n v="9"/>
    <n v="21"/>
    <s v="September"/>
  </r>
  <r>
    <s v="John Parks"/>
    <x v="40"/>
    <x v="1"/>
    <x v="3"/>
    <x v="2"/>
    <d v="2023-08-21T00:00:00"/>
    <s v="Terry Short"/>
    <s v="Barnes-Mccoy"/>
    <x v="3"/>
    <n v="7206.2085999999999"/>
    <n v="340"/>
    <s v="Elective"/>
    <d v="2023-09-11T00:00:00"/>
    <x v="3"/>
    <s v="Normal"/>
    <x v="2"/>
    <x v="4"/>
    <x v="15"/>
    <n v="2023"/>
    <n v="8"/>
    <n v="21"/>
    <s v="August"/>
  </r>
  <r>
    <s v="Dawn Bradley"/>
    <x v="39"/>
    <x v="0"/>
    <x v="7"/>
    <x v="5"/>
    <d v="2020-04-04T00:00:00"/>
    <s v="Joseph Stevens"/>
    <s v="Garcia, Yates and Newman"/>
    <x v="2"/>
    <n v="55056.949399999998"/>
    <n v="347"/>
    <s v="Urgent"/>
    <d v="2020-04-21T00:00:00"/>
    <x v="0"/>
    <s v="Abnormal"/>
    <x v="0"/>
    <x v="0"/>
    <x v="9"/>
    <n v="2020"/>
    <n v="4"/>
    <n v="4"/>
    <s v="April"/>
  </r>
  <r>
    <s v="Mary Floyd"/>
    <x v="49"/>
    <x v="1"/>
    <x v="5"/>
    <x v="2"/>
    <d v="2019-08-23T00:00:00"/>
    <s v="Monica Rodriguez"/>
    <s v="Baker Group"/>
    <x v="2"/>
    <n v="15912.325999999999"/>
    <n v="290"/>
    <s v="Emergency"/>
    <d v="2019-09-01T00:00:00"/>
    <x v="1"/>
    <s v="Normal"/>
    <x v="1"/>
    <x v="1"/>
    <x v="26"/>
    <n v="2019"/>
    <n v="8"/>
    <n v="23"/>
    <s v="August"/>
  </r>
  <r>
    <s v="Justin Robertson"/>
    <x v="65"/>
    <x v="1"/>
    <x v="5"/>
    <x v="1"/>
    <d v="2022-03-27T00:00:00"/>
    <s v="George Strickland"/>
    <s v="Wolf-Long"/>
    <x v="3"/>
    <n v="29457.619299999998"/>
    <n v="362"/>
    <s v="Urgent"/>
    <d v="2022-04-02T00:00:00"/>
    <x v="4"/>
    <s v="Inconclusive"/>
    <x v="0"/>
    <x v="2"/>
    <x v="27"/>
    <n v="2022"/>
    <n v="3"/>
    <n v="27"/>
    <s v="March"/>
  </r>
  <r>
    <s v="Leah Perez"/>
    <x v="1"/>
    <x v="0"/>
    <x v="7"/>
    <x v="4"/>
    <d v="2022-01-13T00:00:00"/>
    <s v="Dorothy Snyder"/>
    <s v="Wilson LLC"/>
    <x v="0"/>
    <n v="25135.230899999999"/>
    <n v="321"/>
    <s v="Urgent"/>
    <d v="2022-02-01T00:00:00"/>
    <x v="0"/>
    <s v="Normal"/>
    <x v="1"/>
    <x v="3"/>
    <x v="18"/>
    <n v="2022"/>
    <n v="1"/>
    <n v="13"/>
    <s v="January"/>
  </r>
  <r>
    <s v="Alan King"/>
    <x v="25"/>
    <x v="1"/>
    <x v="4"/>
    <x v="4"/>
    <d v="2020-09-25T00:00:00"/>
    <s v="Ronald Sanchez"/>
    <s v="Bowers LLC"/>
    <x v="1"/>
    <n v="6277.7434999999996"/>
    <n v="145"/>
    <s v="Emergency"/>
    <d v="2020-10-08T00:00:00"/>
    <x v="3"/>
    <s v="Inconclusive"/>
    <x v="1"/>
    <x v="1"/>
    <x v="28"/>
    <n v="2020"/>
    <n v="9"/>
    <n v="25"/>
    <s v="September"/>
  </r>
  <r>
    <s v="Carla Cooper"/>
    <x v="23"/>
    <x v="1"/>
    <x v="2"/>
    <x v="0"/>
    <d v="2021-03-30T00:00:00"/>
    <s v="Wesley Campbell"/>
    <s v="Jackson-Sloan"/>
    <x v="0"/>
    <n v="40307.457699999999"/>
    <n v="420"/>
    <s v="Emergency"/>
    <d v="2021-04-07T00:00:00"/>
    <x v="0"/>
    <s v="Abnormal"/>
    <x v="0"/>
    <x v="2"/>
    <x v="10"/>
    <n v="2021"/>
    <n v="3"/>
    <n v="30"/>
    <s v="March"/>
  </r>
  <r>
    <s v="Sarah Gibbs"/>
    <x v="56"/>
    <x v="0"/>
    <x v="5"/>
    <x v="4"/>
    <d v="2019-06-16T00:00:00"/>
    <s v="David Morgan"/>
    <s v="Page, Wells and Cobb"/>
    <x v="2"/>
    <n v="28370.088299999999"/>
    <n v="336"/>
    <s v="Emergency"/>
    <d v="2019-07-07T00:00:00"/>
    <x v="4"/>
    <s v="Abnormal"/>
    <x v="1"/>
    <x v="3"/>
    <x v="15"/>
    <n v="2019"/>
    <n v="6"/>
    <n v="16"/>
    <s v="June"/>
  </r>
  <r>
    <s v="John Rodriguez"/>
    <x v="50"/>
    <x v="0"/>
    <x v="4"/>
    <x v="3"/>
    <d v="2019-10-12T00:00:00"/>
    <s v="Tanner Young"/>
    <s v="Horton-Reid"/>
    <x v="1"/>
    <n v="39658.719899999996"/>
    <n v="177"/>
    <s v="Elective"/>
    <d v="2019-10-20T00:00:00"/>
    <x v="3"/>
    <s v="Normal"/>
    <x v="2"/>
    <x v="5"/>
    <x v="10"/>
    <n v="2019"/>
    <n v="10"/>
    <n v="12"/>
    <s v="October"/>
  </r>
  <r>
    <s v="Jonathan Stevens"/>
    <x v="37"/>
    <x v="0"/>
    <x v="2"/>
    <x v="2"/>
    <d v="2021-07-17T00:00:00"/>
    <s v="Desiree Robbins MD"/>
    <s v="Scott LLC"/>
    <x v="4"/>
    <n v="13121.9737"/>
    <n v="496"/>
    <s v="Emergency"/>
    <d v="2021-08-03T00:00:00"/>
    <x v="4"/>
    <s v="Abnormal"/>
    <x v="2"/>
    <x v="5"/>
    <x v="9"/>
    <n v="2021"/>
    <n v="7"/>
    <n v="17"/>
    <s v="July"/>
  </r>
  <r>
    <s v="Carol Rodriguez"/>
    <x v="28"/>
    <x v="1"/>
    <x v="4"/>
    <x v="1"/>
    <d v="2023-10-10T00:00:00"/>
    <s v="Patricia Martin"/>
    <s v="Spencer, Garcia and Evans"/>
    <x v="1"/>
    <n v="39472.335500000001"/>
    <n v="363"/>
    <s v="Urgent"/>
    <d v="2023-11-07T00:00:00"/>
    <x v="0"/>
    <s v="Abnormal"/>
    <x v="2"/>
    <x v="4"/>
    <x v="8"/>
    <n v="2023"/>
    <n v="10"/>
    <n v="10"/>
    <s v="October"/>
  </r>
  <r>
    <s v="Eric Mendez"/>
    <x v="40"/>
    <x v="0"/>
    <x v="0"/>
    <x v="2"/>
    <d v="2020-11-12T00:00:00"/>
    <s v="Carolyn Hall"/>
    <s v="Wood-Juarez"/>
    <x v="2"/>
    <n v="12574.071599999999"/>
    <n v="451"/>
    <s v="Elective"/>
    <d v="2020-11-24T00:00:00"/>
    <x v="2"/>
    <s v="Abnormal"/>
    <x v="2"/>
    <x v="5"/>
    <x v="13"/>
    <n v="2020"/>
    <n v="11"/>
    <n v="12"/>
    <s v="November"/>
  </r>
  <r>
    <s v="Sarah Price"/>
    <x v="22"/>
    <x v="0"/>
    <x v="0"/>
    <x v="2"/>
    <d v="2022-06-01T00:00:00"/>
    <s v="Michael Jensen"/>
    <s v="Bell PLC"/>
    <x v="3"/>
    <n v="23071.745599999998"/>
    <n v="115"/>
    <s v="Urgent"/>
    <d v="2022-06-24T00:00:00"/>
    <x v="0"/>
    <s v="Normal"/>
    <x v="0"/>
    <x v="0"/>
    <x v="14"/>
    <n v="2022"/>
    <n v="6"/>
    <n v="1"/>
    <s v="June"/>
  </r>
  <r>
    <s v="Dylan Brown"/>
    <x v="3"/>
    <x v="0"/>
    <x v="3"/>
    <x v="2"/>
    <d v="2020-01-24T00:00:00"/>
    <s v="Karen Medina"/>
    <s v="Davidson, Smith and Franco"/>
    <x v="0"/>
    <n v="12908.326300000001"/>
    <n v="249"/>
    <s v="Urgent"/>
    <d v="2020-01-31T00:00:00"/>
    <x v="4"/>
    <s v="Normal"/>
    <x v="1"/>
    <x v="3"/>
    <x v="0"/>
    <n v="2020"/>
    <n v="1"/>
    <n v="24"/>
    <s v="January"/>
  </r>
  <r>
    <s v="Vanessa Mcdowell"/>
    <x v="54"/>
    <x v="1"/>
    <x v="0"/>
    <x v="0"/>
    <d v="2023-01-26T00:00:00"/>
    <s v="Nancy Carpenter"/>
    <s v="Freeman-Ford"/>
    <x v="3"/>
    <n v="59553.4807"/>
    <n v="273"/>
    <s v="Emergency"/>
    <d v="2023-02-08T00:00:00"/>
    <x v="2"/>
    <s v="Abnormal"/>
    <x v="1"/>
    <x v="1"/>
    <x v="28"/>
    <n v="2023"/>
    <n v="1"/>
    <n v="26"/>
    <s v="January"/>
  </r>
  <r>
    <s v="Andrew Wood"/>
    <x v="38"/>
    <x v="0"/>
    <x v="4"/>
    <x v="0"/>
    <d v="2023-01-29T00:00:00"/>
    <s v="Tyler Frank"/>
    <s v="Sanchez PLC"/>
    <x v="4"/>
    <n v="32938.558599999997"/>
    <n v="228"/>
    <s v="Emergency"/>
    <d v="2023-02-06T00:00:00"/>
    <x v="1"/>
    <s v="Normal"/>
    <x v="2"/>
    <x v="5"/>
    <x v="10"/>
    <n v="2023"/>
    <n v="1"/>
    <n v="29"/>
    <s v="January"/>
  </r>
  <r>
    <s v="Mary Rojas"/>
    <x v="14"/>
    <x v="0"/>
    <x v="6"/>
    <x v="1"/>
    <d v="2022-12-29T00:00:00"/>
    <s v="Samuel Burton"/>
    <s v="Castillo, Perez and Brown"/>
    <x v="3"/>
    <n v="13161.764300000001"/>
    <n v="443"/>
    <s v="Urgent"/>
    <d v="2023-01-01T00:00:00"/>
    <x v="3"/>
    <s v="Inconclusive"/>
    <x v="0"/>
    <x v="0"/>
    <x v="5"/>
    <n v="2022"/>
    <n v="12"/>
    <n v="29"/>
    <s v="December"/>
  </r>
  <r>
    <s v="Martha Ford"/>
    <x v="28"/>
    <x v="1"/>
    <x v="6"/>
    <x v="3"/>
    <d v="2019-06-02T00:00:00"/>
    <s v="Cynthia Mckinney"/>
    <s v="Reese LLC"/>
    <x v="3"/>
    <n v="25397.2111"/>
    <n v="496"/>
    <s v="Elective"/>
    <d v="2019-06-22T00:00:00"/>
    <x v="1"/>
    <s v="Inconclusive"/>
    <x v="2"/>
    <x v="4"/>
    <x v="12"/>
    <n v="2019"/>
    <n v="6"/>
    <n v="2"/>
    <s v="June"/>
  </r>
  <r>
    <s v="Ian Lewis"/>
    <x v="13"/>
    <x v="0"/>
    <x v="7"/>
    <x v="5"/>
    <d v="2019-09-29T00:00:00"/>
    <s v="Tammy Thomas"/>
    <s v="Harris, Smith and Patterson"/>
    <x v="4"/>
    <n v="72704.721799999999"/>
    <n v="326"/>
    <s v="Urgent"/>
    <d v="2019-10-25T00:00:00"/>
    <x v="2"/>
    <s v="Inconclusive"/>
    <x v="0"/>
    <x v="0"/>
    <x v="29"/>
    <n v="2019"/>
    <n v="9"/>
    <n v="29"/>
    <s v="September"/>
  </r>
  <r>
    <s v="Mark Wright"/>
    <x v="32"/>
    <x v="0"/>
    <x v="6"/>
    <x v="1"/>
    <d v="2021-11-05T00:00:00"/>
    <s v="Marc Rich"/>
    <s v="Christensen-Gallegos"/>
    <x v="4"/>
    <n v="44635.909599999999"/>
    <n v="113"/>
    <s v="Urgent"/>
    <d v="2021-11-21T00:00:00"/>
    <x v="0"/>
    <s v="Inconclusive"/>
    <x v="2"/>
    <x v="5"/>
    <x v="11"/>
    <n v="2021"/>
    <n v="11"/>
    <n v="5"/>
    <s v="November"/>
  </r>
  <r>
    <s v="Melissa Lozano"/>
    <x v="11"/>
    <x v="1"/>
    <x v="1"/>
    <x v="2"/>
    <d v="2023-09-09T00:00:00"/>
    <s v="Christopher Davis"/>
    <s v="Brown, Duncan and Hughes"/>
    <x v="3"/>
    <n v="19226.360799999999"/>
    <n v="220"/>
    <s v="Urgent"/>
    <d v="2023-09-24T00:00:00"/>
    <x v="4"/>
    <s v="Normal"/>
    <x v="2"/>
    <x v="4"/>
    <x v="25"/>
    <n v="2023"/>
    <n v="9"/>
    <n v="9"/>
    <s v="September"/>
  </r>
  <r>
    <s v="Travis Kelly DVM"/>
    <x v="48"/>
    <x v="1"/>
    <x v="3"/>
    <x v="2"/>
    <d v="2021-09-05T00:00:00"/>
    <s v="Sarah Brewer"/>
    <s v="Thompson-Green"/>
    <x v="4"/>
    <n v="3892.7894000000001"/>
    <n v="173"/>
    <s v="Elective"/>
    <d v="2021-09-10T00:00:00"/>
    <x v="2"/>
    <s v="Normal"/>
    <x v="0"/>
    <x v="2"/>
    <x v="7"/>
    <n v="2021"/>
    <n v="9"/>
    <n v="5"/>
    <s v="September"/>
  </r>
  <r>
    <s v="Jacob Hudson"/>
    <x v="54"/>
    <x v="0"/>
    <x v="0"/>
    <x v="4"/>
    <d v="2019-04-12T00:00:00"/>
    <s v="Kenneth Martin"/>
    <s v="Cole and Sons"/>
    <x v="2"/>
    <n v="22994.380799999999"/>
    <n v="415"/>
    <s v="Urgent"/>
    <d v="2019-04-24T00:00:00"/>
    <x v="4"/>
    <s v="Abnormal"/>
    <x v="1"/>
    <x v="3"/>
    <x v="13"/>
    <n v="2019"/>
    <n v="4"/>
    <n v="12"/>
    <s v="April"/>
  </r>
  <r>
    <s v="Michael Hopkins"/>
    <x v="26"/>
    <x v="0"/>
    <x v="3"/>
    <x v="2"/>
    <d v="2019-02-12T00:00:00"/>
    <s v="Anne Banks"/>
    <s v="Haas and Sons"/>
    <x v="3"/>
    <n v="15742.4733"/>
    <n v="460"/>
    <s v="Emergency"/>
    <d v="2019-02-20T00:00:00"/>
    <x v="3"/>
    <s v="Abnormal"/>
    <x v="0"/>
    <x v="0"/>
    <x v="10"/>
    <n v="2019"/>
    <n v="2"/>
    <n v="12"/>
    <s v="February"/>
  </r>
  <r>
    <s v="Angela Jordan"/>
    <x v="11"/>
    <x v="0"/>
    <x v="4"/>
    <x v="0"/>
    <d v="2019-05-28T00:00:00"/>
    <s v="Cory Zavala"/>
    <s v="Davis-Hamilton"/>
    <x v="3"/>
    <n v="53131.9833"/>
    <n v="449"/>
    <s v="Urgent"/>
    <d v="2019-06-11T00:00:00"/>
    <x v="3"/>
    <s v="Inconclusive"/>
    <x v="2"/>
    <x v="5"/>
    <x v="1"/>
    <n v="2019"/>
    <n v="5"/>
    <n v="28"/>
    <s v="May"/>
  </r>
  <r>
    <s v="Hannah Walker"/>
    <x v="44"/>
    <x v="0"/>
    <x v="3"/>
    <x v="2"/>
    <d v="2023-06-19T00:00:00"/>
    <s v="Gregory Coleman"/>
    <s v="Moreno and Sons"/>
    <x v="1"/>
    <n v="17294.9195"/>
    <n v="157"/>
    <s v="Emergency"/>
    <d v="2023-07-14T00:00:00"/>
    <x v="3"/>
    <s v="Normal"/>
    <x v="2"/>
    <x v="5"/>
    <x v="19"/>
    <n v="2023"/>
    <n v="6"/>
    <n v="19"/>
    <s v="June"/>
  </r>
  <r>
    <s v="Brenda Reyes"/>
    <x v="48"/>
    <x v="0"/>
    <x v="2"/>
    <x v="4"/>
    <d v="2019-07-16T00:00:00"/>
    <s v="Deanna Decker"/>
    <s v="Miller Inc"/>
    <x v="1"/>
    <n v="18375.000800000002"/>
    <n v="450"/>
    <s v="Emergency"/>
    <d v="2019-07-31T00:00:00"/>
    <x v="4"/>
    <s v="Inconclusive"/>
    <x v="0"/>
    <x v="0"/>
    <x v="25"/>
    <n v="2019"/>
    <n v="7"/>
    <n v="16"/>
    <s v="July"/>
  </r>
  <r>
    <s v="Stephen Lopez"/>
    <x v="19"/>
    <x v="0"/>
    <x v="1"/>
    <x v="5"/>
    <d v="2020-04-10T00:00:00"/>
    <s v="Timothy Cole"/>
    <s v="Ruiz, Baker and Vargas"/>
    <x v="2"/>
    <n v="77687.6155"/>
    <n v="247"/>
    <s v="Urgent"/>
    <d v="2020-04-27T00:00:00"/>
    <x v="1"/>
    <s v="Abnormal"/>
    <x v="0"/>
    <x v="0"/>
    <x v="9"/>
    <n v="2020"/>
    <n v="4"/>
    <n v="10"/>
    <s v="April"/>
  </r>
  <r>
    <s v="Christina Mcconnell"/>
    <x v="1"/>
    <x v="1"/>
    <x v="3"/>
    <x v="4"/>
    <d v="2021-05-07T00:00:00"/>
    <s v="Kimberly Le"/>
    <s v="Mills Ltd"/>
    <x v="0"/>
    <n v="21347.070899999999"/>
    <n v="142"/>
    <s v="Urgent"/>
    <d v="2021-05-26T00:00:00"/>
    <x v="3"/>
    <s v="Inconclusive"/>
    <x v="1"/>
    <x v="1"/>
    <x v="18"/>
    <n v="2021"/>
    <n v="5"/>
    <n v="7"/>
    <s v="May"/>
  </r>
  <r>
    <s v="Bryan Smith"/>
    <x v="60"/>
    <x v="0"/>
    <x v="2"/>
    <x v="1"/>
    <d v="2022-04-11T00:00:00"/>
    <s v="Donna Cox"/>
    <s v="Smith Inc"/>
    <x v="2"/>
    <n v="17795.979800000001"/>
    <n v="162"/>
    <s v="Emergency"/>
    <d v="2022-04-26T00:00:00"/>
    <x v="3"/>
    <s v="Normal"/>
    <x v="2"/>
    <x v="5"/>
    <x v="25"/>
    <n v="2022"/>
    <n v="4"/>
    <n v="11"/>
    <s v="April"/>
  </r>
  <r>
    <s v="Michael Hunt"/>
    <x v="15"/>
    <x v="0"/>
    <x v="4"/>
    <x v="1"/>
    <d v="2022-06-04T00:00:00"/>
    <s v="Stephen Cook"/>
    <s v="Monroe, Allen and Welch"/>
    <x v="2"/>
    <n v="44318.9856"/>
    <n v="155"/>
    <s v="Urgent"/>
    <d v="2022-06-25T00:00:00"/>
    <x v="3"/>
    <s v="Inconclusive"/>
    <x v="2"/>
    <x v="5"/>
    <x v="15"/>
    <n v="2022"/>
    <n v="6"/>
    <n v="4"/>
    <s v="June"/>
  </r>
  <r>
    <s v="Jeffrey Jones"/>
    <x v="62"/>
    <x v="1"/>
    <x v="7"/>
    <x v="0"/>
    <d v="2019-08-01T00:00:00"/>
    <s v="Wendy Faulkner"/>
    <s v="Dunn Inc"/>
    <x v="3"/>
    <n v="52624.158000000003"/>
    <n v="327"/>
    <s v="Urgent"/>
    <d v="2019-08-28T00:00:00"/>
    <x v="0"/>
    <s v="Normal"/>
    <x v="1"/>
    <x v="1"/>
    <x v="17"/>
    <n v="2019"/>
    <n v="8"/>
    <n v="1"/>
    <s v="August"/>
  </r>
  <r>
    <s v="Kevin Smith"/>
    <x v="51"/>
    <x v="1"/>
    <x v="6"/>
    <x v="0"/>
    <d v="2020-04-11T00:00:00"/>
    <s v="Matthew Beltran"/>
    <s v="Hayes, Burke and Oconnell"/>
    <x v="4"/>
    <n v="25878.777300000002"/>
    <n v="275"/>
    <s v="Emergency"/>
    <d v="2020-04-19T00:00:00"/>
    <x v="4"/>
    <s v="Abnormal"/>
    <x v="1"/>
    <x v="1"/>
    <x v="10"/>
    <n v="2020"/>
    <n v="4"/>
    <n v="11"/>
    <s v="April"/>
  </r>
  <r>
    <s v="Rachel Evans"/>
    <x v="24"/>
    <x v="0"/>
    <x v="2"/>
    <x v="2"/>
    <d v="2020-05-18T00:00:00"/>
    <s v="Jonathon Rhodes"/>
    <s v="Hernandez-Burke"/>
    <x v="3"/>
    <n v="7216.7379000000001"/>
    <n v="235"/>
    <s v="Urgent"/>
    <d v="2020-06-07T00:00:00"/>
    <x v="2"/>
    <s v="Inconclusive"/>
    <x v="1"/>
    <x v="3"/>
    <x v="12"/>
    <n v="2020"/>
    <n v="5"/>
    <n v="18"/>
    <s v="May"/>
  </r>
  <r>
    <s v="Justin Swanson"/>
    <x v="64"/>
    <x v="1"/>
    <x v="5"/>
    <x v="1"/>
    <d v="2023-07-07T00:00:00"/>
    <s v="Brandi Rojas"/>
    <s v="Griffin, Smith and White"/>
    <x v="1"/>
    <n v="1102.2915"/>
    <n v="171"/>
    <s v="Urgent"/>
    <d v="2023-07-13T00:00:00"/>
    <x v="3"/>
    <s v="Normal"/>
    <x v="2"/>
    <x v="4"/>
    <x v="27"/>
    <n v="2023"/>
    <n v="7"/>
    <n v="7"/>
    <s v="July"/>
  </r>
  <r>
    <s v="Tracy Gentry"/>
    <x v="49"/>
    <x v="1"/>
    <x v="1"/>
    <x v="0"/>
    <d v="2019-05-31T00:00:00"/>
    <s v="Brittany Carr"/>
    <s v="Solis-Jones"/>
    <x v="1"/>
    <n v="38619.516100000001"/>
    <n v="268"/>
    <s v="Urgent"/>
    <d v="2019-06-30T00:00:00"/>
    <x v="2"/>
    <s v="Inconclusive"/>
    <x v="1"/>
    <x v="1"/>
    <x v="2"/>
    <n v="2019"/>
    <n v="5"/>
    <n v="31"/>
    <s v="May"/>
  </r>
  <r>
    <s v="Daniel Miller"/>
    <x v="52"/>
    <x v="0"/>
    <x v="1"/>
    <x v="1"/>
    <d v="2020-09-28T00:00:00"/>
    <s v="Frank Willis"/>
    <s v="Mcguire-Glover"/>
    <x v="1"/>
    <n v="2914.7375000000002"/>
    <n v="237"/>
    <s v="Urgent"/>
    <d v="2020-10-14T00:00:00"/>
    <x v="3"/>
    <s v="Inconclusive"/>
    <x v="0"/>
    <x v="0"/>
    <x v="11"/>
    <n v="2020"/>
    <n v="9"/>
    <n v="28"/>
    <s v="September"/>
  </r>
  <r>
    <s v="Katie Perez"/>
    <x v="13"/>
    <x v="0"/>
    <x v="5"/>
    <x v="1"/>
    <d v="2019-08-08T00:00:00"/>
    <s v="Todd Allen"/>
    <s v="Robles, Pollard and Andersen"/>
    <x v="1"/>
    <n v="20530.969499999999"/>
    <n v="381"/>
    <s v="Emergency"/>
    <d v="2019-08-20T00:00:00"/>
    <x v="1"/>
    <s v="Inconclusive"/>
    <x v="0"/>
    <x v="0"/>
    <x v="13"/>
    <n v="2019"/>
    <n v="8"/>
    <n v="8"/>
    <s v="August"/>
  </r>
  <r>
    <s v="Meghan Lee"/>
    <x v="24"/>
    <x v="1"/>
    <x v="1"/>
    <x v="4"/>
    <d v="2022-10-05T00:00:00"/>
    <s v="Marvin Smith"/>
    <s v="Haley, Strickland and Oliver"/>
    <x v="4"/>
    <n v="28221.708699999999"/>
    <n v="265"/>
    <s v="Urgent"/>
    <d v="2022-10-07T00:00:00"/>
    <x v="1"/>
    <s v="Normal"/>
    <x v="1"/>
    <x v="1"/>
    <x v="22"/>
    <n v="2022"/>
    <n v="10"/>
    <n v="5"/>
    <s v="October"/>
  </r>
  <r>
    <s v="Charles Holt"/>
    <x v="6"/>
    <x v="1"/>
    <x v="3"/>
    <x v="5"/>
    <d v="2022-12-29T00:00:00"/>
    <s v="Kevin Hodges"/>
    <s v="Crawford-Thomas"/>
    <x v="2"/>
    <n v="19030.7395"/>
    <n v="488"/>
    <s v="Emergency"/>
    <d v="2022-12-31T00:00:00"/>
    <x v="1"/>
    <s v="Inconclusive"/>
    <x v="0"/>
    <x v="2"/>
    <x v="22"/>
    <n v="2022"/>
    <n v="12"/>
    <n v="29"/>
    <s v="December"/>
  </r>
  <r>
    <s v="Richard Walker"/>
    <x v="4"/>
    <x v="0"/>
    <x v="1"/>
    <x v="3"/>
    <d v="2020-08-10T00:00:00"/>
    <s v="Rachel Johnson"/>
    <s v="Ramirez, Taylor and Jackson"/>
    <x v="0"/>
    <n v="27692.656900000002"/>
    <n v="362"/>
    <s v="Elective"/>
    <d v="2020-08-18T00:00:00"/>
    <x v="3"/>
    <s v="Normal"/>
    <x v="1"/>
    <x v="3"/>
    <x v="10"/>
    <n v="2020"/>
    <n v="8"/>
    <n v="10"/>
    <s v="August"/>
  </r>
  <r>
    <s v="Jennifer Carroll"/>
    <x v="4"/>
    <x v="1"/>
    <x v="3"/>
    <x v="0"/>
    <d v="2019-01-24T00:00:00"/>
    <s v="Keith Thomas"/>
    <s v="Mcclain LLC"/>
    <x v="1"/>
    <n v="33831.027999999998"/>
    <n v="391"/>
    <s v="Emergency"/>
    <d v="2019-02-22T00:00:00"/>
    <x v="3"/>
    <s v="Normal"/>
    <x v="1"/>
    <x v="1"/>
    <x v="16"/>
    <n v="2019"/>
    <n v="1"/>
    <n v="24"/>
    <s v="January"/>
  </r>
  <r>
    <s v="Lance Haynes"/>
    <x v="36"/>
    <x v="1"/>
    <x v="5"/>
    <x v="5"/>
    <d v="2021-05-27T00:00:00"/>
    <s v="Judith Spears"/>
    <s v="Adkins-Zhang"/>
    <x v="4"/>
    <n v="37464.561000000002"/>
    <n v="128"/>
    <s v="Urgent"/>
    <d v="2021-06-13T00:00:00"/>
    <x v="4"/>
    <s v="Inconclusive"/>
    <x v="1"/>
    <x v="1"/>
    <x v="9"/>
    <n v="2021"/>
    <n v="5"/>
    <n v="27"/>
    <s v="May"/>
  </r>
  <r>
    <s v="Brandi Jones"/>
    <x v="38"/>
    <x v="0"/>
    <x v="1"/>
    <x v="1"/>
    <d v="2020-04-14T00:00:00"/>
    <s v="Samuel Shaw"/>
    <s v="Cooper-Garcia"/>
    <x v="1"/>
    <n v="963.01369999999997"/>
    <n v="314"/>
    <s v="Urgent"/>
    <d v="2020-04-27T00:00:00"/>
    <x v="0"/>
    <s v="Inconclusive"/>
    <x v="2"/>
    <x v="5"/>
    <x v="28"/>
    <n v="2020"/>
    <n v="4"/>
    <n v="14"/>
    <s v="April"/>
  </r>
  <r>
    <s v="Brandi Henson"/>
    <x v="63"/>
    <x v="0"/>
    <x v="1"/>
    <x v="4"/>
    <d v="2022-11-14T00:00:00"/>
    <s v="Michelle Jacobs"/>
    <s v="Henderson, Davis and Miller"/>
    <x v="2"/>
    <n v="15726.600700000001"/>
    <n v="348"/>
    <s v="Emergency"/>
    <d v="2022-12-02T00:00:00"/>
    <x v="3"/>
    <s v="Abnormal"/>
    <x v="1"/>
    <x v="3"/>
    <x v="20"/>
    <n v="2022"/>
    <n v="11"/>
    <n v="14"/>
    <s v="November"/>
  </r>
  <r>
    <s v="Kelly Howell"/>
    <x v="66"/>
    <x v="1"/>
    <x v="1"/>
    <x v="4"/>
    <d v="2020-11-26T00:00:00"/>
    <s v="Mr. Mitchell Mckinney"/>
    <s v="Kane, Thompson and Meza"/>
    <x v="3"/>
    <n v="4600.4128000000001"/>
    <n v="350"/>
    <s v="Urgent"/>
    <d v="2020-12-18T00:00:00"/>
    <x v="1"/>
    <s v="Inconclusive"/>
    <x v="1"/>
    <x v="1"/>
    <x v="21"/>
    <n v="2020"/>
    <n v="11"/>
    <n v="26"/>
    <s v="November"/>
  </r>
  <r>
    <s v="Ian Jackson"/>
    <x v="34"/>
    <x v="1"/>
    <x v="2"/>
    <x v="2"/>
    <d v="2022-11-24T00:00:00"/>
    <s v="Melanie Wong"/>
    <s v="Jackson PLC"/>
    <x v="3"/>
    <n v="10695.7515"/>
    <n v="468"/>
    <s v="Elective"/>
    <d v="2022-12-13T00:00:00"/>
    <x v="4"/>
    <s v="Inconclusive"/>
    <x v="1"/>
    <x v="1"/>
    <x v="18"/>
    <n v="2022"/>
    <n v="11"/>
    <n v="24"/>
    <s v="November"/>
  </r>
  <r>
    <s v="Rachel May"/>
    <x v="40"/>
    <x v="1"/>
    <x v="5"/>
    <x v="1"/>
    <d v="2022-08-25T00:00:00"/>
    <s v="Jennifer Wolf"/>
    <s v="Duffy PLC"/>
    <x v="1"/>
    <n v="42915.715400000001"/>
    <n v="486"/>
    <s v="Emergency"/>
    <d v="2022-09-06T00:00:00"/>
    <x v="1"/>
    <s v="Inconclusive"/>
    <x v="2"/>
    <x v="4"/>
    <x v="13"/>
    <n v="2022"/>
    <n v="8"/>
    <n v="25"/>
    <s v="August"/>
  </r>
  <r>
    <s v="Tina Combs"/>
    <x v="53"/>
    <x v="1"/>
    <x v="1"/>
    <x v="2"/>
    <d v="2021-11-23T00:00:00"/>
    <s v="Cody Perez"/>
    <s v="Larson and Sons"/>
    <x v="3"/>
    <n v="14237.8596"/>
    <n v="108"/>
    <s v="Elective"/>
    <d v="2021-12-16T00:00:00"/>
    <x v="4"/>
    <s v="Abnormal"/>
    <x v="1"/>
    <x v="1"/>
    <x v="14"/>
    <n v="2021"/>
    <n v="11"/>
    <n v="23"/>
    <s v="November"/>
  </r>
  <r>
    <s v="Michael Powell"/>
    <x v="43"/>
    <x v="1"/>
    <x v="1"/>
    <x v="0"/>
    <d v="2022-03-10T00:00:00"/>
    <s v="Susan Kane"/>
    <s v="Spears, Alvarado and Alvarado"/>
    <x v="2"/>
    <n v="24050.8606"/>
    <n v="251"/>
    <s v="Emergency"/>
    <d v="2022-04-09T00:00:00"/>
    <x v="2"/>
    <s v="Normal"/>
    <x v="1"/>
    <x v="1"/>
    <x v="2"/>
    <n v="2022"/>
    <n v="3"/>
    <n v="10"/>
    <s v="March"/>
  </r>
  <r>
    <s v="Matthew Hall"/>
    <x v="14"/>
    <x v="1"/>
    <x v="3"/>
    <x v="3"/>
    <d v="2019-02-08T00:00:00"/>
    <s v="Kristine Watson"/>
    <s v="Prince, Ellison and Mcmahon"/>
    <x v="3"/>
    <n v="38333.577100000002"/>
    <n v="386"/>
    <s v="Elective"/>
    <d v="2019-02-13T00:00:00"/>
    <x v="0"/>
    <s v="Normal"/>
    <x v="0"/>
    <x v="2"/>
    <x v="7"/>
    <n v="2019"/>
    <n v="2"/>
    <n v="8"/>
    <s v="February"/>
  </r>
  <r>
    <s v="Edward Smith"/>
    <x v="3"/>
    <x v="1"/>
    <x v="4"/>
    <x v="3"/>
    <d v="2020-02-12T00:00:00"/>
    <s v="Emily Smith"/>
    <s v="Bell-Coleman"/>
    <x v="1"/>
    <n v="7835.4704000000002"/>
    <n v="310"/>
    <s v="Elective"/>
    <d v="2020-02-14T00:00:00"/>
    <x v="2"/>
    <s v="Normal"/>
    <x v="1"/>
    <x v="1"/>
    <x v="22"/>
    <n v="2020"/>
    <n v="2"/>
    <n v="12"/>
    <s v="February"/>
  </r>
  <r>
    <s v="Lori Hill"/>
    <x v="43"/>
    <x v="1"/>
    <x v="2"/>
    <x v="5"/>
    <d v="2020-07-07T00:00:00"/>
    <s v="Alyssa Larson"/>
    <s v="Patel, Byrd and Bowers"/>
    <x v="3"/>
    <n v="14556.8752"/>
    <n v="132"/>
    <s v="Elective"/>
    <d v="2020-07-21T00:00:00"/>
    <x v="0"/>
    <s v="Normal"/>
    <x v="1"/>
    <x v="1"/>
    <x v="1"/>
    <n v="2020"/>
    <n v="7"/>
    <n v="7"/>
    <s v="July"/>
  </r>
  <r>
    <s v="Elizabeth Robinson"/>
    <x v="1"/>
    <x v="1"/>
    <x v="1"/>
    <x v="4"/>
    <d v="2023-05-16T00:00:00"/>
    <s v="David Parrish"/>
    <s v="Paul-Russell"/>
    <x v="0"/>
    <n v="34920.763599999998"/>
    <n v="164"/>
    <s v="Emergency"/>
    <d v="2023-06-08T00:00:00"/>
    <x v="2"/>
    <s v="Normal"/>
    <x v="1"/>
    <x v="1"/>
    <x v="14"/>
    <n v="2023"/>
    <n v="5"/>
    <n v="16"/>
    <s v="May"/>
  </r>
  <r>
    <s v="Mary Scott"/>
    <x v="19"/>
    <x v="0"/>
    <x v="1"/>
    <x v="5"/>
    <d v="2019-06-29T00:00:00"/>
    <s v="Angela Rodgers"/>
    <s v="Lee-Gonzalez"/>
    <x v="1"/>
    <n v="41626.232300000003"/>
    <n v="319"/>
    <s v="Elective"/>
    <d v="2019-07-04T00:00:00"/>
    <x v="2"/>
    <s v="Abnormal"/>
    <x v="0"/>
    <x v="0"/>
    <x v="7"/>
    <n v="2019"/>
    <n v="6"/>
    <n v="29"/>
    <s v="June"/>
  </r>
  <r>
    <s v="Paul Salazar"/>
    <x v="53"/>
    <x v="0"/>
    <x v="3"/>
    <x v="3"/>
    <d v="2021-08-04T00:00:00"/>
    <s v="Diane Torres"/>
    <s v="Johnson Group"/>
    <x v="3"/>
    <n v="16782.618399999999"/>
    <n v="156"/>
    <s v="Elective"/>
    <d v="2021-08-05T00:00:00"/>
    <x v="1"/>
    <s v="Normal"/>
    <x v="1"/>
    <x v="3"/>
    <x v="3"/>
    <n v="2021"/>
    <n v="8"/>
    <n v="4"/>
    <s v="August"/>
  </r>
  <r>
    <s v="Phillip Rivera"/>
    <x v="38"/>
    <x v="0"/>
    <x v="2"/>
    <x v="1"/>
    <d v="2019-09-24T00:00:00"/>
    <s v="Dr. Alvin Garcia DDS"/>
    <s v="Phillips PLC"/>
    <x v="2"/>
    <n v="3148.1871999999998"/>
    <n v="239"/>
    <s v="Urgent"/>
    <d v="2019-10-17T00:00:00"/>
    <x v="4"/>
    <s v="Inconclusive"/>
    <x v="2"/>
    <x v="5"/>
    <x v="14"/>
    <n v="2019"/>
    <n v="9"/>
    <n v="24"/>
    <s v="September"/>
  </r>
  <r>
    <s v="Sabrina Williams"/>
    <x v="51"/>
    <x v="0"/>
    <x v="5"/>
    <x v="4"/>
    <d v="2021-11-28T00:00:00"/>
    <s v="Shelley Cobb"/>
    <s v="Garza-Cruz"/>
    <x v="0"/>
    <n v="6693.8415999999997"/>
    <n v="146"/>
    <s v="Emergency"/>
    <d v="2021-12-15T00:00:00"/>
    <x v="4"/>
    <s v="Abnormal"/>
    <x v="1"/>
    <x v="3"/>
    <x v="9"/>
    <n v="2021"/>
    <n v="11"/>
    <n v="28"/>
    <s v="November"/>
  </r>
  <r>
    <s v="Todd Phillips"/>
    <x v="47"/>
    <x v="0"/>
    <x v="6"/>
    <x v="0"/>
    <d v="2020-04-28T00:00:00"/>
    <s v="Casey Mckenzie"/>
    <s v="Williamson, Brown and Perez"/>
    <x v="3"/>
    <n v="57784.378199999999"/>
    <n v="266"/>
    <s v="Emergency"/>
    <d v="2020-05-22T00:00:00"/>
    <x v="0"/>
    <s v="Inconclusive"/>
    <x v="0"/>
    <x v="0"/>
    <x v="4"/>
    <n v="2020"/>
    <n v="4"/>
    <n v="28"/>
    <s v="April"/>
  </r>
  <r>
    <s v="Jennifer Graham"/>
    <x v="47"/>
    <x v="0"/>
    <x v="7"/>
    <x v="0"/>
    <d v="2023-05-10T00:00:00"/>
    <s v="Stephen Ho"/>
    <s v="Frank LLC"/>
    <x v="2"/>
    <n v="44416.019399999997"/>
    <n v="212"/>
    <s v="Emergency"/>
    <d v="2023-05-15T00:00:00"/>
    <x v="2"/>
    <s v="Inconclusive"/>
    <x v="0"/>
    <x v="0"/>
    <x v="7"/>
    <n v="2023"/>
    <n v="5"/>
    <n v="10"/>
    <s v="May"/>
  </r>
  <r>
    <s v="Sergio Wilson"/>
    <x v="53"/>
    <x v="1"/>
    <x v="4"/>
    <x v="2"/>
    <d v="2019-07-03T00:00:00"/>
    <s v="Brady Estrada"/>
    <s v="Jones, Wood and Adams"/>
    <x v="2"/>
    <n v="13783.504999999999"/>
    <n v="336"/>
    <s v="Urgent"/>
    <d v="2019-07-20T00:00:00"/>
    <x v="3"/>
    <s v="Normal"/>
    <x v="1"/>
    <x v="1"/>
    <x v="9"/>
    <n v="2019"/>
    <n v="7"/>
    <n v="3"/>
    <s v="July"/>
  </r>
  <r>
    <s v="Michelle Webb"/>
    <x v="47"/>
    <x v="1"/>
    <x v="7"/>
    <x v="5"/>
    <d v="2023-01-08T00:00:00"/>
    <s v="Sara Jones"/>
    <s v="Gutierrez-Livingston"/>
    <x v="0"/>
    <n v="68156.3122"/>
    <n v="380"/>
    <s v="Emergency"/>
    <d v="2023-01-30T00:00:00"/>
    <x v="1"/>
    <s v="Normal"/>
    <x v="0"/>
    <x v="2"/>
    <x v="21"/>
    <n v="2023"/>
    <n v="1"/>
    <n v="8"/>
    <s v="January"/>
  </r>
  <r>
    <s v="Rachel Mcmillan"/>
    <x v="59"/>
    <x v="1"/>
    <x v="5"/>
    <x v="5"/>
    <d v="2021-09-14T00:00:00"/>
    <s v="Tammy Cox"/>
    <s v="Lewis-Benjamin"/>
    <x v="0"/>
    <n v="28579.783200000002"/>
    <n v="192"/>
    <s v="Emergency"/>
    <d v="2021-09-29T00:00:00"/>
    <x v="4"/>
    <s v="Normal"/>
    <x v="0"/>
    <x v="2"/>
    <x v="25"/>
    <n v="2021"/>
    <n v="9"/>
    <n v="14"/>
    <s v="September"/>
  </r>
  <r>
    <s v="Corey Mcguire"/>
    <x v="56"/>
    <x v="0"/>
    <x v="2"/>
    <x v="0"/>
    <d v="2019-01-29T00:00:00"/>
    <s v="Matthew Smith"/>
    <s v="Reynolds-Rodriguez"/>
    <x v="3"/>
    <n v="3508.0228000000002"/>
    <n v="481"/>
    <s v="Emergency"/>
    <d v="2019-02-20T00:00:00"/>
    <x v="2"/>
    <s v="Normal"/>
    <x v="1"/>
    <x v="3"/>
    <x v="21"/>
    <n v="2019"/>
    <n v="1"/>
    <n v="29"/>
    <s v="January"/>
  </r>
  <r>
    <s v="Tracy Sanford"/>
    <x v="36"/>
    <x v="1"/>
    <x v="5"/>
    <x v="4"/>
    <d v="2022-10-21T00:00:00"/>
    <s v="Michelle Williams"/>
    <s v="Campbell-White"/>
    <x v="2"/>
    <n v="5756.1526000000003"/>
    <n v="400"/>
    <s v="Emergency"/>
    <d v="2022-11-06T00:00:00"/>
    <x v="1"/>
    <s v="Normal"/>
    <x v="1"/>
    <x v="1"/>
    <x v="11"/>
    <n v="2022"/>
    <n v="10"/>
    <n v="21"/>
    <s v="October"/>
  </r>
  <r>
    <s v="Timothy Rose"/>
    <x v="6"/>
    <x v="1"/>
    <x v="0"/>
    <x v="0"/>
    <d v="2023-05-29T00:00:00"/>
    <s v="Julie Walker"/>
    <s v="Davis, Martin and Hughes"/>
    <x v="0"/>
    <n v="9135.0841"/>
    <n v="400"/>
    <s v="Emergency"/>
    <d v="2023-06-02T00:00:00"/>
    <x v="2"/>
    <s v="Abnormal"/>
    <x v="0"/>
    <x v="2"/>
    <x v="24"/>
    <n v="2023"/>
    <n v="5"/>
    <n v="29"/>
    <s v="May"/>
  </r>
  <r>
    <s v="James Delacruz"/>
    <x v="31"/>
    <x v="0"/>
    <x v="3"/>
    <x v="2"/>
    <d v="2022-02-26T00:00:00"/>
    <s v="Jason Day"/>
    <s v="Jensen, Griffith and Bennett"/>
    <x v="0"/>
    <n v="23670.679700000001"/>
    <n v="272"/>
    <s v="Elective"/>
    <d v="2022-03-06T00:00:00"/>
    <x v="2"/>
    <s v="Inconclusive"/>
    <x v="1"/>
    <x v="3"/>
    <x v="10"/>
    <n v="2022"/>
    <n v="2"/>
    <n v="26"/>
    <s v="February"/>
  </r>
  <r>
    <s v="Steven Petersen"/>
    <x v="63"/>
    <x v="1"/>
    <x v="0"/>
    <x v="4"/>
    <d v="2020-01-16T00:00:00"/>
    <s v="Bob Rogers"/>
    <s v="Leon-Wheeler"/>
    <x v="1"/>
    <n v="5165.4380000000001"/>
    <n v="315"/>
    <s v="Emergency"/>
    <d v="2020-01-29T00:00:00"/>
    <x v="3"/>
    <s v="Abnormal"/>
    <x v="1"/>
    <x v="1"/>
    <x v="28"/>
    <n v="2020"/>
    <n v="1"/>
    <n v="16"/>
    <s v="January"/>
  </r>
  <r>
    <s v="Laura Valdez"/>
    <x v="4"/>
    <x v="1"/>
    <x v="0"/>
    <x v="4"/>
    <d v="2020-08-13T00:00:00"/>
    <s v="Carlos Reed"/>
    <s v="Martin Ltd"/>
    <x v="1"/>
    <n v="6491.1526000000003"/>
    <n v="231"/>
    <s v="Emergency"/>
    <d v="2020-08-22T00:00:00"/>
    <x v="4"/>
    <s v="Inconclusive"/>
    <x v="1"/>
    <x v="1"/>
    <x v="26"/>
    <n v="2020"/>
    <n v="8"/>
    <n v="13"/>
    <s v="August"/>
  </r>
  <r>
    <s v="Kimberly Boone"/>
    <x v="60"/>
    <x v="0"/>
    <x v="5"/>
    <x v="3"/>
    <d v="2020-06-25T00:00:00"/>
    <s v="Ashley Cantrell"/>
    <s v="Acosta PLC"/>
    <x v="1"/>
    <n v="16614.524099999999"/>
    <n v="132"/>
    <s v="Elective"/>
    <d v="2020-07-07T00:00:00"/>
    <x v="2"/>
    <s v="Abnormal"/>
    <x v="2"/>
    <x v="5"/>
    <x v="13"/>
    <n v="2020"/>
    <n v="6"/>
    <n v="25"/>
    <s v="June"/>
  </r>
  <r>
    <s v="Robin Bishop"/>
    <x v="47"/>
    <x v="0"/>
    <x v="6"/>
    <x v="3"/>
    <d v="2022-02-14T00:00:00"/>
    <s v="Bonnie Sims"/>
    <s v="Romero Inc"/>
    <x v="0"/>
    <n v="38459.739399999999"/>
    <n v="347"/>
    <s v="Elective"/>
    <d v="2022-02-19T00:00:00"/>
    <x v="0"/>
    <s v="Abnormal"/>
    <x v="0"/>
    <x v="0"/>
    <x v="7"/>
    <n v="2022"/>
    <n v="2"/>
    <n v="14"/>
    <s v="February"/>
  </r>
  <r>
    <s v="Haley Baker"/>
    <x v="17"/>
    <x v="0"/>
    <x v="0"/>
    <x v="2"/>
    <d v="2019-11-30T00:00:00"/>
    <s v="John Copeland"/>
    <s v="Mcbride-Richardson"/>
    <x v="0"/>
    <n v="19926.1584"/>
    <n v="485"/>
    <s v="Emergency"/>
    <d v="2019-12-24T00:00:00"/>
    <x v="3"/>
    <s v="Abnormal"/>
    <x v="0"/>
    <x v="0"/>
    <x v="4"/>
    <n v="2019"/>
    <n v="11"/>
    <n v="30"/>
    <s v="November"/>
  </r>
  <r>
    <s v="Antonio Mitchell"/>
    <x v="43"/>
    <x v="1"/>
    <x v="4"/>
    <x v="4"/>
    <d v="2021-03-18T00:00:00"/>
    <s v="Tiffany Mayo"/>
    <s v="Wilson, Ramsey and Shaw"/>
    <x v="3"/>
    <n v="32624.435099999999"/>
    <n v="307"/>
    <s v="Urgent"/>
    <d v="2021-03-27T00:00:00"/>
    <x v="3"/>
    <s v="Abnormal"/>
    <x v="1"/>
    <x v="1"/>
    <x v="26"/>
    <n v="2021"/>
    <n v="3"/>
    <n v="18"/>
    <s v="March"/>
  </r>
  <r>
    <s v="Elizabeth Mercado"/>
    <x v="29"/>
    <x v="0"/>
    <x v="7"/>
    <x v="0"/>
    <d v="2021-07-14T00:00:00"/>
    <s v="Eric Thompson"/>
    <s v="Jensen-Holland"/>
    <x v="2"/>
    <n v="58177.008900000001"/>
    <n v="477"/>
    <s v="Emergency"/>
    <d v="2021-08-05T00:00:00"/>
    <x v="0"/>
    <s v="Abnormal"/>
    <x v="2"/>
    <x v="5"/>
    <x v="21"/>
    <n v="2021"/>
    <n v="7"/>
    <n v="14"/>
    <s v="July"/>
  </r>
  <r>
    <s v="Troy Parker"/>
    <x v="57"/>
    <x v="0"/>
    <x v="6"/>
    <x v="2"/>
    <d v="2020-08-16T00:00:00"/>
    <s v="Tracey Mccormick"/>
    <s v="Campbell-Choi"/>
    <x v="0"/>
    <n v="20630.316299999999"/>
    <n v="278"/>
    <s v="Emergency"/>
    <d v="2020-08-19T00:00:00"/>
    <x v="2"/>
    <s v="Inconclusive"/>
    <x v="0"/>
    <x v="0"/>
    <x v="5"/>
    <n v="2020"/>
    <n v="8"/>
    <n v="16"/>
    <s v="August"/>
  </r>
  <r>
    <s v="Nancy Smith DDS"/>
    <x v="63"/>
    <x v="1"/>
    <x v="4"/>
    <x v="5"/>
    <d v="2020-06-10T00:00:00"/>
    <s v="Brittany Brooks"/>
    <s v="Luna Group"/>
    <x v="2"/>
    <n v="14128.4426"/>
    <n v="320"/>
    <s v="Emergency"/>
    <d v="2020-07-04T00:00:00"/>
    <x v="1"/>
    <s v="Inconclusive"/>
    <x v="1"/>
    <x v="1"/>
    <x v="4"/>
    <n v="2020"/>
    <n v="6"/>
    <n v="10"/>
    <s v="June"/>
  </r>
  <r>
    <s v="Taylor Moore"/>
    <x v="52"/>
    <x v="1"/>
    <x v="0"/>
    <x v="2"/>
    <d v="2020-12-07T00:00:00"/>
    <s v="Gregory Hoffman"/>
    <s v="Lopez Group"/>
    <x v="0"/>
    <n v="14897.2983"/>
    <n v="428"/>
    <s v="Urgent"/>
    <d v="2021-01-06T00:00:00"/>
    <x v="0"/>
    <s v="Abnormal"/>
    <x v="0"/>
    <x v="2"/>
    <x v="2"/>
    <n v="2020"/>
    <n v="12"/>
    <n v="7"/>
    <s v="December"/>
  </r>
  <r>
    <s v="Robert Webb"/>
    <x v="19"/>
    <x v="1"/>
    <x v="3"/>
    <x v="2"/>
    <d v="2021-03-07T00:00:00"/>
    <s v="Anna Baldwin"/>
    <s v="Pollard, Hunt and Baldwin"/>
    <x v="0"/>
    <n v="5443.5626000000002"/>
    <n v="207"/>
    <s v="Urgent"/>
    <d v="2021-03-10T00:00:00"/>
    <x v="2"/>
    <s v="Normal"/>
    <x v="0"/>
    <x v="2"/>
    <x v="5"/>
    <n v="2021"/>
    <n v="3"/>
    <n v="7"/>
    <s v="March"/>
  </r>
  <r>
    <s v="James Moses"/>
    <x v="22"/>
    <x v="1"/>
    <x v="4"/>
    <x v="5"/>
    <d v="2021-04-21T00:00:00"/>
    <s v="Jared Baxter"/>
    <s v="Rodriguez-Carter"/>
    <x v="0"/>
    <n v="49422.275699999998"/>
    <n v="122"/>
    <s v="Emergency"/>
    <d v="2021-04-24T00:00:00"/>
    <x v="1"/>
    <s v="Normal"/>
    <x v="0"/>
    <x v="2"/>
    <x v="5"/>
    <n v="2021"/>
    <n v="4"/>
    <n v="21"/>
    <s v="April"/>
  </r>
  <r>
    <s v="David Estes"/>
    <x v="29"/>
    <x v="1"/>
    <x v="4"/>
    <x v="1"/>
    <d v="2021-08-31T00:00:00"/>
    <s v="Juan Garcia"/>
    <s v="Garcia, Carroll and Warren"/>
    <x v="2"/>
    <n v="5854.5144"/>
    <n v="365"/>
    <s v="Urgent"/>
    <d v="2021-09-17T00:00:00"/>
    <x v="0"/>
    <s v="Abnormal"/>
    <x v="2"/>
    <x v="4"/>
    <x v="9"/>
    <n v="2021"/>
    <n v="8"/>
    <n v="31"/>
    <s v="August"/>
  </r>
  <r>
    <s v="Glenn Weber"/>
    <x v="32"/>
    <x v="1"/>
    <x v="2"/>
    <x v="2"/>
    <d v="2020-08-30T00:00:00"/>
    <s v="Michael White"/>
    <s v="Gutierrez-Wong"/>
    <x v="3"/>
    <n v="7679.3027000000002"/>
    <n v="221"/>
    <s v="Emergency"/>
    <d v="2020-09-21T00:00:00"/>
    <x v="4"/>
    <s v="Normal"/>
    <x v="2"/>
    <x v="4"/>
    <x v="21"/>
    <n v="2020"/>
    <n v="8"/>
    <n v="30"/>
    <s v="August"/>
  </r>
  <r>
    <s v="Julie Velasquez"/>
    <x v="35"/>
    <x v="1"/>
    <x v="0"/>
    <x v="2"/>
    <d v="2019-01-21T00:00:00"/>
    <s v="Nancy Shaffer"/>
    <s v="Fleming, Owen and Stewart"/>
    <x v="0"/>
    <n v="15710.782800000001"/>
    <n v="246"/>
    <s v="Urgent"/>
    <d v="2019-01-23T00:00:00"/>
    <x v="0"/>
    <s v="Normal"/>
    <x v="0"/>
    <x v="2"/>
    <x v="22"/>
    <n v="2019"/>
    <n v="1"/>
    <n v="21"/>
    <s v="January"/>
  </r>
  <r>
    <s v="Andrew Smith"/>
    <x v="1"/>
    <x v="1"/>
    <x v="4"/>
    <x v="3"/>
    <d v="2023-08-31T00:00:00"/>
    <s v="Leslie Rodriguez"/>
    <s v="Rivera-Thomas"/>
    <x v="4"/>
    <n v="14089.490299999999"/>
    <n v="191"/>
    <s v="Elective"/>
    <d v="2023-09-21T00:00:00"/>
    <x v="0"/>
    <s v="Normal"/>
    <x v="1"/>
    <x v="1"/>
    <x v="15"/>
    <n v="2023"/>
    <n v="8"/>
    <n v="31"/>
    <s v="August"/>
  </r>
  <r>
    <s v="Angela Carey"/>
    <x v="11"/>
    <x v="0"/>
    <x v="0"/>
    <x v="1"/>
    <d v="2022-01-27T00:00:00"/>
    <s v="Jason Pratt"/>
    <s v="Harmon, Robinson and Medina"/>
    <x v="2"/>
    <n v="5817.6274999999996"/>
    <n v="381"/>
    <s v="Elective"/>
    <d v="2022-02-13T00:00:00"/>
    <x v="1"/>
    <s v="Normal"/>
    <x v="2"/>
    <x v="5"/>
    <x v="9"/>
    <n v="2022"/>
    <n v="1"/>
    <n v="27"/>
    <s v="January"/>
  </r>
  <r>
    <s v="Kristi King DVM"/>
    <x v="14"/>
    <x v="1"/>
    <x v="3"/>
    <x v="0"/>
    <d v="2022-04-23T00:00:00"/>
    <s v="Angel Riley"/>
    <s v="Weaver, Perry and Ochoa"/>
    <x v="0"/>
    <n v="52549.728199999998"/>
    <n v="313"/>
    <s v="Emergency"/>
    <d v="2022-05-22T00:00:00"/>
    <x v="2"/>
    <s v="Normal"/>
    <x v="0"/>
    <x v="2"/>
    <x v="16"/>
    <n v="2022"/>
    <n v="4"/>
    <n v="23"/>
    <s v="April"/>
  </r>
  <r>
    <s v="Isabella Rose"/>
    <x v="23"/>
    <x v="0"/>
    <x v="0"/>
    <x v="3"/>
    <d v="2020-08-12T00:00:00"/>
    <s v="Jason Young"/>
    <s v="Burns PLC"/>
    <x v="0"/>
    <n v="7202.5697"/>
    <n v="261"/>
    <s v="Urgent"/>
    <d v="2020-09-01T00:00:00"/>
    <x v="4"/>
    <s v="Normal"/>
    <x v="0"/>
    <x v="0"/>
    <x v="12"/>
    <n v="2020"/>
    <n v="8"/>
    <n v="12"/>
    <s v="August"/>
  </r>
  <r>
    <s v="Deborah Goodman"/>
    <x v="8"/>
    <x v="1"/>
    <x v="4"/>
    <x v="1"/>
    <d v="2022-02-20T00:00:00"/>
    <s v="Andrea Brown"/>
    <s v="Smith, Perez and Johnson"/>
    <x v="3"/>
    <n v="11576.6065"/>
    <n v="235"/>
    <s v="Emergency"/>
    <d v="2022-03-01T00:00:00"/>
    <x v="3"/>
    <s v="Normal"/>
    <x v="2"/>
    <x v="4"/>
    <x v="26"/>
    <n v="2022"/>
    <n v="2"/>
    <n v="20"/>
    <s v="February"/>
  </r>
  <r>
    <s v="Thomas Decker"/>
    <x v="29"/>
    <x v="0"/>
    <x v="5"/>
    <x v="2"/>
    <d v="2021-02-24T00:00:00"/>
    <s v="Erin Mcdonald"/>
    <s v="Mckenzie Inc"/>
    <x v="2"/>
    <n v="15521.4352"/>
    <n v="189"/>
    <s v="Urgent"/>
    <d v="2021-03-06T00:00:00"/>
    <x v="4"/>
    <s v="Inconclusive"/>
    <x v="2"/>
    <x v="5"/>
    <x v="6"/>
    <n v="2021"/>
    <n v="2"/>
    <n v="24"/>
    <s v="February"/>
  </r>
  <r>
    <s v="Nicole Garcia"/>
    <x v="29"/>
    <x v="1"/>
    <x v="4"/>
    <x v="2"/>
    <d v="2023-08-20T00:00:00"/>
    <s v="Rhonda Stevens"/>
    <s v="Anderson-Harrison"/>
    <x v="1"/>
    <n v="21137.1639"/>
    <n v="235"/>
    <s v="Elective"/>
    <d v="2023-09-06T00:00:00"/>
    <x v="4"/>
    <s v="Inconclusive"/>
    <x v="2"/>
    <x v="4"/>
    <x v="9"/>
    <n v="2023"/>
    <n v="8"/>
    <n v="20"/>
    <s v="August"/>
  </r>
  <r>
    <s v="Travis Hamilton"/>
    <x v="54"/>
    <x v="1"/>
    <x v="2"/>
    <x v="5"/>
    <d v="2020-04-13T00:00:00"/>
    <s v="David Wells"/>
    <s v="Baxter-Holmes"/>
    <x v="0"/>
    <n v="6100.0852000000004"/>
    <n v="173"/>
    <s v="Elective"/>
    <d v="2020-04-20T00:00:00"/>
    <x v="3"/>
    <s v="Normal"/>
    <x v="1"/>
    <x v="1"/>
    <x v="0"/>
    <n v="2020"/>
    <n v="4"/>
    <n v="13"/>
    <s v="April"/>
  </r>
  <r>
    <s v="Austin Benjamin"/>
    <x v="16"/>
    <x v="0"/>
    <x v="4"/>
    <x v="0"/>
    <d v="2021-08-10T00:00:00"/>
    <s v="Kenneth Powell"/>
    <s v="Anthony Ltd"/>
    <x v="0"/>
    <n v="37117.149899999997"/>
    <n v="357"/>
    <s v="Emergency"/>
    <d v="2021-08-19T00:00:00"/>
    <x v="1"/>
    <s v="Normal"/>
    <x v="0"/>
    <x v="0"/>
    <x v="26"/>
    <n v="2021"/>
    <n v="8"/>
    <n v="10"/>
    <s v="August"/>
  </r>
  <r>
    <s v="Cory Heath"/>
    <x v="0"/>
    <x v="0"/>
    <x v="4"/>
    <x v="5"/>
    <d v="2019-03-10T00:00:00"/>
    <s v="Ronald Morris"/>
    <s v="Sampson, Nicholson and Gonzalez"/>
    <x v="2"/>
    <n v="38180.205300000001"/>
    <n v="235"/>
    <s v="Urgent"/>
    <d v="2019-03-19T00:00:00"/>
    <x v="0"/>
    <s v="Normal"/>
    <x v="0"/>
    <x v="0"/>
    <x v="26"/>
    <n v="2019"/>
    <n v="3"/>
    <n v="10"/>
    <s v="March"/>
  </r>
  <r>
    <s v="Javier Gray"/>
    <x v="56"/>
    <x v="1"/>
    <x v="7"/>
    <x v="0"/>
    <d v="2021-10-20T00:00:00"/>
    <s v="Katherine Pitts"/>
    <s v="Brown, Marshall and Johnson"/>
    <x v="4"/>
    <n v="38018.346799999999"/>
    <n v="373"/>
    <s v="Emergency"/>
    <d v="2021-11-03T00:00:00"/>
    <x v="4"/>
    <s v="Abnormal"/>
    <x v="1"/>
    <x v="1"/>
    <x v="1"/>
    <n v="2021"/>
    <n v="10"/>
    <n v="20"/>
    <s v="October"/>
  </r>
  <r>
    <s v="Andrea Neal"/>
    <x v="46"/>
    <x v="1"/>
    <x v="7"/>
    <x v="1"/>
    <d v="2023-06-01T00:00:00"/>
    <s v="Annette Hamilton"/>
    <s v="Pacheco, Gonzalez and Keller"/>
    <x v="0"/>
    <n v="15626.1337"/>
    <n v="261"/>
    <s v="Urgent"/>
    <d v="2023-06-25T00:00:00"/>
    <x v="0"/>
    <s v="Inconclusive"/>
    <x v="0"/>
    <x v="2"/>
    <x v="4"/>
    <n v="2023"/>
    <n v="6"/>
    <n v="1"/>
    <s v="June"/>
  </r>
  <r>
    <s v="Stacy Farmer"/>
    <x v="14"/>
    <x v="1"/>
    <x v="3"/>
    <x v="4"/>
    <d v="2020-11-19T00:00:00"/>
    <s v="Pamela Pacheco"/>
    <s v="Hebert Ltd"/>
    <x v="4"/>
    <n v="18526.359799999998"/>
    <n v="250"/>
    <s v="Urgent"/>
    <d v="2020-11-20T00:00:00"/>
    <x v="0"/>
    <s v="Inconclusive"/>
    <x v="0"/>
    <x v="2"/>
    <x v="3"/>
    <n v="2020"/>
    <n v="11"/>
    <n v="19"/>
    <s v="November"/>
  </r>
  <r>
    <s v="Tracy Davidson"/>
    <x v="24"/>
    <x v="0"/>
    <x v="2"/>
    <x v="5"/>
    <d v="2021-02-16T00:00:00"/>
    <s v="Denise Perez"/>
    <s v="Hogan, Smith and Haney"/>
    <x v="0"/>
    <n v="8687.7839999999997"/>
    <n v="333"/>
    <s v="Urgent"/>
    <d v="2021-03-03T00:00:00"/>
    <x v="3"/>
    <s v="Normal"/>
    <x v="1"/>
    <x v="3"/>
    <x v="25"/>
    <n v="2021"/>
    <n v="2"/>
    <n v="16"/>
    <s v="February"/>
  </r>
  <r>
    <s v="Jenny Harris"/>
    <x v="52"/>
    <x v="1"/>
    <x v="2"/>
    <x v="3"/>
    <d v="2022-06-10T00:00:00"/>
    <s v="Jacob Higgins"/>
    <s v="Acosta-Holmes"/>
    <x v="2"/>
    <n v="32301.317200000001"/>
    <n v="350"/>
    <s v="Elective"/>
    <d v="2022-06-23T00:00:00"/>
    <x v="4"/>
    <s v="Normal"/>
    <x v="0"/>
    <x v="2"/>
    <x v="28"/>
    <n v="2022"/>
    <n v="6"/>
    <n v="10"/>
    <s v="June"/>
  </r>
  <r>
    <s v="Patricia Brown"/>
    <x v="35"/>
    <x v="1"/>
    <x v="5"/>
    <x v="4"/>
    <d v="2019-11-15T00:00:00"/>
    <s v="Ryan Jefferson"/>
    <s v="Hernandez PLC"/>
    <x v="4"/>
    <n v="20787.070100000001"/>
    <n v="303"/>
    <s v="Emergency"/>
    <d v="2019-11-18T00:00:00"/>
    <x v="3"/>
    <s v="Normal"/>
    <x v="0"/>
    <x v="2"/>
    <x v="5"/>
    <n v="2019"/>
    <n v="11"/>
    <n v="15"/>
    <s v="November"/>
  </r>
  <r>
    <s v="Brandon Delgado"/>
    <x v="67"/>
    <x v="1"/>
    <x v="3"/>
    <x v="1"/>
    <d v="2021-11-23T00:00:00"/>
    <s v="Michael Cummings"/>
    <s v="Brown, Ellis and Pham"/>
    <x v="3"/>
    <n v="39159.570500000002"/>
    <n v="316"/>
    <s v="Urgent"/>
    <d v="2021-12-16T00:00:00"/>
    <x v="4"/>
    <s v="Inconclusive"/>
    <x v="2"/>
    <x v="4"/>
    <x v="14"/>
    <n v="2021"/>
    <n v="11"/>
    <n v="23"/>
    <s v="November"/>
  </r>
  <r>
    <s v="Ashley Solis"/>
    <x v="21"/>
    <x v="1"/>
    <x v="2"/>
    <x v="1"/>
    <d v="2019-11-06T00:00:00"/>
    <s v="Erin Oliver"/>
    <s v="Carrillo-Kelly"/>
    <x v="3"/>
    <n v="34292.945800000001"/>
    <n v="418"/>
    <s v="Elective"/>
    <d v="2019-11-22T00:00:00"/>
    <x v="0"/>
    <s v="Abnormal"/>
    <x v="2"/>
    <x v="4"/>
    <x v="11"/>
    <n v="2019"/>
    <n v="11"/>
    <n v="6"/>
    <s v="November"/>
  </r>
  <r>
    <s v="Rebecca Anderson"/>
    <x v="41"/>
    <x v="1"/>
    <x v="7"/>
    <x v="1"/>
    <d v="2019-01-02T00:00:00"/>
    <s v="Barbara Garcia"/>
    <s v="Delacruz Inc"/>
    <x v="1"/>
    <n v="24125.129400000002"/>
    <n v="216"/>
    <s v="Elective"/>
    <d v="2019-01-07T00:00:00"/>
    <x v="0"/>
    <s v="Normal"/>
    <x v="1"/>
    <x v="1"/>
    <x v="7"/>
    <n v="2019"/>
    <n v="1"/>
    <n v="2"/>
    <s v="January"/>
  </r>
  <r>
    <s v="Dr. Stacy Gibson PhD"/>
    <x v="51"/>
    <x v="1"/>
    <x v="7"/>
    <x v="5"/>
    <d v="2023-10-20T00:00:00"/>
    <s v="Sharon Peters"/>
    <s v="Meyer-Robinson"/>
    <x v="2"/>
    <n v="16474.614699999998"/>
    <n v="478"/>
    <s v="Emergency"/>
    <d v="2023-11-11T00:00:00"/>
    <x v="1"/>
    <s v="Abnormal"/>
    <x v="1"/>
    <x v="1"/>
    <x v="21"/>
    <n v="2023"/>
    <n v="10"/>
    <n v="20"/>
    <s v="October"/>
  </r>
  <r>
    <s v="William Austin"/>
    <x v="27"/>
    <x v="1"/>
    <x v="1"/>
    <x v="3"/>
    <d v="2023-07-07T00:00:00"/>
    <s v="Bonnie Watts"/>
    <s v="Lawson, Vaughan and Hahn"/>
    <x v="1"/>
    <n v="15746.434999999999"/>
    <n v="257"/>
    <s v="Elective"/>
    <d v="2023-07-10T00:00:00"/>
    <x v="0"/>
    <s v="Inconclusive"/>
    <x v="0"/>
    <x v="2"/>
    <x v="5"/>
    <n v="2023"/>
    <n v="7"/>
    <n v="7"/>
    <s v="July"/>
  </r>
  <r>
    <s v="Damon Brady"/>
    <x v="59"/>
    <x v="1"/>
    <x v="1"/>
    <x v="4"/>
    <d v="2023-02-02T00:00:00"/>
    <s v="Megan Mendoza"/>
    <s v="Chandler-Smith"/>
    <x v="4"/>
    <n v="24757.581399999999"/>
    <n v="397"/>
    <s v="Urgent"/>
    <d v="2023-02-23T00:00:00"/>
    <x v="1"/>
    <s v="Abnormal"/>
    <x v="0"/>
    <x v="2"/>
    <x v="15"/>
    <n v="2023"/>
    <n v="2"/>
    <n v="2"/>
    <s v="February"/>
  </r>
  <r>
    <s v="Bethany Hicks"/>
    <x v="58"/>
    <x v="0"/>
    <x v="5"/>
    <x v="0"/>
    <d v="2021-09-12T00:00:00"/>
    <s v="Tracy Cabrera"/>
    <s v="David-Estes"/>
    <x v="1"/>
    <n v="43010.025999999998"/>
    <n v="439"/>
    <s v="Urgent"/>
    <d v="2021-09-22T00:00:00"/>
    <x v="2"/>
    <s v="Abnormal"/>
    <x v="2"/>
    <x v="5"/>
    <x v="6"/>
    <n v="2021"/>
    <n v="9"/>
    <n v="12"/>
    <s v="September"/>
  </r>
  <r>
    <s v="Daniel Obrien"/>
    <x v="4"/>
    <x v="0"/>
    <x v="3"/>
    <x v="5"/>
    <d v="2020-02-17T00:00:00"/>
    <s v="Brooke Vance"/>
    <s v="Morrison-Fischer"/>
    <x v="4"/>
    <n v="67882.855500000005"/>
    <n v="291"/>
    <s v="Emergency"/>
    <d v="2020-03-03T00:00:00"/>
    <x v="4"/>
    <s v="Abnormal"/>
    <x v="1"/>
    <x v="3"/>
    <x v="25"/>
    <n v="2020"/>
    <n v="2"/>
    <n v="17"/>
    <s v="February"/>
  </r>
  <r>
    <s v="Angela Stephens"/>
    <x v="32"/>
    <x v="1"/>
    <x v="2"/>
    <x v="4"/>
    <d v="2023-07-22T00:00:00"/>
    <s v="Amanda Brown"/>
    <s v="Wood-Cook"/>
    <x v="3"/>
    <n v="7569.6541999999999"/>
    <n v="415"/>
    <s v="Emergency"/>
    <d v="2023-08-08T00:00:00"/>
    <x v="2"/>
    <s v="Abnormal"/>
    <x v="2"/>
    <x v="4"/>
    <x v="9"/>
    <n v="2023"/>
    <n v="7"/>
    <n v="22"/>
    <s v="July"/>
  </r>
  <r>
    <s v="Martha Singleton"/>
    <x v="10"/>
    <x v="0"/>
    <x v="1"/>
    <x v="3"/>
    <d v="2021-10-24T00:00:00"/>
    <s v="James Casey"/>
    <s v="Ramirez, Harris and House"/>
    <x v="1"/>
    <n v="34896.9401"/>
    <n v="171"/>
    <s v="Urgent"/>
    <d v="2021-11-22T00:00:00"/>
    <x v="4"/>
    <s v="Abnormal"/>
    <x v="1"/>
    <x v="3"/>
    <x v="16"/>
    <n v="2021"/>
    <n v="10"/>
    <n v="24"/>
    <s v="October"/>
  </r>
  <r>
    <s v="Nancy Garcia"/>
    <x v="43"/>
    <x v="0"/>
    <x v="7"/>
    <x v="2"/>
    <d v="2022-01-29T00:00:00"/>
    <s v="Kelli Lester"/>
    <s v="Aguilar, Ashley and Powers"/>
    <x v="1"/>
    <n v="1855.3479"/>
    <n v="371"/>
    <s v="Emergency"/>
    <d v="2022-02-06T00:00:00"/>
    <x v="0"/>
    <s v="Inconclusive"/>
    <x v="1"/>
    <x v="3"/>
    <x v="10"/>
    <n v="2022"/>
    <n v="1"/>
    <n v="29"/>
    <s v="January"/>
  </r>
  <r>
    <s v="Carly Johnson"/>
    <x v="30"/>
    <x v="1"/>
    <x v="7"/>
    <x v="5"/>
    <d v="2022-07-31T00:00:00"/>
    <s v="Valerie Fields"/>
    <s v="Wilson, Holt and Watson"/>
    <x v="0"/>
    <n v="66818.962400000004"/>
    <n v="174"/>
    <s v="Elective"/>
    <d v="2022-08-05T00:00:00"/>
    <x v="1"/>
    <s v="Inconclusive"/>
    <x v="1"/>
    <x v="1"/>
    <x v="7"/>
    <n v="2022"/>
    <n v="7"/>
    <n v="31"/>
    <s v="July"/>
  </r>
  <r>
    <s v="Shannon Wood"/>
    <x v="64"/>
    <x v="1"/>
    <x v="6"/>
    <x v="1"/>
    <d v="2019-12-21T00:00:00"/>
    <s v="Phillip Owens PhD"/>
    <s v="Sanchez-Hernandez"/>
    <x v="4"/>
    <n v="41111.934699999998"/>
    <n v="417"/>
    <s v="Elective"/>
    <d v="2020-01-02T00:00:00"/>
    <x v="1"/>
    <s v="Inconclusive"/>
    <x v="2"/>
    <x v="4"/>
    <x v="13"/>
    <n v="2019"/>
    <n v="12"/>
    <n v="21"/>
    <s v="December"/>
  </r>
  <r>
    <s v="Zachary Luna"/>
    <x v="48"/>
    <x v="0"/>
    <x v="5"/>
    <x v="0"/>
    <d v="2020-03-16T00:00:00"/>
    <s v="Robert Ward"/>
    <s v="Montgomery, Hall and Gillespie"/>
    <x v="2"/>
    <n v="17073.839499999998"/>
    <n v="425"/>
    <s v="Emergency"/>
    <d v="2020-04-09T00:00:00"/>
    <x v="2"/>
    <s v="Normal"/>
    <x v="0"/>
    <x v="0"/>
    <x v="4"/>
    <n v="2020"/>
    <n v="3"/>
    <n v="16"/>
    <s v="March"/>
  </r>
  <r>
    <s v="Richard Fields"/>
    <x v="36"/>
    <x v="0"/>
    <x v="2"/>
    <x v="0"/>
    <d v="2019-01-16T00:00:00"/>
    <s v="Zachary Thompson"/>
    <s v="Lee Group"/>
    <x v="2"/>
    <n v="41443.078300000001"/>
    <n v="291"/>
    <s v="Emergency"/>
    <d v="2019-02-06T00:00:00"/>
    <x v="4"/>
    <s v="Normal"/>
    <x v="1"/>
    <x v="3"/>
    <x v="15"/>
    <n v="2019"/>
    <n v="1"/>
    <n v="16"/>
    <s v="January"/>
  </r>
  <r>
    <s v="Katherine Smith"/>
    <x v="45"/>
    <x v="0"/>
    <x v="7"/>
    <x v="3"/>
    <d v="2019-10-11T00:00:00"/>
    <s v="Scott Morris"/>
    <s v="Cain and Sons"/>
    <x v="1"/>
    <n v="7239.2161999999998"/>
    <n v="358"/>
    <s v="Emergency"/>
    <d v="2019-10-30T00:00:00"/>
    <x v="1"/>
    <s v="Abnormal"/>
    <x v="1"/>
    <x v="3"/>
    <x v="18"/>
    <n v="2019"/>
    <n v="10"/>
    <n v="11"/>
    <s v="October"/>
  </r>
  <r>
    <s v="Cole George"/>
    <x v="23"/>
    <x v="0"/>
    <x v="6"/>
    <x v="3"/>
    <d v="2021-06-15T00:00:00"/>
    <s v="Bethany White"/>
    <s v="Martinez-Reynolds"/>
    <x v="3"/>
    <n v="13110.029200000001"/>
    <n v="414"/>
    <s v="Urgent"/>
    <d v="2021-06-28T00:00:00"/>
    <x v="2"/>
    <s v="Normal"/>
    <x v="0"/>
    <x v="0"/>
    <x v="28"/>
    <n v="2021"/>
    <n v="6"/>
    <n v="15"/>
    <s v="June"/>
  </r>
  <r>
    <s v="Nancy Velasquez"/>
    <x v="15"/>
    <x v="1"/>
    <x v="7"/>
    <x v="3"/>
    <d v="2020-05-10T00:00:00"/>
    <s v="Heather Lawson"/>
    <s v="Obrien Ltd"/>
    <x v="2"/>
    <n v="37530.097199999997"/>
    <n v="348"/>
    <s v="Elective"/>
    <d v="2020-05-12T00:00:00"/>
    <x v="3"/>
    <s v="Inconclusive"/>
    <x v="2"/>
    <x v="4"/>
    <x v="22"/>
    <n v="2020"/>
    <n v="5"/>
    <n v="10"/>
    <s v="May"/>
  </r>
  <r>
    <s v="Dana Moody"/>
    <x v="9"/>
    <x v="0"/>
    <x v="7"/>
    <x v="2"/>
    <d v="2022-04-27T00:00:00"/>
    <s v="Joseph Juarez"/>
    <s v="Brown PLC"/>
    <x v="3"/>
    <n v="7934.2013999999999"/>
    <n v="443"/>
    <s v="Urgent"/>
    <d v="2022-05-14T00:00:00"/>
    <x v="2"/>
    <s v="Normal"/>
    <x v="1"/>
    <x v="3"/>
    <x v="9"/>
    <n v="2022"/>
    <n v="4"/>
    <n v="27"/>
    <s v="April"/>
  </r>
  <r>
    <s v="Melinda Curtis"/>
    <x v="65"/>
    <x v="0"/>
    <x v="1"/>
    <x v="4"/>
    <d v="2019-02-13T00:00:00"/>
    <s v="Alicia Horton"/>
    <s v="Medina-Herrera"/>
    <x v="3"/>
    <n v="4050.2899000000002"/>
    <n v="224"/>
    <s v="Emergency"/>
    <d v="2019-02-24T00:00:00"/>
    <x v="4"/>
    <s v="Normal"/>
    <x v="0"/>
    <x v="0"/>
    <x v="23"/>
    <n v="2019"/>
    <n v="2"/>
    <n v="13"/>
    <s v="February"/>
  </r>
  <r>
    <s v="Tabitha Jenkins"/>
    <x v="20"/>
    <x v="1"/>
    <x v="4"/>
    <x v="5"/>
    <d v="2020-08-15T00:00:00"/>
    <s v="Cameron Norton"/>
    <s v="Simpson-Hobbs"/>
    <x v="2"/>
    <n v="26533.562099999999"/>
    <n v="471"/>
    <s v="Emergency"/>
    <d v="2020-08-22T00:00:00"/>
    <x v="3"/>
    <s v="Abnormal"/>
    <x v="1"/>
    <x v="1"/>
    <x v="0"/>
    <n v="2020"/>
    <n v="8"/>
    <n v="15"/>
    <s v="August"/>
  </r>
  <r>
    <s v="Jacqueline Mejia"/>
    <x v="61"/>
    <x v="1"/>
    <x v="6"/>
    <x v="5"/>
    <d v="2021-06-16T00:00:00"/>
    <s v="Joel Garza"/>
    <s v="Warren, Newton and Cannon"/>
    <x v="4"/>
    <n v="9534.4279000000006"/>
    <n v="456"/>
    <s v="Elective"/>
    <d v="2021-07-02T00:00:00"/>
    <x v="4"/>
    <s v="Normal"/>
    <x v="0"/>
    <x v="2"/>
    <x v="11"/>
    <n v="2021"/>
    <n v="6"/>
    <n v="16"/>
    <s v="June"/>
  </r>
  <r>
    <s v="Susan Dunlap"/>
    <x v="53"/>
    <x v="0"/>
    <x v="0"/>
    <x v="2"/>
    <d v="2019-12-09T00:00:00"/>
    <s v="Dana Ortiz"/>
    <s v="Adams Group"/>
    <x v="3"/>
    <n v="3970.6659"/>
    <n v="259"/>
    <s v="Urgent"/>
    <d v="2019-12-21T00:00:00"/>
    <x v="3"/>
    <s v="Inconclusive"/>
    <x v="1"/>
    <x v="3"/>
    <x v="13"/>
    <n v="2019"/>
    <n v="12"/>
    <n v="9"/>
    <s v="December"/>
  </r>
  <r>
    <s v="Billy Ross"/>
    <x v="8"/>
    <x v="0"/>
    <x v="7"/>
    <x v="4"/>
    <d v="2022-09-22T00:00:00"/>
    <s v="Cheyenne Walker"/>
    <s v="Cohen-Ramos"/>
    <x v="3"/>
    <n v="27959.0226"/>
    <n v="242"/>
    <s v="Emergency"/>
    <d v="2022-09-23T00:00:00"/>
    <x v="3"/>
    <s v="Inconclusive"/>
    <x v="2"/>
    <x v="5"/>
    <x v="3"/>
    <n v="2022"/>
    <n v="9"/>
    <n v="22"/>
    <s v="September"/>
  </r>
  <r>
    <s v="Belinda Combs"/>
    <x v="7"/>
    <x v="0"/>
    <x v="1"/>
    <x v="0"/>
    <d v="2021-07-13T00:00:00"/>
    <s v="David Gill"/>
    <s v="Hawkins, Turner and Robinson"/>
    <x v="2"/>
    <n v="2470.9402"/>
    <n v="482"/>
    <s v="Emergency"/>
    <d v="2021-08-10T00:00:00"/>
    <x v="4"/>
    <s v="Normal"/>
    <x v="1"/>
    <x v="3"/>
    <x v="8"/>
    <n v="2021"/>
    <n v="7"/>
    <n v="13"/>
    <s v="July"/>
  </r>
  <r>
    <s v="Connor Chen"/>
    <x v="39"/>
    <x v="0"/>
    <x v="0"/>
    <x v="1"/>
    <d v="2022-02-20T00:00:00"/>
    <s v="Matthew Martinez"/>
    <s v="Friedman, Trujillo and Shepherd"/>
    <x v="1"/>
    <n v="10405.5846"/>
    <n v="374"/>
    <s v="Elective"/>
    <d v="2022-02-25T00:00:00"/>
    <x v="0"/>
    <s v="Normal"/>
    <x v="0"/>
    <x v="0"/>
    <x v="7"/>
    <n v="2022"/>
    <n v="2"/>
    <n v="20"/>
    <s v="February"/>
  </r>
  <r>
    <s v="Bradley Fisher"/>
    <x v="4"/>
    <x v="1"/>
    <x v="0"/>
    <x v="0"/>
    <d v="2019-04-12T00:00:00"/>
    <s v="Alicia Hicks"/>
    <s v="Oliver-Simpson"/>
    <x v="2"/>
    <n v="44601.470099999999"/>
    <n v="416"/>
    <s v="Emergency"/>
    <d v="2019-05-11T00:00:00"/>
    <x v="1"/>
    <s v="Abnormal"/>
    <x v="1"/>
    <x v="1"/>
    <x v="16"/>
    <n v="2019"/>
    <n v="4"/>
    <n v="12"/>
    <s v="April"/>
  </r>
  <r>
    <s v="Sara Berry"/>
    <x v="54"/>
    <x v="0"/>
    <x v="3"/>
    <x v="2"/>
    <d v="2023-07-31T00:00:00"/>
    <s v="Nathaniel Stanley"/>
    <s v="Olson, Wolfe and Adams"/>
    <x v="4"/>
    <n v="12198.2673"/>
    <n v="148"/>
    <s v="Elective"/>
    <d v="2023-08-23T00:00:00"/>
    <x v="0"/>
    <s v="Abnormal"/>
    <x v="1"/>
    <x v="3"/>
    <x v="14"/>
    <n v="2023"/>
    <n v="7"/>
    <n v="31"/>
    <s v="July"/>
  </r>
  <r>
    <s v="Lisa Thompson"/>
    <x v="45"/>
    <x v="0"/>
    <x v="0"/>
    <x v="3"/>
    <d v="2022-01-20T00:00:00"/>
    <s v="Christopher Bridges"/>
    <s v="Lewis LLC"/>
    <x v="4"/>
    <n v="24866.437399999999"/>
    <n v="303"/>
    <s v="Emergency"/>
    <d v="2022-02-09T00:00:00"/>
    <x v="4"/>
    <s v="Inconclusive"/>
    <x v="1"/>
    <x v="3"/>
    <x v="12"/>
    <n v="2022"/>
    <n v="1"/>
    <n v="20"/>
    <s v="January"/>
  </r>
  <r>
    <s v="David Myers"/>
    <x v="38"/>
    <x v="1"/>
    <x v="4"/>
    <x v="4"/>
    <d v="2020-02-12T00:00:00"/>
    <s v="Kyle Larsen"/>
    <s v="Morgan, Roberts and Vang"/>
    <x v="1"/>
    <n v="1033.4531999999999"/>
    <n v="148"/>
    <s v="Emergency"/>
    <d v="2020-02-22T00:00:00"/>
    <x v="1"/>
    <s v="Inconclusive"/>
    <x v="2"/>
    <x v="4"/>
    <x v="6"/>
    <n v="2020"/>
    <n v="2"/>
    <n v="12"/>
    <s v="February"/>
  </r>
  <r>
    <s v="Mary Daniels"/>
    <x v="35"/>
    <x v="1"/>
    <x v="6"/>
    <x v="4"/>
    <d v="2022-05-29T00:00:00"/>
    <s v="Danielle Henry"/>
    <s v="Brooks, Harris and Carter"/>
    <x v="4"/>
    <n v="5175.9585999999999"/>
    <n v="346"/>
    <s v="Urgent"/>
    <d v="2022-06-24T00:00:00"/>
    <x v="4"/>
    <s v="Abnormal"/>
    <x v="0"/>
    <x v="2"/>
    <x v="29"/>
    <n v="2022"/>
    <n v="5"/>
    <n v="29"/>
    <s v="May"/>
  </r>
  <r>
    <s v="Kimberly Matthews"/>
    <x v="49"/>
    <x v="0"/>
    <x v="1"/>
    <x v="5"/>
    <d v="2021-10-05T00:00:00"/>
    <s v="Joyce Mays"/>
    <s v="Rivera-Crane"/>
    <x v="1"/>
    <n v="24879.051299999999"/>
    <n v="455"/>
    <s v="Elective"/>
    <d v="2021-10-24T00:00:00"/>
    <x v="2"/>
    <s v="Normal"/>
    <x v="1"/>
    <x v="3"/>
    <x v="18"/>
    <n v="2021"/>
    <n v="10"/>
    <n v="5"/>
    <s v="October"/>
  </r>
  <r>
    <s v="Robert Navarro"/>
    <x v="61"/>
    <x v="0"/>
    <x v="1"/>
    <x v="4"/>
    <d v="2021-09-14T00:00:00"/>
    <s v="Christy Brewer"/>
    <s v="Chen, Martin and Allen"/>
    <x v="2"/>
    <n v="5113.2595000000001"/>
    <n v="189"/>
    <s v="Emergency"/>
    <d v="2021-10-14T00:00:00"/>
    <x v="0"/>
    <s v="Abnormal"/>
    <x v="0"/>
    <x v="0"/>
    <x v="2"/>
    <n v="2021"/>
    <n v="9"/>
    <n v="14"/>
    <s v="September"/>
  </r>
  <r>
    <s v="Danielle Schultz"/>
    <x v="51"/>
    <x v="0"/>
    <x v="6"/>
    <x v="3"/>
    <d v="2020-02-02T00:00:00"/>
    <s v="Daniel Gates"/>
    <s v="Gomez Inc"/>
    <x v="1"/>
    <n v="28202.1666"/>
    <n v="281"/>
    <s v="Urgent"/>
    <d v="2020-02-04T00:00:00"/>
    <x v="3"/>
    <s v="Inconclusive"/>
    <x v="1"/>
    <x v="3"/>
    <x v="22"/>
    <n v="2020"/>
    <n v="2"/>
    <n v="2"/>
    <s v="February"/>
  </r>
  <r>
    <s v="Christine Scott"/>
    <x v="4"/>
    <x v="1"/>
    <x v="5"/>
    <x v="4"/>
    <d v="2021-06-01T00:00:00"/>
    <s v="Lisa Wright"/>
    <s v="Hall, Moore and Rojas"/>
    <x v="1"/>
    <n v="4046.4173000000001"/>
    <n v="414"/>
    <s v="Elective"/>
    <d v="2021-06-08T00:00:00"/>
    <x v="4"/>
    <s v="Normal"/>
    <x v="1"/>
    <x v="1"/>
    <x v="0"/>
    <n v="2021"/>
    <n v="6"/>
    <n v="1"/>
    <s v="June"/>
  </r>
  <r>
    <s v="Kevin Harris"/>
    <x v="29"/>
    <x v="0"/>
    <x v="3"/>
    <x v="1"/>
    <d v="2020-03-05T00:00:00"/>
    <s v="Andrew Smith"/>
    <s v="Garcia-Johnson"/>
    <x v="2"/>
    <n v="17698.4218"/>
    <n v="293"/>
    <s v="Urgent"/>
    <d v="2020-03-14T00:00:00"/>
    <x v="3"/>
    <s v="Abnormal"/>
    <x v="2"/>
    <x v="5"/>
    <x v="26"/>
    <n v="2020"/>
    <n v="3"/>
    <n v="5"/>
    <s v="March"/>
  </r>
  <r>
    <s v="Steven Moody"/>
    <x v="62"/>
    <x v="0"/>
    <x v="6"/>
    <x v="2"/>
    <d v="2022-03-15T00:00:00"/>
    <s v="Shari Ortega"/>
    <s v="Reed and Sons"/>
    <x v="3"/>
    <n v="7927.0564000000004"/>
    <n v="278"/>
    <s v="Emergency"/>
    <d v="2022-03-17T00:00:00"/>
    <x v="4"/>
    <s v="Normal"/>
    <x v="1"/>
    <x v="3"/>
    <x v="22"/>
    <n v="2022"/>
    <n v="3"/>
    <n v="15"/>
    <s v="March"/>
  </r>
  <r>
    <s v="Robert Dillon"/>
    <x v="66"/>
    <x v="1"/>
    <x v="4"/>
    <x v="0"/>
    <d v="2022-12-03T00:00:00"/>
    <s v="Stephen Houston"/>
    <s v="Ford Ltd"/>
    <x v="1"/>
    <n v="2590.2291"/>
    <n v="492"/>
    <s v="Urgent"/>
    <d v="2022-12-13T00:00:00"/>
    <x v="0"/>
    <s v="Inconclusive"/>
    <x v="1"/>
    <x v="1"/>
    <x v="6"/>
    <n v="2022"/>
    <n v="12"/>
    <n v="3"/>
    <s v="December"/>
  </r>
  <r>
    <s v="Rhonda Sherman"/>
    <x v="36"/>
    <x v="0"/>
    <x v="1"/>
    <x v="5"/>
    <d v="2020-02-15T00:00:00"/>
    <s v="Robert Bernard"/>
    <s v="Nichols Group"/>
    <x v="2"/>
    <n v="61628.2183"/>
    <n v="278"/>
    <s v="Emergency"/>
    <d v="2020-02-16T00:00:00"/>
    <x v="3"/>
    <s v="Abnormal"/>
    <x v="1"/>
    <x v="3"/>
    <x v="3"/>
    <n v="2020"/>
    <n v="2"/>
    <n v="15"/>
    <s v="February"/>
  </r>
  <r>
    <s v="Cynthia Wagner"/>
    <x v="28"/>
    <x v="0"/>
    <x v="0"/>
    <x v="1"/>
    <d v="2023-09-28T00:00:00"/>
    <s v="Alyssa Haynes"/>
    <s v="Mcintosh, Holt and White"/>
    <x v="2"/>
    <n v="32299.4863"/>
    <n v="263"/>
    <s v="Emergency"/>
    <d v="2023-10-14T00:00:00"/>
    <x v="2"/>
    <s v="Normal"/>
    <x v="2"/>
    <x v="5"/>
    <x v="11"/>
    <n v="2023"/>
    <n v="9"/>
    <n v="28"/>
    <s v="September"/>
  </r>
  <r>
    <s v="Tammy Marshall"/>
    <x v="43"/>
    <x v="1"/>
    <x v="6"/>
    <x v="4"/>
    <d v="2021-03-13T00:00:00"/>
    <s v="Monique Moody"/>
    <s v="Garcia Group"/>
    <x v="4"/>
    <n v="20891.545600000001"/>
    <n v="238"/>
    <s v="Elective"/>
    <d v="2021-03-16T00:00:00"/>
    <x v="0"/>
    <s v="Normal"/>
    <x v="1"/>
    <x v="1"/>
    <x v="5"/>
    <n v="2021"/>
    <n v="3"/>
    <n v="13"/>
    <s v="March"/>
  </r>
  <r>
    <s v="Benjamin Anderson"/>
    <x v="6"/>
    <x v="1"/>
    <x v="5"/>
    <x v="4"/>
    <d v="2019-02-19T00:00:00"/>
    <s v="Gabriela Garcia"/>
    <s v="Dunlap, Bishop and Reed"/>
    <x v="2"/>
    <n v="27823.354200000002"/>
    <n v="358"/>
    <s v="Elective"/>
    <d v="2019-03-09T00:00:00"/>
    <x v="0"/>
    <s v="Inconclusive"/>
    <x v="0"/>
    <x v="2"/>
    <x v="20"/>
    <n v="2019"/>
    <n v="2"/>
    <n v="19"/>
    <s v="February"/>
  </r>
  <r>
    <s v="Colleen Boyd"/>
    <x v="23"/>
    <x v="1"/>
    <x v="4"/>
    <x v="3"/>
    <d v="2020-11-14T00:00:00"/>
    <s v="Stephanie James"/>
    <s v="Martin Group"/>
    <x v="3"/>
    <n v="32545.891"/>
    <n v="335"/>
    <s v="Urgent"/>
    <d v="2020-12-12T00:00:00"/>
    <x v="1"/>
    <s v="Abnormal"/>
    <x v="0"/>
    <x v="2"/>
    <x v="8"/>
    <n v="2020"/>
    <n v="11"/>
    <n v="14"/>
    <s v="November"/>
  </r>
  <r>
    <s v="Stephanie Sellers"/>
    <x v="42"/>
    <x v="0"/>
    <x v="0"/>
    <x v="2"/>
    <d v="2019-09-01T00:00:00"/>
    <s v="Alec Ramirez"/>
    <s v="Fernandez-Underwood"/>
    <x v="0"/>
    <n v="24845.831300000002"/>
    <n v="482"/>
    <s v="Urgent"/>
    <d v="2019-09-15T00:00:00"/>
    <x v="4"/>
    <s v="Abnormal"/>
    <x v="0"/>
    <x v="0"/>
    <x v="1"/>
    <n v="2019"/>
    <n v="9"/>
    <n v="1"/>
    <s v="September"/>
  </r>
  <r>
    <s v="Frank Conner"/>
    <x v="1"/>
    <x v="1"/>
    <x v="0"/>
    <x v="5"/>
    <d v="2022-07-09T00:00:00"/>
    <s v="Teresa Moreno"/>
    <s v="Barnett, Williams and Jackson"/>
    <x v="3"/>
    <n v="13308.221600000001"/>
    <n v="105"/>
    <s v="Elective"/>
    <d v="2022-07-31T00:00:00"/>
    <x v="3"/>
    <s v="Abnormal"/>
    <x v="1"/>
    <x v="1"/>
    <x v="21"/>
    <n v="2022"/>
    <n v="7"/>
    <n v="9"/>
    <s v="July"/>
  </r>
  <r>
    <s v="Vanessa Little"/>
    <x v="55"/>
    <x v="0"/>
    <x v="4"/>
    <x v="4"/>
    <d v="2021-10-07T00:00:00"/>
    <s v="Michael Hunter"/>
    <s v="Nelson Ltd"/>
    <x v="3"/>
    <n v="18490.396499999999"/>
    <n v="448"/>
    <s v="Urgent"/>
    <d v="2021-10-12T00:00:00"/>
    <x v="2"/>
    <s v="Inconclusive"/>
    <x v="2"/>
    <x v="5"/>
    <x v="7"/>
    <n v="2021"/>
    <n v="10"/>
    <n v="7"/>
    <s v="October"/>
  </r>
  <r>
    <s v="Daniel Rice"/>
    <x v="64"/>
    <x v="1"/>
    <x v="6"/>
    <x v="3"/>
    <d v="2021-02-15T00:00:00"/>
    <s v="Amanda Walker"/>
    <s v="Sherman-May"/>
    <x v="3"/>
    <n v="3453.2287000000001"/>
    <n v="376"/>
    <s v="Emergency"/>
    <d v="2021-03-04T00:00:00"/>
    <x v="2"/>
    <s v="Inconclusive"/>
    <x v="2"/>
    <x v="4"/>
    <x v="9"/>
    <n v="2021"/>
    <n v="2"/>
    <n v="15"/>
    <s v="February"/>
  </r>
  <r>
    <s v="Jordan Smith"/>
    <x v="36"/>
    <x v="1"/>
    <x v="2"/>
    <x v="0"/>
    <d v="2020-09-15T00:00:00"/>
    <s v="Veronica Gray"/>
    <s v="Davis and Sons"/>
    <x v="0"/>
    <n v="48003.469499999999"/>
    <n v="209"/>
    <s v="Emergency"/>
    <d v="2020-09-25T00:00:00"/>
    <x v="2"/>
    <s v="Abnormal"/>
    <x v="1"/>
    <x v="1"/>
    <x v="6"/>
    <n v="2020"/>
    <n v="9"/>
    <n v="15"/>
    <s v="September"/>
  </r>
  <r>
    <s v="Maria Mccarthy"/>
    <x v="19"/>
    <x v="0"/>
    <x v="1"/>
    <x v="5"/>
    <d v="2022-09-23T00:00:00"/>
    <s v="David Scott"/>
    <s v="Young-Cox"/>
    <x v="2"/>
    <n v="48688.746400000004"/>
    <n v="116"/>
    <s v="Elective"/>
    <d v="2022-09-30T00:00:00"/>
    <x v="4"/>
    <s v="Inconclusive"/>
    <x v="0"/>
    <x v="0"/>
    <x v="0"/>
    <n v="2022"/>
    <n v="9"/>
    <n v="23"/>
    <s v="September"/>
  </r>
  <r>
    <s v="Edwin Bailey"/>
    <x v="6"/>
    <x v="0"/>
    <x v="5"/>
    <x v="4"/>
    <d v="2019-03-23T00:00:00"/>
    <s v="Sabrina Nguyen"/>
    <s v="Clark, Peck and Ortiz"/>
    <x v="1"/>
    <n v="30940.554700000001"/>
    <n v="335"/>
    <s v="Elective"/>
    <d v="2019-03-25T00:00:00"/>
    <x v="0"/>
    <s v="Normal"/>
    <x v="0"/>
    <x v="0"/>
    <x v="22"/>
    <n v="2019"/>
    <n v="3"/>
    <n v="23"/>
    <s v="March"/>
  </r>
  <r>
    <s v="Michael Miranda"/>
    <x v="29"/>
    <x v="1"/>
    <x v="0"/>
    <x v="1"/>
    <d v="2021-05-06T00:00:00"/>
    <s v="Steven Roberson"/>
    <s v="Zavala Group"/>
    <x v="4"/>
    <n v="39204.705099999999"/>
    <n v="216"/>
    <s v="Elective"/>
    <d v="2021-05-23T00:00:00"/>
    <x v="2"/>
    <s v="Abnormal"/>
    <x v="2"/>
    <x v="4"/>
    <x v="9"/>
    <n v="2021"/>
    <n v="5"/>
    <n v="6"/>
    <s v="May"/>
  </r>
  <r>
    <s v="Danielle Smith"/>
    <x v="26"/>
    <x v="0"/>
    <x v="2"/>
    <x v="0"/>
    <d v="2022-08-11T00:00:00"/>
    <s v="Dan Johnson"/>
    <s v="Mathis and Sons"/>
    <x v="3"/>
    <n v="27650.496899999998"/>
    <n v="364"/>
    <s v="Emergency"/>
    <d v="2022-08-25T00:00:00"/>
    <x v="4"/>
    <s v="Abnormal"/>
    <x v="0"/>
    <x v="0"/>
    <x v="1"/>
    <n v="2022"/>
    <n v="8"/>
    <n v="11"/>
    <s v="August"/>
  </r>
  <r>
    <s v="Lori Brown"/>
    <x v="43"/>
    <x v="0"/>
    <x v="0"/>
    <x v="0"/>
    <d v="2022-02-13T00:00:00"/>
    <s v="Carlos Salinas"/>
    <s v="Morrison Ltd"/>
    <x v="2"/>
    <n v="17039.984400000001"/>
    <n v="284"/>
    <s v="Emergency"/>
    <d v="2022-02-20T00:00:00"/>
    <x v="1"/>
    <s v="Normal"/>
    <x v="1"/>
    <x v="3"/>
    <x v="0"/>
    <n v="2022"/>
    <n v="2"/>
    <n v="13"/>
    <s v="February"/>
  </r>
  <r>
    <s v="Ashley Clark"/>
    <x v="7"/>
    <x v="0"/>
    <x v="4"/>
    <x v="2"/>
    <d v="2020-06-08T00:00:00"/>
    <s v="Bethany Mora"/>
    <s v="Erickson-Ramirez"/>
    <x v="3"/>
    <n v="3264.8906000000002"/>
    <n v="226"/>
    <s v="Elective"/>
    <d v="2020-06-11T00:00:00"/>
    <x v="1"/>
    <s v="Normal"/>
    <x v="1"/>
    <x v="3"/>
    <x v="5"/>
    <n v="2020"/>
    <n v="6"/>
    <n v="8"/>
    <s v="June"/>
  </r>
  <r>
    <s v="Kenneth Little"/>
    <x v="59"/>
    <x v="0"/>
    <x v="6"/>
    <x v="3"/>
    <d v="2018-11-24T00:00:00"/>
    <s v="Lisa Barnes"/>
    <s v="Johnson-Richards"/>
    <x v="0"/>
    <n v="15755.467699999999"/>
    <n v="432"/>
    <s v="Emergency"/>
    <d v="2018-12-04T00:00:00"/>
    <x v="2"/>
    <s v="Normal"/>
    <x v="0"/>
    <x v="0"/>
    <x v="6"/>
    <n v="2018"/>
    <n v="11"/>
    <n v="24"/>
    <s v="November"/>
  </r>
  <r>
    <s v="Barbara Ibarra"/>
    <x v="46"/>
    <x v="0"/>
    <x v="6"/>
    <x v="0"/>
    <d v="2020-02-15T00:00:00"/>
    <s v="Madison Copeland"/>
    <s v="Taylor, Fuller and Martinez"/>
    <x v="4"/>
    <n v="20713.874100000001"/>
    <n v="486"/>
    <s v="Emergency"/>
    <d v="2020-03-16T00:00:00"/>
    <x v="0"/>
    <s v="Abnormal"/>
    <x v="0"/>
    <x v="0"/>
    <x v="2"/>
    <n v="2020"/>
    <n v="2"/>
    <n v="15"/>
    <s v="February"/>
  </r>
  <r>
    <s v="Rebecca Collins"/>
    <x v="0"/>
    <x v="1"/>
    <x v="6"/>
    <x v="4"/>
    <d v="2019-02-11T00:00:00"/>
    <s v="Brian Cochran"/>
    <s v="Hernandez, Ellis and Smith"/>
    <x v="4"/>
    <n v="27350.602999999999"/>
    <n v="163"/>
    <s v="Emergency"/>
    <d v="2019-03-07T00:00:00"/>
    <x v="2"/>
    <s v="Abnormal"/>
    <x v="0"/>
    <x v="2"/>
    <x v="4"/>
    <n v="2019"/>
    <n v="2"/>
    <n v="11"/>
    <s v="February"/>
  </r>
  <r>
    <s v="Tammy King"/>
    <x v="62"/>
    <x v="0"/>
    <x v="0"/>
    <x v="5"/>
    <d v="2023-08-29T00:00:00"/>
    <s v="Mike Riley"/>
    <s v="Reeves, Berg and Wood"/>
    <x v="2"/>
    <n v="22337.978899999998"/>
    <n v="374"/>
    <s v="Elective"/>
    <d v="2023-09-14T00:00:00"/>
    <x v="3"/>
    <s v="Abnormal"/>
    <x v="1"/>
    <x v="3"/>
    <x v="11"/>
    <n v="2023"/>
    <n v="8"/>
    <n v="29"/>
    <s v="August"/>
  </r>
  <r>
    <s v="Brian Acosta"/>
    <x v="59"/>
    <x v="0"/>
    <x v="7"/>
    <x v="0"/>
    <d v="2020-08-03T00:00:00"/>
    <s v="Sabrina Meyer"/>
    <s v="Sanchez, Baker and Hudson"/>
    <x v="4"/>
    <n v="39807.740299999998"/>
    <n v="382"/>
    <s v="Urgent"/>
    <d v="2020-08-23T00:00:00"/>
    <x v="1"/>
    <s v="Abnormal"/>
    <x v="0"/>
    <x v="0"/>
    <x v="12"/>
    <n v="2020"/>
    <n v="8"/>
    <n v="3"/>
    <s v="August"/>
  </r>
  <r>
    <s v="Alexandra Davidson"/>
    <x v="21"/>
    <x v="0"/>
    <x v="1"/>
    <x v="2"/>
    <d v="2021-04-24T00:00:00"/>
    <s v="Tony Scott"/>
    <s v="Mathews-Pacheco"/>
    <x v="4"/>
    <n v="9566.1980000000003"/>
    <n v="391"/>
    <s v="Emergency"/>
    <d v="2021-05-01T00:00:00"/>
    <x v="1"/>
    <s v="Inconclusive"/>
    <x v="2"/>
    <x v="5"/>
    <x v="0"/>
    <n v="2021"/>
    <n v="4"/>
    <n v="24"/>
    <s v="April"/>
  </r>
  <r>
    <s v="Robert Williams"/>
    <x v="34"/>
    <x v="0"/>
    <x v="1"/>
    <x v="0"/>
    <d v="2020-08-23T00:00:00"/>
    <s v="Bruce Nicholson"/>
    <s v="Thomas Group"/>
    <x v="0"/>
    <n v="52473.731800000001"/>
    <n v="126"/>
    <s v="Urgent"/>
    <d v="2020-09-01T00:00:00"/>
    <x v="1"/>
    <s v="Normal"/>
    <x v="1"/>
    <x v="3"/>
    <x v="26"/>
    <n v="2020"/>
    <n v="8"/>
    <n v="23"/>
    <s v="August"/>
  </r>
  <r>
    <s v="Nathan Cain"/>
    <x v="26"/>
    <x v="0"/>
    <x v="6"/>
    <x v="4"/>
    <d v="2023-09-24T00:00:00"/>
    <s v="Devon Moon"/>
    <s v="Martin Inc"/>
    <x v="0"/>
    <n v="7214.0078000000003"/>
    <n v="287"/>
    <s v="Urgent"/>
    <d v="2023-10-10T00:00:00"/>
    <x v="0"/>
    <s v="Normal"/>
    <x v="0"/>
    <x v="0"/>
    <x v="11"/>
    <n v="2023"/>
    <n v="9"/>
    <n v="24"/>
    <s v="September"/>
  </r>
  <r>
    <s v="Brittany Snyder"/>
    <x v="44"/>
    <x v="0"/>
    <x v="2"/>
    <x v="1"/>
    <d v="2019-05-10T00:00:00"/>
    <s v="Wendy Roberson"/>
    <s v="Gross Group"/>
    <x v="2"/>
    <n v="33021.841800000002"/>
    <n v="312"/>
    <s v="Emergency"/>
    <d v="2019-06-07T00:00:00"/>
    <x v="3"/>
    <s v="Inconclusive"/>
    <x v="2"/>
    <x v="5"/>
    <x v="8"/>
    <n v="2019"/>
    <n v="5"/>
    <n v="10"/>
    <s v="May"/>
  </r>
  <r>
    <s v="Alyssa Levine"/>
    <x v="62"/>
    <x v="1"/>
    <x v="2"/>
    <x v="3"/>
    <d v="2022-12-08T00:00:00"/>
    <s v="Beth Romero"/>
    <s v="Patterson-Morris"/>
    <x v="4"/>
    <n v="12775.243"/>
    <n v="160"/>
    <s v="Emergency"/>
    <d v="2023-01-05T00:00:00"/>
    <x v="2"/>
    <s v="Inconclusive"/>
    <x v="1"/>
    <x v="1"/>
    <x v="8"/>
    <n v="2022"/>
    <n v="12"/>
    <n v="8"/>
    <s v="December"/>
  </r>
  <r>
    <s v="Zachary Turner"/>
    <x v="43"/>
    <x v="0"/>
    <x v="5"/>
    <x v="0"/>
    <d v="2019-05-03T00:00:00"/>
    <s v="Wendy Romero"/>
    <s v="Shepherd and Sons"/>
    <x v="3"/>
    <n v="31223.143599999999"/>
    <n v="387"/>
    <s v="Urgent"/>
    <d v="2019-06-02T00:00:00"/>
    <x v="3"/>
    <s v="Normal"/>
    <x v="1"/>
    <x v="3"/>
    <x v="2"/>
    <n v="2019"/>
    <n v="5"/>
    <n v="3"/>
    <s v="May"/>
  </r>
  <r>
    <s v="Robert Ali"/>
    <x v="53"/>
    <x v="0"/>
    <x v="4"/>
    <x v="2"/>
    <d v="2020-04-26T00:00:00"/>
    <s v="Steven Bailey"/>
    <s v="Burton, Robinson and Carroll"/>
    <x v="2"/>
    <n v="13123.5034"/>
    <n v="210"/>
    <s v="Urgent"/>
    <d v="2020-05-13T00:00:00"/>
    <x v="2"/>
    <s v="Inconclusive"/>
    <x v="1"/>
    <x v="3"/>
    <x v="9"/>
    <n v="2020"/>
    <n v="4"/>
    <n v="26"/>
    <s v="April"/>
  </r>
  <r>
    <s v="Dana Zavala DDS"/>
    <x v="59"/>
    <x v="1"/>
    <x v="4"/>
    <x v="4"/>
    <d v="2023-10-12T00:00:00"/>
    <s v="Heather Gentry"/>
    <s v="Trujillo-Norman"/>
    <x v="3"/>
    <n v="8897.7824999999993"/>
    <n v="448"/>
    <s v="Urgent"/>
    <d v="2023-11-03T00:00:00"/>
    <x v="0"/>
    <s v="Abnormal"/>
    <x v="0"/>
    <x v="2"/>
    <x v="21"/>
    <n v="2023"/>
    <n v="10"/>
    <n v="12"/>
    <s v="October"/>
  </r>
  <r>
    <s v="Jeremiah Lawrence"/>
    <x v="27"/>
    <x v="0"/>
    <x v="0"/>
    <x v="1"/>
    <d v="2022-04-12T00:00:00"/>
    <s v="Claudia Kelly"/>
    <s v="Norman-Downs"/>
    <x v="2"/>
    <n v="27060.973000000002"/>
    <n v="290"/>
    <s v="Emergency"/>
    <d v="2022-05-12T00:00:00"/>
    <x v="0"/>
    <s v="Normal"/>
    <x v="0"/>
    <x v="0"/>
    <x v="2"/>
    <n v="2022"/>
    <n v="4"/>
    <n v="12"/>
    <s v="April"/>
  </r>
  <r>
    <s v="Veronica Morris"/>
    <x v="1"/>
    <x v="1"/>
    <x v="3"/>
    <x v="1"/>
    <d v="2021-10-04T00:00:00"/>
    <s v="Michael Payne"/>
    <s v="Stewart Inc"/>
    <x v="2"/>
    <n v="23214.775600000001"/>
    <n v="269"/>
    <s v="Urgent"/>
    <d v="2021-10-15T00:00:00"/>
    <x v="2"/>
    <s v="Normal"/>
    <x v="1"/>
    <x v="1"/>
    <x v="23"/>
    <n v="2021"/>
    <n v="10"/>
    <n v="4"/>
    <s v="October"/>
  </r>
  <r>
    <s v="Luis Aguilar"/>
    <x v="27"/>
    <x v="1"/>
    <x v="5"/>
    <x v="3"/>
    <d v="2019-01-15T00:00:00"/>
    <s v="Kimberly Braun"/>
    <s v="Pearson, Lee and Porter"/>
    <x v="4"/>
    <n v="9095.4169999999995"/>
    <n v="431"/>
    <s v="Elective"/>
    <d v="2019-01-23T00:00:00"/>
    <x v="0"/>
    <s v="Abnormal"/>
    <x v="0"/>
    <x v="2"/>
    <x v="10"/>
    <n v="2019"/>
    <n v="1"/>
    <n v="15"/>
    <s v="January"/>
  </r>
  <r>
    <s v="Kimberly Obrien"/>
    <x v="28"/>
    <x v="1"/>
    <x v="0"/>
    <x v="0"/>
    <d v="2019-03-30T00:00:00"/>
    <s v="Mitchell Gray"/>
    <s v="Vincent, Rodgers and Baker"/>
    <x v="2"/>
    <n v="3604.1019999999999"/>
    <n v="183"/>
    <s v="Emergency"/>
    <d v="2019-04-15T00:00:00"/>
    <x v="3"/>
    <s v="Abnormal"/>
    <x v="2"/>
    <x v="4"/>
    <x v="11"/>
    <n v="2019"/>
    <n v="3"/>
    <n v="30"/>
    <s v="March"/>
  </r>
  <r>
    <s v="Tamara Gomez"/>
    <x v="11"/>
    <x v="0"/>
    <x v="7"/>
    <x v="1"/>
    <d v="2019-12-11T00:00:00"/>
    <s v="Charles Thompson"/>
    <s v="Carrillo-Swanson"/>
    <x v="4"/>
    <n v="21950.1283"/>
    <n v="329"/>
    <s v="Urgent"/>
    <d v="2019-12-24T00:00:00"/>
    <x v="2"/>
    <s v="Abnormal"/>
    <x v="2"/>
    <x v="5"/>
    <x v="28"/>
    <n v="2019"/>
    <n v="12"/>
    <n v="11"/>
    <s v="December"/>
  </r>
  <r>
    <s v="Jessica Martinez"/>
    <x v="6"/>
    <x v="0"/>
    <x v="6"/>
    <x v="0"/>
    <d v="2023-07-18T00:00:00"/>
    <s v="Nancy Smith"/>
    <s v="Griffin Inc"/>
    <x v="3"/>
    <n v="34179.467199999999"/>
    <n v="290"/>
    <s v="Emergency"/>
    <d v="2023-07-25T00:00:00"/>
    <x v="4"/>
    <s v="Normal"/>
    <x v="0"/>
    <x v="0"/>
    <x v="0"/>
    <n v="2023"/>
    <n v="7"/>
    <n v="18"/>
    <s v="July"/>
  </r>
  <r>
    <s v="Lisa Ferguson"/>
    <x v="12"/>
    <x v="0"/>
    <x v="4"/>
    <x v="0"/>
    <d v="2020-02-13T00:00:00"/>
    <s v="Samantha Stewart"/>
    <s v="Romero, Estes and Davies"/>
    <x v="0"/>
    <n v="38218.606200000002"/>
    <n v="116"/>
    <s v="Emergency"/>
    <d v="2020-03-08T00:00:00"/>
    <x v="2"/>
    <s v="Abnormal"/>
    <x v="0"/>
    <x v="0"/>
    <x v="4"/>
    <n v="2020"/>
    <n v="2"/>
    <n v="13"/>
    <s v="February"/>
  </r>
  <r>
    <s v="Elizabeth Bryant"/>
    <x v="55"/>
    <x v="0"/>
    <x v="0"/>
    <x v="4"/>
    <d v="2020-11-07T00:00:00"/>
    <s v="Jennifer Moses"/>
    <s v="Gutierrez Inc"/>
    <x v="1"/>
    <n v="12466.534100000001"/>
    <n v="277"/>
    <s v="Urgent"/>
    <d v="2020-11-14T00:00:00"/>
    <x v="1"/>
    <s v="Normal"/>
    <x v="2"/>
    <x v="5"/>
    <x v="0"/>
    <n v="2020"/>
    <n v="11"/>
    <n v="7"/>
    <s v="November"/>
  </r>
  <r>
    <s v="Todd Hernandez"/>
    <x v="16"/>
    <x v="0"/>
    <x v="3"/>
    <x v="1"/>
    <d v="2022-06-29T00:00:00"/>
    <s v="Stacey Mccullough"/>
    <s v="Galloway-Mueller"/>
    <x v="3"/>
    <n v="2973.8036999999999"/>
    <n v="313"/>
    <s v="Urgent"/>
    <d v="2022-07-28T00:00:00"/>
    <x v="0"/>
    <s v="Abnormal"/>
    <x v="0"/>
    <x v="0"/>
    <x v="16"/>
    <n v="2022"/>
    <n v="6"/>
    <n v="29"/>
    <s v="June"/>
  </r>
  <r>
    <s v="Eric Owens"/>
    <x v="41"/>
    <x v="1"/>
    <x v="2"/>
    <x v="5"/>
    <d v="2019-08-15T00:00:00"/>
    <s v="Jessica Wilson"/>
    <s v="Parrish Ltd"/>
    <x v="0"/>
    <n v="3080.9904999999999"/>
    <n v="113"/>
    <s v="Emergency"/>
    <d v="2019-09-01T00:00:00"/>
    <x v="1"/>
    <s v="Abnormal"/>
    <x v="1"/>
    <x v="1"/>
    <x v="9"/>
    <n v="2019"/>
    <n v="8"/>
    <n v="15"/>
    <s v="August"/>
  </r>
  <r>
    <s v="Jeffrey Downs"/>
    <x v="15"/>
    <x v="0"/>
    <x v="3"/>
    <x v="1"/>
    <d v="2019-07-25T00:00:00"/>
    <s v="William Armstrong"/>
    <s v="Davis Group"/>
    <x v="1"/>
    <n v="1198.3698999999999"/>
    <n v="175"/>
    <s v="Urgent"/>
    <d v="2019-07-27T00:00:00"/>
    <x v="1"/>
    <s v="Normal"/>
    <x v="2"/>
    <x v="5"/>
    <x v="22"/>
    <n v="2019"/>
    <n v="7"/>
    <n v="25"/>
    <s v="July"/>
  </r>
  <r>
    <s v="Frank Bird"/>
    <x v="35"/>
    <x v="1"/>
    <x v="2"/>
    <x v="4"/>
    <d v="2022-11-13T00:00:00"/>
    <s v="Philip Terry"/>
    <s v="Mills-Mason"/>
    <x v="4"/>
    <n v="27669.195400000001"/>
    <n v="325"/>
    <s v="Elective"/>
    <d v="2022-12-01T00:00:00"/>
    <x v="4"/>
    <s v="Abnormal"/>
    <x v="0"/>
    <x v="2"/>
    <x v="20"/>
    <n v="2022"/>
    <n v="11"/>
    <n v="13"/>
    <s v="November"/>
  </r>
  <r>
    <s v="Sheri Gray"/>
    <x v="39"/>
    <x v="0"/>
    <x v="3"/>
    <x v="2"/>
    <d v="2021-01-20T00:00:00"/>
    <s v="Angel Nixon"/>
    <s v="Schmidt Group"/>
    <x v="1"/>
    <n v="14782.162899999999"/>
    <n v="258"/>
    <s v="Urgent"/>
    <d v="2021-02-05T00:00:00"/>
    <x v="2"/>
    <s v="Inconclusive"/>
    <x v="0"/>
    <x v="0"/>
    <x v="11"/>
    <n v="2021"/>
    <n v="1"/>
    <n v="20"/>
    <s v="January"/>
  </r>
  <r>
    <s v="Jennifer Gilmore"/>
    <x v="34"/>
    <x v="1"/>
    <x v="2"/>
    <x v="3"/>
    <d v="2021-06-19T00:00:00"/>
    <s v="Sarah Chandler"/>
    <s v="West-Smith"/>
    <x v="4"/>
    <n v="33051.124000000003"/>
    <n v="491"/>
    <s v="Urgent"/>
    <d v="2021-06-20T00:00:00"/>
    <x v="3"/>
    <s v="Abnormal"/>
    <x v="1"/>
    <x v="1"/>
    <x v="3"/>
    <n v="2021"/>
    <n v="6"/>
    <n v="19"/>
    <s v="June"/>
  </r>
  <r>
    <s v="Daniel Wilkins"/>
    <x v="31"/>
    <x v="0"/>
    <x v="2"/>
    <x v="2"/>
    <d v="2021-02-13T00:00:00"/>
    <s v="Ricky Guerra"/>
    <s v="Johnson, Hinton and Gallagher"/>
    <x v="2"/>
    <n v="22297.602699999999"/>
    <n v="360"/>
    <s v="Urgent"/>
    <d v="2021-02-23T00:00:00"/>
    <x v="1"/>
    <s v="Inconclusive"/>
    <x v="1"/>
    <x v="3"/>
    <x v="6"/>
    <n v="2021"/>
    <n v="2"/>
    <n v="13"/>
    <s v="February"/>
  </r>
  <r>
    <s v="Jennifer Jackson"/>
    <x v="30"/>
    <x v="0"/>
    <x v="1"/>
    <x v="0"/>
    <d v="2022-09-15T00:00:00"/>
    <s v="James Brandt"/>
    <s v="Hughes LLC"/>
    <x v="1"/>
    <n v="12775.9899"/>
    <n v="227"/>
    <s v="Emergency"/>
    <d v="2022-09-27T00:00:00"/>
    <x v="1"/>
    <s v="Abnormal"/>
    <x v="1"/>
    <x v="3"/>
    <x v="13"/>
    <n v="2022"/>
    <n v="9"/>
    <n v="15"/>
    <s v="September"/>
  </r>
  <r>
    <s v="Thomas Kelly"/>
    <x v="23"/>
    <x v="1"/>
    <x v="4"/>
    <x v="4"/>
    <d v="2020-08-25T00:00:00"/>
    <s v="Cindy Snyder"/>
    <s v="Daugherty-Leon"/>
    <x v="3"/>
    <n v="17855.5458"/>
    <n v="307"/>
    <s v="Emergency"/>
    <d v="2020-09-14T00:00:00"/>
    <x v="3"/>
    <s v="Abnormal"/>
    <x v="0"/>
    <x v="2"/>
    <x v="12"/>
    <n v="2020"/>
    <n v="8"/>
    <n v="25"/>
    <s v="August"/>
  </r>
  <r>
    <s v="Jason Ortiz"/>
    <x v="55"/>
    <x v="1"/>
    <x v="0"/>
    <x v="1"/>
    <d v="2019-04-06T00:00:00"/>
    <s v="Kimberly Moore"/>
    <s v="Glass Inc"/>
    <x v="3"/>
    <n v="13231.4853"/>
    <n v="317"/>
    <s v="Urgent"/>
    <d v="2019-04-19T00:00:00"/>
    <x v="2"/>
    <s v="Inconclusive"/>
    <x v="2"/>
    <x v="4"/>
    <x v="28"/>
    <n v="2019"/>
    <n v="4"/>
    <n v="6"/>
    <s v="April"/>
  </r>
  <r>
    <s v="Amy Taylor DDS"/>
    <x v="55"/>
    <x v="0"/>
    <x v="4"/>
    <x v="1"/>
    <d v="2019-10-30T00:00:00"/>
    <s v="Manuel Roy DDS"/>
    <s v="Saunders Inc"/>
    <x v="4"/>
    <n v="8480.5278999999991"/>
    <n v="335"/>
    <s v="Urgent"/>
    <d v="2019-11-18T00:00:00"/>
    <x v="4"/>
    <s v="Normal"/>
    <x v="2"/>
    <x v="5"/>
    <x v="18"/>
    <n v="2019"/>
    <n v="10"/>
    <n v="30"/>
    <s v="October"/>
  </r>
  <r>
    <s v="Paula Anderson"/>
    <x v="58"/>
    <x v="0"/>
    <x v="1"/>
    <x v="1"/>
    <d v="2019-05-16T00:00:00"/>
    <s v="Michael Hood"/>
    <s v="Collier-Lynch"/>
    <x v="1"/>
    <n v="2584.797"/>
    <n v="445"/>
    <s v="Emergency"/>
    <d v="2019-05-28T00:00:00"/>
    <x v="1"/>
    <s v="Abnormal"/>
    <x v="2"/>
    <x v="5"/>
    <x v="13"/>
    <n v="2019"/>
    <n v="5"/>
    <n v="16"/>
    <s v="May"/>
  </r>
  <r>
    <s v="Andrea Taylor"/>
    <x v="39"/>
    <x v="1"/>
    <x v="7"/>
    <x v="4"/>
    <d v="2023-03-27T00:00:00"/>
    <s v="Leslie Williams"/>
    <s v="Ray Inc"/>
    <x v="1"/>
    <n v="11232.9704"/>
    <n v="374"/>
    <s v="Urgent"/>
    <d v="2023-04-17T00:00:00"/>
    <x v="3"/>
    <s v="Abnormal"/>
    <x v="0"/>
    <x v="2"/>
    <x v="15"/>
    <n v="2023"/>
    <n v="3"/>
    <n v="27"/>
    <s v="March"/>
  </r>
  <r>
    <s v="Caleb Flores"/>
    <x v="34"/>
    <x v="0"/>
    <x v="3"/>
    <x v="5"/>
    <d v="2022-08-07T00:00:00"/>
    <s v="Joann Lopez"/>
    <s v="Johnson LLC"/>
    <x v="1"/>
    <n v="5895.2750999999998"/>
    <n v="231"/>
    <s v="Urgent"/>
    <d v="2022-09-02T00:00:00"/>
    <x v="0"/>
    <s v="Inconclusive"/>
    <x v="1"/>
    <x v="3"/>
    <x v="29"/>
    <n v="2022"/>
    <n v="8"/>
    <n v="7"/>
    <s v="August"/>
  </r>
  <r>
    <s v="Kevin Smith"/>
    <x v="47"/>
    <x v="1"/>
    <x v="0"/>
    <x v="4"/>
    <d v="2020-12-17T00:00:00"/>
    <s v="David Contreras"/>
    <s v="Sellers-Haas"/>
    <x v="3"/>
    <n v="31321.564200000001"/>
    <n v="491"/>
    <s v="Elective"/>
    <d v="2020-12-30T00:00:00"/>
    <x v="0"/>
    <s v="Normal"/>
    <x v="0"/>
    <x v="2"/>
    <x v="28"/>
    <n v="2020"/>
    <n v="12"/>
    <n v="17"/>
    <s v="December"/>
  </r>
  <r>
    <s v="Richard Kelly"/>
    <x v="45"/>
    <x v="0"/>
    <x v="2"/>
    <x v="4"/>
    <d v="2019-05-20T00:00:00"/>
    <s v="Christopher Kim"/>
    <s v="Knight Inc"/>
    <x v="0"/>
    <n v="4489.0995999999996"/>
    <n v="110"/>
    <s v="Urgent"/>
    <d v="2019-05-29T00:00:00"/>
    <x v="2"/>
    <s v="Abnormal"/>
    <x v="1"/>
    <x v="3"/>
    <x v="26"/>
    <n v="2019"/>
    <n v="5"/>
    <n v="20"/>
    <s v="May"/>
  </r>
  <r>
    <s v="Anthony Butler"/>
    <x v="7"/>
    <x v="1"/>
    <x v="2"/>
    <x v="1"/>
    <d v="2020-03-16T00:00:00"/>
    <s v="Deborah Miller"/>
    <s v="Mayer-Cervantes"/>
    <x v="2"/>
    <n v="6159.5410000000002"/>
    <n v="141"/>
    <s v="Emergency"/>
    <d v="2020-03-17T00:00:00"/>
    <x v="3"/>
    <s v="Normal"/>
    <x v="1"/>
    <x v="1"/>
    <x v="3"/>
    <n v="2020"/>
    <n v="3"/>
    <n v="16"/>
    <s v="March"/>
  </r>
  <r>
    <s v="Eric Williams"/>
    <x v="31"/>
    <x v="0"/>
    <x v="3"/>
    <x v="3"/>
    <d v="2020-02-11T00:00:00"/>
    <s v="David Foster"/>
    <s v="Bailey and Sons"/>
    <x v="1"/>
    <n v="33859.927600000003"/>
    <n v="155"/>
    <s v="Emergency"/>
    <d v="2020-02-14T00:00:00"/>
    <x v="1"/>
    <s v="Inconclusive"/>
    <x v="1"/>
    <x v="3"/>
    <x v="5"/>
    <n v="2020"/>
    <n v="2"/>
    <n v="11"/>
    <s v="February"/>
  </r>
  <r>
    <s v="Shannon Martinez"/>
    <x v="44"/>
    <x v="0"/>
    <x v="2"/>
    <x v="0"/>
    <d v="2023-04-23T00:00:00"/>
    <s v="Frank Mcclain"/>
    <s v="Smith, Sweeney and Miller"/>
    <x v="4"/>
    <n v="35299.530899999998"/>
    <n v="127"/>
    <s v="Urgent"/>
    <d v="2023-05-18T00:00:00"/>
    <x v="1"/>
    <s v="Abnormal"/>
    <x v="2"/>
    <x v="5"/>
    <x v="19"/>
    <n v="2023"/>
    <n v="4"/>
    <n v="23"/>
    <s v="April"/>
  </r>
  <r>
    <s v="Sandra Jones"/>
    <x v="44"/>
    <x v="1"/>
    <x v="3"/>
    <x v="5"/>
    <d v="2020-08-10T00:00:00"/>
    <s v="Peggy Nelson"/>
    <s v="Brown, Lopez and Martin"/>
    <x v="1"/>
    <n v="4047.2076999999999"/>
    <n v="217"/>
    <s v="Elective"/>
    <d v="2020-08-13T00:00:00"/>
    <x v="2"/>
    <s v="Inconclusive"/>
    <x v="2"/>
    <x v="4"/>
    <x v="5"/>
    <n v="2020"/>
    <n v="8"/>
    <n v="10"/>
    <s v="August"/>
  </r>
  <r>
    <s v="Tina Williams"/>
    <x v="43"/>
    <x v="1"/>
    <x v="2"/>
    <x v="0"/>
    <d v="2021-12-12T00:00:00"/>
    <s v="Samuel Murphy"/>
    <s v="Solomon-Davis"/>
    <x v="2"/>
    <n v="17131.743600000002"/>
    <n v="322"/>
    <s v="Emergency"/>
    <d v="2021-12-28T00:00:00"/>
    <x v="3"/>
    <s v="Abnormal"/>
    <x v="1"/>
    <x v="1"/>
    <x v="11"/>
    <n v="2021"/>
    <n v="12"/>
    <n v="12"/>
    <s v="December"/>
  </r>
  <r>
    <s v="Mrs. Tracie Solis"/>
    <x v="22"/>
    <x v="0"/>
    <x v="5"/>
    <x v="1"/>
    <d v="2022-05-18T00:00:00"/>
    <s v="Katherine Patel"/>
    <s v="Montes-Ramirez"/>
    <x v="2"/>
    <n v="43030.8024"/>
    <n v="417"/>
    <s v="Urgent"/>
    <d v="2022-06-04T00:00:00"/>
    <x v="4"/>
    <s v="Inconclusive"/>
    <x v="0"/>
    <x v="0"/>
    <x v="9"/>
    <n v="2022"/>
    <n v="5"/>
    <n v="18"/>
    <s v="May"/>
  </r>
  <r>
    <s v="Ashley Elliott"/>
    <x v="51"/>
    <x v="0"/>
    <x v="5"/>
    <x v="4"/>
    <d v="2020-07-10T00:00:00"/>
    <s v="Elizabeth Goodman"/>
    <s v="Fletcher-Smith"/>
    <x v="4"/>
    <n v="25216.3586"/>
    <n v="434"/>
    <s v="Emergency"/>
    <d v="2020-07-24T00:00:00"/>
    <x v="0"/>
    <s v="Normal"/>
    <x v="1"/>
    <x v="3"/>
    <x v="1"/>
    <n v="2020"/>
    <n v="7"/>
    <n v="10"/>
    <s v="July"/>
  </r>
  <r>
    <s v="Stephen Preston"/>
    <x v="42"/>
    <x v="0"/>
    <x v="4"/>
    <x v="1"/>
    <d v="2021-04-01T00:00:00"/>
    <s v="Tina Gordon"/>
    <s v="Thompson, Miller and Howard"/>
    <x v="0"/>
    <n v="10809.542100000001"/>
    <n v="479"/>
    <s v="Urgent"/>
    <d v="2021-04-05T00:00:00"/>
    <x v="4"/>
    <s v="Abnormal"/>
    <x v="0"/>
    <x v="0"/>
    <x v="24"/>
    <n v="2021"/>
    <n v="4"/>
    <n v="1"/>
    <s v="April"/>
  </r>
  <r>
    <s v="Jodi Pope"/>
    <x v="15"/>
    <x v="0"/>
    <x v="3"/>
    <x v="5"/>
    <d v="2022-09-06T00:00:00"/>
    <s v="Billy Johnson"/>
    <s v="Richard, Reyes and Suarez"/>
    <x v="3"/>
    <n v="20466.240099999999"/>
    <n v="361"/>
    <s v="Elective"/>
    <d v="2022-09-26T00:00:00"/>
    <x v="3"/>
    <s v="Normal"/>
    <x v="2"/>
    <x v="5"/>
    <x v="12"/>
    <n v="2022"/>
    <n v="9"/>
    <n v="6"/>
    <s v="September"/>
  </r>
  <r>
    <s v="Carlos Bush"/>
    <x v="59"/>
    <x v="0"/>
    <x v="4"/>
    <x v="3"/>
    <d v="2021-07-16T00:00:00"/>
    <s v="Randy Herrera"/>
    <s v="Valencia Group"/>
    <x v="4"/>
    <n v="6255.8921"/>
    <n v="487"/>
    <s v="Elective"/>
    <d v="2021-07-19T00:00:00"/>
    <x v="2"/>
    <s v="Normal"/>
    <x v="0"/>
    <x v="0"/>
    <x v="5"/>
    <n v="2021"/>
    <n v="7"/>
    <n v="16"/>
    <s v="July"/>
  </r>
  <r>
    <s v="Anita Oconnor"/>
    <x v="64"/>
    <x v="1"/>
    <x v="5"/>
    <x v="1"/>
    <d v="2022-10-06T00:00:00"/>
    <s v="Barbara Miller"/>
    <s v="Howell LLC"/>
    <x v="4"/>
    <n v="27520.358100000001"/>
    <n v="264"/>
    <s v="Urgent"/>
    <d v="2022-10-21T00:00:00"/>
    <x v="1"/>
    <s v="Normal"/>
    <x v="2"/>
    <x v="4"/>
    <x v="25"/>
    <n v="2022"/>
    <n v="10"/>
    <n v="6"/>
    <s v="October"/>
  </r>
  <r>
    <s v="Tammy Elliott"/>
    <x v="60"/>
    <x v="0"/>
    <x v="2"/>
    <x v="0"/>
    <d v="2020-08-14T00:00:00"/>
    <s v="Wayne Rhodes"/>
    <s v="Bennett Ltd"/>
    <x v="3"/>
    <n v="32437.906800000001"/>
    <n v="336"/>
    <s v="Urgent"/>
    <d v="2020-09-01T00:00:00"/>
    <x v="1"/>
    <s v="Abnormal"/>
    <x v="2"/>
    <x v="5"/>
    <x v="20"/>
    <n v="2020"/>
    <n v="8"/>
    <n v="14"/>
    <s v="August"/>
  </r>
  <r>
    <s v="Beverly Hansen"/>
    <x v="3"/>
    <x v="0"/>
    <x v="5"/>
    <x v="5"/>
    <d v="2019-10-25T00:00:00"/>
    <s v="Matthew Kim"/>
    <s v="Ray LLC"/>
    <x v="2"/>
    <n v="43168.968200000003"/>
    <n v="486"/>
    <s v="Urgent"/>
    <d v="2019-10-30T00:00:00"/>
    <x v="4"/>
    <s v="Abnormal"/>
    <x v="1"/>
    <x v="3"/>
    <x v="7"/>
    <n v="2019"/>
    <n v="10"/>
    <n v="25"/>
    <s v="October"/>
  </r>
  <r>
    <s v="Nancy Harper"/>
    <x v="32"/>
    <x v="0"/>
    <x v="3"/>
    <x v="4"/>
    <d v="2021-05-16T00:00:00"/>
    <s v="Shane Mora"/>
    <s v="Berger, Marshall and Ramirez"/>
    <x v="3"/>
    <n v="34226.130799999999"/>
    <n v="304"/>
    <s v="Emergency"/>
    <d v="2021-06-08T00:00:00"/>
    <x v="2"/>
    <s v="Inconclusive"/>
    <x v="2"/>
    <x v="5"/>
    <x v="14"/>
    <n v="2021"/>
    <n v="5"/>
    <n v="16"/>
    <s v="May"/>
  </r>
  <r>
    <s v="John Hayes"/>
    <x v="3"/>
    <x v="1"/>
    <x v="2"/>
    <x v="4"/>
    <d v="2020-10-25T00:00:00"/>
    <s v="Shawn Sexton"/>
    <s v="Vargas Group"/>
    <x v="4"/>
    <n v="7361.0608000000002"/>
    <n v="152"/>
    <s v="Urgent"/>
    <d v="2020-11-17T00:00:00"/>
    <x v="3"/>
    <s v="Abnormal"/>
    <x v="1"/>
    <x v="1"/>
    <x v="14"/>
    <n v="2020"/>
    <n v="10"/>
    <n v="25"/>
    <s v="October"/>
  </r>
  <r>
    <s v="Nicole Miller"/>
    <x v="30"/>
    <x v="1"/>
    <x v="7"/>
    <x v="2"/>
    <d v="2019-11-21T00:00:00"/>
    <s v="Michele Jones"/>
    <s v="Cook Group"/>
    <x v="2"/>
    <n v="4880.9164000000001"/>
    <n v="120"/>
    <s v="Emergency"/>
    <d v="2019-11-29T00:00:00"/>
    <x v="3"/>
    <s v="Inconclusive"/>
    <x v="1"/>
    <x v="1"/>
    <x v="10"/>
    <n v="2019"/>
    <n v="11"/>
    <n v="21"/>
    <s v="November"/>
  </r>
  <r>
    <s v="Lindsay Dominguez"/>
    <x v="58"/>
    <x v="0"/>
    <x v="2"/>
    <x v="0"/>
    <d v="2023-01-16T00:00:00"/>
    <s v="Meghan Koch"/>
    <s v="Huff-Richardson"/>
    <x v="3"/>
    <n v="5434.1898000000001"/>
    <n v="168"/>
    <s v="Emergency"/>
    <d v="2023-01-18T00:00:00"/>
    <x v="3"/>
    <s v="Inconclusive"/>
    <x v="2"/>
    <x v="5"/>
    <x v="22"/>
    <n v="2023"/>
    <n v="1"/>
    <n v="16"/>
    <s v="January"/>
  </r>
  <r>
    <s v="Loretta Long"/>
    <x v="35"/>
    <x v="1"/>
    <x v="3"/>
    <x v="4"/>
    <d v="2019-01-31T00:00:00"/>
    <s v="Morgan Jackson"/>
    <s v="Kent, Jones and Farley"/>
    <x v="4"/>
    <n v="21870.009699999999"/>
    <n v="207"/>
    <s v="Emergency"/>
    <d v="2019-02-05T00:00:00"/>
    <x v="2"/>
    <s v="Inconclusive"/>
    <x v="0"/>
    <x v="2"/>
    <x v="7"/>
    <n v="2019"/>
    <n v="1"/>
    <n v="31"/>
    <s v="January"/>
  </r>
  <r>
    <s v="Charles Fields"/>
    <x v="37"/>
    <x v="0"/>
    <x v="2"/>
    <x v="4"/>
    <d v="2022-03-01T00:00:00"/>
    <s v="Laura Brown"/>
    <s v="Lee PLC"/>
    <x v="2"/>
    <n v="32771.634700000002"/>
    <n v="351"/>
    <s v="Urgent"/>
    <d v="2022-03-10T00:00:00"/>
    <x v="2"/>
    <s v="Normal"/>
    <x v="2"/>
    <x v="5"/>
    <x v="26"/>
    <n v="2022"/>
    <n v="3"/>
    <n v="1"/>
    <s v="March"/>
  </r>
  <r>
    <s v="Kelly Hill"/>
    <x v="27"/>
    <x v="1"/>
    <x v="0"/>
    <x v="4"/>
    <d v="2018-12-26T00:00:00"/>
    <s v="Brian Hunt"/>
    <s v="Williams Ltd"/>
    <x v="4"/>
    <n v="18790.831399999999"/>
    <n v="353"/>
    <s v="Urgent"/>
    <d v="2019-01-21T00:00:00"/>
    <x v="1"/>
    <s v="Abnormal"/>
    <x v="0"/>
    <x v="2"/>
    <x v="29"/>
    <n v="2018"/>
    <n v="12"/>
    <n v="26"/>
    <s v="December"/>
  </r>
  <r>
    <s v="Amy James"/>
    <x v="29"/>
    <x v="1"/>
    <x v="1"/>
    <x v="1"/>
    <d v="2023-01-04T00:00:00"/>
    <s v="Kimberly Gutierrez"/>
    <s v="Johnson Inc"/>
    <x v="4"/>
    <n v="19601.642899999999"/>
    <n v="189"/>
    <s v="Urgent"/>
    <d v="2023-02-03T00:00:00"/>
    <x v="0"/>
    <s v="Abnormal"/>
    <x v="2"/>
    <x v="4"/>
    <x v="2"/>
    <n v="2023"/>
    <n v="1"/>
    <n v="4"/>
    <s v="January"/>
  </r>
  <r>
    <s v="Kenneth Brown"/>
    <x v="32"/>
    <x v="0"/>
    <x v="5"/>
    <x v="4"/>
    <d v="2018-12-17T00:00:00"/>
    <s v="Courtney Casey"/>
    <s v="Greene-Reyes"/>
    <x v="1"/>
    <n v="22299.8158"/>
    <n v="215"/>
    <s v="Elective"/>
    <d v="2018-12-25T00:00:00"/>
    <x v="2"/>
    <s v="Normal"/>
    <x v="2"/>
    <x v="5"/>
    <x v="10"/>
    <n v="2018"/>
    <n v="12"/>
    <n v="17"/>
    <s v="December"/>
  </r>
  <r>
    <s v="Samantha Murphy"/>
    <x v="66"/>
    <x v="1"/>
    <x v="5"/>
    <x v="1"/>
    <d v="2020-02-27T00:00:00"/>
    <s v="Brian Molina"/>
    <s v="Hale, Horn and Chase"/>
    <x v="1"/>
    <n v="7113.6909999999998"/>
    <n v="396"/>
    <s v="Emergency"/>
    <d v="2020-03-26T00:00:00"/>
    <x v="3"/>
    <s v="Normal"/>
    <x v="1"/>
    <x v="1"/>
    <x v="8"/>
    <n v="2020"/>
    <n v="2"/>
    <n v="27"/>
    <s v="February"/>
  </r>
  <r>
    <s v="Kelli Harris"/>
    <x v="4"/>
    <x v="1"/>
    <x v="3"/>
    <x v="0"/>
    <d v="2021-11-26T00:00:00"/>
    <s v="Mary Mejia"/>
    <s v="Stephens, Underwood and Brown"/>
    <x v="1"/>
    <n v="33747.142800000001"/>
    <n v="357"/>
    <s v="Emergency"/>
    <d v="2021-12-02T00:00:00"/>
    <x v="0"/>
    <s v="Inconclusive"/>
    <x v="1"/>
    <x v="1"/>
    <x v="27"/>
    <n v="2021"/>
    <n v="11"/>
    <n v="26"/>
    <s v="November"/>
  </r>
  <r>
    <s v="Alexander Howard PhD"/>
    <x v="31"/>
    <x v="1"/>
    <x v="4"/>
    <x v="5"/>
    <d v="2019-01-15T00:00:00"/>
    <s v="Melissa White"/>
    <s v="Snyder-Gross"/>
    <x v="3"/>
    <n v="73039.620800000004"/>
    <n v="386"/>
    <s v="Emergency"/>
    <d v="2019-01-30T00:00:00"/>
    <x v="0"/>
    <s v="Inconclusive"/>
    <x v="1"/>
    <x v="1"/>
    <x v="25"/>
    <n v="2019"/>
    <n v="1"/>
    <n v="15"/>
    <s v="January"/>
  </r>
  <r>
    <s v="Angela Mcgee"/>
    <x v="34"/>
    <x v="0"/>
    <x v="7"/>
    <x v="0"/>
    <d v="2021-12-26T00:00:00"/>
    <s v="Allison Hodge"/>
    <s v="Jacobs-Price"/>
    <x v="4"/>
    <n v="15469.4656"/>
    <n v="471"/>
    <s v="Urgent"/>
    <d v="2022-01-01T00:00:00"/>
    <x v="3"/>
    <s v="Inconclusive"/>
    <x v="1"/>
    <x v="3"/>
    <x v="27"/>
    <n v="2021"/>
    <n v="12"/>
    <n v="26"/>
    <s v="December"/>
  </r>
  <r>
    <s v="Megan Gallegos"/>
    <x v="44"/>
    <x v="0"/>
    <x v="7"/>
    <x v="2"/>
    <d v="2023-03-01T00:00:00"/>
    <s v="Dennis Cooper"/>
    <s v="Maxwell-Moore"/>
    <x v="4"/>
    <n v="5499.3782000000001"/>
    <n v="392"/>
    <s v="Elective"/>
    <d v="2023-03-16T00:00:00"/>
    <x v="4"/>
    <s v="Normal"/>
    <x v="2"/>
    <x v="5"/>
    <x v="25"/>
    <n v="2023"/>
    <n v="3"/>
    <n v="1"/>
    <s v="March"/>
  </r>
  <r>
    <s v="Brent Rodriguez"/>
    <x v="67"/>
    <x v="1"/>
    <x v="3"/>
    <x v="3"/>
    <d v="2022-03-18T00:00:00"/>
    <s v="Sara Foster"/>
    <s v="Rivers-Mills"/>
    <x v="2"/>
    <n v="11224.6085"/>
    <n v="455"/>
    <s v="Urgent"/>
    <d v="2022-04-10T00:00:00"/>
    <x v="2"/>
    <s v="Inconclusive"/>
    <x v="2"/>
    <x v="4"/>
    <x v="14"/>
    <n v="2022"/>
    <n v="3"/>
    <n v="18"/>
    <s v="March"/>
  </r>
  <r>
    <s v="Diana Sanchez"/>
    <x v="3"/>
    <x v="1"/>
    <x v="7"/>
    <x v="5"/>
    <d v="2020-09-24T00:00:00"/>
    <s v="Heidi Tyler"/>
    <s v="Morales PLC"/>
    <x v="2"/>
    <n v="34309.585400000004"/>
    <n v="311"/>
    <s v="Elective"/>
    <d v="2020-09-26T00:00:00"/>
    <x v="3"/>
    <s v="Inconclusive"/>
    <x v="1"/>
    <x v="1"/>
    <x v="22"/>
    <n v="2020"/>
    <n v="9"/>
    <n v="24"/>
    <s v="September"/>
  </r>
  <r>
    <s v="Lawrence Collins"/>
    <x v="56"/>
    <x v="0"/>
    <x v="5"/>
    <x v="5"/>
    <d v="2020-04-27T00:00:00"/>
    <s v="David Ortiz"/>
    <s v="Savage and Sons"/>
    <x v="4"/>
    <n v="19985.749899999999"/>
    <n v="132"/>
    <s v="Urgent"/>
    <d v="2020-05-24T00:00:00"/>
    <x v="3"/>
    <s v="Abnormal"/>
    <x v="1"/>
    <x v="3"/>
    <x v="17"/>
    <n v="2020"/>
    <n v="4"/>
    <n v="27"/>
    <s v="April"/>
  </r>
  <r>
    <s v="Jay Smith"/>
    <x v="14"/>
    <x v="0"/>
    <x v="4"/>
    <x v="4"/>
    <d v="2019-12-10T00:00:00"/>
    <s v="Joe Yu"/>
    <s v="Morgan, Lynch and Owens"/>
    <x v="1"/>
    <n v="6157.6211000000003"/>
    <n v="186"/>
    <s v="Elective"/>
    <d v="2019-12-11T00:00:00"/>
    <x v="2"/>
    <s v="Abnormal"/>
    <x v="0"/>
    <x v="0"/>
    <x v="3"/>
    <n v="2019"/>
    <n v="12"/>
    <n v="10"/>
    <s v="December"/>
  </r>
  <r>
    <s v="Emily Bright"/>
    <x v="51"/>
    <x v="0"/>
    <x v="2"/>
    <x v="5"/>
    <d v="2023-06-09T00:00:00"/>
    <s v="Jacqueline Alvarez"/>
    <s v="Melton-Russell"/>
    <x v="0"/>
    <n v="7169.0423000000001"/>
    <n v="113"/>
    <s v="Elective"/>
    <d v="2023-06-21T00:00:00"/>
    <x v="4"/>
    <s v="Normal"/>
    <x v="1"/>
    <x v="3"/>
    <x v="13"/>
    <n v="2023"/>
    <n v="6"/>
    <n v="9"/>
    <s v="June"/>
  </r>
  <r>
    <s v="Luke Baker DDS"/>
    <x v="44"/>
    <x v="1"/>
    <x v="2"/>
    <x v="5"/>
    <d v="2023-01-04T00:00:00"/>
    <s v="Debra Le"/>
    <s v="Atkins-Mendez"/>
    <x v="1"/>
    <n v="10320.8079"/>
    <n v="318"/>
    <s v="Elective"/>
    <d v="2023-01-06T00:00:00"/>
    <x v="4"/>
    <s v="Abnormal"/>
    <x v="2"/>
    <x v="4"/>
    <x v="22"/>
    <n v="2023"/>
    <n v="1"/>
    <n v="4"/>
    <s v="January"/>
  </r>
  <r>
    <s v="Jerry Ochoa"/>
    <x v="41"/>
    <x v="1"/>
    <x v="6"/>
    <x v="1"/>
    <d v="2019-05-19T00:00:00"/>
    <s v="Perry Lang"/>
    <s v="Mckinney-Wilson"/>
    <x v="0"/>
    <n v="13781.761399999999"/>
    <n v="172"/>
    <s v="Urgent"/>
    <d v="2019-06-04T00:00:00"/>
    <x v="3"/>
    <s v="Inconclusive"/>
    <x v="1"/>
    <x v="1"/>
    <x v="11"/>
    <n v="2019"/>
    <n v="5"/>
    <n v="19"/>
    <s v="May"/>
  </r>
  <r>
    <s v="Lisa Raymond"/>
    <x v="67"/>
    <x v="0"/>
    <x v="6"/>
    <x v="4"/>
    <d v="2021-10-30T00:00:00"/>
    <s v="Ricky Mason"/>
    <s v="Murphy PLC"/>
    <x v="2"/>
    <n v="28100.157599999999"/>
    <n v="381"/>
    <s v="Emergency"/>
    <d v="2021-11-05T00:00:00"/>
    <x v="3"/>
    <s v="Abnormal"/>
    <x v="2"/>
    <x v="5"/>
    <x v="27"/>
    <n v="2021"/>
    <n v="10"/>
    <n v="30"/>
    <s v="October"/>
  </r>
  <r>
    <s v="Angela Smith"/>
    <x v="34"/>
    <x v="1"/>
    <x v="7"/>
    <x v="0"/>
    <d v="2019-09-26T00:00:00"/>
    <s v="Dr. Dennis Johnson MD"/>
    <s v="Long-Johnson"/>
    <x v="4"/>
    <n v="39019.601300000002"/>
    <n v="200"/>
    <s v="Urgent"/>
    <d v="2019-09-30T00:00:00"/>
    <x v="4"/>
    <s v="Normal"/>
    <x v="1"/>
    <x v="1"/>
    <x v="24"/>
    <n v="2019"/>
    <n v="9"/>
    <n v="26"/>
    <s v="September"/>
  </r>
  <r>
    <s v="Dana Rhodes"/>
    <x v="1"/>
    <x v="1"/>
    <x v="5"/>
    <x v="1"/>
    <d v="2021-05-16T00:00:00"/>
    <s v="Jennifer Conner"/>
    <s v="Mendez Ltd"/>
    <x v="1"/>
    <n v="38523.500099999997"/>
    <n v="136"/>
    <s v="Emergency"/>
    <d v="2021-05-17T00:00:00"/>
    <x v="1"/>
    <s v="Inconclusive"/>
    <x v="1"/>
    <x v="1"/>
    <x v="3"/>
    <n v="2021"/>
    <n v="5"/>
    <n v="16"/>
    <s v="May"/>
  </r>
  <r>
    <s v="Jeremy Jones DDS"/>
    <x v="39"/>
    <x v="1"/>
    <x v="2"/>
    <x v="4"/>
    <d v="2022-10-17T00:00:00"/>
    <s v="Ronald Taylor"/>
    <s v="Parker Group"/>
    <x v="3"/>
    <n v="32976.230900000002"/>
    <n v="494"/>
    <s v="Elective"/>
    <d v="2022-10-28T00:00:00"/>
    <x v="2"/>
    <s v="Inconclusive"/>
    <x v="0"/>
    <x v="2"/>
    <x v="23"/>
    <n v="2022"/>
    <n v="10"/>
    <n v="17"/>
    <s v="October"/>
  </r>
  <r>
    <s v="John Lewis"/>
    <x v="50"/>
    <x v="1"/>
    <x v="0"/>
    <x v="1"/>
    <d v="2019-01-20T00:00:00"/>
    <s v="Brianna Jackson"/>
    <s v="Pearson, Fields and Mendoza"/>
    <x v="3"/>
    <n v="42119.799500000001"/>
    <n v="425"/>
    <s v="Urgent"/>
    <d v="2019-02-04T00:00:00"/>
    <x v="2"/>
    <s v="Inconclusive"/>
    <x v="2"/>
    <x v="4"/>
    <x v="25"/>
    <n v="2019"/>
    <n v="1"/>
    <n v="20"/>
    <s v="January"/>
  </r>
  <r>
    <s v="John Smith"/>
    <x v="49"/>
    <x v="0"/>
    <x v="1"/>
    <x v="0"/>
    <d v="2018-12-24T00:00:00"/>
    <s v="Megan Oliver"/>
    <s v="Collins-Welch"/>
    <x v="1"/>
    <n v="24800.1908"/>
    <n v="381"/>
    <s v="Urgent"/>
    <d v="2019-01-05T00:00:00"/>
    <x v="3"/>
    <s v="Abnormal"/>
    <x v="1"/>
    <x v="3"/>
    <x v="13"/>
    <n v="2018"/>
    <n v="12"/>
    <n v="24"/>
    <s v="December"/>
  </r>
  <r>
    <s v="Elizabeth Reilly"/>
    <x v="15"/>
    <x v="1"/>
    <x v="3"/>
    <x v="0"/>
    <d v="2022-03-30T00:00:00"/>
    <s v="Joshua Green"/>
    <s v="Martin-Bradley"/>
    <x v="2"/>
    <n v="14405.6127"/>
    <n v="337"/>
    <s v="Urgent"/>
    <d v="2022-04-27T00:00:00"/>
    <x v="1"/>
    <s v="Inconclusive"/>
    <x v="2"/>
    <x v="4"/>
    <x v="8"/>
    <n v="2022"/>
    <n v="3"/>
    <n v="30"/>
    <s v="March"/>
  </r>
  <r>
    <s v="Lisa Mann"/>
    <x v="43"/>
    <x v="0"/>
    <x v="6"/>
    <x v="5"/>
    <d v="2021-01-29T00:00:00"/>
    <s v="Raymond Clark"/>
    <s v="Holt, Huynh and Fleming"/>
    <x v="4"/>
    <n v="67182.319399999993"/>
    <n v="224"/>
    <s v="Emergency"/>
    <d v="2021-01-30T00:00:00"/>
    <x v="3"/>
    <s v="Inconclusive"/>
    <x v="1"/>
    <x v="3"/>
    <x v="3"/>
    <n v="2021"/>
    <n v="1"/>
    <n v="29"/>
    <s v="January"/>
  </r>
  <r>
    <s v="Sylvia Grimes"/>
    <x v="14"/>
    <x v="1"/>
    <x v="4"/>
    <x v="5"/>
    <d v="2023-08-17T00:00:00"/>
    <s v="Kenneth Conway"/>
    <s v="Byrd, Collins and Levy"/>
    <x v="1"/>
    <n v="36666.118499999997"/>
    <n v="493"/>
    <s v="Elective"/>
    <d v="2023-08-24T00:00:00"/>
    <x v="0"/>
    <s v="Abnormal"/>
    <x v="0"/>
    <x v="2"/>
    <x v="0"/>
    <n v="2023"/>
    <n v="8"/>
    <n v="17"/>
    <s v="August"/>
  </r>
  <r>
    <s v="Elizabeth Martin"/>
    <x v="1"/>
    <x v="0"/>
    <x v="6"/>
    <x v="5"/>
    <d v="2020-01-23T00:00:00"/>
    <s v="Brad Allen"/>
    <s v="Barnes-Burns"/>
    <x v="1"/>
    <n v="30968.8668"/>
    <n v="320"/>
    <s v="Elective"/>
    <d v="2020-02-12T00:00:00"/>
    <x v="2"/>
    <s v="Normal"/>
    <x v="1"/>
    <x v="3"/>
    <x v="12"/>
    <n v="2020"/>
    <n v="1"/>
    <n v="23"/>
    <s v="January"/>
  </r>
  <r>
    <s v="Brian Rodriguez"/>
    <x v="54"/>
    <x v="0"/>
    <x v="0"/>
    <x v="2"/>
    <d v="2018-12-17T00:00:00"/>
    <s v="Brian Rivera"/>
    <s v="Sullivan-French"/>
    <x v="1"/>
    <n v="16723.57"/>
    <n v="201"/>
    <s v="Elective"/>
    <d v="2018-12-30T00:00:00"/>
    <x v="2"/>
    <s v="Abnormal"/>
    <x v="1"/>
    <x v="3"/>
    <x v="28"/>
    <n v="2018"/>
    <n v="12"/>
    <n v="17"/>
    <s v="December"/>
  </r>
  <r>
    <s v="Richard Hammond"/>
    <x v="25"/>
    <x v="1"/>
    <x v="0"/>
    <x v="4"/>
    <d v="2020-11-28T00:00:00"/>
    <s v="Mr. Jason Mooney MD"/>
    <s v="Long PLC"/>
    <x v="2"/>
    <n v="5725.0803999999998"/>
    <n v="449"/>
    <s v="Elective"/>
    <d v="2020-12-07T00:00:00"/>
    <x v="4"/>
    <s v="Inconclusive"/>
    <x v="1"/>
    <x v="1"/>
    <x v="26"/>
    <n v="2020"/>
    <n v="11"/>
    <n v="28"/>
    <s v="November"/>
  </r>
  <r>
    <s v="Michael Thomas"/>
    <x v="57"/>
    <x v="0"/>
    <x v="2"/>
    <x v="3"/>
    <d v="2023-03-02T00:00:00"/>
    <s v="Kimberly Flynn"/>
    <s v="Nixon Group"/>
    <x v="4"/>
    <n v="37083.018199999999"/>
    <n v="370"/>
    <s v="Elective"/>
    <d v="2023-03-16T00:00:00"/>
    <x v="2"/>
    <s v="Normal"/>
    <x v="0"/>
    <x v="0"/>
    <x v="1"/>
    <n v="2023"/>
    <n v="3"/>
    <n v="2"/>
    <s v="March"/>
  </r>
  <r>
    <s v="Rebecca Sexton"/>
    <x v="26"/>
    <x v="0"/>
    <x v="5"/>
    <x v="1"/>
    <d v="2019-05-27T00:00:00"/>
    <s v="Kathryn Torres"/>
    <s v="Arnold, Woods and Young"/>
    <x v="3"/>
    <n v="40740.935599999997"/>
    <n v="205"/>
    <s v="Emergency"/>
    <d v="2019-06-10T00:00:00"/>
    <x v="4"/>
    <s v="Normal"/>
    <x v="0"/>
    <x v="0"/>
    <x v="1"/>
    <n v="2019"/>
    <n v="5"/>
    <n v="27"/>
    <s v="May"/>
  </r>
  <r>
    <s v="Danielle Shannon"/>
    <x v="30"/>
    <x v="0"/>
    <x v="0"/>
    <x v="0"/>
    <d v="2022-05-21T00:00:00"/>
    <s v="Andrew James"/>
    <s v="Torres-Bridges"/>
    <x v="0"/>
    <n v="33147.914799999999"/>
    <n v="180"/>
    <s v="Urgent"/>
    <d v="2022-06-07T00:00:00"/>
    <x v="1"/>
    <s v="Abnormal"/>
    <x v="1"/>
    <x v="3"/>
    <x v="9"/>
    <n v="2022"/>
    <n v="5"/>
    <n v="21"/>
    <s v="May"/>
  </r>
  <r>
    <s v="Jon Schultz"/>
    <x v="38"/>
    <x v="1"/>
    <x v="1"/>
    <x v="0"/>
    <d v="2021-04-26T00:00:00"/>
    <s v="Andrew Adams"/>
    <s v="Horn, Proctor and Lee"/>
    <x v="3"/>
    <n v="40260.644999999997"/>
    <n v="423"/>
    <s v="Urgent"/>
    <d v="2021-05-04T00:00:00"/>
    <x v="1"/>
    <s v="Abnormal"/>
    <x v="2"/>
    <x v="4"/>
    <x v="10"/>
    <n v="2021"/>
    <n v="4"/>
    <n v="26"/>
    <s v="April"/>
  </r>
  <r>
    <s v="Lauren Morales"/>
    <x v="62"/>
    <x v="0"/>
    <x v="7"/>
    <x v="1"/>
    <d v="2021-09-25T00:00:00"/>
    <s v="Nicholas Jensen"/>
    <s v="Weaver, Lane and Martin"/>
    <x v="0"/>
    <n v="9226.4629999999997"/>
    <n v="143"/>
    <s v="Urgent"/>
    <d v="2021-10-20T00:00:00"/>
    <x v="3"/>
    <s v="Abnormal"/>
    <x v="1"/>
    <x v="3"/>
    <x v="19"/>
    <n v="2021"/>
    <n v="9"/>
    <n v="25"/>
    <s v="September"/>
  </r>
  <r>
    <s v="Randall Baker"/>
    <x v="29"/>
    <x v="0"/>
    <x v="2"/>
    <x v="2"/>
    <d v="2023-09-08T00:00:00"/>
    <s v="Manuel Page"/>
    <s v="Thompson, Cabrera and Farrell"/>
    <x v="3"/>
    <n v="8737.6579999999994"/>
    <n v="196"/>
    <s v="Emergency"/>
    <d v="2023-09-20T00:00:00"/>
    <x v="0"/>
    <s v="Inconclusive"/>
    <x v="2"/>
    <x v="5"/>
    <x v="13"/>
    <n v="2023"/>
    <n v="9"/>
    <n v="8"/>
    <s v="September"/>
  </r>
  <r>
    <s v="Gerald Rodriguez"/>
    <x v="2"/>
    <x v="0"/>
    <x v="5"/>
    <x v="5"/>
    <d v="2022-11-28T00:00:00"/>
    <s v="Richard Hanson"/>
    <s v="Choi and Sons"/>
    <x v="0"/>
    <n v="27391.625599999999"/>
    <n v="147"/>
    <s v="Emergency"/>
    <d v="2022-11-30T00:00:00"/>
    <x v="2"/>
    <s v="Inconclusive"/>
    <x v="0"/>
    <x v="0"/>
    <x v="22"/>
    <n v="2022"/>
    <n v="11"/>
    <n v="28"/>
    <s v="November"/>
  </r>
  <r>
    <s v="Laurie Lamb"/>
    <x v="34"/>
    <x v="0"/>
    <x v="6"/>
    <x v="5"/>
    <d v="2021-06-08T00:00:00"/>
    <s v="Samantha Johnson"/>
    <s v="Johnson, Powell and Miller"/>
    <x v="3"/>
    <n v="61262.382700000002"/>
    <n v="305"/>
    <s v="Emergency"/>
    <d v="2021-06-25T00:00:00"/>
    <x v="4"/>
    <s v="Normal"/>
    <x v="1"/>
    <x v="3"/>
    <x v="9"/>
    <n v="2021"/>
    <n v="6"/>
    <n v="8"/>
    <s v="June"/>
  </r>
  <r>
    <s v="Amanda Williams"/>
    <x v="6"/>
    <x v="0"/>
    <x v="4"/>
    <x v="2"/>
    <d v="2021-11-07T00:00:00"/>
    <s v="Angel King"/>
    <s v="Wallace Inc"/>
    <x v="1"/>
    <n v="12153.7907"/>
    <n v="105"/>
    <s v="Urgent"/>
    <d v="2021-11-11T00:00:00"/>
    <x v="0"/>
    <s v="Normal"/>
    <x v="0"/>
    <x v="0"/>
    <x v="24"/>
    <n v="2021"/>
    <n v="11"/>
    <n v="7"/>
    <s v="November"/>
  </r>
  <r>
    <s v="Jeffery Johnson"/>
    <x v="44"/>
    <x v="0"/>
    <x v="4"/>
    <x v="5"/>
    <d v="2019-04-09T00:00:00"/>
    <s v="Richard Norton"/>
    <s v="Medina-Hanson"/>
    <x v="3"/>
    <n v="50234.1106"/>
    <n v="343"/>
    <s v="Emergency"/>
    <d v="2019-04-13T00:00:00"/>
    <x v="3"/>
    <s v="Abnormal"/>
    <x v="2"/>
    <x v="5"/>
    <x v="24"/>
    <n v="2019"/>
    <n v="4"/>
    <n v="9"/>
    <s v="April"/>
  </r>
  <r>
    <s v="Daniel Decker"/>
    <x v="0"/>
    <x v="1"/>
    <x v="4"/>
    <x v="4"/>
    <d v="2020-02-25T00:00:00"/>
    <s v="Daniel Giles"/>
    <s v="Lopez, Sawyer and Keller"/>
    <x v="0"/>
    <n v="23463.512299999999"/>
    <n v="157"/>
    <s v="Elective"/>
    <d v="2020-03-03T00:00:00"/>
    <x v="2"/>
    <s v="Abnormal"/>
    <x v="0"/>
    <x v="2"/>
    <x v="0"/>
    <n v="2020"/>
    <n v="2"/>
    <n v="25"/>
    <s v="February"/>
  </r>
  <r>
    <s v="Molly Mitchell"/>
    <x v="49"/>
    <x v="0"/>
    <x v="7"/>
    <x v="4"/>
    <d v="2021-11-09T00:00:00"/>
    <s v="Renee Hall"/>
    <s v="Jarvis-Riley"/>
    <x v="4"/>
    <n v="11886.637199999999"/>
    <n v="477"/>
    <s v="Emergency"/>
    <d v="2021-11-25T00:00:00"/>
    <x v="0"/>
    <s v="Abnormal"/>
    <x v="1"/>
    <x v="3"/>
    <x v="11"/>
    <n v="2021"/>
    <n v="11"/>
    <n v="9"/>
    <s v="November"/>
  </r>
  <r>
    <s v="Robert Conley"/>
    <x v="11"/>
    <x v="1"/>
    <x v="4"/>
    <x v="2"/>
    <d v="2021-06-22T00:00:00"/>
    <s v="Leah Meadows"/>
    <s v="Brown Ltd"/>
    <x v="3"/>
    <n v="11510.351500000001"/>
    <n v="209"/>
    <s v="Emergency"/>
    <d v="2021-07-15T00:00:00"/>
    <x v="2"/>
    <s v="Inconclusive"/>
    <x v="2"/>
    <x v="4"/>
    <x v="14"/>
    <n v="2021"/>
    <n v="6"/>
    <n v="22"/>
    <s v="June"/>
  </r>
  <r>
    <s v="Megan Rogers"/>
    <x v="27"/>
    <x v="1"/>
    <x v="5"/>
    <x v="5"/>
    <d v="2022-03-11T00:00:00"/>
    <s v="Shawn White"/>
    <s v="Bowman-Bowman"/>
    <x v="0"/>
    <n v="21627.7264"/>
    <n v="187"/>
    <s v="Emergency"/>
    <d v="2022-03-27T00:00:00"/>
    <x v="1"/>
    <s v="Normal"/>
    <x v="0"/>
    <x v="2"/>
    <x v="11"/>
    <n v="2022"/>
    <n v="3"/>
    <n v="11"/>
    <s v="March"/>
  </r>
  <r>
    <s v="Adam Cooper"/>
    <x v="20"/>
    <x v="0"/>
    <x v="0"/>
    <x v="1"/>
    <d v="2023-08-14T00:00:00"/>
    <s v="Jeffery Bartlett"/>
    <s v="Brown, Lopez and Hughes"/>
    <x v="3"/>
    <n v="38219.546600000001"/>
    <n v="288"/>
    <s v="Emergency"/>
    <d v="2023-09-11T00:00:00"/>
    <x v="4"/>
    <s v="Inconclusive"/>
    <x v="1"/>
    <x v="3"/>
    <x v="8"/>
    <n v="2023"/>
    <n v="8"/>
    <n v="14"/>
    <s v="August"/>
  </r>
  <r>
    <s v="Crystal Lang"/>
    <x v="27"/>
    <x v="0"/>
    <x v="1"/>
    <x v="2"/>
    <d v="2019-07-16T00:00:00"/>
    <s v="Juan Smith"/>
    <s v="Carr, Smith and Gibbs"/>
    <x v="0"/>
    <n v="10511.061799999999"/>
    <n v="292"/>
    <s v="Elective"/>
    <d v="2019-07-22T00:00:00"/>
    <x v="0"/>
    <s v="Abnormal"/>
    <x v="0"/>
    <x v="0"/>
    <x v="27"/>
    <n v="2019"/>
    <n v="7"/>
    <n v="16"/>
    <s v="July"/>
  </r>
  <r>
    <s v="Charles Fowler"/>
    <x v="31"/>
    <x v="1"/>
    <x v="3"/>
    <x v="5"/>
    <d v="2021-05-06T00:00:00"/>
    <s v="Elizabeth Marquez"/>
    <s v="Perkins Ltd"/>
    <x v="1"/>
    <n v="55229.984600000003"/>
    <n v="397"/>
    <s v="Elective"/>
    <d v="2021-05-16T00:00:00"/>
    <x v="2"/>
    <s v="Inconclusive"/>
    <x v="1"/>
    <x v="1"/>
    <x v="6"/>
    <n v="2021"/>
    <n v="5"/>
    <n v="6"/>
    <s v="May"/>
  </r>
  <r>
    <s v="Jonathan Lynch"/>
    <x v="11"/>
    <x v="0"/>
    <x v="2"/>
    <x v="2"/>
    <d v="2022-07-11T00:00:00"/>
    <s v="Steven Morgan"/>
    <s v="Gonzales-Haynes"/>
    <x v="3"/>
    <n v="19163.2323"/>
    <n v="404"/>
    <s v="Emergency"/>
    <d v="2022-08-06T00:00:00"/>
    <x v="1"/>
    <s v="Abnormal"/>
    <x v="2"/>
    <x v="5"/>
    <x v="29"/>
    <n v="2022"/>
    <n v="7"/>
    <n v="11"/>
    <s v="July"/>
  </r>
  <r>
    <s v="Jessica Sanchez"/>
    <x v="7"/>
    <x v="1"/>
    <x v="7"/>
    <x v="5"/>
    <d v="2022-10-05T00:00:00"/>
    <s v="Maria Pena"/>
    <s v="Martinez Ltd"/>
    <x v="3"/>
    <n v="64766.804499999998"/>
    <n v="275"/>
    <s v="Elective"/>
    <d v="2022-10-21T00:00:00"/>
    <x v="0"/>
    <s v="Inconclusive"/>
    <x v="1"/>
    <x v="1"/>
    <x v="11"/>
    <n v="2022"/>
    <n v="10"/>
    <n v="5"/>
    <s v="October"/>
  </r>
  <r>
    <s v="Valerie Simpson"/>
    <x v="13"/>
    <x v="0"/>
    <x v="1"/>
    <x v="3"/>
    <d v="2021-01-12T00:00:00"/>
    <s v="William Wu"/>
    <s v="Alexander, Hall and Gould"/>
    <x v="0"/>
    <n v="31547.120299999999"/>
    <n v="340"/>
    <s v="Emergency"/>
    <d v="2021-01-30T00:00:00"/>
    <x v="0"/>
    <s v="Inconclusive"/>
    <x v="0"/>
    <x v="0"/>
    <x v="20"/>
    <n v="2021"/>
    <n v="1"/>
    <n v="12"/>
    <s v="January"/>
  </r>
  <r>
    <s v="Jamie Chavez"/>
    <x v="35"/>
    <x v="0"/>
    <x v="3"/>
    <x v="5"/>
    <d v="2019-04-01T00:00:00"/>
    <s v="Daniel Bean"/>
    <s v="Lewis, Robertson and Rodriguez"/>
    <x v="0"/>
    <n v="46226.784399999997"/>
    <n v="499"/>
    <s v="Elective"/>
    <d v="2019-04-04T00:00:00"/>
    <x v="4"/>
    <s v="Abnormal"/>
    <x v="0"/>
    <x v="0"/>
    <x v="5"/>
    <n v="2019"/>
    <n v="4"/>
    <n v="1"/>
    <s v="April"/>
  </r>
  <r>
    <s v="Ricky Mccarthy"/>
    <x v="27"/>
    <x v="0"/>
    <x v="5"/>
    <x v="3"/>
    <d v="2018-12-22T00:00:00"/>
    <s v="Rita Hansen"/>
    <s v="Rogers and Sons"/>
    <x v="0"/>
    <n v="37257.7929"/>
    <n v="224"/>
    <s v="Emergency"/>
    <d v="2018-12-24T00:00:00"/>
    <x v="2"/>
    <s v="Normal"/>
    <x v="0"/>
    <x v="0"/>
    <x v="22"/>
    <n v="2018"/>
    <n v="12"/>
    <n v="22"/>
    <s v="December"/>
  </r>
  <r>
    <s v="Greg Kane"/>
    <x v="4"/>
    <x v="0"/>
    <x v="3"/>
    <x v="3"/>
    <d v="2022-01-05T00:00:00"/>
    <s v="Mrs. Kelsey Thompson"/>
    <s v="Hubbard-Richards"/>
    <x v="4"/>
    <n v="7384.3706000000002"/>
    <n v="286"/>
    <s v="Elective"/>
    <d v="2022-01-24T00:00:00"/>
    <x v="4"/>
    <s v="Normal"/>
    <x v="1"/>
    <x v="3"/>
    <x v="18"/>
    <n v="2022"/>
    <n v="1"/>
    <n v="5"/>
    <s v="January"/>
  </r>
  <r>
    <s v="Linda Curtis"/>
    <x v="54"/>
    <x v="0"/>
    <x v="4"/>
    <x v="2"/>
    <d v="2023-10-04T00:00:00"/>
    <s v="Vicki Terrell"/>
    <s v="Baker-Hunt"/>
    <x v="0"/>
    <n v="2478.2887999999998"/>
    <n v="458"/>
    <s v="Elective"/>
    <d v="2023-10-17T00:00:00"/>
    <x v="3"/>
    <s v="Inconclusive"/>
    <x v="1"/>
    <x v="3"/>
    <x v="28"/>
    <n v="2023"/>
    <n v="10"/>
    <n v="4"/>
    <s v="October"/>
  </r>
  <r>
    <s v="Jay Walker"/>
    <x v="6"/>
    <x v="1"/>
    <x v="7"/>
    <x v="4"/>
    <d v="2023-10-11T00:00:00"/>
    <s v="Kimberly Jones MD"/>
    <s v="Nguyen, Price and Reilly"/>
    <x v="0"/>
    <n v="6274.8906999999999"/>
    <n v="413"/>
    <s v="Urgent"/>
    <d v="2023-11-07T00:00:00"/>
    <x v="1"/>
    <s v="Inconclusive"/>
    <x v="0"/>
    <x v="2"/>
    <x v="17"/>
    <n v="2023"/>
    <n v="10"/>
    <n v="11"/>
    <s v="October"/>
  </r>
  <r>
    <s v="Timothy Gillespie"/>
    <x v="13"/>
    <x v="0"/>
    <x v="4"/>
    <x v="2"/>
    <d v="2019-01-04T00:00:00"/>
    <s v="Seth Zhang"/>
    <s v="Lewis, Buckley and Alvarez"/>
    <x v="0"/>
    <n v="825.99360000000001"/>
    <n v="117"/>
    <s v="Elective"/>
    <d v="2019-01-12T00:00:00"/>
    <x v="0"/>
    <s v="Abnormal"/>
    <x v="0"/>
    <x v="0"/>
    <x v="10"/>
    <n v="2019"/>
    <n v="1"/>
    <n v="4"/>
    <s v="January"/>
  </r>
  <r>
    <s v="Danielle Williams"/>
    <x v="12"/>
    <x v="1"/>
    <x v="4"/>
    <x v="4"/>
    <d v="2020-08-13T00:00:00"/>
    <s v="Brittany Holmes DDS"/>
    <s v="Moses, Warren and Vargas"/>
    <x v="0"/>
    <n v="26393.167600000001"/>
    <n v="446"/>
    <s v="Emergency"/>
    <d v="2020-09-01T00:00:00"/>
    <x v="2"/>
    <s v="Abnormal"/>
    <x v="0"/>
    <x v="2"/>
    <x v="18"/>
    <n v="2020"/>
    <n v="8"/>
    <n v="13"/>
    <s v="August"/>
  </r>
  <r>
    <s v="Dalton Brooks"/>
    <x v="51"/>
    <x v="0"/>
    <x v="7"/>
    <x v="1"/>
    <d v="2018-11-30T00:00:00"/>
    <s v="Katherine Roach"/>
    <s v="Henson-Gallagher"/>
    <x v="3"/>
    <n v="21245.9496"/>
    <n v="108"/>
    <s v="Urgent"/>
    <d v="2018-12-08T00:00:00"/>
    <x v="4"/>
    <s v="Abnormal"/>
    <x v="1"/>
    <x v="3"/>
    <x v="10"/>
    <n v="2018"/>
    <n v="11"/>
    <n v="30"/>
    <s v="November"/>
  </r>
  <r>
    <s v="Barbara Sanders"/>
    <x v="56"/>
    <x v="1"/>
    <x v="6"/>
    <x v="3"/>
    <d v="2019-03-10T00:00:00"/>
    <s v="David Carney"/>
    <s v="Boyle Group"/>
    <x v="0"/>
    <n v="21102.388200000001"/>
    <n v="407"/>
    <s v="Urgent"/>
    <d v="2019-03-18T00:00:00"/>
    <x v="1"/>
    <s v="Inconclusive"/>
    <x v="1"/>
    <x v="1"/>
    <x v="10"/>
    <n v="2019"/>
    <n v="3"/>
    <n v="10"/>
    <s v="March"/>
  </r>
  <r>
    <s v="Wayne Wallace"/>
    <x v="13"/>
    <x v="0"/>
    <x v="4"/>
    <x v="5"/>
    <d v="2021-03-12T00:00:00"/>
    <s v="Diane Roman"/>
    <s v="Sparks Inc"/>
    <x v="0"/>
    <n v="5005.4621999999999"/>
    <n v="418"/>
    <s v="Elective"/>
    <d v="2021-03-24T00:00:00"/>
    <x v="3"/>
    <s v="Normal"/>
    <x v="0"/>
    <x v="0"/>
    <x v="13"/>
    <n v="2021"/>
    <n v="3"/>
    <n v="12"/>
    <s v="March"/>
  </r>
  <r>
    <s v="Matthew Ramirez Jr."/>
    <x v="21"/>
    <x v="0"/>
    <x v="0"/>
    <x v="0"/>
    <d v="2022-05-24T00:00:00"/>
    <s v="Emily Sawyer"/>
    <s v="Mitchell-Horton"/>
    <x v="4"/>
    <n v="11924.311900000001"/>
    <n v="171"/>
    <s v="Urgent"/>
    <d v="2022-06-09T00:00:00"/>
    <x v="2"/>
    <s v="Abnormal"/>
    <x v="2"/>
    <x v="5"/>
    <x v="11"/>
    <n v="2022"/>
    <n v="5"/>
    <n v="24"/>
    <s v="May"/>
  </r>
  <r>
    <s v="Victoria Moore"/>
    <x v="28"/>
    <x v="0"/>
    <x v="6"/>
    <x v="3"/>
    <d v="2019-09-30T00:00:00"/>
    <s v="Lauren Williamson"/>
    <s v="George-Donovan"/>
    <x v="3"/>
    <n v="18300.547500000001"/>
    <n v="325"/>
    <s v="Elective"/>
    <d v="2019-10-05T00:00:00"/>
    <x v="0"/>
    <s v="Normal"/>
    <x v="2"/>
    <x v="5"/>
    <x v="7"/>
    <n v="2019"/>
    <n v="9"/>
    <n v="30"/>
    <s v="September"/>
  </r>
  <r>
    <s v="Jessica Archer"/>
    <x v="8"/>
    <x v="0"/>
    <x v="1"/>
    <x v="4"/>
    <d v="2019-09-16T00:00:00"/>
    <s v="Brooke Malone"/>
    <s v="Bowen-Koch"/>
    <x v="4"/>
    <n v="6192.7475000000004"/>
    <n v="430"/>
    <s v="Elective"/>
    <d v="2019-10-02T00:00:00"/>
    <x v="1"/>
    <s v="Abnormal"/>
    <x v="2"/>
    <x v="5"/>
    <x v="11"/>
    <n v="2019"/>
    <n v="9"/>
    <n v="16"/>
    <s v="September"/>
  </r>
  <r>
    <s v="Benjamin Martin"/>
    <x v="20"/>
    <x v="0"/>
    <x v="3"/>
    <x v="0"/>
    <d v="2021-10-20T00:00:00"/>
    <s v="Heather Johnson"/>
    <s v="Peterson, Banks and Walker"/>
    <x v="4"/>
    <n v="57523.213400000001"/>
    <n v="269"/>
    <s v="Urgent"/>
    <d v="2021-11-02T00:00:00"/>
    <x v="1"/>
    <s v="Normal"/>
    <x v="1"/>
    <x v="3"/>
    <x v="28"/>
    <n v="2021"/>
    <n v="10"/>
    <n v="20"/>
    <s v="October"/>
  </r>
  <r>
    <s v="Jennifer Obrien"/>
    <x v="31"/>
    <x v="0"/>
    <x v="4"/>
    <x v="3"/>
    <d v="2020-08-21T00:00:00"/>
    <s v="Christopher Petersen"/>
    <s v="Young and Sons"/>
    <x v="4"/>
    <n v="39842.971799999999"/>
    <n v="118"/>
    <s v="Emergency"/>
    <d v="2020-09-17T00:00:00"/>
    <x v="0"/>
    <s v="Inconclusive"/>
    <x v="1"/>
    <x v="3"/>
    <x v="17"/>
    <n v="2020"/>
    <n v="8"/>
    <n v="21"/>
    <s v="August"/>
  </r>
  <r>
    <s v="Thomas Griffith"/>
    <x v="17"/>
    <x v="1"/>
    <x v="3"/>
    <x v="4"/>
    <d v="2023-09-05T00:00:00"/>
    <s v="Eric Jefferson"/>
    <s v="Waters-Lopez"/>
    <x v="0"/>
    <n v="18149.247200000002"/>
    <n v="371"/>
    <s v="Urgent"/>
    <d v="2023-09-11T00:00:00"/>
    <x v="0"/>
    <s v="Normal"/>
    <x v="0"/>
    <x v="2"/>
    <x v="27"/>
    <n v="2023"/>
    <n v="9"/>
    <n v="5"/>
    <s v="September"/>
  </r>
  <r>
    <s v="Kathleen Roman"/>
    <x v="3"/>
    <x v="0"/>
    <x v="4"/>
    <x v="1"/>
    <d v="2022-06-28T00:00:00"/>
    <s v="Isaac Freeman"/>
    <s v="Tran PLC"/>
    <x v="1"/>
    <n v="27333.122200000002"/>
    <n v="421"/>
    <s v="Urgent"/>
    <d v="2022-07-06T00:00:00"/>
    <x v="3"/>
    <s v="Inconclusive"/>
    <x v="1"/>
    <x v="3"/>
    <x v="10"/>
    <n v="2022"/>
    <n v="6"/>
    <n v="28"/>
    <s v="June"/>
  </r>
  <r>
    <s v="Christina Carlson"/>
    <x v="16"/>
    <x v="0"/>
    <x v="4"/>
    <x v="5"/>
    <d v="2021-08-30T00:00:00"/>
    <s v="Jason Hayes"/>
    <s v="Nichols Inc"/>
    <x v="0"/>
    <n v="19544.715400000001"/>
    <n v="224"/>
    <s v="Elective"/>
    <d v="2021-09-15T00:00:00"/>
    <x v="3"/>
    <s v="Inconclusive"/>
    <x v="0"/>
    <x v="0"/>
    <x v="11"/>
    <n v="2021"/>
    <n v="8"/>
    <n v="30"/>
    <s v="August"/>
  </r>
  <r>
    <s v="Leah Scott"/>
    <x v="16"/>
    <x v="0"/>
    <x v="1"/>
    <x v="5"/>
    <d v="2022-01-20T00:00:00"/>
    <s v="Sean Brooks"/>
    <s v="Collier, Salazar and Johnson"/>
    <x v="0"/>
    <n v="19209.988600000001"/>
    <n v="413"/>
    <s v="Emergency"/>
    <d v="2022-02-03T00:00:00"/>
    <x v="0"/>
    <s v="Inconclusive"/>
    <x v="0"/>
    <x v="0"/>
    <x v="1"/>
    <n v="2022"/>
    <n v="1"/>
    <n v="20"/>
    <s v="January"/>
  </r>
  <r>
    <s v="Nicole Edwards"/>
    <x v="49"/>
    <x v="0"/>
    <x v="0"/>
    <x v="3"/>
    <d v="2022-02-25T00:00:00"/>
    <s v="Jennifer Hunt"/>
    <s v="Sullivan-Miller"/>
    <x v="0"/>
    <n v="8152.8015999999998"/>
    <n v="117"/>
    <s v="Urgent"/>
    <d v="2022-03-06T00:00:00"/>
    <x v="3"/>
    <s v="Normal"/>
    <x v="1"/>
    <x v="3"/>
    <x v="26"/>
    <n v="2022"/>
    <n v="2"/>
    <n v="25"/>
    <s v="February"/>
  </r>
  <r>
    <s v="Jennifer Thompson"/>
    <x v="27"/>
    <x v="0"/>
    <x v="7"/>
    <x v="2"/>
    <d v="2022-11-03T00:00:00"/>
    <s v="Michelle Green"/>
    <s v="Rodriguez and Sons"/>
    <x v="0"/>
    <n v="14082.686299999999"/>
    <n v="480"/>
    <s v="Urgent"/>
    <d v="2022-11-25T00:00:00"/>
    <x v="0"/>
    <s v="Abnormal"/>
    <x v="0"/>
    <x v="0"/>
    <x v="21"/>
    <n v="2022"/>
    <n v="11"/>
    <n v="3"/>
    <s v="November"/>
  </r>
  <r>
    <s v="Kristie Hall"/>
    <x v="24"/>
    <x v="1"/>
    <x v="3"/>
    <x v="2"/>
    <d v="2020-01-02T00:00:00"/>
    <s v="William Diaz"/>
    <s v="Walter-Wise"/>
    <x v="4"/>
    <n v="11925.8266"/>
    <n v="364"/>
    <s v="Urgent"/>
    <d v="2020-02-01T00:00:00"/>
    <x v="4"/>
    <s v="Normal"/>
    <x v="1"/>
    <x v="1"/>
    <x v="2"/>
    <n v="2020"/>
    <n v="1"/>
    <n v="2"/>
    <s v="January"/>
  </r>
  <r>
    <s v="Louis Coleman"/>
    <x v="35"/>
    <x v="0"/>
    <x v="2"/>
    <x v="5"/>
    <d v="2023-06-13T00:00:00"/>
    <s v="Heather Pena"/>
    <s v="Clark-Reese"/>
    <x v="0"/>
    <n v="26123.786700000001"/>
    <n v="254"/>
    <s v="Elective"/>
    <d v="2023-06-22T00:00:00"/>
    <x v="2"/>
    <s v="Inconclusive"/>
    <x v="0"/>
    <x v="0"/>
    <x v="26"/>
    <n v="2023"/>
    <n v="6"/>
    <n v="13"/>
    <s v="June"/>
  </r>
  <r>
    <s v="Sharon Baker"/>
    <x v="22"/>
    <x v="0"/>
    <x v="7"/>
    <x v="2"/>
    <d v="2022-01-13T00:00:00"/>
    <s v="Phillip Jones"/>
    <s v="Cordova Ltd"/>
    <x v="0"/>
    <n v="20213.690399999999"/>
    <n v="314"/>
    <s v="Emergency"/>
    <d v="2022-01-27T00:00:00"/>
    <x v="4"/>
    <s v="Abnormal"/>
    <x v="0"/>
    <x v="0"/>
    <x v="1"/>
    <n v="2022"/>
    <n v="1"/>
    <n v="13"/>
    <s v="January"/>
  </r>
  <r>
    <s v="Cassidy Cooper"/>
    <x v="14"/>
    <x v="1"/>
    <x v="2"/>
    <x v="5"/>
    <d v="2022-06-02T00:00:00"/>
    <s v="Matthew Morrison"/>
    <s v="Mcgee-Ponce"/>
    <x v="0"/>
    <n v="43707.224699999999"/>
    <n v="252"/>
    <s v="Elective"/>
    <d v="2022-06-22T00:00:00"/>
    <x v="3"/>
    <s v="Inconclusive"/>
    <x v="0"/>
    <x v="2"/>
    <x v="12"/>
    <n v="2022"/>
    <n v="6"/>
    <n v="2"/>
    <s v="June"/>
  </r>
  <r>
    <s v="Shawn Cline"/>
    <x v="27"/>
    <x v="1"/>
    <x v="3"/>
    <x v="3"/>
    <d v="2019-03-28T00:00:00"/>
    <s v="Cody Schwartz"/>
    <s v="Baker Group"/>
    <x v="0"/>
    <n v="1047.0787"/>
    <n v="346"/>
    <s v="Urgent"/>
    <d v="2019-04-05T00:00:00"/>
    <x v="2"/>
    <s v="Abnormal"/>
    <x v="0"/>
    <x v="2"/>
    <x v="10"/>
    <n v="2019"/>
    <n v="3"/>
    <n v="28"/>
    <s v="March"/>
  </r>
  <r>
    <s v="Laura Mckinney"/>
    <x v="17"/>
    <x v="0"/>
    <x v="7"/>
    <x v="3"/>
    <d v="2019-09-10T00:00:00"/>
    <s v="Lauren Brown"/>
    <s v="Morgan Ltd"/>
    <x v="0"/>
    <n v="30203.9588"/>
    <n v="414"/>
    <s v="Urgent"/>
    <d v="2019-09-14T00:00:00"/>
    <x v="3"/>
    <s v="Normal"/>
    <x v="0"/>
    <x v="0"/>
    <x v="24"/>
    <n v="2019"/>
    <n v="9"/>
    <n v="10"/>
    <s v="September"/>
  </r>
  <r>
    <s v="Javier Sanford"/>
    <x v="55"/>
    <x v="0"/>
    <x v="7"/>
    <x v="2"/>
    <d v="2019-07-29T00:00:00"/>
    <s v="Elizabeth Davis"/>
    <s v="Hunt LLC"/>
    <x v="4"/>
    <n v="19931.257399999999"/>
    <n v="308"/>
    <s v="Emergency"/>
    <d v="2019-08-24T00:00:00"/>
    <x v="2"/>
    <s v="Normal"/>
    <x v="2"/>
    <x v="5"/>
    <x v="29"/>
    <n v="2019"/>
    <n v="7"/>
    <n v="29"/>
    <s v="July"/>
  </r>
  <r>
    <s v="Daniel Stevens"/>
    <x v="11"/>
    <x v="1"/>
    <x v="1"/>
    <x v="2"/>
    <d v="2020-09-09T00:00:00"/>
    <s v="Susan Hicks"/>
    <s v="Griffin-Anderson"/>
    <x v="3"/>
    <n v="3729.7465999999999"/>
    <n v="237"/>
    <s v="Elective"/>
    <d v="2020-10-01T00:00:00"/>
    <x v="4"/>
    <s v="Normal"/>
    <x v="2"/>
    <x v="4"/>
    <x v="21"/>
    <n v="2020"/>
    <n v="9"/>
    <n v="9"/>
    <s v="September"/>
  </r>
  <r>
    <s v="Ryan Smith"/>
    <x v="26"/>
    <x v="0"/>
    <x v="1"/>
    <x v="3"/>
    <d v="2023-08-09T00:00:00"/>
    <s v="Randy Morgan"/>
    <s v="Bell, Mercer and Wheeler"/>
    <x v="0"/>
    <n v="17768.885600000001"/>
    <n v="312"/>
    <s v="Elective"/>
    <d v="2023-08-28T00:00:00"/>
    <x v="3"/>
    <s v="Inconclusive"/>
    <x v="0"/>
    <x v="0"/>
    <x v="18"/>
    <n v="2023"/>
    <n v="8"/>
    <n v="9"/>
    <s v="August"/>
  </r>
  <r>
    <s v="Kimberly Allen"/>
    <x v="64"/>
    <x v="1"/>
    <x v="1"/>
    <x v="3"/>
    <d v="2019-09-24T00:00:00"/>
    <s v="Courtney Davis"/>
    <s v="Bauer, Farmer and Weaver"/>
    <x v="4"/>
    <n v="29924.738300000001"/>
    <n v="247"/>
    <s v="Emergency"/>
    <d v="2019-10-09T00:00:00"/>
    <x v="0"/>
    <s v="Abnormal"/>
    <x v="2"/>
    <x v="4"/>
    <x v="25"/>
    <n v="2019"/>
    <n v="9"/>
    <n v="24"/>
    <s v="September"/>
  </r>
  <r>
    <s v="Richard Porter"/>
    <x v="41"/>
    <x v="0"/>
    <x v="1"/>
    <x v="5"/>
    <d v="2023-03-04T00:00:00"/>
    <s v="Elizabeth Salas"/>
    <s v="Schroeder-Barrera"/>
    <x v="1"/>
    <n v="14747.663200000001"/>
    <n v="265"/>
    <s v="Elective"/>
    <d v="2023-03-10T00:00:00"/>
    <x v="1"/>
    <s v="Abnormal"/>
    <x v="1"/>
    <x v="3"/>
    <x v="27"/>
    <n v="2023"/>
    <n v="3"/>
    <n v="4"/>
    <s v="March"/>
  </r>
  <r>
    <s v="Brian Rodgers"/>
    <x v="50"/>
    <x v="1"/>
    <x v="3"/>
    <x v="5"/>
    <d v="2020-01-12T00:00:00"/>
    <s v="Donald Conner"/>
    <s v="Williams Ltd"/>
    <x v="3"/>
    <n v="33490.025399999999"/>
    <n v="470"/>
    <s v="Elective"/>
    <d v="2020-01-21T00:00:00"/>
    <x v="2"/>
    <s v="Normal"/>
    <x v="2"/>
    <x v="4"/>
    <x v="26"/>
    <n v="2020"/>
    <n v="1"/>
    <n v="12"/>
    <s v="January"/>
  </r>
  <r>
    <s v="Julia Powell"/>
    <x v="46"/>
    <x v="1"/>
    <x v="6"/>
    <x v="4"/>
    <d v="2023-07-20T00:00:00"/>
    <s v="Linda Jackson"/>
    <s v="Lopez, Bowen and Parrish"/>
    <x v="0"/>
    <n v="11446.8508"/>
    <n v="175"/>
    <s v="Urgent"/>
    <d v="2023-08-15T00:00:00"/>
    <x v="1"/>
    <s v="Normal"/>
    <x v="0"/>
    <x v="2"/>
    <x v="29"/>
    <n v="2023"/>
    <n v="7"/>
    <n v="20"/>
    <s v="July"/>
  </r>
  <r>
    <s v="Yolanda Ramirez"/>
    <x v="25"/>
    <x v="0"/>
    <x v="0"/>
    <x v="1"/>
    <d v="2022-11-29T00:00:00"/>
    <s v="Clinton Gregory"/>
    <s v="Cunningham-Cox"/>
    <x v="3"/>
    <n v="38496.494299999998"/>
    <n v="276"/>
    <s v="Urgent"/>
    <d v="2022-12-03T00:00:00"/>
    <x v="0"/>
    <s v="Inconclusive"/>
    <x v="1"/>
    <x v="3"/>
    <x v="24"/>
    <n v="2022"/>
    <n v="11"/>
    <n v="29"/>
    <s v="November"/>
  </r>
  <r>
    <s v="Diane Williams"/>
    <x v="64"/>
    <x v="0"/>
    <x v="7"/>
    <x v="5"/>
    <d v="2022-02-18T00:00:00"/>
    <s v="Alexandra Hansen"/>
    <s v="Joseph PLC"/>
    <x v="2"/>
    <n v="56111.0239"/>
    <n v="471"/>
    <s v="Urgent"/>
    <d v="2022-03-10T00:00:00"/>
    <x v="0"/>
    <s v="Normal"/>
    <x v="2"/>
    <x v="5"/>
    <x v="12"/>
    <n v="2022"/>
    <n v="2"/>
    <n v="18"/>
    <s v="February"/>
  </r>
  <r>
    <s v="Bryan Wilkinson"/>
    <x v="40"/>
    <x v="1"/>
    <x v="7"/>
    <x v="0"/>
    <d v="2023-04-15T00:00:00"/>
    <s v="Elizabeth Carroll"/>
    <s v="Nichols and Sons"/>
    <x v="3"/>
    <n v="41314.648800000003"/>
    <n v="121"/>
    <s v="Emergency"/>
    <d v="2023-04-26T00:00:00"/>
    <x v="2"/>
    <s v="Normal"/>
    <x v="2"/>
    <x v="4"/>
    <x v="23"/>
    <n v="2023"/>
    <n v="4"/>
    <n v="15"/>
    <s v="April"/>
  </r>
  <r>
    <s v="Adam Thompson"/>
    <x v="64"/>
    <x v="0"/>
    <x v="6"/>
    <x v="0"/>
    <d v="2021-08-05T00:00:00"/>
    <s v="Brandi Wells"/>
    <s v="Chaney-Nelson"/>
    <x v="2"/>
    <n v="49333.621200000001"/>
    <n v="443"/>
    <s v="Urgent"/>
    <d v="2021-08-21T00:00:00"/>
    <x v="4"/>
    <s v="Abnormal"/>
    <x v="2"/>
    <x v="5"/>
    <x v="11"/>
    <n v="2021"/>
    <n v="8"/>
    <n v="5"/>
    <s v="August"/>
  </r>
  <r>
    <s v="Todd Murphy"/>
    <x v="7"/>
    <x v="1"/>
    <x v="7"/>
    <x v="2"/>
    <d v="2021-01-18T00:00:00"/>
    <s v="Jacob Gonzalez"/>
    <s v="Copeland LLC"/>
    <x v="3"/>
    <n v="1822.999"/>
    <n v="419"/>
    <s v="Elective"/>
    <d v="2021-01-30T00:00:00"/>
    <x v="1"/>
    <s v="Inconclusive"/>
    <x v="1"/>
    <x v="1"/>
    <x v="13"/>
    <n v="2021"/>
    <n v="1"/>
    <n v="18"/>
    <s v="January"/>
  </r>
  <r>
    <s v="Thomas Perez DDS"/>
    <x v="67"/>
    <x v="1"/>
    <x v="4"/>
    <x v="5"/>
    <d v="2020-09-05T00:00:00"/>
    <s v="Pamela Prince"/>
    <s v="Andrews LLC"/>
    <x v="3"/>
    <n v="48189.027800000003"/>
    <n v="424"/>
    <s v="Elective"/>
    <d v="2020-09-06T00:00:00"/>
    <x v="0"/>
    <s v="Inconclusive"/>
    <x v="2"/>
    <x v="4"/>
    <x v="3"/>
    <n v="2020"/>
    <n v="9"/>
    <n v="5"/>
    <s v="September"/>
  </r>
  <r>
    <s v="Jessica Chavez"/>
    <x v="51"/>
    <x v="0"/>
    <x v="3"/>
    <x v="4"/>
    <d v="2020-03-21T00:00:00"/>
    <s v="Jamie Frazier"/>
    <s v="Harding Group"/>
    <x v="1"/>
    <n v="22772.0183"/>
    <n v="248"/>
    <s v="Elective"/>
    <d v="2020-04-06T00:00:00"/>
    <x v="0"/>
    <s v="Inconclusive"/>
    <x v="1"/>
    <x v="3"/>
    <x v="11"/>
    <n v="2020"/>
    <n v="3"/>
    <n v="21"/>
    <s v="March"/>
  </r>
  <r>
    <s v="Angela Howard"/>
    <x v="45"/>
    <x v="0"/>
    <x v="0"/>
    <x v="0"/>
    <d v="2021-05-20T00:00:00"/>
    <s v="Christopher Green"/>
    <s v="Edwards, Martin and Jackson"/>
    <x v="2"/>
    <n v="52379.081299999998"/>
    <n v="343"/>
    <s v="Urgent"/>
    <d v="2021-06-02T00:00:00"/>
    <x v="2"/>
    <s v="Inconclusive"/>
    <x v="1"/>
    <x v="3"/>
    <x v="28"/>
    <n v="2021"/>
    <n v="5"/>
    <n v="20"/>
    <s v="May"/>
  </r>
  <r>
    <s v="Emily Harris"/>
    <x v="37"/>
    <x v="1"/>
    <x v="1"/>
    <x v="1"/>
    <d v="2022-02-08T00:00:00"/>
    <s v="Ashley Juarez"/>
    <s v="Fowler, Hull and Solis"/>
    <x v="1"/>
    <n v="4245.3891000000003"/>
    <n v="126"/>
    <s v="Urgent"/>
    <d v="2022-03-01T00:00:00"/>
    <x v="0"/>
    <s v="Abnormal"/>
    <x v="2"/>
    <x v="4"/>
    <x v="15"/>
    <n v="2022"/>
    <n v="2"/>
    <n v="8"/>
    <s v="February"/>
  </r>
  <r>
    <s v="Brian Jenkins"/>
    <x v="63"/>
    <x v="1"/>
    <x v="0"/>
    <x v="5"/>
    <d v="2022-08-19T00:00:00"/>
    <s v="Adam Mccall"/>
    <s v="Blake-Henderson"/>
    <x v="2"/>
    <n v="57014.020600000003"/>
    <n v="459"/>
    <s v="Emergency"/>
    <d v="2022-09-14T00:00:00"/>
    <x v="4"/>
    <s v="Inconclusive"/>
    <x v="1"/>
    <x v="1"/>
    <x v="29"/>
    <n v="2022"/>
    <n v="8"/>
    <n v="19"/>
    <s v="August"/>
  </r>
  <r>
    <s v="Michael Daniels"/>
    <x v="31"/>
    <x v="1"/>
    <x v="5"/>
    <x v="4"/>
    <d v="2020-10-29T00:00:00"/>
    <s v="Spencer Bowman"/>
    <s v="Poole Group"/>
    <x v="2"/>
    <n v="34929.249300000003"/>
    <n v="190"/>
    <s v="Elective"/>
    <d v="2020-11-05T00:00:00"/>
    <x v="4"/>
    <s v="Normal"/>
    <x v="1"/>
    <x v="1"/>
    <x v="0"/>
    <n v="2020"/>
    <n v="10"/>
    <n v="29"/>
    <s v="October"/>
  </r>
  <r>
    <s v="David Payne"/>
    <x v="43"/>
    <x v="0"/>
    <x v="0"/>
    <x v="2"/>
    <d v="2020-02-08T00:00:00"/>
    <s v="Emily Sanford"/>
    <s v="Pineda Ltd"/>
    <x v="0"/>
    <n v="22194.231500000002"/>
    <n v="440"/>
    <s v="Elective"/>
    <d v="2020-02-14T00:00:00"/>
    <x v="1"/>
    <s v="Normal"/>
    <x v="1"/>
    <x v="3"/>
    <x v="27"/>
    <n v="2020"/>
    <n v="2"/>
    <n v="8"/>
    <s v="February"/>
  </r>
  <r>
    <s v="Brandon Fitzpatrick"/>
    <x v="36"/>
    <x v="1"/>
    <x v="2"/>
    <x v="4"/>
    <d v="2023-04-09T00:00:00"/>
    <s v="Daniel Smith"/>
    <s v="Reynolds-Morris"/>
    <x v="2"/>
    <n v="16861.0144"/>
    <n v="372"/>
    <s v="Elective"/>
    <d v="2023-04-09T00:00:00"/>
    <x v="0"/>
    <s v="Normal"/>
    <x v="1"/>
    <x v="1"/>
    <x v="30"/>
    <n v="2023"/>
    <n v="4"/>
    <n v="9"/>
    <s v="April"/>
  </r>
  <r>
    <s v="Mr. Richard Johnson"/>
    <x v="8"/>
    <x v="1"/>
    <x v="7"/>
    <x v="1"/>
    <d v="2023-09-20T00:00:00"/>
    <s v="Nicole Hughes"/>
    <s v="Webster, Davis and Sanchez"/>
    <x v="4"/>
    <n v="41662.705999999998"/>
    <n v="455"/>
    <s v="Emergency"/>
    <d v="2023-10-06T00:00:00"/>
    <x v="3"/>
    <s v="Normal"/>
    <x v="2"/>
    <x v="4"/>
    <x v="11"/>
    <n v="2023"/>
    <n v="9"/>
    <n v="20"/>
    <s v="September"/>
  </r>
  <r>
    <s v="Ashley Miller"/>
    <x v="56"/>
    <x v="1"/>
    <x v="2"/>
    <x v="4"/>
    <d v="2023-01-04T00:00:00"/>
    <s v="Matthew Henderson"/>
    <s v="Cox-Schwartz"/>
    <x v="4"/>
    <n v="27991.5815"/>
    <n v="266"/>
    <s v="Urgent"/>
    <d v="2023-01-26T00:00:00"/>
    <x v="0"/>
    <s v="Abnormal"/>
    <x v="1"/>
    <x v="1"/>
    <x v="21"/>
    <n v="2023"/>
    <n v="1"/>
    <n v="4"/>
    <s v="January"/>
  </r>
  <r>
    <s v="Denise Williams"/>
    <x v="4"/>
    <x v="0"/>
    <x v="2"/>
    <x v="2"/>
    <d v="2022-01-14T00:00:00"/>
    <s v="Richard Kelley"/>
    <s v="Russell, Nichols and Wilson"/>
    <x v="4"/>
    <n v="2822.5666000000001"/>
    <n v="174"/>
    <s v="Elective"/>
    <d v="2022-01-17T00:00:00"/>
    <x v="4"/>
    <s v="Inconclusive"/>
    <x v="1"/>
    <x v="3"/>
    <x v="5"/>
    <n v="2022"/>
    <n v="1"/>
    <n v="14"/>
    <s v="January"/>
  </r>
  <r>
    <s v="Douglas Hill"/>
    <x v="41"/>
    <x v="1"/>
    <x v="0"/>
    <x v="4"/>
    <d v="2019-09-29T00:00:00"/>
    <s v="Austin Nelson"/>
    <s v="Oliver, Lopez and Clark"/>
    <x v="0"/>
    <n v="26586.572499999998"/>
    <n v="123"/>
    <s v="Urgent"/>
    <d v="2019-10-05T00:00:00"/>
    <x v="1"/>
    <s v="Abnormal"/>
    <x v="1"/>
    <x v="1"/>
    <x v="27"/>
    <n v="2019"/>
    <n v="9"/>
    <n v="29"/>
    <s v="September"/>
  </r>
  <r>
    <s v="Patricia Chan"/>
    <x v="11"/>
    <x v="1"/>
    <x v="1"/>
    <x v="1"/>
    <d v="2021-06-22T00:00:00"/>
    <s v="Bailey Malone"/>
    <s v="Brooks, Nelson and Wheeler"/>
    <x v="2"/>
    <n v="22239.1872"/>
    <n v="233"/>
    <s v="Urgent"/>
    <d v="2021-06-24T00:00:00"/>
    <x v="4"/>
    <s v="Inconclusive"/>
    <x v="2"/>
    <x v="4"/>
    <x v="22"/>
    <n v="2021"/>
    <n v="6"/>
    <n v="22"/>
    <s v="June"/>
  </r>
  <r>
    <s v="Scott Morrison"/>
    <x v="25"/>
    <x v="1"/>
    <x v="2"/>
    <x v="4"/>
    <d v="2020-01-27T00:00:00"/>
    <s v="Ashley Lopez"/>
    <s v="Dawson Ltd"/>
    <x v="2"/>
    <n v="20884.0481"/>
    <n v="410"/>
    <s v="Emergency"/>
    <d v="2020-02-13T00:00:00"/>
    <x v="3"/>
    <s v="Normal"/>
    <x v="1"/>
    <x v="1"/>
    <x v="9"/>
    <n v="2020"/>
    <n v="1"/>
    <n v="27"/>
    <s v="January"/>
  </r>
  <r>
    <s v="Maria Clark"/>
    <x v="67"/>
    <x v="1"/>
    <x v="6"/>
    <x v="5"/>
    <d v="2021-10-14T00:00:00"/>
    <s v="Kevin Pace"/>
    <s v="Moore PLC"/>
    <x v="3"/>
    <n v="41012.277199999997"/>
    <n v="289"/>
    <s v="Emergency"/>
    <d v="2021-11-02T00:00:00"/>
    <x v="2"/>
    <s v="Abnormal"/>
    <x v="2"/>
    <x v="4"/>
    <x v="18"/>
    <n v="2021"/>
    <n v="10"/>
    <n v="14"/>
    <s v="October"/>
  </r>
  <r>
    <s v="Jerome May"/>
    <x v="39"/>
    <x v="0"/>
    <x v="6"/>
    <x v="3"/>
    <d v="2022-04-27T00:00:00"/>
    <s v="Jordan Massey"/>
    <s v="Lawrence-Young"/>
    <x v="0"/>
    <n v="10967.699699999999"/>
    <n v="462"/>
    <s v="Emergency"/>
    <d v="2022-05-18T00:00:00"/>
    <x v="1"/>
    <s v="Inconclusive"/>
    <x v="0"/>
    <x v="0"/>
    <x v="15"/>
    <n v="2022"/>
    <n v="4"/>
    <n v="27"/>
    <s v="April"/>
  </r>
  <r>
    <s v="Richard Stone"/>
    <x v="21"/>
    <x v="0"/>
    <x v="0"/>
    <x v="3"/>
    <d v="2023-02-27T00:00:00"/>
    <s v="Patricia Moore"/>
    <s v="Miranda-Johnson"/>
    <x v="4"/>
    <n v="1389.1388999999999"/>
    <n v="102"/>
    <s v="Elective"/>
    <d v="2023-03-18T00:00:00"/>
    <x v="3"/>
    <s v="Inconclusive"/>
    <x v="2"/>
    <x v="5"/>
    <x v="18"/>
    <n v="2023"/>
    <n v="2"/>
    <n v="27"/>
    <s v="February"/>
  </r>
  <r>
    <s v="Patrick Wall"/>
    <x v="25"/>
    <x v="0"/>
    <x v="3"/>
    <x v="3"/>
    <d v="2023-01-28T00:00:00"/>
    <s v="Abigail Moore"/>
    <s v="Jenkins Ltd"/>
    <x v="1"/>
    <n v="9379.5704000000005"/>
    <n v="257"/>
    <s v="Urgent"/>
    <d v="2023-02-08T00:00:00"/>
    <x v="2"/>
    <s v="Normal"/>
    <x v="1"/>
    <x v="3"/>
    <x v="23"/>
    <n v="2023"/>
    <n v="1"/>
    <n v="28"/>
    <s v="January"/>
  </r>
  <r>
    <s v="Dr. Terry Austin DDS"/>
    <x v="67"/>
    <x v="1"/>
    <x v="1"/>
    <x v="0"/>
    <d v="2021-06-05T00:00:00"/>
    <s v="James Griffith"/>
    <s v="Carlson LLC"/>
    <x v="4"/>
    <n v="38171.664599999996"/>
    <n v="155"/>
    <s v="Urgent"/>
    <d v="2021-07-04T00:00:00"/>
    <x v="0"/>
    <s v="Inconclusive"/>
    <x v="2"/>
    <x v="4"/>
    <x v="16"/>
    <n v="2021"/>
    <n v="6"/>
    <n v="5"/>
    <s v="June"/>
  </r>
  <r>
    <s v="Maria Smith"/>
    <x v="25"/>
    <x v="0"/>
    <x v="3"/>
    <x v="5"/>
    <d v="2020-11-09T00:00:00"/>
    <s v="Oscar Jordan"/>
    <s v="Lopez and Sons"/>
    <x v="4"/>
    <n v="52573.979599999999"/>
    <n v="257"/>
    <s v="Emergency"/>
    <d v="2020-11-18T00:00:00"/>
    <x v="0"/>
    <s v="Abnormal"/>
    <x v="1"/>
    <x v="3"/>
    <x v="26"/>
    <n v="2020"/>
    <n v="11"/>
    <n v="9"/>
    <s v="November"/>
  </r>
  <r>
    <s v="Nicole Rush"/>
    <x v="65"/>
    <x v="0"/>
    <x v="3"/>
    <x v="0"/>
    <d v="2022-09-13T00:00:00"/>
    <s v="Kevin Macdonald"/>
    <s v="Pierce LLC"/>
    <x v="0"/>
    <n v="18775.7284"/>
    <n v="113"/>
    <s v="Urgent"/>
    <d v="2022-10-13T00:00:00"/>
    <x v="0"/>
    <s v="Abnormal"/>
    <x v="0"/>
    <x v="0"/>
    <x v="2"/>
    <n v="2022"/>
    <n v="9"/>
    <n v="13"/>
    <s v="September"/>
  </r>
  <r>
    <s v="David Page"/>
    <x v="10"/>
    <x v="0"/>
    <x v="4"/>
    <x v="0"/>
    <d v="2020-02-10T00:00:00"/>
    <s v="Morgan Brooks"/>
    <s v="Johnson LLC"/>
    <x v="4"/>
    <n v="21767.922399999999"/>
    <n v="478"/>
    <s v="Urgent"/>
    <d v="2020-02-15T00:00:00"/>
    <x v="3"/>
    <s v="Inconclusive"/>
    <x v="1"/>
    <x v="3"/>
    <x v="7"/>
    <n v="2020"/>
    <n v="2"/>
    <n v="10"/>
    <s v="February"/>
  </r>
  <r>
    <s v="Matthew Nelson"/>
    <x v="15"/>
    <x v="0"/>
    <x v="0"/>
    <x v="2"/>
    <d v="2022-11-24T00:00:00"/>
    <s v="Jessica White"/>
    <s v="Tapia-Jones"/>
    <x v="3"/>
    <n v="24960.686699999998"/>
    <n v="366"/>
    <s v="Urgent"/>
    <d v="2022-12-09T00:00:00"/>
    <x v="1"/>
    <s v="Abnormal"/>
    <x v="2"/>
    <x v="5"/>
    <x v="25"/>
    <n v="2022"/>
    <n v="11"/>
    <n v="24"/>
    <s v="November"/>
  </r>
  <r>
    <s v="Joshua Braun"/>
    <x v="33"/>
    <x v="0"/>
    <x v="1"/>
    <x v="4"/>
    <d v="2022-07-11T00:00:00"/>
    <s v="Bradley Marshall"/>
    <s v="Butler-Johnson"/>
    <x v="0"/>
    <n v="28838.986000000001"/>
    <n v="291"/>
    <s v="Urgent"/>
    <d v="2022-08-10T00:00:00"/>
    <x v="4"/>
    <s v="Abnormal"/>
    <x v="0"/>
    <x v="0"/>
    <x v="2"/>
    <n v="2022"/>
    <n v="7"/>
    <n v="11"/>
    <s v="July"/>
  </r>
  <r>
    <s v="Michelle Hess"/>
    <x v="54"/>
    <x v="0"/>
    <x v="5"/>
    <x v="2"/>
    <d v="2023-07-12T00:00:00"/>
    <s v="Jessica Rodgers"/>
    <s v="House and Sons"/>
    <x v="3"/>
    <n v="16078.884599999999"/>
    <n v="278"/>
    <s v="Urgent"/>
    <d v="2023-07-23T00:00:00"/>
    <x v="3"/>
    <s v="Normal"/>
    <x v="1"/>
    <x v="3"/>
    <x v="23"/>
    <n v="2023"/>
    <n v="7"/>
    <n v="12"/>
    <s v="July"/>
  </r>
  <r>
    <s v="Michael Drake"/>
    <x v="26"/>
    <x v="0"/>
    <x v="0"/>
    <x v="2"/>
    <d v="2019-09-02T00:00:00"/>
    <s v="Cynthia Guerra"/>
    <s v="Hurst-Wilkins"/>
    <x v="4"/>
    <n v="7192.6144000000004"/>
    <n v="413"/>
    <s v="Urgent"/>
    <d v="2019-09-07T00:00:00"/>
    <x v="4"/>
    <s v="Abnormal"/>
    <x v="0"/>
    <x v="0"/>
    <x v="7"/>
    <n v="2019"/>
    <n v="9"/>
    <n v="2"/>
    <s v="September"/>
  </r>
  <r>
    <s v="Michele Mann"/>
    <x v="52"/>
    <x v="1"/>
    <x v="0"/>
    <x v="4"/>
    <d v="2021-05-19T00:00:00"/>
    <s v="Barbara Walsh"/>
    <s v="Long PLC"/>
    <x v="0"/>
    <n v="3531.9681"/>
    <n v="289"/>
    <s v="Emergency"/>
    <d v="2021-05-22T00:00:00"/>
    <x v="2"/>
    <s v="Normal"/>
    <x v="0"/>
    <x v="2"/>
    <x v="5"/>
    <n v="2021"/>
    <n v="5"/>
    <n v="19"/>
    <s v="May"/>
  </r>
  <r>
    <s v="Christina Moore"/>
    <x v="58"/>
    <x v="1"/>
    <x v="5"/>
    <x v="4"/>
    <d v="2018-12-28T00:00:00"/>
    <s v="Samantha Barrett"/>
    <s v="Trevino-Day"/>
    <x v="2"/>
    <n v="8072.0631000000003"/>
    <n v="336"/>
    <s v="Urgent"/>
    <d v="2019-01-03T00:00:00"/>
    <x v="1"/>
    <s v="Inconclusive"/>
    <x v="2"/>
    <x v="4"/>
    <x v="27"/>
    <n v="2018"/>
    <n v="12"/>
    <n v="28"/>
    <s v="December"/>
  </r>
  <r>
    <s v="Nicolas Shah"/>
    <x v="53"/>
    <x v="1"/>
    <x v="1"/>
    <x v="3"/>
    <d v="2023-01-20T00:00:00"/>
    <s v="Gina Baker"/>
    <s v="Harris-Jones"/>
    <x v="4"/>
    <n v="33197.568599999999"/>
    <n v="137"/>
    <s v="Elective"/>
    <d v="2023-01-21T00:00:00"/>
    <x v="0"/>
    <s v="Inconclusive"/>
    <x v="1"/>
    <x v="1"/>
    <x v="3"/>
    <n v="2023"/>
    <n v="1"/>
    <n v="20"/>
    <s v="January"/>
  </r>
  <r>
    <s v="Lori Garcia"/>
    <x v="1"/>
    <x v="0"/>
    <x v="0"/>
    <x v="3"/>
    <d v="2022-09-21T00:00:00"/>
    <s v="Ann Garner"/>
    <s v="Smith, Miller and Haley"/>
    <x v="0"/>
    <n v="38251.364600000001"/>
    <n v="284"/>
    <s v="Urgent"/>
    <d v="2022-10-06T00:00:00"/>
    <x v="2"/>
    <s v="Inconclusive"/>
    <x v="1"/>
    <x v="3"/>
    <x v="25"/>
    <n v="2022"/>
    <n v="9"/>
    <n v="21"/>
    <s v="September"/>
  </r>
  <r>
    <s v="David Zhang"/>
    <x v="28"/>
    <x v="1"/>
    <x v="1"/>
    <x v="3"/>
    <d v="2021-07-09T00:00:00"/>
    <s v="Melissa Simon"/>
    <s v="Williams-Kelley"/>
    <x v="4"/>
    <n v="9879.9493000000002"/>
    <n v="163"/>
    <s v="Elective"/>
    <d v="2021-07-25T00:00:00"/>
    <x v="3"/>
    <s v="Inconclusive"/>
    <x v="2"/>
    <x v="4"/>
    <x v="11"/>
    <n v="2021"/>
    <n v="7"/>
    <n v="9"/>
    <s v="July"/>
  </r>
  <r>
    <s v="Brian Nelson"/>
    <x v="20"/>
    <x v="1"/>
    <x v="6"/>
    <x v="2"/>
    <d v="2022-10-22T00:00:00"/>
    <s v="Jamie Campbell"/>
    <s v="Roy Ltd"/>
    <x v="1"/>
    <n v="12519.6623"/>
    <n v="387"/>
    <s v="Urgent"/>
    <d v="2022-11-14T00:00:00"/>
    <x v="2"/>
    <s v="Normal"/>
    <x v="1"/>
    <x v="1"/>
    <x v="14"/>
    <n v="2022"/>
    <n v="10"/>
    <n v="22"/>
    <s v="October"/>
  </r>
  <r>
    <s v="Brett Key"/>
    <x v="20"/>
    <x v="1"/>
    <x v="4"/>
    <x v="4"/>
    <d v="2020-02-12T00:00:00"/>
    <s v="Brad Ford"/>
    <s v="Harrington and Sons"/>
    <x v="1"/>
    <n v="3017.7166000000002"/>
    <n v="446"/>
    <s v="Emergency"/>
    <d v="2020-03-03T00:00:00"/>
    <x v="4"/>
    <s v="Inconclusive"/>
    <x v="1"/>
    <x v="1"/>
    <x v="12"/>
    <n v="2020"/>
    <n v="2"/>
    <n v="12"/>
    <s v="February"/>
  </r>
  <r>
    <s v="Ashlee Larson"/>
    <x v="16"/>
    <x v="0"/>
    <x v="6"/>
    <x v="3"/>
    <d v="2022-02-02T00:00:00"/>
    <s v="Eileen Massey"/>
    <s v="Martin Inc"/>
    <x v="3"/>
    <n v="28663.498800000001"/>
    <n v="384"/>
    <s v="Elective"/>
    <d v="2022-02-24T00:00:00"/>
    <x v="3"/>
    <s v="Normal"/>
    <x v="0"/>
    <x v="0"/>
    <x v="21"/>
    <n v="2022"/>
    <n v="2"/>
    <n v="2"/>
    <s v="February"/>
  </r>
  <r>
    <s v="Michael Smith"/>
    <x v="65"/>
    <x v="1"/>
    <x v="3"/>
    <x v="3"/>
    <d v="2019-10-21T00:00:00"/>
    <s v="Melanie Reed"/>
    <s v="Mueller LLC"/>
    <x v="3"/>
    <n v="24331.387599999998"/>
    <n v="449"/>
    <s v="Urgent"/>
    <d v="2019-10-28T00:00:00"/>
    <x v="1"/>
    <s v="Inconclusive"/>
    <x v="0"/>
    <x v="2"/>
    <x v="0"/>
    <n v="2019"/>
    <n v="10"/>
    <n v="21"/>
    <s v="October"/>
  </r>
  <r>
    <s v="James Carlson Jr."/>
    <x v="43"/>
    <x v="0"/>
    <x v="2"/>
    <x v="2"/>
    <d v="2021-08-24T00:00:00"/>
    <s v="Victor Kim"/>
    <s v="Gibbs-Thomas"/>
    <x v="2"/>
    <n v="20141.949400000001"/>
    <n v="483"/>
    <s v="Elective"/>
    <d v="2021-08-29T00:00:00"/>
    <x v="0"/>
    <s v="Inconclusive"/>
    <x v="1"/>
    <x v="3"/>
    <x v="7"/>
    <n v="2021"/>
    <n v="8"/>
    <n v="24"/>
    <s v="August"/>
  </r>
  <r>
    <s v="Alejandro Perkins"/>
    <x v="54"/>
    <x v="1"/>
    <x v="6"/>
    <x v="4"/>
    <d v="2023-10-08T00:00:00"/>
    <s v="Kristen Trujillo"/>
    <s v="Day Group"/>
    <x v="2"/>
    <n v="20295.777399999999"/>
    <n v="130"/>
    <s v="Urgent"/>
    <d v="2023-10-20T00:00:00"/>
    <x v="3"/>
    <s v="Abnormal"/>
    <x v="1"/>
    <x v="1"/>
    <x v="13"/>
    <n v="2023"/>
    <n v="10"/>
    <n v="8"/>
    <s v="October"/>
  </r>
  <r>
    <s v="Sherry Copeland"/>
    <x v="2"/>
    <x v="0"/>
    <x v="6"/>
    <x v="2"/>
    <d v="2023-07-20T00:00:00"/>
    <s v="Christopher Poole"/>
    <s v="Chen-Ramsey"/>
    <x v="4"/>
    <n v="12558.8104"/>
    <n v="254"/>
    <s v="Elective"/>
    <d v="2023-08-06T00:00:00"/>
    <x v="4"/>
    <s v="Inconclusive"/>
    <x v="0"/>
    <x v="0"/>
    <x v="9"/>
    <n v="2023"/>
    <n v="7"/>
    <n v="20"/>
    <s v="July"/>
  </r>
  <r>
    <s v="Robert Maldonado"/>
    <x v="44"/>
    <x v="0"/>
    <x v="2"/>
    <x v="4"/>
    <d v="2020-07-12T00:00:00"/>
    <s v="Tyler Cook"/>
    <s v="Johnson-Morris"/>
    <x v="3"/>
    <n v="18044.307799999999"/>
    <n v="156"/>
    <s v="Urgent"/>
    <d v="2020-07-26T00:00:00"/>
    <x v="2"/>
    <s v="Inconclusive"/>
    <x v="2"/>
    <x v="5"/>
    <x v="1"/>
    <n v="2020"/>
    <n v="7"/>
    <n v="12"/>
    <s v="July"/>
  </r>
  <r>
    <s v="Miss Maria Bates DDS"/>
    <x v="60"/>
    <x v="0"/>
    <x v="5"/>
    <x v="5"/>
    <d v="2020-04-19T00:00:00"/>
    <s v="James Elliott"/>
    <s v="Schmitt, Sanchez and Cross"/>
    <x v="2"/>
    <n v="48530.977200000001"/>
    <n v="182"/>
    <s v="Emergency"/>
    <d v="2020-05-07T00:00:00"/>
    <x v="0"/>
    <s v="Inconclusive"/>
    <x v="2"/>
    <x v="5"/>
    <x v="20"/>
    <n v="2020"/>
    <n v="4"/>
    <n v="19"/>
    <s v="April"/>
  </r>
  <r>
    <s v="Marvin Underwood Jr."/>
    <x v="67"/>
    <x v="1"/>
    <x v="5"/>
    <x v="5"/>
    <d v="2021-06-13T00:00:00"/>
    <s v="Carl Sanchez"/>
    <s v="Nelson PLC"/>
    <x v="3"/>
    <n v="57846.848299999998"/>
    <n v="225"/>
    <s v="Emergency"/>
    <d v="2021-06-20T00:00:00"/>
    <x v="3"/>
    <s v="Normal"/>
    <x v="2"/>
    <x v="4"/>
    <x v="0"/>
    <n v="2021"/>
    <n v="6"/>
    <n v="13"/>
    <s v="June"/>
  </r>
  <r>
    <s v="Mary Ware"/>
    <x v="18"/>
    <x v="1"/>
    <x v="1"/>
    <x v="4"/>
    <d v="2020-09-01T00:00:00"/>
    <s v="Russell Arnold"/>
    <s v="Moore Inc"/>
    <x v="1"/>
    <n v="8627.4460999999992"/>
    <n v="168"/>
    <s v="Elective"/>
    <d v="2020-09-04T00:00:00"/>
    <x v="1"/>
    <s v="Normal"/>
    <x v="0"/>
    <x v="2"/>
    <x v="5"/>
    <n v="2020"/>
    <n v="9"/>
    <n v="1"/>
    <s v="September"/>
  </r>
  <r>
    <s v="Seth Johnson"/>
    <x v="3"/>
    <x v="1"/>
    <x v="6"/>
    <x v="1"/>
    <d v="2023-07-09T00:00:00"/>
    <s v="Stephen Bell"/>
    <s v="Harris-Hughes"/>
    <x v="4"/>
    <n v="20043.689399999999"/>
    <n v="205"/>
    <s v="Urgent"/>
    <d v="2023-07-10T00:00:00"/>
    <x v="1"/>
    <s v="Normal"/>
    <x v="1"/>
    <x v="1"/>
    <x v="3"/>
    <n v="2023"/>
    <n v="7"/>
    <n v="9"/>
    <s v="July"/>
  </r>
  <r>
    <s v="Jessica Murray"/>
    <x v="8"/>
    <x v="1"/>
    <x v="6"/>
    <x v="0"/>
    <d v="2020-10-15T00:00:00"/>
    <s v="Larry Landry"/>
    <s v="Wilcox-Bender"/>
    <x v="1"/>
    <n v="3872.6770000000001"/>
    <n v="488"/>
    <s v="Emergency"/>
    <d v="2020-10-17T00:00:00"/>
    <x v="4"/>
    <s v="Inconclusive"/>
    <x v="2"/>
    <x v="4"/>
    <x v="22"/>
    <n v="2020"/>
    <n v="10"/>
    <n v="15"/>
    <s v="October"/>
  </r>
  <r>
    <s v="Kimberly Patel"/>
    <x v="60"/>
    <x v="0"/>
    <x v="0"/>
    <x v="1"/>
    <d v="2020-07-10T00:00:00"/>
    <s v="Raymond Mason"/>
    <s v="Johnson, Wood and Cruz"/>
    <x v="3"/>
    <n v="22505.014899999998"/>
    <n v="500"/>
    <s v="Emergency"/>
    <d v="2020-07-23T00:00:00"/>
    <x v="2"/>
    <s v="Inconclusive"/>
    <x v="2"/>
    <x v="5"/>
    <x v="28"/>
    <n v="2020"/>
    <n v="7"/>
    <n v="10"/>
    <s v="July"/>
  </r>
  <r>
    <s v="Ricardo Roth"/>
    <x v="12"/>
    <x v="1"/>
    <x v="1"/>
    <x v="2"/>
    <d v="2022-11-14T00:00:00"/>
    <s v="Thomas Brown"/>
    <s v="Moon Group"/>
    <x v="1"/>
    <n v="13418.632799999999"/>
    <n v="116"/>
    <s v="Elective"/>
    <d v="2022-12-02T00:00:00"/>
    <x v="3"/>
    <s v="Inconclusive"/>
    <x v="0"/>
    <x v="2"/>
    <x v="20"/>
    <n v="2022"/>
    <n v="11"/>
    <n v="14"/>
    <s v="November"/>
  </r>
  <r>
    <s v="John Valentine"/>
    <x v="53"/>
    <x v="0"/>
    <x v="6"/>
    <x v="5"/>
    <d v="2019-09-30T00:00:00"/>
    <s v="Andrea Pineda"/>
    <s v="Rice Ltd"/>
    <x v="1"/>
    <n v="68703.235799999995"/>
    <n v="384"/>
    <s v="Elective"/>
    <d v="2019-10-06T00:00:00"/>
    <x v="3"/>
    <s v="Normal"/>
    <x v="1"/>
    <x v="3"/>
    <x v="27"/>
    <n v="2019"/>
    <n v="9"/>
    <n v="30"/>
    <s v="September"/>
  </r>
  <r>
    <s v="Angel Grant"/>
    <x v="25"/>
    <x v="0"/>
    <x v="6"/>
    <x v="0"/>
    <d v="2020-04-13T00:00:00"/>
    <s v="Jonathan Moss"/>
    <s v="Smith PLC"/>
    <x v="1"/>
    <n v="9033.2823000000008"/>
    <n v="201"/>
    <s v="Emergency"/>
    <d v="2020-05-05T00:00:00"/>
    <x v="3"/>
    <s v="Inconclusive"/>
    <x v="1"/>
    <x v="3"/>
    <x v="21"/>
    <n v="2020"/>
    <n v="4"/>
    <n v="13"/>
    <s v="April"/>
  </r>
  <r>
    <s v="Andrew Watson"/>
    <x v="28"/>
    <x v="1"/>
    <x v="2"/>
    <x v="4"/>
    <d v="2023-04-15T00:00:00"/>
    <s v="Christian Sims"/>
    <s v="Phillips Group"/>
    <x v="2"/>
    <n v="10377.429899999999"/>
    <n v="198"/>
    <s v="Emergency"/>
    <d v="2023-05-01T00:00:00"/>
    <x v="2"/>
    <s v="Inconclusive"/>
    <x v="2"/>
    <x v="4"/>
    <x v="11"/>
    <n v="2023"/>
    <n v="4"/>
    <n v="15"/>
    <s v="April"/>
  </r>
  <r>
    <s v="William Murray"/>
    <x v="46"/>
    <x v="1"/>
    <x v="4"/>
    <x v="5"/>
    <d v="2023-09-28T00:00:00"/>
    <s v="Rebecca Trevino"/>
    <s v="Gross-Reid"/>
    <x v="0"/>
    <n v="12367.821400000001"/>
    <n v="466"/>
    <s v="Emergency"/>
    <d v="2023-10-07T00:00:00"/>
    <x v="3"/>
    <s v="Normal"/>
    <x v="0"/>
    <x v="2"/>
    <x v="26"/>
    <n v="2023"/>
    <n v="9"/>
    <n v="28"/>
    <s v="September"/>
  </r>
  <r>
    <s v="David Marquez"/>
    <x v="19"/>
    <x v="0"/>
    <x v="0"/>
    <x v="2"/>
    <d v="2022-03-30T00:00:00"/>
    <s v="Christopher Campbell"/>
    <s v="Jones, Harris and Martin"/>
    <x v="0"/>
    <n v="3981.549"/>
    <n v="260"/>
    <s v="Elective"/>
    <d v="2022-04-20T00:00:00"/>
    <x v="0"/>
    <s v="Abnormal"/>
    <x v="0"/>
    <x v="0"/>
    <x v="15"/>
    <n v="2022"/>
    <n v="3"/>
    <n v="30"/>
    <s v="March"/>
  </r>
  <r>
    <s v="Melanie Hendrix"/>
    <x v="34"/>
    <x v="1"/>
    <x v="3"/>
    <x v="4"/>
    <d v="2019-10-03T00:00:00"/>
    <s v="Chelsea Roy"/>
    <s v="Cox-Fleming"/>
    <x v="0"/>
    <n v="6137.7782999999999"/>
    <n v="247"/>
    <s v="Urgent"/>
    <d v="2019-10-17T00:00:00"/>
    <x v="2"/>
    <s v="Abnormal"/>
    <x v="1"/>
    <x v="1"/>
    <x v="1"/>
    <n v="2019"/>
    <n v="10"/>
    <n v="3"/>
    <s v="October"/>
  </r>
  <r>
    <s v="Jordan Thomas"/>
    <x v="55"/>
    <x v="1"/>
    <x v="4"/>
    <x v="5"/>
    <d v="2023-08-20T00:00:00"/>
    <s v="Sherry Phelps"/>
    <s v="Hughes, Wallace and Johnson"/>
    <x v="2"/>
    <n v="53575.448799999998"/>
    <n v="161"/>
    <s v="Urgent"/>
    <d v="2023-09-17T00:00:00"/>
    <x v="3"/>
    <s v="Normal"/>
    <x v="2"/>
    <x v="4"/>
    <x v="8"/>
    <n v="2023"/>
    <n v="8"/>
    <n v="20"/>
    <s v="August"/>
  </r>
  <r>
    <s v="Gregory Baker"/>
    <x v="43"/>
    <x v="1"/>
    <x v="3"/>
    <x v="4"/>
    <d v="2019-10-23T00:00:00"/>
    <s v="Laura Perkins"/>
    <s v="Rogers Ltd"/>
    <x v="1"/>
    <n v="31163.7412"/>
    <n v="212"/>
    <s v="Emergency"/>
    <d v="2019-10-24T00:00:00"/>
    <x v="1"/>
    <s v="Inconclusive"/>
    <x v="1"/>
    <x v="1"/>
    <x v="3"/>
    <n v="2019"/>
    <n v="10"/>
    <n v="23"/>
    <s v="October"/>
  </r>
  <r>
    <s v="Amy Soto"/>
    <x v="58"/>
    <x v="1"/>
    <x v="6"/>
    <x v="1"/>
    <d v="2021-02-16T00:00:00"/>
    <s v="Richard Carter"/>
    <s v="Kelly-Miller"/>
    <x v="1"/>
    <n v="14661.443799999999"/>
    <n v="296"/>
    <s v="Urgent"/>
    <d v="2021-03-12T00:00:00"/>
    <x v="2"/>
    <s v="Abnormal"/>
    <x v="2"/>
    <x v="4"/>
    <x v="4"/>
    <n v="2021"/>
    <n v="2"/>
    <n v="16"/>
    <s v="February"/>
  </r>
  <r>
    <s v="Kevin Bryant"/>
    <x v="0"/>
    <x v="1"/>
    <x v="2"/>
    <x v="0"/>
    <d v="2023-03-14T00:00:00"/>
    <s v="Dawn Collins"/>
    <s v="Brown-Rodgers"/>
    <x v="0"/>
    <n v="31925.096399999999"/>
    <n v="254"/>
    <s v="Urgent"/>
    <d v="2023-03-21T00:00:00"/>
    <x v="3"/>
    <s v="Normal"/>
    <x v="0"/>
    <x v="2"/>
    <x v="0"/>
    <n v="2023"/>
    <n v="3"/>
    <n v="14"/>
    <s v="March"/>
  </r>
  <r>
    <s v="Sheila Martinez"/>
    <x v="40"/>
    <x v="1"/>
    <x v="7"/>
    <x v="0"/>
    <d v="2022-11-09T00:00:00"/>
    <s v="Veronica Perez"/>
    <s v="Jensen Group"/>
    <x v="1"/>
    <n v="46614.470200000003"/>
    <n v="309"/>
    <s v="Emergency"/>
    <d v="2022-11-17T00:00:00"/>
    <x v="4"/>
    <s v="Abnormal"/>
    <x v="2"/>
    <x v="4"/>
    <x v="10"/>
    <n v="2022"/>
    <n v="11"/>
    <n v="9"/>
    <s v="November"/>
  </r>
  <r>
    <s v="Mary Anderson"/>
    <x v="51"/>
    <x v="0"/>
    <x v="2"/>
    <x v="5"/>
    <d v="2020-10-07T00:00:00"/>
    <s v="Andrew Sandoval"/>
    <s v="Miller, Franco and Erickson"/>
    <x v="0"/>
    <n v="58278.570699999997"/>
    <n v="185"/>
    <s v="Urgent"/>
    <d v="2020-10-12T00:00:00"/>
    <x v="3"/>
    <s v="Normal"/>
    <x v="1"/>
    <x v="3"/>
    <x v="7"/>
    <n v="2020"/>
    <n v="10"/>
    <n v="7"/>
    <s v="October"/>
  </r>
  <r>
    <s v="Jason Rivera"/>
    <x v="15"/>
    <x v="0"/>
    <x v="6"/>
    <x v="1"/>
    <d v="2022-04-18T00:00:00"/>
    <s v="Ian Clark"/>
    <s v="Ruiz Group"/>
    <x v="1"/>
    <n v="42224.170700000002"/>
    <n v="294"/>
    <s v="Emergency"/>
    <d v="2022-04-26T00:00:00"/>
    <x v="0"/>
    <s v="Inconclusive"/>
    <x v="2"/>
    <x v="5"/>
    <x v="10"/>
    <n v="2022"/>
    <n v="4"/>
    <n v="18"/>
    <s v="April"/>
  </r>
  <r>
    <s v="Stephanie Rodriguez"/>
    <x v="61"/>
    <x v="1"/>
    <x v="5"/>
    <x v="2"/>
    <d v="2023-06-25T00:00:00"/>
    <s v="Whitney Williams"/>
    <s v="Mcclain, White and White"/>
    <x v="4"/>
    <n v="12602.1697"/>
    <n v="318"/>
    <s v="Elective"/>
    <d v="2023-07-01T00:00:00"/>
    <x v="3"/>
    <s v="Abnormal"/>
    <x v="0"/>
    <x v="2"/>
    <x v="27"/>
    <n v="2023"/>
    <n v="6"/>
    <n v="25"/>
    <s v="June"/>
  </r>
  <r>
    <s v="Sydney Moore"/>
    <x v="67"/>
    <x v="0"/>
    <x v="6"/>
    <x v="0"/>
    <d v="2019-04-20T00:00:00"/>
    <s v="Amanda Perry"/>
    <s v="Lee Ltd"/>
    <x v="1"/>
    <n v="2357.1266000000001"/>
    <n v="165"/>
    <s v="Emergency"/>
    <d v="2019-05-09T00:00:00"/>
    <x v="3"/>
    <s v="Inconclusive"/>
    <x v="2"/>
    <x v="5"/>
    <x v="18"/>
    <n v="2019"/>
    <n v="4"/>
    <n v="20"/>
    <s v="April"/>
  </r>
  <r>
    <s v="Alexa Phelps"/>
    <x v="7"/>
    <x v="1"/>
    <x v="5"/>
    <x v="3"/>
    <d v="2020-10-27T00:00:00"/>
    <s v="Anita Velazquez"/>
    <s v="Lopez-Doyle"/>
    <x v="0"/>
    <n v="3655.0129000000002"/>
    <n v="494"/>
    <s v="Elective"/>
    <d v="2020-10-28T00:00:00"/>
    <x v="3"/>
    <s v="Normal"/>
    <x v="1"/>
    <x v="1"/>
    <x v="3"/>
    <n v="2020"/>
    <n v="10"/>
    <n v="27"/>
    <s v="October"/>
  </r>
  <r>
    <s v="Edwin Valenzuela"/>
    <x v="24"/>
    <x v="1"/>
    <x v="0"/>
    <x v="1"/>
    <d v="2020-03-19T00:00:00"/>
    <s v="Mr. Hayden Walsh DVM"/>
    <s v="Weaver Inc"/>
    <x v="0"/>
    <n v="15803.680399999999"/>
    <n v="115"/>
    <s v="Urgent"/>
    <d v="2020-04-17T00:00:00"/>
    <x v="3"/>
    <s v="Normal"/>
    <x v="1"/>
    <x v="1"/>
    <x v="16"/>
    <n v="2020"/>
    <n v="3"/>
    <n v="19"/>
    <s v="March"/>
  </r>
  <r>
    <s v="Victoria Mills"/>
    <x v="40"/>
    <x v="1"/>
    <x v="1"/>
    <x v="1"/>
    <d v="2021-01-26T00:00:00"/>
    <s v="Miranda Hooper"/>
    <s v="Garcia, Wallace and Hayes"/>
    <x v="4"/>
    <n v="14294.739299999999"/>
    <n v="402"/>
    <s v="Urgent"/>
    <d v="2021-02-04T00:00:00"/>
    <x v="1"/>
    <s v="Inconclusive"/>
    <x v="2"/>
    <x v="4"/>
    <x v="26"/>
    <n v="2021"/>
    <n v="1"/>
    <n v="26"/>
    <s v="January"/>
  </r>
  <r>
    <s v="Carol Martin"/>
    <x v="32"/>
    <x v="1"/>
    <x v="3"/>
    <x v="1"/>
    <d v="2019-10-28T00:00:00"/>
    <s v="Michelle Guzman"/>
    <s v="Trujillo, Nelson and Bass"/>
    <x v="2"/>
    <n v="16819.4159"/>
    <n v="476"/>
    <s v="Urgent"/>
    <d v="2019-11-05T00:00:00"/>
    <x v="3"/>
    <s v="Inconclusive"/>
    <x v="2"/>
    <x v="4"/>
    <x v="10"/>
    <n v="2019"/>
    <n v="10"/>
    <n v="28"/>
    <s v="October"/>
  </r>
  <r>
    <s v="Justin Gallagher"/>
    <x v="2"/>
    <x v="0"/>
    <x v="4"/>
    <x v="2"/>
    <d v="2020-05-03T00:00:00"/>
    <s v="Nathan Austin"/>
    <s v="Pena-Alexander"/>
    <x v="4"/>
    <n v="12683.2323"/>
    <n v="340"/>
    <s v="Elective"/>
    <d v="2020-05-06T00:00:00"/>
    <x v="3"/>
    <s v="Normal"/>
    <x v="0"/>
    <x v="0"/>
    <x v="5"/>
    <n v="2020"/>
    <n v="5"/>
    <n v="3"/>
    <s v="May"/>
  </r>
  <r>
    <s v="Nancy Johnson"/>
    <x v="54"/>
    <x v="1"/>
    <x v="2"/>
    <x v="1"/>
    <d v="2019-07-23T00:00:00"/>
    <s v="Christy Allen"/>
    <s v="Aguirre Inc"/>
    <x v="3"/>
    <n v="28949.950799999999"/>
    <n v="379"/>
    <s v="Urgent"/>
    <d v="2019-08-03T00:00:00"/>
    <x v="1"/>
    <s v="Inconclusive"/>
    <x v="1"/>
    <x v="1"/>
    <x v="23"/>
    <n v="2019"/>
    <n v="7"/>
    <n v="23"/>
    <s v="July"/>
  </r>
  <r>
    <s v="Terri Lewis"/>
    <x v="45"/>
    <x v="1"/>
    <x v="3"/>
    <x v="4"/>
    <d v="2023-08-23T00:00:00"/>
    <s v="Kathryn Wheeler"/>
    <s v="Horton Inc"/>
    <x v="3"/>
    <n v="24311.585599999999"/>
    <n v="176"/>
    <s v="Urgent"/>
    <d v="2023-09-04T00:00:00"/>
    <x v="0"/>
    <s v="Inconclusive"/>
    <x v="1"/>
    <x v="1"/>
    <x v="13"/>
    <n v="2023"/>
    <n v="8"/>
    <n v="23"/>
    <s v="August"/>
  </r>
  <r>
    <s v="Seth Woods"/>
    <x v="22"/>
    <x v="0"/>
    <x v="4"/>
    <x v="2"/>
    <d v="2019-06-10T00:00:00"/>
    <s v="Kevin Stevens MD"/>
    <s v="Morales LLC"/>
    <x v="0"/>
    <n v="7693.0497999999998"/>
    <n v="345"/>
    <s v="Emergency"/>
    <d v="2019-07-09T00:00:00"/>
    <x v="4"/>
    <s v="Inconclusive"/>
    <x v="0"/>
    <x v="0"/>
    <x v="16"/>
    <n v="2019"/>
    <n v="6"/>
    <n v="10"/>
    <s v="June"/>
  </r>
  <r>
    <s v="Jamie Coleman"/>
    <x v="29"/>
    <x v="0"/>
    <x v="4"/>
    <x v="1"/>
    <d v="2020-01-23T00:00:00"/>
    <s v="Tammy Benson"/>
    <s v="Howard, Moss and Morris"/>
    <x v="2"/>
    <n v="28556.863499999999"/>
    <n v="393"/>
    <s v="Emergency"/>
    <d v="2020-02-07T00:00:00"/>
    <x v="2"/>
    <s v="Inconclusive"/>
    <x v="2"/>
    <x v="5"/>
    <x v="25"/>
    <n v="2020"/>
    <n v="1"/>
    <n v="23"/>
    <s v="January"/>
  </r>
  <r>
    <s v="Deborah Benson"/>
    <x v="11"/>
    <x v="0"/>
    <x v="1"/>
    <x v="5"/>
    <d v="2022-11-09T00:00:00"/>
    <s v="Kelli Carroll"/>
    <s v="Owens-Hill"/>
    <x v="2"/>
    <n v="30656.615399999999"/>
    <n v="219"/>
    <s v="Urgent"/>
    <d v="2022-11-16T00:00:00"/>
    <x v="0"/>
    <s v="Inconclusive"/>
    <x v="2"/>
    <x v="5"/>
    <x v="0"/>
    <n v="2022"/>
    <n v="11"/>
    <n v="9"/>
    <s v="November"/>
  </r>
  <r>
    <s v="Michael Martin"/>
    <x v="8"/>
    <x v="1"/>
    <x v="4"/>
    <x v="5"/>
    <d v="2020-06-07T00:00:00"/>
    <s v="Mary Banks MD"/>
    <s v="Pierce LLC"/>
    <x v="4"/>
    <n v="58263.107000000004"/>
    <n v="308"/>
    <s v="Elective"/>
    <d v="2020-06-24T00:00:00"/>
    <x v="1"/>
    <s v="Normal"/>
    <x v="2"/>
    <x v="4"/>
    <x v="9"/>
    <n v="2020"/>
    <n v="6"/>
    <n v="7"/>
    <s v="June"/>
  </r>
  <r>
    <s v="Christopher Meyer"/>
    <x v="51"/>
    <x v="1"/>
    <x v="5"/>
    <x v="0"/>
    <d v="2021-01-31T00:00:00"/>
    <s v="Gregory Delgado"/>
    <s v="Garcia-Dixon"/>
    <x v="3"/>
    <n v="25621.065900000001"/>
    <n v="324"/>
    <s v="Urgent"/>
    <d v="2021-02-22T00:00:00"/>
    <x v="3"/>
    <s v="Normal"/>
    <x v="1"/>
    <x v="1"/>
    <x v="21"/>
    <n v="2021"/>
    <n v="1"/>
    <n v="31"/>
    <s v="January"/>
  </r>
  <r>
    <s v="Mathew Martin"/>
    <x v="63"/>
    <x v="1"/>
    <x v="4"/>
    <x v="2"/>
    <d v="2019-04-04T00:00:00"/>
    <s v="Juan Reyes"/>
    <s v="Martinez, Garner and Wong"/>
    <x v="4"/>
    <n v="18558.760200000001"/>
    <n v="416"/>
    <s v="Elective"/>
    <d v="2019-04-18T00:00:00"/>
    <x v="2"/>
    <s v="Normal"/>
    <x v="1"/>
    <x v="1"/>
    <x v="1"/>
    <n v="2019"/>
    <n v="4"/>
    <n v="4"/>
    <s v="April"/>
  </r>
  <r>
    <s v="Maurice Garcia"/>
    <x v="58"/>
    <x v="1"/>
    <x v="0"/>
    <x v="1"/>
    <d v="2022-12-14T00:00:00"/>
    <s v="Angela Evans DDS"/>
    <s v="Mccall PLC"/>
    <x v="3"/>
    <n v="28499.890200000002"/>
    <n v="441"/>
    <s v="Elective"/>
    <d v="2022-12-17T00:00:00"/>
    <x v="1"/>
    <s v="Normal"/>
    <x v="2"/>
    <x v="4"/>
    <x v="5"/>
    <n v="2022"/>
    <n v="12"/>
    <n v="14"/>
    <s v="December"/>
  </r>
  <r>
    <s v="Stephen Ward"/>
    <x v="30"/>
    <x v="1"/>
    <x v="4"/>
    <x v="3"/>
    <d v="2022-08-29T00:00:00"/>
    <s v="Scott Dunn"/>
    <s v="Johnson, Frye and Fields"/>
    <x v="3"/>
    <n v="18789.0203"/>
    <n v="157"/>
    <s v="Emergency"/>
    <d v="2022-09-05T00:00:00"/>
    <x v="2"/>
    <s v="Abnormal"/>
    <x v="1"/>
    <x v="1"/>
    <x v="0"/>
    <n v="2022"/>
    <n v="8"/>
    <n v="29"/>
    <s v="August"/>
  </r>
  <r>
    <s v="Brandy Walters"/>
    <x v="22"/>
    <x v="1"/>
    <x v="7"/>
    <x v="3"/>
    <d v="2021-05-26T00:00:00"/>
    <s v="Helen Watson"/>
    <s v="Rowe Inc"/>
    <x v="3"/>
    <n v="8786.9205999999995"/>
    <n v="168"/>
    <s v="Emergency"/>
    <d v="2021-05-31T00:00:00"/>
    <x v="1"/>
    <s v="Inconclusive"/>
    <x v="0"/>
    <x v="2"/>
    <x v="7"/>
    <n v="2021"/>
    <n v="5"/>
    <n v="26"/>
    <s v="May"/>
  </r>
  <r>
    <s v="Lynn Dixon"/>
    <x v="1"/>
    <x v="1"/>
    <x v="5"/>
    <x v="3"/>
    <d v="2023-05-08T00:00:00"/>
    <s v="Richard Evans"/>
    <s v="Adams-Barrett"/>
    <x v="2"/>
    <n v="23493.741300000002"/>
    <n v="118"/>
    <s v="Urgent"/>
    <d v="2023-06-03T00:00:00"/>
    <x v="2"/>
    <s v="Abnormal"/>
    <x v="1"/>
    <x v="1"/>
    <x v="29"/>
    <n v="2023"/>
    <n v="5"/>
    <n v="8"/>
    <s v="May"/>
  </r>
  <r>
    <s v="Sherry Aguirre"/>
    <x v="26"/>
    <x v="1"/>
    <x v="1"/>
    <x v="3"/>
    <d v="2021-05-12T00:00:00"/>
    <s v="David Ritter"/>
    <s v="Phillips-Perez"/>
    <x v="2"/>
    <n v="35101.534200000002"/>
    <n v="381"/>
    <s v="Urgent"/>
    <d v="2021-05-26T00:00:00"/>
    <x v="2"/>
    <s v="Abnormal"/>
    <x v="0"/>
    <x v="2"/>
    <x v="1"/>
    <n v="2021"/>
    <n v="5"/>
    <n v="12"/>
    <s v="May"/>
  </r>
  <r>
    <s v="Victor Fox"/>
    <x v="29"/>
    <x v="0"/>
    <x v="2"/>
    <x v="1"/>
    <d v="2019-06-09T00:00:00"/>
    <s v="Thomas Shaw"/>
    <s v="Howard LLC"/>
    <x v="2"/>
    <n v="21742.7402"/>
    <n v="404"/>
    <s v="Urgent"/>
    <d v="2019-06-17T00:00:00"/>
    <x v="3"/>
    <s v="Normal"/>
    <x v="2"/>
    <x v="5"/>
    <x v="10"/>
    <n v="2019"/>
    <n v="6"/>
    <n v="9"/>
    <s v="June"/>
  </r>
  <r>
    <s v="Mr. Randy Pierce"/>
    <x v="43"/>
    <x v="1"/>
    <x v="2"/>
    <x v="4"/>
    <d v="2020-07-09T00:00:00"/>
    <s v="Mr. Jonathan Webb"/>
    <s v="Baldwin, Lewis and Davis"/>
    <x v="3"/>
    <n v="29001.0095"/>
    <n v="168"/>
    <s v="Elective"/>
    <d v="2020-07-14T00:00:00"/>
    <x v="3"/>
    <s v="Normal"/>
    <x v="1"/>
    <x v="1"/>
    <x v="7"/>
    <n v="2020"/>
    <n v="7"/>
    <n v="9"/>
    <s v="July"/>
  </r>
  <r>
    <s v="Lori Robertson"/>
    <x v="66"/>
    <x v="1"/>
    <x v="4"/>
    <x v="3"/>
    <d v="2023-10-17T00:00:00"/>
    <s v="Jason Savage"/>
    <s v="Meza, Miller and Robinson"/>
    <x v="4"/>
    <n v="33550.101600000002"/>
    <n v="196"/>
    <s v="Emergency"/>
    <d v="2023-11-02T00:00:00"/>
    <x v="0"/>
    <s v="Normal"/>
    <x v="1"/>
    <x v="1"/>
    <x v="11"/>
    <n v="2023"/>
    <n v="10"/>
    <n v="17"/>
    <s v="October"/>
  </r>
  <r>
    <s v="Brittany Reed"/>
    <x v="67"/>
    <x v="0"/>
    <x v="7"/>
    <x v="2"/>
    <d v="2020-03-25T00:00:00"/>
    <s v="Sarah Johnson"/>
    <s v="Smith, Zimmerman and Newton"/>
    <x v="2"/>
    <n v="24494.610199999999"/>
    <n v="376"/>
    <s v="Elective"/>
    <d v="2020-04-17T00:00:00"/>
    <x v="1"/>
    <s v="Inconclusive"/>
    <x v="2"/>
    <x v="5"/>
    <x v="14"/>
    <n v="2020"/>
    <n v="3"/>
    <n v="25"/>
    <s v="March"/>
  </r>
  <r>
    <s v="Travis Miller"/>
    <x v="8"/>
    <x v="0"/>
    <x v="1"/>
    <x v="0"/>
    <d v="2020-06-19T00:00:00"/>
    <s v="Kimberly Howard"/>
    <s v="Davis-Brown"/>
    <x v="2"/>
    <n v="22848.5779"/>
    <n v="294"/>
    <s v="Urgent"/>
    <d v="2020-07-12T00:00:00"/>
    <x v="1"/>
    <s v="Normal"/>
    <x v="2"/>
    <x v="5"/>
    <x v="14"/>
    <n v="2020"/>
    <n v="6"/>
    <n v="19"/>
    <s v="June"/>
  </r>
  <r>
    <s v="Joshua Jackson"/>
    <x v="6"/>
    <x v="0"/>
    <x v="1"/>
    <x v="0"/>
    <d v="2020-02-18T00:00:00"/>
    <s v="Karen Taylor"/>
    <s v="Torres-Henderson"/>
    <x v="0"/>
    <n v="43251.245799999997"/>
    <n v="474"/>
    <s v="Emergency"/>
    <d v="2020-03-07T00:00:00"/>
    <x v="1"/>
    <s v="Abnormal"/>
    <x v="0"/>
    <x v="0"/>
    <x v="20"/>
    <n v="2020"/>
    <n v="2"/>
    <n v="18"/>
    <s v="February"/>
  </r>
  <r>
    <s v="Nicholas Garrett"/>
    <x v="49"/>
    <x v="1"/>
    <x v="3"/>
    <x v="3"/>
    <d v="2023-08-20T00:00:00"/>
    <s v="Patrick Ferguson"/>
    <s v="Franklin-Phelps"/>
    <x v="2"/>
    <n v="27640.350699999999"/>
    <n v="469"/>
    <s v="Urgent"/>
    <d v="2023-08-29T00:00:00"/>
    <x v="1"/>
    <s v="Inconclusive"/>
    <x v="1"/>
    <x v="1"/>
    <x v="26"/>
    <n v="2023"/>
    <n v="8"/>
    <n v="20"/>
    <s v="August"/>
  </r>
  <r>
    <s v="Bridget Velazquez"/>
    <x v="47"/>
    <x v="1"/>
    <x v="3"/>
    <x v="1"/>
    <d v="2022-09-21T00:00:00"/>
    <s v="Douglas Rowland"/>
    <s v="Carlson, Jones and Mills"/>
    <x v="3"/>
    <n v="3897.3753999999999"/>
    <n v="473"/>
    <s v="Elective"/>
    <d v="2022-09-22T00:00:00"/>
    <x v="4"/>
    <s v="Abnormal"/>
    <x v="0"/>
    <x v="2"/>
    <x v="3"/>
    <n v="2022"/>
    <n v="9"/>
    <n v="21"/>
    <s v="September"/>
  </r>
  <r>
    <s v="Holly Pierce"/>
    <x v="18"/>
    <x v="0"/>
    <x v="5"/>
    <x v="2"/>
    <d v="2020-05-16T00:00:00"/>
    <s v="Christina Brown"/>
    <s v="Stevenson and Sons"/>
    <x v="2"/>
    <n v="14604.904"/>
    <n v="396"/>
    <s v="Elective"/>
    <d v="2020-05-23T00:00:00"/>
    <x v="2"/>
    <s v="Inconclusive"/>
    <x v="0"/>
    <x v="0"/>
    <x v="0"/>
    <n v="2020"/>
    <n v="5"/>
    <n v="16"/>
    <s v="May"/>
  </r>
  <r>
    <s v="Linda Robinson"/>
    <x v="60"/>
    <x v="1"/>
    <x v="7"/>
    <x v="1"/>
    <d v="2020-08-03T00:00:00"/>
    <s v="Tiffany Avila"/>
    <s v="James-Myers"/>
    <x v="3"/>
    <n v="2351.2905000000001"/>
    <n v="229"/>
    <s v="Elective"/>
    <d v="2020-08-24T00:00:00"/>
    <x v="4"/>
    <s v="Abnormal"/>
    <x v="2"/>
    <x v="4"/>
    <x v="15"/>
    <n v="2020"/>
    <n v="8"/>
    <n v="3"/>
    <s v="August"/>
  </r>
  <r>
    <s v="Jennifer Houston"/>
    <x v="27"/>
    <x v="0"/>
    <x v="5"/>
    <x v="0"/>
    <d v="2022-08-10T00:00:00"/>
    <s v="Sydney Flores"/>
    <s v="Wu-Powell"/>
    <x v="3"/>
    <n v="53815.216500000002"/>
    <n v="415"/>
    <s v="Urgent"/>
    <d v="2022-09-07T00:00:00"/>
    <x v="0"/>
    <s v="Normal"/>
    <x v="0"/>
    <x v="0"/>
    <x v="8"/>
    <n v="2022"/>
    <n v="8"/>
    <n v="10"/>
    <s v="August"/>
  </r>
  <r>
    <s v="John Reed"/>
    <x v="3"/>
    <x v="1"/>
    <x v="0"/>
    <x v="2"/>
    <d v="2022-02-17T00:00:00"/>
    <s v="Kristen Duncan"/>
    <s v="Whitaker, Byrd and Butler"/>
    <x v="4"/>
    <n v="7604.2482"/>
    <n v="265"/>
    <s v="Elective"/>
    <d v="2022-02-27T00:00:00"/>
    <x v="3"/>
    <s v="Normal"/>
    <x v="1"/>
    <x v="1"/>
    <x v="6"/>
    <n v="2022"/>
    <n v="2"/>
    <n v="17"/>
    <s v="February"/>
  </r>
  <r>
    <s v="James Lopez"/>
    <x v="18"/>
    <x v="1"/>
    <x v="0"/>
    <x v="2"/>
    <d v="2019-08-08T00:00:00"/>
    <s v="Joseph Green"/>
    <s v="Johnson Ltd"/>
    <x v="3"/>
    <n v="23053.030200000001"/>
    <n v="420"/>
    <s v="Emergency"/>
    <d v="2019-08-09T00:00:00"/>
    <x v="1"/>
    <s v="Normal"/>
    <x v="0"/>
    <x v="2"/>
    <x v="3"/>
    <n v="2019"/>
    <n v="8"/>
    <n v="8"/>
    <s v="August"/>
  </r>
  <r>
    <s v="Kelly Johnson"/>
    <x v="5"/>
    <x v="0"/>
    <x v="0"/>
    <x v="1"/>
    <d v="2022-04-01T00:00:00"/>
    <s v="Laura Johnson"/>
    <s v="Gonzales LLC"/>
    <x v="3"/>
    <n v="35862.007100000003"/>
    <n v="406"/>
    <s v="Urgent"/>
    <d v="2022-04-28T00:00:00"/>
    <x v="2"/>
    <s v="Inconclusive"/>
    <x v="1"/>
    <x v="3"/>
    <x v="17"/>
    <n v="2022"/>
    <n v="4"/>
    <n v="1"/>
    <s v="April"/>
  </r>
  <r>
    <s v="Toni Jackson"/>
    <x v="41"/>
    <x v="0"/>
    <x v="3"/>
    <x v="2"/>
    <d v="2019-08-01T00:00:00"/>
    <s v="Kimberly York"/>
    <s v="Mccann, Ross and Simon"/>
    <x v="4"/>
    <n v="4050.7730000000001"/>
    <n v="368"/>
    <s v="Elective"/>
    <d v="2019-08-07T00:00:00"/>
    <x v="0"/>
    <s v="Inconclusive"/>
    <x v="1"/>
    <x v="3"/>
    <x v="27"/>
    <n v="2019"/>
    <n v="8"/>
    <n v="1"/>
    <s v="August"/>
  </r>
  <r>
    <s v="Seth Smith"/>
    <x v="29"/>
    <x v="1"/>
    <x v="4"/>
    <x v="1"/>
    <d v="2021-06-21T00:00:00"/>
    <s v="Johnny Morgan"/>
    <s v="Fitzgerald LLC"/>
    <x v="4"/>
    <n v="41327.751499999998"/>
    <n v="312"/>
    <s v="Elective"/>
    <d v="2021-06-29T00:00:00"/>
    <x v="1"/>
    <s v="Normal"/>
    <x v="2"/>
    <x v="4"/>
    <x v="10"/>
    <n v="2021"/>
    <n v="6"/>
    <n v="21"/>
    <s v="June"/>
  </r>
  <r>
    <s v="Michael Murray DDS"/>
    <x v="13"/>
    <x v="0"/>
    <x v="7"/>
    <x v="5"/>
    <d v="2020-03-13T00:00:00"/>
    <s v="Ryan Wade"/>
    <s v="Alvarez Ltd"/>
    <x v="3"/>
    <n v="22359.521799999999"/>
    <n v="358"/>
    <s v="Emergency"/>
    <d v="2020-04-07T00:00:00"/>
    <x v="0"/>
    <s v="Normal"/>
    <x v="0"/>
    <x v="0"/>
    <x v="19"/>
    <n v="2020"/>
    <n v="3"/>
    <n v="13"/>
    <s v="March"/>
  </r>
  <r>
    <s v="Alexander Woods"/>
    <x v="41"/>
    <x v="1"/>
    <x v="2"/>
    <x v="5"/>
    <d v="2022-07-23T00:00:00"/>
    <s v="Kyle Smith"/>
    <s v="Patterson-Landry"/>
    <x v="3"/>
    <n v="36247.270499999999"/>
    <n v="114"/>
    <s v="Elective"/>
    <d v="2022-08-09T00:00:00"/>
    <x v="1"/>
    <s v="Inconclusive"/>
    <x v="1"/>
    <x v="1"/>
    <x v="9"/>
    <n v="2022"/>
    <n v="7"/>
    <n v="23"/>
    <s v="July"/>
  </r>
  <r>
    <s v="Jeremy Hubbard"/>
    <x v="50"/>
    <x v="0"/>
    <x v="5"/>
    <x v="0"/>
    <d v="2023-07-13T00:00:00"/>
    <s v="Jose Tucker"/>
    <s v="Moore Ltd"/>
    <x v="2"/>
    <n v="52648.361100000002"/>
    <n v="427"/>
    <s v="Urgent"/>
    <d v="2023-07-28T00:00:00"/>
    <x v="1"/>
    <s v="Abnormal"/>
    <x v="2"/>
    <x v="5"/>
    <x v="25"/>
    <n v="2023"/>
    <n v="7"/>
    <n v="13"/>
    <s v="July"/>
  </r>
  <r>
    <s v="Pamela Ayers"/>
    <x v="6"/>
    <x v="0"/>
    <x v="7"/>
    <x v="5"/>
    <d v="2023-01-18T00:00:00"/>
    <s v="Paul Tate"/>
    <s v="Martinez Inc"/>
    <x v="1"/>
    <n v="70686.402799999996"/>
    <n v="198"/>
    <s v="Emergency"/>
    <d v="2023-01-22T00:00:00"/>
    <x v="0"/>
    <s v="Normal"/>
    <x v="0"/>
    <x v="0"/>
    <x v="24"/>
    <n v="2023"/>
    <n v="1"/>
    <n v="18"/>
    <s v="January"/>
  </r>
  <r>
    <s v="Caitlin Diaz"/>
    <x v="57"/>
    <x v="0"/>
    <x v="3"/>
    <x v="4"/>
    <d v="2020-06-25T00:00:00"/>
    <s v="Juan Perez"/>
    <s v="Morales-Wilson"/>
    <x v="4"/>
    <n v="16886.876899999999"/>
    <n v="176"/>
    <s v="Emergency"/>
    <d v="2020-07-21T00:00:00"/>
    <x v="4"/>
    <s v="Abnormal"/>
    <x v="0"/>
    <x v="0"/>
    <x v="29"/>
    <n v="2020"/>
    <n v="6"/>
    <n v="25"/>
    <s v="June"/>
  </r>
  <r>
    <s v="Paula Dean"/>
    <x v="13"/>
    <x v="0"/>
    <x v="6"/>
    <x v="3"/>
    <d v="2020-01-07T00:00:00"/>
    <s v="Rebecca Solis"/>
    <s v="Aguilar, Hubbard and Glenn"/>
    <x v="0"/>
    <n v="865.95579999999995"/>
    <n v="351"/>
    <s v="Elective"/>
    <d v="2020-01-30T00:00:00"/>
    <x v="1"/>
    <s v="Normal"/>
    <x v="0"/>
    <x v="0"/>
    <x v="14"/>
    <n v="2020"/>
    <n v="1"/>
    <n v="7"/>
    <s v="January"/>
  </r>
  <r>
    <s v="Lori Parrish"/>
    <x v="40"/>
    <x v="0"/>
    <x v="2"/>
    <x v="2"/>
    <d v="2020-12-22T00:00:00"/>
    <s v="Nancy Kennedy"/>
    <s v="Williams Group"/>
    <x v="4"/>
    <n v="7997.8014999999996"/>
    <n v="139"/>
    <s v="Elective"/>
    <d v="2020-12-26T00:00:00"/>
    <x v="2"/>
    <s v="Inconclusive"/>
    <x v="2"/>
    <x v="5"/>
    <x v="24"/>
    <n v="2020"/>
    <n v="12"/>
    <n v="22"/>
    <s v="December"/>
  </r>
  <r>
    <s v="Martin Jordan"/>
    <x v="55"/>
    <x v="0"/>
    <x v="6"/>
    <x v="0"/>
    <d v="2023-09-25T00:00:00"/>
    <s v="Christina Franklin PhD"/>
    <s v="Black-Romero"/>
    <x v="2"/>
    <n v="23484.736400000002"/>
    <n v="106"/>
    <s v="Urgent"/>
    <d v="2023-10-03T00:00:00"/>
    <x v="1"/>
    <s v="Inconclusive"/>
    <x v="2"/>
    <x v="5"/>
    <x v="10"/>
    <n v="2023"/>
    <n v="9"/>
    <n v="25"/>
    <s v="September"/>
  </r>
  <r>
    <s v="Brandy Brown"/>
    <x v="16"/>
    <x v="0"/>
    <x v="2"/>
    <x v="0"/>
    <d v="2022-02-05T00:00:00"/>
    <s v="Joshua Shepard"/>
    <s v="Sellers, Peterson and Gomez"/>
    <x v="3"/>
    <n v="12363.555399999999"/>
    <n v="469"/>
    <s v="Urgent"/>
    <d v="2022-02-09T00:00:00"/>
    <x v="1"/>
    <s v="Inconclusive"/>
    <x v="0"/>
    <x v="0"/>
    <x v="24"/>
    <n v="2022"/>
    <n v="2"/>
    <n v="5"/>
    <s v="February"/>
  </r>
  <r>
    <s v="Jorge Wells"/>
    <x v="26"/>
    <x v="0"/>
    <x v="0"/>
    <x v="5"/>
    <d v="2021-06-15T00:00:00"/>
    <s v="Richard Taylor"/>
    <s v="Sawyer, Dennis and Lozano"/>
    <x v="1"/>
    <n v="62018.052000000003"/>
    <n v="478"/>
    <s v="Elective"/>
    <d v="2021-06-29T00:00:00"/>
    <x v="3"/>
    <s v="Inconclusive"/>
    <x v="0"/>
    <x v="0"/>
    <x v="1"/>
    <n v="2021"/>
    <n v="6"/>
    <n v="15"/>
    <s v="June"/>
  </r>
  <r>
    <s v="Mario Smith"/>
    <x v="23"/>
    <x v="1"/>
    <x v="3"/>
    <x v="0"/>
    <d v="2022-03-07T00:00:00"/>
    <s v="Linda Atkins"/>
    <s v="Davis-Miller"/>
    <x v="2"/>
    <n v="16883.564600000002"/>
    <n v="138"/>
    <s v="Urgent"/>
    <d v="2022-03-15T00:00:00"/>
    <x v="0"/>
    <s v="Abnormal"/>
    <x v="0"/>
    <x v="2"/>
    <x v="10"/>
    <n v="2022"/>
    <n v="3"/>
    <n v="7"/>
    <s v="March"/>
  </r>
  <r>
    <s v="Zachary Marshall"/>
    <x v="7"/>
    <x v="0"/>
    <x v="3"/>
    <x v="2"/>
    <d v="2021-08-26T00:00:00"/>
    <s v="Brian Hamilton"/>
    <s v="Harris-Rivera"/>
    <x v="3"/>
    <n v="23027.8361"/>
    <n v="104"/>
    <s v="Elective"/>
    <d v="2021-08-28T00:00:00"/>
    <x v="0"/>
    <s v="Abnormal"/>
    <x v="1"/>
    <x v="3"/>
    <x v="22"/>
    <n v="2021"/>
    <n v="8"/>
    <n v="26"/>
    <s v="August"/>
  </r>
  <r>
    <s v="Todd Harris"/>
    <x v="44"/>
    <x v="1"/>
    <x v="3"/>
    <x v="2"/>
    <d v="2023-03-27T00:00:00"/>
    <s v="Mary Houston"/>
    <s v="Ford, Vincent and Robinson"/>
    <x v="4"/>
    <n v="5258.7583999999997"/>
    <n v="472"/>
    <s v="Emergency"/>
    <d v="2023-04-26T00:00:00"/>
    <x v="3"/>
    <s v="Normal"/>
    <x v="2"/>
    <x v="4"/>
    <x v="2"/>
    <n v="2023"/>
    <n v="3"/>
    <n v="27"/>
    <s v="March"/>
  </r>
  <r>
    <s v="Michelle Nichols"/>
    <x v="38"/>
    <x v="1"/>
    <x v="5"/>
    <x v="2"/>
    <d v="2020-12-24T00:00:00"/>
    <s v="Jimmy Watkins"/>
    <s v="Clayton, Anderson and Ho"/>
    <x v="4"/>
    <n v="13001.920700000001"/>
    <n v="405"/>
    <s v="Elective"/>
    <d v="2020-12-24T00:00:00"/>
    <x v="4"/>
    <s v="Normal"/>
    <x v="2"/>
    <x v="4"/>
    <x v="30"/>
    <n v="2020"/>
    <n v="12"/>
    <n v="24"/>
    <s v="December"/>
  </r>
  <r>
    <s v="Sharon Jones"/>
    <x v="4"/>
    <x v="1"/>
    <x v="4"/>
    <x v="5"/>
    <d v="2022-04-21T00:00:00"/>
    <s v="John Ruiz"/>
    <s v="Johnston, Davis and Gibbs"/>
    <x v="1"/>
    <n v="43114.753599999996"/>
    <n v="101"/>
    <s v="Emergency"/>
    <d v="2022-04-30T00:00:00"/>
    <x v="3"/>
    <s v="Abnormal"/>
    <x v="1"/>
    <x v="1"/>
    <x v="26"/>
    <n v="2022"/>
    <n v="4"/>
    <n v="21"/>
    <s v="April"/>
  </r>
  <r>
    <s v="Cynthia Valencia"/>
    <x v="15"/>
    <x v="0"/>
    <x v="3"/>
    <x v="0"/>
    <d v="2022-10-14T00:00:00"/>
    <s v="Angela Ponce"/>
    <s v="Martin Group"/>
    <x v="2"/>
    <n v="26636.364600000001"/>
    <n v="328"/>
    <s v="Emergency"/>
    <d v="2022-11-02T00:00:00"/>
    <x v="1"/>
    <s v="Inconclusive"/>
    <x v="2"/>
    <x v="5"/>
    <x v="18"/>
    <n v="2022"/>
    <n v="10"/>
    <n v="14"/>
    <s v="October"/>
  </r>
  <r>
    <s v="Gary Martin"/>
    <x v="51"/>
    <x v="1"/>
    <x v="6"/>
    <x v="2"/>
    <d v="2021-08-20T00:00:00"/>
    <s v="Nicholas Lee"/>
    <s v="Johnson, Graham and Gregory"/>
    <x v="4"/>
    <n v="7410.3091999999997"/>
    <n v="277"/>
    <s v="Elective"/>
    <d v="2021-09-09T00:00:00"/>
    <x v="2"/>
    <s v="Inconclusive"/>
    <x v="1"/>
    <x v="1"/>
    <x v="12"/>
    <n v="2021"/>
    <n v="8"/>
    <n v="20"/>
    <s v="August"/>
  </r>
  <r>
    <s v="John Davis"/>
    <x v="66"/>
    <x v="1"/>
    <x v="7"/>
    <x v="0"/>
    <d v="2022-06-16T00:00:00"/>
    <s v="Howard Foster"/>
    <s v="Potts PLC"/>
    <x v="1"/>
    <n v="15096.2523"/>
    <n v="372"/>
    <s v="Urgent"/>
    <d v="2022-06-26T00:00:00"/>
    <x v="0"/>
    <s v="Normal"/>
    <x v="1"/>
    <x v="1"/>
    <x v="6"/>
    <n v="2022"/>
    <n v="6"/>
    <n v="16"/>
    <s v="June"/>
  </r>
  <r>
    <s v="Mia Travis"/>
    <x v="54"/>
    <x v="1"/>
    <x v="6"/>
    <x v="0"/>
    <d v="2019-06-22T00:00:00"/>
    <s v="Teresa Johnson"/>
    <s v="Brooks LLC"/>
    <x v="3"/>
    <n v="21163.678800000002"/>
    <n v="401"/>
    <s v="Urgent"/>
    <d v="2019-07-14T00:00:00"/>
    <x v="3"/>
    <s v="Abnormal"/>
    <x v="1"/>
    <x v="1"/>
    <x v="21"/>
    <n v="2019"/>
    <n v="6"/>
    <n v="22"/>
    <s v="June"/>
  </r>
  <r>
    <s v="Mrs. Kimberly Hogan DDS"/>
    <x v="38"/>
    <x v="1"/>
    <x v="5"/>
    <x v="2"/>
    <d v="2020-01-11T00:00:00"/>
    <s v="Robert Flores"/>
    <s v="Norman-Burgess"/>
    <x v="1"/>
    <n v="22914.833900000001"/>
    <n v="424"/>
    <s v="Elective"/>
    <d v="2020-01-14T00:00:00"/>
    <x v="4"/>
    <s v="Abnormal"/>
    <x v="2"/>
    <x v="4"/>
    <x v="5"/>
    <n v="2020"/>
    <n v="1"/>
    <n v="11"/>
    <s v="January"/>
  </r>
  <r>
    <s v="Rachel Schroeder"/>
    <x v="23"/>
    <x v="1"/>
    <x v="0"/>
    <x v="4"/>
    <d v="2019-12-29T00:00:00"/>
    <s v="Amanda Fuller"/>
    <s v="Martinez PLC"/>
    <x v="4"/>
    <n v="33341.715199999999"/>
    <n v="214"/>
    <s v="Elective"/>
    <d v="2020-01-03T00:00:00"/>
    <x v="0"/>
    <s v="Abnormal"/>
    <x v="0"/>
    <x v="2"/>
    <x v="7"/>
    <n v="2019"/>
    <n v="12"/>
    <n v="29"/>
    <s v="December"/>
  </r>
  <r>
    <s v="Jackie Fuller"/>
    <x v="51"/>
    <x v="1"/>
    <x v="7"/>
    <x v="4"/>
    <d v="2020-02-19T00:00:00"/>
    <s v="Philip Jones"/>
    <s v="Conner, Kelly and Jordan"/>
    <x v="2"/>
    <n v="26113.280599999998"/>
    <n v="193"/>
    <s v="Urgent"/>
    <d v="2020-03-01T00:00:00"/>
    <x v="4"/>
    <s v="Normal"/>
    <x v="1"/>
    <x v="1"/>
    <x v="23"/>
    <n v="2020"/>
    <n v="2"/>
    <n v="19"/>
    <s v="February"/>
  </r>
  <r>
    <s v="Mr. John Mcpherson"/>
    <x v="25"/>
    <x v="1"/>
    <x v="3"/>
    <x v="4"/>
    <d v="2019-04-13T00:00:00"/>
    <s v="Andrea Molina"/>
    <s v="Wilson Group"/>
    <x v="4"/>
    <n v="23720.124899999999"/>
    <n v="436"/>
    <s v="Urgent"/>
    <d v="2019-05-02T00:00:00"/>
    <x v="0"/>
    <s v="Inconclusive"/>
    <x v="1"/>
    <x v="1"/>
    <x v="18"/>
    <n v="2019"/>
    <n v="4"/>
    <n v="13"/>
    <s v="April"/>
  </r>
  <r>
    <s v="Tina Ibarra"/>
    <x v="1"/>
    <x v="0"/>
    <x v="5"/>
    <x v="2"/>
    <d v="2018-12-30T00:00:00"/>
    <s v="Ryan Thomas"/>
    <s v="Wilson, Barnes and Norton"/>
    <x v="2"/>
    <n v="2258.0176000000001"/>
    <n v="300"/>
    <s v="Emergency"/>
    <d v="2019-01-13T00:00:00"/>
    <x v="4"/>
    <s v="Abnormal"/>
    <x v="1"/>
    <x v="3"/>
    <x v="1"/>
    <n v="2018"/>
    <n v="12"/>
    <n v="30"/>
    <s v="December"/>
  </r>
  <r>
    <s v="Caitlin Bartlett"/>
    <x v="20"/>
    <x v="1"/>
    <x v="3"/>
    <x v="4"/>
    <d v="2020-02-02T00:00:00"/>
    <s v="Leonard Griffith"/>
    <s v="Moran-Henry"/>
    <x v="4"/>
    <n v="8559.3870999999999"/>
    <n v="295"/>
    <s v="Urgent"/>
    <d v="2020-02-09T00:00:00"/>
    <x v="4"/>
    <s v="Normal"/>
    <x v="1"/>
    <x v="1"/>
    <x v="0"/>
    <n v="2020"/>
    <n v="2"/>
    <n v="2"/>
    <s v="February"/>
  </r>
  <r>
    <s v="Brandon Hudson"/>
    <x v="51"/>
    <x v="0"/>
    <x v="3"/>
    <x v="2"/>
    <d v="2022-01-09T00:00:00"/>
    <s v="Hannah Hernandez"/>
    <s v="Black PLC"/>
    <x v="2"/>
    <n v="18591.6463"/>
    <n v="362"/>
    <s v="Elective"/>
    <d v="2022-01-29T00:00:00"/>
    <x v="1"/>
    <s v="Abnormal"/>
    <x v="1"/>
    <x v="3"/>
    <x v="12"/>
    <n v="2022"/>
    <n v="1"/>
    <n v="9"/>
    <s v="January"/>
  </r>
  <r>
    <s v="Keith Smith"/>
    <x v="32"/>
    <x v="0"/>
    <x v="4"/>
    <x v="4"/>
    <d v="2023-07-15T00:00:00"/>
    <s v="Sarah Blair"/>
    <s v="Wright-Chen"/>
    <x v="3"/>
    <n v="12930.3081"/>
    <n v="411"/>
    <s v="Emergency"/>
    <d v="2023-07-19T00:00:00"/>
    <x v="1"/>
    <s v="Inconclusive"/>
    <x v="2"/>
    <x v="5"/>
    <x v="24"/>
    <n v="2023"/>
    <n v="7"/>
    <n v="15"/>
    <s v="July"/>
  </r>
  <r>
    <s v="Maureen Osborne"/>
    <x v="40"/>
    <x v="1"/>
    <x v="5"/>
    <x v="0"/>
    <d v="2021-07-13T00:00:00"/>
    <s v="Mark Thompson"/>
    <s v="Moses-Walker"/>
    <x v="3"/>
    <n v="54521.506000000001"/>
    <n v="230"/>
    <s v="Urgent"/>
    <d v="2021-08-05T00:00:00"/>
    <x v="1"/>
    <s v="Abnormal"/>
    <x v="2"/>
    <x v="4"/>
    <x v="14"/>
    <n v="2021"/>
    <n v="7"/>
    <n v="13"/>
    <s v="July"/>
  </r>
  <r>
    <s v="Jennifer Roberts"/>
    <x v="48"/>
    <x v="1"/>
    <x v="0"/>
    <x v="2"/>
    <d v="2022-11-23T00:00:00"/>
    <s v="Samantha Brennan"/>
    <s v="Anderson, Stone and Chen"/>
    <x v="4"/>
    <n v="18884.926100000001"/>
    <n v="210"/>
    <s v="Elective"/>
    <d v="2022-12-02T00:00:00"/>
    <x v="3"/>
    <s v="Inconclusive"/>
    <x v="0"/>
    <x v="2"/>
    <x v="26"/>
    <n v="2022"/>
    <n v="11"/>
    <n v="23"/>
    <s v="November"/>
  </r>
  <r>
    <s v="Wendy Sanchez"/>
    <x v="34"/>
    <x v="1"/>
    <x v="0"/>
    <x v="5"/>
    <d v="2022-09-29T00:00:00"/>
    <s v="Andrew Simmons"/>
    <s v="Thomas-Morris"/>
    <x v="4"/>
    <n v="44474.061099999999"/>
    <n v="191"/>
    <s v="Emergency"/>
    <d v="2022-10-23T00:00:00"/>
    <x v="4"/>
    <s v="Normal"/>
    <x v="1"/>
    <x v="1"/>
    <x v="4"/>
    <n v="2022"/>
    <n v="9"/>
    <n v="29"/>
    <s v="September"/>
  </r>
  <r>
    <s v="Christopher Carpenter"/>
    <x v="8"/>
    <x v="1"/>
    <x v="2"/>
    <x v="1"/>
    <d v="2018-12-08T00:00:00"/>
    <s v="William Turner"/>
    <s v="Baker and Sons"/>
    <x v="2"/>
    <n v="32842.081200000001"/>
    <n v="484"/>
    <s v="Elective"/>
    <d v="2018-12-29T00:00:00"/>
    <x v="0"/>
    <s v="Abnormal"/>
    <x v="2"/>
    <x v="4"/>
    <x v="15"/>
    <n v="2018"/>
    <n v="12"/>
    <n v="8"/>
    <s v="December"/>
  </r>
  <r>
    <s v="Maria Anderson"/>
    <x v="52"/>
    <x v="1"/>
    <x v="7"/>
    <x v="1"/>
    <d v="2019-06-03T00:00:00"/>
    <s v="Adam Perry"/>
    <s v="Garcia LLC"/>
    <x v="3"/>
    <n v="32697.911400000001"/>
    <n v="396"/>
    <s v="Elective"/>
    <d v="2019-06-17T00:00:00"/>
    <x v="2"/>
    <s v="Inconclusive"/>
    <x v="0"/>
    <x v="2"/>
    <x v="1"/>
    <n v="2019"/>
    <n v="6"/>
    <n v="3"/>
    <s v="June"/>
  </r>
  <r>
    <s v="Isabella Fisher"/>
    <x v="17"/>
    <x v="1"/>
    <x v="6"/>
    <x v="5"/>
    <d v="2019-10-31T00:00:00"/>
    <s v="Alyssa Baldwin"/>
    <s v="Glenn-Fleming"/>
    <x v="2"/>
    <n v="30952.246599999999"/>
    <n v="470"/>
    <s v="Elective"/>
    <d v="2019-10-31T00:00:00"/>
    <x v="3"/>
    <s v="Abnormal"/>
    <x v="0"/>
    <x v="2"/>
    <x v="30"/>
    <n v="2019"/>
    <n v="10"/>
    <n v="31"/>
    <s v="October"/>
  </r>
  <r>
    <s v="Andrea Lloyd"/>
    <x v="49"/>
    <x v="0"/>
    <x v="6"/>
    <x v="0"/>
    <d v="2020-07-13T00:00:00"/>
    <s v="Taylor Lopez"/>
    <s v="Wood, Sanders and Murphy"/>
    <x v="2"/>
    <n v="53088.532800000001"/>
    <n v="415"/>
    <s v="Emergency"/>
    <d v="2020-07-21T00:00:00"/>
    <x v="3"/>
    <s v="Normal"/>
    <x v="1"/>
    <x v="3"/>
    <x v="10"/>
    <n v="2020"/>
    <n v="7"/>
    <n v="13"/>
    <s v="July"/>
  </r>
  <r>
    <s v="Crystal Ramos"/>
    <x v="46"/>
    <x v="1"/>
    <x v="3"/>
    <x v="2"/>
    <d v="2020-06-18T00:00:00"/>
    <s v="Jennifer Perez"/>
    <s v="Duncan, Robinson and Crosby"/>
    <x v="1"/>
    <n v="4750.9665999999997"/>
    <n v="362"/>
    <s v="Emergency"/>
    <d v="2020-06-30T00:00:00"/>
    <x v="2"/>
    <s v="Inconclusive"/>
    <x v="0"/>
    <x v="2"/>
    <x v="13"/>
    <n v="2020"/>
    <n v="6"/>
    <n v="18"/>
    <s v="June"/>
  </r>
  <r>
    <s v="Nicole Mcfarland"/>
    <x v="45"/>
    <x v="1"/>
    <x v="2"/>
    <x v="4"/>
    <d v="2021-01-15T00:00:00"/>
    <s v="Jane Greer"/>
    <s v="Brady-Ashley"/>
    <x v="3"/>
    <n v="30892.812000000002"/>
    <n v="499"/>
    <s v="Elective"/>
    <d v="2021-01-21T00:00:00"/>
    <x v="0"/>
    <s v="Inconclusive"/>
    <x v="1"/>
    <x v="1"/>
    <x v="27"/>
    <n v="2021"/>
    <n v="1"/>
    <n v="15"/>
    <s v="January"/>
  </r>
  <r>
    <s v="Crystal Coleman"/>
    <x v="38"/>
    <x v="0"/>
    <x v="5"/>
    <x v="1"/>
    <d v="2021-09-16T00:00:00"/>
    <s v="Joshua Guzman"/>
    <s v="Duran, Meyers and Paul"/>
    <x v="4"/>
    <n v="28733.854599999999"/>
    <n v="453"/>
    <s v="Urgent"/>
    <d v="2021-10-08T00:00:00"/>
    <x v="3"/>
    <s v="Inconclusive"/>
    <x v="2"/>
    <x v="5"/>
    <x v="21"/>
    <n v="2021"/>
    <n v="9"/>
    <n v="16"/>
    <s v="September"/>
  </r>
  <r>
    <s v="Susan Tate"/>
    <x v="14"/>
    <x v="1"/>
    <x v="6"/>
    <x v="1"/>
    <d v="2022-07-19T00:00:00"/>
    <s v="James Fowler"/>
    <s v="Newton, York and Pearson"/>
    <x v="2"/>
    <n v="24482.495900000002"/>
    <n v="366"/>
    <s v="Urgent"/>
    <d v="2022-07-27T00:00:00"/>
    <x v="4"/>
    <s v="Inconclusive"/>
    <x v="0"/>
    <x v="2"/>
    <x v="10"/>
    <n v="2022"/>
    <n v="7"/>
    <n v="19"/>
    <s v="July"/>
  </r>
  <r>
    <s v="Mary Harper"/>
    <x v="50"/>
    <x v="1"/>
    <x v="4"/>
    <x v="1"/>
    <d v="2022-10-14T00:00:00"/>
    <s v="Chad Davis"/>
    <s v="Hansen-Nicholson"/>
    <x v="3"/>
    <n v="30796.99"/>
    <n v="389"/>
    <s v="Elective"/>
    <d v="2022-10-22T00:00:00"/>
    <x v="4"/>
    <s v="Abnormal"/>
    <x v="2"/>
    <x v="4"/>
    <x v="10"/>
    <n v="2022"/>
    <n v="10"/>
    <n v="14"/>
    <s v="October"/>
  </r>
  <r>
    <s v="Heather Richmond"/>
    <x v="60"/>
    <x v="1"/>
    <x v="5"/>
    <x v="5"/>
    <d v="2020-10-07T00:00:00"/>
    <s v="Matthew Wilson"/>
    <s v="Vincent LLC"/>
    <x v="1"/>
    <n v="33870.860099999998"/>
    <n v="273"/>
    <s v="Elective"/>
    <d v="2020-10-12T00:00:00"/>
    <x v="2"/>
    <s v="Inconclusive"/>
    <x v="2"/>
    <x v="4"/>
    <x v="7"/>
    <n v="2020"/>
    <n v="10"/>
    <n v="7"/>
    <s v="October"/>
  </r>
  <r>
    <s v="Tamara Suarez"/>
    <x v="58"/>
    <x v="1"/>
    <x v="6"/>
    <x v="4"/>
    <d v="2023-04-24T00:00:00"/>
    <s v="James Allen"/>
    <s v="Woods Ltd"/>
    <x v="1"/>
    <n v="31926.2929"/>
    <n v="197"/>
    <s v="Emergency"/>
    <d v="2023-04-30T00:00:00"/>
    <x v="4"/>
    <s v="Inconclusive"/>
    <x v="2"/>
    <x v="4"/>
    <x v="27"/>
    <n v="2023"/>
    <n v="4"/>
    <n v="24"/>
    <s v="April"/>
  </r>
  <r>
    <s v="Edward Johnson"/>
    <x v="16"/>
    <x v="0"/>
    <x v="7"/>
    <x v="2"/>
    <d v="2022-05-25T00:00:00"/>
    <s v="Shelly Adkins"/>
    <s v="Moore-Wilson"/>
    <x v="2"/>
    <n v="19838.776999999998"/>
    <n v="391"/>
    <s v="Emergency"/>
    <d v="2022-05-27T00:00:00"/>
    <x v="4"/>
    <s v="Abnormal"/>
    <x v="0"/>
    <x v="0"/>
    <x v="22"/>
    <n v="2022"/>
    <n v="5"/>
    <n v="25"/>
    <s v="May"/>
  </r>
  <r>
    <s v="Jacqueline Cooper"/>
    <x v="17"/>
    <x v="1"/>
    <x v="4"/>
    <x v="0"/>
    <d v="2020-06-07T00:00:00"/>
    <s v="Elizabeth Young"/>
    <s v="Travis, Washington and Nguyen"/>
    <x v="3"/>
    <n v="36097.341399999998"/>
    <n v="305"/>
    <s v="Urgent"/>
    <d v="2020-06-22T00:00:00"/>
    <x v="2"/>
    <s v="Abnormal"/>
    <x v="0"/>
    <x v="2"/>
    <x v="25"/>
    <n v="2020"/>
    <n v="6"/>
    <n v="7"/>
    <s v="June"/>
  </r>
  <r>
    <s v="Ms. Debra Ramirez"/>
    <x v="56"/>
    <x v="1"/>
    <x v="5"/>
    <x v="0"/>
    <d v="2021-10-31T00:00:00"/>
    <s v="Mary Welch"/>
    <s v="Brown, Williams and Simmons"/>
    <x v="3"/>
    <n v="5415.4861000000001"/>
    <n v="393"/>
    <s v="Urgent"/>
    <d v="2021-11-22T00:00:00"/>
    <x v="1"/>
    <s v="Abnormal"/>
    <x v="1"/>
    <x v="1"/>
    <x v="21"/>
    <n v="2021"/>
    <n v="10"/>
    <n v="31"/>
    <s v="October"/>
  </r>
  <r>
    <s v="Tracey Moon"/>
    <x v="10"/>
    <x v="0"/>
    <x v="5"/>
    <x v="4"/>
    <d v="2022-05-26T00:00:00"/>
    <s v="Robert Ortiz"/>
    <s v="Payne-Villanueva"/>
    <x v="0"/>
    <n v="4282.8453"/>
    <n v="479"/>
    <s v="Emergency"/>
    <d v="2022-05-30T00:00:00"/>
    <x v="2"/>
    <s v="Inconclusive"/>
    <x v="1"/>
    <x v="3"/>
    <x v="24"/>
    <n v="2022"/>
    <n v="5"/>
    <n v="26"/>
    <s v="May"/>
  </r>
  <r>
    <s v="John Stark"/>
    <x v="65"/>
    <x v="0"/>
    <x v="1"/>
    <x v="4"/>
    <d v="2020-08-06T00:00:00"/>
    <s v="Robert Wolf"/>
    <s v="Evans LLC"/>
    <x v="3"/>
    <n v="17824.965400000001"/>
    <n v="207"/>
    <s v="Urgent"/>
    <d v="2020-08-07T00:00:00"/>
    <x v="0"/>
    <s v="Inconclusive"/>
    <x v="0"/>
    <x v="0"/>
    <x v="3"/>
    <n v="2020"/>
    <n v="8"/>
    <n v="6"/>
    <s v="August"/>
  </r>
  <r>
    <s v="Richard Erickson"/>
    <x v="11"/>
    <x v="0"/>
    <x v="6"/>
    <x v="4"/>
    <d v="2022-01-05T00:00:00"/>
    <s v="Jade Alexander DDS"/>
    <s v="Wright-Williams"/>
    <x v="2"/>
    <n v="11691.602800000001"/>
    <n v="157"/>
    <s v="Urgent"/>
    <d v="2022-01-12T00:00:00"/>
    <x v="3"/>
    <s v="Abnormal"/>
    <x v="2"/>
    <x v="5"/>
    <x v="0"/>
    <n v="2022"/>
    <n v="1"/>
    <n v="5"/>
    <s v="January"/>
  </r>
  <r>
    <s v="William Vance"/>
    <x v="28"/>
    <x v="1"/>
    <x v="6"/>
    <x v="4"/>
    <d v="2019-06-17T00:00:00"/>
    <s v="Nicholas Jackson"/>
    <s v="Spencer-Rogers"/>
    <x v="2"/>
    <n v="4277.6349"/>
    <n v="126"/>
    <s v="Elective"/>
    <d v="2019-06-28T00:00:00"/>
    <x v="2"/>
    <s v="Abnormal"/>
    <x v="2"/>
    <x v="4"/>
    <x v="23"/>
    <n v="2019"/>
    <n v="6"/>
    <n v="17"/>
    <s v="June"/>
  </r>
  <r>
    <s v="William Butler"/>
    <x v="27"/>
    <x v="1"/>
    <x v="2"/>
    <x v="2"/>
    <d v="2020-05-21T00:00:00"/>
    <s v="Harold Peters"/>
    <s v="Walker-Sanchez"/>
    <x v="2"/>
    <n v="24849.961299999999"/>
    <n v="360"/>
    <s v="Emergency"/>
    <d v="2020-06-15T00:00:00"/>
    <x v="4"/>
    <s v="Abnormal"/>
    <x v="0"/>
    <x v="2"/>
    <x v="19"/>
    <n v="2020"/>
    <n v="5"/>
    <n v="21"/>
    <s v="May"/>
  </r>
  <r>
    <s v="Paul Spencer"/>
    <x v="26"/>
    <x v="1"/>
    <x v="2"/>
    <x v="5"/>
    <d v="2023-07-20T00:00:00"/>
    <s v="Denise Lewis"/>
    <s v="Snow Group"/>
    <x v="4"/>
    <n v="79180.003899999996"/>
    <n v="319"/>
    <s v="Urgent"/>
    <d v="2023-07-28T00:00:00"/>
    <x v="2"/>
    <s v="Inconclusive"/>
    <x v="0"/>
    <x v="2"/>
    <x v="10"/>
    <n v="2023"/>
    <n v="7"/>
    <n v="20"/>
    <s v="July"/>
  </r>
  <r>
    <s v="Thomas Cabrera"/>
    <x v="61"/>
    <x v="0"/>
    <x v="7"/>
    <x v="5"/>
    <d v="2018-11-25T00:00:00"/>
    <s v="Ryan Craig"/>
    <s v="Fisher and Sons"/>
    <x v="0"/>
    <n v="70311.034700000004"/>
    <n v="214"/>
    <s v="Elective"/>
    <d v="2018-11-26T00:00:00"/>
    <x v="4"/>
    <s v="Normal"/>
    <x v="0"/>
    <x v="0"/>
    <x v="3"/>
    <n v="2018"/>
    <n v="11"/>
    <n v="25"/>
    <s v="November"/>
  </r>
  <r>
    <s v="Tyler Koch"/>
    <x v="52"/>
    <x v="1"/>
    <x v="6"/>
    <x v="5"/>
    <d v="2019-08-29T00:00:00"/>
    <s v="Juan Jones"/>
    <s v="Raymond, Nguyen and Erickson"/>
    <x v="3"/>
    <n v="24129.397499999999"/>
    <n v="238"/>
    <s v="Emergency"/>
    <d v="2019-08-30T00:00:00"/>
    <x v="1"/>
    <s v="Inconclusive"/>
    <x v="0"/>
    <x v="2"/>
    <x v="3"/>
    <n v="2019"/>
    <n v="8"/>
    <n v="29"/>
    <s v="August"/>
  </r>
  <r>
    <s v="John Manning"/>
    <x v="13"/>
    <x v="1"/>
    <x v="2"/>
    <x v="1"/>
    <d v="2020-02-18T00:00:00"/>
    <s v="Dr. Mark Bennett"/>
    <s v="Carter, Robinson and Rice"/>
    <x v="3"/>
    <n v="6430.4332999999997"/>
    <n v="487"/>
    <s v="Urgent"/>
    <d v="2020-03-02T00:00:00"/>
    <x v="1"/>
    <s v="Normal"/>
    <x v="0"/>
    <x v="2"/>
    <x v="28"/>
    <n v="2020"/>
    <n v="2"/>
    <n v="18"/>
    <s v="February"/>
  </r>
  <r>
    <s v="Elizabeth Coleman"/>
    <x v="37"/>
    <x v="1"/>
    <x v="5"/>
    <x v="1"/>
    <d v="2020-04-25T00:00:00"/>
    <s v="Adam Santiago"/>
    <s v="Freeman, Benton and Lee"/>
    <x v="4"/>
    <n v="22142.6731"/>
    <n v="417"/>
    <s v="Urgent"/>
    <d v="2020-05-01T00:00:00"/>
    <x v="1"/>
    <s v="Normal"/>
    <x v="2"/>
    <x v="4"/>
    <x v="27"/>
    <n v="2020"/>
    <n v="4"/>
    <n v="25"/>
    <s v="April"/>
  </r>
  <r>
    <s v="Gloria Larson"/>
    <x v="50"/>
    <x v="1"/>
    <x v="7"/>
    <x v="1"/>
    <d v="2020-07-14T00:00:00"/>
    <s v="Kevin Bailey"/>
    <s v="Berg Ltd"/>
    <x v="1"/>
    <n v="39638.1034"/>
    <n v="422"/>
    <s v="Elective"/>
    <d v="2020-07-15T00:00:00"/>
    <x v="4"/>
    <s v="Abnormal"/>
    <x v="2"/>
    <x v="4"/>
    <x v="3"/>
    <n v="2020"/>
    <n v="7"/>
    <n v="14"/>
    <s v="July"/>
  </r>
  <r>
    <s v="David Curry"/>
    <x v="15"/>
    <x v="1"/>
    <x v="0"/>
    <x v="4"/>
    <d v="2021-08-18T00:00:00"/>
    <s v="Kathleen Little"/>
    <s v="Sanchez, Perry and Gray"/>
    <x v="2"/>
    <n v="7076.1948000000002"/>
    <n v="457"/>
    <s v="Emergency"/>
    <d v="2021-08-23T00:00:00"/>
    <x v="4"/>
    <s v="Normal"/>
    <x v="2"/>
    <x v="4"/>
    <x v="7"/>
    <n v="2021"/>
    <n v="8"/>
    <n v="18"/>
    <s v="August"/>
  </r>
  <r>
    <s v="Shelby Gardner"/>
    <x v="51"/>
    <x v="0"/>
    <x v="2"/>
    <x v="4"/>
    <d v="2021-06-16T00:00:00"/>
    <s v="Ashley Holt"/>
    <s v="Weber and Sons"/>
    <x v="4"/>
    <n v="6273.3681999999999"/>
    <n v="405"/>
    <s v="Elective"/>
    <d v="2021-07-02T00:00:00"/>
    <x v="0"/>
    <s v="Normal"/>
    <x v="1"/>
    <x v="3"/>
    <x v="11"/>
    <n v="2021"/>
    <n v="6"/>
    <n v="16"/>
    <s v="June"/>
  </r>
  <r>
    <s v="Jessica Molina"/>
    <x v="50"/>
    <x v="1"/>
    <x v="7"/>
    <x v="0"/>
    <d v="2020-04-25T00:00:00"/>
    <s v="Edward Diaz"/>
    <s v="Savage-Baker"/>
    <x v="4"/>
    <n v="55350.0101"/>
    <n v="493"/>
    <s v="Urgent"/>
    <d v="2020-05-03T00:00:00"/>
    <x v="2"/>
    <s v="Inconclusive"/>
    <x v="2"/>
    <x v="4"/>
    <x v="10"/>
    <n v="2020"/>
    <n v="4"/>
    <n v="25"/>
    <s v="April"/>
  </r>
  <r>
    <s v="Jeffrey Rodgers"/>
    <x v="41"/>
    <x v="1"/>
    <x v="7"/>
    <x v="5"/>
    <d v="2022-01-22T00:00:00"/>
    <s v="Charles Garcia"/>
    <s v="Brown, Johnson and Trujillo"/>
    <x v="2"/>
    <n v="44457.222199999997"/>
    <n v="428"/>
    <s v="Emergency"/>
    <d v="2022-02-08T00:00:00"/>
    <x v="4"/>
    <s v="Normal"/>
    <x v="1"/>
    <x v="1"/>
    <x v="9"/>
    <n v="2022"/>
    <n v="1"/>
    <n v="22"/>
    <s v="January"/>
  </r>
  <r>
    <s v="Rachel Gutierrez"/>
    <x v="7"/>
    <x v="1"/>
    <x v="7"/>
    <x v="3"/>
    <d v="2022-01-20T00:00:00"/>
    <s v="Brandon Smith MD"/>
    <s v="Myers-Cox"/>
    <x v="1"/>
    <n v="34261.0072"/>
    <n v="117"/>
    <s v="Emergency"/>
    <d v="2022-02-16T00:00:00"/>
    <x v="2"/>
    <s v="Inconclusive"/>
    <x v="1"/>
    <x v="1"/>
    <x v="17"/>
    <n v="2022"/>
    <n v="1"/>
    <n v="20"/>
    <s v="January"/>
  </r>
  <r>
    <s v="Kimberly Martin"/>
    <x v="62"/>
    <x v="0"/>
    <x v="3"/>
    <x v="0"/>
    <d v="2021-11-21T00:00:00"/>
    <s v="Brittney Rivas"/>
    <s v="Mccoy-Wagner"/>
    <x v="1"/>
    <n v="23474.618600000002"/>
    <n v="292"/>
    <s v="Urgent"/>
    <d v="2021-12-14T00:00:00"/>
    <x v="4"/>
    <s v="Abnormal"/>
    <x v="1"/>
    <x v="3"/>
    <x v="14"/>
    <n v="2021"/>
    <n v="11"/>
    <n v="21"/>
    <s v="November"/>
  </r>
  <r>
    <s v="Anthony Flores"/>
    <x v="1"/>
    <x v="0"/>
    <x v="2"/>
    <x v="2"/>
    <d v="2020-03-30T00:00:00"/>
    <s v="Robert Bruce"/>
    <s v="Jones Ltd"/>
    <x v="0"/>
    <n v="2149.0367999999999"/>
    <n v="282"/>
    <s v="Elective"/>
    <d v="2020-04-09T00:00:00"/>
    <x v="0"/>
    <s v="Abnormal"/>
    <x v="1"/>
    <x v="3"/>
    <x v="6"/>
    <n v="2020"/>
    <n v="3"/>
    <n v="30"/>
    <s v="March"/>
  </r>
  <r>
    <s v="Andrew Nunez"/>
    <x v="4"/>
    <x v="0"/>
    <x v="2"/>
    <x v="2"/>
    <d v="2020-02-11T00:00:00"/>
    <s v="Valerie Trevino"/>
    <s v="Ayala-Christensen"/>
    <x v="3"/>
    <n v="6836.9296000000004"/>
    <n v="258"/>
    <s v="Emergency"/>
    <d v="2020-03-04T00:00:00"/>
    <x v="4"/>
    <s v="Abnormal"/>
    <x v="1"/>
    <x v="3"/>
    <x v="21"/>
    <n v="2020"/>
    <n v="2"/>
    <n v="11"/>
    <s v="February"/>
  </r>
  <r>
    <s v="Jessica Hubbard"/>
    <x v="27"/>
    <x v="0"/>
    <x v="6"/>
    <x v="4"/>
    <d v="2023-04-04T00:00:00"/>
    <s v="Haley Smith"/>
    <s v="Trujillo-Brooks"/>
    <x v="1"/>
    <n v="1395.7552000000001"/>
    <n v="479"/>
    <s v="Elective"/>
    <d v="2023-04-07T00:00:00"/>
    <x v="4"/>
    <s v="Inconclusive"/>
    <x v="0"/>
    <x v="0"/>
    <x v="5"/>
    <n v="2023"/>
    <n v="4"/>
    <n v="4"/>
    <s v="April"/>
  </r>
  <r>
    <s v="Sean Miller"/>
    <x v="41"/>
    <x v="0"/>
    <x v="1"/>
    <x v="4"/>
    <d v="2023-07-26T00:00:00"/>
    <s v="Brian Jordan"/>
    <s v="Brown-Silva"/>
    <x v="1"/>
    <n v="12319.661099999999"/>
    <n v="295"/>
    <s v="Elective"/>
    <d v="2023-07-28T00:00:00"/>
    <x v="1"/>
    <s v="Abnormal"/>
    <x v="1"/>
    <x v="3"/>
    <x v="22"/>
    <n v="2023"/>
    <n v="7"/>
    <n v="26"/>
    <s v="July"/>
  </r>
  <r>
    <s v="Sarah Mcintosh"/>
    <x v="33"/>
    <x v="1"/>
    <x v="0"/>
    <x v="0"/>
    <d v="2018-11-11T00:00:00"/>
    <s v="Kathleen Campbell"/>
    <s v="Riddle-Williams"/>
    <x v="3"/>
    <n v="23269.9126"/>
    <n v="283"/>
    <s v="Emergency"/>
    <d v="2018-11-25T00:00:00"/>
    <x v="4"/>
    <s v="Normal"/>
    <x v="0"/>
    <x v="2"/>
    <x v="1"/>
    <n v="2018"/>
    <n v="11"/>
    <n v="11"/>
    <s v="November"/>
  </r>
  <r>
    <s v="Jacqueline Meza"/>
    <x v="24"/>
    <x v="1"/>
    <x v="3"/>
    <x v="5"/>
    <d v="2019-05-12T00:00:00"/>
    <s v="Melinda Peterson"/>
    <s v="Brooks-Cline"/>
    <x v="4"/>
    <n v="77506.120999999999"/>
    <n v="187"/>
    <s v="Emergency"/>
    <d v="2019-05-15T00:00:00"/>
    <x v="1"/>
    <s v="Inconclusive"/>
    <x v="1"/>
    <x v="1"/>
    <x v="5"/>
    <n v="2019"/>
    <n v="5"/>
    <n v="12"/>
    <s v="May"/>
  </r>
  <r>
    <s v="Brandy Wilkins"/>
    <x v="34"/>
    <x v="1"/>
    <x v="2"/>
    <x v="5"/>
    <d v="2022-08-06T00:00:00"/>
    <s v="Rachel Lawrence"/>
    <s v="Mclaughlin-Wilson"/>
    <x v="2"/>
    <n v="47322.402099999999"/>
    <n v="197"/>
    <s v="Elective"/>
    <d v="2022-08-10T00:00:00"/>
    <x v="4"/>
    <s v="Abnormal"/>
    <x v="1"/>
    <x v="1"/>
    <x v="24"/>
    <n v="2022"/>
    <n v="8"/>
    <n v="6"/>
    <s v="August"/>
  </r>
  <r>
    <s v="Richard Robinson"/>
    <x v="33"/>
    <x v="0"/>
    <x v="6"/>
    <x v="4"/>
    <d v="2020-01-02T00:00:00"/>
    <s v="Joan Adkins"/>
    <s v="Roth Group"/>
    <x v="2"/>
    <n v="4203.7856000000002"/>
    <n v="411"/>
    <s v="Elective"/>
    <d v="2020-01-23T00:00:00"/>
    <x v="2"/>
    <s v="Normal"/>
    <x v="0"/>
    <x v="0"/>
    <x v="15"/>
    <n v="2020"/>
    <n v="1"/>
    <n v="2"/>
    <s v="January"/>
  </r>
  <r>
    <s v="Luke Lee"/>
    <x v="26"/>
    <x v="0"/>
    <x v="5"/>
    <x v="4"/>
    <d v="2020-10-19T00:00:00"/>
    <s v="James Brown"/>
    <s v="Armstrong-Campbell"/>
    <x v="3"/>
    <n v="19142.4395"/>
    <n v="480"/>
    <s v="Urgent"/>
    <d v="2020-11-01T00:00:00"/>
    <x v="1"/>
    <s v="Abnormal"/>
    <x v="0"/>
    <x v="0"/>
    <x v="28"/>
    <n v="2020"/>
    <n v="10"/>
    <n v="19"/>
    <s v="October"/>
  </r>
  <r>
    <s v="Bryan Newton"/>
    <x v="13"/>
    <x v="0"/>
    <x v="6"/>
    <x v="5"/>
    <d v="2021-04-13T00:00:00"/>
    <s v="Matthew Gonzalez"/>
    <s v="Lara, Curtis and Lopez"/>
    <x v="3"/>
    <n v="45850.577700000002"/>
    <n v="145"/>
    <s v="Urgent"/>
    <d v="2021-05-08T00:00:00"/>
    <x v="4"/>
    <s v="Abnormal"/>
    <x v="0"/>
    <x v="0"/>
    <x v="19"/>
    <n v="2021"/>
    <n v="4"/>
    <n v="13"/>
    <s v="April"/>
  </r>
  <r>
    <s v="Melissa Harris"/>
    <x v="23"/>
    <x v="1"/>
    <x v="5"/>
    <x v="0"/>
    <d v="2021-07-26T00:00:00"/>
    <s v="Debbie Vasquez"/>
    <s v="Buchanan-Pitts"/>
    <x v="4"/>
    <n v="14847.4889"/>
    <n v="196"/>
    <s v="Emergency"/>
    <d v="2021-07-29T00:00:00"/>
    <x v="1"/>
    <s v="Normal"/>
    <x v="0"/>
    <x v="2"/>
    <x v="5"/>
    <n v="2021"/>
    <n v="7"/>
    <n v="26"/>
    <s v="July"/>
  </r>
  <r>
    <s v="Michael Simmons"/>
    <x v="3"/>
    <x v="0"/>
    <x v="0"/>
    <x v="2"/>
    <d v="2022-05-29T00:00:00"/>
    <s v="George Wang"/>
    <s v="Turner, Reeves and White"/>
    <x v="1"/>
    <n v="10707.4511"/>
    <n v="268"/>
    <s v="Elective"/>
    <d v="2022-06-14T00:00:00"/>
    <x v="0"/>
    <s v="Inconclusive"/>
    <x v="1"/>
    <x v="3"/>
    <x v="11"/>
    <n v="2022"/>
    <n v="5"/>
    <n v="29"/>
    <s v="May"/>
  </r>
  <r>
    <s v="Kaitlin Miller"/>
    <x v="40"/>
    <x v="0"/>
    <x v="6"/>
    <x v="2"/>
    <d v="2022-08-29T00:00:00"/>
    <s v="Eddie Krause"/>
    <s v="Frazier Ltd"/>
    <x v="1"/>
    <n v="6602.6067000000003"/>
    <n v="333"/>
    <s v="Elective"/>
    <d v="2022-09-08T00:00:00"/>
    <x v="3"/>
    <s v="Inconclusive"/>
    <x v="2"/>
    <x v="5"/>
    <x v="6"/>
    <n v="2022"/>
    <n v="8"/>
    <n v="29"/>
    <s v="August"/>
  </r>
  <r>
    <s v="Dawn Mullins"/>
    <x v="16"/>
    <x v="0"/>
    <x v="7"/>
    <x v="0"/>
    <d v="2020-12-20T00:00:00"/>
    <s v="Deborah Patrick"/>
    <s v="Harvey-Jones"/>
    <x v="3"/>
    <n v="9990.8680000000004"/>
    <n v="459"/>
    <s v="Urgent"/>
    <d v="2021-01-17T00:00:00"/>
    <x v="3"/>
    <s v="Inconclusive"/>
    <x v="0"/>
    <x v="0"/>
    <x v="8"/>
    <n v="2020"/>
    <n v="12"/>
    <n v="20"/>
    <s v="December"/>
  </r>
  <r>
    <s v="Matthew Davidson"/>
    <x v="24"/>
    <x v="0"/>
    <x v="2"/>
    <x v="5"/>
    <d v="2022-09-21T00:00:00"/>
    <s v="Aaron Houston"/>
    <s v="Hunter Inc"/>
    <x v="2"/>
    <n v="37553.733"/>
    <n v="371"/>
    <s v="Urgent"/>
    <d v="2022-09-25T00:00:00"/>
    <x v="4"/>
    <s v="Inconclusive"/>
    <x v="1"/>
    <x v="3"/>
    <x v="24"/>
    <n v="2022"/>
    <n v="9"/>
    <n v="21"/>
    <s v="September"/>
  </r>
  <r>
    <s v="Christine Rocha"/>
    <x v="58"/>
    <x v="1"/>
    <x v="7"/>
    <x v="5"/>
    <d v="2021-11-23T00:00:00"/>
    <s v="Megan Bryant"/>
    <s v="Mcdaniel, Russell and Watkins"/>
    <x v="3"/>
    <n v="2952.4776999999999"/>
    <n v="126"/>
    <s v="Urgent"/>
    <d v="2021-11-25T00:00:00"/>
    <x v="2"/>
    <s v="Inconclusive"/>
    <x v="2"/>
    <x v="4"/>
    <x v="22"/>
    <n v="2021"/>
    <n v="11"/>
    <n v="23"/>
    <s v="November"/>
  </r>
  <r>
    <s v="Robert Clark"/>
    <x v="57"/>
    <x v="0"/>
    <x v="4"/>
    <x v="0"/>
    <d v="2020-07-17T00:00:00"/>
    <s v="Chad Faulkner"/>
    <s v="Webster-Mahoney"/>
    <x v="4"/>
    <n v="34997.483699999997"/>
    <n v="366"/>
    <s v="Urgent"/>
    <d v="2020-08-08T00:00:00"/>
    <x v="3"/>
    <s v="Abnormal"/>
    <x v="0"/>
    <x v="0"/>
    <x v="21"/>
    <n v="2020"/>
    <n v="7"/>
    <n v="17"/>
    <s v="July"/>
  </r>
  <r>
    <s v="Matthew Jones"/>
    <x v="6"/>
    <x v="0"/>
    <x v="3"/>
    <x v="2"/>
    <d v="2022-06-16T00:00:00"/>
    <s v="James Hale"/>
    <s v="Harper, Mcdonald and Garza"/>
    <x v="3"/>
    <n v="10019.289000000001"/>
    <n v="113"/>
    <s v="Elective"/>
    <d v="2022-06-19T00:00:00"/>
    <x v="3"/>
    <s v="Inconclusive"/>
    <x v="0"/>
    <x v="0"/>
    <x v="5"/>
    <n v="2022"/>
    <n v="6"/>
    <n v="16"/>
    <s v="June"/>
  </r>
  <r>
    <s v="Michele Moore"/>
    <x v="52"/>
    <x v="1"/>
    <x v="6"/>
    <x v="4"/>
    <d v="2023-05-29T00:00:00"/>
    <s v="Matthew Davis"/>
    <s v="Hicks, Simmons and Collins"/>
    <x v="2"/>
    <n v="10444.652700000001"/>
    <n v="392"/>
    <s v="Emergency"/>
    <d v="2023-06-17T00:00:00"/>
    <x v="1"/>
    <s v="Inconclusive"/>
    <x v="0"/>
    <x v="2"/>
    <x v="18"/>
    <n v="2023"/>
    <n v="5"/>
    <n v="29"/>
    <s v="May"/>
  </r>
  <r>
    <s v="Scott Day"/>
    <x v="39"/>
    <x v="1"/>
    <x v="5"/>
    <x v="3"/>
    <d v="2023-02-08T00:00:00"/>
    <s v="Sandra Douglas"/>
    <s v="Jackson Group"/>
    <x v="0"/>
    <n v="4787.5086000000001"/>
    <n v="477"/>
    <s v="Emergency"/>
    <d v="2023-02-26T00:00:00"/>
    <x v="0"/>
    <s v="Inconclusive"/>
    <x v="0"/>
    <x v="2"/>
    <x v="20"/>
    <n v="2023"/>
    <n v="2"/>
    <n v="8"/>
    <s v="February"/>
  </r>
  <r>
    <s v="Cody Thomas"/>
    <x v="3"/>
    <x v="0"/>
    <x v="6"/>
    <x v="2"/>
    <d v="2020-06-30T00:00:00"/>
    <s v="Heather Alvarez"/>
    <s v="Butler PLC"/>
    <x v="4"/>
    <n v="10538.298699999999"/>
    <n v="323"/>
    <s v="Elective"/>
    <d v="2020-07-19T00:00:00"/>
    <x v="4"/>
    <s v="Normal"/>
    <x v="1"/>
    <x v="3"/>
    <x v="18"/>
    <n v="2020"/>
    <n v="6"/>
    <n v="30"/>
    <s v="June"/>
  </r>
  <r>
    <s v="Cody Green DDS"/>
    <x v="66"/>
    <x v="0"/>
    <x v="5"/>
    <x v="4"/>
    <d v="2020-07-27T00:00:00"/>
    <s v="Ryan Brown"/>
    <s v="Li-Jones"/>
    <x v="0"/>
    <n v="9584.2747999999992"/>
    <n v="206"/>
    <s v="Emergency"/>
    <d v="2020-08-06T00:00:00"/>
    <x v="0"/>
    <s v="Abnormal"/>
    <x v="1"/>
    <x v="3"/>
    <x v="6"/>
    <n v="2020"/>
    <n v="7"/>
    <n v="27"/>
    <s v="July"/>
  </r>
  <r>
    <s v="Kristen Smith"/>
    <x v="45"/>
    <x v="1"/>
    <x v="3"/>
    <x v="1"/>
    <d v="2023-07-13T00:00:00"/>
    <s v="Matthew Hahn"/>
    <s v="Middleton Group"/>
    <x v="2"/>
    <n v="14885.355100000001"/>
    <n v="138"/>
    <s v="Emergency"/>
    <d v="2023-07-21T00:00:00"/>
    <x v="1"/>
    <s v="Inconclusive"/>
    <x v="1"/>
    <x v="1"/>
    <x v="10"/>
    <n v="2023"/>
    <n v="7"/>
    <n v="13"/>
    <s v="July"/>
  </r>
  <r>
    <s v="Timothy Perez"/>
    <x v="44"/>
    <x v="1"/>
    <x v="4"/>
    <x v="5"/>
    <d v="2019-05-20T00:00:00"/>
    <s v="Laura Anderson"/>
    <s v="Adams-Munoz"/>
    <x v="4"/>
    <n v="6170.8671999999997"/>
    <n v="390"/>
    <s v="Elective"/>
    <d v="2019-06-01T00:00:00"/>
    <x v="3"/>
    <s v="Abnormal"/>
    <x v="2"/>
    <x v="4"/>
    <x v="13"/>
    <n v="2019"/>
    <n v="5"/>
    <n v="20"/>
    <s v="May"/>
  </r>
  <r>
    <s v="Carl Mccann"/>
    <x v="22"/>
    <x v="0"/>
    <x v="7"/>
    <x v="0"/>
    <d v="2019-06-23T00:00:00"/>
    <s v="Philip Rogers"/>
    <s v="Evans-Sanchez"/>
    <x v="1"/>
    <n v="35099.594400000002"/>
    <n v="467"/>
    <s v="Urgent"/>
    <d v="2019-07-20T00:00:00"/>
    <x v="4"/>
    <s v="Inconclusive"/>
    <x v="0"/>
    <x v="0"/>
    <x v="17"/>
    <n v="2019"/>
    <n v="6"/>
    <n v="23"/>
    <s v="June"/>
  </r>
  <r>
    <s v="Scott Cruz"/>
    <x v="55"/>
    <x v="0"/>
    <x v="5"/>
    <x v="3"/>
    <d v="2022-04-25T00:00:00"/>
    <s v="Anna Kim"/>
    <s v="Barrett, Douglas and Wallace"/>
    <x v="4"/>
    <n v="35344.0723"/>
    <n v="162"/>
    <s v="Elective"/>
    <d v="2022-04-25T00:00:00"/>
    <x v="0"/>
    <s v="Abnormal"/>
    <x v="2"/>
    <x v="5"/>
    <x v="30"/>
    <n v="2022"/>
    <n v="4"/>
    <n v="25"/>
    <s v="April"/>
  </r>
  <r>
    <s v="Amanda Harrell"/>
    <x v="2"/>
    <x v="1"/>
    <x v="0"/>
    <x v="0"/>
    <d v="2020-07-30T00:00:00"/>
    <s v="Brian Knox"/>
    <s v="Moore-Pitts"/>
    <x v="4"/>
    <n v="53652.969299999997"/>
    <n v="274"/>
    <s v="Urgent"/>
    <d v="2020-08-14T00:00:00"/>
    <x v="0"/>
    <s v="Inconclusive"/>
    <x v="0"/>
    <x v="2"/>
    <x v="25"/>
    <n v="2020"/>
    <n v="7"/>
    <n v="30"/>
    <s v="July"/>
  </r>
  <r>
    <s v="Jeffrey Wilkerson"/>
    <x v="60"/>
    <x v="0"/>
    <x v="0"/>
    <x v="1"/>
    <d v="2021-06-15T00:00:00"/>
    <s v="Morgan Peterson MD"/>
    <s v="Gray, Conley and James"/>
    <x v="3"/>
    <n v="41292.286200000002"/>
    <n v="148"/>
    <s v="Urgent"/>
    <d v="2021-07-09T00:00:00"/>
    <x v="2"/>
    <s v="Abnormal"/>
    <x v="2"/>
    <x v="5"/>
    <x v="4"/>
    <n v="2021"/>
    <n v="6"/>
    <n v="15"/>
    <s v="June"/>
  </r>
  <r>
    <s v="Edward Vargas"/>
    <x v="24"/>
    <x v="1"/>
    <x v="6"/>
    <x v="4"/>
    <d v="2019-08-31T00:00:00"/>
    <s v="Aaron Stewart"/>
    <s v="Boone and Sons"/>
    <x v="3"/>
    <n v="18781.714199999999"/>
    <n v="286"/>
    <s v="Emergency"/>
    <d v="2019-09-12T00:00:00"/>
    <x v="1"/>
    <s v="Abnormal"/>
    <x v="1"/>
    <x v="1"/>
    <x v="13"/>
    <n v="2019"/>
    <n v="8"/>
    <n v="31"/>
    <s v="August"/>
  </r>
  <r>
    <s v="Mr. Hayden Rubio"/>
    <x v="47"/>
    <x v="1"/>
    <x v="5"/>
    <x v="1"/>
    <d v="2019-09-12T00:00:00"/>
    <s v="William Garcia"/>
    <s v="James, Powell and Stevenson"/>
    <x v="3"/>
    <n v="2510.5329999999999"/>
    <n v="110"/>
    <s v="Emergency"/>
    <d v="2019-09-17T00:00:00"/>
    <x v="0"/>
    <s v="Normal"/>
    <x v="0"/>
    <x v="2"/>
    <x v="7"/>
    <n v="2019"/>
    <n v="9"/>
    <n v="12"/>
    <s v="September"/>
  </r>
  <r>
    <s v="Jessica Estes DVM"/>
    <x v="43"/>
    <x v="1"/>
    <x v="7"/>
    <x v="3"/>
    <d v="2020-05-14T00:00:00"/>
    <s v="Daniel Morgan II"/>
    <s v="Woods-Ramirez"/>
    <x v="3"/>
    <n v="9892.8114999999998"/>
    <n v="253"/>
    <s v="Urgent"/>
    <d v="2020-05-30T00:00:00"/>
    <x v="4"/>
    <s v="Inconclusive"/>
    <x v="1"/>
    <x v="1"/>
    <x v="11"/>
    <n v="2020"/>
    <n v="5"/>
    <n v="14"/>
    <s v="May"/>
  </r>
  <r>
    <s v="Jenny Welch"/>
    <x v="58"/>
    <x v="1"/>
    <x v="2"/>
    <x v="1"/>
    <d v="2023-07-30T00:00:00"/>
    <s v="Michael Murray"/>
    <s v="Smith-Davis"/>
    <x v="1"/>
    <n v="26200.037799999998"/>
    <n v="246"/>
    <s v="Emergency"/>
    <d v="2023-08-11T00:00:00"/>
    <x v="0"/>
    <s v="Abnormal"/>
    <x v="2"/>
    <x v="4"/>
    <x v="13"/>
    <n v="2023"/>
    <n v="7"/>
    <n v="30"/>
    <s v="July"/>
  </r>
  <r>
    <s v="Lisa Lester"/>
    <x v="59"/>
    <x v="0"/>
    <x v="7"/>
    <x v="5"/>
    <d v="2022-09-29T00:00:00"/>
    <s v="Tony Lane"/>
    <s v="Nunez, Burton and Mccullough"/>
    <x v="3"/>
    <n v="76980.741299999994"/>
    <n v="181"/>
    <s v="Elective"/>
    <d v="2022-10-12T00:00:00"/>
    <x v="1"/>
    <s v="Inconclusive"/>
    <x v="0"/>
    <x v="0"/>
    <x v="28"/>
    <n v="2022"/>
    <n v="9"/>
    <n v="29"/>
    <s v="September"/>
  </r>
  <r>
    <s v="Brandon Curtis"/>
    <x v="18"/>
    <x v="0"/>
    <x v="4"/>
    <x v="5"/>
    <d v="2022-04-21T00:00:00"/>
    <s v="Christopher Lozano"/>
    <s v="Young-Hendricks"/>
    <x v="1"/>
    <n v="25771.539799999999"/>
    <n v="368"/>
    <s v="Elective"/>
    <d v="2022-05-10T00:00:00"/>
    <x v="4"/>
    <s v="Normal"/>
    <x v="0"/>
    <x v="0"/>
    <x v="18"/>
    <n v="2022"/>
    <n v="4"/>
    <n v="21"/>
    <s v="April"/>
  </r>
  <r>
    <s v="Dr. Robert Sherman MD"/>
    <x v="5"/>
    <x v="0"/>
    <x v="3"/>
    <x v="4"/>
    <d v="2021-03-26T00:00:00"/>
    <s v="Robert Trevino"/>
    <s v="Velasquez, Martin and Klein"/>
    <x v="3"/>
    <n v="21952.849300000002"/>
    <n v="195"/>
    <s v="Urgent"/>
    <d v="2021-04-22T00:00:00"/>
    <x v="0"/>
    <s v="Normal"/>
    <x v="1"/>
    <x v="3"/>
    <x v="17"/>
    <n v="2021"/>
    <n v="3"/>
    <n v="26"/>
    <s v="March"/>
  </r>
  <r>
    <s v="Stephanie Bradshaw"/>
    <x v="12"/>
    <x v="0"/>
    <x v="1"/>
    <x v="2"/>
    <d v="2020-06-24T00:00:00"/>
    <s v="Casey Perez"/>
    <s v="Holland, Bell and Green"/>
    <x v="2"/>
    <n v="5814.9669000000004"/>
    <n v="212"/>
    <s v="Elective"/>
    <d v="2020-07-14T00:00:00"/>
    <x v="2"/>
    <s v="Abnormal"/>
    <x v="0"/>
    <x v="0"/>
    <x v="12"/>
    <n v="2020"/>
    <n v="6"/>
    <n v="24"/>
    <s v="June"/>
  </r>
  <r>
    <s v="Tracey Carroll"/>
    <x v="49"/>
    <x v="1"/>
    <x v="4"/>
    <x v="4"/>
    <d v="2019-08-14T00:00:00"/>
    <s v="Maureen Gordon"/>
    <s v="Pena Ltd"/>
    <x v="1"/>
    <n v="17870.939299999998"/>
    <n v="475"/>
    <s v="Emergency"/>
    <d v="2019-09-06T00:00:00"/>
    <x v="2"/>
    <s v="Normal"/>
    <x v="1"/>
    <x v="1"/>
    <x v="14"/>
    <n v="2019"/>
    <n v="8"/>
    <n v="14"/>
    <s v="August"/>
  </r>
  <r>
    <s v="Mr. Samuel Elliott"/>
    <x v="11"/>
    <x v="1"/>
    <x v="2"/>
    <x v="1"/>
    <d v="2022-03-17T00:00:00"/>
    <s v="Seth Gutierrez"/>
    <s v="Shepherd, Caldwell and Bailey"/>
    <x v="1"/>
    <n v="37660.702100000002"/>
    <n v="423"/>
    <s v="Emergency"/>
    <d v="2022-03-26T00:00:00"/>
    <x v="4"/>
    <s v="Inconclusive"/>
    <x v="2"/>
    <x v="4"/>
    <x v="26"/>
    <n v="2022"/>
    <n v="3"/>
    <n v="17"/>
    <s v="March"/>
  </r>
  <r>
    <s v="Christopher Jones"/>
    <x v="12"/>
    <x v="0"/>
    <x v="7"/>
    <x v="2"/>
    <d v="2020-01-31T00:00:00"/>
    <s v="Maria Harris"/>
    <s v="Hampton, Reilly and Holmes"/>
    <x v="1"/>
    <n v="12921.954599999999"/>
    <n v="461"/>
    <s v="Elective"/>
    <d v="2020-02-21T00:00:00"/>
    <x v="1"/>
    <s v="Abnormal"/>
    <x v="0"/>
    <x v="0"/>
    <x v="15"/>
    <n v="2020"/>
    <n v="1"/>
    <n v="31"/>
    <s v="January"/>
  </r>
  <r>
    <s v="Joshua Barrera"/>
    <x v="42"/>
    <x v="1"/>
    <x v="5"/>
    <x v="3"/>
    <d v="2020-08-20T00:00:00"/>
    <s v="Dylan Nelson"/>
    <s v="White-Knapp"/>
    <x v="0"/>
    <n v="38037.446300000003"/>
    <n v="186"/>
    <s v="Urgent"/>
    <d v="2020-09-08T00:00:00"/>
    <x v="2"/>
    <s v="Abnormal"/>
    <x v="0"/>
    <x v="2"/>
    <x v="18"/>
    <n v="2020"/>
    <n v="8"/>
    <n v="20"/>
    <s v="August"/>
  </r>
  <r>
    <s v="Mark Simpson"/>
    <x v="40"/>
    <x v="1"/>
    <x v="5"/>
    <x v="1"/>
    <d v="2022-07-31T00:00:00"/>
    <s v="Matthew Duncan"/>
    <s v="Collins Group"/>
    <x v="1"/>
    <n v="9620.5694999999996"/>
    <n v="477"/>
    <s v="Urgent"/>
    <d v="2022-08-20T00:00:00"/>
    <x v="3"/>
    <s v="Inconclusive"/>
    <x v="2"/>
    <x v="4"/>
    <x v="12"/>
    <n v="2022"/>
    <n v="7"/>
    <n v="31"/>
    <s v="July"/>
  </r>
  <r>
    <s v="Lucas Buchanan"/>
    <x v="42"/>
    <x v="1"/>
    <x v="2"/>
    <x v="3"/>
    <d v="2019-07-04T00:00:00"/>
    <s v="Molly Price"/>
    <s v="Powers, Mills and Reynolds"/>
    <x v="0"/>
    <n v="4104.2682999999997"/>
    <n v="467"/>
    <s v="Urgent"/>
    <d v="2019-07-18T00:00:00"/>
    <x v="0"/>
    <s v="Abnormal"/>
    <x v="0"/>
    <x v="2"/>
    <x v="1"/>
    <n v="2019"/>
    <n v="7"/>
    <n v="4"/>
    <s v="July"/>
  </r>
  <r>
    <s v="Brianna Christensen"/>
    <x v="18"/>
    <x v="0"/>
    <x v="5"/>
    <x v="2"/>
    <d v="2020-05-29T00:00:00"/>
    <s v="Shelby Johnson"/>
    <s v="Grimes Ltd"/>
    <x v="2"/>
    <n v="12892.8632"/>
    <n v="372"/>
    <s v="Elective"/>
    <d v="2020-06-03T00:00:00"/>
    <x v="4"/>
    <s v="Inconclusive"/>
    <x v="0"/>
    <x v="0"/>
    <x v="7"/>
    <n v="2020"/>
    <n v="5"/>
    <n v="29"/>
    <s v="May"/>
  </r>
  <r>
    <s v="Julie Spencer DDS"/>
    <x v="4"/>
    <x v="1"/>
    <x v="0"/>
    <x v="1"/>
    <d v="2023-07-03T00:00:00"/>
    <s v="Brett Andersen"/>
    <s v="Tucker LLC"/>
    <x v="4"/>
    <n v="44665.995300000002"/>
    <n v="149"/>
    <s v="Urgent"/>
    <d v="2023-07-09T00:00:00"/>
    <x v="1"/>
    <s v="Abnormal"/>
    <x v="1"/>
    <x v="1"/>
    <x v="27"/>
    <n v="2023"/>
    <n v="7"/>
    <n v="3"/>
    <s v="July"/>
  </r>
  <r>
    <s v="Nicole Hernandez"/>
    <x v="54"/>
    <x v="1"/>
    <x v="6"/>
    <x v="5"/>
    <d v="2019-05-19T00:00:00"/>
    <s v="Dan Perkins"/>
    <s v="Dixon, Branch and Fischer"/>
    <x v="1"/>
    <n v="17428.4512"/>
    <n v="254"/>
    <s v="Elective"/>
    <d v="2019-05-24T00:00:00"/>
    <x v="3"/>
    <s v="Normal"/>
    <x v="1"/>
    <x v="1"/>
    <x v="7"/>
    <n v="2019"/>
    <n v="5"/>
    <n v="19"/>
    <s v="May"/>
  </r>
  <r>
    <s v="Rachel Myers"/>
    <x v="7"/>
    <x v="1"/>
    <x v="7"/>
    <x v="2"/>
    <d v="2022-08-20T00:00:00"/>
    <s v="Edward Johnson"/>
    <s v="Henson LLC"/>
    <x v="0"/>
    <n v="13253.936299999999"/>
    <n v="380"/>
    <s v="Emergency"/>
    <d v="2022-09-08T00:00:00"/>
    <x v="1"/>
    <s v="Abnormal"/>
    <x v="1"/>
    <x v="1"/>
    <x v="18"/>
    <n v="2022"/>
    <n v="8"/>
    <n v="20"/>
    <s v="August"/>
  </r>
  <r>
    <s v="Michael Barnett"/>
    <x v="36"/>
    <x v="1"/>
    <x v="1"/>
    <x v="1"/>
    <d v="2019-10-28T00:00:00"/>
    <s v="Carrie Sanchez"/>
    <s v="Velez, Carlson and Cohen"/>
    <x v="4"/>
    <n v="4115.8766999999998"/>
    <n v="234"/>
    <s v="Urgent"/>
    <d v="2019-11-24T00:00:00"/>
    <x v="4"/>
    <s v="Abnormal"/>
    <x v="1"/>
    <x v="1"/>
    <x v="17"/>
    <n v="2019"/>
    <n v="10"/>
    <n v="28"/>
    <s v="October"/>
  </r>
  <r>
    <s v="Margaret Dean"/>
    <x v="27"/>
    <x v="0"/>
    <x v="5"/>
    <x v="5"/>
    <d v="2020-12-27T00:00:00"/>
    <s v="Kimberly Walker"/>
    <s v="Morrison-Jones"/>
    <x v="4"/>
    <n v="7308.2174999999997"/>
    <n v="368"/>
    <s v="Emergency"/>
    <d v="2021-01-15T00:00:00"/>
    <x v="3"/>
    <s v="Normal"/>
    <x v="0"/>
    <x v="0"/>
    <x v="18"/>
    <n v="2020"/>
    <n v="12"/>
    <n v="27"/>
    <s v="December"/>
  </r>
  <r>
    <s v="Samantha Knight"/>
    <x v="57"/>
    <x v="0"/>
    <x v="6"/>
    <x v="5"/>
    <d v="2021-08-27T00:00:00"/>
    <s v="Melissa Singh"/>
    <s v="Hernandez LLC"/>
    <x v="3"/>
    <n v="65552.436700000006"/>
    <n v="222"/>
    <s v="Emergency"/>
    <d v="2021-09-02T00:00:00"/>
    <x v="0"/>
    <s v="Normal"/>
    <x v="0"/>
    <x v="0"/>
    <x v="27"/>
    <n v="2021"/>
    <n v="8"/>
    <n v="27"/>
    <s v="August"/>
  </r>
  <r>
    <s v="Sara Ford"/>
    <x v="34"/>
    <x v="0"/>
    <x v="3"/>
    <x v="0"/>
    <d v="2020-09-13T00:00:00"/>
    <s v="Kevin Barker"/>
    <s v="Moore Inc"/>
    <x v="0"/>
    <n v="9351.0936999999994"/>
    <n v="213"/>
    <s v="Emergency"/>
    <d v="2020-10-13T00:00:00"/>
    <x v="4"/>
    <s v="Normal"/>
    <x v="1"/>
    <x v="3"/>
    <x v="2"/>
    <n v="2020"/>
    <n v="9"/>
    <n v="13"/>
    <s v="September"/>
  </r>
  <r>
    <s v="Donna Davis"/>
    <x v="17"/>
    <x v="1"/>
    <x v="3"/>
    <x v="0"/>
    <d v="2022-08-16T00:00:00"/>
    <s v="Kayla Armstrong"/>
    <s v="Luna-Love"/>
    <x v="4"/>
    <n v="19566.915099999998"/>
    <n v="126"/>
    <s v="Emergency"/>
    <d v="2022-09-01T00:00:00"/>
    <x v="0"/>
    <s v="Inconclusive"/>
    <x v="0"/>
    <x v="2"/>
    <x v="11"/>
    <n v="2022"/>
    <n v="8"/>
    <n v="16"/>
    <s v="August"/>
  </r>
  <r>
    <s v="Nicole Shea"/>
    <x v="41"/>
    <x v="1"/>
    <x v="3"/>
    <x v="5"/>
    <d v="2021-04-14T00:00:00"/>
    <s v="Sara Hamilton"/>
    <s v="Williams LLC"/>
    <x v="2"/>
    <n v="68170.27"/>
    <n v="211"/>
    <s v="Emergency"/>
    <d v="2021-05-07T00:00:00"/>
    <x v="1"/>
    <s v="Inconclusive"/>
    <x v="1"/>
    <x v="1"/>
    <x v="14"/>
    <n v="2021"/>
    <n v="4"/>
    <n v="14"/>
    <s v="April"/>
  </r>
  <r>
    <s v="Gary Robinson"/>
    <x v="6"/>
    <x v="0"/>
    <x v="7"/>
    <x v="2"/>
    <d v="2020-06-24T00:00:00"/>
    <s v="Lacey Gomez"/>
    <s v="Baker-Carroll"/>
    <x v="4"/>
    <n v="18751.474999999999"/>
    <n v="320"/>
    <s v="Elective"/>
    <d v="2020-07-14T00:00:00"/>
    <x v="0"/>
    <s v="Normal"/>
    <x v="0"/>
    <x v="0"/>
    <x v="12"/>
    <n v="2020"/>
    <n v="6"/>
    <n v="24"/>
    <s v="June"/>
  </r>
  <r>
    <s v="Gina Davidson"/>
    <x v="59"/>
    <x v="0"/>
    <x v="4"/>
    <x v="2"/>
    <d v="2022-10-16T00:00:00"/>
    <s v="Kristen Ward"/>
    <s v="Ward, Robbins and Woods"/>
    <x v="0"/>
    <n v="11090.932699999999"/>
    <n v="301"/>
    <s v="Emergency"/>
    <d v="2022-11-08T00:00:00"/>
    <x v="1"/>
    <s v="Inconclusive"/>
    <x v="0"/>
    <x v="0"/>
    <x v="14"/>
    <n v="2022"/>
    <n v="10"/>
    <n v="16"/>
    <s v="October"/>
  </r>
  <r>
    <s v="Travis Clark"/>
    <x v="59"/>
    <x v="0"/>
    <x v="4"/>
    <x v="2"/>
    <d v="2021-03-04T00:00:00"/>
    <s v="Pamela Bernard"/>
    <s v="Jenkins-Harper"/>
    <x v="1"/>
    <n v="2638.0286000000001"/>
    <n v="273"/>
    <s v="Elective"/>
    <d v="2021-03-18T00:00:00"/>
    <x v="2"/>
    <s v="Abnormal"/>
    <x v="0"/>
    <x v="0"/>
    <x v="1"/>
    <n v="2021"/>
    <n v="3"/>
    <n v="4"/>
    <s v="March"/>
  </r>
  <r>
    <s v="Julia Gonzalez"/>
    <x v="55"/>
    <x v="0"/>
    <x v="6"/>
    <x v="0"/>
    <d v="2019-11-29T00:00:00"/>
    <s v="James Williams"/>
    <s v="Sanchez, Hawkins and King"/>
    <x v="1"/>
    <n v="14869.995500000001"/>
    <n v="303"/>
    <s v="Urgent"/>
    <d v="2019-12-18T00:00:00"/>
    <x v="3"/>
    <s v="Abnormal"/>
    <x v="2"/>
    <x v="5"/>
    <x v="18"/>
    <n v="2019"/>
    <n v="11"/>
    <n v="29"/>
    <s v="November"/>
  </r>
  <r>
    <s v="Cassandra Short"/>
    <x v="11"/>
    <x v="0"/>
    <x v="1"/>
    <x v="0"/>
    <d v="2021-06-22T00:00:00"/>
    <s v="Caleb Kim"/>
    <s v="Porter Ltd"/>
    <x v="1"/>
    <n v="48250.3122"/>
    <n v="365"/>
    <s v="Emergency"/>
    <d v="2021-07-12T00:00:00"/>
    <x v="4"/>
    <s v="Abnormal"/>
    <x v="2"/>
    <x v="5"/>
    <x v="12"/>
    <n v="2021"/>
    <n v="6"/>
    <n v="22"/>
    <s v="June"/>
  </r>
  <r>
    <s v="Troy Walker"/>
    <x v="54"/>
    <x v="1"/>
    <x v="3"/>
    <x v="4"/>
    <d v="2021-03-28T00:00:00"/>
    <s v="Nicole Roberts"/>
    <s v="Frank-Webb"/>
    <x v="3"/>
    <n v="20080.361700000001"/>
    <n v="198"/>
    <s v="Urgent"/>
    <d v="2021-04-04T00:00:00"/>
    <x v="4"/>
    <s v="Normal"/>
    <x v="1"/>
    <x v="1"/>
    <x v="0"/>
    <n v="2021"/>
    <n v="3"/>
    <n v="28"/>
    <s v="March"/>
  </r>
  <r>
    <s v="Sally Franklin"/>
    <x v="65"/>
    <x v="1"/>
    <x v="3"/>
    <x v="1"/>
    <d v="2021-04-15T00:00:00"/>
    <s v="James Adams"/>
    <s v="Williams, Andrade and Moore"/>
    <x v="2"/>
    <n v="21079.542000000001"/>
    <n v="296"/>
    <s v="Emergency"/>
    <d v="2021-04-21T00:00:00"/>
    <x v="0"/>
    <s v="Inconclusive"/>
    <x v="0"/>
    <x v="2"/>
    <x v="27"/>
    <n v="2021"/>
    <n v="4"/>
    <n v="15"/>
    <s v="April"/>
  </r>
  <r>
    <s v="Jennifer Yu"/>
    <x v="31"/>
    <x v="1"/>
    <x v="7"/>
    <x v="4"/>
    <d v="2022-02-17T00:00:00"/>
    <s v="Stephen Mathis"/>
    <s v="Mayo Inc"/>
    <x v="3"/>
    <n v="20652.410199999998"/>
    <n v="464"/>
    <s v="Elective"/>
    <d v="2022-02-21T00:00:00"/>
    <x v="1"/>
    <s v="Normal"/>
    <x v="1"/>
    <x v="1"/>
    <x v="24"/>
    <n v="2022"/>
    <n v="2"/>
    <n v="17"/>
    <s v="February"/>
  </r>
  <r>
    <s v="Samantha Bailey"/>
    <x v="62"/>
    <x v="1"/>
    <x v="1"/>
    <x v="4"/>
    <d v="2021-10-16T00:00:00"/>
    <s v="Robin Patel"/>
    <s v="Lane-Davidson"/>
    <x v="0"/>
    <n v="9626.8341999999993"/>
    <n v="298"/>
    <s v="Emergency"/>
    <d v="2021-11-11T00:00:00"/>
    <x v="4"/>
    <s v="Normal"/>
    <x v="1"/>
    <x v="1"/>
    <x v="29"/>
    <n v="2021"/>
    <n v="10"/>
    <n v="16"/>
    <s v="October"/>
  </r>
  <r>
    <s v="Belinda Sanchez"/>
    <x v="7"/>
    <x v="0"/>
    <x v="0"/>
    <x v="3"/>
    <d v="2020-09-17T00:00:00"/>
    <s v="Walter Golden"/>
    <s v="Velazquez-Prince"/>
    <x v="1"/>
    <n v="10191.751099999999"/>
    <n v="482"/>
    <s v="Elective"/>
    <d v="2020-09-19T00:00:00"/>
    <x v="3"/>
    <s v="Abnormal"/>
    <x v="1"/>
    <x v="3"/>
    <x v="22"/>
    <n v="2020"/>
    <n v="9"/>
    <n v="17"/>
    <s v="September"/>
  </r>
  <r>
    <s v="Margaret Anderson"/>
    <x v="32"/>
    <x v="0"/>
    <x v="3"/>
    <x v="1"/>
    <d v="2022-05-09T00:00:00"/>
    <s v="Peter Wilkerson"/>
    <s v="Castaneda-Schneider"/>
    <x v="1"/>
    <n v="23162.759099999999"/>
    <n v="143"/>
    <s v="Urgent"/>
    <d v="2022-06-02T00:00:00"/>
    <x v="1"/>
    <s v="Abnormal"/>
    <x v="2"/>
    <x v="5"/>
    <x v="4"/>
    <n v="2022"/>
    <n v="5"/>
    <n v="9"/>
    <s v="May"/>
  </r>
  <r>
    <s v="Savannah Phillips"/>
    <x v="18"/>
    <x v="0"/>
    <x v="0"/>
    <x v="3"/>
    <d v="2021-11-04T00:00:00"/>
    <s v="Kevin Mitchell MD"/>
    <s v="Adams Ltd"/>
    <x v="1"/>
    <n v="16705.6659"/>
    <n v="110"/>
    <s v="Elective"/>
    <d v="2021-11-19T00:00:00"/>
    <x v="2"/>
    <s v="Abnormal"/>
    <x v="0"/>
    <x v="0"/>
    <x v="25"/>
    <n v="2021"/>
    <n v="11"/>
    <n v="4"/>
    <s v="November"/>
  </r>
  <r>
    <s v="Ashley Tran"/>
    <x v="56"/>
    <x v="1"/>
    <x v="3"/>
    <x v="4"/>
    <d v="2023-08-10T00:00:00"/>
    <s v="Jane Rush"/>
    <s v="Davis-Browning"/>
    <x v="4"/>
    <n v="16842.185000000001"/>
    <n v="361"/>
    <s v="Elective"/>
    <d v="2023-08-20T00:00:00"/>
    <x v="4"/>
    <s v="Abnormal"/>
    <x v="1"/>
    <x v="1"/>
    <x v="6"/>
    <n v="2023"/>
    <n v="8"/>
    <n v="10"/>
    <s v="August"/>
  </r>
  <r>
    <s v="Haley Cummings"/>
    <x v="19"/>
    <x v="0"/>
    <x v="2"/>
    <x v="5"/>
    <d v="2020-04-19T00:00:00"/>
    <s v="William Arellano"/>
    <s v="Olson-Lopez"/>
    <x v="3"/>
    <n v="18966.2006"/>
    <n v="144"/>
    <s v="Elective"/>
    <d v="2020-05-04T00:00:00"/>
    <x v="1"/>
    <s v="Abnormal"/>
    <x v="0"/>
    <x v="0"/>
    <x v="25"/>
    <n v="2020"/>
    <n v="4"/>
    <n v="19"/>
    <s v="April"/>
  </r>
  <r>
    <s v="Jennifer Martinez DDS"/>
    <x v="40"/>
    <x v="1"/>
    <x v="0"/>
    <x v="1"/>
    <d v="2022-06-13T00:00:00"/>
    <s v="Darren Davis"/>
    <s v="Scott PLC"/>
    <x v="3"/>
    <n v="20958.0726"/>
    <n v="406"/>
    <s v="Emergency"/>
    <d v="2022-07-10T00:00:00"/>
    <x v="3"/>
    <s v="Abnormal"/>
    <x v="2"/>
    <x v="4"/>
    <x v="17"/>
    <n v="2022"/>
    <n v="6"/>
    <n v="13"/>
    <s v="June"/>
  </r>
  <r>
    <s v="Julia Johnson"/>
    <x v="10"/>
    <x v="1"/>
    <x v="5"/>
    <x v="4"/>
    <d v="2018-12-29T00:00:00"/>
    <s v="Mrs. Beth Bradley"/>
    <s v="Barnes LLC"/>
    <x v="2"/>
    <n v="9603.2747999999992"/>
    <n v="429"/>
    <s v="Urgent"/>
    <d v="2019-01-10T00:00:00"/>
    <x v="4"/>
    <s v="Inconclusive"/>
    <x v="1"/>
    <x v="1"/>
    <x v="13"/>
    <n v="2018"/>
    <n v="12"/>
    <n v="29"/>
    <s v="December"/>
  </r>
  <r>
    <s v="Linda Bean"/>
    <x v="31"/>
    <x v="0"/>
    <x v="7"/>
    <x v="2"/>
    <d v="2018-12-28T00:00:00"/>
    <s v="Jennifer Williams"/>
    <s v="Myers LLC"/>
    <x v="4"/>
    <n v="2014.4440999999999"/>
    <n v="171"/>
    <s v="Emergency"/>
    <d v="2019-01-03T00:00:00"/>
    <x v="3"/>
    <s v="Abnormal"/>
    <x v="1"/>
    <x v="3"/>
    <x v="27"/>
    <n v="2018"/>
    <n v="12"/>
    <n v="28"/>
    <s v="December"/>
  </r>
  <r>
    <s v="Jeffrey Bradford"/>
    <x v="50"/>
    <x v="1"/>
    <x v="2"/>
    <x v="0"/>
    <d v="2023-04-19T00:00:00"/>
    <s v="Erin Ramirez"/>
    <s v="Burch-Gibbs"/>
    <x v="3"/>
    <n v="28627.0687"/>
    <n v="411"/>
    <s v="Emergency"/>
    <d v="2023-04-20T00:00:00"/>
    <x v="3"/>
    <s v="Abnormal"/>
    <x v="2"/>
    <x v="4"/>
    <x v="3"/>
    <n v="2023"/>
    <n v="4"/>
    <n v="19"/>
    <s v="April"/>
  </r>
  <r>
    <s v="Ashley Novak"/>
    <x v="61"/>
    <x v="0"/>
    <x v="5"/>
    <x v="3"/>
    <d v="2021-11-09T00:00:00"/>
    <s v="Christopher Jenkins"/>
    <s v="Brown Group"/>
    <x v="2"/>
    <n v="807.53390000000002"/>
    <n v="491"/>
    <s v="Elective"/>
    <d v="2021-11-15T00:00:00"/>
    <x v="4"/>
    <s v="Inconclusive"/>
    <x v="0"/>
    <x v="0"/>
    <x v="27"/>
    <n v="2021"/>
    <n v="11"/>
    <n v="9"/>
    <s v="November"/>
  </r>
  <r>
    <s v="Lauren Myers"/>
    <x v="32"/>
    <x v="0"/>
    <x v="1"/>
    <x v="4"/>
    <d v="2020-01-19T00:00:00"/>
    <s v="Rebecca Conrad"/>
    <s v="Hughes, Brown and Lin"/>
    <x v="2"/>
    <n v="31173.1214"/>
    <n v="483"/>
    <s v="Urgent"/>
    <d v="2020-01-27T00:00:00"/>
    <x v="2"/>
    <s v="Normal"/>
    <x v="2"/>
    <x v="5"/>
    <x v="10"/>
    <n v="2020"/>
    <n v="1"/>
    <n v="19"/>
    <s v="January"/>
  </r>
  <r>
    <s v="Jack Benton"/>
    <x v="49"/>
    <x v="0"/>
    <x v="5"/>
    <x v="0"/>
    <d v="2021-08-01T00:00:00"/>
    <s v="Shelby Wells"/>
    <s v="Dorsey Ltd"/>
    <x v="3"/>
    <n v="55540.300900000002"/>
    <n v="222"/>
    <s v="Urgent"/>
    <d v="2021-08-26T00:00:00"/>
    <x v="4"/>
    <s v="Abnormal"/>
    <x v="1"/>
    <x v="3"/>
    <x v="19"/>
    <n v="2021"/>
    <n v="8"/>
    <n v="1"/>
    <s v="August"/>
  </r>
  <r>
    <s v="Gary Smith"/>
    <x v="39"/>
    <x v="0"/>
    <x v="5"/>
    <x v="3"/>
    <d v="2019-09-08T00:00:00"/>
    <s v="Jennifer Lee"/>
    <s v="Ferguson, Jones and Jones"/>
    <x v="0"/>
    <n v="33186.013599999998"/>
    <n v="396"/>
    <s v="Elective"/>
    <d v="2019-09-13T00:00:00"/>
    <x v="1"/>
    <s v="Inconclusive"/>
    <x v="0"/>
    <x v="0"/>
    <x v="7"/>
    <n v="2019"/>
    <n v="9"/>
    <n v="8"/>
    <s v="September"/>
  </r>
  <r>
    <s v="Derrick Gonzalez"/>
    <x v="53"/>
    <x v="1"/>
    <x v="2"/>
    <x v="4"/>
    <d v="2019-03-22T00:00:00"/>
    <s v="David Robertson"/>
    <s v="Ford Ltd"/>
    <x v="4"/>
    <n v="1110.0505000000001"/>
    <n v="223"/>
    <s v="Emergency"/>
    <d v="2019-04-16T00:00:00"/>
    <x v="1"/>
    <s v="Inconclusive"/>
    <x v="1"/>
    <x v="1"/>
    <x v="19"/>
    <n v="2019"/>
    <n v="3"/>
    <n v="22"/>
    <s v="March"/>
  </r>
  <r>
    <s v="Erika Whitehead"/>
    <x v="38"/>
    <x v="1"/>
    <x v="3"/>
    <x v="3"/>
    <d v="2023-05-12T00:00:00"/>
    <s v="Anthony Phillips"/>
    <s v="Richardson, Taylor and Matthews"/>
    <x v="1"/>
    <n v="26835.5432"/>
    <n v="367"/>
    <s v="Elective"/>
    <d v="2023-06-02T00:00:00"/>
    <x v="4"/>
    <s v="Inconclusive"/>
    <x v="2"/>
    <x v="4"/>
    <x v="15"/>
    <n v="2023"/>
    <n v="5"/>
    <n v="12"/>
    <s v="May"/>
  </r>
  <r>
    <s v="Jackson Williams"/>
    <x v="59"/>
    <x v="0"/>
    <x v="1"/>
    <x v="3"/>
    <d v="2021-06-02T00:00:00"/>
    <s v="Matthew Ward"/>
    <s v="Johnson, Knox and Armstrong"/>
    <x v="4"/>
    <n v="22468.256399999998"/>
    <n v="387"/>
    <s v="Elective"/>
    <d v="2021-06-23T00:00:00"/>
    <x v="4"/>
    <s v="Normal"/>
    <x v="0"/>
    <x v="0"/>
    <x v="15"/>
    <n v="2021"/>
    <n v="6"/>
    <n v="2"/>
    <s v="June"/>
  </r>
  <r>
    <s v="Michelle Powers"/>
    <x v="10"/>
    <x v="0"/>
    <x v="5"/>
    <x v="2"/>
    <d v="2023-06-23T00:00:00"/>
    <s v="Donald Woods"/>
    <s v="Aguilar-Lawson"/>
    <x v="1"/>
    <n v="16804.4872"/>
    <n v="387"/>
    <s v="Elective"/>
    <d v="2023-07-12T00:00:00"/>
    <x v="2"/>
    <s v="Inconclusive"/>
    <x v="1"/>
    <x v="3"/>
    <x v="18"/>
    <n v="2023"/>
    <n v="6"/>
    <n v="23"/>
    <s v="June"/>
  </r>
  <r>
    <s v="Bailey Rich"/>
    <x v="1"/>
    <x v="1"/>
    <x v="1"/>
    <x v="4"/>
    <d v="2022-09-12T00:00:00"/>
    <s v="Willie Gutierrez"/>
    <s v="Hall-Blanchard"/>
    <x v="1"/>
    <n v="24865.747100000001"/>
    <n v="137"/>
    <s v="Elective"/>
    <d v="2022-10-02T00:00:00"/>
    <x v="3"/>
    <s v="Abnormal"/>
    <x v="1"/>
    <x v="1"/>
    <x v="12"/>
    <n v="2022"/>
    <n v="9"/>
    <n v="12"/>
    <s v="September"/>
  </r>
  <r>
    <s v="Anthony Freeman"/>
    <x v="28"/>
    <x v="0"/>
    <x v="5"/>
    <x v="2"/>
    <d v="2021-07-02T00:00:00"/>
    <s v="Michelle Martin"/>
    <s v="Stuart-Herrera"/>
    <x v="3"/>
    <n v="22201.712"/>
    <n v="226"/>
    <s v="Elective"/>
    <d v="2021-07-02T00:00:00"/>
    <x v="2"/>
    <s v="Abnormal"/>
    <x v="2"/>
    <x v="5"/>
    <x v="30"/>
    <n v="2021"/>
    <n v="7"/>
    <n v="2"/>
    <s v="July"/>
  </r>
  <r>
    <s v="Joseph Collins"/>
    <x v="11"/>
    <x v="1"/>
    <x v="7"/>
    <x v="1"/>
    <d v="2022-10-30T00:00:00"/>
    <s v="Kristin Harris"/>
    <s v="Love-Cook"/>
    <x v="2"/>
    <n v="17780.146499999999"/>
    <n v="254"/>
    <s v="Urgent"/>
    <d v="2022-11-26T00:00:00"/>
    <x v="3"/>
    <s v="Normal"/>
    <x v="2"/>
    <x v="4"/>
    <x v="17"/>
    <n v="2022"/>
    <n v="10"/>
    <n v="30"/>
    <s v="October"/>
  </r>
  <r>
    <s v="Lee Murray"/>
    <x v="31"/>
    <x v="1"/>
    <x v="0"/>
    <x v="4"/>
    <d v="2019-02-13T00:00:00"/>
    <s v="Kevin Reilly"/>
    <s v="Schmidt, Garcia and Dunn"/>
    <x v="3"/>
    <n v="1576.3288"/>
    <n v="161"/>
    <s v="Emergency"/>
    <d v="2019-03-09T00:00:00"/>
    <x v="3"/>
    <s v="Normal"/>
    <x v="1"/>
    <x v="1"/>
    <x v="4"/>
    <n v="2019"/>
    <n v="2"/>
    <n v="13"/>
    <s v="February"/>
  </r>
  <r>
    <s v="Kimberly Romero"/>
    <x v="24"/>
    <x v="0"/>
    <x v="7"/>
    <x v="3"/>
    <d v="2019-12-28T00:00:00"/>
    <s v="Sarah Schmidt MD"/>
    <s v="Allen-Collins"/>
    <x v="2"/>
    <n v="18786.254499999999"/>
    <n v="303"/>
    <s v="Elective"/>
    <d v="2020-01-06T00:00:00"/>
    <x v="2"/>
    <s v="Inconclusive"/>
    <x v="1"/>
    <x v="3"/>
    <x v="26"/>
    <n v="2019"/>
    <n v="12"/>
    <n v="28"/>
    <s v="December"/>
  </r>
  <r>
    <s v="Zachary Mccormick"/>
    <x v="19"/>
    <x v="1"/>
    <x v="1"/>
    <x v="4"/>
    <d v="2020-07-26T00:00:00"/>
    <s v="Julie Bennett"/>
    <s v="Mcclure Ltd"/>
    <x v="3"/>
    <n v="3913.13"/>
    <n v="121"/>
    <s v="Urgent"/>
    <d v="2020-08-03T00:00:00"/>
    <x v="4"/>
    <s v="Normal"/>
    <x v="0"/>
    <x v="2"/>
    <x v="10"/>
    <n v="2020"/>
    <n v="7"/>
    <n v="26"/>
    <s v="July"/>
  </r>
  <r>
    <s v="Thomas Peck"/>
    <x v="33"/>
    <x v="0"/>
    <x v="4"/>
    <x v="4"/>
    <d v="2020-05-22T00:00:00"/>
    <s v="Stephanie Zhang"/>
    <s v="Brown Ltd"/>
    <x v="2"/>
    <n v="29531.445899999999"/>
    <n v="328"/>
    <s v="Urgent"/>
    <d v="2020-06-10T00:00:00"/>
    <x v="2"/>
    <s v="Inconclusive"/>
    <x v="0"/>
    <x v="0"/>
    <x v="18"/>
    <n v="2020"/>
    <n v="5"/>
    <n v="22"/>
    <s v="May"/>
  </r>
  <r>
    <s v="Joseph Foster"/>
    <x v="23"/>
    <x v="1"/>
    <x v="0"/>
    <x v="5"/>
    <d v="2022-03-15T00:00:00"/>
    <s v="Ashley Fry"/>
    <s v="King, Taylor and Robinson"/>
    <x v="0"/>
    <n v="40158.029499999997"/>
    <n v="344"/>
    <s v="Emergency"/>
    <d v="2022-03-23T00:00:00"/>
    <x v="2"/>
    <s v="Normal"/>
    <x v="0"/>
    <x v="2"/>
    <x v="10"/>
    <n v="2022"/>
    <n v="3"/>
    <n v="15"/>
    <s v="March"/>
  </r>
  <r>
    <s v="Karen Jenkins"/>
    <x v="1"/>
    <x v="0"/>
    <x v="5"/>
    <x v="2"/>
    <d v="2021-10-01T00:00:00"/>
    <s v="Cynthia Murphy"/>
    <s v="Alvarez, Fletcher and Mcgee"/>
    <x v="1"/>
    <n v="19010.344700000001"/>
    <n v="149"/>
    <s v="Elective"/>
    <d v="2021-10-04T00:00:00"/>
    <x v="2"/>
    <s v="Abnormal"/>
    <x v="1"/>
    <x v="3"/>
    <x v="5"/>
    <n v="2021"/>
    <n v="10"/>
    <n v="1"/>
    <s v="October"/>
  </r>
  <r>
    <s v="Alexandria Nelson"/>
    <x v="33"/>
    <x v="1"/>
    <x v="1"/>
    <x v="4"/>
    <d v="2020-01-13T00:00:00"/>
    <s v="Peter Ellison"/>
    <s v="Bates, Lewis and Richardson"/>
    <x v="3"/>
    <n v="23209.1777"/>
    <n v="166"/>
    <s v="Emergency"/>
    <d v="2020-01-28T00:00:00"/>
    <x v="2"/>
    <s v="Inconclusive"/>
    <x v="0"/>
    <x v="2"/>
    <x v="25"/>
    <n v="2020"/>
    <n v="1"/>
    <n v="13"/>
    <s v="January"/>
  </r>
  <r>
    <s v="Patrick Haley"/>
    <x v="2"/>
    <x v="1"/>
    <x v="0"/>
    <x v="3"/>
    <d v="2021-07-22T00:00:00"/>
    <s v="Jennifer Ward"/>
    <s v="Reyes-Garrett"/>
    <x v="3"/>
    <n v="16922.045399999999"/>
    <n v="127"/>
    <s v="Elective"/>
    <d v="2021-07-25T00:00:00"/>
    <x v="2"/>
    <s v="Inconclusive"/>
    <x v="0"/>
    <x v="2"/>
    <x v="5"/>
    <n v="2021"/>
    <n v="7"/>
    <n v="22"/>
    <s v="July"/>
  </r>
  <r>
    <s v="Mark Burke"/>
    <x v="56"/>
    <x v="1"/>
    <x v="6"/>
    <x v="5"/>
    <d v="2022-06-17T00:00:00"/>
    <s v="April Saunders"/>
    <s v="Camacho, Skinner and Bradley"/>
    <x v="4"/>
    <n v="25275.403699999999"/>
    <n v="425"/>
    <s v="Emergency"/>
    <d v="2022-07-14T00:00:00"/>
    <x v="2"/>
    <s v="Inconclusive"/>
    <x v="1"/>
    <x v="1"/>
    <x v="17"/>
    <n v="2022"/>
    <n v="6"/>
    <n v="17"/>
    <s v="June"/>
  </r>
  <r>
    <s v="Bradley Day"/>
    <x v="0"/>
    <x v="1"/>
    <x v="0"/>
    <x v="1"/>
    <d v="2021-04-15T00:00:00"/>
    <s v="Stacy Ellison"/>
    <s v="Gonzalez Inc"/>
    <x v="2"/>
    <n v="21339.283599999999"/>
    <n v="418"/>
    <s v="Urgent"/>
    <d v="2021-04-27T00:00:00"/>
    <x v="3"/>
    <s v="Abnormal"/>
    <x v="0"/>
    <x v="2"/>
    <x v="13"/>
    <n v="2021"/>
    <n v="4"/>
    <n v="15"/>
    <s v="April"/>
  </r>
  <r>
    <s v="Melissa Clayton"/>
    <x v="1"/>
    <x v="0"/>
    <x v="1"/>
    <x v="5"/>
    <d v="2021-04-17T00:00:00"/>
    <s v="Ronald Collins"/>
    <s v="Cook-Cook"/>
    <x v="4"/>
    <n v="40649.3943"/>
    <n v="349"/>
    <s v="Emergency"/>
    <d v="2021-05-04T00:00:00"/>
    <x v="0"/>
    <s v="Inconclusive"/>
    <x v="1"/>
    <x v="3"/>
    <x v="9"/>
    <n v="2021"/>
    <n v="4"/>
    <n v="17"/>
    <s v="April"/>
  </r>
  <r>
    <s v="Erika Phelps"/>
    <x v="6"/>
    <x v="0"/>
    <x v="5"/>
    <x v="2"/>
    <d v="2021-10-27T00:00:00"/>
    <s v="Peter Foley"/>
    <s v="Sheppard, Miller and Jackson"/>
    <x v="0"/>
    <n v="18942.702700000002"/>
    <n v="127"/>
    <s v="Emergency"/>
    <d v="2021-10-30T00:00:00"/>
    <x v="0"/>
    <s v="Inconclusive"/>
    <x v="0"/>
    <x v="0"/>
    <x v="5"/>
    <n v="2021"/>
    <n v="10"/>
    <n v="27"/>
    <s v="October"/>
  </r>
  <r>
    <s v="Samantha Sanchez"/>
    <x v="16"/>
    <x v="1"/>
    <x v="1"/>
    <x v="5"/>
    <d v="2021-02-21T00:00:00"/>
    <s v="Douglas Goodman"/>
    <s v="Grimes LLC"/>
    <x v="0"/>
    <n v="29512.8053"/>
    <n v="318"/>
    <s v="Elective"/>
    <d v="2021-02-28T00:00:00"/>
    <x v="3"/>
    <s v="Normal"/>
    <x v="0"/>
    <x v="2"/>
    <x v="0"/>
    <n v="2021"/>
    <n v="2"/>
    <n v="21"/>
    <s v="February"/>
  </r>
  <r>
    <s v="Eric Dixon"/>
    <x v="3"/>
    <x v="1"/>
    <x v="5"/>
    <x v="3"/>
    <d v="2022-01-01T00:00:00"/>
    <s v="Amy Mejia"/>
    <s v="Kelley-Mosley"/>
    <x v="1"/>
    <n v="18051.287700000001"/>
    <n v="403"/>
    <s v="Elective"/>
    <d v="2022-01-23T00:00:00"/>
    <x v="3"/>
    <s v="Normal"/>
    <x v="1"/>
    <x v="1"/>
    <x v="21"/>
    <n v="2022"/>
    <n v="1"/>
    <n v="1"/>
    <s v="January"/>
  </r>
  <r>
    <s v="Isabel Lawson"/>
    <x v="11"/>
    <x v="1"/>
    <x v="3"/>
    <x v="2"/>
    <d v="2022-04-19T00:00:00"/>
    <s v="Heather Marshall"/>
    <s v="Espinoza, Richard and Taylor"/>
    <x v="4"/>
    <n v="11095.827499999999"/>
    <n v="249"/>
    <s v="Elective"/>
    <d v="2022-04-19T00:00:00"/>
    <x v="1"/>
    <s v="Abnormal"/>
    <x v="2"/>
    <x v="4"/>
    <x v="30"/>
    <n v="2022"/>
    <n v="4"/>
    <n v="19"/>
    <s v="April"/>
  </r>
  <r>
    <s v="Stephen Jones"/>
    <x v="52"/>
    <x v="0"/>
    <x v="6"/>
    <x v="0"/>
    <d v="2020-03-18T00:00:00"/>
    <s v="Patricia Stewart"/>
    <s v="Young, Reed and Clark"/>
    <x v="0"/>
    <n v="58240.422400000003"/>
    <n v="241"/>
    <s v="Urgent"/>
    <d v="2020-04-14T00:00:00"/>
    <x v="4"/>
    <s v="Abnormal"/>
    <x v="0"/>
    <x v="0"/>
    <x v="17"/>
    <n v="2020"/>
    <n v="3"/>
    <n v="18"/>
    <s v="March"/>
  </r>
  <r>
    <s v="Taylor Young"/>
    <x v="38"/>
    <x v="1"/>
    <x v="2"/>
    <x v="2"/>
    <d v="2020-10-25T00:00:00"/>
    <s v="Sonia Sanchez"/>
    <s v="Rosales Inc"/>
    <x v="3"/>
    <n v="18898.838299999999"/>
    <n v="294"/>
    <s v="Elective"/>
    <d v="2020-11-01T00:00:00"/>
    <x v="1"/>
    <s v="Abnormal"/>
    <x v="2"/>
    <x v="4"/>
    <x v="0"/>
    <n v="2020"/>
    <n v="10"/>
    <n v="25"/>
    <s v="October"/>
  </r>
  <r>
    <s v="Karl Mason"/>
    <x v="50"/>
    <x v="0"/>
    <x v="3"/>
    <x v="2"/>
    <d v="2021-11-29T00:00:00"/>
    <s v="Calvin Smith"/>
    <s v="Coleman-Smith"/>
    <x v="3"/>
    <n v="20749.332200000001"/>
    <n v="171"/>
    <s v="Elective"/>
    <d v="2021-11-29T00:00:00"/>
    <x v="4"/>
    <s v="Normal"/>
    <x v="2"/>
    <x v="5"/>
    <x v="30"/>
    <n v="2021"/>
    <n v="11"/>
    <n v="29"/>
    <s v="November"/>
  </r>
  <r>
    <s v="Jasmine Wilkerson"/>
    <x v="26"/>
    <x v="0"/>
    <x v="1"/>
    <x v="3"/>
    <d v="2021-02-19T00:00:00"/>
    <s v="Mrs. Katherine Walsh"/>
    <s v="Pittman-Page"/>
    <x v="0"/>
    <n v="28458.7271"/>
    <n v="356"/>
    <s v="Elective"/>
    <d v="2021-02-22T00:00:00"/>
    <x v="1"/>
    <s v="Normal"/>
    <x v="0"/>
    <x v="0"/>
    <x v="5"/>
    <n v="2021"/>
    <n v="2"/>
    <n v="19"/>
    <s v="February"/>
  </r>
  <r>
    <s v="Todd Rangel"/>
    <x v="11"/>
    <x v="0"/>
    <x v="1"/>
    <x v="4"/>
    <d v="2019-07-15T00:00:00"/>
    <s v="David Stewart"/>
    <s v="Kim and Sons"/>
    <x v="4"/>
    <n v="21344.272099999998"/>
    <n v="113"/>
    <s v="Elective"/>
    <d v="2019-07-18T00:00:00"/>
    <x v="4"/>
    <s v="Inconclusive"/>
    <x v="2"/>
    <x v="5"/>
    <x v="5"/>
    <n v="2019"/>
    <n v="7"/>
    <n v="15"/>
    <s v="July"/>
  </r>
  <r>
    <s v="Daniel Miller"/>
    <x v="11"/>
    <x v="0"/>
    <x v="6"/>
    <x v="0"/>
    <d v="2020-12-06T00:00:00"/>
    <s v="Julie Johnson"/>
    <s v="Ramos Group"/>
    <x v="2"/>
    <n v="17857.372800000001"/>
    <n v="235"/>
    <s v="Urgent"/>
    <d v="2020-12-23T00:00:00"/>
    <x v="0"/>
    <s v="Normal"/>
    <x v="2"/>
    <x v="5"/>
    <x v="9"/>
    <n v="2020"/>
    <n v="12"/>
    <n v="6"/>
    <s v="December"/>
  </r>
  <r>
    <s v="Dr. Richard Thompson"/>
    <x v="29"/>
    <x v="0"/>
    <x v="0"/>
    <x v="3"/>
    <d v="2020-08-26T00:00:00"/>
    <s v="Kristina Hernandez"/>
    <s v="Christensen, Kim and Coleman"/>
    <x v="2"/>
    <n v="23332.342700000001"/>
    <n v="171"/>
    <s v="Elective"/>
    <d v="2020-09-05T00:00:00"/>
    <x v="4"/>
    <s v="Inconclusive"/>
    <x v="2"/>
    <x v="5"/>
    <x v="6"/>
    <n v="2020"/>
    <n v="8"/>
    <n v="26"/>
    <s v="August"/>
  </r>
  <r>
    <s v="Robert Lopez"/>
    <x v="9"/>
    <x v="1"/>
    <x v="2"/>
    <x v="4"/>
    <d v="2021-05-18T00:00:00"/>
    <s v="Brooke Mitchell"/>
    <s v="Lopez-Jackson"/>
    <x v="0"/>
    <n v="4745.7165999999997"/>
    <n v="153"/>
    <s v="Elective"/>
    <d v="2021-06-02T00:00:00"/>
    <x v="3"/>
    <s v="Abnormal"/>
    <x v="1"/>
    <x v="1"/>
    <x v="25"/>
    <n v="2021"/>
    <n v="5"/>
    <n v="18"/>
    <s v="May"/>
  </r>
  <r>
    <s v="Holly Sanford"/>
    <x v="24"/>
    <x v="1"/>
    <x v="5"/>
    <x v="3"/>
    <d v="2022-03-06T00:00:00"/>
    <s v="Elizabeth Russell"/>
    <s v="Morris Ltd"/>
    <x v="0"/>
    <n v="8680.2031000000006"/>
    <n v="261"/>
    <s v="Elective"/>
    <d v="2022-03-11T00:00:00"/>
    <x v="3"/>
    <s v="Abnormal"/>
    <x v="1"/>
    <x v="1"/>
    <x v="7"/>
    <n v="2022"/>
    <n v="3"/>
    <n v="6"/>
    <s v="March"/>
  </r>
  <r>
    <s v="Deborah Douglas"/>
    <x v="55"/>
    <x v="1"/>
    <x v="2"/>
    <x v="2"/>
    <d v="2023-08-15T00:00:00"/>
    <s v="Carrie Owens DVM"/>
    <s v="Brown and Sons"/>
    <x v="2"/>
    <n v="523.49260000000004"/>
    <n v="167"/>
    <s v="Elective"/>
    <d v="2023-09-01T00:00:00"/>
    <x v="2"/>
    <s v="Normal"/>
    <x v="2"/>
    <x v="4"/>
    <x v="9"/>
    <n v="2023"/>
    <n v="8"/>
    <n v="15"/>
    <s v="August"/>
  </r>
  <r>
    <s v="Kellie Mcdonald"/>
    <x v="6"/>
    <x v="1"/>
    <x v="1"/>
    <x v="0"/>
    <d v="2020-07-05T00:00:00"/>
    <s v="Bruce Fletcher"/>
    <s v="Hernandez, Beck and Scott"/>
    <x v="0"/>
    <n v="19072.840800000002"/>
    <n v="114"/>
    <s v="Urgent"/>
    <d v="2020-07-12T00:00:00"/>
    <x v="0"/>
    <s v="Normal"/>
    <x v="0"/>
    <x v="2"/>
    <x v="0"/>
    <n v="2020"/>
    <n v="7"/>
    <n v="5"/>
    <s v="July"/>
  </r>
  <r>
    <s v="Karen Faulkner"/>
    <x v="27"/>
    <x v="1"/>
    <x v="5"/>
    <x v="5"/>
    <d v="2020-11-08T00:00:00"/>
    <s v="Mary Reese"/>
    <s v="Smith Group"/>
    <x v="0"/>
    <n v="29652.642"/>
    <n v="254"/>
    <s v="Emergency"/>
    <d v="2020-12-02T00:00:00"/>
    <x v="4"/>
    <s v="Abnormal"/>
    <x v="0"/>
    <x v="2"/>
    <x v="4"/>
    <n v="2020"/>
    <n v="11"/>
    <n v="8"/>
    <s v="November"/>
  </r>
  <r>
    <s v="Anne Mcdaniel"/>
    <x v="63"/>
    <x v="1"/>
    <x v="2"/>
    <x v="2"/>
    <d v="2019-11-19T00:00:00"/>
    <s v="Jerry Smith"/>
    <s v="Carpenter-Wallace"/>
    <x v="0"/>
    <n v="6943.2257"/>
    <n v="344"/>
    <s v="Emergency"/>
    <d v="2019-12-04T00:00:00"/>
    <x v="0"/>
    <s v="Inconclusive"/>
    <x v="1"/>
    <x v="1"/>
    <x v="25"/>
    <n v="2019"/>
    <n v="11"/>
    <n v="19"/>
    <s v="November"/>
  </r>
  <r>
    <s v="William Hansen"/>
    <x v="22"/>
    <x v="0"/>
    <x v="0"/>
    <x v="2"/>
    <d v="2019-02-12T00:00:00"/>
    <s v="Alex Hoffman"/>
    <s v="Ramos Inc"/>
    <x v="0"/>
    <n v="7855.1769000000004"/>
    <n v="323"/>
    <s v="Elective"/>
    <d v="2019-02-17T00:00:00"/>
    <x v="0"/>
    <s v="Normal"/>
    <x v="0"/>
    <x v="0"/>
    <x v="7"/>
    <n v="2019"/>
    <n v="2"/>
    <n v="12"/>
    <s v="February"/>
  </r>
  <r>
    <s v="Johnny Harrison"/>
    <x v="16"/>
    <x v="1"/>
    <x v="3"/>
    <x v="5"/>
    <d v="2023-03-01T00:00:00"/>
    <s v="Monica Hatfield"/>
    <s v="Thomas-Williams"/>
    <x v="0"/>
    <n v="36553.5173"/>
    <n v="304"/>
    <s v="Elective"/>
    <d v="2023-03-10T00:00:00"/>
    <x v="3"/>
    <s v="Normal"/>
    <x v="0"/>
    <x v="2"/>
    <x v="26"/>
    <n v="2023"/>
    <n v="3"/>
    <n v="1"/>
    <s v="March"/>
  </r>
  <r>
    <s v="Elizabeth Anderson"/>
    <x v="17"/>
    <x v="1"/>
    <x v="4"/>
    <x v="5"/>
    <d v="2021-05-17T00:00:00"/>
    <s v="Amy Eaton"/>
    <s v="Murray-Cruz"/>
    <x v="0"/>
    <n v="28957.660599999999"/>
    <n v="484"/>
    <s v="Emergency"/>
    <d v="2021-05-20T00:00:00"/>
    <x v="4"/>
    <s v="Inconclusive"/>
    <x v="0"/>
    <x v="2"/>
    <x v="5"/>
    <n v="2021"/>
    <n v="5"/>
    <n v="17"/>
    <s v="May"/>
  </r>
  <r>
    <s v="Amanda Lee"/>
    <x v="0"/>
    <x v="1"/>
    <x v="4"/>
    <x v="3"/>
    <d v="2021-03-06T00:00:00"/>
    <s v="Victoria Moreno"/>
    <s v="Morales, Harmon and Arnold"/>
    <x v="0"/>
    <n v="25463.650699999998"/>
    <n v="192"/>
    <s v="Elective"/>
    <d v="2021-03-18T00:00:00"/>
    <x v="0"/>
    <s v="Normal"/>
    <x v="0"/>
    <x v="2"/>
    <x v="13"/>
    <n v="2021"/>
    <n v="3"/>
    <n v="6"/>
    <s v="March"/>
  </r>
  <r>
    <s v="Timothy Williamson"/>
    <x v="50"/>
    <x v="0"/>
    <x v="5"/>
    <x v="4"/>
    <d v="2020-04-30T00:00:00"/>
    <s v="Robert Guerrero"/>
    <s v="Richardson Inc"/>
    <x v="4"/>
    <n v="31061.829900000001"/>
    <n v="113"/>
    <s v="Elective"/>
    <d v="2020-05-07T00:00:00"/>
    <x v="4"/>
    <s v="Normal"/>
    <x v="2"/>
    <x v="5"/>
    <x v="0"/>
    <n v="2020"/>
    <n v="4"/>
    <n v="30"/>
    <s v="April"/>
  </r>
  <r>
    <s v="Julie Hobbs"/>
    <x v="50"/>
    <x v="1"/>
    <x v="2"/>
    <x v="4"/>
    <d v="2021-12-12T00:00:00"/>
    <s v="Adam Glenn"/>
    <s v="Sims Group"/>
    <x v="2"/>
    <n v="32665.001899999999"/>
    <n v="449"/>
    <s v="Elective"/>
    <d v="2021-12-19T00:00:00"/>
    <x v="2"/>
    <s v="Inconclusive"/>
    <x v="2"/>
    <x v="4"/>
    <x v="0"/>
    <n v="2021"/>
    <n v="12"/>
    <n v="12"/>
    <s v="December"/>
  </r>
  <r>
    <s v="Tracey Ford"/>
    <x v="37"/>
    <x v="1"/>
    <x v="5"/>
    <x v="2"/>
    <d v="2021-11-25T00:00:00"/>
    <s v="Margaret James"/>
    <s v="Kaiser LLC"/>
    <x v="4"/>
    <n v="14471.0424"/>
    <n v="314"/>
    <s v="Elective"/>
    <d v="2021-12-06T00:00:00"/>
    <x v="1"/>
    <s v="Inconclusive"/>
    <x v="2"/>
    <x v="4"/>
    <x v="23"/>
    <n v="2021"/>
    <n v="11"/>
    <n v="25"/>
    <s v="November"/>
  </r>
  <r>
    <s v="Pamela Howard"/>
    <x v="13"/>
    <x v="0"/>
    <x v="2"/>
    <x v="0"/>
    <d v="2022-02-04T00:00:00"/>
    <s v="Ms. Kelsey Gonzales"/>
    <s v="Reed-George"/>
    <x v="0"/>
    <n v="42394.539599999996"/>
    <n v="499"/>
    <s v="Urgent"/>
    <d v="2022-02-08T00:00:00"/>
    <x v="1"/>
    <s v="Abnormal"/>
    <x v="0"/>
    <x v="0"/>
    <x v="24"/>
    <n v="2022"/>
    <n v="2"/>
    <n v="4"/>
    <s v="February"/>
  </r>
  <r>
    <s v="Shawn Guerrero"/>
    <x v="49"/>
    <x v="1"/>
    <x v="5"/>
    <x v="5"/>
    <d v="2020-04-13T00:00:00"/>
    <s v="Christopher Knight"/>
    <s v="Johnson Ltd"/>
    <x v="2"/>
    <n v="49168.794999999998"/>
    <n v="341"/>
    <s v="Elective"/>
    <d v="2020-04-13T00:00:00"/>
    <x v="0"/>
    <s v="Abnormal"/>
    <x v="1"/>
    <x v="1"/>
    <x v="30"/>
    <n v="2020"/>
    <n v="4"/>
    <n v="13"/>
    <s v="April"/>
  </r>
  <r>
    <s v="James Dominguez"/>
    <x v="34"/>
    <x v="1"/>
    <x v="7"/>
    <x v="4"/>
    <d v="2020-01-31T00:00:00"/>
    <s v="Daniel Scott"/>
    <s v="Fischer Inc"/>
    <x v="0"/>
    <n v="17715.870800000001"/>
    <n v="328"/>
    <s v="Emergency"/>
    <d v="2020-02-19T00:00:00"/>
    <x v="2"/>
    <s v="Abnormal"/>
    <x v="1"/>
    <x v="1"/>
    <x v="18"/>
    <n v="2020"/>
    <n v="1"/>
    <n v="31"/>
    <s v="January"/>
  </r>
  <r>
    <s v="Michelle Ray"/>
    <x v="39"/>
    <x v="0"/>
    <x v="3"/>
    <x v="2"/>
    <d v="2021-06-15T00:00:00"/>
    <s v="Erin Russell"/>
    <s v="Fleming-Brown"/>
    <x v="0"/>
    <n v="22478.840100000001"/>
    <n v="151"/>
    <s v="Emergency"/>
    <d v="2021-06-21T00:00:00"/>
    <x v="1"/>
    <s v="Normal"/>
    <x v="0"/>
    <x v="0"/>
    <x v="27"/>
    <n v="2021"/>
    <n v="6"/>
    <n v="15"/>
    <s v="June"/>
  </r>
  <r>
    <s v="Sandra Smith"/>
    <x v="11"/>
    <x v="0"/>
    <x v="7"/>
    <x v="3"/>
    <d v="2021-02-27T00:00:00"/>
    <s v="Andrea Kim"/>
    <s v="Orozco and Sons"/>
    <x v="1"/>
    <n v="13189.38"/>
    <n v="434"/>
    <s v="Elective"/>
    <d v="2021-03-19T00:00:00"/>
    <x v="1"/>
    <s v="Normal"/>
    <x v="2"/>
    <x v="5"/>
    <x v="12"/>
    <n v="2021"/>
    <n v="2"/>
    <n v="27"/>
    <s v="February"/>
  </r>
  <r>
    <s v="Joseph Weaver"/>
    <x v="2"/>
    <x v="0"/>
    <x v="1"/>
    <x v="5"/>
    <d v="2022-01-15T00:00:00"/>
    <s v="Parker Perez"/>
    <s v="Martin-Hebert"/>
    <x v="3"/>
    <n v="27894.1613"/>
    <n v="496"/>
    <s v="Emergency"/>
    <d v="2022-02-09T00:00:00"/>
    <x v="2"/>
    <s v="Abnormal"/>
    <x v="0"/>
    <x v="0"/>
    <x v="19"/>
    <n v="2022"/>
    <n v="1"/>
    <n v="15"/>
    <s v="January"/>
  </r>
  <r>
    <s v="Miss Danielle Boyd DVM"/>
    <x v="65"/>
    <x v="1"/>
    <x v="1"/>
    <x v="1"/>
    <d v="2020-03-16T00:00:00"/>
    <s v="David Thomas"/>
    <s v="Hughes, Coleman and Lester"/>
    <x v="4"/>
    <n v="37807.970600000001"/>
    <n v="391"/>
    <s v="Urgent"/>
    <d v="2020-04-02T00:00:00"/>
    <x v="0"/>
    <s v="Normal"/>
    <x v="0"/>
    <x v="2"/>
    <x v="9"/>
    <n v="2020"/>
    <n v="3"/>
    <n v="16"/>
    <s v="March"/>
  </r>
  <r>
    <s v="Melissa Malone"/>
    <x v="50"/>
    <x v="0"/>
    <x v="0"/>
    <x v="4"/>
    <d v="2018-12-25T00:00:00"/>
    <s v="David George"/>
    <s v="Austin Ltd"/>
    <x v="1"/>
    <n v="28781.2873"/>
    <n v="411"/>
    <s v="Urgent"/>
    <d v="2019-01-11T00:00:00"/>
    <x v="1"/>
    <s v="Abnormal"/>
    <x v="2"/>
    <x v="5"/>
    <x v="9"/>
    <n v="2018"/>
    <n v="12"/>
    <n v="25"/>
    <s v="December"/>
  </r>
  <r>
    <s v="Tara Wong"/>
    <x v="26"/>
    <x v="0"/>
    <x v="4"/>
    <x v="0"/>
    <d v="2022-06-12T00:00:00"/>
    <s v="April Duncan"/>
    <s v="Rodriguez, Watson and Jackson"/>
    <x v="2"/>
    <n v="47114.274899999997"/>
    <n v="326"/>
    <s v="Urgent"/>
    <d v="2022-07-12T00:00:00"/>
    <x v="4"/>
    <s v="Abnormal"/>
    <x v="0"/>
    <x v="0"/>
    <x v="2"/>
    <n v="2022"/>
    <n v="6"/>
    <n v="12"/>
    <s v="June"/>
  </r>
  <r>
    <s v="Amy Molina"/>
    <x v="51"/>
    <x v="1"/>
    <x v="2"/>
    <x v="3"/>
    <d v="2021-06-26T00:00:00"/>
    <s v="Troy Gill"/>
    <s v="Wells, Nicholson and Torres"/>
    <x v="3"/>
    <n v="13636.720499999999"/>
    <n v="440"/>
    <s v="Elective"/>
    <d v="2021-07-18T00:00:00"/>
    <x v="0"/>
    <s v="Inconclusive"/>
    <x v="1"/>
    <x v="1"/>
    <x v="21"/>
    <n v="2021"/>
    <n v="6"/>
    <n v="26"/>
    <s v="June"/>
  </r>
  <r>
    <s v="Brian Cooper"/>
    <x v="37"/>
    <x v="1"/>
    <x v="1"/>
    <x v="1"/>
    <d v="2019-12-18T00:00:00"/>
    <s v="James Schmitt"/>
    <s v="Fernandez, Lynch and Baldwin"/>
    <x v="2"/>
    <n v="24119.131799999999"/>
    <n v="483"/>
    <s v="Elective"/>
    <d v="2020-01-05T00:00:00"/>
    <x v="0"/>
    <s v="Abnormal"/>
    <x v="2"/>
    <x v="4"/>
    <x v="20"/>
    <n v="2019"/>
    <n v="12"/>
    <n v="18"/>
    <s v="December"/>
  </r>
  <r>
    <s v="Larry Armstrong"/>
    <x v="53"/>
    <x v="0"/>
    <x v="7"/>
    <x v="2"/>
    <d v="2019-02-01T00:00:00"/>
    <s v="Christopher Marsh"/>
    <s v="Tucker Inc"/>
    <x v="0"/>
    <n v="19019.433400000002"/>
    <n v="189"/>
    <s v="Urgent"/>
    <d v="2019-03-03T00:00:00"/>
    <x v="2"/>
    <s v="Inconclusive"/>
    <x v="1"/>
    <x v="3"/>
    <x v="2"/>
    <n v="2019"/>
    <n v="2"/>
    <n v="1"/>
    <s v="February"/>
  </r>
  <r>
    <s v="Ashley Marquez"/>
    <x v="56"/>
    <x v="1"/>
    <x v="0"/>
    <x v="5"/>
    <d v="2020-02-11T00:00:00"/>
    <s v="Karen Jimenez"/>
    <s v="Smith-Lambert"/>
    <x v="4"/>
    <n v="57301.566700000003"/>
    <n v="159"/>
    <s v="Emergency"/>
    <d v="2020-02-26T00:00:00"/>
    <x v="0"/>
    <s v="Abnormal"/>
    <x v="1"/>
    <x v="1"/>
    <x v="25"/>
    <n v="2020"/>
    <n v="2"/>
    <n v="11"/>
    <s v="February"/>
  </r>
  <r>
    <s v="William Mathews"/>
    <x v="50"/>
    <x v="1"/>
    <x v="3"/>
    <x v="1"/>
    <d v="2020-03-06T00:00:00"/>
    <s v="Elizabeth Bryant"/>
    <s v="Gentry Group"/>
    <x v="1"/>
    <n v="28768.005099999998"/>
    <n v="414"/>
    <s v="Urgent"/>
    <d v="2020-03-08T00:00:00"/>
    <x v="0"/>
    <s v="Normal"/>
    <x v="2"/>
    <x v="4"/>
    <x v="22"/>
    <n v="2020"/>
    <n v="3"/>
    <n v="6"/>
    <s v="March"/>
  </r>
  <r>
    <s v="Kristine Miller"/>
    <x v="16"/>
    <x v="0"/>
    <x v="7"/>
    <x v="3"/>
    <d v="2022-10-01T00:00:00"/>
    <s v="Molly Bender"/>
    <s v="Cooper LLC"/>
    <x v="0"/>
    <n v="24802.524799999999"/>
    <n v="185"/>
    <s v="Elective"/>
    <d v="2022-10-19T00:00:00"/>
    <x v="4"/>
    <s v="Inconclusive"/>
    <x v="0"/>
    <x v="0"/>
    <x v="20"/>
    <n v="2022"/>
    <n v="10"/>
    <n v="1"/>
    <s v="October"/>
  </r>
  <r>
    <s v="Laura Walker"/>
    <x v="54"/>
    <x v="1"/>
    <x v="7"/>
    <x v="5"/>
    <d v="2022-08-31T00:00:00"/>
    <s v="Michelle Brown PhD"/>
    <s v="Beard, Marsh and Williams"/>
    <x v="1"/>
    <n v="34953.813199999997"/>
    <n v="148"/>
    <s v="Elective"/>
    <d v="2022-09-05T00:00:00"/>
    <x v="0"/>
    <s v="Normal"/>
    <x v="1"/>
    <x v="1"/>
    <x v="7"/>
    <n v="2022"/>
    <n v="8"/>
    <n v="31"/>
    <s v="August"/>
  </r>
  <r>
    <s v="Tonya Wilkinson"/>
    <x v="45"/>
    <x v="1"/>
    <x v="5"/>
    <x v="2"/>
    <d v="2022-02-17T00:00:00"/>
    <s v="Sheri Bullock"/>
    <s v="Roth-Allen"/>
    <x v="4"/>
    <n v="2611.4684000000002"/>
    <n v="148"/>
    <s v="Urgent"/>
    <d v="2022-02-22T00:00:00"/>
    <x v="4"/>
    <s v="Inconclusive"/>
    <x v="1"/>
    <x v="1"/>
    <x v="7"/>
    <n v="2022"/>
    <n v="2"/>
    <n v="17"/>
    <s v="February"/>
  </r>
  <r>
    <s v="Andrew Webb"/>
    <x v="2"/>
    <x v="0"/>
    <x v="7"/>
    <x v="2"/>
    <d v="2018-12-20T00:00:00"/>
    <s v="Shawn Santos"/>
    <s v="Holloway, Davis and Davis"/>
    <x v="0"/>
    <n v="10571.971799999999"/>
    <n v="148"/>
    <s v="Elective"/>
    <d v="2018-12-31T00:00:00"/>
    <x v="1"/>
    <s v="Inconclusive"/>
    <x v="0"/>
    <x v="0"/>
    <x v="23"/>
    <n v="2018"/>
    <n v="12"/>
    <n v="20"/>
    <s v="December"/>
  </r>
  <r>
    <s v="Kathleen Lee"/>
    <x v="21"/>
    <x v="0"/>
    <x v="2"/>
    <x v="0"/>
    <d v="2023-10-29T00:00:00"/>
    <s v="Jennifer Hayes"/>
    <s v="Martin PLC"/>
    <x v="0"/>
    <n v="46435.946400000001"/>
    <n v="416"/>
    <s v="Urgent"/>
    <d v="2023-11-21T00:00:00"/>
    <x v="1"/>
    <s v="Inconclusive"/>
    <x v="2"/>
    <x v="5"/>
    <x v="14"/>
    <n v="2023"/>
    <n v="10"/>
    <n v="29"/>
    <s v="October"/>
  </r>
  <r>
    <s v="Brooke Cox"/>
    <x v="36"/>
    <x v="0"/>
    <x v="1"/>
    <x v="5"/>
    <d v="2022-12-08T00:00:00"/>
    <s v="Wendy Shannon"/>
    <s v="Miller Group"/>
    <x v="1"/>
    <n v="12038.764800000001"/>
    <n v="357"/>
    <s v="Emergency"/>
    <d v="2022-12-20T00:00:00"/>
    <x v="1"/>
    <s v="Abnormal"/>
    <x v="1"/>
    <x v="3"/>
    <x v="13"/>
    <n v="2022"/>
    <n v="12"/>
    <n v="8"/>
    <s v="December"/>
  </r>
  <r>
    <s v="Joshua Davis"/>
    <x v="65"/>
    <x v="0"/>
    <x v="3"/>
    <x v="5"/>
    <d v="2022-04-17T00:00:00"/>
    <s v="Ms. Ashley Lopez DDS"/>
    <s v="White Ltd"/>
    <x v="2"/>
    <n v="14949.9331"/>
    <n v="470"/>
    <s v="Elective"/>
    <d v="2022-05-09T00:00:00"/>
    <x v="0"/>
    <s v="Normal"/>
    <x v="0"/>
    <x v="0"/>
    <x v="21"/>
    <n v="2022"/>
    <n v="4"/>
    <n v="17"/>
    <s v="April"/>
  </r>
  <r>
    <s v="Amanda Cox"/>
    <x v="29"/>
    <x v="1"/>
    <x v="2"/>
    <x v="3"/>
    <d v="2019-06-26T00:00:00"/>
    <s v="Andre Walls"/>
    <s v="Ray and Sons"/>
    <x v="2"/>
    <n v="25112.186600000001"/>
    <n v="277"/>
    <s v="Elective"/>
    <d v="2019-06-28T00:00:00"/>
    <x v="4"/>
    <s v="Abnormal"/>
    <x v="2"/>
    <x v="4"/>
    <x v="22"/>
    <n v="2019"/>
    <n v="6"/>
    <n v="26"/>
    <s v="June"/>
  </r>
  <r>
    <s v="Alan Fields"/>
    <x v="63"/>
    <x v="1"/>
    <x v="6"/>
    <x v="3"/>
    <d v="2022-08-18T00:00:00"/>
    <s v="Cristina Ortega"/>
    <s v="Rodriguez, Sanchez and Porter"/>
    <x v="1"/>
    <n v="23971.027999999998"/>
    <n v="189"/>
    <s v="Elective"/>
    <d v="2022-09-07T00:00:00"/>
    <x v="2"/>
    <s v="Normal"/>
    <x v="1"/>
    <x v="1"/>
    <x v="12"/>
    <n v="2022"/>
    <n v="8"/>
    <n v="18"/>
    <s v="August"/>
  </r>
  <r>
    <s v="Angela Baker"/>
    <x v="2"/>
    <x v="1"/>
    <x v="7"/>
    <x v="0"/>
    <d v="2021-06-26T00:00:00"/>
    <s v="Gregory Duncan"/>
    <s v="Gray, Hernandez and Ali"/>
    <x v="3"/>
    <n v="35542.364500000003"/>
    <n v="481"/>
    <s v="Emergency"/>
    <d v="2021-07-02T00:00:00"/>
    <x v="3"/>
    <s v="Inconclusive"/>
    <x v="0"/>
    <x v="2"/>
    <x v="27"/>
    <n v="2021"/>
    <n v="6"/>
    <n v="26"/>
    <s v="June"/>
  </r>
  <r>
    <s v="Ruth Galloway"/>
    <x v="1"/>
    <x v="1"/>
    <x v="4"/>
    <x v="2"/>
    <d v="2023-10-12T00:00:00"/>
    <s v="Emily Alexander"/>
    <s v="Adams, Myers and Mcdaniel"/>
    <x v="3"/>
    <n v="4088.3928999999998"/>
    <n v="351"/>
    <s v="Urgent"/>
    <d v="2023-11-04T00:00:00"/>
    <x v="2"/>
    <s v="Abnormal"/>
    <x v="1"/>
    <x v="1"/>
    <x v="14"/>
    <n v="2023"/>
    <n v="10"/>
    <n v="12"/>
    <s v="October"/>
  </r>
  <r>
    <s v="Regina Stevens"/>
    <x v="16"/>
    <x v="0"/>
    <x v="2"/>
    <x v="4"/>
    <d v="2020-01-27T00:00:00"/>
    <s v="Ryan Thompson"/>
    <s v="Sanchez-Olsen"/>
    <x v="2"/>
    <n v="5350.7885999999999"/>
    <n v="296"/>
    <s v="Urgent"/>
    <d v="2020-02-16T00:00:00"/>
    <x v="1"/>
    <s v="Abnormal"/>
    <x v="0"/>
    <x v="0"/>
    <x v="12"/>
    <n v="2020"/>
    <n v="1"/>
    <n v="27"/>
    <s v="January"/>
  </r>
  <r>
    <s v="Jessica Carrillo"/>
    <x v="60"/>
    <x v="1"/>
    <x v="5"/>
    <x v="1"/>
    <d v="2020-12-28T00:00:00"/>
    <s v="Lisa Esparza"/>
    <s v="Sandoval LLC"/>
    <x v="4"/>
    <n v="24228.677800000001"/>
    <n v="387"/>
    <s v="Emergency"/>
    <d v="2021-01-05T00:00:00"/>
    <x v="4"/>
    <s v="Inconclusive"/>
    <x v="2"/>
    <x v="4"/>
    <x v="10"/>
    <n v="2020"/>
    <n v="12"/>
    <n v="28"/>
    <s v="December"/>
  </r>
  <r>
    <s v="Christine Hahn"/>
    <x v="16"/>
    <x v="0"/>
    <x v="4"/>
    <x v="0"/>
    <d v="2019-05-13T00:00:00"/>
    <s v="Stephanie Lewis MD"/>
    <s v="Young-Benson"/>
    <x v="1"/>
    <n v="22624.2503"/>
    <n v="447"/>
    <s v="Emergency"/>
    <d v="2019-06-03T00:00:00"/>
    <x v="3"/>
    <s v="Abnormal"/>
    <x v="0"/>
    <x v="0"/>
    <x v="15"/>
    <n v="2019"/>
    <n v="5"/>
    <n v="13"/>
    <s v="May"/>
  </r>
  <r>
    <s v="Laura Moss"/>
    <x v="1"/>
    <x v="0"/>
    <x v="6"/>
    <x v="3"/>
    <d v="2019-11-21T00:00:00"/>
    <s v="Adam Jackson"/>
    <s v="Smith-Bryant"/>
    <x v="1"/>
    <n v="30347.5501"/>
    <n v="398"/>
    <s v="Urgent"/>
    <d v="2019-11-29T00:00:00"/>
    <x v="1"/>
    <s v="Inconclusive"/>
    <x v="1"/>
    <x v="3"/>
    <x v="10"/>
    <n v="2019"/>
    <n v="11"/>
    <n v="21"/>
    <s v="November"/>
  </r>
  <r>
    <s v="Arthur Hicks"/>
    <x v="36"/>
    <x v="0"/>
    <x v="2"/>
    <x v="3"/>
    <d v="2021-10-23T00:00:00"/>
    <s v="David Carpenter"/>
    <s v="Chang Inc"/>
    <x v="4"/>
    <n v="36487.085899999998"/>
    <n v="398"/>
    <s v="Emergency"/>
    <d v="2021-11-16T00:00:00"/>
    <x v="0"/>
    <s v="Normal"/>
    <x v="1"/>
    <x v="3"/>
    <x v="4"/>
    <n v="2021"/>
    <n v="10"/>
    <n v="23"/>
    <s v="October"/>
  </r>
  <r>
    <s v="Amanda Harris"/>
    <x v="21"/>
    <x v="1"/>
    <x v="7"/>
    <x v="4"/>
    <d v="2023-03-28T00:00:00"/>
    <s v="Brenda Cox"/>
    <s v="Rodriguez-Newman"/>
    <x v="2"/>
    <n v="24735.819"/>
    <n v="149"/>
    <s v="Emergency"/>
    <d v="2023-04-09T00:00:00"/>
    <x v="0"/>
    <s v="Inconclusive"/>
    <x v="2"/>
    <x v="4"/>
    <x v="13"/>
    <n v="2023"/>
    <n v="3"/>
    <n v="28"/>
    <s v="March"/>
  </r>
  <r>
    <s v="Jim Spencer"/>
    <x v="45"/>
    <x v="1"/>
    <x v="6"/>
    <x v="0"/>
    <d v="2022-05-30T00:00:00"/>
    <s v="Andrew Thompson"/>
    <s v="Simpson, Baker and Mcneil"/>
    <x v="4"/>
    <n v="33286.869700000003"/>
    <n v="446"/>
    <s v="Emergency"/>
    <d v="2022-06-14T00:00:00"/>
    <x v="3"/>
    <s v="Abnormal"/>
    <x v="1"/>
    <x v="1"/>
    <x v="25"/>
    <n v="2022"/>
    <n v="5"/>
    <n v="30"/>
    <s v="May"/>
  </r>
  <r>
    <s v="Dawn Johnson"/>
    <x v="26"/>
    <x v="1"/>
    <x v="1"/>
    <x v="5"/>
    <d v="2019-04-10T00:00:00"/>
    <s v="Sierra Carter"/>
    <s v="Lawrence-Hall"/>
    <x v="1"/>
    <n v="30969.725600000002"/>
    <n v="477"/>
    <s v="Emergency"/>
    <d v="2019-04-19T00:00:00"/>
    <x v="0"/>
    <s v="Inconclusive"/>
    <x v="0"/>
    <x v="2"/>
    <x v="26"/>
    <n v="2019"/>
    <n v="4"/>
    <n v="10"/>
    <s v="April"/>
  </r>
  <r>
    <s v="Amber Stout"/>
    <x v="65"/>
    <x v="0"/>
    <x v="6"/>
    <x v="5"/>
    <d v="2020-12-22T00:00:00"/>
    <s v="Roy Leonard"/>
    <s v="Owens Ltd"/>
    <x v="2"/>
    <n v="2579.5794999999998"/>
    <n v="176"/>
    <s v="Emergency"/>
    <d v="2021-01-12T00:00:00"/>
    <x v="4"/>
    <s v="Abnormal"/>
    <x v="0"/>
    <x v="0"/>
    <x v="15"/>
    <n v="2020"/>
    <n v="12"/>
    <n v="22"/>
    <s v="December"/>
  </r>
  <r>
    <s v="Kayla Pineda"/>
    <x v="7"/>
    <x v="0"/>
    <x v="6"/>
    <x v="2"/>
    <d v="2021-05-11T00:00:00"/>
    <s v="Katherine Thomas"/>
    <s v="Wiggins-Martinez"/>
    <x v="1"/>
    <n v="15951.7605"/>
    <n v="252"/>
    <s v="Urgent"/>
    <d v="2021-05-12T00:00:00"/>
    <x v="2"/>
    <s v="Abnormal"/>
    <x v="1"/>
    <x v="3"/>
    <x v="3"/>
    <n v="2021"/>
    <n v="5"/>
    <n v="11"/>
    <s v="May"/>
  </r>
  <r>
    <s v="Christine Thornton"/>
    <x v="66"/>
    <x v="1"/>
    <x v="6"/>
    <x v="5"/>
    <d v="2020-07-15T00:00:00"/>
    <s v="Miguel Martin"/>
    <s v="Weber, Diaz and Kent"/>
    <x v="4"/>
    <n v="51834.058400000002"/>
    <n v="349"/>
    <s v="Elective"/>
    <d v="2020-08-04T00:00:00"/>
    <x v="4"/>
    <s v="Normal"/>
    <x v="1"/>
    <x v="1"/>
    <x v="12"/>
    <n v="2020"/>
    <n v="7"/>
    <n v="15"/>
    <s v="July"/>
  </r>
  <r>
    <s v="Darin Manning"/>
    <x v="60"/>
    <x v="0"/>
    <x v="2"/>
    <x v="3"/>
    <d v="2020-11-26T00:00:00"/>
    <s v="Katherine Morales"/>
    <s v="Campbell, Bernard and Williams"/>
    <x v="3"/>
    <n v="3022.8744999999999"/>
    <n v="480"/>
    <s v="Emergency"/>
    <d v="2020-12-02T00:00:00"/>
    <x v="2"/>
    <s v="Normal"/>
    <x v="2"/>
    <x v="5"/>
    <x v="27"/>
    <n v="2020"/>
    <n v="11"/>
    <n v="26"/>
    <s v="November"/>
  </r>
  <r>
    <s v="Mary Thomas"/>
    <x v="6"/>
    <x v="1"/>
    <x v="7"/>
    <x v="4"/>
    <d v="2023-07-12T00:00:00"/>
    <s v="Annette Tucker"/>
    <s v="Payne-Callahan"/>
    <x v="4"/>
    <n v="14528.127200000001"/>
    <n v="295"/>
    <s v="Emergency"/>
    <d v="2023-08-08T00:00:00"/>
    <x v="1"/>
    <s v="Inconclusive"/>
    <x v="0"/>
    <x v="2"/>
    <x v="17"/>
    <n v="2023"/>
    <n v="7"/>
    <n v="12"/>
    <s v="July"/>
  </r>
  <r>
    <s v="Kelsey Williamson"/>
    <x v="63"/>
    <x v="1"/>
    <x v="1"/>
    <x v="3"/>
    <d v="2023-04-13T00:00:00"/>
    <s v="Angela Harrell"/>
    <s v="Jennings, Fernandez and Beasley"/>
    <x v="2"/>
    <n v="8034.9211999999998"/>
    <n v="300"/>
    <s v="Elective"/>
    <d v="2023-04-22T00:00:00"/>
    <x v="3"/>
    <s v="Inconclusive"/>
    <x v="1"/>
    <x v="1"/>
    <x v="26"/>
    <n v="2023"/>
    <n v="4"/>
    <n v="13"/>
    <s v="April"/>
  </r>
  <r>
    <s v="Nicole Wells"/>
    <x v="51"/>
    <x v="0"/>
    <x v="4"/>
    <x v="5"/>
    <d v="2022-03-25T00:00:00"/>
    <s v="Nicole Johnson"/>
    <s v="Sanders Ltd"/>
    <x v="1"/>
    <n v="43648.573600000003"/>
    <n v="422"/>
    <s v="Elective"/>
    <d v="2022-04-03T00:00:00"/>
    <x v="0"/>
    <s v="Abnormal"/>
    <x v="1"/>
    <x v="3"/>
    <x v="26"/>
    <n v="2022"/>
    <n v="3"/>
    <n v="25"/>
    <s v="March"/>
  </r>
  <r>
    <s v="Stephanie Kim"/>
    <x v="31"/>
    <x v="1"/>
    <x v="3"/>
    <x v="5"/>
    <d v="2021-04-16T00:00:00"/>
    <s v="Andrew Wagner"/>
    <s v="Chavez LLC"/>
    <x v="2"/>
    <n v="43228.7166"/>
    <n v="158"/>
    <s v="Emergency"/>
    <d v="2021-05-14T00:00:00"/>
    <x v="3"/>
    <s v="Abnormal"/>
    <x v="1"/>
    <x v="1"/>
    <x v="8"/>
    <n v="2021"/>
    <n v="4"/>
    <n v="16"/>
    <s v="April"/>
  </r>
  <r>
    <s v="Sandra Maynard"/>
    <x v="19"/>
    <x v="0"/>
    <x v="0"/>
    <x v="2"/>
    <d v="2023-06-13T00:00:00"/>
    <s v="Jonathan Haney"/>
    <s v="Richardson-Buchanan"/>
    <x v="0"/>
    <n v="13429.2862"/>
    <n v="276"/>
    <s v="Emergency"/>
    <d v="2023-07-04T00:00:00"/>
    <x v="2"/>
    <s v="Normal"/>
    <x v="0"/>
    <x v="0"/>
    <x v="15"/>
    <n v="2023"/>
    <n v="6"/>
    <n v="13"/>
    <s v="June"/>
  </r>
  <r>
    <s v="Jason Davis"/>
    <x v="57"/>
    <x v="0"/>
    <x v="5"/>
    <x v="2"/>
    <d v="2020-05-12T00:00:00"/>
    <s v="Amber Taylor"/>
    <s v="Tucker, Zuniga and Dunlap"/>
    <x v="2"/>
    <n v="572.93880000000001"/>
    <n v="150"/>
    <s v="Elective"/>
    <d v="2020-05-31T00:00:00"/>
    <x v="3"/>
    <s v="Inconclusive"/>
    <x v="0"/>
    <x v="0"/>
    <x v="18"/>
    <n v="2020"/>
    <n v="5"/>
    <n v="12"/>
    <s v="May"/>
  </r>
  <r>
    <s v="Heather Nguyen"/>
    <x v="29"/>
    <x v="1"/>
    <x v="6"/>
    <x v="0"/>
    <d v="2019-11-27T00:00:00"/>
    <s v="David Adams"/>
    <s v="Dyer LLC"/>
    <x v="1"/>
    <n v="23882.030500000001"/>
    <n v="367"/>
    <s v="Emergency"/>
    <d v="2019-12-23T00:00:00"/>
    <x v="3"/>
    <s v="Abnormal"/>
    <x v="2"/>
    <x v="4"/>
    <x v="29"/>
    <n v="2019"/>
    <n v="11"/>
    <n v="27"/>
    <s v="November"/>
  </r>
  <r>
    <s v="Kimberly King"/>
    <x v="64"/>
    <x v="1"/>
    <x v="5"/>
    <x v="0"/>
    <d v="2020-01-24T00:00:00"/>
    <s v="Michael Perez"/>
    <s v="Mitchell-Roberts"/>
    <x v="3"/>
    <n v="20136.5353"/>
    <n v="243"/>
    <s v="Urgent"/>
    <d v="2020-02-07T00:00:00"/>
    <x v="1"/>
    <s v="Abnormal"/>
    <x v="2"/>
    <x v="4"/>
    <x v="1"/>
    <n v="2020"/>
    <n v="1"/>
    <n v="24"/>
    <s v="January"/>
  </r>
  <r>
    <s v="Christine Jordan"/>
    <x v="14"/>
    <x v="0"/>
    <x v="4"/>
    <x v="0"/>
    <d v="2022-05-28T00:00:00"/>
    <s v="Heather Williamson"/>
    <s v="Huber-Payne"/>
    <x v="1"/>
    <n v="40587.738599999997"/>
    <n v="261"/>
    <s v="Emergency"/>
    <d v="2022-06-25T00:00:00"/>
    <x v="2"/>
    <s v="Abnormal"/>
    <x v="0"/>
    <x v="0"/>
    <x v="8"/>
    <n v="2022"/>
    <n v="5"/>
    <n v="28"/>
    <s v="May"/>
  </r>
  <r>
    <s v="Phillip Jones"/>
    <x v="40"/>
    <x v="1"/>
    <x v="6"/>
    <x v="1"/>
    <d v="2020-06-14T00:00:00"/>
    <s v="Tracy Caldwell DVM"/>
    <s v="Moore Ltd"/>
    <x v="1"/>
    <n v="14653.761"/>
    <n v="466"/>
    <s v="Emergency"/>
    <d v="2020-06-20T00:00:00"/>
    <x v="3"/>
    <s v="Normal"/>
    <x v="2"/>
    <x v="4"/>
    <x v="27"/>
    <n v="2020"/>
    <n v="6"/>
    <n v="14"/>
    <s v="June"/>
  </r>
  <r>
    <s v="Jacob Smith"/>
    <x v="48"/>
    <x v="1"/>
    <x v="6"/>
    <x v="4"/>
    <d v="2021-09-01T00:00:00"/>
    <s v="Sherri Alexander"/>
    <s v="Nguyen LLC"/>
    <x v="4"/>
    <n v="4051.6594"/>
    <n v="441"/>
    <s v="Urgent"/>
    <d v="2021-09-25T00:00:00"/>
    <x v="0"/>
    <s v="Inconclusive"/>
    <x v="0"/>
    <x v="2"/>
    <x v="4"/>
    <n v="2021"/>
    <n v="9"/>
    <n v="1"/>
    <s v="September"/>
  </r>
  <r>
    <s v="Kayla Lambert"/>
    <x v="1"/>
    <x v="0"/>
    <x v="1"/>
    <x v="5"/>
    <d v="2020-08-14T00:00:00"/>
    <s v="Kelsey Tucker"/>
    <s v="Torres-Garcia"/>
    <x v="0"/>
    <n v="51476.609799999998"/>
    <n v="344"/>
    <s v="Emergency"/>
    <d v="2020-09-13T00:00:00"/>
    <x v="0"/>
    <s v="Inconclusive"/>
    <x v="1"/>
    <x v="3"/>
    <x v="2"/>
    <n v="2020"/>
    <n v="8"/>
    <n v="14"/>
    <s v="August"/>
  </r>
  <r>
    <s v="Debra Hunter"/>
    <x v="52"/>
    <x v="1"/>
    <x v="1"/>
    <x v="4"/>
    <d v="2021-03-14T00:00:00"/>
    <s v="Eileen Ward"/>
    <s v="Holmes, Lopez and Lindsey"/>
    <x v="4"/>
    <n v="25119.7052"/>
    <n v="437"/>
    <s v="Urgent"/>
    <d v="2021-04-03T00:00:00"/>
    <x v="2"/>
    <s v="Inconclusive"/>
    <x v="0"/>
    <x v="2"/>
    <x v="12"/>
    <n v="2021"/>
    <n v="3"/>
    <n v="14"/>
    <s v="March"/>
  </r>
  <r>
    <s v="Jason Perry"/>
    <x v="10"/>
    <x v="0"/>
    <x v="1"/>
    <x v="0"/>
    <d v="2021-02-16T00:00:00"/>
    <s v="Tristan Alexander"/>
    <s v="Smith, Pierce and Holland"/>
    <x v="1"/>
    <n v="40894.655200000001"/>
    <n v="132"/>
    <s v="Emergency"/>
    <d v="2021-02-28T00:00:00"/>
    <x v="0"/>
    <s v="Abnormal"/>
    <x v="1"/>
    <x v="3"/>
    <x v="13"/>
    <n v="2021"/>
    <n v="2"/>
    <n v="16"/>
    <s v="February"/>
  </r>
  <r>
    <s v="Duane Hayes"/>
    <x v="23"/>
    <x v="0"/>
    <x v="6"/>
    <x v="4"/>
    <d v="2021-03-17T00:00:00"/>
    <s v="Mark Donaldson"/>
    <s v="Fisher-Huffman"/>
    <x v="4"/>
    <n v="15302.2757"/>
    <n v="271"/>
    <s v="Urgent"/>
    <d v="2021-04-14T00:00:00"/>
    <x v="3"/>
    <s v="Normal"/>
    <x v="0"/>
    <x v="0"/>
    <x v="8"/>
    <n v="2021"/>
    <n v="3"/>
    <n v="17"/>
    <s v="March"/>
  </r>
  <r>
    <s v="Emily Swanson"/>
    <x v="33"/>
    <x v="1"/>
    <x v="3"/>
    <x v="5"/>
    <d v="2023-04-18T00:00:00"/>
    <s v="Jennifer Atkinson"/>
    <s v="Sims, Crawford and Graham"/>
    <x v="1"/>
    <n v="46048.074399999998"/>
    <n v="429"/>
    <s v="Emergency"/>
    <d v="2023-04-22T00:00:00"/>
    <x v="2"/>
    <s v="Abnormal"/>
    <x v="0"/>
    <x v="2"/>
    <x v="24"/>
    <n v="2023"/>
    <n v="4"/>
    <n v="18"/>
    <s v="April"/>
  </r>
  <r>
    <s v="David Rodriguez"/>
    <x v="24"/>
    <x v="1"/>
    <x v="1"/>
    <x v="4"/>
    <d v="2021-12-31T00:00:00"/>
    <s v="Dennis Jones"/>
    <s v="Schwartz Group"/>
    <x v="1"/>
    <n v="11591.2207"/>
    <n v="360"/>
    <s v="Emergency"/>
    <d v="2022-01-08T00:00:00"/>
    <x v="0"/>
    <s v="Abnormal"/>
    <x v="1"/>
    <x v="1"/>
    <x v="10"/>
    <n v="2021"/>
    <n v="12"/>
    <n v="31"/>
    <s v="December"/>
  </r>
  <r>
    <s v="Allison Gallegos"/>
    <x v="1"/>
    <x v="0"/>
    <x v="4"/>
    <x v="5"/>
    <d v="2020-02-24T00:00:00"/>
    <s v="Theodore Nelson"/>
    <s v="Carter, Robertson and Cuevas"/>
    <x v="1"/>
    <n v="44873.218399999998"/>
    <n v="469"/>
    <s v="Emergency"/>
    <d v="2020-03-16T00:00:00"/>
    <x v="0"/>
    <s v="Normal"/>
    <x v="1"/>
    <x v="3"/>
    <x v="15"/>
    <n v="2020"/>
    <n v="2"/>
    <n v="24"/>
    <s v="February"/>
  </r>
  <r>
    <s v="James Perez"/>
    <x v="53"/>
    <x v="1"/>
    <x v="3"/>
    <x v="4"/>
    <d v="2023-06-29T00:00:00"/>
    <s v="Austin Hernandez"/>
    <s v="Cummings-Walls"/>
    <x v="2"/>
    <n v="23779.758300000001"/>
    <n v="403"/>
    <s v="Urgent"/>
    <d v="2023-07-27T00:00:00"/>
    <x v="4"/>
    <s v="Normal"/>
    <x v="1"/>
    <x v="1"/>
    <x v="8"/>
    <n v="2023"/>
    <n v="6"/>
    <n v="29"/>
    <s v="June"/>
  </r>
  <r>
    <s v="Richard Mack"/>
    <x v="43"/>
    <x v="0"/>
    <x v="7"/>
    <x v="4"/>
    <d v="2020-05-27T00:00:00"/>
    <s v="Melinda Smith"/>
    <s v="Bennett Inc"/>
    <x v="3"/>
    <n v="25001.201799999999"/>
    <n v="264"/>
    <s v="Emergency"/>
    <d v="2020-05-30T00:00:00"/>
    <x v="0"/>
    <s v="Inconclusive"/>
    <x v="1"/>
    <x v="3"/>
    <x v="5"/>
    <n v="2020"/>
    <n v="5"/>
    <n v="27"/>
    <s v="May"/>
  </r>
  <r>
    <s v="Heather Middleton"/>
    <x v="61"/>
    <x v="1"/>
    <x v="5"/>
    <x v="5"/>
    <d v="2020-06-26T00:00:00"/>
    <s v="Micheal Gibson"/>
    <s v="Walker-Hogan"/>
    <x v="2"/>
    <n v="17596.330399999999"/>
    <n v="386"/>
    <s v="Elective"/>
    <d v="2020-07-08T00:00:00"/>
    <x v="4"/>
    <s v="Abnormal"/>
    <x v="0"/>
    <x v="2"/>
    <x v="13"/>
    <n v="2020"/>
    <n v="6"/>
    <n v="26"/>
    <s v="June"/>
  </r>
  <r>
    <s v="Jason Robinson"/>
    <x v="64"/>
    <x v="0"/>
    <x v="5"/>
    <x v="4"/>
    <d v="2022-02-13T00:00:00"/>
    <s v="Heather Reed"/>
    <s v="Richards-Young"/>
    <x v="0"/>
    <n v="15833.3289"/>
    <n v="412"/>
    <s v="Emergency"/>
    <d v="2022-03-07T00:00:00"/>
    <x v="1"/>
    <s v="Abnormal"/>
    <x v="2"/>
    <x v="5"/>
    <x v="21"/>
    <n v="2022"/>
    <n v="2"/>
    <n v="13"/>
    <s v="February"/>
  </r>
  <r>
    <s v="Heather Strong"/>
    <x v="60"/>
    <x v="0"/>
    <x v="4"/>
    <x v="4"/>
    <d v="2021-11-13T00:00:00"/>
    <s v="Tanya Farmer"/>
    <s v="Andrews-Conner"/>
    <x v="4"/>
    <n v="24316.933000000001"/>
    <n v="423"/>
    <s v="Emergency"/>
    <d v="2021-11-19T00:00:00"/>
    <x v="1"/>
    <s v="Inconclusive"/>
    <x v="2"/>
    <x v="5"/>
    <x v="27"/>
    <n v="2021"/>
    <n v="11"/>
    <n v="13"/>
    <s v="November"/>
  </r>
  <r>
    <s v="Ashley Bradley"/>
    <x v="24"/>
    <x v="1"/>
    <x v="0"/>
    <x v="4"/>
    <d v="2019-05-12T00:00:00"/>
    <s v="Erin Bean"/>
    <s v="Shepard-Li"/>
    <x v="4"/>
    <n v="16274.400299999999"/>
    <n v="332"/>
    <s v="Elective"/>
    <d v="2019-05-14T00:00:00"/>
    <x v="1"/>
    <s v="Inconclusive"/>
    <x v="1"/>
    <x v="1"/>
    <x v="22"/>
    <n v="2019"/>
    <n v="5"/>
    <n v="12"/>
    <s v="May"/>
  </r>
  <r>
    <s v="Erika Johnson"/>
    <x v="27"/>
    <x v="1"/>
    <x v="7"/>
    <x v="4"/>
    <d v="2020-04-01T00:00:00"/>
    <s v="Joseph Bell"/>
    <s v="Curtis and Sons"/>
    <x v="4"/>
    <n v="15039.0399"/>
    <n v="150"/>
    <s v="Urgent"/>
    <d v="2020-04-20T00:00:00"/>
    <x v="3"/>
    <s v="Inconclusive"/>
    <x v="0"/>
    <x v="2"/>
    <x v="18"/>
    <n v="2020"/>
    <n v="4"/>
    <n v="1"/>
    <s v="April"/>
  </r>
  <r>
    <s v="Austin Davies"/>
    <x v="3"/>
    <x v="0"/>
    <x v="4"/>
    <x v="2"/>
    <d v="2023-05-11T00:00:00"/>
    <s v="Joseph Williams"/>
    <s v="Logan, Hansen and Jackson"/>
    <x v="1"/>
    <n v="966.75549999999998"/>
    <n v="426"/>
    <s v="Emergency"/>
    <d v="2023-05-15T00:00:00"/>
    <x v="1"/>
    <s v="Inconclusive"/>
    <x v="1"/>
    <x v="3"/>
    <x v="24"/>
    <n v="2023"/>
    <n v="5"/>
    <n v="11"/>
    <s v="May"/>
  </r>
  <r>
    <s v="Roy Beck"/>
    <x v="19"/>
    <x v="0"/>
    <x v="6"/>
    <x v="3"/>
    <d v="2020-11-05T00:00:00"/>
    <s v="Aaron Mills"/>
    <s v="Thompson, Carlson and Kim"/>
    <x v="0"/>
    <n v="39988.778400000003"/>
    <n v="483"/>
    <s v="Elective"/>
    <d v="2020-11-05T00:00:00"/>
    <x v="3"/>
    <s v="Inconclusive"/>
    <x v="0"/>
    <x v="0"/>
    <x v="30"/>
    <n v="2020"/>
    <n v="11"/>
    <n v="5"/>
    <s v="November"/>
  </r>
  <r>
    <s v="Jennifer Lawrence"/>
    <x v="0"/>
    <x v="0"/>
    <x v="7"/>
    <x v="4"/>
    <d v="2022-11-12T00:00:00"/>
    <s v="David Jordan"/>
    <s v="Ellis LLC"/>
    <x v="2"/>
    <n v="15222.8182"/>
    <n v="367"/>
    <s v="Elective"/>
    <d v="2022-11-18T00:00:00"/>
    <x v="1"/>
    <s v="Normal"/>
    <x v="0"/>
    <x v="0"/>
    <x v="27"/>
    <n v="2022"/>
    <n v="11"/>
    <n v="12"/>
    <s v="November"/>
  </r>
  <r>
    <s v="Mariah Smith"/>
    <x v="61"/>
    <x v="1"/>
    <x v="4"/>
    <x v="4"/>
    <d v="2019-03-20T00:00:00"/>
    <s v="Jesse Williams"/>
    <s v="Jones, Brown and Williams"/>
    <x v="4"/>
    <n v="25250.5452"/>
    <n v="367"/>
    <s v="Urgent"/>
    <d v="2019-04-09T00:00:00"/>
    <x v="1"/>
    <s v="Inconclusive"/>
    <x v="0"/>
    <x v="2"/>
    <x v="12"/>
    <n v="2019"/>
    <n v="3"/>
    <n v="20"/>
    <s v="March"/>
  </r>
  <r>
    <s v="Jonathan Vargas"/>
    <x v="22"/>
    <x v="0"/>
    <x v="6"/>
    <x v="4"/>
    <d v="2022-09-03T00:00:00"/>
    <s v="Leslie Dennis"/>
    <s v="Hendricks, Cole and Simpson"/>
    <x v="1"/>
    <n v="26395.131700000002"/>
    <n v="413"/>
    <s v="Urgent"/>
    <d v="2022-09-09T00:00:00"/>
    <x v="3"/>
    <s v="Inconclusive"/>
    <x v="0"/>
    <x v="0"/>
    <x v="27"/>
    <n v="2022"/>
    <n v="9"/>
    <n v="3"/>
    <s v="September"/>
  </r>
  <r>
    <s v="Michael Stephens"/>
    <x v="44"/>
    <x v="1"/>
    <x v="2"/>
    <x v="1"/>
    <d v="2022-07-10T00:00:00"/>
    <s v="John Myers"/>
    <s v="Smith and Sons"/>
    <x v="0"/>
    <n v="39942.817199999998"/>
    <n v="424"/>
    <s v="Urgent"/>
    <d v="2022-07-24T00:00:00"/>
    <x v="3"/>
    <s v="Abnormal"/>
    <x v="2"/>
    <x v="4"/>
    <x v="1"/>
    <n v="2022"/>
    <n v="7"/>
    <n v="10"/>
    <s v="July"/>
  </r>
  <r>
    <s v="Amanda Bryan"/>
    <x v="33"/>
    <x v="1"/>
    <x v="1"/>
    <x v="5"/>
    <d v="2019-05-20T00:00:00"/>
    <s v="Dawn Reynolds"/>
    <s v="Drake-Moss"/>
    <x v="4"/>
    <n v="14914.652099999999"/>
    <n v="432"/>
    <s v="Emergency"/>
    <d v="2019-06-18T00:00:00"/>
    <x v="3"/>
    <s v="Normal"/>
    <x v="0"/>
    <x v="2"/>
    <x v="16"/>
    <n v="2019"/>
    <n v="5"/>
    <n v="20"/>
    <s v="May"/>
  </r>
  <r>
    <s v="Steve Lindsey"/>
    <x v="5"/>
    <x v="1"/>
    <x v="7"/>
    <x v="4"/>
    <d v="2021-05-16T00:00:00"/>
    <s v="Kevin Perkins"/>
    <s v="Brooks, Ramirez and Hutchinson"/>
    <x v="3"/>
    <n v="15384.895399999999"/>
    <n v="286"/>
    <s v="Emergency"/>
    <d v="2021-05-19T00:00:00"/>
    <x v="1"/>
    <s v="Inconclusive"/>
    <x v="1"/>
    <x v="1"/>
    <x v="5"/>
    <n v="2021"/>
    <n v="5"/>
    <n v="16"/>
    <s v="May"/>
  </r>
  <r>
    <s v="Shannon Long"/>
    <x v="25"/>
    <x v="1"/>
    <x v="2"/>
    <x v="4"/>
    <d v="2020-06-29T00:00:00"/>
    <s v="Beverly Jordan"/>
    <s v="Young, Humphrey and Sims"/>
    <x v="2"/>
    <n v="29028.1021"/>
    <n v="233"/>
    <s v="Emergency"/>
    <d v="2020-07-09T00:00:00"/>
    <x v="3"/>
    <s v="Normal"/>
    <x v="1"/>
    <x v="1"/>
    <x v="6"/>
    <n v="2020"/>
    <n v="6"/>
    <n v="29"/>
    <s v="June"/>
  </r>
  <r>
    <s v="Gina Johnston MD"/>
    <x v="0"/>
    <x v="1"/>
    <x v="7"/>
    <x v="5"/>
    <d v="2019-03-05T00:00:00"/>
    <s v="Linda Anderson"/>
    <s v="Gardner, Potter and Wise"/>
    <x v="3"/>
    <n v="75634.767699999997"/>
    <n v="293"/>
    <s v="Elective"/>
    <d v="2019-03-26T00:00:00"/>
    <x v="1"/>
    <s v="Normal"/>
    <x v="0"/>
    <x v="2"/>
    <x v="15"/>
    <n v="2019"/>
    <n v="3"/>
    <n v="5"/>
    <s v="March"/>
  </r>
  <r>
    <s v="April Wilkerson"/>
    <x v="14"/>
    <x v="1"/>
    <x v="1"/>
    <x v="4"/>
    <d v="2023-08-28T00:00:00"/>
    <s v="Timothy Good"/>
    <s v="Osborne PLC"/>
    <x v="1"/>
    <n v="24194.873800000001"/>
    <n v="387"/>
    <s v="Urgent"/>
    <d v="2023-09-08T00:00:00"/>
    <x v="3"/>
    <s v="Abnormal"/>
    <x v="0"/>
    <x v="2"/>
    <x v="23"/>
    <n v="2023"/>
    <n v="8"/>
    <n v="28"/>
    <s v="August"/>
  </r>
  <r>
    <s v="Jason Miller"/>
    <x v="49"/>
    <x v="1"/>
    <x v="3"/>
    <x v="4"/>
    <d v="2021-09-06T00:00:00"/>
    <s v="Kyle Wilson"/>
    <s v="Wang-Gonzalez"/>
    <x v="3"/>
    <n v="27029.7909"/>
    <n v="118"/>
    <s v="Elective"/>
    <d v="2021-09-08T00:00:00"/>
    <x v="0"/>
    <s v="Inconclusive"/>
    <x v="1"/>
    <x v="1"/>
    <x v="22"/>
    <n v="2021"/>
    <n v="9"/>
    <n v="6"/>
    <s v="September"/>
  </r>
  <r>
    <s v="Cody Ibarra"/>
    <x v="28"/>
    <x v="0"/>
    <x v="6"/>
    <x v="4"/>
    <d v="2020-03-25T00:00:00"/>
    <s v="Timothy Martinez"/>
    <s v="Orozco-Carlson"/>
    <x v="1"/>
    <n v="34657.9058"/>
    <n v="121"/>
    <s v="Elective"/>
    <d v="2020-03-31T00:00:00"/>
    <x v="4"/>
    <s v="Abnormal"/>
    <x v="2"/>
    <x v="5"/>
    <x v="27"/>
    <n v="2020"/>
    <n v="3"/>
    <n v="25"/>
    <s v="March"/>
  </r>
  <r>
    <s v="Rebekah Martin"/>
    <x v="51"/>
    <x v="0"/>
    <x v="6"/>
    <x v="3"/>
    <d v="2021-09-26T00:00:00"/>
    <s v="Jason Hall"/>
    <s v="Haley-Ferguson"/>
    <x v="3"/>
    <n v="38385.655200000001"/>
    <n v="259"/>
    <s v="Elective"/>
    <d v="2021-10-03T00:00:00"/>
    <x v="4"/>
    <s v="Inconclusive"/>
    <x v="1"/>
    <x v="3"/>
    <x v="0"/>
    <n v="2021"/>
    <n v="9"/>
    <n v="26"/>
    <s v="September"/>
  </r>
  <r>
    <s v="Leslie Williams"/>
    <x v="65"/>
    <x v="0"/>
    <x v="4"/>
    <x v="2"/>
    <d v="2023-09-12T00:00:00"/>
    <s v="Paul Cross"/>
    <s v="Diaz-Moody"/>
    <x v="4"/>
    <n v="6914.2475000000004"/>
    <n v="307"/>
    <s v="Urgent"/>
    <d v="2023-09-19T00:00:00"/>
    <x v="4"/>
    <s v="Inconclusive"/>
    <x v="0"/>
    <x v="0"/>
    <x v="0"/>
    <n v="2023"/>
    <n v="9"/>
    <n v="12"/>
    <s v="September"/>
  </r>
  <r>
    <s v="Amanda Reynolds"/>
    <x v="2"/>
    <x v="0"/>
    <x v="2"/>
    <x v="2"/>
    <d v="2020-10-12T00:00:00"/>
    <s v="Sheri Miller"/>
    <s v="Barber Ltd"/>
    <x v="0"/>
    <n v="23181.100399999999"/>
    <n v="175"/>
    <s v="Urgent"/>
    <d v="2020-10-23T00:00:00"/>
    <x v="1"/>
    <s v="Abnormal"/>
    <x v="0"/>
    <x v="0"/>
    <x v="23"/>
    <n v="2020"/>
    <n v="10"/>
    <n v="12"/>
    <s v="October"/>
  </r>
  <r>
    <s v="Annette Joseph"/>
    <x v="24"/>
    <x v="1"/>
    <x v="3"/>
    <x v="4"/>
    <d v="2019-05-21T00:00:00"/>
    <s v="Douglas Stokes"/>
    <s v="Christian, Moore and Parker"/>
    <x v="0"/>
    <n v="8898.6159000000007"/>
    <n v="383"/>
    <s v="Emergency"/>
    <d v="2019-06-19T00:00:00"/>
    <x v="4"/>
    <s v="Abnormal"/>
    <x v="1"/>
    <x v="1"/>
    <x v="16"/>
    <n v="2019"/>
    <n v="5"/>
    <n v="21"/>
    <s v="May"/>
  </r>
  <r>
    <s v="Benjamin Harrison"/>
    <x v="33"/>
    <x v="1"/>
    <x v="4"/>
    <x v="4"/>
    <d v="2022-03-25T00:00:00"/>
    <s v="Sara Hayes"/>
    <s v="Glover-Simmons"/>
    <x v="0"/>
    <n v="34446.368600000002"/>
    <n v="380"/>
    <s v="Urgent"/>
    <d v="2022-04-02T00:00:00"/>
    <x v="0"/>
    <s v="Abnormal"/>
    <x v="0"/>
    <x v="2"/>
    <x v="10"/>
    <n v="2022"/>
    <n v="3"/>
    <n v="25"/>
    <s v="March"/>
  </r>
  <r>
    <s v="David Carter"/>
    <x v="49"/>
    <x v="1"/>
    <x v="7"/>
    <x v="0"/>
    <d v="2023-08-31T00:00:00"/>
    <s v="Michelle Kane"/>
    <s v="White, Tran and Martinez"/>
    <x v="4"/>
    <n v="13619.785"/>
    <n v="241"/>
    <s v="Emergency"/>
    <d v="2023-09-17T00:00:00"/>
    <x v="1"/>
    <s v="Normal"/>
    <x v="1"/>
    <x v="1"/>
    <x v="9"/>
    <n v="2023"/>
    <n v="8"/>
    <n v="31"/>
    <s v="August"/>
  </r>
  <r>
    <s v="Stephen Browning"/>
    <x v="2"/>
    <x v="0"/>
    <x v="5"/>
    <x v="4"/>
    <d v="2020-07-30T00:00:00"/>
    <s v="Jose Booth"/>
    <s v="Chen, Johnson and Andrade"/>
    <x v="2"/>
    <n v="1996.8291999999999"/>
    <n v="388"/>
    <s v="Elective"/>
    <d v="2020-08-04T00:00:00"/>
    <x v="1"/>
    <s v="Inconclusive"/>
    <x v="0"/>
    <x v="0"/>
    <x v="7"/>
    <n v="2020"/>
    <n v="7"/>
    <n v="30"/>
    <s v="July"/>
  </r>
  <r>
    <s v="Antonio Drake"/>
    <x v="16"/>
    <x v="0"/>
    <x v="2"/>
    <x v="2"/>
    <d v="2022-04-17T00:00:00"/>
    <s v="Matthew Roberts"/>
    <s v="Thomas, Gonzalez and Garcia"/>
    <x v="1"/>
    <n v="22444.3982"/>
    <n v="359"/>
    <s v="Elective"/>
    <d v="2022-04-19T00:00:00"/>
    <x v="0"/>
    <s v="Normal"/>
    <x v="0"/>
    <x v="0"/>
    <x v="22"/>
    <n v="2022"/>
    <n v="4"/>
    <n v="17"/>
    <s v="April"/>
  </r>
  <r>
    <s v="Thomas Clark"/>
    <x v="46"/>
    <x v="1"/>
    <x v="2"/>
    <x v="5"/>
    <d v="2019-08-17T00:00:00"/>
    <s v="Kristy Adkins"/>
    <s v="Hickman, Pearson and Williams"/>
    <x v="2"/>
    <n v="39352.616399999999"/>
    <n v="371"/>
    <s v="Emergency"/>
    <d v="2019-08-24T00:00:00"/>
    <x v="2"/>
    <s v="Abnormal"/>
    <x v="0"/>
    <x v="2"/>
    <x v="0"/>
    <n v="2019"/>
    <n v="8"/>
    <n v="17"/>
    <s v="August"/>
  </r>
  <r>
    <s v="Cathy Terrell"/>
    <x v="28"/>
    <x v="1"/>
    <x v="0"/>
    <x v="1"/>
    <d v="2023-10-14T00:00:00"/>
    <s v="Shawn Davis"/>
    <s v="Combs Inc"/>
    <x v="3"/>
    <n v="19938.344099999998"/>
    <n v="244"/>
    <s v="Emergency"/>
    <d v="2023-11-10T00:00:00"/>
    <x v="2"/>
    <s v="Inconclusive"/>
    <x v="2"/>
    <x v="4"/>
    <x v="17"/>
    <n v="2023"/>
    <n v="10"/>
    <n v="14"/>
    <s v="October"/>
  </r>
  <r>
    <s v="Jason Simmons"/>
    <x v="26"/>
    <x v="1"/>
    <x v="7"/>
    <x v="4"/>
    <d v="2022-03-10T00:00:00"/>
    <s v="Sandra Johnson"/>
    <s v="Campbell LLC"/>
    <x v="4"/>
    <n v="26555.852900000002"/>
    <n v="288"/>
    <s v="Emergency"/>
    <d v="2022-03-11T00:00:00"/>
    <x v="1"/>
    <s v="Normal"/>
    <x v="0"/>
    <x v="2"/>
    <x v="3"/>
    <n v="2022"/>
    <n v="3"/>
    <n v="10"/>
    <s v="March"/>
  </r>
  <r>
    <s v="Michael Harper"/>
    <x v="57"/>
    <x v="1"/>
    <x v="7"/>
    <x v="3"/>
    <d v="2021-05-31T00:00:00"/>
    <s v="Diane Baldwin"/>
    <s v="Banks, Williams and Mays"/>
    <x v="4"/>
    <n v="29263.394899999999"/>
    <n v="367"/>
    <s v="Urgent"/>
    <d v="2021-06-30T00:00:00"/>
    <x v="1"/>
    <s v="Normal"/>
    <x v="0"/>
    <x v="2"/>
    <x v="2"/>
    <n v="2021"/>
    <n v="5"/>
    <n v="31"/>
    <s v="May"/>
  </r>
  <r>
    <s v="Zachary Hicks"/>
    <x v="25"/>
    <x v="1"/>
    <x v="1"/>
    <x v="1"/>
    <d v="2023-01-16T00:00:00"/>
    <s v="Jordan Wilson"/>
    <s v="Johnson, Daniels and Walker"/>
    <x v="3"/>
    <n v="13782.13"/>
    <n v="486"/>
    <s v="Elective"/>
    <d v="2023-01-29T00:00:00"/>
    <x v="1"/>
    <s v="Normal"/>
    <x v="1"/>
    <x v="1"/>
    <x v="28"/>
    <n v="2023"/>
    <n v="1"/>
    <n v="16"/>
    <s v="January"/>
  </r>
  <r>
    <s v="Nicholas Brown"/>
    <x v="26"/>
    <x v="0"/>
    <x v="0"/>
    <x v="2"/>
    <d v="2019-01-16T00:00:00"/>
    <s v="Lynn Smith DVM"/>
    <s v="Boyer Ltd"/>
    <x v="0"/>
    <n v="15101.4308"/>
    <n v="257"/>
    <s v="Elective"/>
    <d v="2019-02-07T00:00:00"/>
    <x v="1"/>
    <s v="Abnormal"/>
    <x v="0"/>
    <x v="0"/>
    <x v="21"/>
    <n v="2019"/>
    <n v="1"/>
    <n v="16"/>
    <s v="January"/>
  </r>
  <r>
    <s v="Tommy Barry"/>
    <x v="18"/>
    <x v="1"/>
    <x v="3"/>
    <x v="5"/>
    <d v="2022-05-11T00:00:00"/>
    <s v="Shelly Carr"/>
    <s v="Matthews Inc"/>
    <x v="3"/>
    <n v="39690.308599999997"/>
    <n v="376"/>
    <s v="Emergency"/>
    <d v="2022-05-29T00:00:00"/>
    <x v="1"/>
    <s v="Inconclusive"/>
    <x v="0"/>
    <x v="2"/>
    <x v="20"/>
    <n v="2022"/>
    <n v="5"/>
    <n v="11"/>
    <s v="May"/>
  </r>
  <r>
    <s v="Dr. Sonia Martinez"/>
    <x v="26"/>
    <x v="1"/>
    <x v="7"/>
    <x v="3"/>
    <d v="2020-06-27T00:00:00"/>
    <s v="James Gray"/>
    <s v="Jackson, Diaz and Smith"/>
    <x v="1"/>
    <n v="22091.180700000001"/>
    <n v="387"/>
    <s v="Elective"/>
    <d v="2020-07-12T00:00:00"/>
    <x v="4"/>
    <s v="Normal"/>
    <x v="0"/>
    <x v="2"/>
    <x v="25"/>
    <n v="2020"/>
    <n v="6"/>
    <n v="27"/>
    <s v="June"/>
  </r>
  <r>
    <s v="Matthew Davis"/>
    <x v="50"/>
    <x v="1"/>
    <x v="2"/>
    <x v="4"/>
    <d v="2022-12-08T00:00:00"/>
    <s v="Michael Hart"/>
    <s v="Taylor-Solis"/>
    <x v="2"/>
    <n v="15626.7716"/>
    <n v="416"/>
    <s v="Emergency"/>
    <d v="2022-12-10T00:00:00"/>
    <x v="4"/>
    <s v="Normal"/>
    <x v="2"/>
    <x v="4"/>
    <x v="22"/>
    <n v="2022"/>
    <n v="12"/>
    <n v="8"/>
    <s v="December"/>
  </r>
  <r>
    <s v="Kevin Daniel"/>
    <x v="9"/>
    <x v="0"/>
    <x v="5"/>
    <x v="0"/>
    <d v="2019-04-12T00:00:00"/>
    <s v="Tony Mason"/>
    <s v="Moody, Norman and Gardner"/>
    <x v="0"/>
    <n v="26985.3442"/>
    <n v="337"/>
    <s v="Emergency"/>
    <d v="2019-05-10T00:00:00"/>
    <x v="2"/>
    <s v="Abnormal"/>
    <x v="1"/>
    <x v="3"/>
    <x v="8"/>
    <n v="2019"/>
    <n v="4"/>
    <n v="12"/>
    <s v="April"/>
  </r>
  <r>
    <s v="Katherine Harper"/>
    <x v="58"/>
    <x v="1"/>
    <x v="3"/>
    <x v="1"/>
    <d v="2019-03-16T00:00:00"/>
    <s v="Lisa Lewis"/>
    <s v="Wilson PLC"/>
    <x v="4"/>
    <n v="38231.705800000003"/>
    <n v="220"/>
    <s v="Elective"/>
    <d v="2019-03-30T00:00:00"/>
    <x v="3"/>
    <s v="Normal"/>
    <x v="2"/>
    <x v="4"/>
    <x v="1"/>
    <n v="2019"/>
    <n v="3"/>
    <n v="16"/>
    <s v="March"/>
  </r>
  <r>
    <s v="Tony Mckinney"/>
    <x v="51"/>
    <x v="0"/>
    <x v="1"/>
    <x v="5"/>
    <d v="2018-11-22T00:00:00"/>
    <s v="Kenneth Clay"/>
    <s v="Leach LLC"/>
    <x v="3"/>
    <n v="41657.338199999998"/>
    <n v="481"/>
    <s v="Emergency"/>
    <d v="2018-12-02T00:00:00"/>
    <x v="3"/>
    <s v="Normal"/>
    <x v="1"/>
    <x v="3"/>
    <x v="6"/>
    <n v="2018"/>
    <n v="11"/>
    <n v="22"/>
    <s v="November"/>
  </r>
  <r>
    <s v="Tyler Jackson"/>
    <x v="33"/>
    <x v="0"/>
    <x v="2"/>
    <x v="4"/>
    <d v="2023-05-27T00:00:00"/>
    <s v="Tammy Rogers"/>
    <s v="Rice-Huff"/>
    <x v="0"/>
    <n v="13042.9022"/>
    <n v="321"/>
    <s v="Emergency"/>
    <d v="2023-06-08T00:00:00"/>
    <x v="0"/>
    <s v="Normal"/>
    <x v="0"/>
    <x v="0"/>
    <x v="13"/>
    <n v="2023"/>
    <n v="5"/>
    <n v="27"/>
    <s v="May"/>
  </r>
  <r>
    <s v="Rhonda Baxter"/>
    <x v="17"/>
    <x v="1"/>
    <x v="0"/>
    <x v="4"/>
    <d v="2021-01-22T00:00:00"/>
    <s v="Pamela Carter"/>
    <s v="Beltran-Holland"/>
    <x v="1"/>
    <n v="24664.111400000002"/>
    <n v="128"/>
    <s v="Emergency"/>
    <d v="2021-02-10T00:00:00"/>
    <x v="2"/>
    <s v="Normal"/>
    <x v="0"/>
    <x v="2"/>
    <x v="18"/>
    <n v="2021"/>
    <n v="1"/>
    <n v="22"/>
    <s v="January"/>
  </r>
  <r>
    <s v="Michael Solis"/>
    <x v="34"/>
    <x v="1"/>
    <x v="6"/>
    <x v="2"/>
    <d v="2022-04-14T00:00:00"/>
    <s v="Karla Hughes"/>
    <s v="Bender, Robinson and Ford"/>
    <x v="0"/>
    <n v="19645.615900000001"/>
    <n v="189"/>
    <s v="Urgent"/>
    <d v="2022-05-02T00:00:00"/>
    <x v="1"/>
    <s v="Inconclusive"/>
    <x v="1"/>
    <x v="1"/>
    <x v="20"/>
    <n v="2022"/>
    <n v="4"/>
    <n v="14"/>
    <s v="April"/>
  </r>
  <r>
    <s v="Patrick Schultz"/>
    <x v="48"/>
    <x v="0"/>
    <x v="1"/>
    <x v="5"/>
    <d v="2018-12-21T00:00:00"/>
    <s v="Michael Fox"/>
    <s v="Miller and Sons"/>
    <x v="0"/>
    <n v="63142.304499999998"/>
    <n v="453"/>
    <s v="Emergency"/>
    <d v="2019-01-05T00:00:00"/>
    <x v="0"/>
    <s v="Normal"/>
    <x v="0"/>
    <x v="0"/>
    <x v="25"/>
    <n v="2018"/>
    <n v="12"/>
    <n v="21"/>
    <s v="December"/>
  </r>
  <r>
    <s v="Kimberly Russell"/>
    <x v="49"/>
    <x v="0"/>
    <x v="7"/>
    <x v="2"/>
    <d v="2022-10-14T00:00:00"/>
    <s v="Allison Cameron"/>
    <s v="Perkins PLC"/>
    <x v="4"/>
    <n v="19059.745800000001"/>
    <n v="101"/>
    <s v="Elective"/>
    <d v="2022-11-04T00:00:00"/>
    <x v="1"/>
    <s v="Normal"/>
    <x v="1"/>
    <x v="3"/>
    <x v="15"/>
    <n v="2022"/>
    <n v="10"/>
    <n v="14"/>
    <s v="October"/>
  </r>
  <r>
    <s v="Elizabeth Fernandez"/>
    <x v="13"/>
    <x v="0"/>
    <x v="5"/>
    <x v="0"/>
    <d v="2021-10-16T00:00:00"/>
    <s v="Ariel Lee"/>
    <s v="Campbell, Summers and Dunn"/>
    <x v="4"/>
    <n v="21070.5262"/>
    <n v="290"/>
    <s v="Urgent"/>
    <d v="2021-10-17T00:00:00"/>
    <x v="4"/>
    <s v="Abnormal"/>
    <x v="0"/>
    <x v="0"/>
    <x v="3"/>
    <n v="2021"/>
    <n v="10"/>
    <n v="16"/>
    <s v="October"/>
  </r>
  <r>
    <s v="Erin Jackson"/>
    <x v="22"/>
    <x v="0"/>
    <x v="0"/>
    <x v="5"/>
    <d v="2023-03-10T00:00:00"/>
    <s v="Jasmine Russell"/>
    <s v="Kent, Stafford and Huber"/>
    <x v="4"/>
    <n v="24984.148799999999"/>
    <n v="156"/>
    <s v="Emergency"/>
    <d v="2023-03-14T00:00:00"/>
    <x v="0"/>
    <s v="Normal"/>
    <x v="0"/>
    <x v="0"/>
    <x v="24"/>
    <n v="2023"/>
    <n v="3"/>
    <n v="10"/>
    <s v="March"/>
  </r>
  <r>
    <s v="Stacy Douglas"/>
    <x v="27"/>
    <x v="1"/>
    <x v="1"/>
    <x v="4"/>
    <d v="2019-12-20T00:00:00"/>
    <s v="Sean Frost"/>
    <s v="Knapp and Sons"/>
    <x v="2"/>
    <n v="23443.755799999999"/>
    <n v="403"/>
    <s v="Elective"/>
    <d v="2020-01-02T00:00:00"/>
    <x v="4"/>
    <s v="Inconclusive"/>
    <x v="0"/>
    <x v="2"/>
    <x v="28"/>
    <n v="2019"/>
    <n v="12"/>
    <n v="20"/>
    <s v="December"/>
  </r>
  <r>
    <s v="Zachary Merritt"/>
    <x v="31"/>
    <x v="0"/>
    <x v="0"/>
    <x v="0"/>
    <d v="2019-04-20T00:00:00"/>
    <s v="Joseph Marshall"/>
    <s v="Booth-Butler"/>
    <x v="2"/>
    <n v="55902.411099999998"/>
    <n v="275"/>
    <s v="Emergency"/>
    <d v="2019-04-27T00:00:00"/>
    <x v="2"/>
    <s v="Abnormal"/>
    <x v="1"/>
    <x v="3"/>
    <x v="0"/>
    <n v="2019"/>
    <n v="4"/>
    <n v="20"/>
    <s v="April"/>
  </r>
  <r>
    <s v="Christopher Gentry"/>
    <x v="33"/>
    <x v="1"/>
    <x v="6"/>
    <x v="4"/>
    <d v="2020-05-30T00:00:00"/>
    <s v="Christopher Shaw"/>
    <s v="Martinez, White and Rodriguez"/>
    <x v="3"/>
    <n v="22877.0363"/>
    <n v="344"/>
    <s v="Urgent"/>
    <d v="2020-06-04T00:00:00"/>
    <x v="2"/>
    <s v="Abnormal"/>
    <x v="0"/>
    <x v="2"/>
    <x v="7"/>
    <n v="2020"/>
    <n v="5"/>
    <n v="30"/>
    <s v="May"/>
  </r>
  <r>
    <s v="Jordan Howe"/>
    <x v="60"/>
    <x v="1"/>
    <x v="3"/>
    <x v="1"/>
    <d v="2021-04-22T00:00:00"/>
    <s v="Jennifer Turner"/>
    <s v="Newman Group"/>
    <x v="1"/>
    <n v="3904.0358000000001"/>
    <n v="346"/>
    <s v="Emergency"/>
    <d v="2021-05-06T00:00:00"/>
    <x v="0"/>
    <s v="Abnormal"/>
    <x v="2"/>
    <x v="4"/>
    <x v="1"/>
    <n v="2021"/>
    <n v="4"/>
    <n v="22"/>
    <s v="April"/>
  </r>
  <r>
    <s v="William Simmons"/>
    <x v="35"/>
    <x v="0"/>
    <x v="3"/>
    <x v="0"/>
    <d v="2022-05-21T00:00:00"/>
    <s v="Paige Chavez"/>
    <s v="Moore and Sons"/>
    <x v="2"/>
    <n v="32491.356899999999"/>
    <n v="264"/>
    <s v="Urgent"/>
    <d v="2022-06-18T00:00:00"/>
    <x v="3"/>
    <s v="Inconclusive"/>
    <x v="0"/>
    <x v="0"/>
    <x v="8"/>
    <n v="2022"/>
    <n v="5"/>
    <n v="21"/>
    <s v="May"/>
  </r>
  <r>
    <s v="Terry Jones"/>
    <x v="41"/>
    <x v="0"/>
    <x v="5"/>
    <x v="5"/>
    <d v="2023-03-18T00:00:00"/>
    <s v="Dawn Murphy"/>
    <s v="Sosa Ltd"/>
    <x v="1"/>
    <n v="30114.924599999998"/>
    <n v="370"/>
    <s v="Emergency"/>
    <d v="2023-04-03T00:00:00"/>
    <x v="3"/>
    <s v="Abnormal"/>
    <x v="1"/>
    <x v="3"/>
    <x v="11"/>
    <n v="2023"/>
    <n v="3"/>
    <n v="18"/>
    <s v="March"/>
  </r>
  <r>
    <s v="Kaitlyn Holmes"/>
    <x v="5"/>
    <x v="0"/>
    <x v="1"/>
    <x v="2"/>
    <d v="2023-09-24T00:00:00"/>
    <s v="Cathy Martin"/>
    <s v="Perez-Medina"/>
    <x v="2"/>
    <n v="14061.0962"/>
    <n v="197"/>
    <s v="Emergency"/>
    <d v="2023-10-06T00:00:00"/>
    <x v="2"/>
    <s v="Abnormal"/>
    <x v="1"/>
    <x v="3"/>
    <x v="13"/>
    <n v="2023"/>
    <n v="9"/>
    <n v="24"/>
    <s v="September"/>
  </r>
  <r>
    <s v="Rickey Payne"/>
    <x v="67"/>
    <x v="0"/>
    <x v="2"/>
    <x v="1"/>
    <d v="2019-07-04T00:00:00"/>
    <s v="Travis Larsen"/>
    <s v="Howard-Hartman"/>
    <x v="2"/>
    <n v="18833.019400000001"/>
    <n v="298"/>
    <s v="Urgent"/>
    <d v="2019-07-24T00:00:00"/>
    <x v="0"/>
    <s v="Abnormal"/>
    <x v="2"/>
    <x v="5"/>
    <x v="12"/>
    <n v="2019"/>
    <n v="7"/>
    <n v="4"/>
    <s v="July"/>
  </r>
  <r>
    <s v="Douglas White"/>
    <x v="11"/>
    <x v="0"/>
    <x v="5"/>
    <x v="1"/>
    <d v="2019-10-25T00:00:00"/>
    <s v="Vincent Fisher"/>
    <s v="Randolph, Walsh and Moore"/>
    <x v="3"/>
    <n v="1104.8434999999999"/>
    <n v="190"/>
    <s v="Emergency"/>
    <d v="2019-11-05T00:00:00"/>
    <x v="3"/>
    <s v="Abnormal"/>
    <x v="2"/>
    <x v="5"/>
    <x v="23"/>
    <n v="2019"/>
    <n v="10"/>
    <n v="25"/>
    <s v="October"/>
  </r>
  <r>
    <s v="Angela Bowers"/>
    <x v="35"/>
    <x v="1"/>
    <x v="6"/>
    <x v="5"/>
    <d v="2021-02-10T00:00:00"/>
    <s v="James Smith"/>
    <s v="Gross Inc"/>
    <x v="0"/>
    <n v="46185.071000000004"/>
    <n v="272"/>
    <s v="Emergency"/>
    <d v="2021-02-21T00:00:00"/>
    <x v="1"/>
    <s v="Inconclusive"/>
    <x v="0"/>
    <x v="2"/>
    <x v="23"/>
    <n v="2021"/>
    <n v="2"/>
    <n v="10"/>
    <s v="February"/>
  </r>
  <r>
    <s v="Lucas Miller"/>
    <x v="43"/>
    <x v="1"/>
    <x v="6"/>
    <x v="1"/>
    <d v="2022-02-27T00:00:00"/>
    <s v="Kyle Harmon"/>
    <s v="Goodwin, Whitaker and Hamilton"/>
    <x v="2"/>
    <n v="27120.400699999998"/>
    <n v="312"/>
    <s v="Urgent"/>
    <d v="2022-03-10T00:00:00"/>
    <x v="3"/>
    <s v="Abnormal"/>
    <x v="1"/>
    <x v="1"/>
    <x v="23"/>
    <n v="2022"/>
    <n v="2"/>
    <n v="27"/>
    <s v="February"/>
  </r>
  <r>
    <s v="Jacob Miller"/>
    <x v="31"/>
    <x v="0"/>
    <x v="7"/>
    <x v="2"/>
    <d v="2018-11-18T00:00:00"/>
    <s v="Nicole Watson"/>
    <s v="Christensen, Green and Wilson"/>
    <x v="1"/>
    <n v="2303.5237999999999"/>
    <n v="445"/>
    <s v="Emergency"/>
    <d v="2018-12-09T00:00:00"/>
    <x v="0"/>
    <s v="Inconclusive"/>
    <x v="1"/>
    <x v="3"/>
    <x v="15"/>
    <n v="2018"/>
    <n v="11"/>
    <n v="18"/>
    <s v="November"/>
  </r>
  <r>
    <s v="Casey Navarro"/>
    <x v="9"/>
    <x v="1"/>
    <x v="1"/>
    <x v="4"/>
    <d v="2019-04-27T00:00:00"/>
    <s v="Jeremy Baldwin"/>
    <s v="Davis, Middleton and Koch"/>
    <x v="0"/>
    <n v="19713.777300000002"/>
    <n v="419"/>
    <s v="Emergency"/>
    <d v="2019-05-02T00:00:00"/>
    <x v="2"/>
    <s v="Inconclusive"/>
    <x v="1"/>
    <x v="1"/>
    <x v="7"/>
    <n v="2019"/>
    <n v="4"/>
    <n v="27"/>
    <s v="April"/>
  </r>
  <r>
    <s v="Joshua King"/>
    <x v="63"/>
    <x v="1"/>
    <x v="4"/>
    <x v="2"/>
    <d v="2023-03-20T00:00:00"/>
    <s v="Mark Long"/>
    <s v="Pennington-Lucero"/>
    <x v="3"/>
    <n v="23120.460299999999"/>
    <n v="114"/>
    <s v="Urgent"/>
    <d v="2023-03-25T00:00:00"/>
    <x v="4"/>
    <s v="Inconclusive"/>
    <x v="1"/>
    <x v="1"/>
    <x v="7"/>
    <n v="2023"/>
    <n v="3"/>
    <n v="20"/>
    <s v="March"/>
  </r>
  <r>
    <s v="Jesse Gay"/>
    <x v="4"/>
    <x v="0"/>
    <x v="2"/>
    <x v="4"/>
    <d v="2019-02-10T00:00:00"/>
    <s v="Sandra Ward"/>
    <s v="Lewis-Hodges"/>
    <x v="1"/>
    <n v="29372.494200000001"/>
    <n v="109"/>
    <s v="Emergency"/>
    <d v="2019-02-21T00:00:00"/>
    <x v="2"/>
    <s v="Inconclusive"/>
    <x v="1"/>
    <x v="3"/>
    <x v="23"/>
    <n v="2019"/>
    <n v="2"/>
    <n v="10"/>
    <s v="February"/>
  </r>
  <r>
    <s v="Pamela Nguyen"/>
    <x v="28"/>
    <x v="1"/>
    <x v="2"/>
    <x v="2"/>
    <d v="2019-08-25T00:00:00"/>
    <s v="Sandra Heath"/>
    <s v="Mitchell Ltd"/>
    <x v="3"/>
    <n v="2144.8103999999998"/>
    <n v="377"/>
    <s v="Urgent"/>
    <d v="2019-09-22T00:00:00"/>
    <x v="1"/>
    <s v="Abnormal"/>
    <x v="2"/>
    <x v="4"/>
    <x v="8"/>
    <n v="2019"/>
    <n v="8"/>
    <n v="25"/>
    <s v="August"/>
  </r>
  <r>
    <s v="Susan Horne"/>
    <x v="57"/>
    <x v="0"/>
    <x v="0"/>
    <x v="4"/>
    <d v="2020-06-15T00:00:00"/>
    <s v="Tonya Miller"/>
    <s v="Walters, Baldwin and Fowler"/>
    <x v="0"/>
    <n v="21348.366999999998"/>
    <n v="183"/>
    <s v="Urgent"/>
    <d v="2020-07-09T00:00:00"/>
    <x v="2"/>
    <s v="Abnormal"/>
    <x v="0"/>
    <x v="0"/>
    <x v="4"/>
    <n v="2020"/>
    <n v="6"/>
    <n v="15"/>
    <s v="June"/>
  </r>
  <r>
    <s v="Matthew Pennington"/>
    <x v="33"/>
    <x v="0"/>
    <x v="7"/>
    <x v="1"/>
    <d v="2022-01-13T00:00:00"/>
    <s v="Maria Hardy"/>
    <s v="Oconnor-Cabrera"/>
    <x v="0"/>
    <n v="30380.134300000002"/>
    <n v="107"/>
    <s v="Urgent"/>
    <d v="2022-01-25T00:00:00"/>
    <x v="0"/>
    <s v="Inconclusive"/>
    <x v="0"/>
    <x v="0"/>
    <x v="13"/>
    <n v="2022"/>
    <n v="1"/>
    <n v="13"/>
    <s v="January"/>
  </r>
  <r>
    <s v="Katie Shannon"/>
    <x v="45"/>
    <x v="1"/>
    <x v="2"/>
    <x v="3"/>
    <d v="2022-07-04T00:00:00"/>
    <s v="Brian Barrett"/>
    <s v="Barker-Harper"/>
    <x v="1"/>
    <n v="6267.3109000000004"/>
    <n v="238"/>
    <s v="Elective"/>
    <d v="2022-07-23T00:00:00"/>
    <x v="0"/>
    <s v="Abnormal"/>
    <x v="1"/>
    <x v="1"/>
    <x v="18"/>
    <n v="2022"/>
    <n v="7"/>
    <n v="4"/>
    <s v="July"/>
  </r>
  <r>
    <s v="Robert Powell"/>
    <x v="50"/>
    <x v="1"/>
    <x v="7"/>
    <x v="0"/>
    <d v="2020-07-10T00:00:00"/>
    <s v="Julie Taylor"/>
    <s v="Jones, Roach and Foster"/>
    <x v="1"/>
    <n v="40285.433900000004"/>
    <n v="150"/>
    <s v="Emergency"/>
    <d v="2020-07-26T00:00:00"/>
    <x v="4"/>
    <s v="Normal"/>
    <x v="2"/>
    <x v="4"/>
    <x v="11"/>
    <n v="2020"/>
    <n v="7"/>
    <n v="10"/>
    <s v="July"/>
  </r>
  <r>
    <s v="Matthew Campbell"/>
    <x v="26"/>
    <x v="0"/>
    <x v="0"/>
    <x v="4"/>
    <d v="2020-06-23T00:00:00"/>
    <s v="Shelley Hernandez"/>
    <s v="Martinez Group"/>
    <x v="2"/>
    <n v="13775.1"/>
    <n v="149"/>
    <s v="Urgent"/>
    <d v="2020-07-11T00:00:00"/>
    <x v="3"/>
    <s v="Inconclusive"/>
    <x v="0"/>
    <x v="0"/>
    <x v="20"/>
    <n v="2020"/>
    <n v="6"/>
    <n v="23"/>
    <s v="June"/>
  </r>
  <r>
    <s v="Henry Benson"/>
    <x v="56"/>
    <x v="1"/>
    <x v="5"/>
    <x v="2"/>
    <d v="2020-02-14T00:00:00"/>
    <s v="Bob Thomas"/>
    <s v="Robinson-Burnett"/>
    <x v="2"/>
    <n v="13060.1497"/>
    <n v="313"/>
    <s v="Urgent"/>
    <d v="2020-03-06T00:00:00"/>
    <x v="2"/>
    <s v="Inconclusive"/>
    <x v="1"/>
    <x v="1"/>
    <x v="15"/>
    <n v="2020"/>
    <n v="2"/>
    <n v="14"/>
    <s v="February"/>
  </r>
  <r>
    <s v="Jennifer Ellis"/>
    <x v="65"/>
    <x v="1"/>
    <x v="6"/>
    <x v="4"/>
    <d v="2020-10-28T00:00:00"/>
    <s v="Ruben Mitchell"/>
    <s v="Williams, Williams and Fischer"/>
    <x v="2"/>
    <n v="16757.553899999999"/>
    <n v="457"/>
    <s v="Urgent"/>
    <d v="2020-11-05T00:00:00"/>
    <x v="4"/>
    <s v="Inconclusive"/>
    <x v="0"/>
    <x v="2"/>
    <x v="10"/>
    <n v="2020"/>
    <n v="10"/>
    <n v="28"/>
    <s v="October"/>
  </r>
  <r>
    <s v="Ryan Salazar"/>
    <x v="6"/>
    <x v="0"/>
    <x v="4"/>
    <x v="0"/>
    <d v="2020-10-10T00:00:00"/>
    <s v="Vernon Dyer"/>
    <s v="Kim-Scott"/>
    <x v="3"/>
    <n v="10700.299199999999"/>
    <n v="131"/>
    <s v="Emergency"/>
    <d v="2020-10-16T00:00:00"/>
    <x v="2"/>
    <s v="Inconclusive"/>
    <x v="0"/>
    <x v="0"/>
    <x v="27"/>
    <n v="2020"/>
    <n v="10"/>
    <n v="10"/>
    <s v="October"/>
  </r>
  <r>
    <s v="Timothy Green"/>
    <x v="66"/>
    <x v="0"/>
    <x v="1"/>
    <x v="5"/>
    <d v="2023-01-11T00:00:00"/>
    <s v="Lauren Kelly"/>
    <s v="Sampson-Calderon"/>
    <x v="4"/>
    <n v="21572.899300000001"/>
    <n v="114"/>
    <s v="Emergency"/>
    <d v="2023-02-05T00:00:00"/>
    <x v="2"/>
    <s v="Abnormal"/>
    <x v="1"/>
    <x v="3"/>
    <x v="19"/>
    <n v="2023"/>
    <n v="1"/>
    <n v="11"/>
    <s v="January"/>
  </r>
  <r>
    <s v="Sharon Cain"/>
    <x v="42"/>
    <x v="1"/>
    <x v="4"/>
    <x v="5"/>
    <d v="2022-09-06T00:00:00"/>
    <s v="Kelly Carson"/>
    <s v="Barrett-Parks"/>
    <x v="0"/>
    <n v="27006.044300000001"/>
    <n v="443"/>
    <s v="Urgent"/>
    <d v="2022-09-30T00:00:00"/>
    <x v="1"/>
    <s v="Normal"/>
    <x v="0"/>
    <x v="2"/>
    <x v="4"/>
    <n v="2022"/>
    <n v="9"/>
    <n v="6"/>
    <s v="September"/>
  </r>
  <r>
    <s v="Brianna Garcia MD"/>
    <x v="55"/>
    <x v="1"/>
    <x v="6"/>
    <x v="4"/>
    <d v="2023-06-22T00:00:00"/>
    <s v="Anna Waller"/>
    <s v="Jenkins, Dixon and Carpenter"/>
    <x v="1"/>
    <n v="23736.296399999999"/>
    <n v="180"/>
    <s v="Emergency"/>
    <d v="2023-07-06T00:00:00"/>
    <x v="4"/>
    <s v="Abnormal"/>
    <x v="2"/>
    <x v="4"/>
    <x v="1"/>
    <n v="2023"/>
    <n v="6"/>
    <n v="22"/>
    <s v="June"/>
  </r>
  <r>
    <s v="Aaron Frank"/>
    <x v="23"/>
    <x v="0"/>
    <x v="2"/>
    <x v="1"/>
    <d v="2021-04-07T00:00:00"/>
    <s v="Casey Johnson"/>
    <s v="Howard Inc"/>
    <x v="4"/>
    <n v="13048.309300000001"/>
    <n v="463"/>
    <s v="Urgent"/>
    <d v="2021-05-05T00:00:00"/>
    <x v="2"/>
    <s v="Inconclusive"/>
    <x v="0"/>
    <x v="0"/>
    <x v="8"/>
    <n v="2021"/>
    <n v="4"/>
    <n v="7"/>
    <s v="April"/>
  </r>
  <r>
    <s v="Craig Davidson"/>
    <x v="1"/>
    <x v="0"/>
    <x v="5"/>
    <x v="2"/>
    <d v="2020-08-10T00:00:00"/>
    <s v="Lisa Mcmillan"/>
    <s v="Thompson-Keller"/>
    <x v="3"/>
    <n v="16504.664100000002"/>
    <n v="111"/>
    <s v="Emergency"/>
    <d v="2020-09-07T00:00:00"/>
    <x v="1"/>
    <s v="Normal"/>
    <x v="1"/>
    <x v="3"/>
    <x v="8"/>
    <n v="2020"/>
    <n v="8"/>
    <n v="10"/>
    <s v="August"/>
  </r>
  <r>
    <s v="Angela Ortiz"/>
    <x v="44"/>
    <x v="0"/>
    <x v="4"/>
    <x v="5"/>
    <d v="2020-10-14T00:00:00"/>
    <s v="Tanner Alvarado"/>
    <s v="Leon, Reyes and Collins"/>
    <x v="3"/>
    <n v="21166.535"/>
    <n v="107"/>
    <s v="Urgent"/>
    <d v="2020-10-18T00:00:00"/>
    <x v="1"/>
    <s v="Normal"/>
    <x v="2"/>
    <x v="5"/>
    <x v="24"/>
    <n v="2020"/>
    <n v="10"/>
    <n v="14"/>
    <s v="October"/>
  </r>
  <r>
    <s v="Jason Mendez"/>
    <x v="63"/>
    <x v="0"/>
    <x v="3"/>
    <x v="5"/>
    <d v="2021-02-11T00:00:00"/>
    <s v="Stephen Robinson"/>
    <s v="Sims Inc"/>
    <x v="4"/>
    <n v="70034.372799999997"/>
    <n v="379"/>
    <s v="Urgent"/>
    <d v="2021-02-17T00:00:00"/>
    <x v="1"/>
    <s v="Normal"/>
    <x v="1"/>
    <x v="3"/>
    <x v="27"/>
    <n v="2021"/>
    <n v="2"/>
    <n v="11"/>
    <s v="February"/>
  </r>
  <r>
    <s v="Ronald Smith"/>
    <x v="18"/>
    <x v="1"/>
    <x v="3"/>
    <x v="4"/>
    <d v="2022-07-17T00:00:00"/>
    <s v="Megan Avila"/>
    <s v="Wells Group"/>
    <x v="0"/>
    <n v="18247.685700000002"/>
    <n v="407"/>
    <s v="Urgent"/>
    <d v="2022-07-27T00:00:00"/>
    <x v="4"/>
    <s v="Normal"/>
    <x v="0"/>
    <x v="2"/>
    <x v="6"/>
    <n v="2022"/>
    <n v="7"/>
    <n v="17"/>
    <s v="July"/>
  </r>
  <r>
    <s v="Carly Henderson"/>
    <x v="55"/>
    <x v="1"/>
    <x v="6"/>
    <x v="0"/>
    <d v="2021-03-13T00:00:00"/>
    <s v="Mallory Lee"/>
    <s v="Curtis, Collins and Bryan"/>
    <x v="3"/>
    <n v="38955.5821"/>
    <n v="355"/>
    <s v="Emergency"/>
    <d v="2021-03-19T00:00:00"/>
    <x v="0"/>
    <s v="Abnormal"/>
    <x v="2"/>
    <x v="4"/>
    <x v="27"/>
    <n v="2021"/>
    <n v="3"/>
    <n v="13"/>
    <s v="March"/>
  </r>
  <r>
    <s v="Shawn Watson"/>
    <x v="61"/>
    <x v="0"/>
    <x v="7"/>
    <x v="5"/>
    <d v="2021-01-09T00:00:00"/>
    <s v="Theresa Hamilton"/>
    <s v="Steele-Hayes"/>
    <x v="2"/>
    <n v="28738.157599999999"/>
    <n v="311"/>
    <s v="Urgent"/>
    <d v="2021-01-21T00:00:00"/>
    <x v="3"/>
    <s v="Inconclusive"/>
    <x v="0"/>
    <x v="0"/>
    <x v="13"/>
    <n v="2021"/>
    <n v="1"/>
    <n v="9"/>
    <s v="January"/>
  </r>
  <r>
    <s v="Jason Rodriguez"/>
    <x v="21"/>
    <x v="1"/>
    <x v="7"/>
    <x v="4"/>
    <d v="2020-03-16T00:00:00"/>
    <s v="Christopher Wright"/>
    <s v="Rowe Group"/>
    <x v="4"/>
    <n v="1574.6225999999999"/>
    <n v="358"/>
    <s v="Emergency"/>
    <d v="2020-04-12T00:00:00"/>
    <x v="0"/>
    <s v="Inconclusive"/>
    <x v="2"/>
    <x v="4"/>
    <x v="17"/>
    <n v="2020"/>
    <n v="3"/>
    <n v="16"/>
    <s v="March"/>
  </r>
  <r>
    <s v="Emily Phillips"/>
    <x v="39"/>
    <x v="1"/>
    <x v="3"/>
    <x v="1"/>
    <d v="2019-04-06T00:00:00"/>
    <s v="Ronald Miller"/>
    <s v="Simon PLC"/>
    <x v="4"/>
    <n v="9724.6350000000002"/>
    <n v="330"/>
    <s v="Urgent"/>
    <d v="2019-04-24T00:00:00"/>
    <x v="1"/>
    <s v="Abnormal"/>
    <x v="0"/>
    <x v="2"/>
    <x v="20"/>
    <n v="2019"/>
    <n v="4"/>
    <n v="6"/>
    <s v="April"/>
  </r>
  <r>
    <s v="Kim Franklin"/>
    <x v="41"/>
    <x v="1"/>
    <x v="0"/>
    <x v="3"/>
    <d v="2020-12-25T00:00:00"/>
    <s v="Shawn Ellis"/>
    <s v="Ruiz, Charles and Clark"/>
    <x v="1"/>
    <n v="16395.357400000001"/>
    <n v="145"/>
    <s v="Urgent"/>
    <d v="2021-01-05T00:00:00"/>
    <x v="4"/>
    <s v="Inconclusive"/>
    <x v="1"/>
    <x v="1"/>
    <x v="23"/>
    <n v="2020"/>
    <n v="12"/>
    <n v="25"/>
    <s v="December"/>
  </r>
  <r>
    <s v="Jordan Munoz"/>
    <x v="13"/>
    <x v="1"/>
    <x v="6"/>
    <x v="1"/>
    <d v="2020-07-16T00:00:00"/>
    <s v="Elizabeth Ray"/>
    <s v="Robertson-Rodriguez"/>
    <x v="2"/>
    <n v="33963.418100000003"/>
    <n v="203"/>
    <s v="Urgent"/>
    <d v="2020-07-24T00:00:00"/>
    <x v="3"/>
    <s v="Inconclusive"/>
    <x v="0"/>
    <x v="2"/>
    <x v="10"/>
    <n v="2020"/>
    <n v="7"/>
    <n v="16"/>
    <s v="July"/>
  </r>
  <r>
    <s v="Jose Hawkins"/>
    <x v="58"/>
    <x v="0"/>
    <x v="7"/>
    <x v="5"/>
    <d v="2022-01-18T00:00:00"/>
    <s v="Renee Melton"/>
    <s v="Lee Group"/>
    <x v="4"/>
    <n v="63009.955999999998"/>
    <n v="109"/>
    <s v="Emergency"/>
    <d v="2022-02-14T00:00:00"/>
    <x v="1"/>
    <s v="Normal"/>
    <x v="2"/>
    <x v="5"/>
    <x v="17"/>
    <n v="2022"/>
    <n v="1"/>
    <n v="18"/>
    <s v="January"/>
  </r>
  <r>
    <s v="Dr. Donald Ferguson"/>
    <x v="11"/>
    <x v="1"/>
    <x v="0"/>
    <x v="5"/>
    <d v="2019-06-23T00:00:00"/>
    <s v="Dylan Howard"/>
    <s v="Waters PLC"/>
    <x v="4"/>
    <n v="76292.201499999996"/>
    <n v="116"/>
    <s v="Elective"/>
    <d v="2019-06-25T00:00:00"/>
    <x v="1"/>
    <s v="Inconclusive"/>
    <x v="2"/>
    <x v="4"/>
    <x v="22"/>
    <n v="2019"/>
    <n v="6"/>
    <n v="23"/>
    <s v="June"/>
  </r>
  <r>
    <s v="Joel Kelly"/>
    <x v="20"/>
    <x v="1"/>
    <x v="4"/>
    <x v="2"/>
    <d v="2020-02-02T00:00:00"/>
    <s v="Jackson Miller"/>
    <s v="Flores, Lee and Martin"/>
    <x v="2"/>
    <n v="15955.5278"/>
    <n v="363"/>
    <s v="Urgent"/>
    <d v="2020-02-11T00:00:00"/>
    <x v="2"/>
    <s v="Inconclusive"/>
    <x v="1"/>
    <x v="1"/>
    <x v="26"/>
    <n v="2020"/>
    <n v="2"/>
    <n v="2"/>
    <s v="February"/>
  </r>
  <r>
    <s v="Mark Reid"/>
    <x v="64"/>
    <x v="1"/>
    <x v="4"/>
    <x v="3"/>
    <d v="2020-07-10T00:00:00"/>
    <s v="Greg Graves"/>
    <s v="Thompson-Greer"/>
    <x v="4"/>
    <n v="23577.934099999999"/>
    <n v="272"/>
    <s v="Urgent"/>
    <d v="2020-07-11T00:00:00"/>
    <x v="0"/>
    <s v="Normal"/>
    <x v="2"/>
    <x v="4"/>
    <x v="3"/>
    <n v="2020"/>
    <n v="7"/>
    <n v="10"/>
    <s v="July"/>
  </r>
  <r>
    <s v="Charles Harris"/>
    <x v="31"/>
    <x v="1"/>
    <x v="5"/>
    <x v="1"/>
    <d v="2020-09-12T00:00:00"/>
    <s v="Richard Bruce"/>
    <s v="Davis-Macdonald"/>
    <x v="3"/>
    <n v="5277.8716000000004"/>
    <n v="172"/>
    <s v="Emergency"/>
    <d v="2020-09-25T00:00:00"/>
    <x v="4"/>
    <s v="Abnormal"/>
    <x v="1"/>
    <x v="1"/>
    <x v="28"/>
    <n v="2020"/>
    <n v="9"/>
    <n v="12"/>
    <s v="September"/>
  </r>
  <r>
    <s v="Cole Woodward"/>
    <x v="8"/>
    <x v="1"/>
    <x v="3"/>
    <x v="0"/>
    <d v="2022-10-12T00:00:00"/>
    <s v="Michael Wong"/>
    <s v="Knapp PLC"/>
    <x v="1"/>
    <n v="11118.1212"/>
    <n v="412"/>
    <s v="Emergency"/>
    <d v="2022-10-17T00:00:00"/>
    <x v="2"/>
    <s v="Abnormal"/>
    <x v="2"/>
    <x v="4"/>
    <x v="7"/>
    <n v="2022"/>
    <n v="10"/>
    <n v="12"/>
    <s v="October"/>
  </r>
  <r>
    <s v="Bradley Leonard"/>
    <x v="27"/>
    <x v="1"/>
    <x v="3"/>
    <x v="3"/>
    <d v="2022-10-27T00:00:00"/>
    <s v="Veronica Wiggins"/>
    <s v="Cruz, Chen and Hansen"/>
    <x v="3"/>
    <n v="19493.531800000001"/>
    <n v="331"/>
    <s v="Urgent"/>
    <d v="2022-11-08T00:00:00"/>
    <x v="2"/>
    <s v="Inconclusive"/>
    <x v="0"/>
    <x v="2"/>
    <x v="13"/>
    <n v="2022"/>
    <n v="10"/>
    <n v="27"/>
    <s v="October"/>
  </r>
  <r>
    <s v="Cheryl Burke"/>
    <x v="37"/>
    <x v="1"/>
    <x v="4"/>
    <x v="5"/>
    <d v="2019-02-27T00:00:00"/>
    <s v="Amy Frazier"/>
    <s v="Bowman PLC"/>
    <x v="4"/>
    <n v="78956.185899999997"/>
    <n v="295"/>
    <s v="Urgent"/>
    <d v="2019-03-27T00:00:00"/>
    <x v="0"/>
    <s v="Normal"/>
    <x v="2"/>
    <x v="4"/>
    <x v="8"/>
    <n v="2019"/>
    <n v="2"/>
    <n v="27"/>
    <s v="February"/>
  </r>
  <r>
    <s v="Jamie Castro"/>
    <x v="67"/>
    <x v="1"/>
    <x v="2"/>
    <x v="5"/>
    <d v="2021-09-15T00:00:00"/>
    <s v="Daniel Murphy"/>
    <s v="Carroll, Hall and Payne"/>
    <x v="4"/>
    <n v="48204.693099999997"/>
    <n v="130"/>
    <s v="Emergency"/>
    <d v="2021-09-28T00:00:00"/>
    <x v="4"/>
    <s v="Inconclusive"/>
    <x v="2"/>
    <x v="4"/>
    <x v="28"/>
    <n v="2021"/>
    <n v="9"/>
    <n v="15"/>
    <s v="September"/>
  </r>
  <r>
    <s v="Mr. Jared Bell"/>
    <x v="0"/>
    <x v="0"/>
    <x v="7"/>
    <x v="0"/>
    <d v="2023-09-13T00:00:00"/>
    <s v="Ronnie Price"/>
    <s v="Melton-Meyers"/>
    <x v="1"/>
    <n v="28836.9764"/>
    <n v="353"/>
    <s v="Emergency"/>
    <d v="2023-09-17T00:00:00"/>
    <x v="3"/>
    <s v="Abnormal"/>
    <x v="0"/>
    <x v="0"/>
    <x v="24"/>
    <n v="2023"/>
    <n v="9"/>
    <n v="13"/>
    <s v="September"/>
  </r>
  <r>
    <s v="Randall Callahan"/>
    <x v="56"/>
    <x v="1"/>
    <x v="4"/>
    <x v="0"/>
    <d v="2019-03-23T00:00:00"/>
    <s v="Shelly Frederick"/>
    <s v="Moore-Wilson"/>
    <x v="2"/>
    <n v="5705.8899000000001"/>
    <n v="121"/>
    <s v="Emergency"/>
    <d v="2019-04-13T00:00:00"/>
    <x v="3"/>
    <s v="Normal"/>
    <x v="1"/>
    <x v="1"/>
    <x v="15"/>
    <n v="2019"/>
    <n v="3"/>
    <n v="23"/>
    <s v="March"/>
  </r>
  <r>
    <s v="Catherine Potter"/>
    <x v="47"/>
    <x v="0"/>
    <x v="4"/>
    <x v="1"/>
    <d v="2020-10-06T00:00:00"/>
    <s v="Billy Mcgee"/>
    <s v="Miller and Sons"/>
    <x v="0"/>
    <n v="7030.1451999999999"/>
    <n v="424"/>
    <s v="Urgent"/>
    <d v="2020-10-20T00:00:00"/>
    <x v="4"/>
    <s v="Abnormal"/>
    <x v="0"/>
    <x v="0"/>
    <x v="1"/>
    <n v="2020"/>
    <n v="10"/>
    <n v="6"/>
    <s v="October"/>
  </r>
  <r>
    <s v="Brian Torres"/>
    <x v="54"/>
    <x v="0"/>
    <x v="5"/>
    <x v="3"/>
    <d v="2019-04-20T00:00:00"/>
    <s v="Kelly Mcdonald"/>
    <s v="Kirk Group"/>
    <x v="2"/>
    <n v="13572.7091"/>
    <n v="248"/>
    <s v="Elective"/>
    <d v="2019-04-24T00:00:00"/>
    <x v="3"/>
    <s v="Inconclusive"/>
    <x v="1"/>
    <x v="3"/>
    <x v="24"/>
    <n v="2019"/>
    <n v="4"/>
    <n v="20"/>
    <s v="April"/>
  </r>
  <r>
    <s v="Brett Jordan"/>
    <x v="65"/>
    <x v="0"/>
    <x v="0"/>
    <x v="4"/>
    <d v="2022-06-07T00:00:00"/>
    <s v="Karen Arnold"/>
    <s v="Gilbert, Butler and Taylor"/>
    <x v="2"/>
    <n v="11381.859399999999"/>
    <n v="356"/>
    <s v="Urgent"/>
    <d v="2022-07-06T00:00:00"/>
    <x v="2"/>
    <s v="Normal"/>
    <x v="0"/>
    <x v="0"/>
    <x v="16"/>
    <n v="2022"/>
    <n v="6"/>
    <n v="7"/>
    <s v="June"/>
  </r>
  <r>
    <s v="Samantha Munoz"/>
    <x v="13"/>
    <x v="0"/>
    <x v="7"/>
    <x v="1"/>
    <d v="2020-10-21T00:00:00"/>
    <s v="James English"/>
    <s v="Nichols, Schwartz and Brown"/>
    <x v="3"/>
    <n v="27719.311399999999"/>
    <n v="436"/>
    <s v="Elective"/>
    <d v="2020-10-25T00:00:00"/>
    <x v="3"/>
    <s v="Abnormal"/>
    <x v="0"/>
    <x v="0"/>
    <x v="24"/>
    <n v="2020"/>
    <n v="10"/>
    <n v="21"/>
    <s v="October"/>
  </r>
  <r>
    <s v="Karen Newman"/>
    <x v="49"/>
    <x v="1"/>
    <x v="2"/>
    <x v="0"/>
    <d v="2021-10-18T00:00:00"/>
    <s v="Tracey Russell"/>
    <s v="Martinez, Johnson and Carlson"/>
    <x v="2"/>
    <n v="16124.704"/>
    <n v="420"/>
    <s v="Emergency"/>
    <d v="2021-10-22T00:00:00"/>
    <x v="4"/>
    <s v="Normal"/>
    <x v="1"/>
    <x v="1"/>
    <x v="24"/>
    <n v="2021"/>
    <n v="10"/>
    <n v="18"/>
    <s v="October"/>
  </r>
  <r>
    <s v="Jason Eaton"/>
    <x v="59"/>
    <x v="0"/>
    <x v="7"/>
    <x v="1"/>
    <d v="2021-06-19T00:00:00"/>
    <s v="Courtney Reyes"/>
    <s v="Berry PLC"/>
    <x v="2"/>
    <n v="30755.4876"/>
    <n v="473"/>
    <s v="Elective"/>
    <d v="2021-06-28T00:00:00"/>
    <x v="2"/>
    <s v="Inconclusive"/>
    <x v="0"/>
    <x v="0"/>
    <x v="26"/>
    <n v="2021"/>
    <n v="6"/>
    <n v="19"/>
    <s v="June"/>
  </r>
  <r>
    <s v="Lisa Miller"/>
    <x v="28"/>
    <x v="0"/>
    <x v="6"/>
    <x v="3"/>
    <d v="2020-05-10T00:00:00"/>
    <s v="Michelle Reyes"/>
    <s v="Rogers and Sons"/>
    <x v="4"/>
    <n v="25345.473399999999"/>
    <n v="294"/>
    <s v="Elective"/>
    <d v="2020-05-13T00:00:00"/>
    <x v="1"/>
    <s v="Inconclusive"/>
    <x v="2"/>
    <x v="5"/>
    <x v="5"/>
    <n v="2020"/>
    <n v="5"/>
    <n v="10"/>
    <s v="May"/>
  </r>
  <r>
    <s v="Patricia Clark"/>
    <x v="12"/>
    <x v="0"/>
    <x v="4"/>
    <x v="1"/>
    <d v="2019-04-20T00:00:00"/>
    <s v="Adam Greene"/>
    <s v="Franco, Hicks and Anderson"/>
    <x v="1"/>
    <n v="29836.7084"/>
    <n v="374"/>
    <s v="Emergency"/>
    <d v="2019-05-03T00:00:00"/>
    <x v="1"/>
    <s v="Abnormal"/>
    <x v="0"/>
    <x v="0"/>
    <x v="28"/>
    <n v="2019"/>
    <n v="4"/>
    <n v="20"/>
    <s v="April"/>
  </r>
  <r>
    <s v="Jeremy Gutierrez"/>
    <x v="39"/>
    <x v="1"/>
    <x v="3"/>
    <x v="5"/>
    <d v="2022-10-27T00:00:00"/>
    <s v="Donna Hamilton"/>
    <s v="Daniel-Benton"/>
    <x v="0"/>
    <n v="27328.8505"/>
    <n v="420"/>
    <s v="Elective"/>
    <d v="2022-10-29T00:00:00"/>
    <x v="4"/>
    <s v="Inconclusive"/>
    <x v="0"/>
    <x v="2"/>
    <x v="22"/>
    <n v="2022"/>
    <n v="10"/>
    <n v="27"/>
    <s v="October"/>
  </r>
  <r>
    <s v="Ross Lee"/>
    <x v="27"/>
    <x v="0"/>
    <x v="6"/>
    <x v="0"/>
    <d v="2020-11-22T00:00:00"/>
    <s v="Thomas Martin"/>
    <s v="Smith, Dillon and Kemp"/>
    <x v="0"/>
    <n v="14315.762199999999"/>
    <n v="252"/>
    <s v="Emergency"/>
    <d v="2020-12-04T00:00:00"/>
    <x v="0"/>
    <s v="Inconclusive"/>
    <x v="0"/>
    <x v="0"/>
    <x v="13"/>
    <n v="2020"/>
    <n v="11"/>
    <n v="22"/>
    <s v="November"/>
  </r>
  <r>
    <s v="Elizabeth Figueroa"/>
    <x v="25"/>
    <x v="1"/>
    <x v="0"/>
    <x v="4"/>
    <d v="2020-05-23T00:00:00"/>
    <s v="Patricia Lewis"/>
    <s v="Shaffer, King and Hensley"/>
    <x v="2"/>
    <n v="3690.1828999999998"/>
    <n v="284"/>
    <s v="Urgent"/>
    <d v="2020-06-13T00:00:00"/>
    <x v="4"/>
    <s v="Normal"/>
    <x v="1"/>
    <x v="1"/>
    <x v="15"/>
    <n v="2020"/>
    <n v="5"/>
    <n v="23"/>
    <s v="May"/>
  </r>
  <r>
    <s v="Robert Phillips"/>
    <x v="62"/>
    <x v="0"/>
    <x v="6"/>
    <x v="5"/>
    <d v="2022-01-13T00:00:00"/>
    <s v="Stephen House"/>
    <s v="Cook-Wu"/>
    <x v="3"/>
    <n v="74562.115699999995"/>
    <n v="174"/>
    <s v="Emergency"/>
    <d v="2022-01-28T00:00:00"/>
    <x v="4"/>
    <s v="Abnormal"/>
    <x v="1"/>
    <x v="3"/>
    <x v="25"/>
    <n v="2022"/>
    <n v="1"/>
    <n v="13"/>
    <s v="January"/>
  </r>
  <r>
    <s v="Todd Rodgers"/>
    <x v="17"/>
    <x v="1"/>
    <x v="2"/>
    <x v="5"/>
    <d v="2021-10-26T00:00:00"/>
    <s v="Angela Barrett"/>
    <s v="Mendoza Inc"/>
    <x v="0"/>
    <n v="61881.543700000002"/>
    <n v="273"/>
    <s v="Emergency"/>
    <d v="2021-11-09T00:00:00"/>
    <x v="0"/>
    <s v="Abnormal"/>
    <x v="0"/>
    <x v="2"/>
    <x v="1"/>
    <n v="2021"/>
    <n v="10"/>
    <n v="26"/>
    <s v="October"/>
  </r>
  <r>
    <s v="Jessica Miller"/>
    <x v="18"/>
    <x v="0"/>
    <x v="1"/>
    <x v="5"/>
    <d v="2019-03-22T00:00:00"/>
    <s v="Thomas Smith"/>
    <s v="Green PLC"/>
    <x v="0"/>
    <n v="67059.0291"/>
    <n v="159"/>
    <s v="Emergency"/>
    <d v="2019-03-30T00:00:00"/>
    <x v="4"/>
    <s v="Inconclusive"/>
    <x v="0"/>
    <x v="0"/>
    <x v="10"/>
    <n v="2019"/>
    <n v="3"/>
    <n v="22"/>
    <s v="March"/>
  </r>
  <r>
    <s v="Robert Long"/>
    <x v="12"/>
    <x v="0"/>
    <x v="6"/>
    <x v="2"/>
    <d v="2020-09-15T00:00:00"/>
    <s v="Denise Ewing"/>
    <s v="Tucker, Ballard and Peters"/>
    <x v="0"/>
    <n v="7807.1198999999997"/>
    <n v="308"/>
    <s v="Emergency"/>
    <d v="2020-09-21T00:00:00"/>
    <x v="0"/>
    <s v="Normal"/>
    <x v="0"/>
    <x v="0"/>
    <x v="27"/>
    <n v="2020"/>
    <n v="9"/>
    <n v="15"/>
    <s v="September"/>
  </r>
  <r>
    <s v="Jennifer Fischer"/>
    <x v="4"/>
    <x v="0"/>
    <x v="0"/>
    <x v="4"/>
    <d v="2021-06-14T00:00:00"/>
    <s v="Christine Ryan"/>
    <s v="Dunlap-Velez"/>
    <x v="1"/>
    <n v="31153.448799999998"/>
    <n v="269"/>
    <s v="Urgent"/>
    <d v="2021-06-15T00:00:00"/>
    <x v="0"/>
    <s v="Normal"/>
    <x v="1"/>
    <x v="3"/>
    <x v="3"/>
    <n v="2021"/>
    <n v="6"/>
    <n v="14"/>
    <s v="June"/>
  </r>
  <r>
    <s v="Crystal Simpson"/>
    <x v="20"/>
    <x v="1"/>
    <x v="7"/>
    <x v="0"/>
    <d v="2020-07-14T00:00:00"/>
    <s v="Daniel Taylor"/>
    <s v="Jenkins Ltd"/>
    <x v="4"/>
    <n v="5884.5348000000004"/>
    <n v="488"/>
    <s v="Urgent"/>
    <d v="2020-08-01T00:00:00"/>
    <x v="4"/>
    <s v="Inconclusive"/>
    <x v="1"/>
    <x v="1"/>
    <x v="20"/>
    <n v="2020"/>
    <n v="7"/>
    <n v="14"/>
    <s v="July"/>
  </r>
  <r>
    <s v="Scott Burch"/>
    <x v="25"/>
    <x v="1"/>
    <x v="1"/>
    <x v="5"/>
    <d v="2022-01-25T00:00:00"/>
    <s v="Maria Lane"/>
    <s v="Moses-Osborne"/>
    <x v="3"/>
    <n v="17638.844099999998"/>
    <n v="302"/>
    <s v="Elective"/>
    <d v="2022-01-29T00:00:00"/>
    <x v="1"/>
    <s v="Abnormal"/>
    <x v="1"/>
    <x v="1"/>
    <x v="24"/>
    <n v="2022"/>
    <n v="1"/>
    <n v="25"/>
    <s v="January"/>
  </r>
  <r>
    <s v="Daniel Collins"/>
    <x v="41"/>
    <x v="0"/>
    <x v="0"/>
    <x v="2"/>
    <d v="2019-09-07T00:00:00"/>
    <s v="Allison Woods"/>
    <s v="Rodriguez, Tran and Ortiz"/>
    <x v="0"/>
    <n v="12674.2492"/>
    <n v="188"/>
    <s v="Urgent"/>
    <d v="2019-09-26T00:00:00"/>
    <x v="0"/>
    <s v="Inconclusive"/>
    <x v="1"/>
    <x v="3"/>
    <x v="18"/>
    <n v="2019"/>
    <n v="9"/>
    <n v="7"/>
    <s v="September"/>
  </r>
  <r>
    <s v="John Huffman"/>
    <x v="3"/>
    <x v="0"/>
    <x v="1"/>
    <x v="2"/>
    <d v="2020-04-03T00:00:00"/>
    <s v="Benjamin Lawson"/>
    <s v="Banks-Berry"/>
    <x v="4"/>
    <n v="15937.0888"/>
    <n v="260"/>
    <s v="Elective"/>
    <d v="2020-04-04T00:00:00"/>
    <x v="1"/>
    <s v="Inconclusive"/>
    <x v="1"/>
    <x v="3"/>
    <x v="3"/>
    <n v="2020"/>
    <n v="4"/>
    <n v="3"/>
    <s v="April"/>
  </r>
  <r>
    <s v="Raven Lucas"/>
    <x v="19"/>
    <x v="1"/>
    <x v="1"/>
    <x v="4"/>
    <d v="2023-02-26T00:00:00"/>
    <s v="Steven Fuller"/>
    <s v="Torres, Davis and Valdez"/>
    <x v="0"/>
    <n v="2578.3292000000001"/>
    <n v="378"/>
    <s v="Urgent"/>
    <d v="2023-02-27T00:00:00"/>
    <x v="1"/>
    <s v="Abnormal"/>
    <x v="0"/>
    <x v="2"/>
    <x v="3"/>
    <n v="2023"/>
    <n v="2"/>
    <n v="26"/>
    <s v="February"/>
  </r>
  <r>
    <s v="Melissa Perkins DVM"/>
    <x v="66"/>
    <x v="0"/>
    <x v="4"/>
    <x v="3"/>
    <d v="2020-06-12T00:00:00"/>
    <s v="Sandra Howard"/>
    <s v="Williamson, Taylor and Chapman"/>
    <x v="2"/>
    <n v="9124.2667000000001"/>
    <n v="468"/>
    <s v="Elective"/>
    <d v="2020-07-02T00:00:00"/>
    <x v="0"/>
    <s v="Abnormal"/>
    <x v="1"/>
    <x v="3"/>
    <x v="12"/>
    <n v="2020"/>
    <n v="6"/>
    <n v="12"/>
    <s v="June"/>
  </r>
  <r>
    <s v="Michelle Williams"/>
    <x v="7"/>
    <x v="0"/>
    <x v="5"/>
    <x v="0"/>
    <d v="2022-02-24T00:00:00"/>
    <s v="Sherry Hanson"/>
    <s v="Mathis Group"/>
    <x v="0"/>
    <n v="14449.681200000001"/>
    <n v="117"/>
    <s v="Emergency"/>
    <d v="2022-03-22T00:00:00"/>
    <x v="2"/>
    <s v="Abnormal"/>
    <x v="1"/>
    <x v="3"/>
    <x v="29"/>
    <n v="2022"/>
    <n v="2"/>
    <n v="24"/>
    <s v="February"/>
  </r>
  <r>
    <s v="Anthony Jones"/>
    <x v="62"/>
    <x v="1"/>
    <x v="5"/>
    <x v="1"/>
    <d v="2023-05-10T00:00:00"/>
    <s v="Ryan Chapman"/>
    <s v="Moss Inc"/>
    <x v="3"/>
    <n v="5747.0814"/>
    <n v="278"/>
    <s v="Emergency"/>
    <d v="2023-05-11T00:00:00"/>
    <x v="1"/>
    <s v="Inconclusive"/>
    <x v="1"/>
    <x v="1"/>
    <x v="3"/>
    <n v="2023"/>
    <n v="5"/>
    <n v="10"/>
    <s v="May"/>
  </r>
  <r>
    <s v="Stephanie Knox"/>
    <x v="59"/>
    <x v="0"/>
    <x v="6"/>
    <x v="2"/>
    <d v="2021-05-01T00:00:00"/>
    <s v="James Grant"/>
    <s v="Sims, Bates and Hawkins"/>
    <x v="0"/>
    <n v="20582.997100000001"/>
    <n v="280"/>
    <s v="Urgent"/>
    <d v="2021-05-28T00:00:00"/>
    <x v="2"/>
    <s v="Normal"/>
    <x v="0"/>
    <x v="0"/>
    <x v="17"/>
    <n v="2021"/>
    <n v="5"/>
    <n v="1"/>
    <s v="May"/>
  </r>
  <r>
    <s v="Sharon Rose"/>
    <x v="63"/>
    <x v="1"/>
    <x v="7"/>
    <x v="2"/>
    <d v="2021-01-04T00:00:00"/>
    <s v="Debbie Hernandez"/>
    <s v="Holland-Mendez"/>
    <x v="4"/>
    <n v="478.16"/>
    <n v="253"/>
    <s v="Urgent"/>
    <d v="2021-01-29T00:00:00"/>
    <x v="1"/>
    <s v="Inconclusive"/>
    <x v="1"/>
    <x v="1"/>
    <x v="19"/>
    <n v="2021"/>
    <n v="1"/>
    <n v="4"/>
    <s v="January"/>
  </r>
  <r>
    <s v="Wayne Tran"/>
    <x v="55"/>
    <x v="1"/>
    <x v="4"/>
    <x v="2"/>
    <d v="2020-04-25T00:00:00"/>
    <s v="Mark Chambers"/>
    <s v="Davila PLC"/>
    <x v="2"/>
    <n v="6485.8662999999997"/>
    <n v="300"/>
    <s v="Elective"/>
    <d v="2020-05-14T00:00:00"/>
    <x v="0"/>
    <s v="Inconclusive"/>
    <x v="2"/>
    <x v="4"/>
    <x v="18"/>
    <n v="2020"/>
    <n v="4"/>
    <n v="25"/>
    <s v="April"/>
  </r>
  <r>
    <s v="Cheryl Frazier"/>
    <x v="40"/>
    <x v="0"/>
    <x v="6"/>
    <x v="3"/>
    <d v="2021-11-02T00:00:00"/>
    <s v="Rebecca Andrews"/>
    <s v="Mendez LLC"/>
    <x v="4"/>
    <n v="32290.254799999999"/>
    <n v="399"/>
    <s v="Elective"/>
    <d v="2021-11-09T00:00:00"/>
    <x v="2"/>
    <s v="Normal"/>
    <x v="2"/>
    <x v="5"/>
    <x v="0"/>
    <n v="2021"/>
    <n v="11"/>
    <n v="2"/>
    <s v="November"/>
  </r>
  <r>
    <s v="Heather Taylor"/>
    <x v="32"/>
    <x v="1"/>
    <x v="2"/>
    <x v="4"/>
    <d v="2022-04-21T00:00:00"/>
    <s v="Mark Martinez"/>
    <s v="Black and Sons"/>
    <x v="1"/>
    <n v="3378.9589999999998"/>
    <n v="371"/>
    <s v="Urgent"/>
    <d v="2022-04-23T00:00:00"/>
    <x v="0"/>
    <s v="Inconclusive"/>
    <x v="2"/>
    <x v="4"/>
    <x v="22"/>
    <n v="2022"/>
    <n v="4"/>
    <n v="21"/>
    <s v="April"/>
  </r>
  <r>
    <s v="Michael Burton"/>
    <x v="66"/>
    <x v="0"/>
    <x v="7"/>
    <x v="4"/>
    <d v="2022-03-21T00:00:00"/>
    <s v="Douglas Young"/>
    <s v="Butler, Brown and Martinez"/>
    <x v="2"/>
    <n v="18574.849999999999"/>
    <n v="191"/>
    <s v="Emergency"/>
    <d v="2022-03-28T00:00:00"/>
    <x v="3"/>
    <s v="Abnormal"/>
    <x v="1"/>
    <x v="3"/>
    <x v="0"/>
    <n v="2022"/>
    <n v="3"/>
    <n v="21"/>
    <s v="March"/>
  </r>
  <r>
    <s v="Alexis Bailey"/>
    <x v="10"/>
    <x v="0"/>
    <x v="0"/>
    <x v="1"/>
    <d v="2021-05-26T00:00:00"/>
    <s v="Ms. Monica Jones"/>
    <s v="Wu, Mitchell and Diaz"/>
    <x v="4"/>
    <n v="1993.7686000000001"/>
    <n v="169"/>
    <s v="Emergency"/>
    <d v="2021-06-12T00:00:00"/>
    <x v="0"/>
    <s v="Abnormal"/>
    <x v="1"/>
    <x v="3"/>
    <x v="9"/>
    <n v="2021"/>
    <n v="5"/>
    <n v="26"/>
    <s v="May"/>
  </r>
  <r>
    <s v="Victoria Lawrence"/>
    <x v="34"/>
    <x v="1"/>
    <x v="5"/>
    <x v="4"/>
    <d v="2022-05-24T00:00:00"/>
    <s v="Katherine Hurst"/>
    <s v="Taylor Ltd"/>
    <x v="1"/>
    <n v="12753.4774"/>
    <n v="270"/>
    <s v="Emergency"/>
    <d v="2022-06-17T00:00:00"/>
    <x v="0"/>
    <s v="Normal"/>
    <x v="1"/>
    <x v="1"/>
    <x v="4"/>
    <n v="2022"/>
    <n v="5"/>
    <n v="24"/>
    <s v="May"/>
  </r>
  <r>
    <s v="James Villanueva"/>
    <x v="59"/>
    <x v="0"/>
    <x v="2"/>
    <x v="2"/>
    <d v="2020-01-27T00:00:00"/>
    <s v="Christina Anderson"/>
    <s v="Lowery-Lindsey"/>
    <x v="0"/>
    <n v="8587.4637999999995"/>
    <n v="215"/>
    <s v="Urgent"/>
    <d v="2020-02-03T00:00:00"/>
    <x v="3"/>
    <s v="Abnormal"/>
    <x v="0"/>
    <x v="0"/>
    <x v="0"/>
    <n v="2020"/>
    <n v="1"/>
    <n v="27"/>
    <s v="January"/>
  </r>
  <r>
    <s v="Brittany Randall"/>
    <x v="54"/>
    <x v="0"/>
    <x v="3"/>
    <x v="0"/>
    <d v="2022-02-21T00:00:00"/>
    <s v="Pamela Shannon"/>
    <s v="Riley and Sons"/>
    <x v="4"/>
    <n v="35423.132700000002"/>
    <n v="343"/>
    <s v="Emergency"/>
    <d v="2022-03-22T00:00:00"/>
    <x v="2"/>
    <s v="Inconclusive"/>
    <x v="1"/>
    <x v="3"/>
    <x v="16"/>
    <n v="2022"/>
    <n v="2"/>
    <n v="21"/>
    <s v="February"/>
  </r>
  <r>
    <s v="Timothy Hill"/>
    <x v="52"/>
    <x v="1"/>
    <x v="7"/>
    <x v="3"/>
    <d v="2023-04-08T00:00:00"/>
    <s v="Jerome Roberts"/>
    <s v="Acevedo LLC"/>
    <x v="0"/>
    <n v="12983.336499999999"/>
    <n v="320"/>
    <s v="Elective"/>
    <d v="2023-04-21T00:00:00"/>
    <x v="2"/>
    <s v="Inconclusive"/>
    <x v="0"/>
    <x v="2"/>
    <x v="28"/>
    <n v="2023"/>
    <n v="4"/>
    <n v="8"/>
    <s v="April"/>
  </r>
  <r>
    <s v="Pamela Rice"/>
    <x v="43"/>
    <x v="1"/>
    <x v="7"/>
    <x v="4"/>
    <d v="2020-08-24T00:00:00"/>
    <s v="James Sanchez"/>
    <s v="Mills PLC"/>
    <x v="3"/>
    <n v="26893.044600000001"/>
    <n v="430"/>
    <s v="Urgent"/>
    <d v="2020-08-29T00:00:00"/>
    <x v="4"/>
    <s v="Normal"/>
    <x v="1"/>
    <x v="1"/>
    <x v="7"/>
    <n v="2020"/>
    <n v="8"/>
    <n v="24"/>
    <s v="August"/>
  </r>
  <r>
    <s v="Rachel Alvarez"/>
    <x v="16"/>
    <x v="1"/>
    <x v="2"/>
    <x v="3"/>
    <d v="2019-07-31T00:00:00"/>
    <s v="Melissa Cain"/>
    <s v="Hunter-Taylor"/>
    <x v="0"/>
    <n v="14780.9722"/>
    <n v="205"/>
    <s v="Elective"/>
    <d v="2019-08-15T00:00:00"/>
    <x v="1"/>
    <s v="Inconclusive"/>
    <x v="0"/>
    <x v="2"/>
    <x v="25"/>
    <n v="2019"/>
    <n v="7"/>
    <n v="31"/>
    <s v="July"/>
  </r>
  <r>
    <s v="Daniel Moore"/>
    <x v="16"/>
    <x v="0"/>
    <x v="4"/>
    <x v="5"/>
    <d v="2022-09-24T00:00:00"/>
    <s v="Charles Cruz"/>
    <s v="Daniel Group"/>
    <x v="0"/>
    <n v="22353.415700000001"/>
    <n v="499"/>
    <s v="Elective"/>
    <d v="2022-10-10T00:00:00"/>
    <x v="2"/>
    <s v="Normal"/>
    <x v="0"/>
    <x v="0"/>
    <x v="11"/>
    <n v="2022"/>
    <n v="9"/>
    <n v="24"/>
    <s v="September"/>
  </r>
  <r>
    <s v="John Brown"/>
    <x v="67"/>
    <x v="1"/>
    <x v="5"/>
    <x v="2"/>
    <d v="2019-07-17T00:00:00"/>
    <s v="Kyle Soto"/>
    <s v="Smith-Cox"/>
    <x v="1"/>
    <n v="10425.950000000001"/>
    <n v="391"/>
    <s v="Elective"/>
    <d v="2019-07-18T00:00:00"/>
    <x v="2"/>
    <s v="Normal"/>
    <x v="2"/>
    <x v="4"/>
    <x v="3"/>
    <n v="2019"/>
    <n v="7"/>
    <n v="17"/>
    <s v="July"/>
  </r>
  <r>
    <s v="Emily Young"/>
    <x v="32"/>
    <x v="0"/>
    <x v="5"/>
    <x v="0"/>
    <d v="2019-11-25T00:00:00"/>
    <s v="William Carroll"/>
    <s v="Guzman PLC"/>
    <x v="1"/>
    <n v="38666.988899999997"/>
    <n v="205"/>
    <s v="Emergency"/>
    <d v="2019-12-02T00:00:00"/>
    <x v="2"/>
    <s v="Abnormal"/>
    <x v="2"/>
    <x v="5"/>
    <x v="0"/>
    <n v="2019"/>
    <n v="11"/>
    <n v="25"/>
    <s v="November"/>
  </r>
  <r>
    <s v="Donald Ramsey"/>
    <x v="61"/>
    <x v="0"/>
    <x v="1"/>
    <x v="2"/>
    <d v="2021-01-30T00:00:00"/>
    <s v="Amber Pope DDS"/>
    <s v="Rodriguez, Wright and Jackson"/>
    <x v="0"/>
    <n v="20526.018899999999"/>
    <n v="300"/>
    <s v="Urgent"/>
    <d v="2021-02-22T00:00:00"/>
    <x v="2"/>
    <s v="Inconclusive"/>
    <x v="0"/>
    <x v="0"/>
    <x v="14"/>
    <n v="2021"/>
    <n v="1"/>
    <n v="30"/>
    <s v="January"/>
  </r>
  <r>
    <s v="John Harper"/>
    <x v="53"/>
    <x v="0"/>
    <x v="7"/>
    <x v="5"/>
    <d v="2018-12-13T00:00:00"/>
    <s v="Brittany West"/>
    <s v="Moody, Wagner and Heath"/>
    <x v="2"/>
    <n v="54418.735099999998"/>
    <n v="331"/>
    <s v="Elective"/>
    <d v="2018-12-26T00:00:00"/>
    <x v="0"/>
    <s v="Abnormal"/>
    <x v="1"/>
    <x v="3"/>
    <x v="28"/>
    <n v="2018"/>
    <n v="12"/>
    <n v="13"/>
    <s v="December"/>
  </r>
  <r>
    <s v="Jacqueline Harvey"/>
    <x v="58"/>
    <x v="0"/>
    <x v="2"/>
    <x v="1"/>
    <d v="2019-05-06T00:00:00"/>
    <s v="Stephanie Johnson MD"/>
    <s v="Watson, Silva and Robinson"/>
    <x v="4"/>
    <n v="15495.659"/>
    <n v="134"/>
    <s v="Urgent"/>
    <d v="2019-06-04T00:00:00"/>
    <x v="2"/>
    <s v="Inconclusive"/>
    <x v="2"/>
    <x v="5"/>
    <x v="16"/>
    <n v="2019"/>
    <n v="5"/>
    <n v="6"/>
    <s v="May"/>
  </r>
  <r>
    <s v="Michael King"/>
    <x v="9"/>
    <x v="1"/>
    <x v="3"/>
    <x v="4"/>
    <d v="2021-09-25T00:00:00"/>
    <s v="Ethan Wilson"/>
    <s v="Jones Group"/>
    <x v="1"/>
    <n v="7232.3635000000004"/>
    <n v="344"/>
    <s v="Emergency"/>
    <d v="2021-09-29T00:00:00"/>
    <x v="1"/>
    <s v="Inconclusive"/>
    <x v="1"/>
    <x v="1"/>
    <x v="24"/>
    <n v="2021"/>
    <n v="9"/>
    <n v="25"/>
    <s v="September"/>
  </r>
  <r>
    <s v="Richard Mason"/>
    <x v="6"/>
    <x v="0"/>
    <x v="7"/>
    <x v="2"/>
    <d v="2023-07-15T00:00:00"/>
    <s v="Brandon Lucas"/>
    <s v="Black-Evans"/>
    <x v="0"/>
    <n v="4009.5729999999999"/>
    <n v="175"/>
    <s v="Urgent"/>
    <d v="2023-08-01T00:00:00"/>
    <x v="4"/>
    <s v="Inconclusive"/>
    <x v="0"/>
    <x v="0"/>
    <x v="9"/>
    <n v="2023"/>
    <n v="7"/>
    <n v="15"/>
    <s v="July"/>
  </r>
  <r>
    <s v="Christian Robertson"/>
    <x v="39"/>
    <x v="1"/>
    <x v="4"/>
    <x v="4"/>
    <d v="2022-03-14T00:00:00"/>
    <s v="Erin Giles"/>
    <s v="Clark-Johnson"/>
    <x v="0"/>
    <n v="11796.7415"/>
    <n v="149"/>
    <s v="Urgent"/>
    <d v="2022-03-17T00:00:00"/>
    <x v="1"/>
    <s v="Abnormal"/>
    <x v="0"/>
    <x v="2"/>
    <x v="5"/>
    <n v="2022"/>
    <n v="3"/>
    <n v="14"/>
    <s v="March"/>
  </r>
  <r>
    <s v="Mr. William Bentley Jr."/>
    <x v="17"/>
    <x v="1"/>
    <x v="3"/>
    <x v="3"/>
    <d v="2022-02-24T00:00:00"/>
    <s v="Troy Fields"/>
    <s v="Curtis and Sons"/>
    <x v="0"/>
    <n v="12051.3122"/>
    <n v="278"/>
    <s v="Elective"/>
    <d v="2022-03-02T00:00:00"/>
    <x v="2"/>
    <s v="Normal"/>
    <x v="0"/>
    <x v="2"/>
    <x v="27"/>
    <n v="2022"/>
    <n v="2"/>
    <n v="24"/>
    <s v="February"/>
  </r>
  <r>
    <s v="Susan Watkins"/>
    <x v="36"/>
    <x v="1"/>
    <x v="4"/>
    <x v="4"/>
    <d v="2023-07-09T00:00:00"/>
    <s v="Steven Hall"/>
    <s v="Leon, Garcia and Morales"/>
    <x v="2"/>
    <n v="11897.334699999999"/>
    <n v="411"/>
    <s v="Emergency"/>
    <d v="2023-07-31T00:00:00"/>
    <x v="4"/>
    <s v="Inconclusive"/>
    <x v="1"/>
    <x v="1"/>
    <x v="21"/>
    <n v="2023"/>
    <n v="7"/>
    <n v="9"/>
    <s v="July"/>
  </r>
  <r>
    <s v="Carol Allen"/>
    <x v="21"/>
    <x v="0"/>
    <x v="4"/>
    <x v="4"/>
    <d v="2020-09-19T00:00:00"/>
    <s v="Spencer Smith"/>
    <s v="Thompson, Payne and Davis"/>
    <x v="3"/>
    <n v="25486.804599999999"/>
    <n v="216"/>
    <s v="Urgent"/>
    <d v="2020-09-21T00:00:00"/>
    <x v="1"/>
    <s v="Inconclusive"/>
    <x v="2"/>
    <x v="5"/>
    <x v="22"/>
    <n v="2020"/>
    <n v="9"/>
    <n v="19"/>
    <s v="September"/>
  </r>
  <r>
    <s v="Ann Morgan"/>
    <x v="52"/>
    <x v="1"/>
    <x v="1"/>
    <x v="4"/>
    <d v="2021-11-28T00:00:00"/>
    <s v="Douglas Lewis"/>
    <s v="Schultz Group"/>
    <x v="0"/>
    <n v="23371.6813"/>
    <n v="138"/>
    <s v="Emergency"/>
    <d v="2021-12-27T00:00:00"/>
    <x v="2"/>
    <s v="Abnormal"/>
    <x v="0"/>
    <x v="2"/>
    <x v="16"/>
    <n v="2021"/>
    <n v="11"/>
    <n v="28"/>
    <s v="November"/>
  </r>
  <r>
    <s v="Aaron Patel"/>
    <x v="22"/>
    <x v="0"/>
    <x v="3"/>
    <x v="4"/>
    <d v="2021-04-10T00:00:00"/>
    <s v="Thomas Cohen"/>
    <s v="Williams and Sons"/>
    <x v="0"/>
    <n v="31930.136299999998"/>
    <n v="390"/>
    <s v="Urgent"/>
    <d v="2021-05-07T00:00:00"/>
    <x v="1"/>
    <s v="Normal"/>
    <x v="0"/>
    <x v="0"/>
    <x v="17"/>
    <n v="2021"/>
    <n v="4"/>
    <n v="10"/>
    <s v="April"/>
  </r>
  <r>
    <s v="Elizabeth Johnson"/>
    <x v="60"/>
    <x v="0"/>
    <x v="4"/>
    <x v="5"/>
    <d v="2021-05-02T00:00:00"/>
    <s v="Ryan Herring"/>
    <s v="Hill Ltd"/>
    <x v="1"/>
    <n v="26530.424500000001"/>
    <n v="131"/>
    <s v="Elective"/>
    <d v="2021-05-13T00:00:00"/>
    <x v="0"/>
    <s v="Abnormal"/>
    <x v="2"/>
    <x v="5"/>
    <x v="23"/>
    <n v="2021"/>
    <n v="5"/>
    <n v="2"/>
    <s v="May"/>
  </r>
  <r>
    <s v="James Kerr"/>
    <x v="21"/>
    <x v="0"/>
    <x v="3"/>
    <x v="1"/>
    <d v="2019-10-08T00:00:00"/>
    <s v="Wendy Holland"/>
    <s v="Mccarty-Rodriguez"/>
    <x v="3"/>
    <n v="42253.402699999999"/>
    <n v="167"/>
    <s v="Emergency"/>
    <d v="2019-10-12T00:00:00"/>
    <x v="1"/>
    <s v="Inconclusive"/>
    <x v="2"/>
    <x v="5"/>
    <x v="24"/>
    <n v="2019"/>
    <n v="10"/>
    <n v="8"/>
    <s v="October"/>
  </r>
  <r>
    <s v="Jennifer Stewart"/>
    <x v="26"/>
    <x v="1"/>
    <x v="5"/>
    <x v="4"/>
    <d v="2022-11-22T00:00:00"/>
    <s v="Brandy Cook"/>
    <s v="Hughes-Jennings"/>
    <x v="0"/>
    <n v="1412.5284999999999"/>
    <n v="278"/>
    <s v="Emergency"/>
    <d v="2022-12-11T00:00:00"/>
    <x v="4"/>
    <s v="Normal"/>
    <x v="0"/>
    <x v="2"/>
    <x v="18"/>
    <n v="2022"/>
    <n v="11"/>
    <n v="22"/>
    <s v="November"/>
  </r>
  <r>
    <s v="Roger Curry"/>
    <x v="7"/>
    <x v="0"/>
    <x v="4"/>
    <x v="2"/>
    <d v="2022-05-11T00:00:00"/>
    <s v="Anthony Hoffman"/>
    <s v="Morgan Inc"/>
    <x v="4"/>
    <n v="1466.9602"/>
    <n v="298"/>
    <s v="Elective"/>
    <d v="2022-05-28T00:00:00"/>
    <x v="0"/>
    <s v="Abnormal"/>
    <x v="1"/>
    <x v="3"/>
    <x v="9"/>
    <n v="2022"/>
    <n v="5"/>
    <n v="11"/>
    <s v="May"/>
  </r>
  <r>
    <s v="Jennifer Sutton"/>
    <x v="23"/>
    <x v="1"/>
    <x v="6"/>
    <x v="0"/>
    <d v="2022-05-31T00:00:00"/>
    <s v="Mackenzie Mason"/>
    <s v="Lopez-Horne"/>
    <x v="0"/>
    <n v="10608.8406"/>
    <n v="344"/>
    <s v="Emergency"/>
    <d v="2022-06-21T00:00:00"/>
    <x v="0"/>
    <s v="Abnormal"/>
    <x v="0"/>
    <x v="2"/>
    <x v="15"/>
    <n v="2022"/>
    <n v="5"/>
    <n v="31"/>
    <s v="May"/>
  </r>
  <r>
    <s v="Alex Patel"/>
    <x v="7"/>
    <x v="0"/>
    <x v="5"/>
    <x v="5"/>
    <d v="2020-01-17T00:00:00"/>
    <s v="April Shea"/>
    <s v="Jacobs, Woodard and Thompson"/>
    <x v="0"/>
    <n v="65297.639900000002"/>
    <n v="483"/>
    <s v="Elective"/>
    <d v="2020-02-06T00:00:00"/>
    <x v="2"/>
    <s v="Inconclusive"/>
    <x v="1"/>
    <x v="3"/>
    <x v="12"/>
    <n v="2020"/>
    <n v="1"/>
    <n v="17"/>
    <s v="January"/>
  </r>
  <r>
    <s v="Derek Sims"/>
    <x v="19"/>
    <x v="0"/>
    <x v="3"/>
    <x v="1"/>
    <d v="2019-03-24T00:00:00"/>
    <s v="Alicia Griffin"/>
    <s v="Chavez Ltd"/>
    <x v="3"/>
    <n v="18019.171900000001"/>
    <n v="432"/>
    <s v="Elective"/>
    <d v="2019-04-13T00:00:00"/>
    <x v="0"/>
    <s v="Normal"/>
    <x v="0"/>
    <x v="0"/>
    <x v="12"/>
    <n v="2019"/>
    <n v="3"/>
    <n v="24"/>
    <s v="March"/>
  </r>
  <r>
    <s v="Lisa Davis"/>
    <x v="67"/>
    <x v="1"/>
    <x v="4"/>
    <x v="4"/>
    <d v="2020-05-15T00:00:00"/>
    <s v="Michael Shaw"/>
    <s v="Ward Inc"/>
    <x v="4"/>
    <n v="24550.749"/>
    <n v="295"/>
    <s v="Emergency"/>
    <d v="2020-06-03T00:00:00"/>
    <x v="2"/>
    <s v="Abnormal"/>
    <x v="2"/>
    <x v="4"/>
    <x v="18"/>
    <n v="2020"/>
    <n v="5"/>
    <n v="15"/>
    <s v="May"/>
  </r>
  <r>
    <s v="Javier Green"/>
    <x v="0"/>
    <x v="1"/>
    <x v="1"/>
    <x v="5"/>
    <d v="2020-12-15T00:00:00"/>
    <s v="Elizabeth Martinez"/>
    <s v="Williams Ltd"/>
    <x v="0"/>
    <n v="33033.818200000002"/>
    <n v="183"/>
    <s v="Elective"/>
    <d v="2021-01-05T00:00:00"/>
    <x v="0"/>
    <s v="Abnormal"/>
    <x v="0"/>
    <x v="2"/>
    <x v="15"/>
    <n v="2020"/>
    <n v="12"/>
    <n v="15"/>
    <s v="December"/>
  </r>
  <r>
    <s v="Derek Elliott"/>
    <x v="50"/>
    <x v="0"/>
    <x v="1"/>
    <x v="1"/>
    <d v="2020-12-20T00:00:00"/>
    <s v="Raymond Drake"/>
    <s v="Webb, Smith and Oliver"/>
    <x v="1"/>
    <n v="13933.9547"/>
    <n v="252"/>
    <s v="Urgent"/>
    <d v="2020-12-22T00:00:00"/>
    <x v="4"/>
    <s v="Abnormal"/>
    <x v="2"/>
    <x v="5"/>
    <x v="22"/>
    <n v="2020"/>
    <n v="12"/>
    <n v="20"/>
    <s v="December"/>
  </r>
  <r>
    <s v="Joyce Ramirez"/>
    <x v="65"/>
    <x v="0"/>
    <x v="2"/>
    <x v="2"/>
    <d v="2019-03-18T00:00:00"/>
    <s v="Laura Mitchell"/>
    <s v="Mccarthy PLC"/>
    <x v="4"/>
    <n v="741.94529999999997"/>
    <n v="231"/>
    <s v="Urgent"/>
    <d v="2019-03-30T00:00:00"/>
    <x v="3"/>
    <s v="Inconclusive"/>
    <x v="0"/>
    <x v="0"/>
    <x v="13"/>
    <n v="2019"/>
    <n v="3"/>
    <n v="18"/>
    <s v="March"/>
  </r>
  <r>
    <s v="Tara Morris"/>
    <x v="19"/>
    <x v="1"/>
    <x v="4"/>
    <x v="4"/>
    <d v="2022-10-11T00:00:00"/>
    <s v="Ronald Anderson"/>
    <s v="Aguilar and Sons"/>
    <x v="1"/>
    <n v="27313.639500000001"/>
    <n v="106"/>
    <s v="Emergency"/>
    <d v="2022-11-01T00:00:00"/>
    <x v="0"/>
    <s v="Abnormal"/>
    <x v="0"/>
    <x v="2"/>
    <x v="15"/>
    <n v="2022"/>
    <n v="10"/>
    <n v="11"/>
    <s v="October"/>
  </r>
  <r>
    <s v="Joseph Woods"/>
    <x v="46"/>
    <x v="0"/>
    <x v="3"/>
    <x v="2"/>
    <d v="2020-03-19T00:00:00"/>
    <s v="Mark Kim"/>
    <s v="Villa, Thomas and Krause"/>
    <x v="4"/>
    <n v="17282.358199999999"/>
    <n v="189"/>
    <s v="Emergency"/>
    <d v="2020-04-08T00:00:00"/>
    <x v="2"/>
    <s v="Abnormal"/>
    <x v="0"/>
    <x v="0"/>
    <x v="12"/>
    <n v="2020"/>
    <n v="3"/>
    <n v="19"/>
    <s v="March"/>
  </r>
  <r>
    <s v="David Taylor"/>
    <x v="2"/>
    <x v="1"/>
    <x v="5"/>
    <x v="3"/>
    <d v="2022-01-30T00:00:00"/>
    <s v="Helen Kim"/>
    <s v="King-Williams"/>
    <x v="3"/>
    <n v="35363.488899999997"/>
    <n v="147"/>
    <s v="Elective"/>
    <d v="2022-01-31T00:00:00"/>
    <x v="4"/>
    <s v="Inconclusive"/>
    <x v="0"/>
    <x v="2"/>
    <x v="3"/>
    <n v="2022"/>
    <n v="1"/>
    <n v="30"/>
    <s v="January"/>
  </r>
  <r>
    <s v="Pamela Garcia"/>
    <x v="61"/>
    <x v="1"/>
    <x v="7"/>
    <x v="5"/>
    <d v="2022-10-30T00:00:00"/>
    <s v="Raymond Dominguez"/>
    <s v="Costa Inc"/>
    <x v="3"/>
    <n v="52567.675499999998"/>
    <n v="313"/>
    <s v="Elective"/>
    <d v="2022-10-31T00:00:00"/>
    <x v="2"/>
    <s v="Inconclusive"/>
    <x v="0"/>
    <x v="2"/>
    <x v="3"/>
    <n v="2022"/>
    <n v="10"/>
    <n v="30"/>
    <s v="October"/>
  </r>
  <r>
    <s v="Dawn Hawkins"/>
    <x v="31"/>
    <x v="1"/>
    <x v="3"/>
    <x v="3"/>
    <d v="2021-10-09T00:00:00"/>
    <s v="Shawn White"/>
    <s v="Jones, Martinez and Whitehead"/>
    <x v="2"/>
    <n v="1638.5644"/>
    <n v="296"/>
    <s v="Elective"/>
    <d v="2021-10-13T00:00:00"/>
    <x v="1"/>
    <s v="Inconclusive"/>
    <x v="1"/>
    <x v="1"/>
    <x v="24"/>
    <n v="2021"/>
    <n v="10"/>
    <n v="9"/>
    <s v="October"/>
  </r>
  <r>
    <s v="Cory Williams"/>
    <x v="40"/>
    <x v="0"/>
    <x v="2"/>
    <x v="3"/>
    <d v="2023-10-17T00:00:00"/>
    <s v="Haley Smith"/>
    <s v="Ryan, Lee and Rose"/>
    <x v="1"/>
    <n v="18369.854800000001"/>
    <n v="101"/>
    <s v="Elective"/>
    <d v="2023-10-20T00:00:00"/>
    <x v="4"/>
    <s v="Abnormal"/>
    <x v="2"/>
    <x v="5"/>
    <x v="5"/>
    <n v="2023"/>
    <n v="10"/>
    <n v="17"/>
    <s v="October"/>
  </r>
  <r>
    <s v="Stacy Moody"/>
    <x v="52"/>
    <x v="0"/>
    <x v="4"/>
    <x v="5"/>
    <d v="2022-11-26T00:00:00"/>
    <s v="Heather Obrien"/>
    <s v="Johnson, Arias and Garcia"/>
    <x v="2"/>
    <n v="9541.2934000000005"/>
    <n v="348"/>
    <s v="Emergency"/>
    <d v="2022-12-26T00:00:00"/>
    <x v="0"/>
    <s v="Normal"/>
    <x v="0"/>
    <x v="0"/>
    <x v="2"/>
    <n v="2022"/>
    <n v="11"/>
    <n v="26"/>
    <s v="November"/>
  </r>
  <r>
    <s v="Gabriel Rodriguez"/>
    <x v="6"/>
    <x v="1"/>
    <x v="0"/>
    <x v="0"/>
    <d v="2021-03-12T00:00:00"/>
    <s v="Jorge Alexander"/>
    <s v="Schmidt and Sons"/>
    <x v="0"/>
    <n v="30443.634099999999"/>
    <n v="183"/>
    <s v="Urgent"/>
    <d v="2021-03-31T00:00:00"/>
    <x v="1"/>
    <s v="Abnormal"/>
    <x v="0"/>
    <x v="2"/>
    <x v="18"/>
    <n v="2021"/>
    <n v="3"/>
    <n v="12"/>
    <s v="March"/>
  </r>
  <r>
    <s v="Danny Scott"/>
    <x v="51"/>
    <x v="0"/>
    <x v="4"/>
    <x v="1"/>
    <d v="2019-11-15T00:00:00"/>
    <s v="Heather Williams"/>
    <s v="Sanchez Inc"/>
    <x v="0"/>
    <n v="2134.1511"/>
    <n v="279"/>
    <s v="Emergency"/>
    <d v="2019-11-22T00:00:00"/>
    <x v="0"/>
    <s v="Normal"/>
    <x v="1"/>
    <x v="3"/>
    <x v="0"/>
    <n v="2019"/>
    <n v="11"/>
    <n v="15"/>
    <s v="November"/>
  </r>
  <r>
    <s v="Kenneth Garcia"/>
    <x v="3"/>
    <x v="1"/>
    <x v="3"/>
    <x v="3"/>
    <d v="2019-03-14T00:00:00"/>
    <s v="Matthew Stark"/>
    <s v="Le, Torres and Jackson"/>
    <x v="0"/>
    <n v="12690.506600000001"/>
    <n v="274"/>
    <s v="Elective"/>
    <d v="2019-03-22T00:00:00"/>
    <x v="1"/>
    <s v="Inconclusive"/>
    <x v="1"/>
    <x v="1"/>
    <x v="10"/>
    <n v="2019"/>
    <n v="3"/>
    <n v="14"/>
    <s v="March"/>
  </r>
  <r>
    <s v="Diane Martinez"/>
    <x v="4"/>
    <x v="1"/>
    <x v="1"/>
    <x v="2"/>
    <d v="2019-05-14T00:00:00"/>
    <s v="Mrs. Jill Bell PhD"/>
    <s v="Johnson, Williams and Harris"/>
    <x v="3"/>
    <n v="3126.2357999999999"/>
    <n v="239"/>
    <s v="Emergency"/>
    <d v="2019-05-25T00:00:00"/>
    <x v="3"/>
    <s v="Normal"/>
    <x v="1"/>
    <x v="1"/>
    <x v="23"/>
    <n v="2019"/>
    <n v="5"/>
    <n v="14"/>
    <s v="May"/>
  </r>
  <r>
    <s v="Kathryn Mitchell"/>
    <x v="64"/>
    <x v="0"/>
    <x v="4"/>
    <x v="4"/>
    <d v="2021-12-29T00:00:00"/>
    <s v="Robert Martin"/>
    <s v="Chan-Davis"/>
    <x v="2"/>
    <n v="1755.3208999999999"/>
    <n v="489"/>
    <s v="Emergency"/>
    <d v="2022-01-18T00:00:00"/>
    <x v="3"/>
    <s v="Normal"/>
    <x v="2"/>
    <x v="5"/>
    <x v="12"/>
    <n v="2021"/>
    <n v="12"/>
    <n v="29"/>
    <s v="December"/>
  </r>
  <r>
    <s v="Rebekah Thomas"/>
    <x v="50"/>
    <x v="1"/>
    <x v="7"/>
    <x v="1"/>
    <d v="2019-02-28T00:00:00"/>
    <s v="Frederick Matthews"/>
    <s v="West, Alvarez and Davis"/>
    <x v="2"/>
    <n v="39110.226900000001"/>
    <n v="118"/>
    <s v="Urgent"/>
    <d v="2019-03-24T00:00:00"/>
    <x v="2"/>
    <s v="Abnormal"/>
    <x v="2"/>
    <x v="4"/>
    <x v="4"/>
    <n v="2019"/>
    <n v="2"/>
    <n v="28"/>
    <s v="February"/>
  </r>
  <r>
    <s v="Marissa French"/>
    <x v="31"/>
    <x v="1"/>
    <x v="1"/>
    <x v="1"/>
    <d v="2022-06-26T00:00:00"/>
    <s v="Tina Bond"/>
    <s v="Allen Group"/>
    <x v="1"/>
    <n v="16101.693499999999"/>
    <n v="128"/>
    <s v="Emergency"/>
    <d v="2022-06-27T00:00:00"/>
    <x v="3"/>
    <s v="Normal"/>
    <x v="1"/>
    <x v="1"/>
    <x v="3"/>
    <n v="2022"/>
    <n v="6"/>
    <n v="26"/>
    <s v="June"/>
  </r>
  <r>
    <s v="Nicole Bradley"/>
    <x v="66"/>
    <x v="0"/>
    <x v="5"/>
    <x v="0"/>
    <d v="2023-04-09T00:00:00"/>
    <s v="John May"/>
    <s v="House Group"/>
    <x v="2"/>
    <n v="47611.6613"/>
    <n v="350"/>
    <s v="Emergency"/>
    <d v="2023-04-30T00:00:00"/>
    <x v="0"/>
    <s v="Abnormal"/>
    <x v="1"/>
    <x v="3"/>
    <x v="15"/>
    <n v="2023"/>
    <n v="4"/>
    <n v="9"/>
    <s v="April"/>
  </r>
  <r>
    <s v="Jo Reyes"/>
    <x v="55"/>
    <x v="1"/>
    <x v="7"/>
    <x v="0"/>
    <d v="2020-02-25T00:00:00"/>
    <s v="Rebecca Morton"/>
    <s v="Gordon, King and Jordan"/>
    <x v="2"/>
    <n v="54389.219599999997"/>
    <n v="251"/>
    <s v="Emergency"/>
    <d v="2020-03-11T00:00:00"/>
    <x v="4"/>
    <s v="Normal"/>
    <x v="2"/>
    <x v="4"/>
    <x v="25"/>
    <n v="2020"/>
    <n v="2"/>
    <n v="25"/>
    <s v="February"/>
  </r>
  <r>
    <s v="Thomas Gonzales"/>
    <x v="29"/>
    <x v="1"/>
    <x v="4"/>
    <x v="4"/>
    <d v="2022-08-15T00:00:00"/>
    <s v="Austin Roberts"/>
    <s v="Graham Inc"/>
    <x v="1"/>
    <n v="26776.2461"/>
    <n v="122"/>
    <s v="Emergency"/>
    <d v="2022-09-07T00:00:00"/>
    <x v="2"/>
    <s v="Normal"/>
    <x v="2"/>
    <x v="4"/>
    <x v="14"/>
    <n v="2022"/>
    <n v="8"/>
    <n v="15"/>
    <s v="August"/>
  </r>
  <r>
    <s v="George Day"/>
    <x v="39"/>
    <x v="0"/>
    <x v="5"/>
    <x v="4"/>
    <d v="2019-12-08T00:00:00"/>
    <s v="Sarah Cochran"/>
    <s v="Osborne-Fowler"/>
    <x v="3"/>
    <n v="18873.6018"/>
    <n v="323"/>
    <s v="Emergency"/>
    <d v="2019-12-15T00:00:00"/>
    <x v="4"/>
    <s v="Inconclusive"/>
    <x v="0"/>
    <x v="0"/>
    <x v="0"/>
    <n v="2019"/>
    <n v="12"/>
    <n v="8"/>
    <s v="December"/>
  </r>
  <r>
    <s v="Mary Brown"/>
    <x v="32"/>
    <x v="1"/>
    <x v="4"/>
    <x v="5"/>
    <d v="2021-09-21T00:00:00"/>
    <s v="David Stephenson"/>
    <s v="Rojas-Underwood"/>
    <x v="3"/>
    <n v="43179.394200000002"/>
    <n v="375"/>
    <s v="Elective"/>
    <d v="2021-09-26T00:00:00"/>
    <x v="0"/>
    <s v="Normal"/>
    <x v="2"/>
    <x v="4"/>
    <x v="7"/>
    <n v="2021"/>
    <n v="9"/>
    <n v="21"/>
    <s v="September"/>
  </r>
  <r>
    <s v="Victoria Fleming"/>
    <x v="34"/>
    <x v="0"/>
    <x v="5"/>
    <x v="1"/>
    <d v="2020-01-31T00:00:00"/>
    <s v="Cindy Rodriguez"/>
    <s v="Brown-Hopkins"/>
    <x v="1"/>
    <n v="17932.897300000001"/>
    <n v="432"/>
    <s v="Elective"/>
    <d v="2020-02-23T00:00:00"/>
    <x v="3"/>
    <s v="Normal"/>
    <x v="1"/>
    <x v="3"/>
    <x v="14"/>
    <n v="2020"/>
    <n v="1"/>
    <n v="31"/>
    <s v="January"/>
  </r>
  <r>
    <s v="Felicia Casey MD"/>
    <x v="16"/>
    <x v="1"/>
    <x v="6"/>
    <x v="0"/>
    <d v="2023-04-13T00:00:00"/>
    <s v="Andrew Holloway"/>
    <s v="Hatfield-Klein"/>
    <x v="2"/>
    <n v="15038.775"/>
    <n v="210"/>
    <s v="Emergency"/>
    <d v="2023-04-14T00:00:00"/>
    <x v="0"/>
    <s v="Normal"/>
    <x v="0"/>
    <x v="2"/>
    <x v="3"/>
    <n v="2023"/>
    <n v="4"/>
    <n v="13"/>
    <s v="April"/>
  </r>
  <r>
    <s v="Julian Savage"/>
    <x v="41"/>
    <x v="0"/>
    <x v="4"/>
    <x v="0"/>
    <d v="2019-01-11T00:00:00"/>
    <s v="Lauren Johnson"/>
    <s v="Owens, Reyes and Evans"/>
    <x v="2"/>
    <n v="4093.9288000000001"/>
    <n v="476"/>
    <s v="Urgent"/>
    <d v="2019-01-29T00:00:00"/>
    <x v="3"/>
    <s v="Inconclusive"/>
    <x v="1"/>
    <x v="3"/>
    <x v="20"/>
    <n v="2019"/>
    <n v="1"/>
    <n v="11"/>
    <s v="January"/>
  </r>
  <r>
    <s v="Scott Barr"/>
    <x v="37"/>
    <x v="1"/>
    <x v="6"/>
    <x v="4"/>
    <d v="2023-08-20T00:00:00"/>
    <s v="Sandra Myers"/>
    <s v="Becker Group"/>
    <x v="3"/>
    <n v="25366.5556"/>
    <n v="179"/>
    <s v="Emergency"/>
    <d v="2023-08-21T00:00:00"/>
    <x v="0"/>
    <s v="Inconclusive"/>
    <x v="2"/>
    <x v="4"/>
    <x v="3"/>
    <n v="2023"/>
    <n v="8"/>
    <n v="20"/>
    <s v="August"/>
  </r>
  <r>
    <s v="Lisa Wong"/>
    <x v="19"/>
    <x v="0"/>
    <x v="7"/>
    <x v="4"/>
    <d v="2023-03-27T00:00:00"/>
    <s v="Charles Salazar"/>
    <s v="Wong Group"/>
    <x v="0"/>
    <n v="14291.7201"/>
    <n v="236"/>
    <s v="Urgent"/>
    <d v="2023-04-04T00:00:00"/>
    <x v="4"/>
    <s v="Abnormal"/>
    <x v="0"/>
    <x v="0"/>
    <x v="10"/>
    <n v="2023"/>
    <n v="3"/>
    <n v="27"/>
    <s v="March"/>
  </r>
  <r>
    <s v="Melissa Weaver"/>
    <x v="1"/>
    <x v="0"/>
    <x v="5"/>
    <x v="5"/>
    <d v="2020-10-18T00:00:00"/>
    <s v="Jessica Wallace"/>
    <s v="Hughes-Nelson"/>
    <x v="2"/>
    <n v="3403.3915999999999"/>
    <n v="164"/>
    <s v="Emergency"/>
    <d v="2020-11-12T00:00:00"/>
    <x v="4"/>
    <s v="Abnormal"/>
    <x v="1"/>
    <x v="3"/>
    <x v="19"/>
    <n v="2020"/>
    <n v="10"/>
    <n v="18"/>
    <s v="October"/>
  </r>
  <r>
    <s v="Carlos Floyd"/>
    <x v="42"/>
    <x v="1"/>
    <x v="3"/>
    <x v="4"/>
    <d v="2019-05-09T00:00:00"/>
    <s v="Mr. Thomas Castaneda"/>
    <s v="Vincent, Atkinson and Wood"/>
    <x v="1"/>
    <n v="8893.2047000000002"/>
    <n v="325"/>
    <s v="Emergency"/>
    <d v="2019-05-28T00:00:00"/>
    <x v="2"/>
    <s v="Abnormal"/>
    <x v="0"/>
    <x v="2"/>
    <x v="18"/>
    <n v="2019"/>
    <n v="5"/>
    <n v="9"/>
    <s v="May"/>
  </r>
  <r>
    <s v="Vanessa Morgan"/>
    <x v="19"/>
    <x v="1"/>
    <x v="6"/>
    <x v="5"/>
    <d v="2022-10-27T00:00:00"/>
    <s v="Brad Odonnell"/>
    <s v="Mitchell Ltd"/>
    <x v="0"/>
    <n v="19066.6486"/>
    <n v="140"/>
    <s v="Emergency"/>
    <d v="2022-11-20T00:00:00"/>
    <x v="0"/>
    <s v="Inconclusive"/>
    <x v="0"/>
    <x v="2"/>
    <x v="4"/>
    <n v="2022"/>
    <n v="10"/>
    <n v="27"/>
    <s v="October"/>
  </r>
  <r>
    <s v="Russell Elliott"/>
    <x v="17"/>
    <x v="0"/>
    <x v="4"/>
    <x v="3"/>
    <d v="2020-10-29T00:00:00"/>
    <s v="Michael Cruz"/>
    <s v="Bolton LLC"/>
    <x v="3"/>
    <n v="18432.991000000002"/>
    <n v="287"/>
    <s v="Elective"/>
    <d v="2020-11-10T00:00:00"/>
    <x v="3"/>
    <s v="Normal"/>
    <x v="0"/>
    <x v="0"/>
    <x v="13"/>
    <n v="2020"/>
    <n v="10"/>
    <n v="29"/>
    <s v="October"/>
  </r>
  <r>
    <s v="Terry Gonzalez"/>
    <x v="65"/>
    <x v="1"/>
    <x v="2"/>
    <x v="3"/>
    <d v="2020-06-18T00:00:00"/>
    <s v="Michael Ramirez"/>
    <s v="Branch, Rollins and Campbell"/>
    <x v="2"/>
    <n v="9805.8259999999991"/>
    <n v="143"/>
    <s v="Elective"/>
    <d v="2020-06-24T00:00:00"/>
    <x v="0"/>
    <s v="Inconclusive"/>
    <x v="0"/>
    <x v="2"/>
    <x v="27"/>
    <n v="2020"/>
    <n v="6"/>
    <n v="18"/>
    <s v="June"/>
  </r>
  <r>
    <s v="Richard Kline"/>
    <x v="64"/>
    <x v="0"/>
    <x v="1"/>
    <x v="3"/>
    <d v="2019-11-23T00:00:00"/>
    <s v="Bethany Miller"/>
    <s v="Henson-Weaver"/>
    <x v="1"/>
    <n v="26979.949100000002"/>
    <n v="290"/>
    <s v="Elective"/>
    <d v="2019-11-25T00:00:00"/>
    <x v="2"/>
    <s v="Abnormal"/>
    <x v="2"/>
    <x v="5"/>
    <x v="22"/>
    <n v="2019"/>
    <n v="11"/>
    <n v="23"/>
    <s v="November"/>
  </r>
  <r>
    <s v="Julia Stuart"/>
    <x v="7"/>
    <x v="0"/>
    <x v="4"/>
    <x v="2"/>
    <d v="2021-04-13T00:00:00"/>
    <s v="Katrina Gibson"/>
    <s v="Henderson-Moreno"/>
    <x v="3"/>
    <n v="18103.7042"/>
    <n v="458"/>
    <s v="Elective"/>
    <d v="2021-04-20T00:00:00"/>
    <x v="0"/>
    <s v="Normal"/>
    <x v="1"/>
    <x v="3"/>
    <x v="0"/>
    <n v="2021"/>
    <n v="4"/>
    <n v="13"/>
    <s v="April"/>
  </r>
  <r>
    <s v="Amanda Garza"/>
    <x v="8"/>
    <x v="1"/>
    <x v="0"/>
    <x v="5"/>
    <d v="2020-04-27T00:00:00"/>
    <s v="Michael Anderson"/>
    <s v="Robinson-Booth"/>
    <x v="3"/>
    <n v="2465.3901999999998"/>
    <n v="408"/>
    <s v="Emergency"/>
    <d v="2020-05-21T00:00:00"/>
    <x v="0"/>
    <s v="Normal"/>
    <x v="2"/>
    <x v="4"/>
    <x v="4"/>
    <n v="2020"/>
    <n v="4"/>
    <n v="27"/>
    <s v="April"/>
  </r>
  <r>
    <s v="Patrick Rodriguez"/>
    <x v="55"/>
    <x v="0"/>
    <x v="0"/>
    <x v="4"/>
    <d v="2020-01-15T00:00:00"/>
    <s v="Stephen White"/>
    <s v="Morgan-Jackson"/>
    <x v="2"/>
    <n v="2294.9769000000001"/>
    <n v="117"/>
    <s v="Emergency"/>
    <d v="2020-01-28T00:00:00"/>
    <x v="1"/>
    <s v="Inconclusive"/>
    <x v="2"/>
    <x v="5"/>
    <x v="28"/>
    <n v="2020"/>
    <n v="1"/>
    <n v="15"/>
    <s v="January"/>
  </r>
  <r>
    <s v="Marc Ellis"/>
    <x v="41"/>
    <x v="1"/>
    <x v="3"/>
    <x v="1"/>
    <d v="2023-07-13T00:00:00"/>
    <s v="Allison Weeks"/>
    <s v="Taylor-Black"/>
    <x v="1"/>
    <n v="1703.6708000000001"/>
    <n v="137"/>
    <s v="Emergency"/>
    <d v="2023-07-23T00:00:00"/>
    <x v="2"/>
    <s v="Normal"/>
    <x v="1"/>
    <x v="1"/>
    <x v="6"/>
    <n v="2023"/>
    <n v="7"/>
    <n v="13"/>
    <s v="July"/>
  </r>
  <r>
    <s v="Diane Knight"/>
    <x v="53"/>
    <x v="1"/>
    <x v="0"/>
    <x v="1"/>
    <d v="2021-04-10T00:00:00"/>
    <s v="Benjamin Parker"/>
    <s v="Rivera-Rodriguez"/>
    <x v="1"/>
    <n v="6346.1985000000004"/>
    <n v="213"/>
    <s v="Emergency"/>
    <d v="2021-05-05T00:00:00"/>
    <x v="0"/>
    <s v="Abnormal"/>
    <x v="1"/>
    <x v="1"/>
    <x v="19"/>
    <n v="2021"/>
    <n v="4"/>
    <n v="10"/>
    <s v="April"/>
  </r>
  <r>
    <s v="Alison Kennedy"/>
    <x v="11"/>
    <x v="0"/>
    <x v="6"/>
    <x v="3"/>
    <d v="2022-03-20T00:00:00"/>
    <s v="Gerald Roy"/>
    <s v="Tucker, Johnson and Davis"/>
    <x v="4"/>
    <n v="34058.413800000002"/>
    <n v="110"/>
    <s v="Elective"/>
    <d v="2022-03-25T00:00:00"/>
    <x v="3"/>
    <s v="Normal"/>
    <x v="2"/>
    <x v="5"/>
    <x v="7"/>
    <n v="2022"/>
    <n v="3"/>
    <n v="20"/>
    <s v="March"/>
  </r>
  <r>
    <s v="Jacqueline Cisneros"/>
    <x v="52"/>
    <x v="0"/>
    <x v="4"/>
    <x v="3"/>
    <d v="2021-12-12T00:00:00"/>
    <s v="Michael Gomez"/>
    <s v="Vasquez, Smith and Randolph"/>
    <x v="2"/>
    <n v="10125.1757"/>
    <n v="351"/>
    <s v="Elective"/>
    <d v="2021-12-12T00:00:00"/>
    <x v="2"/>
    <s v="Inconclusive"/>
    <x v="0"/>
    <x v="0"/>
    <x v="30"/>
    <n v="2021"/>
    <n v="12"/>
    <n v="12"/>
    <s v="December"/>
  </r>
  <r>
    <s v="Heather Garcia"/>
    <x v="48"/>
    <x v="1"/>
    <x v="2"/>
    <x v="0"/>
    <d v="2023-04-22T00:00:00"/>
    <s v="Wesley Morris"/>
    <s v="Wilson, Castillo and Garcia"/>
    <x v="3"/>
    <n v="48904.009599999998"/>
    <n v="498"/>
    <s v="Emergency"/>
    <d v="2023-05-10T00:00:00"/>
    <x v="3"/>
    <s v="Abnormal"/>
    <x v="0"/>
    <x v="2"/>
    <x v="20"/>
    <n v="2023"/>
    <n v="4"/>
    <n v="22"/>
    <s v="April"/>
  </r>
  <r>
    <s v="Evan Graham"/>
    <x v="43"/>
    <x v="1"/>
    <x v="0"/>
    <x v="0"/>
    <d v="2023-05-12T00:00:00"/>
    <s v="Jeffrey Anderson"/>
    <s v="Garcia-Baldwin"/>
    <x v="1"/>
    <n v="35486.420899999997"/>
    <n v="386"/>
    <s v="Urgent"/>
    <d v="2023-06-08T00:00:00"/>
    <x v="4"/>
    <s v="Inconclusive"/>
    <x v="1"/>
    <x v="1"/>
    <x v="17"/>
    <n v="2023"/>
    <n v="5"/>
    <n v="12"/>
    <s v="May"/>
  </r>
  <r>
    <s v="Tiffany Hines"/>
    <x v="23"/>
    <x v="0"/>
    <x v="3"/>
    <x v="3"/>
    <d v="2020-05-25T00:00:00"/>
    <s v="Tonya Bailey"/>
    <s v="Meyer-Walker"/>
    <x v="2"/>
    <n v="38670.826500000003"/>
    <n v="435"/>
    <s v="Elective"/>
    <d v="2020-06-14T00:00:00"/>
    <x v="2"/>
    <s v="Inconclusive"/>
    <x v="0"/>
    <x v="0"/>
    <x v="12"/>
    <n v="2020"/>
    <n v="5"/>
    <n v="25"/>
    <s v="May"/>
  </r>
  <r>
    <s v="Miranda White"/>
    <x v="63"/>
    <x v="0"/>
    <x v="1"/>
    <x v="4"/>
    <d v="2023-04-12T00:00:00"/>
    <s v="Erik Rodriguez"/>
    <s v="Lewis-Watkins"/>
    <x v="3"/>
    <n v="9004.3197999999993"/>
    <n v="191"/>
    <s v="Urgent"/>
    <d v="2023-05-12T00:00:00"/>
    <x v="1"/>
    <s v="Abnormal"/>
    <x v="1"/>
    <x v="3"/>
    <x v="2"/>
    <n v="2023"/>
    <n v="4"/>
    <n v="12"/>
    <s v="April"/>
  </r>
  <r>
    <s v="Thomas Klein"/>
    <x v="54"/>
    <x v="1"/>
    <x v="3"/>
    <x v="1"/>
    <d v="2023-08-04T00:00:00"/>
    <s v="Taylor Smith"/>
    <s v="Golden-Cruz"/>
    <x v="3"/>
    <n v="17390.697800000002"/>
    <n v="107"/>
    <s v="Urgent"/>
    <d v="2023-08-25T00:00:00"/>
    <x v="0"/>
    <s v="Normal"/>
    <x v="1"/>
    <x v="1"/>
    <x v="15"/>
    <n v="2023"/>
    <n v="8"/>
    <n v="4"/>
    <s v="August"/>
  </r>
  <r>
    <s v="Lisa Owens"/>
    <x v="34"/>
    <x v="0"/>
    <x v="3"/>
    <x v="5"/>
    <d v="2022-01-15T00:00:00"/>
    <s v="Dillon Cherry"/>
    <s v="Campos-Dean"/>
    <x v="3"/>
    <n v="35669.342100000002"/>
    <n v="121"/>
    <s v="Elective"/>
    <d v="2022-01-17T00:00:00"/>
    <x v="1"/>
    <s v="Abnormal"/>
    <x v="1"/>
    <x v="3"/>
    <x v="22"/>
    <n v="2022"/>
    <n v="1"/>
    <n v="15"/>
    <s v="January"/>
  </r>
  <r>
    <s v="Dana Hall"/>
    <x v="43"/>
    <x v="1"/>
    <x v="1"/>
    <x v="4"/>
    <d v="2021-11-12T00:00:00"/>
    <s v="Christine Brown"/>
    <s v="Cox-Ramirez"/>
    <x v="2"/>
    <n v="4438.0627000000004"/>
    <n v="137"/>
    <s v="Emergency"/>
    <d v="2021-11-27T00:00:00"/>
    <x v="2"/>
    <s v="Normal"/>
    <x v="1"/>
    <x v="1"/>
    <x v="25"/>
    <n v="2021"/>
    <n v="11"/>
    <n v="12"/>
    <s v="November"/>
  </r>
  <r>
    <s v="Amanda Levy"/>
    <x v="13"/>
    <x v="1"/>
    <x v="3"/>
    <x v="4"/>
    <d v="2022-09-02T00:00:00"/>
    <s v="Wendy Payne"/>
    <s v="Martinez-Mcintyre"/>
    <x v="2"/>
    <n v="26733.389800000001"/>
    <n v="245"/>
    <s v="Urgent"/>
    <d v="2022-09-17T00:00:00"/>
    <x v="2"/>
    <s v="Abnormal"/>
    <x v="0"/>
    <x v="2"/>
    <x v="25"/>
    <n v="2022"/>
    <n v="9"/>
    <n v="2"/>
    <s v="September"/>
  </r>
  <r>
    <s v="Heather Lewis"/>
    <x v="25"/>
    <x v="0"/>
    <x v="2"/>
    <x v="0"/>
    <d v="2021-06-11T00:00:00"/>
    <s v="Andrew Bates"/>
    <s v="Morgan-Clark"/>
    <x v="4"/>
    <n v="30819.263599999998"/>
    <n v="349"/>
    <s v="Emergency"/>
    <d v="2021-06-30T00:00:00"/>
    <x v="2"/>
    <s v="Abnormal"/>
    <x v="1"/>
    <x v="3"/>
    <x v="18"/>
    <n v="2021"/>
    <n v="6"/>
    <n v="11"/>
    <s v="June"/>
  </r>
  <r>
    <s v="Harold Molina"/>
    <x v="7"/>
    <x v="0"/>
    <x v="3"/>
    <x v="3"/>
    <d v="2022-11-05T00:00:00"/>
    <s v="Gabrielle Strickland"/>
    <s v="Lane-Sanchez"/>
    <x v="0"/>
    <n v="10324.769200000001"/>
    <n v="343"/>
    <s v="Elective"/>
    <d v="2022-11-11T00:00:00"/>
    <x v="4"/>
    <s v="Normal"/>
    <x v="1"/>
    <x v="3"/>
    <x v="27"/>
    <n v="2022"/>
    <n v="11"/>
    <n v="5"/>
    <s v="November"/>
  </r>
  <r>
    <s v="Diamond Andrews"/>
    <x v="32"/>
    <x v="1"/>
    <x v="0"/>
    <x v="5"/>
    <d v="2020-08-05T00:00:00"/>
    <s v="Karen Reynolds"/>
    <s v="Simon, Thomas and Mayer"/>
    <x v="4"/>
    <n v="34392.705800000003"/>
    <n v="457"/>
    <s v="Elective"/>
    <d v="2020-08-11T00:00:00"/>
    <x v="1"/>
    <s v="Abnormal"/>
    <x v="2"/>
    <x v="4"/>
    <x v="27"/>
    <n v="2020"/>
    <n v="8"/>
    <n v="5"/>
    <s v="August"/>
  </r>
  <r>
    <s v="Scott Hunt"/>
    <x v="32"/>
    <x v="0"/>
    <x v="1"/>
    <x v="1"/>
    <d v="2019-03-10T00:00:00"/>
    <s v="Daniel Marshall"/>
    <s v="Richardson-Lopez"/>
    <x v="4"/>
    <n v="6112.1889000000001"/>
    <n v="187"/>
    <s v="Emergency"/>
    <d v="2019-03-18T00:00:00"/>
    <x v="0"/>
    <s v="Inconclusive"/>
    <x v="2"/>
    <x v="5"/>
    <x v="10"/>
    <n v="2019"/>
    <n v="3"/>
    <n v="10"/>
    <s v="March"/>
  </r>
  <r>
    <s v="Ricardo Reyes"/>
    <x v="20"/>
    <x v="1"/>
    <x v="2"/>
    <x v="0"/>
    <d v="2021-08-18T00:00:00"/>
    <s v="Nathan Jones"/>
    <s v="Brown-Bruce"/>
    <x v="1"/>
    <n v="41215.601699999999"/>
    <n v="195"/>
    <s v="Emergency"/>
    <d v="2021-08-23T00:00:00"/>
    <x v="4"/>
    <s v="Abnormal"/>
    <x v="1"/>
    <x v="1"/>
    <x v="7"/>
    <n v="2021"/>
    <n v="8"/>
    <n v="18"/>
    <s v="August"/>
  </r>
  <r>
    <s v="Debra Hamilton"/>
    <x v="30"/>
    <x v="1"/>
    <x v="3"/>
    <x v="2"/>
    <d v="2022-09-10T00:00:00"/>
    <s v="Jerome Liu"/>
    <s v="Ramirez LLC"/>
    <x v="4"/>
    <n v="6117.9372999999996"/>
    <n v="176"/>
    <s v="Elective"/>
    <d v="2022-09-18T00:00:00"/>
    <x v="1"/>
    <s v="Inconclusive"/>
    <x v="1"/>
    <x v="1"/>
    <x v="10"/>
    <n v="2022"/>
    <n v="9"/>
    <n v="10"/>
    <s v="September"/>
  </r>
  <r>
    <s v="Catherine Cohen"/>
    <x v="43"/>
    <x v="1"/>
    <x v="4"/>
    <x v="5"/>
    <d v="2023-02-28T00:00:00"/>
    <s v="Cassandra Singh"/>
    <s v="Tucker Group"/>
    <x v="3"/>
    <n v="72960.658599999995"/>
    <n v="171"/>
    <s v="Elective"/>
    <d v="2023-03-06T00:00:00"/>
    <x v="2"/>
    <s v="Abnormal"/>
    <x v="1"/>
    <x v="1"/>
    <x v="27"/>
    <n v="2023"/>
    <n v="2"/>
    <n v="28"/>
    <s v="February"/>
  </r>
  <r>
    <s v="Daniel Jennings"/>
    <x v="42"/>
    <x v="1"/>
    <x v="7"/>
    <x v="3"/>
    <d v="2020-03-21T00:00:00"/>
    <s v="Mark Singleton"/>
    <s v="Dunlap LLC"/>
    <x v="4"/>
    <n v="35962.6351"/>
    <n v="122"/>
    <s v="Elective"/>
    <d v="2020-04-11T00:00:00"/>
    <x v="4"/>
    <s v="Normal"/>
    <x v="0"/>
    <x v="2"/>
    <x v="15"/>
    <n v="2020"/>
    <n v="3"/>
    <n v="21"/>
    <s v="March"/>
  </r>
  <r>
    <s v="Oscar Allen"/>
    <x v="16"/>
    <x v="1"/>
    <x v="7"/>
    <x v="1"/>
    <d v="2021-11-21T00:00:00"/>
    <s v="Victoria Olson"/>
    <s v="Harris and Sons"/>
    <x v="2"/>
    <n v="43200.415300000001"/>
    <n v="330"/>
    <s v="Elective"/>
    <d v="2021-11-28T00:00:00"/>
    <x v="3"/>
    <s v="Normal"/>
    <x v="0"/>
    <x v="2"/>
    <x v="0"/>
    <n v="2021"/>
    <n v="11"/>
    <n v="21"/>
    <s v="November"/>
  </r>
  <r>
    <s v="Ronald Estes"/>
    <x v="6"/>
    <x v="0"/>
    <x v="5"/>
    <x v="1"/>
    <d v="2019-12-07T00:00:00"/>
    <s v="David Rocha"/>
    <s v="Hughes, Robinson and Gray"/>
    <x v="1"/>
    <n v="15491.986000000001"/>
    <n v="157"/>
    <s v="Elective"/>
    <d v="2019-12-14T00:00:00"/>
    <x v="4"/>
    <s v="Abnormal"/>
    <x v="0"/>
    <x v="0"/>
    <x v="0"/>
    <n v="2019"/>
    <n v="12"/>
    <n v="7"/>
    <s v="December"/>
  </r>
  <r>
    <s v="Carol Steele"/>
    <x v="19"/>
    <x v="0"/>
    <x v="0"/>
    <x v="4"/>
    <d v="2019-06-21T00:00:00"/>
    <s v="Gregory Welch"/>
    <s v="Phillips-Thompson"/>
    <x v="0"/>
    <n v="34034.590600000003"/>
    <n v="143"/>
    <s v="Urgent"/>
    <d v="2019-06-28T00:00:00"/>
    <x v="3"/>
    <s v="Normal"/>
    <x v="0"/>
    <x v="0"/>
    <x v="0"/>
    <n v="2019"/>
    <n v="6"/>
    <n v="21"/>
    <s v="June"/>
  </r>
  <r>
    <s v="Wesley Rogers"/>
    <x v="18"/>
    <x v="1"/>
    <x v="1"/>
    <x v="4"/>
    <d v="2020-08-14T00:00:00"/>
    <s v="Kristie Curtis"/>
    <s v="Martinez and Sons"/>
    <x v="4"/>
    <n v="6288.1169"/>
    <n v="158"/>
    <s v="Emergency"/>
    <d v="2020-09-09T00:00:00"/>
    <x v="3"/>
    <s v="Normal"/>
    <x v="0"/>
    <x v="2"/>
    <x v="29"/>
    <n v="2020"/>
    <n v="8"/>
    <n v="14"/>
    <s v="August"/>
  </r>
  <r>
    <s v="Mrs. Donna Bishop"/>
    <x v="48"/>
    <x v="1"/>
    <x v="3"/>
    <x v="1"/>
    <d v="2019-01-05T00:00:00"/>
    <s v="Brandon Brown"/>
    <s v="Sherman, Allen and Hodges"/>
    <x v="3"/>
    <n v="3881.2145999999998"/>
    <n v="249"/>
    <s v="Elective"/>
    <d v="2019-01-18T00:00:00"/>
    <x v="0"/>
    <s v="Normal"/>
    <x v="0"/>
    <x v="2"/>
    <x v="28"/>
    <n v="2019"/>
    <n v="1"/>
    <n v="5"/>
    <s v="January"/>
  </r>
  <r>
    <s v="Curtis Tran"/>
    <x v="13"/>
    <x v="1"/>
    <x v="5"/>
    <x v="3"/>
    <d v="2022-01-24T00:00:00"/>
    <s v="Kevin Parker"/>
    <s v="Berger, Anderson and Romero"/>
    <x v="4"/>
    <n v="35565.464200000002"/>
    <n v="406"/>
    <s v="Elective"/>
    <d v="2022-01-29T00:00:00"/>
    <x v="0"/>
    <s v="Abnormal"/>
    <x v="0"/>
    <x v="2"/>
    <x v="7"/>
    <n v="2022"/>
    <n v="1"/>
    <n v="24"/>
    <s v="January"/>
  </r>
  <r>
    <s v="Charles Winters"/>
    <x v="39"/>
    <x v="0"/>
    <x v="6"/>
    <x v="2"/>
    <d v="2022-01-22T00:00:00"/>
    <s v="Marissa Stone"/>
    <s v="Wilkinson LLC"/>
    <x v="3"/>
    <n v="22768.742399999999"/>
    <n v="268"/>
    <s v="Emergency"/>
    <d v="2022-01-29T00:00:00"/>
    <x v="0"/>
    <s v="Inconclusive"/>
    <x v="0"/>
    <x v="0"/>
    <x v="0"/>
    <n v="2022"/>
    <n v="1"/>
    <n v="22"/>
    <s v="January"/>
  </r>
  <r>
    <s v="Willie Brewer"/>
    <x v="4"/>
    <x v="1"/>
    <x v="0"/>
    <x v="4"/>
    <d v="2019-12-24T00:00:00"/>
    <s v="Rachel Oneill"/>
    <s v="Lawrence-Mcintyre"/>
    <x v="2"/>
    <n v="19631.979500000001"/>
    <n v="380"/>
    <s v="Emergency"/>
    <d v="2020-01-01T00:00:00"/>
    <x v="0"/>
    <s v="Normal"/>
    <x v="1"/>
    <x v="1"/>
    <x v="10"/>
    <n v="2019"/>
    <n v="12"/>
    <n v="24"/>
    <s v="December"/>
  </r>
  <r>
    <s v="Laura Rodriguez"/>
    <x v="37"/>
    <x v="0"/>
    <x v="3"/>
    <x v="4"/>
    <d v="2022-12-15T00:00:00"/>
    <s v="Dakota Burch"/>
    <s v="Moore-Weber"/>
    <x v="4"/>
    <n v="34275.808199999999"/>
    <n v="424"/>
    <s v="Emergency"/>
    <d v="2023-01-05T00:00:00"/>
    <x v="4"/>
    <s v="Abnormal"/>
    <x v="2"/>
    <x v="5"/>
    <x v="15"/>
    <n v="2022"/>
    <n v="12"/>
    <n v="15"/>
    <s v="December"/>
  </r>
  <r>
    <s v="Kaitlin Khan"/>
    <x v="57"/>
    <x v="0"/>
    <x v="4"/>
    <x v="3"/>
    <d v="2023-06-19T00:00:00"/>
    <s v="Sara Garcia"/>
    <s v="Gonzalez Inc"/>
    <x v="4"/>
    <n v="13287.3984"/>
    <n v="250"/>
    <s v="Elective"/>
    <d v="2023-07-03T00:00:00"/>
    <x v="3"/>
    <s v="Inconclusive"/>
    <x v="0"/>
    <x v="0"/>
    <x v="1"/>
    <n v="2023"/>
    <n v="6"/>
    <n v="19"/>
    <s v="June"/>
  </r>
  <r>
    <s v="Morgan Flores"/>
    <x v="2"/>
    <x v="0"/>
    <x v="1"/>
    <x v="4"/>
    <d v="2019-11-09T00:00:00"/>
    <s v="Marie Dean"/>
    <s v="Cervantes, Walsh and Lopez"/>
    <x v="0"/>
    <n v="2426.3672999999999"/>
    <n v="208"/>
    <s v="Emergency"/>
    <d v="2019-11-23T00:00:00"/>
    <x v="1"/>
    <s v="Normal"/>
    <x v="0"/>
    <x v="0"/>
    <x v="1"/>
    <n v="2019"/>
    <n v="11"/>
    <n v="9"/>
    <s v="November"/>
  </r>
  <r>
    <s v="David Johnson"/>
    <x v="67"/>
    <x v="1"/>
    <x v="1"/>
    <x v="1"/>
    <d v="2023-07-04T00:00:00"/>
    <s v="Amber Carter"/>
    <s v="Robinson-Moore"/>
    <x v="1"/>
    <n v="35876.279600000002"/>
    <n v="140"/>
    <s v="Urgent"/>
    <d v="2023-07-31T00:00:00"/>
    <x v="1"/>
    <s v="Abnormal"/>
    <x v="2"/>
    <x v="4"/>
    <x v="17"/>
    <n v="2023"/>
    <n v="7"/>
    <n v="4"/>
    <s v="July"/>
  </r>
  <r>
    <s v="Brian Lee"/>
    <x v="59"/>
    <x v="1"/>
    <x v="4"/>
    <x v="4"/>
    <d v="2021-05-11T00:00:00"/>
    <s v="David Obrien"/>
    <s v="Knight-Higgins"/>
    <x v="1"/>
    <n v="3022.8220000000001"/>
    <n v="214"/>
    <s v="Emergency"/>
    <d v="2021-05-17T00:00:00"/>
    <x v="1"/>
    <s v="Normal"/>
    <x v="0"/>
    <x v="2"/>
    <x v="27"/>
    <n v="2021"/>
    <n v="5"/>
    <n v="11"/>
    <s v="May"/>
  </r>
  <r>
    <s v="Jessica Haynes"/>
    <x v="65"/>
    <x v="1"/>
    <x v="0"/>
    <x v="1"/>
    <d v="2022-07-11T00:00:00"/>
    <s v="Ann Davis"/>
    <s v="White-Blankenship"/>
    <x v="1"/>
    <n v="16678.466"/>
    <n v="439"/>
    <s v="Emergency"/>
    <d v="2022-07-31T00:00:00"/>
    <x v="2"/>
    <s v="Inconclusive"/>
    <x v="0"/>
    <x v="2"/>
    <x v="12"/>
    <n v="2022"/>
    <n v="7"/>
    <n v="11"/>
    <s v="July"/>
  </r>
  <r>
    <s v="Sandra Leonard"/>
    <x v="65"/>
    <x v="0"/>
    <x v="1"/>
    <x v="4"/>
    <d v="2022-12-18T00:00:00"/>
    <s v="Patrick Martinez"/>
    <s v="Calhoun Ltd"/>
    <x v="0"/>
    <n v="23553.3832"/>
    <n v="244"/>
    <s v="Emergency"/>
    <d v="2022-12-27T00:00:00"/>
    <x v="0"/>
    <s v="Normal"/>
    <x v="0"/>
    <x v="0"/>
    <x v="26"/>
    <n v="2022"/>
    <n v="12"/>
    <n v="18"/>
    <s v="December"/>
  </r>
  <r>
    <s v="Vincent Mason"/>
    <x v="24"/>
    <x v="0"/>
    <x v="0"/>
    <x v="2"/>
    <d v="2022-11-28T00:00:00"/>
    <s v="Rachel Short"/>
    <s v="Young-Smith"/>
    <x v="3"/>
    <n v="3710.6628000000001"/>
    <n v="306"/>
    <s v="Emergency"/>
    <d v="2022-12-06T00:00:00"/>
    <x v="1"/>
    <s v="Normal"/>
    <x v="1"/>
    <x v="3"/>
    <x v="10"/>
    <n v="2022"/>
    <n v="11"/>
    <n v="28"/>
    <s v="November"/>
  </r>
  <r>
    <s v="Joshua Banks"/>
    <x v="46"/>
    <x v="0"/>
    <x v="5"/>
    <x v="2"/>
    <d v="2020-07-26T00:00:00"/>
    <s v="Carrie Wiggins"/>
    <s v="Wilson, Adams and Mack"/>
    <x v="2"/>
    <n v="22942.379499999999"/>
    <n v="451"/>
    <s v="Elective"/>
    <d v="2020-07-28T00:00:00"/>
    <x v="2"/>
    <s v="Normal"/>
    <x v="0"/>
    <x v="0"/>
    <x v="22"/>
    <n v="2020"/>
    <n v="7"/>
    <n v="26"/>
    <s v="July"/>
  </r>
  <r>
    <s v="Jessica Wolf"/>
    <x v="58"/>
    <x v="1"/>
    <x v="4"/>
    <x v="3"/>
    <d v="2023-06-05T00:00:00"/>
    <s v="Martin Ward"/>
    <s v="Graham PLC"/>
    <x v="2"/>
    <n v="37895.496400000004"/>
    <n v="437"/>
    <s v="Urgent"/>
    <d v="2023-06-20T00:00:00"/>
    <x v="1"/>
    <s v="Abnormal"/>
    <x v="2"/>
    <x v="4"/>
    <x v="25"/>
    <n v="2023"/>
    <n v="6"/>
    <n v="5"/>
    <s v="June"/>
  </r>
  <r>
    <s v="Joseph Thompson"/>
    <x v="49"/>
    <x v="1"/>
    <x v="5"/>
    <x v="3"/>
    <d v="2019-12-06T00:00:00"/>
    <s v="Virginia Brown PhD"/>
    <s v="Graham, Phillips and Swanson"/>
    <x v="1"/>
    <n v="29924.128799999999"/>
    <n v="304"/>
    <s v="Elective"/>
    <d v="2019-12-18T00:00:00"/>
    <x v="4"/>
    <s v="Abnormal"/>
    <x v="1"/>
    <x v="1"/>
    <x v="13"/>
    <n v="2019"/>
    <n v="12"/>
    <n v="6"/>
    <s v="December"/>
  </r>
  <r>
    <s v="Laurie Gonzalez"/>
    <x v="55"/>
    <x v="0"/>
    <x v="3"/>
    <x v="1"/>
    <d v="2021-10-17T00:00:00"/>
    <s v="Connie Allen"/>
    <s v="Anderson PLC"/>
    <x v="1"/>
    <n v="14815.350899999999"/>
    <n v="184"/>
    <s v="Emergency"/>
    <d v="2021-11-05T00:00:00"/>
    <x v="0"/>
    <s v="Abnormal"/>
    <x v="2"/>
    <x v="5"/>
    <x v="18"/>
    <n v="2021"/>
    <n v="10"/>
    <n v="17"/>
    <s v="October"/>
  </r>
  <r>
    <s v="Janice Mccall"/>
    <x v="6"/>
    <x v="1"/>
    <x v="5"/>
    <x v="1"/>
    <d v="2023-08-17T00:00:00"/>
    <s v="Laura Dodson"/>
    <s v="Gonzales, Conway and Gutierrez"/>
    <x v="0"/>
    <n v="2585.1624000000002"/>
    <n v="320"/>
    <s v="Urgent"/>
    <d v="2023-09-13T00:00:00"/>
    <x v="3"/>
    <s v="Abnormal"/>
    <x v="0"/>
    <x v="2"/>
    <x v="17"/>
    <n v="2023"/>
    <n v="8"/>
    <n v="17"/>
    <s v="August"/>
  </r>
  <r>
    <s v="Betty Sandoval"/>
    <x v="37"/>
    <x v="0"/>
    <x v="3"/>
    <x v="1"/>
    <d v="2020-04-05T00:00:00"/>
    <s v="Anthony Garcia"/>
    <s v="Martin, Thompson and Keller"/>
    <x v="1"/>
    <n v="3316.7352000000001"/>
    <n v="137"/>
    <s v="Urgent"/>
    <d v="2020-05-04T00:00:00"/>
    <x v="3"/>
    <s v="Abnormal"/>
    <x v="2"/>
    <x v="5"/>
    <x v="16"/>
    <n v="2020"/>
    <n v="4"/>
    <n v="5"/>
    <s v="April"/>
  </r>
  <r>
    <s v="Michael Booth"/>
    <x v="57"/>
    <x v="0"/>
    <x v="5"/>
    <x v="4"/>
    <d v="2020-10-08T00:00:00"/>
    <s v="Mrs. Sarah Perez"/>
    <s v="Burke, Mora and Shannon"/>
    <x v="2"/>
    <n v="31645.197100000001"/>
    <n v="125"/>
    <s v="Urgent"/>
    <d v="2020-10-31T00:00:00"/>
    <x v="3"/>
    <s v="Abnormal"/>
    <x v="0"/>
    <x v="0"/>
    <x v="14"/>
    <n v="2020"/>
    <n v="10"/>
    <n v="8"/>
    <s v="October"/>
  </r>
  <r>
    <s v="Eric Rojas"/>
    <x v="67"/>
    <x v="0"/>
    <x v="4"/>
    <x v="3"/>
    <d v="2019-07-01T00:00:00"/>
    <s v="Paula Carter"/>
    <s v="Kent, Parker and Andersen"/>
    <x v="4"/>
    <n v="6918.3185000000003"/>
    <n v="440"/>
    <s v="Urgent"/>
    <d v="2019-07-16T00:00:00"/>
    <x v="3"/>
    <s v="Abnormal"/>
    <x v="2"/>
    <x v="5"/>
    <x v="25"/>
    <n v="2019"/>
    <n v="7"/>
    <n v="1"/>
    <s v="July"/>
  </r>
  <r>
    <s v="David Oconnell"/>
    <x v="0"/>
    <x v="0"/>
    <x v="7"/>
    <x v="2"/>
    <d v="2021-09-02T00:00:00"/>
    <s v="Annette Martinez"/>
    <s v="Rivers PLC"/>
    <x v="2"/>
    <n v="22076.528900000001"/>
    <n v="144"/>
    <s v="Urgent"/>
    <d v="2021-09-19T00:00:00"/>
    <x v="0"/>
    <s v="Inconclusive"/>
    <x v="0"/>
    <x v="0"/>
    <x v="9"/>
    <n v="2021"/>
    <n v="9"/>
    <n v="2"/>
    <s v="September"/>
  </r>
  <r>
    <s v="Kristy Palmer"/>
    <x v="30"/>
    <x v="1"/>
    <x v="7"/>
    <x v="4"/>
    <d v="2023-10-03T00:00:00"/>
    <s v="Charles Bennett"/>
    <s v="Stone, Hall and Day"/>
    <x v="3"/>
    <n v="15023.279500000001"/>
    <n v="441"/>
    <s v="Urgent"/>
    <d v="2023-10-22T00:00:00"/>
    <x v="3"/>
    <s v="Inconclusive"/>
    <x v="1"/>
    <x v="1"/>
    <x v="18"/>
    <n v="2023"/>
    <n v="10"/>
    <n v="3"/>
    <s v="October"/>
  </r>
  <r>
    <s v="Katie Hernandez"/>
    <x v="29"/>
    <x v="0"/>
    <x v="3"/>
    <x v="2"/>
    <d v="2020-06-26T00:00:00"/>
    <s v="Steven Romero"/>
    <s v="Rangel-Thomas"/>
    <x v="3"/>
    <n v="16896.4172"/>
    <n v="461"/>
    <s v="Elective"/>
    <d v="2020-07-10T00:00:00"/>
    <x v="0"/>
    <s v="Abnormal"/>
    <x v="2"/>
    <x v="5"/>
    <x v="1"/>
    <n v="2020"/>
    <n v="6"/>
    <n v="26"/>
    <s v="June"/>
  </r>
  <r>
    <s v="Kevin Contreras"/>
    <x v="46"/>
    <x v="1"/>
    <x v="0"/>
    <x v="1"/>
    <d v="2020-11-15T00:00:00"/>
    <s v="Bradley Miller"/>
    <s v="Russell-West"/>
    <x v="3"/>
    <n v="19932.080099999999"/>
    <n v="455"/>
    <s v="Urgent"/>
    <d v="2020-12-14T00:00:00"/>
    <x v="1"/>
    <s v="Normal"/>
    <x v="0"/>
    <x v="2"/>
    <x v="16"/>
    <n v="2020"/>
    <n v="11"/>
    <n v="15"/>
    <s v="November"/>
  </r>
  <r>
    <s v="Amanda Daniels"/>
    <x v="37"/>
    <x v="0"/>
    <x v="0"/>
    <x v="1"/>
    <d v="2020-08-10T00:00:00"/>
    <s v="Kimberly Zamora"/>
    <s v="Martin, Ward and Martinez"/>
    <x v="2"/>
    <n v="41626.6734"/>
    <n v="308"/>
    <s v="Urgent"/>
    <d v="2020-08-28T00:00:00"/>
    <x v="3"/>
    <s v="Inconclusive"/>
    <x v="2"/>
    <x v="5"/>
    <x v="20"/>
    <n v="2020"/>
    <n v="8"/>
    <n v="10"/>
    <s v="August"/>
  </r>
  <r>
    <s v="Gerald Johnson"/>
    <x v="50"/>
    <x v="0"/>
    <x v="4"/>
    <x v="1"/>
    <d v="2022-10-12T00:00:00"/>
    <s v="Stephen Clark"/>
    <s v="Reynolds, Dominguez and Brown"/>
    <x v="4"/>
    <n v="34777.699399999998"/>
    <n v="184"/>
    <s v="Urgent"/>
    <d v="2022-10-18T00:00:00"/>
    <x v="1"/>
    <s v="Inconclusive"/>
    <x v="2"/>
    <x v="5"/>
    <x v="27"/>
    <n v="2022"/>
    <n v="10"/>
    <n v="12"/>
    <s v="October"/>
  </r>
  <r>
    <s v="Michael Mason"/>
    <x v="24"/>
    <x v="0"/>
    <x v="7"/>
    <x v="1"/>
    <d v="2021-06-14T00:00:00"/>
    <s v="Justin Goodman"/>
    <s v="Rodriguez Inc"/>
    <x v="2"/>
    <n v="14224.1824"/>
    <n v="303"/>
    <s v="Urgent"/>
    <d v="2021-06-17T00:00:00"/>
    <x v="3"/>
    <s v="Inconclusive"/>
    <x v="1"/>
    <x v="3"/>
    <x v="5"/>
    <n v="2021"/>
    <n v="6"/>
    <n v="14"/>
    <s v="June"/>
  </r>
  <r>
    <s v="Travis Golden"/>
    <x v="22"/>
    <x v="1"/>
    <x v="0"/>
    <x v="4"/>
    <d v="2021-02-25T00:00:00"/>
    <s v="David Malone"/>
    <s v="Walters, Reed and Bailey"/>
    <x v="1"/>
    <n v="33208.317300000002"/>
    <n v="194"/>
    <s v="Emergency"/>
    <d v="2021-03-01T00:00:00"/>
    <x v="4"/>
    <s v="Abnormal"/>
    <x v="0"/>
    <x v="2"/>
    <x v="24"/>
    <n v="2021"/>
    <n v="2"/>
    <n v="25"/>
    <s v="February"/>
  </r>
  <r>
    <s v="Scott Williams"/>
    <x v="19"/>
    <x v="0"/>
    <x v="4"/>
    <x v="2"/>
    <d v="2023-02-17T00:00:00"/>
    <s v="Anthony Peck DDS"/>
    <s v="Anderson and Sons"/>
    <x v="4"/>
    <n v="4204.6540999999997"/>
    <n v="288"/>
    <s v="Emergency"/>
    <d v="2023-02-26T00:00:00"/>
    <x v="2"/>
    <s v="Normal"/>
    <x v="0"/>
    <x v="0"/>
    <x v="26"/>
    <n v="2023"/>
    <n v="2"/>
    <n v="17"/>
    <s v="February"/>
  </r>
  <r>
    <s v="Steven Owen DDS"/>
    <x v="66"/>
    <x v="1"/>
    <x v="2"/>
    <x v="1"/>
    <d v="2019-06-20T00:00:00"/>
    <s v="John Thomas"/>
    <s v="Le, Stevens and Ellis"/>
    <x v="2"/>
    <n v="13910.6345"/>
    <n v="415"/>
    <s v="Urgent"/>
    <d v="2019-06-26T00:00:00"/>
    <x v="0"/>
    <s v="Inconclusive"/>
    <x v="1"/>
    <x v="1"/>
    <x v="27"/>
    <n v="2019"/>
    <n v="6"/>
    <n v="20"/>
    <s v="June"/>
  </r>
  <r>
    <s v="Margaret Steele"/>
    <x v="66"/>
    <x v="1"/>
    <x v="1"/>
    <x v="0"/>
    <d v="2019-09-25T00:00:00"/>
    <s v="Julie Travis"/>
    <s v="Anderson and Sons"/>
    <x v="4"/>
    <n v="20385.537799999998"/>
    <n v="228"/>
    <s v="Emergency"/>
    <d v="2019-10-13T00:00:00"/>
    <x v="3"/>
    <s v="Abnormal"/>
    <x v="1"/>
    <x v="1"/>
    <x v="20"/>
    <n v="2019"/>
    <n v="9"/>
    <n v="25"/>
    <s v="September"/>
  </r>
  <r>
    <s v="Albert Gordon"/>
    <x v="19"/>
    <x v="0"/>
    <x v="1"/>
    <x v="5"/>
    <d v="2021-05-07T00:00:00"/>
    <s v="Douglas Young"/>
    <s v="Cohen-Yates"/>
    <x v="1"/>
    <n v="3143.9580999999998"/>
    <n v="447"/>
    <s v="Elective"/>
    <d v="2021-05-10T00:00:00"/>
    <x v="0"/>
    <s v="Abnormal"/>
    <x v="0"/>
    <x v="0"/>
    <x v="5"/>
    <n v="2021"/>
    <n v="5"/>
    <n v="7"/>
    <s v="May"/>
  </r>
  <r>
    <s v="Dylan Parks"/>
    <x v="66"/>
    <x v="0"/>
    <x v="3"/>
    <x v="5"/>
    <d v="2019-07-21T00:00:00"/>
    <s v="Diana Aguilar"/>
    <s v="Guerrero, Lewis and Adams"/>
    <x v="4"/>
    <n v="9934.1388000000006"/>
    <n v="153"/>
    <s v="Emergency"/>
    <d v="2019-08-11T00:00:00"/>
    <x v="2"/>
    <s v="Abnormal"/>
    <x v="1"/>
    <x v="3"/>
    <x v="15"/>
    <n v="2019"/>
    <n v="7"/>
    <n v="21"/>
    <s v="July"/>
  </r>
  <r>
    <s v="Craig Howard"/>
    <x v="0"/>
    <x v="1"/>
    <x v="5"/>
    <x v="3"/>
    <d v="2021-04-22T00:00:00"/>
    <s v="Casey Frazier"/>
    <s v="Hansen-Robinson"/>
    <x v="4"/>
    <n v="6587.9624000000003"/>
    <n v="250"/>
    <s v="Elective"/>
    <d v="2021-04-25T00:00:00"/>
    <x v="4"/>
    <s v="Abnormal"/>
    <x v="0"/>
    <x v="2"/>
    <x v="5"/>
    <n v="2021"/>
    <n v="4"/>
    <n v="22"/>
    <s v="April"/>
  </r>
  <r>
    <s v="Paul Jones"/>
    <x v="36"/>
    <x v="0"/>
    <x v="5"/>
    <x v="1"/>
    <d v="2019-10-15T00:00:00"/>
    <s v="Melissa Nelson"/>
    <s v="Smith, Fleming and Wells"/>
    <x v="2"/>
    <n v="27830.9048"/>
    <n v="198"/>
    <s v="Urgent"/>
    <d v="2019-10-17T00:00:00"/>
    <x v="4"/>
    <s v="Inconclusive"/>
    <x v="1"/>
    <x v="3"/>
    <x v="22"/>
    <n v="2019"/>
    <n v="10"/>
    <n v="15"/>
    <s v="October"/>
  </r>
  <r>
    <s v="Brenda Norton"/>
    <x v="13"/>
    <x v="0"/>
    <x v="3"/>
    <x v="2"/>
    <d v="2020-02-14T00:00:00"/>
    <s v="Mr. Jonathan Brown"/>
    <s v="Chase-Day"/>
    <x v="4"/>
    <n v="15896.534900000001"/>
    <n v="288"/>
    <s v="Emergency"/>
    <d v="2020-02-19T00:00:00"/>
    <x v="3"/>
    <s v="Normal"/>
    <x v="0"/>
    <x v="0"/>
    <x v="7"/>
    <n v="2020"/>
    <n v="2"/>
    <n v="14"/>
    <s v="February"/>
  </r>
  <r>
    <s v="Paul Thompson"/>
    <x v="34"/>
    <x v="1"/>
    <x v="4"/>
    <x v="2"/>
    <d v="2023-05-10T00:00:00"/>
    <s v="Nicholas Kim"/>
    <s v="Miller-Owens"/>
    <x v="1"/>
    <n v="23982.2016"/>
    <n v="187"/>
    <s v="Emergency"/>
    <d v="2023-06-09T00:00:00"/>
    <x v="0"/>
    <s v="Inconclusive"/>
    <x v="1"/>
    <x v="1"/>
    <x v="2"/>
    <n v="2023"/>
    <n v="5"/>
    <n v="10"/>
    <s v="May"/>
  </r>
  <r>
    <s v="Theresa Douglas"/>
    <x v="44"/>
    <x v="0"/>
    <x v="4"/>
    <x v="2"/>
    <d v="2023-09-25T00:00:00"/>
    <s v="Gordon Walker"/>
    <s v="Chavez-Johnson"/>
    <x v="1"/>
    <n v="7683.3256000000001"/>
    <n v="181"/>
    <s v="Urgent"/>
    <d v="2023-10-10T00:00:00"/>
    <x v="0"/>
    <s v="Normal"/>
    <x v="2"/>
    <x v="5"/>
    <x v="25"/>
    <n v="2023"/>
    <n v="9"/>
    <n v="25"/>
    <s v="September"/>
  </r>
  <r>
    <s v="Paige Hunt"/>
    <x v="59"/>
    <x v="1"/>
    <x v="1"/>
    <x v="3"/>
    <d v="2020-08-22T00:00:00"/>
    <s v="Michael Harrington"/>
    <s v="Cole, Jones and Lawrence"/>
    <x v="0"/>
    <n v="34178.574000000001"/>
    <n v="337"/>
    <s v="Emergency"/>
    <d v="2020-09-12T00:00:00"/>
    <x v="4"/>
    <s v="Abnormal"/>
    <x v="0"/>
    <x v="2"/>
    <x v="15"/>
    <n v="2020"/>
    <n v="8"/>
    <n v="22"/>
    <s v="August"/>
  </r>
  <r>
    <s v="David Garcia MD"/>
    <x v="57"/>
    <x v="0"/>
    <x v="4"/>
    <x v="1"/>
    <d v="2021-02-08T00:00:00"/>
    <s v="Jonathan Allen"/>
    <s v="Thomas, Harmon and Waller"/>
    <x v="2"/>
    <n v="44518.844400000002"/>
    <n v="129"/>
    <s v="Urgent"/>
    <d v="2021-02-15T00:00:00"/>
    <x v="4"/>
    <s v="Abnormal"/>
    <x v="0"/>
    <x v="0"/>
    <x v="0"/>
    <n v="2021"/>
    <n v="2"/>
    <n v="8"/>
    <s v="February"/>
  </r>
  <r>
    <s v="John Gonzalez"/>
    <x v="63"/>
    <x v="1"/>
    <x v="7"/>
    <x v="0"/>
    <d v="2019-06-06T00:00:00"/>
    <s v="Troy Hutchinson"/>
    <s v="Sanchez, Hernandez and Smith"/>
    <x v="1"/>
    <n v="43639.083700000003"/>
    <n v="176"/>
    <s v="Urgent"/>
    <d v="2019-06-20T00:00:00"/>
    <x v="2"/>
    <s v="Normal"/>
    <x v="1"/>
    <x v="1"/>
    <x v="1"/>
    <n v="2019"/>
    <n v="6"/>
    <n v="6"/>
    <s v="June"/>
  </r>
  <r>
    <s v="Patricia Hill"/>
    <x v="60"/>
    <x v="0"/>
    <x v="3"/>
    <x v="2"/>
    <d v="2022-11-08T00:00:00"/>
    <s v="Susan Johnson"/>
    <s v="Schroeder-Campbell"/>
    <x v="3"/>
    <n v="18062.341"/>
    <n v="180"/>
    <s v="Elective"/>
    <d v="2022-11-22T00:00:00"/>
    <x v="0"/>
    <s v="Inconclusive"/>
    <x v="2"/>
    <x v="5"/>
    <x v="1"/>
    <n v="2022"/>
    <n v="11"/>
    <n v="8"/>
    <s v="November"/>
  </r>
  <r>
    <s v="Randy Mitchell"/>
    <x v="13"/>
    <x v="1"/>
    <x v="3"/>
    <x v="3"/>
    <d v="2022-04-12T00:00:00"/>
    <s v="Megan Allen"/>
    <s v="Burch-Benson"/>
    <x v="0"/>
    <n v="4741.6153000000004"/>
    <n v="305"/>
    <s v="Urgent"/>
    <d v="2022-05-06T00:00:00"/>
    <x v="2"/>
    <s v="Normal"/>
    <x v="0"/>
    <x v="2"/>
    <x v="4"/>
    <n v="2022"/>
    <n v="4"/>
    <n v="12"/>
    <s v="April"/>
  </r>
  <r>
    <s v="Hunter Munoz"/>
    <x v="17"/>
    <x v="0"/>
    <x v="6"/>
    <x v="4"/>
    <d v="2022-09-27T00:00:00"/>
    <s v="George Clark"/>
    <s v="Lopez-Ellis"/>
    <x v="1"/>
    <n v="18338.664000000001"/>
    <n v="392"/>
    <s v="Urgent"/>
    <d v="2022-10-23T00:00:00"/>
    <x v="3"/>
    <s v="Inconclusive"/>
    <x v="0"/>
    <x v="0"/>
    <x v="29"/>
    <n v="2022"/>
    <n v="9"/>
    <n v="27"/>
    <s v="September"/>
  </r>
  <r>
    <s v="Linda Turner"/>
    <x v="67"/>
    <x v="0"/>
    <x v="0"/>
    <x v="4"/>
    <d v="2020-05-22T00:00:00"/>
    <s v="Felicia Marshall"/>
    <s v="Marquez, Hamilton and Hicks"/>
    <x v="3"/>
    <n v="23848.2952"/>
    <n v="481"/>
    <s v="Emergency"/>
    <d v="2020-06-11T00:00:00"/>
    <x v="2"/>
    <s v="Abnormal"/>
    <x v="2"/>
    <x v="5"/>
    <x v="12"/>
    <n v="2020"/>
    <n v="5"/>
    <n v="22"/>
    <s v="May"/>
  </r>
  <r>
    <s v="Linda Johnson"/>
    <x v="45"/>
    <x v="0"/>
    <x v="2"/>
    <x v="5"/>
    <d v="2019-04-29T00:00:00"/>
    <s v="Dylan Ramirez"/>
    <s v="Hill-Gibson"/>
    <x v="1"/>
    <n v="6659.6709000000001"/>
    <n v="117"/>
    <s v="Emergency"/>
    <d v="2019-05-14T00:00:00"/>
    <x v="0"/>
    <s v="Inconclusive"/>
    <x v="1"/>
    <x v="3"/>
    <x v="25"/>
    <n v="2019"/>
    <n v="4"/>
    <n v="29"/>
    <s v="April"/>
  </r>
  <r>
    <s v="Brianna Flores"/>
    <x v="16"/>
    <x v="0"/>
    <x v="0"/>
    <x v="5"/>
    <d v="2023-07-12T00:00:00"/>
    <s v="Timothy White"/>
    <s v="Turner-Cook"/>
    <x v="2"/>
    <n v="72888.802800000005"/>
    <n v="139"/>
    <s v="Elective"/>
    <d v="2023-07-24T00:00:00"/>
    <x v="0"/>
    <s v="Normal"/>
    <x v="0"/>
    <x v="0"/>
    <x v="13"/>
    <n v="2023"/>
    <n v="7"/>
    <n v="12"/>
    <s v="July"/>
  </r>
  <r>
    <s v="Faith Miranda"/>
    <x v="60"/>
    <x v="1"/>
    <x v="3"/>
    <x v="4"/>
    <d v="2021-12-11T00:00:00"/>
    <s v="Kevin Copeland"/>
    <s v="Nunez-Stafford"/>
    <x v="4"/>
    <n v="12765.7569"/>
    <n v="486"/>
    <s v="Emergency"/>
    <d v="2021-12-22T00:00:00"/>
    <x v="0"/>
    <s v="Inconclusive"/>
    <x v="2"/>
    <x v="4"/>
    <x v="23"/>
    <n v="2021"/>
    <n v="12"/>
    <n v="11"/>
    <s v="December"/>
  </r>
  <r>
    <s v="Kayla Snyder"/>
    <x v="38"/>
    <x v="1"/>
    <x v="3"/>
    <x v="1"/>
    <d v="2022-04-26T00:00:00"/>
    <s v="Michelle Lewis"/>
    <s v="Henry Group"/>
    <x v="2"/>
    <n v="30491.051599999999"/>
    <n v="293"/>
    <s v="Urgent"/>
    <d v="2022-04-29T00:00:00"/>
    <x v="2"/>
    <s v="Inconclusive"/>
    <x v="2"/>
    <x v="4"/>
    <x v="5"/>
    <n v="2022"/>
    <n v="4"/>
    <n v="26"/>
    <s v="April"/>
  </r>
  <r>
    <s v="Heidi Brown"/>
    <x v="45"/>
    <x v="0"/>
    <x v="7"/>
    <x v="2"/>
    <d v="2018-11-14T00:00:00"/>
    <s v="Connie Young"/>
    <s v="Aguilar and Sons"/>
    <x v="4"/>
    <n v="15131.248299999999"/>
    <n v="470"/>
    <s v="Emergency"/>
    <d v="2018-11-27T00:00:00"/>
    <x v="4"/>
    <s v="Inconclusive"/>
    <x v="1"/>
    <x v="3"/>
    <x v="28"/>
    <n v="2018"/>
    <n v="11"/>
    <n v="14"/>
    <s v="November"/>
  </r>
  <r>
    <s v="Jose Mullen"/>
    <x v="65"/>
    <x v="1"/>
    <x v="1"/>
    <x v="4"/>
    <d v="2020-05-31T00:00:00"/>
    <s v="Joseph Stevens"/>
    <s v="Henry, Perry and Bolton"/>
    <x v="1"/>
    <n v="17630.391299999999"/>
    <n v="402"/>
    <s v="Emergency"/>
    <d v="2020-06-15T00:00:00"/>
    <x v="1"/>
    <s v="Abnormal"/>
    <x v="0"/>
    <x v="2"/>
    <x v="25"/>
    <n v="2020"/>
    <n v="5"/>
    <n v="31"/>
    <s v="May"/>
  </r>
  <r>
    <s v="Benjamin Gomez"/>
    <x v="43"/>
    <x v="1"/>
    <x v="5"/>
    <x v="5"/>
    <d v="2023-09-13T00:00:00"/>
    <s v="Roberta Holland"/>
    <s v="Santana Ltd"/>
    <x v="3"/>
    <n v="57231.5504"/>
    <n v="236"/>
    <s v="Elective"/>
    <d v="2023-09-17T00:00:00"/>
    <x v="1"/>
    <s v="Inconclusive"/>
    <x v="1"/>
    <x v="1"/>
    <x v="24"/>
    <n v="2023"/>
    <n v="9"/>
    <n v="13"/>
    <s v="September"/>
  </r>
  <r>
    <s v="Helen Meyer"/>
    <x v="4"/>
    <x v="1"/>
    <x v="2"/>
    <x v="1"/>
    <d v="2022-06-05T00:00:00"/>
    <s v="Stephanie Jones"/>
    <s v="Avila, Davis and Washington"/>
    <x v="0"/>
    <n v="33927.682800000002"/>
    <n v="403"/>
    <s v="Urgent"/>
    <d v="2022-06-11T00:00:00"/>
    <x v="2"/>
    <s v="Abnormal"/>
    <x v="1"/>
    <x v="1"/>
    <x v="27"/>
    <n v="2022"/>
    <n v="6"/>
    <n v="5"/>
    <s v="June"/>
  </r>
  <r>
    <s v="Rachel Mcguire DDS"/>
    <x v="49"/>
    <x v="1"/>
    <x v="7"/>
    <x v="4"/>
    <d v="2022-01-31T00:00:00"/>
    <s v="Gregory Kennedy"/>
    <s v="Mitchell-Larsen"/>
    <x v="3"/>
    <n v="26350.123200000002"/>
    <n v="434"/>
    <s v="Emergency"/>
    <d v="2022-02-06T00:00:00"/>
    <x v="1"/>
    <s v="Abnormal"/>
    <x v="1"/>
    <x v="1"/>
    <x v="27"/>
    <n v="2022"/>
    <n v="1"/>
    <n v="31"/>
    <s v="January"/>
  </r>
  <r>
    <s v="Nancy Oconnor"/>
    <x v="19"/>
    <x v="0"/>
    <x v="7"/>
    <x v="4"/>
    <d v="2022-06-13T00:00:00"/>
    <s v="Maria Nolan"/>
    <s v="Leonard, Dean and Chambers"/>
    <x v="0"/>
    <n v="20329.771000000001"/>
    <n v="474"/>
    <s v="Emergency"/>
    <d v="2022-06-28T00:00:00"/>
    <x v="0"/>
    <s v="Inconclusive"/>
    <x v="0"/>
    <x v="0"/>
    <x v="25"/>
    <n v="2022"/>
    <n v="6"/>
    <n v="13"/>
    <s v="June"/>
  </r>
  <r>
    <s v="Jessica Christensen"/>
    <x v="25"/>
    <x v="1"/>
    <x v="6"/>
    <x v="4"/>
    <d v="2022-05-04T00:00:00"/>
    <s v="Maria Mann"/>
    <s v="Robbins-Porter"/>
    <x v="4"/>
    <n v="2189.7777999999998"/>
    <n v="253"/>
    <s v="Urgent"/>
    <d v="2022-05-27T00:00:00"/>
    <x v="2"/>
    <s v="Inconclusive"/>
    <x v="1"/>
    <x v="1"/>
    <x v="14"/>
    <n v="2022"/>
    <n v="5"/>
    <n v="4"/>
    <s v="May"/>
  </r>
  <r>
    <s v="Mario Stone"/>
    <x v="5"/>
    <x v="0"/>
    <x v="0"/>
    <x v="0"/>
    <d v="2022-08-25T00:00:00"/>
    <s v="Dr. Suzanne Long"/>
    <s v="Walker-Greene"/>
    <x v="2"/>
    <n v="37650.923799999997"/>
    <n v="187"/>
    <s v="Emergency"/>
    <d v="2022-09-08T00:00:00"/>
    <x v="3"/>
    <s v="Normal"/>
    <x v="1"/>
    <x v="3"/>
    <x v="1"/>
    <n v="2022"/>
    <n v="8"/>
    <n v="25"/>
    <s v="August"/>
  </r>
  <r>
    <s v="Lucas Hernandez"/>
    <x v="43"/>
    <x v="0"/>
    <x v="1"/>
    <x v="3"/>
    <d v="2022-02-25T00:00:00"/>
    <s v="Kim Harrington"/>
    <s v="Rodriguez Group"/>
    <x v="0"/>
    <n v="7847.6549999999997"/>
    <n v="203"/>
    <s v="Elective"/>
    <d v="2022-03-12T00:00:00"/>
    <x v="0"/>
    <s v="Abnormal"/>
    <x v="1"/>
    <x v="3"/>
    <x v="25"/>
    <n v="2022"/>
    <n v="2"/>
    <n v="25"/>
    <s v="February"/>
  </r>
  <r>
    <s v="Mary Smith"/>
    <x v="30"/>
    <x v="0"/>
    <x v="0"/>
    <x v="4"/>
    <d v="2023-06-09T00:00:00"/>
    <s v="Michael Nolan"/>
    <s v="Jefferson-Torres"/>
    <x v="0"/>
    <n v="11670.233099999999"/>
    <n v="388"/>
    <s v="Urgent"/>
    <d v="2023-06-28T00:00:00"/>
    <x v="1"/>
    <s v="Inconclusive"/>
    <x v="1"/>
    <x v="3"/>
    <x v="18"/>
    <n v="2023"/>
    <n v="6"/>
    <n v="9"/>
    <s v="June"/>
  </r>
  <r>
    <s v="Brian Alvarado"/>
    <x v="29"/>
    <x v="0"/>
    <x v="1"/>
    <x v="4"/>
    <d v="2019-01-16T00:00:00"/>
    <s v="Luis Fisher"/>
    <s v="Ortiz-Robinson"/>
    <x v="4"/>
    <n v="33990.480000000003"/>
    <n v="300"/>
    <s v="Emergency"/>
    <d v="2019-02-04T00:00:00"/>
    <x v="2"/>
    <s v="Normal"/>
    <x v="2"/>
    <x v="5"/>
    <x v="18"/>
    <n v="2019"/>
    <n v="1"/>
    <n v="16"/>
    <s v="January"/>
  </r>
  <r>
    <s v="Kathy Harvey"/>
    <x v="2"/>
    <x v="0"/>
    <x v="4"/>
    <x v="4"/>
    <d v="2023-01-11T00:00:00"/>
    <s v="Linda Morales PhD"/>
    <s v="Thompson-Wilson"/>
    <x v="1"/>
    <n v="30174.039400000001"/>
    <n v="487"/>
    <s v="Urgent"/>
    <d v="2023-02-10T00:00:00"/>
    <x v="3"/>
    <s v="Inconclusive"/>
    <x v="0"/>
    <x v="0"/>
    <x v="2"/>
    <n v="2023"/>
    <n v="1"/>
    <n v="11"/>
    <s v="January"/>
  </r>
  <r>
    <s v="Shannon Hunter"/>
    <x v="25"/>
    <x v="1"/>
    <x v="7"/>
    <x v="3"/>
    <d v="2020-03-15T00:00:00"/>
    <s v="Jimmy Hawkins"/>
    <s v="Smith-Hanson"/>
    <x v="2"/>
    <n v="7339.9539000000004"/>
    <n v="192"/>
    <s v="Urgent"/>
    <d v="2020-03-21T00:00:00"/>
    <x v="1"/>
    <s v="Inconclusive"/>
    <x v="1"/>
    <x v="1"/>
    <x v="27"/>
    <n v="2020"/>
    <n v="3"/>
    <n v="15"/>
    <s v="March"/>
  </r>
  <r>
    <s v="Richard Jones"/>
    <x v="51"/>
    <x v="0"/>
    <x v="4"/>
    <x v="2"/>
    <d v="2020-05-16T00:00:00"/>
    <s v="Rebecca Parks"/>
    <s v="Smith, Cooper and Chavez"/>
    <x v="2"/>
    <n v="24987.149600000001"/>
    <n v="242"/>
    <s v="Elective"/>
    <d v="2020-05-24T00:00:00"/>
    <x v="0"/>
    <s v="Abnormal"/>
    <x v="1"/>
    <x v="3"/>
    <x v="10"/>
    <n v="2020"/>
    <n v="5"/>
    <n v="16"/>
    <s v="May"/>
  </r>
  <r>
    <s v="Christina Mills"/>
    <x v="53"/>
    <x v="0"/>
    <x v="6"/>
    <x v="4"/>
    <d v="2018-11-14T00:00:00"/>
    <s v="Destiny Johnson"/>
    <s v="Brewer-Eaton"/>
    <x v="3"/>
    <n v="27326.682199999999"/>
    <n v="457"/>
    <s v="Emergency"/>
    <d v="2018-12-10T00:00:00"/>
    <x v="2"/>
    <s v="Inconclusive"/>
    <x v="1"/>
    <x v="3"/>
    <x v="29"/>
    <n v="2018"/>
    <n v="11"/>
    <n v="14"/>
    <s v="November"/>
  </r>
  <r>
    <s v="Gary Lee"/>
    <x v="16"/>
    <x v="0"/>
    <x v="4"/>
    <x v="1"/>
    <d v="2022-04-14T00:00:00"/>
    <s v="Michael Stevens"/>
    <s v="Walker Ltd"/>
    <x v="2"/>
    <n v="37322.7929"/>
    <n v="175"/>
    <s v="Urgent"/>
    <d v="2022-05-14T00:00:00"/>
    <x v="0"/>
    <s v="Inconclusive"/>
    <x v="0"/>
    <x v="0"/>
    <x v="2"/>
    <n v="2022"/>
    <n v="4"/>
    <n v="14"/>
    <s v="April"/>
  </r>
  <r>
    <s v="Jay Yates"/>
    <x v="13"/>
    <x v="1"/>
    <x v="6"/>
    <x v="4"/>
    <d v="2019-08-26T00:00:00"/>
    <s v="Susan Michael"/>
    <s v="Ryan-Herman"/>
    <x v="2"/>
    <n v="17012.1999"/>
    <n v="230"/>
    <s v="Urgent"/>
    <d v="2019-09-14T00:00:00"/>
    <x v="3"/>
    <s v="Abnormal"/>
    <x v="0"/>
    <x v="2"/>
    <x v="18"/>
    <n v="2019"/>
    <n v="8"/>
    <n v="26"/>
    <s v="August"/>
  </r>
  <r>
    <s v="Andres Adams"/>
    <x v="17"/>
    <x v="1"/>
    <x v="0"/>
    <x v="4"/>
    <d v="2022-12-12T00:00:00"/>
    <s v="Sylvia Sullivan"/>
    <s v="Townsend-Campbell"/>
    <x v="3"/>
    <n v="3426.4868999999999"/>
    <n v="248"/>
    <s v="Emergency"/>
    <d v="2022-12-31T00:00:00"/>
    <x v="0"/>
    <s v="Abnormal"/>
    <x v="0"/>
    <x v="2"/>
    <x v="18"/>
    <n v="2022"/>
    <n v="12"/>
    <n v="12"/>
    <s v="December"/>
  </r>
  <r>
    <s v="Lori Lee"/>
    <x v="51"/>
    <x v="0"/>
    <x v="3"/>
    <x v="4"/>
    <d v="2019-03-12T00:00:00"/>
    <s v="Jose Klein"/>
    <s v="Drake-Love"/>
    <x v="3"/>
    <n v="27836.881399999998"/>
    <n v="199"/>
    <s v="Emergency"/>
    <d v="2019-03-24T00:00:00"/>
    <x v="0"/>
    <s v="Abnormal"/>
    <x v="1"/>
    <x v="3"/>
    <x v="13"/>
    <n v="2019"/>
    <n v="3"/>
    <n v="12"/>
    <s v="March"/>
  </r>
  <r>
    <s v="Alexandra Davis"/>
    <x v="32"/>
    <x v="1"/>
    <x v="2"/>
    <x v="3"/>
    <d v="2023-03-29T00:00:00"/>
    <s v="John Dean"/>
    <s v="Chavez Ltd"/>
    <x v="4"/>
    <n v="37341.409699999997"/>
    <n v="478"/>
    <s v="Emergency"/>
    <d v="2023-03-31T00:00:00"/>
    <x v="2"/>
    <s v="Abnormal"/>
    <x v="2"/>
    <x v="4"/>
    <x v="22"/>
    <n v="2023"/>
    <n v="3"/>
    <n v="29"/>
    <s v="March"/>
  </r>
  <r>
    <s v="William Doyle"/>
    <x v="66"/>
    <x v="1"/>
    <x v="7"/>
    <x v="4"/>
    <d v="2021-01-08T00:00:00"/>
    <s v="Terrence Smith"/>
    <s v="Cunningham-Christensen"/>
    <x v="2"/>
    <n v="1982.28"/>
    <n v="444"/>
    <s v="Emergency"/>
    <d v="2021-01-29T00:00:00"/>
    <x v="0"/>
    <s v="Normal"/>
    <x v="1"/>
    <x v="1"/>
    <x v="15"/>
    <n v="2021"/>
    <n v="1"/>
    <n v="8"/>
    <s v="January"/>
  </r>
  <r>
    <s v="Casey Foster"/>
    <x v="63"/>
    <x v="1"/>
    <x v="7"/>
    <x v="4"/>
    <d v="2023-05-23T00:00:00"/>
    <s v="Ryan Wilson"/>
    <s v="Rose Inc"/>
    <x v="3"/>
    <n v="30464.9247"/>
    <n v="478"/>
    <s v="Emergency"/>
    <d v="2023-06-14T00:00:00"/>
    <x v="1"/>
    <s v="Inconclusive"/>
    <x v="1"/>
    <x v="1"/>
    <x v="21"/>
    <n v="2023"/>
    <n v="5"/>
    <n v="23"/>
    <s v="May"/>
  </r>
  <r>
    <s v="Kevin Martinez"/>
    <x v="62"/>
    <x v="0"/>
    <x v="2"/>
    <x v="2"/>
    <d v="2019-12-08T00:00:00"/>
    <s v="Barbara Snyder"/>
    <s v="Blackburn and Sons"/>
    <x v="0"/>
    <n v="21994.209200000001"/>
    <n v="116"/>
    <s v="Elective"/>
    <d v="2019-12-09T00:00:00"/>
    <x v="2"/>
    <s v="Abnormal"/>
    <x v="1"/>
    <x v="3"/>
    <x v="3"/>
    <n v="2019"/>
    <n v="12"/>
    <n v="8"/>
    <s v="December"/>
  </r>
  <r>
    <s v="Lisa Castro"/>
    <x v="50"/>
    <x v="0"/>
    <x v="2"/>
    <x v="5"/>
    <d v="2019-08-27T00:00:00"/>
    <s v="Kristen Lewis"/>
    <s v="Cabrera-Meza"/>
    <x v="1"/>
    <n v="57804.570699999997"/>
    <n v="469"/>
    <s v="Elective"/>
    <d v="2019-09-09T00:00:00"/>
    <x v="4"/>
    <s v="Abnormal"/>
    <x v="2"/>
    <x v="5"/>
    <x v="28"/>
    <n v="2019"/>
    <n v="8"/>
    <n v="27"/>
    <s v="August"/>
  </r>
  <r>
    <s v="Matthew Spencer"/>
    <x v="25"/>
    <x v="0"/>
    <x v="2"/>
    <x v="3"/>
    <d v="2022-06-24T00:00:00"/>
    <s v="Joe Norton"/>
    <s v="Romero, Robinson and Watts"/>
    <x v="0"/>
    <n v="21526.3138"/>
    <n v="404"/>
    <s v="Emergency"/>
    <d v="2022-07-01T00:00:00"/>
    <x v="0"/>
    <s v="Abnormal"/>
    <x v="1"/>
    <x v="3"/>
    <x v="0"/>
    <n v="2022"/>
    <n v="6"/>
    <n v="24"/>
    <s v="June"/>
  </r>
  <r>
    <s v="Derek Brown"/>
    <x v="66"/>
    <x v="0"/>
    <x v="4"/>
    <x v="2"/>
    <d v="2023-09-26T00:00:00"/>
    <s v="Mark Reynolds"/>
    <s v="Aguilar, Hansen and Owen"/>
    <x v="0"/>
    <n v="3530.1704"/>
    <n v="391"/>
    <s v="Urgent"/>
    <d v="2023-10-12T00:00:00"/>
    <x v="0"/>
    <s v="Inconclusive"/>
    <x v="1"/>
    <x v="3"/>
    <x v="11"/>
    <n v="2023"/>
    <n v="9"/>
    <n v="26"/>
    <s v="September"/>
  </r>
  <r>
    <s v="Adam Taylor"/>
    <x v="19"/>
    <x v="1"/>
    <x v="5"/>
    <x v="4"/>
    <d v="2022-04-10T00:00:00"/>
    <s v="Kevin Frye"/>
    <s v="Keith Inc"/>
    <x v="4"/>
    <n v="22207.161"/>
    <n v="398"/>
    <s v="Emergency"/>
    <d v="2022-05-08T00:00:00"/>
    <x v="4"/>
    <s v="Abnormal"/>
    <x v="0"/>
    <x v="2"/>
    <x v="8"/>
    <n v="2022"/>
    <n v="4"/>
    <n v="10"/>
    <s v="April"/>
  </r>
  <r>
    <s v="Jacqueline Wilson"/>
    <x v="56"/>
    <x v="0"/>
    <x v="0"/>
    <x v="0"/>
    <d v="2023-03-24T00:00:00"/>
    <s v="Joshua Martinez"/>
    <s v="Green, Robinson and Brock"/>
    <x v="0"/>
    <n v="18298.388500000001"/>
    <n v="402"/>
    <s v="Urgent"/>
    <d v="2023-04-06T00:00:00"/>
    <x v="0"/>
    <s v="Inconclusive"/>
    <x v="1"/>
    <x v="3"/>
    <x v="28"/>
    <n v="2023"/>
    <n v="3"/>
    <n v="24"/>
    <s v="March"/>
  </r>
  <r>
    <s v="Alexis Ortega"/>
    <x v="17"/>
    <x v="1"/>
    <x v="4"/>
    <x v="4"/>
    <d v="2019-05-17T00:00:00"/>
    <s v="Misty Fox"/>
    <s v="Johnson, Molina and Lewis"/>
    <x v="3"/>
    <n v="11792.200500000001"/>
    <n v="117"/>
    <s v="Emergency"/>
    <d v="2019-06-01T00:00:00"/>
    <x v="1"/>
    <s v="Normal"/>
    <x v="0"/>
    <x v="2"/>
    <x v="25"/>
    <n v="2019"/>
    <n v="5"/>
    <n v="17"/>
    <s v="May"/>
  </r>
  <r>
    <s v="Kristin Hill DVM"/>
    <x v="54"/>
    <x v="0"/>
    <x v="1"/>
    <x v="5"/>
    <d v="2019-03-30T00:00:00"/>
    <s v="Antonio Chen"/>
    <s v="Gray-Owens"/>
    <x v="4"/>
    <n v="28853.216199999999"/>
    <n v="370"/>
    <s v="Elective"/>
    <d v="2019-04-22T00:00:00"/>
    <x v="4"/>
    <s v="Abnormal"/>
    <x v="1"/>
    <x v="3"/>
    <x v="14"/>
    <n v="2019"/>
    <n v="3"/>
    <n v="30"/>
    <s v="March"/>
  </r>
  <r>
    <s v="Ashley Wallace"/>
    <x v="23"/>
    <x v="1"/>
    <x v="0"/>
    <x v="4"/>
    <d v="2019-01-21T00:00:00"/>
    <s v="Jesse Hall"/>
    <s v="Fitzpatrick, Barnes and Pierce"/>
    <x v="2"/>
    <n v="15496.012199999999"/>
    <n v="261"/>
    <s v="Urgent"/>
    <d v="2019-01-24T00:00:00"/>
    <x v="2"/>
    <s v="Normal"/>
    <x v="0"/>
    <x v="2"/>
    <x v="5"/>
    <n v="2019"/>
    <n v="1"/>
    <n v="21"/>
    <s v="January"/>
  </r>
  <r>
    <s v="Daniel Wilson"/>
    <x v="54"/>
    <x v="1"/>
    <x v="2"/>
    <x v="4"/>
    <d v="2019-10-17T00:00:00"/>
    <s v="Dustin Sanders"/>
    <s v="Brown LLC"/>
    <x v="1"/>
    <n v="14431.902700000001"/>
    <n v="186"/>
    <s v="Emergency"/>
    <d v="2019-10-22T00:00:00"/>
    <x v="2"/>
    <s v="Inconclusive"/>
    <x v="1"/>
    <x v="1"/>
    <x v="7"/>
    <n v="2019"/>
    <n v="10"/>
    <n v="17"/>
    <s v="October"/>
  </r>
  <r>
    <s v="Ronald Bell"/>
    <x v="43"/>
    <x v="0"/>
    <x v="7"/>
    <x v="4"/>
    <d v="2022-05-11T00:00:00"/>
    <s v="Ashley Knight"/>
    <s v="Campbell-Good"/>
    <x v="3"/>
    <n v="16104.5684"/>
    <n v="448"/>
    <s v="Emergency"/>
    <d v="2022-05-29T00:00:00"/>
    <x v="3"/>
    <s v="Normal"/>
    <x v="1"/>
    <x v="3"/>
    <x v="20"/>
    <n v="2022"/>
    <n v="5"/>
    <n v="11"/>
    <s v="May"/>
  </r>
  <r>
    <s v="Beth Frazier"/>
    <x v="28"/>
    <x v="0"/>
    <x v="5"/>
    <x v="1"/>
    <d v="2022-12-20T00:00:00"/>
    <s v="Patricia Harris"/>
    <s v="Taylor Group"/>
    <x v="1"/>
    <n v="43593.695399999997"/>
    <n v="467"/>
    <s v="Urgent"/>
    <d v="2023-01-17T00:00:00"/>
    <x v="1"/>
    <s v="Normal"/>
    <x v="2"/>
    <x v="5"/>
    <x v="8"/>
    <n v="2022"/>
    <n v="12"/>
    <n v="20"/>
    <s v="December"/>
  </r>
  <r>
    <s v="Lynn Sawyer"/>
    <x v="9"/>
    <x v="0"/>
    <x v="4"/>
    <x v="0"/>
    <d v="2023-05-16T00:00:00"/>
    <s v="Mike Norton"/>
    <s v="Terry, Adams and Cook"/>
    <x v="2"/>
    <n v="4425.6977999999999"/>
    <n v="412"/>
    <s v="Emergency"/>
    <d v="2023-06-11T00:00:00"/>
    <x v="1"/>
    <s v="Normal"/>
    <x v="1"/>
    <x v="3"/>
    <x v="29"/>
    <n v="2023"/>
    <n v="5"/>
    <n v="16"/>
    <s v="May"/>
  </r>
  <r>
    <s v="Adriana Murphy"/>
    <x v="20"/>
    <x v="1"/>
    <x v="1"/>
    <x v="4"/>
    <d v="2021-01-12T00:00:00"/>
    <s v="Keith Walker"/>
    <s v="Perkins-Hamilton"/>
    <x v="1"/>
    <n v="3316.5999000000002"/>
    <n v="438"/>
    <s v="Emergency"/>
    <d v="2021-02-04T00:00:00"/>
    <x v="2"/>
    <s v="Abnormal"/>
    <x v="1"/>
    <x v="1"/>
    <x v="14"/>
    <n v="2021"/>
    <n v="1"/>
    <n v="12"/>
    <s v="January"/>
  </r>
  <r>
    <s v="Christine Waller"/>
    <x v="17"/>
    <x v="1"/>
    <x v="6"/>
    <x v="0"/>
    <d v="2023-06-16T00:00:00"/>
    <s v="Kathryn Chen"/>
    <s v="Collins and Sons"/>
    <x v="3"/>
    <n v="22715.692200000001"/>
    <n v="322"/>
    <s v="Emergency"/>
    <d v="2023-07-05T00:00:00"/>
    <x v="3"/>
    <s v="Inconclusive"/>
    <x v="0"/>
    <x v="2"/>
    <x v="18"/>
    <n v="2023"/>
    <n v="6"/>
    <n v="16"/>
    <s v="June"/>
  </r>
  <r>
    <s v="Debra Stokes"/>
    <x v="50"/>
    <x v="0"/>
    <x v="4"/>
    <x v="3"/>
    <d v="2022-08-30T00:00:00"/>
    <s v="Cheryl Cardenas"/>
    <s v="Davis-Walker"/>
    <x v="2"/>
    <n v="35185.200900000003"/>
    <n v="397"/>
    <s v="Emergency"/>
    <d v="2022-09-29T00:00:00"/>
    <x v="2"/>
    <s v="Normal"/>
    <x v="2"/>
    <x v="5"/>
    <x v="2"/>
    <n v="2022"/>
    <n v="8"/>
    <n v="30"/>
    <s v="August"/>
  </r>
  <r>
    <s v="Jason Ruiz"/>
    <x v="44"/>
    <x v="0"/>
    <x v="6"/>
    <x v="0"/>
    <d v="2023-01-22T00:00:00"/>
    <s v="Ethan Stevens"/>
    <s v="Palmer and Sons"/>
    <x v="2"/>
    <n v="16127.117899999999"/>
    <n v="188"/>
    <s v="Emergency"/>
    <d v="2023-02-15T00:00:00"/>
    <x v="4"/>
    <s v="Normal"/>
    <x v="2"/>
    <x v="5"/>
    <x v="4"/>
    <n v="2023"/>
    <n v="1"/>
    <n v="22"/>
    <s v="January"/>
  </r>
  <r>
    <s v="Patrick Swanson"/>
    <x v="17"/>
    <x v="0"/>
    <x v="3"/>
    <x v="3"/>
    <d v="2019-04-09T00:00:00"/>
    <s v="Richard Richmond"/>
    <s v="Fischer-Harris"/>
    <x v="1"/>
    <n v="33445.8943"/>
    <n v="120"/>
    <s v="Emergency"/>
    <d v="2019-05-05T00:00:00"/>
    <x v="0"/>
    <s v="Abnormal"/>
    <x v="0"/>
    <x v="0"/>
    <x v="29"/>
    <n v="2019"/>
    <n v="4"/>
    <n v="9"/>
    <s v="April"/>
  </r>
  <r>
    <s v="Monica Harris"/>
    <x v="61"/>
    <x v="0"/>
    <x v="0"/>
    <x v="3"/>
    <d v="2020-08-18T00:00:00"/>
    <s v="Sherry Randolph"/>
    <s v="Joseph-Salazar"/>
    <x v="0"/>
    <n v="11689.2937"/>
    <n v="463"/>
    <s v="Urgent"/>
    <d v="2020-08-22T00:00:00"/>
    <x v="4"/>
    <s v="Normal"/>
    <x v="0"/>
    <x v="0"/>
    <x v="24"/>
    <n v="2020"/>
    <n v="8"/>
    <n v="18"/>
    <s v="August"/>
  </r>
  <r>
    <s v="Kim Bowen"/>
    <x v="1"/>
    <x v="1"/>
    <x v="1"/>
    <x v="4"/>
    <d v="2022-12-03T00:00:00"/>
    <s v="Brian Nash"/>
    <s v="Stevenson, Maynard and Anderson"/>
    <x v="3"/>
    <n v="8034.7731000000003"/>
    <n v="431"/>
    <s v="Urgent"/>
    <d v="2022-12-05T00:00:00"/>
    <x v="2"/>
    <s v="Normal"/>
    <x v="1"/>
    <x v="1"/>
    <x v="22"/>
    <n v="2022"/>
    <n v="12"/>
    <n v="3"/>
    <s v="December"/>
  </r>
  <r>
    <s v="Paul Beck"/>
    <x v="6"/>
    <x v="1"/>
    <x v="6"/>
    <x v="0"/>
    <d v="2021-01-27T00:00:00"/>
    <s v="Stacey Lopez"/>
    <s v="Bishop-Stevens"/>
    <x v="0"/>
    <n v="30036.2935"/>
    <n v="183"/>
    <s v="Emergency"/>
    <d v="2021-02-04T00:00:00"/>
    <x v="0"/>
    <s v="Inconclusive"/>
    <x v="0"/>
    <x v="2"/>
    <x v="10"/>
    <n v="2021"/>
    <n v="1"/>
    <n v="27"/>
    <s v="January"/>
  </r>
  <r>
    <s v="Rebecca Allen"/>
    <x v="61"/>
    <x v="0"/>
    <x v="3"/>
    <x v="1"/>
    <d v="2022-12-22T00:00:00"/>
    <s v="Kathleen Gray"/>
    <s v="Watts and Sons"/>
    <x v="0"/>
    <n v="41975.018300000003"/>
    <n v="243"/>
    <s v="Urgent"/>
    <d v="2023-01-12T00:00:00"/>
    <x v="4"/>
    <s v="Abnormal"/>
    <x v="0"/>
    <x v="0"/>
    <x v="15"/>
    <n v="2022"/>
    <n v="12"/>
    <n v="22"/>
    <s v="December"/>
  </r>
  <r>
    <s v="Robert Walsh"/>
    <x v="47"/>
    <x v="1"/>
    <x v="0"/>
    <x v="3"/>
    <d v="2019-09-12T00:00:00"/>
    <s v="Denise Manning"/>
    <s v="Dorsey-Torres"/>
    <x v="0"/>
    <n v="13617.287200000001"/>
    <n v="400"/>
    <s v="Urgent"/>
    <d v="2019-09-30T00:00:00"/>
    <x v="4"/>
    <s v="Abnormal"/>
    <x v="0"/>
    <x v="2"/>
    <x v="20"/>
    <n v="2019"/>
    <n v="9"/>
    <n v="12"/>
    <s v="September"/>
  </r>
  <r>
    <s v="Vincent Arroyo"/>
    <x v="60"/>
    <x v="1"/>
    <x v="7"/>
    <x v="4"/>
    <d v="2021-01-12T00:00:00"/>
    <s v="Sophia David"/>
    <s v="Gonzalez Ltd"/>
    <x v="4"/>
    <n v="11531.011399999999"/>
    <n v="383"/>
    <s v="Emergency"/>
    <d v="2021-02-06T00:00:00"/>
    <x v="1"/>
    <s v="Abnormal"/>
    <x v="2"/>
    <x v="4"/>
    <x v="19"/>
    <n v="2021"/>
    <n v="1"/>
    <n v="12"/>
    <s v="January"/>
  </r>
  <r>
    <s v="Jesse Davis"/>
    <x v="20"/>
    <x v="0"/>
    <x v="4"/>
    <x v="5"/>
    <d v="2023-03-25T00:00:00"/>
    <s v="Jesse Smith"/>
    <s v="Morales LLC"/>
    <x v="0"/>
    <n v="17553.6646"/>
    <n v="226"/>
    <s v="Elective"/>
    <d v="2023-04-06T00:00:00"/>
    <x v="1"/>
    <s v="Inconclusive"/>
    <x v="1"/>
    <x v="3"/>
    <x v="13"/>
    <n v="2023"/>
    <n v="3"/>
    <n v="25"/>
    <s v="March"/>
  </r>
  <r>
    <s v="Jacob Murphy"/>
    <x v="51"/>
    <x v="1"/>
    <x v="1"/>
    <x v="4"/>
    <d v="2019-07-14T00:00:00"/>
    <s v="Francisco Reynolds"/>
    <s v="Boyer-Haas"/>
    <x v="2"/>
    <n v="27169.414100000002"/>
    <n v="142"/>
    <s v="Emergency"/>
    <d v="2019-07-25T00:00:00"/>
    <x v="0"/>
    <s v="Abnormal"/>
    <x v="1"/>
    <x v="1"/>
    <x v="23"/>
    <n v="2019"/>
    <n v="7"/>
    <n v="14"/>
    <s v="July"/>
  </r>
  <r>
    <s v="Pamela Martinez"/>
    <x v="0"/>
    <x v="0"/>
    <x v="6"/>
    <x v="2"/>
    <d v="2022-05-31T00:00:00"/>
    <s v="Greg Clark"/>
    <s v="Marshall PLC"/>
    <x v="0"/>
    <n v="13119.188"/>
    <n v="399"/>
    <s v="Urgent"/>
    <d v="2022-06-17T00:00:00"/>
    <x v="2"/>
    <s v="Inconclusive"/>
    <x v="0"/>
    <x v="0"/>
    <x v="9"/>
    <n v="2022"/>
    <n v="5"/>
    <n v="31"/>
    <s v="May"/>
  </r>
  <r>
    <s v="Kelly Floyd"/>
    <x v="35"/>
    <x v="1"/>
    <x v="4"/>
    <x v="3"/>
    <d v="2021-10-16T00:00:00"/>
    <s v="Luis Simpson"/>
    <s v="Jones-Love"/>
    <x v="0"/>
    <n v="9362.0154000000002"/>
    <n v="300"/>
    <s v="Urgent"/>
    <d v="2021-10-17T00:00:00"/>
    <x v="1"/>
    <s v="Normal"/>
    <x v="0"/>
    <x v="2"/>
    <x v="3"/>
    <n v="2021"/>
    <n v="10"/>
    <n v="16"/>
    <s v="October"/>
  </r>
  <r>
    <s v="Ricky Marsh"/>
    <x v="28"/>
    <x v="0"/>
    <x v="1"/>
    <x v="1"/>
    <d v="2021-12-22T00:00:00"/>
    <s v="Matthew Lester"/>
    <s v="Arnold, Jenkins and Petersen"/>
    <x v="3"/>
    <n v="44121.803699999997"/>
    <n v="366"/>
    <s v="Emergency"/>
    <d v="2022-01-19T00:00:00"/>
    <x v="3"/>
    <s v="Normal"/>
    <x v="2"/>
    <x v="5"/>
    <x v="8"/>
    <n v="2021"/>
    <n v="12"/>
    <n v="22"/>
    <s v="December"/>
  </r>
  <r>
    <s v="James Pearson"/>
    <x v="32"/>
    <x v="0"/>
    <x v="1"/>
    <x v="4"/>
    <d v="2021-07-22T00:00:00"/>
    <s v="James Washington"/>
    <s v="Curry Inc"/>
    <x v="4"/>
    <n v="11790.403899999999"/>
    <n v="214"/>
    <s v="Emergency"/>
    <d v="2021-07-31T00:00:00"/>
    <x v="3"/>
    <s v="Normal"/>
    <x v="2"/>
    <x v="5"/>
    <x v="26"/>
    <n v="2021"/>
    <n v="7"/>
    <n v="22"/>
    <s v="July"/>
  </r>
  <r>
    <s v="Richard Garrett"/>
    <x v="4"/>
    <x v="0"/>
    <x v="4"/>
    <x v="5"/>
    <d v="2019-12-07T00:00:00"/>
    <s v="Gary Rogers"/>
    <s v="Pham-Miranda"/>
    <x v="4"/>
    <n v="61876.099900000001"/>
    <n v="448"/>
    <s v="Elective"/>
    <d v="2019-12-26T00:00:00"/>
    <x v="1"/>
    <s v="Inconclusive"/>
    <x v="1"/>
    <x v="3"/>
    <x v="18"/>
    <n v="2019"/>
    <n v="12"/>
    <n v="7"/>
    <s v="December"/>
  </r>
  <r>
    <s v="Melanie Best"/>
    <x v="42"/>
    <x v="1"/>
    <x v="2"/>
    <x v="5"/>
    <d v="2019-06-12T00:00:00"/>
    <s v="Veronica Pena"/>
    <s v="Becker LLC"/>
    <x v="0"/>
    <n v="36471.308799999999"/>
    <n v="327"/>
    <s v="Elective"/>
    <d v="2019-06-12T00:00:00"/>
    <x v="2"/>
    <s v="Inconclusive"/>
    <x v="0"/>
    <x v="2"/>
    <x v="30"/>
    <n v="2019"/>
    <n v="6"/>
    <n v="12"/>
    <s v="June"/>
  </r>
  <r>
    <s v="Carol Villanueva"/>
    <x v="24"/>
    <x v="1"/>
    <x v="7"/>
    <x v="4"/>
    <d v="2019-01-28T00:00:00"/>
    <s v="Christopher Klein"/>
    <s v="Cunningham-Ellis"/>
    <x v="4"/>
    <n v="31258.132699999998"/>
    <n v="476"/>
    <s v="Emergency"/>
    <d v="2019-02-26T00:00:00"/>
    <x v="4"/>
    <s v="Inconclusive"/>
    <x v="1"/>
    <x v="1"/>
    <x v="16"/>
    <n v="2019"/>
    <n v="1"/>
    <n v="28"/>
    <s v="January"/>
  </r>
  <r>
    <s v="Lisa Morrow"/>
    <x v="15"/>
    <x v="0"/>
    <x v="0"/>
    <x v="0"/>
    <d v="2021-03-20T00:00:00"/>
    <s v="Dustin Page"/>
    <s v="Leblanc-Tran"/>
    <x v="1"/>
    <n v="35140.644800000002"/>
    <n v="216"/>
    <s v="Emergency"/>
    <d v="2021-04-03T00:00:00"/>
    <x v="2"/>
    <s v="Inconclusive"/>
    <x v="2"/>
    <x v="5"/>
    <x v="1"/>
    <n v="2021"/>
    <n v="3"/>
    <n v="20"/>
    <s v="March"/>
  </r>
  <r>
    <s v="Amber Atkinson"/>
    <x v="31"/>
    <x v="1"/>
    <x v="5"/>
    <x v="4"/>
    <d v="2020-06-05T00:00:00"/>
    <s v="Kevin Reyes"/>
    <s v="Griffin Ltd"/>
    <x v="1"/>
    <n v="19358.165799999999"/>
    <n v="393"/>
    <s v="Urgent"/>
    <d v="2020-06-29T00:00:00"/>
    <x v="4"/>
    <s v="Abnormal"/>
    <x v="1"/>
    <x v="1"/>
    <x v="4"/>
    <n v="2020"/>
    <n v="6"/>
    <n v="5"/>
    <s v="June"/>
  </r>
  <r>
    <s v="Alexandra Bailey"/>
    <x v="54"/>
    <x v="1"/>
    <x v="1"/>
    <x v="4"/>
    <d v="2022-01-08T00:00:00"/>
    <s v="Eric Woodward"/>
    <s v="Jones Inc"/>
    <x v="2"/>
    <n v="21820.801200000002"/>
    <n v="206"/>
    <s v="Emergency"/>
    <d v="2022-01-15T00:00:00"/>
    <x v="2"/>
    <s v="Abnormal"/>
    <x v="1"/>
    <x v="1"/>
    <x v="0"/>
    <n v="2022"/>
    <n v="1"/>
    <n v="8"/>
    <s v="January"/>
  </r>
  <r>
    <s v="Derek Lopez"/>
    <x v="51"/>
    <x v="1"/>
    <x v="1"/>
    <x v="4"/>
    <d v="2021-02-27T00:00:00"/>
    <s v="Anthony Campos"/>
    <s v="Barnes, Chen and Nichols"/>
    <x v="3"/>
    <n v="11573.562099999999"/>
    <n v="395"/>
    <s v="Emergency"/>
    <d v="2021-03-13T00:00:00"/>
    <x v="1"/>
    <s v="Inconclusive"/>
    <x v="1"/>
    <x v="1"/>
    <x v="1"/>
    <n v="2021"/>
    <n v="2"/>
    <n v="27"/>
    <s v="February"/>
  </r>
  <r>
    <s v="Heather Carey"/>
    <x v="46"/>
    <x v="1"/>
    <x v="0"/>
    <x v="3"/>
    <d v="2018-12-06T00:00:00"/>
    <s v="Anthony Hunt"/>
    <s v="Farrell, Fisher and Martin"/>
    <x v="0"/>
    <n v="7803.8676999999998"/>
    <n v="339"/>
    <s v="Urgent"/>
    <d v="2018-12-15T00:00:00"/>
    <x v="1"/>
    <s v="Abnormal"/>
    <x v="0"/>
    <x v="2"/>
    <x v="26"/>
    <n v="2018"/>
    <n v="12"/>
    <n v="6"/>
    <s v="December"/>
  </r>
  <r>
    <s v="Jose Wilson"/>
    <x v="54"/>
    <x v="1"/>
    <x v="4"/>
    <x v="5"/>
    <d v="2021-06-01T00:00:00"/>
    <s v="Mr. Ryan Garcia"/>
    <s v="Ruiz-Perez"/>
    <x v="3"/>
    <n v="51146.947200000002"/>
    <n v="171"/>
    <s v="Elective"/>
    <d v="2021-06-04T00:00:00"/>
    <x v="3"/>
    <s v="Abnormal"/>
    <x v="1"/>
    <x v="1"/>
    <x v="5"/>
    <n v="2021"/>
    <n v="6"/>
    <n v="1"/>
    <s v="June"/>
  </r>
  <r>
    <s v="Jay Stephenson"/>
    <x v="4"/>
    <x v="0"/>
    <x v="1"/>
    <x v="0"/>
    <d v="2020-05-21T00:00:00"/>
    <s v="Anthony Mclaughlin Jr."/>
    <s v="Gomez-Wilson"/>
    <x v="1"/>
    <n v="42112.8534"/>
    <n v="106"/>
    <s v="Emergency"/>
    <d v="2020-05-25T00:00:00"/>
    <x v="3"/>
    <s v="Abnormal"/>
    <x v="1"/>
    <x v="3"/>
    <x v="24"/>
    <n v="2020"/>
    <n v="5"/>
    <n v="21"/>
    <s v="May"/>
  </r>
  <r>
    <s v="John Williams"/>
    <x v="55"/>
    <x v="1"/>
    <x v="0"/>
    <x v="4"/>
    <d v="2019-07-23T00:00:00"/>
    <s v="Sandra Lee"/>
    <s v="Nguyen, Meyer and Carlson"/>
    <x v="3"/>
    <n v="12906.359700000001"/>
    <n v="177"/>
    <s v="Emergency"/>
    <d v="2019-08-14T00:00:00"/>
    <x v="4"/>
    <s v="Abnormal"/>
    <x v="2"/>
    <x v="4"/>
    <x v="21"/>
    <n v="2019"/>
    <n v="7"/>
    <n v="23"/>
    <s v="July"/>
  </r>
  <r>
    <s v="Colleen Johnson"/>
    <x v="38"/>
    <x v="1"/>
    <x v="3"/>
    <x v="1"/>
    <d v="2021-07-07T00:00:00"/>
    <s v="Noah Taylor"/>
    <s v="Brooks-Beltran"/>
    <x v="4"/>
    <n v="26126.3171"/>
    <n v="285"/>
    <s v="Urgent"/>
    <d v="2021-07-25T00:00:00"/>
    <x v="0"/>
    <s v="Abnormal"/>
    <x v="2"/>
    <x v="4"/>
    <x v="20"/>
    <n v="2021"/>
    <n v="7"/>
    <n v="7"/>
    <s v="July"/>
  </r>
  <r>
    <s v="Marc Nguyen"/>
    <x v="50"/>
    <x v="1"/>
    <x v="1"/>
    <x v="4"/>
    <d v="2019-11-25T00:00:00"/>
    <s v="Edward Dixon"/>
    <s v="Lewis-Black"/>
    <x v="2"/>
    <n v="4067.2954"/>
    <n v="116"/>
    <s v="Emergency"/>
    <d v="2019-12-09T00:00:00"/>
    <x v="1"/>
    <s v="Normal"/>
    <x v="2"/>
    <x v="4"/>
    <x v="1"/>
    <n v="2019"/>
    <n v="11"/>
    <n v="25"/>
    <s v="November"/>
  </r>
  <r>
    <s v="Joseph Coleman"/>
    <x v="65"/>
    <x v="1"/>
    <x v="0"/>
    <x v="1"/>
    <d v="2022-05-16T00:00:00"/>
    <s v="Kelly Cantrell"/>
    <s v="Brennan and Sons"/>
    <x v="0"/>
    <n v="19449.379799999999"/>
    <n v="204"/>
    <s v="Urgent"/>
    <d v="2022-06-09T00:00:00"/>
    <x v="3"/>
    <s v="Inconclusive"/>
    <x v="0"/>
    <x v="2"/>
    <x v="4"/>
    <n v="2022"/>
    <n v="5"/>
    <n v="16"/>
    <s v="May"/>
  </r>
  <r>
    <s v="Joanna Taylor"/>
    <x v="3"/>
    <x v="1"/>
    <x v="1"/>
    <x v="3"/>
    <d v="2020-12-31T00:00:00"/>
    <s v="Juan Hayes"/>
    <s v="Tran Ltd"/>
    <x v="4"/>
    <n v="31963.8531"/>
    <n v="325"/>
    <s v="Elective"/>
    <d v="2021-01-09T00:00:00"/>
    <x v="3"/>
    <s v="Inconclusive"/>
    <x v="1"/>
    <x v="1"/>
    <x v="26"/>
    <n v="2020"/>
    <n v="12"/>
    <n v="31"/>
    <s v="December"/>
  </r>
  <r>
    <s v="Cheryl Jones"/>
    <x v="40"/>
    <x v="0"/>
    <x v="1"/>
    <x v="5"/>
    <d v="2019-09-14T00:00:00"/>
    <s v="David Long"/>
    <s v="Thomas Inc"/>
    <x v="4"/>
    <n v="74720.081999999995"/>
    <n v="272"/>
    <s v="Elective"/>
    <d v="2019-09-26T00:00:00"/>
    <x v="1"/>
    <s v="Inconclusive"/>
    <x v="2"/>
    <x v="5"/>
    <x v="13"/>
    <n v="2019"/>
    <n v="9"/>
    <n v="14"/>
    <s v="September"/>
  </r>
  <r>
    <s v="David Crawford"/>
    <x v="16"/>
    <x v="0"/>
    <x v="1"/>
    <x v="0"/>
    <d v="2018-12-17T00:00:00"/>
    <s v="Noah Fletcher"/>
    <s v="English-Perez"/>
    <x v="0"/>
    <n v="45829.913800000002"/>
    <n v="461"/>
    <s v="Urgent"/>
    <d v="2019-01-04T00:00:00"/>
    <x v="4"/>
    <s v="Abnormal"/>
    <x v="0"/>
    <x v="0"/>
    <x v="20"/>
    <n v="2018"/>
    <n v="12"/>
    <n v="17"/>
    <s v="December"/>
  </r>
  <r>
    <s v="Elizabeth Jones"/>
    <x v="22"/>
    <x v="0"/>
    <x v="0"/>
    <x v="5"/>
    <d v="2019-03-15T00:00:00"/>
    <s v="Bryan Adams"/>
    <s v="Vargas-Diaz"/>
    <x v="2"/>
    <n v="29041.600900000001"/>
    <n v="277"/>
    <s v="Elective"/>
    <d v="2019-03-20T00:00:00"/>
    <x v="1"/>
    <s v="Inconclusive"/>
    <x v="0"/>
    <x v="0"/>
    <x v="7"/>
    <n v="2019"/>
    <n v="3"/>
    <n v="15"/>
    <s v="March"/>
  </r>
  <r>
    <s v="Jordan Rose"/>
    <x v="35"/>
    <x v="1"/>
    <x v="1"/>
    <x v="3"/>
    <d v="2020-06-19T00:00:00"/>
    <s v="Jennifer Davis"/>
    <s v="Clark-Collins"/>
    <x v="4"/>
    <n v="20280.911"/>
    <n v="143"/>
    <s v="Elective"/>
    <d v="2020-07-04T00:00:00"/>
    <x v="3"/>
    <s v="Normal"/>
    <x v="0"/>
    <x v="2"/>
    <x v="25"/>
    <n v="2020"/>
    <n v="6"/>
    <n v="19"/>
    <s v="June"/>
  </r>
  <r>
    <s v="Brian Mosley"/>
    <x v="55"/>
    <x v="1"/>
    <x v="7"/>
    <x v="4"/>
    <d v="2020-03-21T00:00:00"/>
    <s v="Phillip Zuniga"/>
    <s v="Sanders PLC"/>
    <x v="1"/>
    <n v="7660.4760999999999"/>
    <n v="315"/>
    <s v="Urgent"/>
    <d v="2020-04-10T00:00:00"/>
    <x v="2"/>
    <s v="Normal"/>
    <x v="2"/>
    <x v="4"/>
    <x v="12"/>
    <n v="2020"/>
    <n v="3"/>
    <n v="21"/>
    <s v="March"/>
  </r>
  <r>
    <s v="Robert Black"/>
    <x v="26"/>
    <x v="1"/>
    <x v="2"/>
    <x v="5"/>
    <d v="2020-04-12T00:00:00"/>
    <s v="Ronald Hernandez Jr."/>
    <s v="Booth LLC"/>
    <x v="2"/>
    <n v="47627.474999999999"/>
    <n v="435"/>
    <s v="Elective"/>
    <d v="2020-04-26T00:00:00"/>
    <x v="1"/>
    <s v="Normal"/>
    <x v="0"/>
    <x v="2"/>
    <x v="1"/>
    <n v="2020"/>
    <n v="4"/>
    <n v="12"/>
    <s v="April"/>
  </r>
  <r>
    <s v="Danielle Rodriguez"/>
    <x v="62"/>
    <x v="1"/>
    <x v="0"/>
    <x v="5"/>
    <d v="2023-05-09T00:00:00"/>
    <s v="Elizabeth Wu"/>
    <s v="Byrd, Carter and Murray"/>
    <x v="3"/>
    <n v="33306.401400000002"/>
    <n v="467"/>
    <s v="Emergency"/>
    <d v="2023-05-23T00:00:00"/>
    <x v="4"/>
    <s v="Abnormal"/>
    <x v="1"/>
    <x v="1"/>
    <x v="1"/>
    <n v="2023"/>
    <n v="5"/>
    <n v="9"/>
    <s v="May"/>
  </r>
  <r>
    <s v="Jenna Jacobson"/>
    <x v="33"/>
    <x v="0"/>
    <x v="3"/>
    <x v="2"/>
    <d v="2019-03-24T00:00:00"/>
    <s v="Catherine Byrd"/>
    <s v="Long-Costa"/>
    <x v="2"/>
    <n v="21469.545099999999"/>
    <n v="160"/>
    <s v="Elective"/>
    <d v="2019-04-07T00:00:00"/>
    <x v="4"/>
    <s v="Normal"/>
    <x v="0"/>
    <x v="0"/>
    <x v="1"/>
    <n v="2019"/>
    <n v="3"/>
    <n v="24"/>
    <s v="March"/>
  </r>
  <r>
    <s v="Scott Tyler"/>
    <x v="65"/>
    <x v="1"/>
    <x v="2"/>
    <x v="3"/>
    <d v="2022-06-12T00:00:00"/>
    <s v="Eric Reynolds"/>
    <s v="Douglas Inc"/>
    <x v="4"/>
    <n v="38200.937700000002"/>
    <n v="381"/>
    <s v="Urgent"/>
    <d v="2022-06-18T00:00:00"/>
    <x v="0"/>
    <s v="Inconclusive"/>
    <x v="0"/>
    <x v="2"/>
    <x v="27"/>
    <n v="2022"/>
    <n v="6"/>
    <n v="12"/>
    <s v="June"/>
  </r>
  <r>
    <s v="Shannon Warren"/>
    <x v="67"/>
    <x v="0"/>
    <x v="2"/>
    <x v="3"/>
    <d v="2022-04-27T00:00:00"/>
    <s v="Darren Coffey"/>
    <s v="Meyers, Carlson and Wallace"/>
    <x v="2"/>
    <n v="36045.921900000001"/>
    <n v="382"/>
    <s v="Emergency"/>
    <d v="2022-05-11T00:00:00"/>
    <x v="2"/>
    <s v="Inconclusive"/>
    <x v="2"/>
    <x v="5"/>
    <x v="1"/>
    <n v="2022"/>
    <n v="4"/>
    <n v="27"/>
    <s v="April"/>
  </r>
  <r>
    <s v="Rebecca Torres"/>
    <x v="52"/>
    <x v="0"/>
    <x v="6"/>
    <x v="3"/>
    <d v="2020-02-26T00:00:00"/>
    <s v="Ashley Patterson"/>
    <s v="Hamilton PLC"/>
    <x v="4"/>
    <n v="24864.794000000002"/>
    <n v="427"/>
    <s v="Urgent"/>
    <d v="2020-03-04T00:00:00"/>
    <x v="2"/>
    <s v="Normal"/>
    <x v="0"/>
    <x v="0"/>
    <x v="0"/>
    <n v="2020"/>
    <n v="2"/>
    <n v="26"/>
    <s v="February"/>
  </r>
  <r>
    <s v="James Harris"/>
    <x v="51"/>
    <x v="0"/>
    <x v="3"/>
    <x v="4"/>
    <d v="2022-08-20T00:00:00"/>
    <s v="Courtney Logan"/>
    <s v="Martin, Ruiz and Lynn"/>
    <x v="4"/>
    <n v="29626.069200000002"/>
    <n v="480"/>
    <s v="Emergency"/>
    <d v="2022-09-08T00:00:00"/>
    <x v="4"/>
    <s v="Abnormal"/>
    <x v="1"/>
    <x v="3"/>
    <x v="18"/>
    <n v="2022"/>
    <n v="8"/>
    <n v="20"/>
    <s v="August"/>
  </r>
  <r>
    <s v="Sara Roberts"/>
    <x v="2"/>
    <x v="1"/>
    <x v="6"/>
    <x v="0"/>
    <d v="2022-09-15T00:00:00"/>
    <s v="Mike Burns"/>
    <s v="Gordon Inc"/>
    <x v="2"/>
    <n v="31757.6492"/>
    <n v="240"/>
    <s v="Emergency"/>
    <d v="2022-10-04T00:00:00"/>
    <x v="4"/>
    <s v="Abnormal"/>
    <x v="0"/>
    <x v="2"/>
    <x v="18"/>
    <n v="2022"/>
    <n v="9"/>
    <n v="15"/>
    <s v="September"/>
  </r>
  <r>
    <s v="Stephen Dalton"/>
    <x v="15"/>
    <x v="1"/>
    <x v="6"/>
    <x v="3"/>
    <d v="2020-02-06T00:00:00"/>
    <s v="Colton Ward"/>
    <s v="Martinez, Sanchez and Kim"/>
    <x v="3"/>
    <n v="21563.778999999999"/>
    <n v="257"/>
    <s v="Urgent"/>
    <d v="2020-02-22T00:00:00"/>
    <x v="4"/>
    <s v="Abnormal"/>
    <x v="2"/>
    <x v="4"/>
    <x v="11"/>
    <n v="2020"/>
    <n v="2"/>
    <n v="6"/>
    <s v="February"/>
  </r>
  <r>
    <s v="Elizabeth Rivera"/>
    <x v="4"/>
    <x v="1"/>
    <x v="3"/>
    <x v="4"/>
    <d v="2021-05-01T00:00:00"/>
    <s v="Patty Baldwin"/>
    <s v="Kemp Inc"/>
    <x v="2"/>
    <n v="33674.321499999998"/>
    <n v="240"/>
    <s v="Urgent"/>
    <d v="2021-05-04T00:00:00"/>
    <x v="0"/>
    <s v="Abnormal"/>
    <x v="1"/>
    <x v="1"/>
    <x v="5"/>
    <n v="2021"/>
    <n v="5"/>
    <n v="1"/>
    <s v="May"/>
  </r>
  <r>
    <s v="Lindsay Higgins"/>
    <x v="0"/>
    <x v="0"/>
    <x v="4"/>
    <x v="1"/>
    <d v="2019-01-17T00:00:00"/>
    <s v="Nicole Schmitt"/>
    <s v="Rodriguez-Martinez"/>
    <x v="3"/>
    <n v="33647.542399999998"/>
    <n v="232"/>
    <s v="Emergency"/>
    <d v="2019-01-27T00:00:00"/>
    <x v="4"/>
    <s v="Normal"/>
    <x v="0"/>
    <x v="0"/>
    <x v="6"/>
    <n v="2019"/>
    <n v="1"/>
    <n v="17"/>
    <s v="January"/>
  </r>
  <r>
    <s v="Patrick Pennington"/>
    <x v="36"/>
    <x v="0"/>
    <x v="5"/>
    <x v="5"/>
    <d v="2023-04-11T00:00:00"/>
    <s v="Autumn Park"/>
    <s v="Brown PLC"/>
    <x v="0"/>
    <n v="5650.2973000000002"/>
    <n v="122"/>
    <s v="Emergency"/>
    <d v="2023-05-07T00:00:00"/>
    <x v="3"/>
    <s v="Inconclusive"/>
    <x v="1"/>
    <x v="3"/>
    <x v="29"/>
    <n v="2023"/>
    <n v="4"/>
    <n v="11"/>
    <s v="April"/>
  </r>
  <r>
    <s v="Adam Vega"/>
    <x v="53"/>
    <x v="1"/>
    <x v="4"/>
    <x v="2"/>
    <d v="2021-03-23T00:00:00"/>
    <s v="Carlos Best"/>
    <s v="Willis-Joyce"/>
    <x v="1"/>
    <n v="3198.8312999999998"/>
    <n v="454"/>
    <s v="Elective"/>
    <d v="2021-03-28T00:00:00"/>
    <x v="3"/>
    <s v="Abnormal"/>
    <x v="1"/>
    <x v="1"/>
    <x v="7"/>
    <n v="2021"/>
    <n v="3"/>
    <n v="23"/>
    <s v="March"/>
  </r>
  <r>
    <s v="Peter Hardy"/>
    <x v="3"/>
    <x v="1"/>
    <x v="4"/>
    <x v="0"/>
    <d v="2018-12-15T00:00:00"/>
    <s v="Brandi Nelson"/>
    <s v="Harrison, Kelly and Nunez"/>
    <x v="4"/>
    <n v="34410.993999999999"/>
    <n v="428"/>
    <s v="Emergency"/>
    <d v="2019-01-02T00:00:00"/>
    <x v="4"/>
    <s v="Inconclusive"/>
    <x v="1"/>
    <x v="1"/>
    <x v="20"/>
    <n v="2018"/>
    <n v="12"/>
    <n v="15"/>
    <s v="December"/>
  </r>
  <r>
    <s v="Emily Parker"/>
    <x v="34"/>
    <x v="1"/>
    <x v="3"/>
    <x v="2"/>
    <d v="2020-06-17T00:00:00"/>
    <s v="Mrs. Valerie Cisneros"/>
    <s v="Johnson Ltd"/>
    <x v="1"/>
    <n v="12251.366099999999"/>
    <n v="178"/>
    <s v="Urgent"/>
    <d v="2020-07-13T00:00:00"/>
    <x v="0"/>
    <s v="Abnormal"/>
    <x v="1"/>
    <x v="1"/>
    <x v="29"/>
    <n v="2020"/>
    <n v="6"/>
    <n v="17"/>
    <s v="June"/>
  </r>
  <r>
    <s v="April Johnson"/>
    <x v="38"/>
    <x v="0"/>
    <x v="2"/>
    <x v="2"/>
    <d v="2020-06-03T00:00:00"/>
    <s v="Rachel Leach"/>
    <s v="Castro, Hopkins and Cunningham"/>
    <x v="4"/>
    <n v="5649.5183999999999"/>
    <n v="271"/>
    <s v="Urgent"/>
    <d v="2020-06-17T00:00:00"/>
    <x v="3"/>
    <s v="Abnormal"/>
    <x v="2"/>
    <x v="5"/>
    <x v="1"/>
    <n v="2020"/>
    <n v="6"/>
    <n v="3"/>
    <s v="June"/>
  </r>
  <r>
    <s v="Daniel Good"/>
    <x v="64"/>
    <x v="0"/>
    <x v="2"/>
    <x v="4"/>
    <d v="2019-12-24T00:00:00"/>
    <s v="Allen Mendoza"/>
    <s v="Adams Inc"/>
    <x v="2"/>
    <n v="15806.794400000001"/>
    <n v="428"/>
    <s v="Emergency"/>
    <d v="2019-12-26T00:00:00"/>
    <x v="1"/>
    <s v="Inconclusive"/>
    <x v="2"/>
    <x v="5"/>
    <x v="22"/>
    <n v="2019"/>
    <n v="12"/>
    <n v="24"/>
    <s v="December"/>
  </r>
  <r>
    <s v="Jason Porter"/>
    <x v="2"/>
    <x v="0"/>
    <x v="2"/>
    <x v="2"/>
    <d v="2020-09-19T00:00:00"/>
    <s v="Steven Parker"/>
    <s v="Mccullough, Cannon and Gomez"/>
    <x v="1"/>
    <n v="10841.9452"/>
    <n v="379"/>
    <s v="Elective"/>
    <d v="2020-10-07T00:00:00"/>
    <x v="1"/>
    <s v="Inconclusive"/>
    <x v="0"/>
    <x v="0"/>
    <x v="20"/>
    <n v="2020"/>
    <n v="9"/>
    <n v="19"/>
    <s v="September"/>
  </r>
  <r>
    <s v="Ryan Smith"/>
    <x v="43"/>
    <x v="0"/>
    <x v="5"/>
    <x v="4"/>
    <d v="2020-11-18T00:00:00"/>
    <s v="Donna Carter"/>
    <s v="Chavez-Smith"/>
    <x v="4"/>
    <n v="18521.009999999998"/>
    <n v="248"/>
    <s v="Urgent"/>
    <d v="2020-11-19T00:00:00"/>
    <x v="3"/>
    <s v="Inconclusive"/>
    <x v="1"/>
    <x v="3"/>
    <x v="3"/>
    <n v="2020"/>
    <n v="11"/>
    <n v="18"/>
    <s v="November"/>
  </r>
  <r>
    <s v="Stephanie Hensley"/>
    <x v="53"/>
    <x v="0"/>
    <x v="4"/>
    <x v="2"/>
    <d v="2022-08-27T00:00:00"/>
    <s v="Kimberly Horne"/>
    <s v="Johnson Inc"/>
    <x v="0"/>
    <n v="19692.813600000001"/>
    <n v="359"/>
    <s v="Elective"/>
    <d v="2022-09-02T00:00:00"/>
    <x v="4"/>
    <s v="Normal"/>
    <x v="1"/>
    <x v="3"/>
    <x v="27"/>
    <n v="2022"/>
    <n v="8"/>
    <n v="27"/>
    <s v="August"/>
  </r>
  <r>
    <s v="Austin Lucas"/>
    <x v="40"/>
    <x v="1"/>
    <x v="2"/>
    <x v="4"/>
    <d v="2021-01-11T00:00:00"/>
    <s v="Jeremiah Gomez"/>
    <s v="Smith, Harris and Elliott"/>
    <x v="2"/>
    <n v="23919.448"/>
    <n v="400"/>
    <s v="Emergency"/>
    <d v="2021-01-24T00:00:00"/>
    <x v="1"/>
    <s v="Normal"/>
    <x v="2"/>
    <x v="4"/>
    <x v="28"/>
    <n v="2021"/>
    <n v="1"/>
    <n v="11"/>
    <s v="January"/>
  </r>
  <r>
    <s v="Kelli Martinez"/>
    <x v="17"/>
    <x v="0"/>
    <x v="3"/>
    <x v="4"/>
    <d v="2019-08-26T00:00:00"/>
    <s v="Holly Delgado"/>
    <s v="Smith, Harmon and Brown"/>
    <x v="4"/>
    <n v="16369.004000000001"/>
    <n v="425"/>
    <s v="Emergency"/>
    <d v="2019-09-02T00:00:00"/>
    <x v="3"/>
    <s v="Abnormal"/>
    <x v="0"/>
    <x v="0"/>
    <x v="0"/>
    <n v="2019"/>
    <n v="8"/>
    <n v="26"/>
    <s v="August"/>
  </r>
  <r>
    <s v="Melissa Jefferson"/>
    <x v="24"/>
    <x v="0"/>
    <x v="5"/>
    <x v="0"/>
    <d v="2020-12-15T00:00:00"/>
    <s v="David Fisher"/>
    <s v="Olson, Fuentes and Johnson"/>
    <x v="4"/>
    <n v="44685.571000000004"/>
    <n v="395"/>
    <s v="Emergency"/>
    <d v="2021-01-06T00:00:00"/>
    <x v="1"/>
    <s v="Abnormal"/>
    <x v="1"/>
    <x v="3"/>
    <x v="21"/>
    <n v="2020"/>
    <n v="12"/>
    <n v="15"/>
    <s v="December"/>
  </r>
  <r>
    <s v="Alicia Brown"/>
    <x v="55"/>
    <x v="0"/>
    <x v="5"/>
    <x v="1"/>
    <d v="2021-07-08T00:00:00"/>
    <s v="Meghan Williamson"/>
    <s v="Meyers, Rice and Brooks"/>
    <x v="3"/>
    <n v="24601.442800000001"/>
    <n v="137"/>
    <s v="Urgent"/>
    <d v="2021-07-14T00:00:00"/>
    <x v="4"/>
    <s v="Inconclusive"/>
    <x v="2"/>
    <x v="5"/>
    <x v="27"/>
    <n v="2021"/>
    <n v="7"/>
    <n v="8"/>
    <s v="July"/>
  </r>
  <r>
    <s v="Darryl Carter"/>
    <x v="37"/>
    <x v="1"/>
    <x v="1"/>
    <x v="5"/>
    <d v="2022-07-27T00:00:00"/>
    <s v="Danielle Haynes"/>
    <s v="Adams PLC"/>
    <x v="1"/>
    <n v="58161.339899999999"/>
    <n v="309"/>
    <s v="Elective"/>
    <d v="2022-07-29T00:00:00"/>
    <x v="4"/>
    <s v="Abnormal"/>
    <x v="2"/>
    <x v="4"/>
    <x v="22"/>
    <n v="2022"/>
    <n v="7"/>
    <n v="27"/>
    <s v="July"/>
  </r>
  <r>
    <s v="John White"/>
    <x v="3"/>
    <x v="1"/>
    <x v="1"/>
    <x v="3"/>
    <d v="2021-06-01T00:00:00"/>
    <s v="Lauren Morgan"/>
    <s v="Jones and Sons"/>
    <x v="4"/>
    <n v="2302.2244999999998"/>
    <n v="209"/>
    <s v="Elective"/>
    <d v="2021-06-02T00:00:00"/>
    <x v="4"/>
    <s v="Normal"/>
    <x v="1"/>
    <x v="1"/>
    <x v="3"/>
    <n v="2021"/>
    <n v="6"/>
    <n v="1"/>
    <s v="June"/>
  </r>
  <r>
    <s v="Lee Cuevas"/>
    <x v="37"/>
    <x v="0"/>
    <x v="6"/>
    <x v="1"/>
    <d v="2021-10-14T00:00:00"/>
    <s v="Daniel Phillips"/>
    <s v="Walker-Brandt"/>
    <x v="4"/>
    <n v="43637.367100000003"/>
    <n v="281"/>
    <s v="Urgent"/>
    <d v="2021-10-24T00:00:00"/>
    <x v="2"/>
    <s v="Inconclusive"/>
    <x v="2"/>
    <x v="5"/>
    <x v="6"/>
    <n v="2021"/>
    <n v="10"/>
    <n v="14"/>
    <s v="October"/>
  </r>
  <r>
    <s v="Brandy Martin"/>
    <x v="63"/>
    <x v="0"/>
    <x v="2"/>
    <x v="2"/>
    <d v="2022-12-29T00:00:00"/>
    <s v="Christopher Raymond"/>
    <s v="Gordon-Whitney"/>
    <x v="4"/>
    <n v="15760.288399999999"/>
    <n v="223"/>
    <s v="Elective"/>
    <d v="2022-12-31T00:00:00"/>
    <x v="3"/>
    <s v="Abnormal"/>
    <x v="1"/>
    <x v="3"/>
    <x v="22"/>
    <n v="2022"/>
    <n v="12"/>
    <n v="29"/>
    <s v="December"/>
  </r>
  <r>
    <s v="Casey Evans"/>
    <x v="57"/>
    <x v="1"/>
    <x v="7"/>
    <x v="1"/>
    <d v="2021-08-19T00:00:00"/>
    <s v="Erin Fletcher"/>
    <s v="Villa-Meyer"/>
    <x v="0"/>
    <n v="7621.8723"/>
    <n v="488"/>
    <s v="Urgent"/>
    <d v="2021-09-12T00:00:00"/>
    <x v="2"/>
    <s v="Abnormal"/>
    <x v="0"/>
    <x v="2"/>
    <x v="4"/>
    <n v="2021"/>
    <n v="8"/>
    <n v="19"/>
    <s v="August"/>
  </r>
  <r>
    <s v="Cynthia Brown"/>
    <x v="58"/>
    <x v="1"/>
    <x v="0"/>
    <x v="4"/>
    <d v="2020-06-13T00:00:00"/>
    <s v="Bradley Knapp"/>
    <s v="Sullivan-Black"/>
    <x v="2"/>
    <n v="32609.680799999998"/>
    <n v="399"/>
    <s v="Emergency"/>
    <d v="2020-07-04T00:00:00"/>
    <x v="1"/>
    <s v="Abnormal"/>
    <x v="2"/>
    <x v="4"/>
    <x v="15"/>
    <n v="2020"/>
    <n v="6"/>
    <n v="13"/>
    <s v="June"/>
  </r>
  <r>
    <s v="Mr. Charles Myers DVM"/>
    <x v="2"/>
    <x v="0"/>
    <x v="6"/>
    <x v="1"/>
    <d v="2021-03-15T00:00:00"/>
    <s v="Kristen Lyons"/>
    <s v="Maxwell-Powers"/>
    <x v="2"/>
    <n v="40478.240400000002"/>
    <n v="163"/>
    <s v="Urgent"/>
    <d v="2021-03-18T00:00:00"/>
    <x v="2"/>
    <s v="Abnormal"/>
    <x v="0"/>
    <x v="0"/>
    <x v="5"/>
    <n v="2021"/>
    <n v="3"/>
    <n v="15"/>
    <s v="March"/>
  </r>
  <r>
    <s v="Rhonda Martinez"/>
    <x v="8"/>
    <x v="1"/>
    <x v="4"/>
    <x v="2"/>
    <d v="2020-07-18T00:00:00"/>
    <s v="Ricky Campbell"/>
    <s v="Torres Inc"/>
    <x v="3"/>
    <n v="19989.3986"/>
    <n v="340"/>
    <s v="Elective"/>
    <d v="2020-07-30T00:00:00"/>
    <x v="1"/>
    <s v="Abnormal"/>
    <x v="2"/>
    <x v="4"/>
    <x v="13"/>
    <n v="2020"/>
    <n v="7"/>
    <n v="18"/>
    <s v="July"/>
  </r>
  <r>
    <s v="James Lopez"/>
    <x v="46"/>
    <x v="0"/>
    <x v="7"/>
    <x v="0"/>
    <d v="2019-06-17T00:00:00"/>
    <s v="Brooke Richards"/>
    <s v="Brady Inc"/>
    <x v="3"/>
    <n v="22412.057400000002"/>
    <n v="468"/>
    <s v="Emergency"/>
    <d v="2019-07-01T00:00:00"/>
    <x v="2"/>
    <s v="Normal"/>
    <x v="0"/>
    <x v="0"/>
    <x v="1"/>
    <n v="2019"/>
    <n v="6"/>
    <n v="17"/>
    <s v="June"/>
  </r>
  <r>
    <s v="Amber Cunningham"/>
    <x v="21"/>
    <x v="0"/>
    <x v="7"/>
    <x v="0"/>
    <d v="2019-12-10T00:00:00"/>
    <s v="David Walls"/>
    <s v="Marsh-Simon"/>
    <x v="2"/>
    <n v="37081.314700000003"/>
    <n v="346"/>
    <s v="Urgent"/>
    <d v="2019-12-26T00:00:00"/>
    <x v="4"/>
    <s v="Normal"/>
    <x v="2"/>
    <x v="5"/>
    <x v="11"/>
    <n v="2019"/>
    <n v="12"/>
    <n v="10"/>
    <s v="December"/>
  </r>
  <r>
    <s v="Tonya Perkins"/>
    <x v="11"/>
    <x v="0"/>
    <x v="2"/>
    <x v="4"/>
    <d v="2022-08-24T00:00:00"/>
    <s v="Timothy Graves"/>
    <s v="Ferrell, Todd and Mendoza"/>
    <x v="1"/>
    <n v="3244.9684999999999"/>
    <n v="206"/>
    <s v="Urgent"/>
    <d v="2022-09-05T00:00:00"/>
    <x v="0"/>
    <s v="Normal"/>
    <x v="2"/>
    <x v="5"/>
    <x v="13"/>
    <n v="2022"/>
    <n v="8"/>
    <n v="24"/>
    <s v="August"/>
  </r>
  <r>
    <s v="Carolyn Moran"/>
    <x v="1"/>
    <x v="0"/>
    <x v="6"/>
    <x v="5"/>
    <d v="2021-03-23T00:00:00"/>
    <s v="Dalton Phillips"/>
    <s v="Adkins, Larson and Collins"/>
    <x v="1"/>
    <n v="63812.234900000003"/>
    <n v="226"/>
    <s v="Emergency"/>
    <d v="2021-04-10T00:00:00"/>
    <x v="1"/>
    <s v="Inconclusive"/>
    <x v="1"/>
    <x v="3"/>
    <x v="20"/>
    <n v="2021"/>
    <n v="3"/>
    <n v="23"/>
    <s v="March"/>
  </r>
  <r>
    <s v="Caroline Gordon"/>
    <x v="24"/>
    <x v="1"/>
    <x v="0"/>
    <x v="3"/>
    <d v="2021-08-31T00:00:00"/>
    <s v="Kimberly Wilson"/>
    <s v="Long-Hughes"/>
    <x v="0"/>
    <n v="5324.3725000000004"/>
    <n v="142"/>
    <s v="Elective"/>
    <d v="2021-09-12T00:00:00"/>
    <x v="1"/>
    <s v="Inconclusive"/>
    <x v="1"/>
    <x v="1"/>
    <x v="13"/>
    <n v="2021"/>
    <n v="8"/>
    <n v="31"/>
    <s v="August"/>
  </r>
  <r>
    <s v="Jeffrey Carr"/>
    <x v="17"/>
    <x v="1"/>
    <x v="0"/>
    <x v="0"/>
    <d v="2019-08-04T00:00:00"/>
    <s v="Kevin Clark"/>
    <s v="Brown, Wong and Madden"/>
    <x v="1"/>
    <n v="23442.4823"/>
    <n v="448"/>
    <s v="Urgent"/>
    <d v="2019-08-24T00:00:00"/>
    <x v="3"/>
    <s v="Abnormal"/>
    <x v="0"/>
    <x v="2"/>
    <x v="12"/>
    <n v="2019"/>
    <n v="8"/>
    <n v="4"/>
    <s v="August"/>
  </r>
  <r>
    <s v="Nicholas Young"/>
    <x v="13"/>
    <x v="0"/>
    <x v="7"/>
    <x v="5"/>
    <d v="2022-01-20T00:00:00"/>
    <s v="Brittany Brooks"/>
    <s v="Padilla-Hines"/>
    <x v="1"/>
    <n v="11943.657999999999"/>
    <n v="381"/>
    <s v="Emergency"/>
    <d v="2022-02-19T00:00:00"/>
    <x v="0"/>
    <s v="Inconclusive"/>
    <x v="0"/>
    <x v="0"/>
    <x v="2"/>
    <n v="2022"/>
    <n v="1"/>
    <n v="20"/>
    <s v="January"/>
  </r>
  <r>
    <s v="Elizabeth Mckee"/>
    <x v="43"/>
    <x v="1"/>
    <x v="5"/>
    <x v="4"/>
    <d v="2021-06-04T00:00:00"/>
    <s v="Kathy Howell"/>
    <s v="Soto and Sons"/>
    <x v="4"/>
    <n v="31853.133000000002"/>
    <n v="389"/>
    <s v="Urgent"/>
    <d v="2021-06-16T00:00:00"/>
    <x v="1"/>
    <s v="Normal"/>
    <x v="1"/>
    <x v="1"/>
    <x v="13"/>
    <n v="2021"/>
    <n v="6"/>
    <n v="4"/>
    <s v="June"/>
  </r>
  <r>
    <s v="James Bennett"/>
    <x v="30"/>
    <x v="0"/>
    <x v="7"/>
    <x v="5"/>
    <d v="2020-03-03T00:00:00"/>
    <s v="James Stuart"/>
    <s v="Brewer PLC"/>
    <x v="3"/>
    <n v="22804.9784"/>
    <n v="132"/>
    <s v="Elective"/>
    <d v="2020-03-22T00:00:00"/>
    <x v="3"/>
    <s v="Normal"/>
    <x v="1"/>
    <x v="3"/>
    <x v="18"/>
    <n v="2020"/>
    <n v="3"/>
    <n v="3"/>
    <s v="March"/>
  </r>
  <r>
    <s v="Christopher Carson"/>
    <x v="50"/>
    <x v="1"/>
    <x v="7"/>
    <x v="2"/>
    <d v="2021-10-03T00:00:00"/>
    <s v="Denise Greene"/>
    <s v="Campbell, Garcia and Morris"/>
    <x v="1"/>
    <n v="17064.464400000001"/>
    <n v="338"/>
    <s v="Elective"/>
    <d v="2021-10-07T00:00:00"/>
    <x v="0"/>
    <s v="Inconclusive"/>
    <x v="2"/>
    <x v="4"/>
    <x v="24"/>
    <n v="2021"/>
    <n v="10"/>
    <n v="3"/>
    <s v="October"/>
  </r>
  <r>
    <s v="Clinton Martin"/>
    <x v="67"/>
    <x v="1"/>
    <x v="3"/>
    <x v="1"/>
    <d v="2023-09-09T00:00:00"/>
    <s v="Annette Hunt"/>
    <s v="House and Sons"/>
    <x v="2"/>
    <n v="13706.7433"/>
    <n v="452"/>
    <s v="Urgent"/>
    <d v="2023-10-07T00:00:00"/>
    <x v="4"/>
    <s v="Normal"/>
    <x v="2"/>
    <x v="4"/>
    <x v="8"/>
    <n v="2023"/>
    <n v="9"/>
    <n v="9"/>
    <s v="September"/>
  </r>
  <r>
    <s v="Gregory Simpson"/>
    <x v="23"/>
    <x v="1"/>
    <x v="4"/>
    <x v="0"/>
    <d v="2021-03-09T00:00:00"/>
    <s v="Joseph Moore"/>
    <s v="Jones, Moss and Jackson"/>
    <x v="0"/>
    <n v="3235.2433000000001"/>
    <n v="258"/>
    <s v="Urgent"/>
    <d v="2021-03-14T00:00:00"/>
    <x v="0"/>
    <s v="Inconclusive"/>
    <x v="0"/>
    <x v="2"/>
    <x v="7"/>
    <n v="2021"/>
    <n v="3"/>
    <n v="9"/>
    <s v="March"/>
  </r>
  <r>
    <s v="Jeanette Hines"/>
    <x v="30"/>
    <x v="1"/>
    <x v="4"/>
    <x v="3"/>
    <d v="2020-04-13T00:00:00"/>
    <s v="Jamie Johnson"/>
    <s v="Dillon, Roberson and Miller"/>
    <x v="4"/>
    <n v="21140.0023"/>
    <n v="172"/>
    <s v="Emergency"/>
    <d v="2020-05-09T00:00:00"/>
    <x v="2"/>
    <s v="Abnormal"/>
    <x v="1"/>
    <x v="1"/>
    <x v="29"/>
    <n v="2020"/>
    <n v="4"/>
    <n v="13"/>
    <s v="April"/>
  </r>
  <r>
    <s v="Brian Richardson"/>
    <x v="34"/>
    <x v="0"/>
    <x v="4"/>
    <x v="5"/>
    <d v="2023-02-22T00:00:00"/>
    <s v="Timothy Mclaughlin"/>
    <s v="Alvarez, Love and Cowan"/>
    <x v="3"/>
    <n v="61879.199399999998"/>
    <n v="213"/>
    <s v="Elective"/>
    <d v="2023-03-16T00:00:00"/>
    <x v="2"/>
    <s v="Abnormal"/>
    <x v="1"/>
    <x v="3"/>
    <x v="21"/>
    <n v="2023"/>
    <n v="2"/>
    <n v="22"/>
    <s v="February"/>
  </r>
  <r>
    <s v="Teresa Kennedy"/>
    <x v="13"/>
    <x v="1"/>
    <x v="1"/>
    <x v="3"/>
    <d v="2019-07-28T00:00:00"/>
    <s v="Cheryl Odonnell"/>
    <s v="Roy, Romero and Kirby"/>
    <x v="2"/>
    <n v="32051.5556"/>
    <n v="408"/>
    <s v="Urgent"/>
    <d v="2019-08-09T00:00:00"/>
    <x v="4"/>
    <s v="Inconclusive"/>
    <x v="0"/>
    <x v="2"/>
    <x v="13"/>
    <n v="2019"/>
    <n v="7"/>
    <n v="28"/>
    <s v="July"/>
  </r>
  <r>
    <s v="Mark Mitchell"/>
    <x v="59"/>
    <x v="1"/>
    <x v="4"/>
    <x v="2"/>
    <d v="2021-04-08T00:00:00"/>
    <s v="Shannon Clark"/>
    <s v="Campbell Ltd"/>
    <x v="1"/>
    <n v="21001.001499999998"/>
    <n v="120"/>
    <s v="Elective"/>
    <d v="2021-04-19T00:00:00"/>
    <x v="3"/>
    <s v="Normal"/>
    <x v="0"/>
    <x v="2"/>
    <x v="23"/>
    <n v="2021"/>
    <n v="4"/>
    <n v="8"/>
    <s v="April"/>
  </r>
  <r>
    <s v="Kimberly Franco"/>
    <x v="36"/>
    <x v="1"/>
    <x v="6"/>
    <x v="2"/>
    <d v="2023-06-10T00:00:00"/>
    <s v="James Bennett"/>
    <s v="Dunn, Yates and Brown"/>
    <x v="0"/>
    <n v="21482.297999999999"/>
    <n v="353"/>
    <s v="Elective"/>
    <d v="2023-06-29T00:00:00"/>
    <x v="2"/>
    <s v="Abnormal"/>
    <x v="1"/>
    <x v="1"/>
    <x v="18"/>
    <n v="2023"/>
    <n v="6"/>
    <n v="10"/>
    <s v="June"/>
  </r>
  <r>
    <s v="Charles Johnson"/>
    <x v="15"/>
    <x v="1"/>
    <x v="1"/>
    <x v="2"/>
    <d v="2019-04-29T00:00:00"/>
    <s v="Christina Moore"/>
    <s v="Cruz Inc"/>
    <x v="3"/>
    <n v="4699.2938999999997"/>
    <n v="388"/>
    <s v="Elective"/>
    <d v="2019-05-09T00:00:00"/>
    <x v="1"/>
    <s v="Normal"/>
    <x v="2"/>
    <x v="4"/>
    <x v="6"/>
    <n v="2019"/>
    <n v="4"/>
    <n v="29"/>
    <s v="April"/>
  </r>
  <r>
    <s v="Ronald Ashley"/>
    <x v="44"/>
    <x v="0"/>
    <x v="1"/>
    <x v="1"/>
    <d v="2021-05-04T00:00:00"/>
    <s v="Karen Cuevas"/>
    <s v="Owen Ltd"/>
    <x v="2"/>
    <n v="29016.302899999999"/>
    <n v="134"/>
    <s v="Urgent"/>
    <d v="2021-05-20T00:00:00"/>
    <x v="0"/>
    <s v="Inconclusive"/>
    <x v="2"/>
    <x v="5"/>
    <x v="11"/>
    <n v="2021"/>
    <n v="5"/>
    <n v="4"/>
    <s v="May"/>
  </r>
  <r>
    <s v="Jessica Ross"/>
    <x v="37"/>
    <x v="1"/>
    <x v="6"/>
    <x v="4"/>
    <d v="2020-02-17T00:00:00"/>
    <s v="Sabrina Rodriguez"/>
    <s v="Coleman Group"/>
    <x v="2"/>
    <n v="3872.3366000000001"/>
    <n v="463"/>
    <s v="Emergency"/>
    <d v="2020-02-18T00:00:00"/>
    <x v="0"/>
    <s v="Inconclusive"/>
    <x v="2"/>
    <x v="4"/>
    <x v="3"/>
    <n v="2020"/>
    <n v="2"/>
    <n v="17"/>
    <s v="February"/>
  </r>
  <r>
    <s v="Tyler Black"/>
    <x v="65"/>
    <x v="1"/>
    <x v="0"/>
    <x v="3"/>
    <d v="2019-07-04T00:00:00"/>
    <s v="Corey Nguyen"/>
    <s v="Martin-Nunez"/>
    <x v="2"/>
    <n v="10705.290800000001"/>
    <n v="153"/>
    <s v="Urgent"/>
    <d v="2019-08-03T00:00:00"/>
    <x v="0"/>
    <s v="Normal"/>
    <x v="0"/>
    <x v="2"/>
    <x v="2"/>
    <n v="2019"/>
    <n v="7"/>
    <n v="4"/>
    <s v="July"/>
  </r>
  <r>
    <s v="Lisa Ryan"/>
    <x v="2"/>
    <x v="1"/>
    <x v="5"/>
    <x v="2"/>
    <d v="2020-09-23T00:00:00"/>
    <s v="Megan Murray"/>
    <s v="Turner-Page"/>
    <x v="3"/>
    <n v="2176.2021"/>
    <n v="401"/>
    <s v="Elective"/>
    <d v="2020-10-10T00:00:00"/>
    <x v="1"/>
    <s v="Inconclusive"/>
    <x v="0"/>
    <x v="2"/>
    <x v="9"/>
    <n v="2020"/>
    <n v="9"/>
    <n v="23"/>
    <s v="September"/>
  </r>
  <r>
    <s v="Melanie Alvarado"/>
    <x v="36"/>
    <x v="1"/>
    <x v="1"/>
    <x v="0"/>
    <d v="2019-08-11T00:00:00"/>
    <s v="Timothy Freeman"/>
    <s v="Todd Ltd"/>
    <x v="3"/>
    <n v="42180.295100000003"/>
    <n v="465"/>
    <s v="Emergency"/>
    <d v="2019-09-08T00:00:00"/>
    <x v="0"/>
    <s v="Inconclusive"/>
    <x v="1"/>
    <x v="1"/>
    <x v="8"/>
    <n v="2019"/>
    <n v="8"/>
    <n v="11"/>
    <s v="August"/>
  </r>
  <r>
    <s v="Manuel Reid"/>
    <x v="60"/>
    <x v="1"/>
    <x v="0"/>
    <x v="4"/>
    <d v="2019-10-16T00:00:00"/>
    <s v="Jeff Stanley"/>
    <s v="May-Taylor"/>
    <x v="1"/>
    <n v="12473.886399999999"/>
    <n v="155"/>
    <s v="Emergency"/>
    <d v="2019-11-05T00:00:00"/>
    <x v="0"/>
    <s v="Abnormal"/>
    <x v="2"/>
    <x v="4"/>
    <x v="12"/>
    <n v="2019"/>
    <n v="10"/>
    <n v="16"/>
    <s v="October"/>
  </r>
  <r>
    <s v="Diane Holmes"/>
    <x v="34"/>
    <x v="0"/>
    <x v="2"/>
    <x v="3"/>
    <d v="2021-08-12T00:00:00"/>
    <s v="Tyler Gomez"/>
    <s v="Garcia-Garza"/>
    <x v="2"/>
    <n v="7516.4722000000002"/>
    <n v="304"/>
    <s v="Urgent"/>
    <d v="2021-08-30T00:00:00"/>
    <x v="1"/>
    <s v="Inconclusive"/>
    <x v="1"/>
    <x v="3"/>
    <x v="20"/>
    <n v="2021"/>
    <n v="8"/>
    <n v="12"/>
    <s v="August"/>
  </r>
  <r>
    <s v="Dennis Bullock"/>
    <x v="50"/>
    <x v="1"/>
    <x v="7"/>
    <x v="2"/>
    <d v="2023-07-05T00:00:00"/>
    <s v="Paul Rivera DDS"/>
    <s v="Hughes, Castillo and Walker"/>
    <x v="1"/>
    <n v="23468.785"/>
    <n v="370"/>
    <s v="Elective"/>
    <d v="2023-07-10T00:00:00"/>
    <x v="2"/>
    <s v="Abnormal"/>
    <x v="2"/>
    <x v="4"/>
    <x v="7"/>
    <n v="2023"/>
    <n v="7"/>
    <n v="5"/>
    <s v="July"/>
  </r>
  <r>
    <s v="Laura White"/>
    <x v="66"/>
    <x v="1"/>
    <x v="1"/>
    <x v="4"/>
    <d v="2023-09-22T00:00:00"/>
    <s v="Deborah Reed"/>
    <s v="Lopez-Jones"/>
    <x v="3"/>
    <n v="16514.2035"/>
    <n v="252"/>
    <s v="Urgent"/>
    <d v="2023-10-20T00:00:00"/>
    <x v="4"/>
    <s v="Normal"/>
    <x v="1"/>
    <x v="1"/>
    <x v="8"/>
    <n v="2023"/>
    <n v="9"/>
    <n v="22"/>
    <s v="September"/>
  </r>
  <r>
    <s v="Catherine Roth"/>
    <x v="14"/>
    <x v="0"/>
    <x v="7"/>
    <x v="5"/>
    <d v="2021-07-16T00:00:00"/>
    <s v="Thomas Dominguez"/>
    <s v="Mitchell LLC"/>
    <x v="1"/>
    <n v="46631.029699999999"/>
    <n v="372"/>
    <s v="Elective"/>
    <d v="2021-07-21T00:00:00"/>
    <x v="0"/>
    <s v="Normal"/>
    <x v="0"/>
    <x v="0"/>
    <x v="7"/>
    <n v="2021"/>
    <n v="7"/>
    <n v="16"/>
    <s v="July"/>
  </r>
  <r>
    <s v="Stephen Ramos"/>
    <x v="17"/>
    <x v="0"/>
    <x v="0"/>
    <x v="2"/>
    <d v="2019-05-18T00:00:00"/>
    <s v="Abigail Ramirez"/>
    <s v="Kennedy Ltd"/>
    <x v="2"/>
    <n v="20725.832399999999"/>
    <n v="120"/>
    <s v="Elective"/>
    <d v="2019-05-19T00:00:00"/>
    <x v="2"/>
    <s v="Normal"/>
    <x v="0"/>
    <x v="0"/>
    <x v="3"/>
    <n v="2019"/>
    <n v="5"/>
    <n v="18"/>
    <s v="May"/>
  </r>
  <r>
    <s v="Joseph Hendricks"/>
    <x v="14"/>
    <x v="0"/>
    <x v="2"/>
    <x v="2"/>
    <d v="2019-09-25T00:00:00"/>
    <s v="Betty Wade"/>
    <s v="Cisneros, Callahan and Li"/>
    <x v="4"/>
    <n v="13639.919599999999"/>
    <n v="467"/>
    <s v="Elective"/>
    <d v="2019-09-30T00:00:00"/>
    <x v="1"/>
    <s v="Normal"/>
    <x v="0"/>
    <x v="0"/>
    <x v="7"/>
    <n v="2019"/>
    <n v="9"/>
    <n v="25"/>
    <s v="September"/>
  </r>
  <r>
    <s v="Jessica Neal"/>
    <x v="21"/>
    <x v="1"/>
    <x v="0"/>
    <x v="5"/>
    <d v="2018-12-15T00:00:00"/>
    <s v="Hailey Smith"/>
    <s v="Williams PLC"/>
    <x v="4"/>
    <n v="15050.117899999999"/>
    <n v="477"/>
    <s v="Elective"/>
    <d v="2019-01-02T00:00:00"/>
    <x v="3"/>
    <s v="Inconclusive"/>
    <x v="2"/>
    <x v="4"/>
    <x v="20"/>
    <n v="2018"/>
    <n v="12"/>
    <n v="15"/>
    <s v="December"/>
  </r>
  <r>
    <s v="Jason Underwood"/>
    <x v="56"/>
    <x v="1"/>
    <x v="4"/>
    <x v="0"/>
    <d v="2019-07-09T00:00:00"/>
    <s v="Regina Koch"/>
    <s v="Taylor, Morgan and Santiago"/>
    <x v="1"/>
    <n v="4669.6059999999998"/>
    <n v="317"/>
    <s v="Emergency"/>
    <d v="2019-08-01T00:00:00"/>
    <x v="0"/>
    <s v="Inconclusive"/>
    <x v="1"/>
    <x v="1"/>
    <x v="14"/>
    <n v="2019"/>
    <n v="7"/>
    <n v="9"/>
    <s v="July"/>
  </r>
  <r>
    <s v="Jason Buchanan"/>
    <x v="44"/>
    <x v="0"/>
    <x v="3"/>
    <x v="0"/>
    <d v="2021-02-23T00:00:00"/>
    <s v="Shelby Fuentes"/>
    <s v="Norton, Hill and Sandoval"/>
    <x v="3"/>
    <n v="27594.909100000001"/>
    <n v="310"/>
    <s v="Emergency"/>
    <d v="2021-03-19T00:00:00"/>
    <x v="3"/>
    <s v="Inconclusive"/>
    <x v="2"/>
    <x v="5"/>
    <x v="4"/>
    <n v="2021"/>
    <n v="2"/>
    <n v="23"/>
    <s v="February"/>
  </r>
  <r>
    <s v="Lisa Jarvis"/>
    <x v="10"/>
    <x v="0"/>
    <x v="1"/>
    <x v="5"/>
    <d v="2019-12-27T00:00:00"/>
    <s v="Ryan Young"/>
    <s v="Carrillo, Parker and Mcdonald"/>
    <x v="1"/>
    <n v="40143.736900000004"/>
    <n v="258"/>
    <s v="Elective"/>
    <d v="2019-12-28T00:00:00"/>
    <x v="0"/>
    <s v="Inconclusive"/>
    <x v="1"/>
    <x v="3"/>
    <x v="3"/>
    <n v="2019"/>
    <n v="12"/>
    <n v="27"/>
    <s v="December"/>
  </r>
  <r>
    <s v="Michelle Lewis"/>
    <x v="44"/>
    <x v="1"/>
    <x v="2"/>
    <x v="4"/>
    <d v="2019-01-24T00:00:00"/>
    <s v="Christine Mercado"/>
    <s v="Logan LLC"/>
    <x v="4"/>
    <n v="30615.4385"/>
    <n v="360"/>
    <s v="Emergency"/>
    <d v="2019-02-08T00:00:00"/>
    <x v="2"/>
    <s v="Abnormal"/>
    <x v="2"/>
    <x v="4"/>
    <x v="25"/>
    <n v="2019"/>
    <n v="1"/>
    <n v="24"/>
    <s v="January"/>
  </r>
  <r>
    <s v="Nathan Martinez"/>
    <x v="41"/>
    <x v="0"/>
    <x v="7"/>
    <x v="4"/>
    <d v="2019-08-11T00:00:00"/>
    <s v="Marc Hall"/>
    <s v="Phillips-Garcia"/>
    <x v="4"/>
    <n v="28027.479200000002"/>
    <n v="168"/>
    <s v="Emergency"/>
    <d v="2019-08-19T00:00:00"/>
    <x v="1"/>
    <s v="Normal"/>
    <x v="1"/>
    <x v="3"/>
    <x v="10"/>
    <n v="2019"/>
    <n v="8"/>
    <n v="11"/>
    <s v="August"/>
  </r>
  <r>
    <s v="Dorothy Abbott"/>
    <x v="17"/>
    <x v="1"/>
    <x v="3"/>
    <x v="2"/>
    <d v="2019-11-25T00:00:00"/>
    <s v="Willie Carter"/>
    <s v="Gonzales, Richardson and Kelly"/>
    <x v="4"/>
    <n v="2491.1887999999999"/>
    <n v="267"/>
    <s v="Elective"/>
    <d v="2019-12-10T00:00:00"/>
    <x v="2"/>
    <s v="Inconclusive"/>
    <x v="0"/>
    <x v="2"/>
    <x v="25"/>
    <n v="2019"/>
    <n v="11"/>
    <n v="25"/>
    <s v="November"/>
  </r>
  <r>
    <s v="Whitney Nelson"/>
    <x v="0"/>
    <x v="1"/>
    <x v="6"/>
    <x v="3"/>
    <d v="2019-12-06T00:00:00"/>
    <s v="Amy Boyd"/>
    <s v="Williamson PLC"/>
    <x v="3"/>
    <n v="33535.7664"/>
    <n v="142"/>
    <s v="Elective"/>
    <d v="2019-12-27T00:00:00"/>
    <x v="3"/>
    <s v="Inconclusive"/>
    <x v="0"/>
    <x v="2"/>
    <x v="15"/>
    <n v="2019"/>
    <n v="12"/>
    <n v="6"/>
    <s v="December"/>
  </r>
  <r>
    <s v="Maurice Watson"/>
    <x v="22"/>
    <x v="0"/>
    <x v="4"/>
    <x v="2"/>
    <d v="2023-02-03T00:00:00"/>
    <s v="Yolanda Alvarado"/>
    <s v="Russo-Le"/>
    <x v="0"/>
    <n v="15673.5645"/>
    <n v="444"/>
    <s v="Elective"/>
    <d v="2023-02-08T00:00:00"/>
    <x v="3"/>
    <s v="Inconclusive"/>
    <x v="0"/>
    <x v="0"/>
    <x v="7"/>
    <n v="2023"/>
    <n v="2"/>
    <n v="3"/>
    <s v="February"/>
  </r>
  <r>
    <s v="Meredith Koch"/>
    <x v="11"/>
    <x v="0"/>
    <x v="2"/>
    <x v="4"/>
    <d v="2023-08-15T00:00:00"/>
    <s v="Mr. Tyler Harper"/>
    <s v="Andrews and Sons"/>
    <x v="3"/>
    <n v="21008.794600000001"/>
    <n v="266"/>
    <s v="Urgent"/>
    <d v="2023-08-20T00:00:00"/>
    <x v="4"/>
    <s v="Abnormal"/>
    <x v="2"/>
    <x v="5"/>
    <x v="7"/>
    <n v="2023"/>
    <n v="8"/>
    <n v="15"/>
    <s v="August"/>
  </r>
  <r>
    <s v="Jacob Moore"/>
    <x v="48"/>
    <x v="1"/>
    <x v="3"/>
    <x v="3"/>
    <d v="2019-02-23T00:00:00"/>
    <s v="Micheal Goodwin"/>
    <s v="Wright-Beasley"/>
    <x v="2"/>
    <n v="39415.786899999999"/>
    <n v="445"/>
    <s v="Elective"/>
    <d v="2019-02-24T00:00:00"/>
    <x v="1"/>
    <s v="Inconclusive"/>
    <x v="0"/>
    <x v="2"/>
    <x v="3"/>
    <n v="2019"/>
    <n v="2"/>
    <n v="23"/>
    <s v="February"/>
  </r>
  <r>
    <s v="Jennifer Hanson"/>
    <x v="6"/>
    <x v="1"/>
    <x v="4"/>
    <x v="2"/>
    <d v="2021-04-22T00:00:00"/>
    <s v="Evelyn Knight"/>
    <s v="Simpson, Wong and Foley"/>
    <x v="2"/>
    <n v="4109.6466"/>
    <n v="385"/>
    <s v="Elective"/>
    <d v="2021-05-09T00:00:00"/>
    <x v="0"/>
    <s v="Normal"/>
    <x v="0"/>
    <x v="2"/>
    <x v="9"/>
    <n v="2021"/>
    <n v="4"/>
    <n v="22"/>
    <s v="April"/>
  </r>
  <r>
    <s v="Eric Cobb"/>
    <x v="16"/>
    <x v="1"/>
    <x v="6"/>
    <x v="3"/>
    <d v="2022-06-14T00:00:00"/>
    <s v="Lindsay Turner"/>
    <s v="Cruz-Silva"/>
    <x v="1"/>
    <n v="14846.1342"/>
    <n v="432"/>
    <s v="Emergency"/>
    <d v="2022-06-29T00:00:00"/>
    <x v="4"/>
    <s v="Normal"/>
    <x v="0"/>
    <x v="2"/>
    <x v="25"/>
    <n v="2022"/>
    <n v="6"/>
    <n v="14"/>
    <s v="June"/>
  </r>
  <r>
    <s v="Roy Dickerson"/>
    <x v="61"/>
    <x v="1"/>
    <x v="5"/>
    <x v="0"/>
    <d v="2023-02-17T00:00:00"/>
    <s v="Amanda Barnes"/>
    <s v="Hamilton PLC"/>
    <x v="2"/>
    <n v="44283.160600000003"/>
    <n v="358"/>
    <s v="Urgent"/>
    <d v="2023-02-28T00:00:00"/>
    <x v="4"/>
    <s v="Inconclusive"/>
    <x v="0"/>
    <x v="2"/>
    <x v="23"/>
    <n v="2023"/>
    <n v="2"/>
    <n v="17"/>
    <s v="February"/>
  </r>
  <r>
    <s v="Elizabeth Smith"/>
    <x v="1"/>
    <x v="0"/>
    <x v="4"/>
    <x v="4"/>
    <d v="2021-10-23T00:00:00"/>
    <s v="Dr. Michael Carson"/>
    <s v="Avila, Pollard and Medina"/>
    <x v="1"/>
    <n v="14360.2034"/>
    <n v="419"/>
    <s v="Emergency"/>
    <d v="2021-11-14T00:00:00"/>
    <x v="4"/>
    <s v="Normal"/>
    <x v="1"/>
    <x v="3"/>
    <x v="21"/>
    <n v="2021"/>
    <n v="10"/>
    <n v="23"/>
    <s v="October"/>
  </r>
  <r>
    <s v="Adam Bryant"/>
    <x v="40"/>
    <x v="1"/>
    <x v="6"/>
    <x v="4"/>
    <d v="2021-04-11T00:00:00"/>
    <s v="Miss Kayla Ruiz DVM"/>
    <s v="Berry, Silva and Torres"/>
    <x v="1"/>
    <n v="9743.5229999999992"/>
    <n v="156"/>
    <s v="Emergency"/>
    <d v="2021-05-05T00:00:00"/>
    <x v="4"/>
    <s v="Abnormal"/>
    <x v="2"/>
    <x v="4"/>
    <x v="4"/>
    <n v="2021"/>
    <n v="4"/>
    <n v="11"/>
    <s v="April"/>
  </r>
  <r>
    <s v="Matthew Reynolds"/>
    <x v="22"/>
    <x v="1"/>
    <x v="5"/>
    <x v="2"/>
    <d v="2022-06-02T00:00:00"/>
    <s v="Sara Robles"/>
    <s v="Hurley-Carter"/>
    <x v="2"/>
    <n v="19301.7775"/>
    <n v="447"/>
    <s v="Elective"/>
    <d v="2022-06-02T00:00:00"/>
    <x v="2"/>
    <s v="Abnormal"/>
    <x v="0"/>
    <x v="2"/>
    <x v="30"/>
    <n v="2022"/>
    <n v="6"/>
    <n v="2"/>
    <s v="June"/>
  </r>
  <r>
    <s v="Kathryn Knight"/>
    <x v="63"/>
    <x v="1"/>
    <x v="2"/>
    <x v="3"/>
    <d v="2019-09-05T00:00:00"/>
    <s v="Jared Freeman"/>
    <s v="Snyder, Anderson and Steele"/>
    <x v="0"/>
    <n v="13523.154"/>
    <n v="235"/>
    <s v="Urgent"/>
    <d v="2019-09-24T00:00:00"/>
    <x v="2"/>
    <s v="Normal"/>
    <x v="1"/>
    <x v="1"/>
    <x v="18"/>
    <n v="2019"/>
    <n v="9"/>
    <n v="5"/>
    <s v="September"/>
  </r>
  <r>
    <s v="Mrs. Kimberly Gray"/>
    <x v="1"/>
    <x v="0"/>
    <x v="6"/>
    <x v="5"/>
    <d v="2020-05-26T00:00:00"/>
    <s v="Anthony Harris"/>
    <s v="Bailey Group"/>
    <x v="2"/>
    <n v="52779.459900000002"/>
    <n v="252"/>
    <s v="Emergency"/>
    <d v="2020-05-28T00:00:00"/>
    <x v="4"/>
    <s v="Normal"/>
    <x v="1"/>
    <x v="3"/>
    <x v="22"/>
    <n v="2020"/>
    <n v="5"/>
    <n v="26"/>
    <s v="May"/>
  </r>
  <r>
    <s v="Elizabeth Mata"/>
    <x v="14"/>
    <x v="0"/>
    <x v="6"/>
    <x v="0"/>
    <d v="2023-01-24T00:00:00"/>
    <s v="Drew Sanchez"/>
    <s v="Cohen Inc"/>
    <x v="2"/>
    <n v="48050.7765"/>
    <n v="249"/>
    <s v="Elective"/>
    <d v="2023-01-24T00:00:00"/>
    <x v="1"/>
    <s v="Inconclusive"/>
    <x v="0"/>
    <x v="0"/>
    <x v="30"/>
    <n v="2023"/>
    <n v="1"/>
    <n v="24"/>
    <s v="January"/>
  </r>
  <r>
    <s v="Gregory Singleton"/>
    <x v="9"/>
    <x v="1"/>
    <x v="6"/>
    <x v="2"/>
    <d v="2021-07-09T00:00:00"/>
    <s v="Matthew Davis"/>
    <s v="Walton-Taylor"/>
    <x v="1"/>
    <n v="12172.076999999999"/>
    <n v="470"/>
    <s v="Elective"/>
    <d v="2021-08-01T00:00:00"/>
    <x v="1"/>
    <s v="Normal"/>
    <x v="1"/>
    <x v="1"/>
    <x v="14"/>
    <n v="2021"/>
    <n v="7"/>
    <n v="9"/>
    <s v="July"/>
  </r>
  <r>
    <s v="Caleb Brock"/>
    <x v="19"/>
    <x v="0"/>
    <x v="6"/>
    <x v="0"/>
    <d v="2022-08-29T00:00:00"/>
    <s v="Tyler Hardy"/>
    <s v="Cook, Hughes and Davis"/>
    <x v="3"/>
    <n v="9120.3752000000004"/>
    <n v="499"/>
    <s v="Emergency"/>
    <d v="2022-09-04T00:00:00"/>
    <x v="3"/>
    <s v="Normal"/>
    <x v="0"/>
    <x v="0"/>
    <x v="27"/>
    <n v="2022"/>
    <n v="8"/>
    <n v="29"/>
    <s v="August"/>
  </r>
  <r>
    <s v="Bradley Peterson"/>
    <x v="49"/>
    <x v="0"/>
    <x v="7"/>
    <x v="5"/>
    <d v="2019-01-24T00:00:00"/>
    <s v="Megan Hall DDS"/>
    <s v="Ware Ltd"/>
    <x v="1"/>
    <n v="46773.077899999997"/>
    <n v="400"/>
    <s v="Elective"/>
    <d v="2019-01-25T00:00:00"/>
    <x v="3"/>
    <s v="Normal"/>
    <x v="1"/>
    <x v="3"/>
    <x v="3"/>
    <n v="2019"/>
    <n v="1"/>
    <n v="24"/>
    <s v="January"/>
  </r>
  <r>
    <s v="Elizabeth Pope"/>
    <x v="59"/>
    <x v="0"/>
    <x v="0"/>
    <x v="0"/>
    <d v="2022-10-05T00:00:00"/>
    <s v="Michael Hoffman"/>
    <s v="Richards, Marsh and Peterson"/>
    <x v="0"/>
    <n v="4302.6972999999998"/>
    <n v="489"/>
    <s v="Urgent"/>
    <d v="2022-10-15T00:00:00"/>
    <x v="1"/>
    <s v="Abnormal"/>
    <x v="0"/>
    <x v="0"/>
    <x v="6"/>
    <n v="2022"/>
    <n v="10"/>
    <n v="5"/>
    <s v="October"/>
  </r>
  <r>
    <s v="James Hernandez"/>
    <x v="50"/>
    <x v="1"/>
    <x v="6"/>
    <x v="4"/>
    <d v="2019-05-19T00:00:00"/>
    <s v="Brian Barr"/>
    <s v="Freeman and Sons"/>
    <x v="4"/>
    <n v="22847.855800000001"/>
    <n v="136"/>
    <s v="Urgent"/>
    <d v="2019-06-05T00:00:00"/>
    <x v="2"/>
    <s v="Abnormal"/>
    <x v="2"/>
    <x v="4"/>
    <x v="9"/>
    <n v="2019"/>
    <n v="5"/>
    <n v="19"/>
    <s v="May"/>
  </r>
  <r>
    <s v="Kyle Berry"/>
    <x v="15"/>
    <x v="1"/>
    <x v="5"/>
    <x v="2"/>
    <d v="2022-03-19T00:00:00"/>
    <s v="Amber Johnson"/>
    <s v="Gray and Sons"/>
    <x v="2"/>
    <n v="6007.6494000000002"/>
    <n v="103"/>
    <s v="Elective"/>
    <d v="2022-04-07T00:00:00"/>
    <x v="3"/>
    <s v="Inconclusive"/>
    <x v="2"/>
    <x v="4"/>
    <x v="18"/>
    <n v="2022"/>
    <n v="3"/>
    <n v="19"/>
    <s v="March"/>
  </r>
  <r>
    <s v="Lindsay Sullivan MD"/>
    <x v="37"/>
    <x v="1"/>
    <x v="1"/>
    <x v="1"/>
    <d v="2021-04-27T00:00:00"/>
    <s v="Leroy Baldwin"/>
    <s v="Haynes LLC"/>
    <x v="4"/>
    <n v="42599.420400000003"/>
    <n v="429"/>
    <s v="Emergency"/>
    <d v="2021-05-09T00:00:00"/>
    <x v="2"/>
    <s v="Normal"/>
    <x v="2"/>
    <x v="4"/>
    <x v="13"/>
    <n v="2021"/>
    <n v="4"/>
    <n v="27"/>
    <s v="April"/>
  </r>
  <r>
    <s v="Keith Reyes"/>
    <x v="7"/>
    <x v="1"/>
    <x v="7"/>
    <x v="3"/>
    <d v="2019-08-22T00:00:00"/>
    <s v="Timothy Miller"/>
    <s v="Carlson, Hernandez and Powers"/>
    <x v="1"/>
    <n v="9011.9261000000006"/>
    <n v="445"/>
    <s v="Emergency"/>
    <d v="2019-08-30T00:00:00"/>
    <x v="1"/>
    <s v="Normal"/>
    <x v="1"/>
    <x v="1"/>
    <x v="10"/>
    <n v="2019"/>
    <n v="8"/>
    <n v="22"/>
    <s v="August"/>
  </r>
  <r>
    <s v="Jennifer Turner"/>
    <x v="10"/>
    <x v="0"/>
    <x v="5"/>
    <x v="0"/>
    <d v="2021-03-24T00:00:00"/>
    <s v="Matthew Bush"/>
    <s v="Maldonado and Sons"/>
    <x v="4"/>
    <n v="51438.580999999998"/>
    <n v="368"/>
    <s v="Emergency"/>
    <d v="2021-04-02T00:00:00"/>
    <x v="2"/>
    <s v="Normal"/>
    <x v="1"/>
    <x v="3"/>
    <x v="26"/>
    <n v="2021"/>
    <n v="3"/>
    <n v="24"/>
    <s v="March"/>
  </r>
  <r>
    <s v="Andrew Johnson"/>
    <x v="42"/>
    <x v="0"/>
    <x v="6"/>
    <x v="3"/>
    <d v="2021-02-28T00:00:00"/>
    <s v="Jeffrey Carpenter"/>
    <s v="Jones Group"/>
    <x v="2"/>
    <n v="38147.523300000001"/>
    <n v="423"/>
    <s v="Elective"/>
    <d v="2021-03-13T00:00:00"/>
    <x v="3"/>
    <s v="Abnormal"/>
    <x v="0"/>
    <x v="0"/>
    <x v="28"/>
    <n v="2021"/>
    <n v="2"/>
    <n v="28"/>
    <s v="February"/>
  </r>
  <r>
    <s v="Brian Martinez"/>
    <x v="29"/>
    <x v="0"/>
    <x v="6"/>
    <x v="1"/>
    <d v="2019-09-08T00:00:00"/>
    <s v="Frank Rosario"/>
    <s v="Randall Inc"/>
    <x v="2"/>
    <n v="2117.2343999999998"/>
    <n v="427"/>
    <s v="Emergency"/>
    <d v="2019-10-01T00:00:00"/>
    <x v="4"/>
    <s v="Normal"/>
    <x v="2"/>
    <x v="5"/>
    <x v="14"/>
    <n v="2019"/>
    <n v="9"/>
    <n v="8"/>
    <s v="September"/>
  </r>
  <r>
    <s v="Darren Roberts"/>
    <x v="11"/>
    <x v="0"/>
    <x v="5"/>
    <x v="1"/>
    <d v="2022-06-14T00:00:00"/>
    <s v="Jennifer Quinn"/>
    <s v="Mendez-Lee"/>
    <x v="2"/>
    <n v="3309.2105999999999"/>
    <n v="319"/>
    <s v="Urgent"/>
    <d v="2022-06-20T00:00:00"/>
    <x v="3"/>
    <s v="Inconclusive"/>
    <x v="2"/>
    <x v="5"/>
    <x v="27"/>
    <n v="2022"/>
    <n v="6"/>
    <n v="14"/>
    <s v="June"/>
  </r>
  <r>
    <s v="David Murphy"/>
    <x v="25"/>
    <x v="1"/>
    <x v="7"/>
    <x v="5"/>
    <d v="2021-09-14T00:00:00"/>
    <s v="Kevin Mcgee"/>
    <s v="Horne-Shelton"/>
    <x v="1"/>
    <n v="32454.4064"/>
    <n v="151"/>
    <s v="Elective"/>
    <d v="2021-09-27T00:00:00"/>
    <x v="0"/>
    <s v="Normal"/>
    <x v="1"/>
    <x v="1"/>
    <x v="28"/>
    <n v="2021"/>
    <n v="9"/>
    <n v="14"/>
    <s v="September"/>
  </r>
  <r>
    <s v="Terry Elliott"/>
    <x v="16"/>
    <x v="0"/>
    <x v="0"/>
    <x v="2"/>
    <d v="2020-05-08T00:00:00"/>
    <s v="Joshua Watson"/>
    <s v="Lloyd Inc"/>
    <x v="4"/>
    <n v="15063.9025"/>
    <n v="412"/>
    <s v="Elective"/>
    <d v="2020-05-09T00:00:00"/>
    <x v="1"/>
    <s v="Inconclusive"/>
    <x v="0"/>
    <x v="0"/>
    <x v="3"/>
    <n v="2020"/>
    <n v="5"/>
    <n v="8"/>
    <s v="May"/>
  </r>
  <r>
    <s v="Jennifer Martinez"/>
    <x v="41"/>
    <x v="1"/>
    <x v="1"/>
    <x v="4"/>
    <d v="2023-10-15T00:00:00"/>
    <s v="Hector Fritz"/>
    <s v="Clark, Baker and Williams"/>
    <x v="2"/>
    <n v="25254.038"/>
    <n v="352"/>
    <s v="Emergency"/>
    <d v="2023-11-14T00:00:00"/>
    <x v="2"/>
    <s v="Inconclusive"/>
    <x v="1"/>
    <x v="1"/>
    <x v="2"/>
    <n v="2023"/>
    <n v="10"/>
    <n v="15"/>
    <s v="October"/>
  </r>
  <r>
    <s v="Diana Jones"/>
    <x v="30"/>
    <x v="1"/>
    <x v="6"/>
    <x v="0"/>
    <d v="2021-08-16T00:00:00"/>
    <s v="Tina Ramirez"/>
    <s v="Taylor-Byrd"/>
    <x v="4"/>
    <n v="16472.3282"/>
    <n v="261"/>
    <s v="Emergency"/>
    <d v="2021-08-22T00:00:00"/>
    <x v="2"/>
    <s v="Abnormal"/>
    <x v="1"/>
    <x v="1"/>
    <x v="27"/>
    <n v="2021"/>
    <n v="8"/>
    <n v="16"/>
    <s v="August"/>
  </r>
  <r>
    <s v="Jesus Miller"/>
    <x v="42"/>
    <x v="0"/>
    <x v="4"/>
    <x v="3"/>
    <d v="2019-02-17T00:00:00"/>
    <s v="Melinda Wiggins"/>
    <s v="Jones LLC"/>
    <x v="2"/>
    <n v="15281.4728"/>
    <n v="307"/>
    <s v="Elective"/>
    <d v="2019-02-26T00:00:00"/>
    <x v="3"/>
    <s v="Normal"/>
    <x v="0"/>
    <x v="0"/>
    <x v="26"/>
    <n v="2019"/>
    <n v="2"/>
    <n v="17"/>
    <s v="February"/>
  </r>
  <r>
    <s v="Teresa Todd"/>
    <x v="61"/>
    <x v="1"/>
    <x v="7"/>
    <x v="1"/>
    <d v="2019-09-14T00:00:00"/>
    <s v="Kristina Moran"/>
    <s v="Sullivan-Lane"/>
    <x v="1"/>
    <n v="18246.151099999999"/>
    <n v="278"/>
    <s v="Urgent"/>
    <d v="2019-10-14T00:00:00"/>
    <x v="1"/>
    <s v="Normal"/>
    <x v="0"/>
    <x v="2"/>
    <x v="2"/>
    <n v="2019"/>
    <n v="9"/>
    <n v="14"/>
    <s v="September"/>
  </r>
  <r>
    <s v="Jonathan Fitzpatrick"/>
    <x v="60"/>
    <x v="1"/>
    <x v="0"/>
    <x v="4"/>
    <d v="2022-09-16T00:00:00"/>
    <s v="Rachel Robinson"/>
    <s v="Hoffman PLC"/>
    <x v="3"/>
    <n v="20876.795099999999"/>
    <n v="277"/>
    <s v="Urgent"/>
    <d v="2022-10-06T00:00:00"/>
    <x v="1"/>
    <s v="Abnormal"/>
    <x v="2"/>
    <x v="4"/>
    <x v="12"/>
    <n v="2022"/>
    <n v="9"/>
    <n v="16"/>
    <s v="September"/>
  </r>
  <r>
    <s v="Michael Russell"/>
    <x v="56"/>
    <x v="1"/>
    <x v="6"/>
    <x v="2"/>
    <d v="2020-12-10T00:00:00"/>
    <s v="Amy Carney MD"/>
    <s v="Ross Inc"/>
    <x v="4"/>
    <n v="1546.5309999999999"/>
    <n v="221"/>
    <s v="Elective"/>
    <d v="2020-12-29T00:00:00"/>
    <x v="4"/>
    <s v="Normal"/>
    <x v="1"/>
    <x v="1"/>
    <x v="18"/>
    <n v="2020"/>
    <n v="12"/>
    <n v="10"/>
    <s v="December"/>
  </r>
  <r>
    <s v="Damon Kelley"/>
    <x v="28"/>
    <x v="0"/>
    <x v="3"/>
    <x v="3"/>
    <d v="2022-04-04T00:00:00"/>
    <s v="Michael Brown"/>
    <s v="Newman-Ramos"/>
    <x v="2"/>
    <n v="1091.6573000000001"/>
    <n v="200"/>
    <s v="Urgent"/>
    <d v="2022-04-28T00:00:00"/>
    <x v="0"/>
    <s v="Normal"/>
    <x v="2"/>
    <x v="5"/>
    <x v="4"/>
    <n v="2022"/>
    <n v="4"/>
    <n v="4"/>
    <s v="April"/>
  </r>
  <r>
    <s v="Frederick Flynn"/>
    <x v="57"/>
    <x v="0"/>
    <x v="2"/>
    <x v="3"/>
    <d v="2019-09-22T00:00:00"/>
    <s v="Joshua Goodman"/>
    <s v="Thomas, Rodgers and Tran"/>
    <x v="3"/>
    <n v="31526.112400000002"/>
    <n v="218"/>
    <s v="Elective"/>
    <d v="2019-10-06T00:00:00"/>
    <x v="3"/>
    <s v="Abnormal"/>
    <x v="0"/>
    <x v="0"/>
    <x v="1"/>
    <n v="2019"/>
    <n v="9"/>
    <n v="22"/>
    <s v="September"/>
  </r>
  <r>
    <s v="Christopher Watson"/>
    <x v="30"/>
    <x v="1"/>
    <x v="0"/>
    <x v="3"/>
    <d v="2019-12-14T00:00:00"/>
    <s v="Ashley Lee"/>
    <s v="Black LLC"/>
    <x v="2"/>
    <n v="2597.9355"/>
    <n v="118"/>
    <s v="Emergency"/>
    <d v="2019-12-25T00:00:00"/>
    <x v="2"/>
    <s v="Abnormal"/>
    <x v="1"/>
    <x v="1"/>
    <x v="23"/>
    <n v="2019"/>
    <n v="12"/>
    <n v="14"/>
    <s v="December"/>
  </r>
  <r>
    <s v="Robert Phelps"/>
    <x v="41"/>
    <x v="1"/>
    <x v="4"/>
    <x v="5"/>
    <d v="2020-08-28T00:00:00"/>
    <s v="Aaron Smith"/>
    <s v="Elliott Inc"/>
    <x v="2"/>
    <n v="42756.343800000002"/>
    <n v="283"/>
    <s v="Elective"/>
    <d v="2020-09-04T00:00:00"/>
    <x v="0"/>
    <s v="Inconclusive"/>
    <x v="1"/>
    <x v="1"/>
    <x v="0"/>
    <n v="2020"/>
    <n v="8"/>
    <n v="28"/>
    <s v="August"/>
  </r>
  <r>
    <s v="Amanda Williams"/>
    <x v="35"/>
    <x v="1"/>
    <x v="4"/>
    <x v="1"/>
    <d v="2020-08-14T00:00:00"/>
    <s v="Adriana Hall"/>
    <s v="Mcintosh, Massey and Hayes"/>
    <x v="3"/>
    <n v="26054.774600000001"/>
    <n v="473"/>
    <s v="Urgent"/>
    <d v="2020-08-24T00:00:00"/>
    <x v="4"/>
    <s v="Abnormal"/>
    <x v="0"/>
    <x v="2"/>
    <x v="6"/>
    <n v="2020"/>
    <n v="8"/>
    <n v="14"/>
    <s v="August"/>
  </r>
  <r>
    <s v="Juan Patton"/>
    <x v="61"/>
    <x v="0"/>
    <x v="1"/>
    <x v="5"/>
    <d v="2022-01-24T00:00:00"/>
    <s v="Seth Alvarez"/>
    <s v="Diaz, West and Holt"/>
    <x v="2"/>
    <n v="16858.160800000001"/>
    <n v="167"/>
    <s v="Elective"/>
    <d v="2022-02-13T00:00:00"/>
    <x v="1"/>
    <s v="Abnormal"/>
    <x v="0"/>
    <x v="0"/>
    <x v="12"/>
    <n v="2022"/>
    <n v="1"/>
    <n v="24"/>
    <s v="January"/>
  </r>
  <r>
    <s v="Daniel Moreno"/>
    <x v="1"/>
    <x v="1"/>
    <x v="3"/>
    <x v="2"/>
    <d v="2019-08-31T00:00:00"/>
    <s v="Tasha Griffin"/>
    <s v="Warren LLC"/>
    <x v="4"/>
    <n v="6387.3968999999997"/>
    <n v="324"/>
    <s v="Elective"/>
    <d v="2019-09-02T00:00:00"/>
    <x v="1"/>
    <s v="Inconclusive"/>
    <x v="1"/>
    <x v="1"/>
    <x v="22"/>
    <n v="2019"/>
    <n v="8"/>
    <n v="31"/>
    <s v="August"/>
  </r>
  <r>
    <s v="Joy Sheppard"/>
    <x v="54"/>
    <x v="0"/>
    <x v="7"/>
    <x v="5"/>
    <d v="2020-08-19T00:00:00"/>
    <s v="William Fox"/>
    <s v="Rodriguez, Henderson and Davis"/>
    <x v="4"/>
    <n v="23151.153999999999"/>
    <n v="174"/>
    <s v="Emergency"/>
    <d v="2020-08-29T00:00:00"/>
    <x v="3"/>
    <s v="Normal"/>
    <x v="1"/>
    <x v="3"/>
    <x v="6"/>
    <n v="2020"/>
    <n v="8"/>
    <n v="19"/>
    <s v="August"/>
  </r>
  <r>
    <s v="Regina Bates"/>
    <x v="26"/>
    <x v="0"/>
    <x v="7"/>
    <x v="5"/>
    <d v="2019-07-27T00:00:00"/>
    <s v="Angela Miller"/>
    <s v="Anderson Inc"/>
    <x v="0"/>
    <n v="29506.119600000002"/>
    <n v="440"/>
    <s v="Emergency"/>
    <d v="2019-08-10T00:00:00"/>
    <x v="0"/>
    <s v="Inconclusive"/>
    <x v="0"/>
    <x v="0"/>
    <x v="1"/>
    <n v="2019"/>
    <n v="7"/>
    <n v="27"/>
    <s v="July"/>
  </r>
  <r>
    <s v="Diane Bennett"/>
    <x v="48"/>
    <x v="1"/>
    <x v="1"/>
    <x v="4"/>
    <d v="2018-12-30T00:00:00"/>
    <s v="Mrs. Sabrina Brady"/>
    <s v="Greene, Fox and Harris"/>
    <x v="3"/>
    <n v="26040.404200000001"/>
    <n v="328"/>
    <s v="Emergency"/>
    <d v="2019-01-22T00:00:00"/>
    <x v="3"/>
    <s v="Inconclusive"/>
    <x v="0"/>
    <x v="2"/>
    <x v="14"/>
    <n v="2018"/>
    <n v="12"/>
    <n v="30"/>
    <s v="December"/>
  </r>
  <r>
    <s v="Andrew Rivera"/>
    <x v="9"/>
    <x v="1"/>
    <x v="4"/>
    <x v="4"/>
    <d v="2023-02-10T00:00:00"/>
    <s v="Monique Leon"/>
    <s v="Turner, Dean and Goodwin"/>
    <x v="3"/>
    <n v="1482.8669"/>
    <n v="206"/>
    <s v="Emergency"/>
    <d v="2023-03-12T00:00:00"/>
    <x v="3"/>
    <s v="Normal"/>
    <x v="1"/>
    <x v="1"/>
    <x v="2"/>
    <n v="2023"/>
    <n v="2"/>
    <n v="10"/>
    <s v="February"/>
  </r>
  <r>
    <s v="Rodney Vazquez"/>
    <x v="10"/>
    <x v="1"/>
    <x v="6"/>
    <x v="1"/>
    <d v="2019-11-14T00:00:00"/>
    <s v="William Eaton"/>
    <s v="Richmond Inc"/>
    <x v="0"/>
    <n v="40068.295100000003"/>
    <n v="380"/>
    <s v="Emergency"/>
    <d v="2019-11-15T00:00:00"/>
    <x v="2"/>
    <s v="Normal"/>
    <x v="1"/>
    <x v="1"/>
    <x v="3"/>
    <n v="2019"/>
    <n v="11"/>
    <n v="14"/>
    <s v="November"/>
  </r>
  <r>
    <s v="Robert Harrington"/>
    <x v="33"/>
    <x v="1"/>
    <x v="1"/>
    <x v="1"/>
    <d v="2023-01-28T00:00:00"/>
    <s v="Kristen Hampton"/>
    <s v="Wallace LLC"/>
    <x v="2"/>
    <n v="7413.3406000000004"/>
    <n v="338"/>
    <s v="Urgent"/>
    <d v="2023-02-16T00:00:00"/>
    <x v="1"/>
    <s v="Normal"/>
    <x v="0"/>
    <x v="2"/>
    <x v="18"/>
    <n v="2023"/>
    <n v="1"/>
    <n v="28"/>
    <s v="January"/>
  </r>
  <r>
    <s v="Dr. Derrick Robinson"/>
    <x v="15"/>
    <x v="0"/>
    <x v="2"/>
    <x v="4"/>
    <d v="2020-01-29T00:00:00"/>
    <s v="Alexis Howell"/>
    <s v="Stevenson-Freeman"/>
    <x v="3"/>
    <n v="30673.7719"/>
    <n v="500"/>
    <s v="Emergency"/>
    <d v="2020-02-02T00:00:00"/>
    <x v="0"/>
    <s v="Normal"/>
    <x v="2"/>
    <x v="5"/>
    <x v="24"/>
    <n v="2020"/>
    <n v="1"/>
    <n v="29"/>
    <s v="January"/>
  </r>
  <r>
    <s v="Kathleen Ramsey"/>
    <x v="39"/>
    <x v="1"/>
    <x v="5"/>
    <x v="1"/>
    <d v="2021-09-18T00:00:00"/>
    <s v="Frank Fowler"/>
    <s v="Diaz-Meza"/>
    <x v="2"/>
    <n v="21771.890800000001"/>
    <n v="457"/>
    <s v="Urgent"/>
    <d v="2021-09-28T00:00:00"/>
    <x v="0"/>
    <s v="Inconclusive"/>
    <x v="0"/>
    <x v="2"/>
    <x v="6"/>
    <n v="2021"/>
    <n v="9"/>
    <n v="18"/>
    <s v="September"/>
  </r>
  <r>
    <s v="James Cook"/>
    <x v="52"/>
    <x v="1"/>
    <x v="3"/>
    <x v="5"/>
    <d v="2020-03-08T00:00:00"/>
    <s v="Gregory Nelson"/>
    <s v="Wells LLC"/>
    <x v="0"/>
    <n v="67153.623999999996"/>
    <n v="413"/>
    <s v="Elective"/>
    <d v="2020-03-17T00:00:00"/>
    <x v="3"/>
    <s v="Abnormal"/>
    <x v="0"/>
    <x v="2"/>
    <x v="26"/>
    <n v="2020"/>
    <n v="3"/>
    <n v="8"/>
    <s v="March"/>
  </r>
  <r>
    <s v="Edwin Roberson"/>
    <x v="54"/>
    <x v="0"/>
    <x v="3"/>
    <x v="5"/>
    <d v="2022-04-08T00:00:00"/>
    <s v="Jordan May"/>
    <s v="Casey PLC"/>
    <x v="1"/>
    <n v="38575.174500000001"/>
    <n v="326"/>
    <s v="Elective"/>
    <d v="2022-04-16T00:00:00"/>
    <x v="0"/>
    <s v="Abnormal"/>
    <x v="1"/>
    <x v="3"/>
    <x v="10"/>
    <n v="2022"/>
    <n v="4"/>
    <n v="8"/>
    <s v="April"/>
  </r>
  <r>
    <s v="Mary Green"/>
    <x v="15"/>
    <x v="1"/>
    <x v="1"/>
    <x v="3"/>
    <d v="2022-04-09T00:00:00"/>
    <s v="Jessica Hamilton"/>
    <s v="Brown-Brown"/>
    <x v="1"/>
    <n v="18906.599399999999"/>
    <n v="406"/>
    <s v="Urgent"/>
    <d v="2022-05-06T00:00:00"/>
    <x v="2"/>
    <s v="Abnormal"/>
    <x v="2"/>
    <x v="4"/>
    <x v="17"/>
    <n v="2022"/>
    <n v="4"/>
    <n v="9"/>
    <s v="April"/>
  </r>
  <r>
    <s v="Danielle Andrews"/>
    <x v="40"/>
    <x v="0"/>
    <x v="1"/>
    <x v="1"/>
    <d v="2021-07-19T00:00:00"/>
    <s v="Timothy Brown MD"/>
    <s v="Bennett and Sons"/>
    <x v="4"/>
    <n v="25766.091899999999"/>
    <n v="407"/>
    <s v="Urgent"/>
    <d v="2021-07-26T00:00:00"/>
    <x v="3"/>
    <s v="Abnormal"/>
    <x v="2"/>
    <x v="5"/>
    <x v="0"/>
    <n v="2021"/>
    <n v="7"/>
    <n v="19"/>
    <s v="July"/>
  </r>
  <r>
    <s v="Julie Anderson"/>
    <x v="39"/>
    <x v="0"/>
    <x v="1"/>
    <x v="2"/>
    <d v="2019-06-05T00:00:00"/>
    <s v="Michelle Bowen"/>
    <s v="Cooper, Martinez and Gamble"/>
    <x v="0"/>
    <n v="17093.081399999999"/>
    <n v="426"/>
    <s v="Elective"/>
    <d v="2019-06-07T00:00:00"/>
    <x v="0"/>
    <s v="Normal"/>
    <x v="0"/>
    <x v="0"/>
    <x v="22"/>
    <n v="2019"/>
    <n v="6"/>
    <n v="5"/>
    <s v="June"/>
  </r>
  <r>
    <s v="Larry Mitchell Jr."/>
    <x v="11"/>
    <x v="0"/>
    <x v="5"/>
    <x v="5"/>
    <d v="2019-04-26T00:00:00"/>
    <s v="Luis Powell MD"/>
    <s v="Hendricks Inc"/>
    <x v="3"/>
    <n v="21531.025000000001"/>
    <n v="329"/>
    <s v="Elective"/>
    <d v="2019-05-14T00:00:00"/>
    <x v="4"/>
    <s v="Normal"/>
    <x v="2"/>
    <x v="5"/>
    <x v="20"/>
    <n v="2019"/>
    <n v="4"/>
    <n v="26"/>
    <s v="April"/>
  </r>
  <r>
    <s v="Erica Brown"/>
    <x v="41"/>
    <x v="0"/>
    <x v="6"/>
    <x v="0"/>
    <d v="2022-10-05T00:00:00"/>
    <s v="Dr. Evelyn White"/>
    <s v="Gutierrez PLC"/>
    <x v="3"/>
    <n v="38613.331299999998"/>
    <n v="428"/>
    <s v="Elective"/>
    <d v="2022-10-17T00:00:00"/>
    <x v="2"/>
    <s v="Abnormal"/>
    <x v="1"/>
    <x v="3"/>
    <x v="13"/>
    <n v="2022"/>
    <n v="10"/>
    <n v="5"/>
    <s v="October"/>
  </r>
  <r>
    <s v="Shane Daniel"/>
    <x v="21"/>
    <x v="1"/>
    <x v="3"/>
    <x v="4"/>
    <d v="2021-10-06T00:00:00"/>
    <s v="Kimberly Rodriguez"/>
    <s v="Robinson, Valdez and Daniels"/>
    <x v="4"/>
    <n v="13835.038200000001"/>
    <n v="457"/>
    <s v="Urgent"/>
    <d v="2021-10-18T00:00:00"/>
    <x v="2"/>
    <s v="Normal"/>
    <x v="2"/>
    <x v="4"/>
    <x v="13"/>
    <n v="2021"/>
    <n v="10"/>
    <n v="6"/>
    <s v="October"/>
  </r>
  <r>
    <s v="Chad Chen"/>
    <x v="36"/>
    <x v="1"/>
    <x v="3"/>
    <x v="1"/>
    <d v="2019-11-27T00:00:00"/>
    <s v="Derrick Perez"/>
    <s v="Baker LLC"/>
    <x v="0"/>
    <n v="43549.714899999999"/>
    <n v="341"/>
    <s v="Emergency"/>
    <d v="2019-12-24T00:00:00"/>
    <x v="1"/>
    <s v="Inconclusive"/>
    <x v="1"/>
    <x v="1"/>
    <x v="17"/>
    <n v="2019"/>
    <n v="11"/>
    <n v="27"/>
    <s v="November"/>
  </r>
  <r>
    <s v="Eduardo Alexander"/>
    <x v="25"/>
    <x v="1"/>
    <x v="1"/>
    <x v="2"/>
    <d v="2019-10-15T00:00:00"/>
    <s v="Mr. Michael Cole"/>
    <s v="Garcia Ltd"/>
    <x v="2"/>
    <n v="20910.687999999998"/>
    <n v="436"/>
    <s v="Elective"/>
    <d v="2019-10-30T00:00:00"/>
    <x v="3"/>
    <s v="Inconclusive"/>
    <x v="1"/>
    <x v="1"/>
    <x v="25"/>
    <n v="2019"/>
    <n v="10"/>
    <n v="15"/>
    <s v="October"/>
  </r>
  <r>
    <s v="Melanie Richardson"/>
    <x v="30"/>
    <x v="1"/>
    <x v="5"/>
    <x v="4"/>
    <d v="2019-05-28T00:00:00"/>
    <s v="Andrea Harris"/>
    <s v="Smith-Anthony"/>
    <x v="3"/>
    <n v="26222.7451"/>
    <n v="121"/>
    <s v="Urgent"/>
    <d v="2019-06-11T00:00:00"/>
    <x v="0"/>
    <s v="Normal"/>
    <x v="1"/>
    <x v="1"/>
    <x v="1"/>
    <n v="2019"/>
    <n v="5"/>
    <n v="28"/>
    <s v="May"/>
  </r>
  <r>
    <s v="Christy Phillips"/>
    <x v="54"/>
    <x v="1"/>
    <x v="0"/>
    <x v="4"/>
    <d v="2020-03-28T00:00:00"/>
    <s v="Angela Garcia"/>
    <s v="Lee Ltd"/>
    <x v="3"/>
    <n v="23012.907299999999"/>
    <n v="194"/>
    <s v="Emergency"/>
    <d v="2020-04-02T00:00:00"/>
    <x v="2"/>
    <s v="Inconclusive"/>
    <x v="1"/>
    <x v="1"/>
    <x v="7"/>
    <n v="2020"/>
    <n v="3"/>
    <n v="28"/>
    <s v="March"/>
  </r>
  <r>
    <s v="Lisa Wilson"/>
    <x v="65"/>
    <x v="0"/>
    <x v="2"/>
    <x v="3"/>
    <d v="2019-04-14T00:00:00"/>
    <s v="Catherine Everett"/>
    <s v="Cummings-Duncan"/>
    <x v="3"/>
    <n v="7353.8771999999999"/>
    <n v="184"/>
    <s v="Urgent"/>
    <d v="2019-05-11T00:00:00"/>
    <x v="2"/>
    <s v="Normal"/>
    <x v="0"/>
    <x v="0"/>
    <x v="17"/>
    <n v="2019"/>
    <n v="4"/>
    <n v="14"/>
    <s v="April"/>
  </r>
  <r>
    <s v="Charles Fernandez"/>
    <x v="13"/>
    <x v="0"/>
    <x v="3"/>
    <x v="5"/>
    <d v="2022-02-10T00:00:00"/>
    <s v="Craig West"/>
    <s v="Mcguire-Bowman"/>
    <x v="2"/>
    <n v="27976.0569"/>
    <n v="214"/>
    <s v="Elective"/>
    <d v="2022-02-11T00:00:00"/>
    <x v="2"/>
    <s v="Normal"/>
    <x v="0"/>
    <x v="0"/>
    <x v="3"/>
    <n v="2022"/>
    <n v="2"/>
    <n v="10"/>
    <s v="February"/>
  </r>
  <r>
    <s v="Christina Villanueva"/>
    <x v="21"/>
    <x v="0"/>
    <x v="7"/>
    <x v="1"/>
    <d v="2021-06-15T00:00:00"/>
    <s v="Michael Ayala"/>
    <s v="Bell Inc"/>
    <x v="4"/>
    <n v="6856.3927999999996"/>
    <n v="420"/>
    <s v="Urgent"/>
    <d v="2021-06-25T00:00:00"/>
    <x v="3"/>
    <s v="Abnormal"/>
    <x v="2"/>
    <x v="5"/>
    <x v="6"/>
    <n v="2021"/>
    <n v="6"/>
    <n v="15"/>
    <s v="June"/>
  </r>
  <r>
    <s v="Joseph Castillo"/>
    <x v="21"/>
    <x v="1"/>
    <x v="3"/>
    <x v="3"/>
    <d v="2023-03-31T00:00:00"/>
    <s v="Elizabeth Shaw"/>
    <s v="Williamson, Thomas and Atkins"/>
    <x v="4"/>
    <n v="16151.688599999999"/>
    <n v="216"/>
    <s v="Emergency"/>
    <d v="2023-04-04T00:00:00"/>
    <x v="0"/>
    <s v="Abnormal"/>
    <x v="2"/>
    <x v="4"/>
    <x v="24"/>
    <n v="2023"/>
    <n v="3"/>
    <n v="31"/>
    <s v="March"/>
  </r>
  <r>
    <s v="Philip Ward"/>
    <x v="6"/>
    <x v="1"/>
    <x v="7"/>
    <x v="0"/>
    <d v="2018-11-21T00:00:00"/>
    <s v="Tyler Sandoval"/>
    <s v="Cannon Inc"/>
    <x v="0"/>
    <n v="51586.341999999997"/>
    <n v="362"/>
    <s v="Elective"/>
    <d v="2018-11-25T00:00:00"/>
    <x v="2"/>
    <s v="Inconclusive"/>
    <x v="0"/>
    <x v="2"/>
    <x v="24"/>
    <n v="2018"/>
    <n v="11"/>
    <n v="21"/>
    <s v="November"/>
  </r>
  <r>
    <s v="Jillian Davis"/>
    <x v="6"/>
    <x v="1"/>
    <x v="2"/>
    <x v="3"/>
    <d v="2023-07-31T00:00:00"/>
    <s v="Rita Bryant"/>
    <s v="Rice Ltd"/>
    <x v="4"/>
    <n v="20875.730299999999"/>
    <n v="174"/>
    <s v="Elective"/>
    <d v="2023-08-12T00:00:00"/>
    <x v="1"/>
    <s v="Inconclusive"/>
    <x v="0"/>
    <x v="2"/>
    <x v="13"/>
    <n v="2023"/>
    <n v="7"/>
    <n v="31"/>
    <s v="July"/>
  </r>
  <r>
    <s v="Caleb Hughes"/>
    <x v="43"/>
    <x v="0"/>
    <x v="2"/>
    <x v="0"/>
    <d v="2020-01-25T00:00:00"/>
    <s v="Jerry Smith"/>
    <s v="Smith and Sons"/>
    <x v="4"/>
    <n v="58345.045700000002"/>
    <n v="269"/>
    <s v="Elective"/>
    <d v="2020-02-11T00:00:00"/>
    <x v="1"/>
    <s v="Normal"/>
    <x v="1"/>
    <x v="3"/>
    <x v="9"/>
    <n v="2020"/>
    <n v="1"/>
    <n v="25"/>
    <s v="January"/>
  </r>
  <r>
    <s v="Caleb Green"/>
    <x v="29"/>
    <x v="0"/>
    <x v="3"/>
    <x v="5"/>
    <d v="2020-12-18T00:00:00"/>
    <s v="Joel Durham"/>
    <s v="Martinez-Marks"/>
    <x v="4"/>
    <n v="20791.039799999999"/>
    <n v="126"/>
    <s v="Emergency"/>
    <d v="2021-01-16T00:00:00"/>
    <x v="2"/>
    <s v="Normal"/>
    <x v="2"/>
    <x v="5"/>
    <x v="16"/>
    <n v="2020"/>
    <n v="12"/>
    <n v="18"/>
    <s v="December"/>
  </r>
  <r>
    <s v="Cheryl Ramirez"/>
    <x v="43"/>
    <x v="0"/>
    <x v="5"/>
    <x v="3"/>
    <d v="2021-12-15T00:00:00"/>
    <s v="Colin Nguyen"/>
    <s v="Thomas Group"/>
    <x v="0"/>
    <n v="19488.058199999999"/>
    <n v="469"/>
    <s v="Elective"/>
    <d v="2021-12-20T00:00:00"/>
    <x v="2"/>
    <s v="Inconclusive"/>
    <x v="1"/>
    <x v="3"/>
    <x v="7"/>
    <n v="2021"/>
    <n v="12"/>
    <n v="15"/>
    <s v="December"/>
  </r>
  <r>
    <s v="Victoria Thomas"/>
    <x v="25"/>
    <x v="0"/>
    <x v="1"/>
    <x v="3"/>
    <d v="2023-07-09T00:00:00"/>
    <s v="Melissa Smith"/>
    <s v="Price PLC"/>
    <x v="1"/>
    <n v="6041.2968000000001"/>
    <n v="296"/>
    <s v="Urgent"/>
    <d v="2023-07-19T00:00:00"/>
    <x v="0"/>
    <s v="Inconclusive"/>
    <x v="1"/>
    <x v="3"/>
    <x v="6"/>
    <n v="2023"/>
    <n v="7"/>
    <n v="9"/>
    <s v="July"/>
  </r>
  <r>
    <s v="Patricia Silva"/>
    <x v="23"/>
    <x v="0"/>
    <x v="2"/>
    <x v="3"/>
    <d v="2021-08-08T00:00:00"/>
    <s v="Charles Erickson"/>
    <s v="Bauer, Gill and Thomas"/>
    <x v="1"/>
    <n v="22358.088100000001"/>
    <n v="282"/>
    <s v="Urgent"/>
    <d v="2021-09-07T00:00:00"/>
    <x v="1"/>
    <s v="Inconclusive"/>
    <x v="0"/>
    <x v="0"/>
    <x v="2"/>
    <n v="2021"/>
    <n v="8"/>
    <n v="8"/>
    <s v="August"/>
  </r>
  <r>
    <s v="Jennifer Hernandez"/>
    <x v="29"/>
    <x v="1"/>
    <x v="2"/>
    <x v="4"/>
    <d v="2021-04-10T00:00:00"/>
    <s v="Andrew Clark"/>
    <s v="Smith LLC"/>
    <x v="1"/>
    <n v="11540.615599999999"/>
    <n v="223"/>
    <s v="Urgent"/>
    <d v="2021-04-24T00:00:00"/>
    <x v="2"/>
    <s v="Normal"/>
    <x v="2"/>
    <x v="4"/>
    <x v="1"/>
    <n v="2021"/>
    <n v="4"/>
    <n v="10"/>
    <s v="April"/>
  </r>
  <r>
    <s v="Michael Carter"/>
    <x v="42"/>
    <x v="0"/>
    <x v="5"/>
    <x v="3"/>
    <d v="2018-12-25T00:00:00"/>
    <s v="Peter Knight"/>
    <s v="Moses, Owen and Prince"/>
    <x v="4"/>
    <n v="10628.9737"/>
    <n v="249"/>
    <s v="Elective"/>
    <d v="2019-01-15T00:00:00"/>
    <x v="1"/>
    <s v="Inconclusive"/>
    <x v="0"/>
    <x v="0"/>
    <x v="15"/>
    <n v="2018"/>
    <n v="12"/>
    <n v="25"/>
    <s v="December"/>
  </r>
  <r>
    <s v="Jennifer Rodriguez"/>
    <x v="50"/>
    <x v="1"/>
    <x v="5"/>
    <x v="1"/>
    <d v="2021-07-08T00:00:00"/>
    <s v="Philip Holloway"/>
    <s v="Wilson, Burke and Stafford"/>
    <x v="4"/>
    <n v="28060.937900000001"/>
    <n v="143"/>
    <s v="Urgent"/>
    <d v="2021-07-28T00:00:00"/>
    <x v="3"/>
    <s v="Normal"/>
    <x v="2"/>
    <x v="4"/>
    <x v="12"/>
    <n v="2021"/>
    <n v="7"/>
    <n v="8"/>
    <s v="July"/>
  </r>
  <r>
    <s v="Mr. Tyler Parks MD"/>
    <x v="28"/>
    <x v="0"/>
    <x v="2"/>
    <x v="3"/>
    <d v="2020-07-31T00:00:00"/>
    <s v="Sue Harrison"/>
    <s v="Booker-Andrews"/>
    <x v="4"/>
    <n v="27253.255799999999"/>
    <n v="268"/>
    <s v="Elective"/>
    <d v="2020-08-14T00:00:00"/>
    <x v="1"/>
    <s v="Inconclusive"/>
    <x v="2"/>
    <x v="5"/>
    <x v="1"/>
    <n v="2020"/>
    <n v="7"/>
    <n v="31"/>
    <s v="July"/>
  </r>
  <r>
    <s v="Crystal Johnson"/>
    <x v="1"/>
    <x v="1"/>
    <x v="2"/>
    <x v="4"/>
    <d v="2022-02-12T00:00:00"/>
    <s v="Lisa Duncan"/>
    <s v="Bradley Inc"/>
    <x v="2"/>
    <n v="33590.456899999997"/>
    <n v="139"/>
    <s v="Urgent"/>
    <d v="2022-02-15T00:00:00"/>
    <x v="2"/>
    <s v="Abnormal"/>
    <x v="1"/>
    <x v="1"/>
    <x v="5"/>
    <n v="2022"/>
    <n v="2"/>
    <n v="12"/>
    <s v="February"/>
  </r>
  <r>
    <s v="Angela Pennington"/>
    <x v="21"/>
    <x v="1"/>
    <x v="5"/>
    <x v="5"/>
    <d v="2021-08-31T00:00:00"/>
    <s v="John Cruz"/>
    <s v="Lucero-Brown"/>
    <x v="1"/>
    <n v="63625.372199999998"/>
    <n v="341"/>
    <s v="Emergency"/>
    <d v="2021-09-23T00:00:00"/>
    <x v="2"/>
    <s v="Normal"/>
    <x v="2"/>
    <x v="4"/>
    <x v="14"/>
    <n v="2021"/>
    <n v="8"/>
    <n v="31"/>
    <s v="August"/>
  </r>
  <r>
    <s v="Amber Ruiz"/>
    <x v="37"/>
    <x v="0"/>
    <x v="3"/>
    <x v="5"/>
    <d v="2019-05-26T00:00:00"/>
    <s v="Nicole Ferguson"/>
    <s v="Fox, Gomez and Beard"/>
    <x v="4"/>
    <n v="15758.6576"/>
    <n v="186"/>
    <s v="Emergency"/>
    <d v="2019-06-14T00:00:00"/>
    <x v="3"/>
    <s v="Normal"/>
    <x v="2"/>
    <x v="5"/>
    <x v="18"/>
    <n v="2019"/>
    <n v="5"/>
    <n v="26"/>
    <s v="May"/>
  </r>
  <r>
    <s v="Terry Tapia"/>
    <x v="65"/>
    <x v="0"/>
    <x v="5"/>
    <x v="0"/>
    <d v="2021-07-09T00:00:00"/>
    <s v="Barbara Compton"/>
    <s v="Nelson, Berg and Bolton"/>
    <x v="3"/>
    <n v="48484.103999999999"/>
    <n v="173"/>
    <s v="Elective"/>
    <d v="2021-07-26T00:00:00"/>
    <x v="2"/>
    <s v="Abnormal"/>
    <x v="0"/>
    <x v="0"/>
    <x v="9"/>
    <n v="2021"/>
    <n v="7"/>
    <n v="9"/>
    <s v="July"/>
  </r>
  <r>
    <s v="Dana Baldwin"/>
    <x v="59"/>
    <x v="0"/>
    <x v="4"/>
    <x v="2"/>
    <d v="2020-12-20T00:00:00"/>
    <s v="Jason Noble"/>
    <s v="Thomas-Smith"/>
    <x v="4"/>
    <n v="1120.6504"/>
    <n v="381"/>
    <s v="Elective"/>
    <d v="2021-01-01T00:00:00"/>
    <x v="1"/>
    <s v="Abnormal"/>
    <x v="0"/>
    <x v="0"/>
    <x v="13"/>
    <n v="2020"/>
    <n v="12"/>
    <n v="20"/>
    <s v="December"/>
  </r>
  <r>
    <s v="Aaron Davis"/>
    <x v="64"/>
    <x v="0"/>
    <x v="5"/>
    <x v="3"/>
    <d v="2019-06-28T00:00:00"/>
    <s v="Tyler Thomas"/>
    <s v="Lee-Clark"/>
    <x v="1"/>
    <n v="14344.5944"/>
    <n v="351"/>
    <s v="Urgent"/>
    <d v="2019-07-13T00:00:00"/>
    <x v="3"/>
    <s v="Abnormal"/>
    <x v="2"/>
    <x v="5"/>
    <x v="25"/>
    <n v="2019"/>
    <n v="6"/>
    <n v="28"/>
    <s v="June"/>
  </r>
  <r>
    <s v="Kenneth Brown"/>
    <x v="13"/>
    <x v="0"/>
    <x v="6"/>
    <x v="2"/>
    <d v="2022-03-23T00:00:00"/>
    <s v="Connie Conner"/>
    <s v="Schneider and Sons"/>
    <x v="0"/>
    <n v="24009.098300000001"/>
    <n v="486"/>
    <s v="Elective"/>
    <d v="2022-04-10T00:00:00"/>
    <x v="2"/>
    <s v="Normal"/>
    <x v="0"/>
    <x v="0"/>
    <x v="20"/>
    <n v="2022"/>
    <n v="3"/>
    <n v="23"/>
    <s v="March"/>
  </r>
  <r>
    <s v="Michelle Freeman"/>
    <x v="20"/>
    <x v="0"/>
    <x v="0"/>
    <x v="2"/>
    <d v="2021-03-17T00:00:00"/>
    <s v="Brittany Hoffman"/>
    <s v="Peterson-Ibarra"/>
    <x v="0"/>
    <n v="15299.045099999999"/>
    <n v="297"/>
    <s v="Emergency"/>
    <d v="2021-03-18T00:00:00"/>
    <x v="0"/>
    <s v="Inconclusive"/>
    <x v="1"/>
    <x v="3"/>
    <x v="3"/>
    <n v="2021"/>
    <n v="3"/>
    <n v="17"/>
    <s v="March"/>
  </r>
  <r>
    <s v="Courtney Jones"/>
    <x v="43"/>
    <x v="1"/>
    <x v="7"/>
    <x v="4"/>
    <d v="2019-10-05T00:00:00"/>
    <s v="Emily Morris"/>
    <s v="Keith, Walker and Casey"/>
    <x v="0"/>
    <n v="21903.740099999999"/>
    <n v="293"/>
    <s v="Urgent"/>
    <d v="2019-10-15T00:00:00"/>
    <x v="0"/>
    <s v="Abnormal"/>
    <x v="1"/>
    <x v="1"/>
    <x v="6"/>
    <n v="2019"/>
    <n v="10"/>
    <n v="5"/>
    <s v="October"/>
  </r>
  <r>
    <s v="Jennifer Best"/>
    <x v="0"/>
    <x v="0"/>
    <x v="5"/>
    <x v="2"/>
    <d v="2022-05-11T00:00:00"/>
    <s v="Gary Choi"/>
    <s v="Reynolds, Wade and Harris"/>
    <x v="0"/>
    <n v="22516.3256"/>
    <n v="238"/>
    <s v="Emergency"/>
    <d v="2022-06-01T00:00:00"/>
    <x v="4"/>
    <s v="Inconclusive"/>
    <x v="0"/>
    <x v="0"/>
    <x v="15"/>
    <n v="2022"/>
    <n v="5"/>
    <n v="11"/>
    <s v="May"/>
  </r>
  <r>
    <s v="Steven Bates"/>
    <x v="2"/>
    <x v="0"/>
    <x v="0"/>
    <x v="3"/>
    <d v="2019-11-07T00:00:00"/>
    <s v="Valerie Alvarado"/>
    <s v="Gonzalez Ltd"/>
    <x v="0"/>
    <n v="8031.4165999999996"/>
    <n v="408"/>
    <s v="Urgent"/>
    <d v="2019-11-16T00:00:00"/>
    <x v="4"/>
    <s v="Abnormal"/>
    <x v="0"/>
    <x v="0"/>
    <x v="26"/>
    <n v="2019"/>
    <n v="11"/>
    <n v="7"/>
    <s v="November"/>
  </r>
  <r>
    <s v="Makayla Frey MD"/>
    <x v="40"/>
    <x v="0"/>
    <x v="1"/>
    <x v="0"/>
    <d v="2019-07-22T00:00:00"/>
    <s v="Leah King"/>
    <s v="Long-Davis"/>
    <x v="3"/>
    <n v="54769.402399999999"/>
    <n v="487"/>
    <s v="Urgent"/>
    <d v="2019-08-07T00:00:00"/>
    <x v="2"/>
    <s v="Inconclusive"/>
    <x v="2"/>
    <x v="5"/>
    <x v="11"/>
    <n v="2019"/>
    <n v="7"/>
    <n v="22"/>
    <s v="July"/>
  </r>
  <r>
    <s v="Holly Stuart"/>
    <x v="10"/>
    <x v="0"/>
    <x v="4"/>
    <x v="2"/>
    <d v="2021-06-24T00:00:00"/>
    <s v="Carl Johnson"/>
    <s v="Anderson-Smith"/>
    <x v="3"/>
    <n v="19389.7372"/>
    <n v="135"/>
    <s v="Elective"/>
    <d v="2021-07-02T00:00:00"/>
    <x v="3"/>
    <s v="Normal"/>
    <x v="1"/>
    <x v="3"/>
    <x v="10"/>
    <n v="2021"/>
    <n v="6"/>
    <n v="24"/>
    <s v="June"/>
  </r>
  <r>
    <s v="Stacey Trevino"/>
    <x v="21"/>
    <x v="0"/>
    <x v="0"/>
    <x v="1"/>
    <d v="2023-07-25T00:00:00"/>
    <s v="Emily Williams"/>
    <s v="Reid Ltd"/>
    <x v="3"/>
    <n v="25748.573199999999"/>
    <n v="473"/>
    <s v="Urgent"/>
    <d v="2023-08-06T00:00:00"/>
    <x v="4"/>
    <s v="Normal"/>
    <x v="2"/>
    <x v="5"/>
    <x v="13"/>
    <n v="2023"/>
    <n v="7"/>
    <n v="25"/>
    <s v="July"/>
  </r>
  <r>
    <s v="Danielle Duke"/>
    <x v="47"/>
    <x v="1"/>
    <x v="0"/>
    <x v="3"/>
    <d v="2022-09-21T00:00:00"/>
    <s v="Michael Flores"/>
    <s v="Cook Inc"/>
    <x v="0"/>
    <n v="22948.228899999998"/>
    <n v="332"/>
    <s v="Emergency"/>
    <d v="2022-10-11T00:00:00"/>
    <x v="2"/>
    <s v="Abnormal"/>
    <x v="0"/>
    <x v="2"/>
    <x v="12"/>
    <n v="2022"/>
    <n v="9"/>
    <n v="21"/>
    <s v="September"/>
  </r>
  <r>
    <s v="Darren Obrien"/>
    <x v="2"/>
    <x v="0"/>
    <x v="7"/>
    <x v="5"/>
    <d v="2022-01-13T00:00:00"/>
    <s v="Ann Payne"/>
    <s v="Lane-Martin"/>
    <x v="0"/>
    <n v="18233.152300000002"/>
    <n v="164"/>
    <s v="Emergency"/>
    <d v="2022-02-12T00:00:00"/>
    <x v="2"/>
    <s v="Abnormal"/>
    <x v="0"/>
    <x v="0"/>
    <x v="2"/>
    <n v="2022"/>
    <n v="1"/>
    <n v="13"/>
    <s v="January"/>
  </r>
  <r>
    <s v="Omar Merritt"/>
    <x v="65"/>
    <x v="1"/>
    <x v="5"/>
    <x v="5"/>
    <d v="2023-07-21T00:00:00"/>
    <s v="Michael Carter"/>
    <s v="Martinez, Gallagher and Thomas"/>
    <x v="0"/>
    <n v="15882.054599999999"/>
    <n v="289"/>
    <s v="Elective"/>
    <d v="2023-07-23T00:00:00"/>
    <x v="3"/>
    <s v="Abnormal"/>
    <x v="0"/>
    <x v="2"/>
    <x v="22"/>
    <n v="2023"/>
    <n v="7"/>
    <n v="21"/>
    <s v="July"/>
  </r>
  <r>
    <s v="Amber Gonzales"/>
    <x v="37"/>
    <x v="0"/>
    <x v="1"/>
    <x v="5"/>
    <d v="2023-03-30T00:00:00"/>
    <s v="Gregory Vaughn"/>
    <s v="Thompson, Jordan and Newman"/>
    <x v="4"/>
    <n v="31979.823"/>
    <n v="295"/>
    <s v="Emergency"/>
    <d v="2023-04-22T00:00:00"/>
    <x v="4"/>
    <s v="Normal"/>
    <x v="2"/>
    <x v="5"/>
    <x v="14"/>
    <n v="2023"/>
    <n v="3"/>
    <n v="30"/>
    <s v="March"/>
  </r>
  <r>
    <s v="Kaitlyn Bailey"/>
    <x v="26"/>
    <x v="1"/>
    <x v="2"/>
    <x v="5"/>
    <d v="2023-04-11T00:00:00"/>
    <s v="Amy Santos"/>
    <s v="Webster-Porter"/>
    <x v="0"/>
    <n v="59273.369100000004"/>
    <n v="486"/>
    <s v="Elective"/>
    <d v="2023-04-13T00:00:00"/>
    <x v="4"/>
    <s v="Normal"/>
    <x v="0"/>
    <x v="2"/>
    <x v="22"/>
    <n v="2023"/>
    <n v="4"/>
    <n v="11"/>
    <s v="April"/>
  </r>
  <r>
    <s v="Angela Browning"/>
    <x v="45"/>
    <x v="0"/>
    <x v="5"/>
    <x v="1"/>
    <d v="2021-06-16T00:00:00"/>
    <s v="Kim Johnson"/>
    <s v="Thomas, Rodriguez and Bentley"/>
    <x v="3"/>
    <n v="10755.463"/>
    <n v="254"/>
    <s v="Emergency"/>
    <d v="2021-07-12T00:00:00"/>
    <x v="0"/>
    <s v="Inconclusive"/>
    <x v="1"/>
    <x v="3"/>
    <x v="29"/>
    <n v="2021"/>
    <n v="6"/>
    <n v="16"/>
    <s v="June"/>
  </r>
  <r>
    <s v="Samantha Martinez"/>
    <x v="19"/>
    <x v="0"/>
    <x v="0"/>
    <x v="0"/>
    <d v="2023-02-16T00:00:00"/>
    <s v="Nicole Wilson"/>
    <s v="Mayo, Brown and Lopez"/>
    <x v="0"/>
    <n v="4378.5663000000004"/>
    <n v="221"/>
    <s v="Elective"/>
    <d v="2023-03-06T00:00:00"/>
    <x v="0"/>
    <s v="Normal"/>
    <x v="0"/>
    <x v="0"/>
    <x v="20"/>
    <n v="2023"/>
    <n v="2"/>
    <n v="16"/>
    <s v="February"/>
  </r>
  <r>
    <s v="Vincent Curtis"/>
    <x v="22"/>
    <x v="1"/>
    <x v="3"/>
    <x v="3"/>
    <d v="2021-03-11T00:00:00"/>
    <s v="Ronnie Brown"/>
    <s v="Davidson Ltd"/>
    <x v="0"/>
    <n v="15636.3488"/>
    <n v="226"/>
    <s v="Urgent"/>
    <d v="2021-03-23T00:00:00"/>
    <x v="2"/>
    <s v="Normal"/>
    <x v="0"/>
    <x v="2"/>
    <x v="13"/>
    <n v="2021"/>
    <n v="3"/>
    <n v="11"/>
    <s v="March"/>
  </r>
  <r>
    <s v="Raymond Perry"/>
    <x v="52"/>
    <x v="0"/>
    <x v="7"/>
    <x v="5"/>
    <d v="2022-10-25T00:00:00"/>
    <s v="Bradley Gardner"/>
    <s v="Riley, Thompson and Powell"/>
    <x v="0"/>
    <n v="4013.3299000000002"/>
    <n v="341"/>
    <s v="Emergency"/>
    <d v="2022-11-15T00:00:00"/>
    <x v="0"/>
    <s v="Abnormal"/>
    <x v="0"/>
    <x v="0"/>
    <x v="15"/>
    <n v="2022"/>
    <n v="10"/>
    <n v="25"/>
    <s v="October"/>
  </r>
  <r>
    <s v="Jeffrey Williams"/>
    <x v="33"/>
    <x v="0"/>
    <x v="3"/>
    <x v="0"/>
    <d v="2020-02-15T00:00:00"/>
    <s v="Mary James"/>
    <s v="Wu PLC"/>
    <x v="0"/>
    <n v="51828.992100000003"/>
    <n v="372"/>
    <s v="Urgent"/>
    <d v="2020-03-06T00:00:00"/>
    <x v="1"/>
    <s v="Abnormal"/>
    <x v="0"/>
    <x v="0"/>
    <x v="12"/>
    <n v="2020"/>
    <n v="2"/>
    <n v="15"/>
    <s v="February"/>
  </r>
  <r>
    <s v="Roger Morgan"/>
    <x v="4"/>
    <x v="0"/>
    <x v="1"/>
    <x v="5"/>
    <d v="2019-11-17T00:00:00"/>
    <s v="Lorraine Nguyen"/>
    <s v="Schultz Ltd"/>
    <x v="1"/>
    <n v="18908.949199999999"/>
    <n v="214"/>
    <s v="Emergency"/>
    <d v="2019-11-24T00:00:00"/>
    <x v="3"/>
    <s v="Abnormal"/>
    <x v="1"/>
    <x v="3"/>
    <x v="0"/>
    <n v="2019"/>
    <n v="11"/>
    <n v="17"/>
    <s v="November"/>
  </r>
  <r>
    <s v="Tina Alexander"/>
    <x v="29"/>
    <x v="1"/>
    <x v="2"/>
    <x v="4"/>
    <d v="2022-07-04T00:00:00"/>
    <s v="Kathy Rodriguez"/>
    <s v="Roberts LLC"/>
    <x v="4"/>
    <n v="10116.0514"/>
    <n v="424"/>
    <s v="Urgent"/>
    <d v="2022-07-20T00:00:00"/>
    <x v="0"/>
    <s v="Normal"/>
    <x v="2"/>
    <x v="4"/>
    <x v="11"/>
    <n v="2022"/>
    <n v="7"/>
    <n v="4"/>
    <s v="July"/>
  </r>
  <r>
    <s v="Robert Allen"/>
    <x v="34"/>
    <x v="1"/>
    <x v="3"/>
    <x v="4"/>
    <d v="2020-06-02T00:00:00"/>
    <s v="Dustin Johnson"/>
    <s v="Morgan, Marshall and Jefferson"/>
    <x v="4"/>
    <n v="21437.987799999999"/>
    <n v="269"/>
    <s v="Urgent"/>
    <d v="2020-06-28T00:00:00"/>
    <x v="2"/>
    <s v="Inconclusive"/>
    <x v="1"/>
    <x v="1"/>
    <x v="29"/>
    <n v="2020"/>
    <n v="6"/>
    <n v="2"/>
    <s v="June"/>
  </r>
  <r>
    <s v="Mark Walker"/>
    <x v="45"/>
    <x v="0"/>
    <x v="1"/>
    <x v="5"/>
    <d v="2021-06-08T00:00:00"/>
    <s v="Sarah Reed"/>
    <s v="Leblanc-Whitney"/>
    <x v="4"/>
    <n v="21232.086899999998"/>
    <n v="187"/>
    <s v="Emergency"/>
    <d v="2021-07-07T00:00:00"/>
    <x v="0"/>
    <s v="Abnormal"/>
    <x v="1"/>
    <x v="3"/>
    <x v="16"/>
    <n v="2021"/>
    <n v="6"/>
    <n v="8"/>
    <s v="June"/>
  </r>
  <r>
    <s v="Christopher Chavez"/>
    <x v="49"/>
    <x v="1"/>
    <x v="1"/>
    <x v="4"/>
    <d v="2022-11-22T00:00:00"/>
    <s v="Blake Smith"/>
    <s v="Mack, Khan and Jones"/>
    <x v="3"/>
    <n v="2811.1988000000001"/>
    <n v="110"/>
    <s v="Emergency"/>
    <d v="2022-12-13T00:00:00"/>
    <x v="2"/>
    <s v="Normal"/>
    <x v="1"/>
    <x v="1"/>
    <x v="15"/>
    <n v="2022"/>
    <n v="11"/>
    <n v="22"/>
    <s v="November"/>
  </r>
  <r>
    <s v="Jeffrey Bell"/>
    <x v="61"/>
    <x v="0"/>
    <x v="3"/>
    <x v="0"/>
    <d v="2022-08-12T00:00:00"/>
    <s v="Dennis Edwards"/>
    <s v="White, Riley and Johnson"/>
    <x v="0"/>
    <n v="55449.034699999997"/>
    <n v="401"/>
    <s v="Elective"/>
    <d v="2022-08-19T00:00:00"/>
    <x v="3"/>
    <s v="Inconclusive"/>
    <x v="0"/>
    <x v="0"/>
    <x v="0"/>
    <n v="2022"/>
    <n v="8"/>
    <n v="12"/>
    <s v="August"/>
  </r>
  <r>
    <s v="Michael Moore"/>
    <x v="19"/>
    <x v="1"/>
    <x v="4"/>
    <x v="4"/>
    <d v="2021-07-21T00:00:00"/>
    <s v="Christina Austin"/>
    <s v="Murray, Reed and Hart"/>
    <x v="0"/>
    <n v="14045.486000000001"/>
    <n v="279"/>
    <s v="Urgent"/>
    <d v="2021-08-14T00:00:00"/>
    <x v="2"/>
    <s v="Abnormal"/>
    <x v="0"/>
    <x v="2"/>
    <x v="4"/>
    <n v="2021"/>
    <n v="7"/>
    <n v="21"/>
    <s v="July"/>
  </r>
  <r>
    <s v="Andrew Daniel"/>
    <x v="59"/>
    <x v="0"/>
    <x v="1"/>
    <x v="5"/>
    <d v="2019-08-29T00:00:00"/>
    <s v="Abigail Fox"/>
    <s v="Jacobs and Sons"/>
    <x v="0"/>
    <n v="49576.171600000001"/>
    <n v="280"/>
    <s v="Elective"/>
    <d v="2019-08-31T00:00:00"/>
    <x v="0"/>
    <s v="Abnormal"/>
    <x v="0"/>
    <x v="0"/>
    <x v="22"/>
    <n v="2019"/>
    <n v="8"/>
    <n v="29"/>
    <s v="August"/>
  </r>
  <r>
    <s v="Kara Chapman"/>
    <x v="47"/>
    <x v="1"/>
    <x v="6"/>
    <x v="1"/>
    <d v="2021-02-28T00:00:00"/>
    <s v="John Simmons"/>
    <s v="Price-Turner"/>
    <x v="3"/>
    <n v="15913.1602"/>
    <n v="411"/>
    <s v="Urgent"/>
    <d v="2021-03-02T00:00:00"/>
    <x v="2"/>
    <s v="Normal"/>
    <x v="0"/>
    <x v="2"/>
    <x v="22"/>
    <n v="2021"/>
    <n v="2"/>
    <n v="28"/>
    <s v="February"/>
  </r>
  <r>
    <s v="David Skinner"/>
    <x v="15"/>
    <x v="1"/>
    <x v="4"/>
    <x v="5"/>
    <d v="2019-09-09T00:00:00"/>
    <s v="Carol Rubio"/>
    <s v="Bryant-Stevens"/>
    <x v="2"/>
    <n v="29633.637900000002"/>
    <n v="318"/>
    <s v="Emergency"/>
    <d v="2019-09-19T00:00:00"/>
    <x v="0"/>
    <s v="Abnormal"/>
    <x v="2"/>
    <x v="4"/>
    <x v="6"/>
    <n v="2019"/>
    <n v="9"/>
    <n v="9"/>
    <s v="September"/>
  </r>
  <r>
    <s v="Karen Wade"/>
    <x v="67"/>
    <x v="1"/>
    <x v="7"/>
    <x v="2"/>
    <d v="2021-04-07T00:00:00"/>
    <s v="Douglas Carter"/>
    <s v="Smith PLC"/>
    <x v="4"/>
    <n v="12940.3642"/>
    <n v="156"/>
    <s v="Elective"/>
    <d v="2021-04-24T00:00:00"/>
    <x v="2"/>
    <s v="Abnormal"/>
    <x v="2"/>
    <x v="4"/>
    <x v="9"/>
    <n v="2021"/>
    <n v="4"/>
    <n v="7"/>
    <s v="April"/>
  </r>
  <r>
    <s v="Robin Rice"/>
    <x v="58"/>
    <x v="0"/>
    <x v="7"/>
    <x v="0"/>
    <d v="2021-12-28T00:00:00"/>
    <s v="Gerald Steele"/>
    <s v="White LLC"/>
    <x v="4"/>
    <n v="40191.936099999999"/>
    <n v="316"/>
    <s v="Urgent"/>
    <d v="2022-01-22T00:00:00"/>
    <x v="2"/>
    <s v="Inconclusive"/>
    <x v="2"/>
    <x v="5"/>
    <x v="19"/>
    <n v="2021"/>
    <n v="12"/>
    <n v="28"/>
    <s v="December"/>
  </r>
  <r>
    <s v="Mary Murray"/>
    <x v="54"/>
    <x v="1"/>
    <x v="7"/>
    <x v="4"/>
    <d v="2020-05-31T00:00:00"/>
    <s v="Tracey Miranda"/>
    <s v="Alvarado, Allen and Gordon"/>
    <x v="1"/>
    <n v="18813.365099999999"/>
    <n v="142"/>
    <s v="Emergency"/>
    <d v="2020-06-06T00:00:00"/>
    <x v="1"/>
    <s v="Inconclusive"/>
    <x v="1"/>
    <x v="1"/>
    <x v="27"/>
    <n v="2020"/>
    <n v="5"/>
    <n v="31"/>
    <s v="May"/>
  </r>
  <r>
    <s v="Robert Knight"/>
    <x v="62"/>
    <x v="1"/>
    <x v="0"/>
    <x v="3"/>
    <d v="2019-06-05T00:00:00"/>
    <s v="Donna Martinez"/>
    <s v="Farrell, Mason and Stephenson"/>
    <x v="0"/>
    <n v="5887.5983999999999"/>
    <n v="384"/>
    <s v="Elective"/>
    <d v="2019-06-09T00:00:00"/>
    <x v="2"/>
    <s v="Abnormal"/>
    <x v="1"/>
    <x v="1"/>
    <x v="24"/>
    <n v="2019"/>
    <n v="6"/>
    <n v="5"/>
    <s v="June"/>
  </r>
  <r>
    <s v="Sarah Burton"/>
    <x v="29"/>
    <x v="1"/>
    <x v="6"/>
    <x v="5"/>
    <d v="2018-11-14T00:00:00"/>
    <s v="Heidi Melton"/>
    <s v="Perkins, Berg and Burns"/>
    <x v="4"/>
    <n v="43741.947099999998"/>
    <n v="479"/>
    <s v="Emergency"/>
    <d v="2018-11-26T00:00:00"/>
    <x v="4"/>
    <s v="Abnormal"/>
    <x v="2"/>
    <x v="4"/>
    <x v="13"/>
    <n v="2018"/>
    <n v="11"/>
    <n v="14"/>
    <s v="November"/>
  </r>
  <r>
    <s v="Amber Matthews"/>
    <x v="42"/>
    <x v="0"/>
    <x v="0"/>
    <x v="2"/>
    <d v="2021-03-10T00:00:00"/>
    <s v="Robin Clark"/>
    <s v="Schmidt, Byrd and Benitez"/>
    <x v="4"/>
    <n v="11026.9252"/>
    <n v="316"/>
    <s v="Emergency"/>
    <d v="2021-03-23T00:00:00"/>
    <x v="3"/>
    <s v="Abnormal"/>
    <x v="0"/>
    <x v="0"/>
    <x v="28"/>
    <n v="2021"/>
    <n v="3"/>
    <n v="10"/>
    <s v="March"/>
  </r>
  <r>
    <s v="Dawn Davis"/>
    <x v="17"/>
    <x v="1"/>
    <x v="0"/>
    <x v="3"/>
    <d v="2020-11-11T00:00:00"/>
    <s v="Theresa Proctor"/>
    <s v="Crawford and Sons"/>
    <x v="2"/>
    <n v="1154.5907999999999"/>
    <n v="198"/>
    <s v="Elective"/>
    <d v="2020-11-17T00:00:00"/>
    <x v="4"/>
    <s v="Inconclusive"/>
    <x v="0"/>
    <x v="2"/>
    <x v="27"/>
    <n v="2020"/>
    <n v="11"/>
    <n v="11"/>
    <s v="November"/>
  </r>
  <r>
    <s v="Donald Campbell"/>
    <x v="1"/>
    <x v="0"/>
    <x v="2"/>
    <x v="0"/>
    <d v="2021-10-04T00:00:00"/>
    <s v="Mark Watson"/>
    <s v="Lozano LLC"/>
    <x v="3"/>
    <n v="1899.1759999999999"/>
    <n v="149"/>
    <s v="Urgent"/>
    <d v="2021-10-29T00:00:00"/>
    <x v="0"/>
    <s v="Inconclusive"/>
    <x v="1"/>
    <x v="3"/>
    <x v="19"/>
    <n v="2021"/>
    <n v="10"/>
    <n v="4"/>
    <s v="October"/>
  </r>
  <r>
    <s v="Claudia Sanders"/>
    <x v="41"/>
    <x v="0"/>
    <x v="5"/>
    <x v="2"/>
    <d v="2021-08-15T00:00:00"/>
    <s v="Matthew Ramirez"/>
    <s v="Rogers-Burton"/>
    <x v="0"/>
    <n v="15555.371999999999"/>
    <n v="220"/>
    <s v="Elective"/>
    <d v="2021-08-21T00:00:00"/>
    <x v="0"/>
    <s v="Inconclusive"/>
    <x v="1"/>
    <x v="3"/>
    <x v="27"/>
    <n v="2021"/>
    <n v="8"/>
    <n v="15"/>
    <s v="August"/>
  </r>
  <r>
    <s v="Amy Alvarez"/>
    <x v="54"/>
    <x v="0"/>
    <x v="6"/>
    <x v="4"/>
    <d v="2019-07-18T00:00:00"/>
    <s v="Michael Morgan"/>
    <s v="King LLC"/>
    <x v="2"/>
    <n v="20495.308799999999"/>
    <n v="399"/>
    <s v="Urgent"/>
    <d v="2019-07-25T00:00:00"/>
    <x v="1"/>
    <s v="Abnormal"/>
    <x v="1"/>
    <x v="3"/>
    <x v="0"/>
    <n v="2019"/>
    <n v="7"/>
    <n v="18"/>
    <s v="July"/>
  </r>
  <r>
    <s v="Thomas Jacobs"/>
    <x v="47"/>
    <x v="1"/>
    <x v="4"/>
    <x v="1"/>
    <d v="2019-09-08T00:00:00"/>
    <s v="Tanya Jennings"/>
    <s v="Johnson-Norris"/>
    <x v="1"/>
    <n v="28335.828799999999"/>
    <n v="497"/>
    <s v="Urgent"/>
    <d v="2019-09-14T00:00:00"/>
    <x v="1"/>
    <s v="Abnormal"/>
    <x v="0"/>
    <x v="2"/>
    <x v="27"/>
    <n v="2019"/>
    <n v="9"/>
    <n v="8"/>
    <s v="September"/>
  </r>
  <r>
    <s v="Tom Gallagher"/>
    <x v="53"/>
    <x v="1"/>
    <x v="4"/>
    <x v="3"/>
    <d v="2021-07-29T00:00:00"/>
    <s v="Patricia Gibson"/>
    <s v="Wise-Jennings"/>
    <x v="3"/>
    <n v="24617.22"/>
    <n v="468"/>
    <s v="Elective"/>
    <d v="2021-08-19T00:00:00"/>
    <x v="0"/>
    <s v="Inconclusive"/>
    <x v="1"/>
    <x v="1"/>
    <x v="15"/>
    <n v="2021"/>
    <n v="7"/>
    <n v="29"/>
    <s v="July"/>
  </r>
  <r>
    <s v="Amber Olson"/>
    <x v="1"/>
    <x v="0"/>
    <x v="3"/>
    <x v="3"/>
    <d v="2021-01-22T00:00:00"/>
    <s v="Amanda Anderson"/>
    <s v="Garcia-Evans"/>
    <x v="1"/>
    <n v="3512.8903"/>
    <n v="490"/>
    <s v="Elective"/>
    <d v="2021-02-04T00:00:00"/>
    <x v="3"/>
    <s v="Abnormal"/>
    <x v="1"/>
    <x v="3"/>
    <x v="28"/>
    <n v="2021"/>
    <n v="1"/>
    <n v="22"/>
    <s v="January"/>
  </r>
  <r>
    <s v="Diamond Garcia"/>
    <x v="9"/>
    <x v="0"/>
    <x v="3"/>
    <x v="0"/>
    <d v="2021-11-09T00:00:00"/>
    <s v="Lisa Gould"/>
    <s v="Carrillo-Price"/>
    <x v="3"/>
    <n v="15068.949199999999"/>
    <n v="184"/>
    <s v="Urgent"/>
    <d v="2021-11-27T00:00:00"/>
    <x v="1"/>
    <s v="Abnormal"/>
    <x v="1"/>
    <x v="3"/>
    <x v="20"/>
    <n v="2021"/>
    <n v="11"/>
    <n v="9"/>
    <s v="November"/>
  </r>
  <r>
    <s v="Mrs. Kelly Berry DVM"/>
    <x v="50"/>
    <x v="0"/>
    <x v="5"/>
    <x v="5"/>
    <d v="2021-09-10T00:00:00"/>
    <s v="James Johnson"/>
    <s v="Lawrence, Davidson and Turner"/>
    <x v="4"/>
    <n v="49223.804300000003"/>
    <n v="301"/>
    <s v="Emergency"/>
    <d v="2021-09-23T00:00:00"/>
    <x v="2"/>
    <s v="Inconclusive"/>
    <x v="2"/>
    <x v="5"/>
    <x v="28"/>
    <n v="2021"/>
    <n v="9"/>
    <n v="10"/>
    <s v="September"/>
  </r>
  <r>
    <s v="Kenneth Harrison"/>
    <x v="10"/>
    <x v="0"/>
    <x v="4"/>
    <x v="4"/>
    <d v="2022-05-19T00:00:00"/>
    <s v="Desiree Day"/>
    <s v="Choi-Perez"/>
    <x v="3"/>
    <n v="26409.957200000001"/>
    <n v="195"/>
    <s v="Urgent"/>
    <d v="2022-06-12T00:00:00"/>
    <x v="1"/>
    <s v="Normal"/>
    <x v="1"/>
    <x v="3"/>
    <x v="4"/>
    <n v="2022"/>
    <n v="5"/>
    <n v="19"/>
    <s v="May"/>
  </r>
  <r>
    <s v="Emily Spence"/>
    <x v="40"/>
    <x v="1"/>
    <x v="5"/>
    <x v="4"/>
    <d v="2021-09-11T00:00:00"/>
    <s v="Maria Whitaker"/>
    <s v="Anderson LLC"/>
    <x v="4"/>
    <n v="8392.6687999999995"/>
    <n v="332"/>
    <s v="Urgent"/>
    <d v="2021-10-06T00:00:00"/>
    <x v="3"/>
    <s v="Normal"/>
    <x v="2"/>
    <x v="4"/>
    <x v="19"/>
    <n v="2021"/>
    <n v="9"/>
    <n v="11"/>
    <s v="September"/>
  </r>
  <r>
    <s v="Louis Martinez"/>
    <x v="4"/>
    <x v="0"/>
    <x v="6"/>
    <x v="5"/>
    <d v="2022-03-26T00:00:00"/>
    <s v="Brittany Garcia"/>
    <s v="Conrad PLC"/>
    <x v="1"/>
    <n v="59259.347300000001"/>
    <n v="473"/>
    <s v="Emergency"/>
    <d v="2022-04-20T00:00:00"/>
    <x v="4"/>
    <s v="Normal"/>
    <x v="1"/>
    <x v="3"/>
    <x v="19"/>
    <n v="2022"/>
    <n v="3"/>
    <n v="26"/>
    <s v="March"/>
  </r>
  <r>
    <s v="William Snyder"/>
    <x v="31"/>
    <x v="1"/>
    <x v="1"/>
    <x v="4"/>
    <d v="2021-01-04T00:00:00"/>
    <s v="Ms. Wendy Lee"/>
    <s v="Lee-Garcia"/>
    <x v="2"/>
    <n v="28363.834500000001"/>
    <n v="439"/>
    <s v="Urgent"/>
    <d v="2021-01-29T00:00:00"/>
    <x v="4"/>
    <s v="Inconclusive"/>
    <x v="1"/>
    <x v="1"/>
    <x v="19"/>
    <n v="2021"/>
    <n v="1"/>
    <n v="4"/>
    <s v="January"/>
  </r>
  <r>
    <s v="John Johnson"/>
    <x v="29"/>
    <x v="0"/>
    <x v="3"/>
    <x v="3"/>
    <d v="2020-12-28T00:00:00"/>
    <s v="Lisa Duke"/>
    <s v="Coleman, Oconnor and Maynard"/>
    <x v="3"/>
    <n v="17895.518400000001"/>
    <n v="312"/>
    <s v="Elective"/>
    <d v="2021-01-04T00:00:00"/>
    <x v="3"/>
    <s v="Abnormal"/>
    <x v="2"/>
    <x v="5"/>
    <x v="0"/>
    <n v="2020"/>
    <n v="12"/>
    <n v="28"/>
    <s v="December"/>
  </r>
  <r>
    <s v="Rachel Thomas"/>
    <x v="59"/>
    <x v="1"/>
    <x v="0"/>
    <x v="2"/>
    <d v="2021-05-11T00:00:00"/>
    <s v="Catherine Mann"/>
    <s v="Novak LLC"/>
    <x v="3"/>
    <n v="16167.878199999999"/>
    <n v="281"/>
    <s v="Emergency"/>
    <d v="2021-05-27T00:00:00"/>
    <x v="3"/>
    <s v="Abnormal"/>
    <x v="0"/>
    <x v="2"/>
    <x v="11"/>
    <n v="2021"/>
    <n v="5"/>
    <n v="11"/>
    <s v="May"/>
  </r>
  <r>
    <s v="John Mullins"/>
    <x v="5"/>
    <x v="0"/>
    <x v="6"/>
    <x v="3"/>
    <d v="2020-06-12T00:00:00"/>
    <s v="Sally Rojas"/>
    <s v="Romero, Hunter and Phillips"/>
    <x v="1"/>
    <n v="19416.804800000002"/>
    <n v="276"/>
    <s v="Elective"/>
    <d v="2020-06-20T00:00:00"/>
    <x v="2"/>
    <s v="Normal"/>
    <x v="1"/>
    <x v="3"/>
    <x v="10"/>
    <n v="2020"/>
    <n v="6"/>
    <n v="12"/>
    <s v="June"/>
  </r>
  <r>
    <s v="Kevin Mack"/>
    <x v="46"/>
    <x v="1"/>
    <x v="0"/>
    <x v="3"/>
    <d v="2019-05-26T00:00:00"/>
    <s v="Stephanie Mccoy"/>
    <s v="Hinton-Sampson"/>
    <x v="3"/>
    <n v="36557.1685"/>
    <n v="229"/>
    <s v="Elective"/>
    <d v="2019-06-09T00:00:00"/>
    <x v="0"/>
    <s v="Abnormal"/>
    <x v="0"/>
    <x v="2"/>
    <x v="1"/>
    <n v="2019"/>
    <n v="5"/>
    <n v="26"/>
    <s v="May"/>
  </r>
  <r>
    <s v="Michael Shaw"/>
    <x v="17"/>
    <x v="0"/>
    <x v="7"/>
    <x v="5"/>
    <d v="2022-11-19T00:00:00"/>
    <s v="Daniel Trevino"/>
    <s v="West Inc"/>
    <x v="0"/>
    <n v="24555.523799999999"/>
    <n v="186"/>
    <s v="Emergency"/>
    <d v="2022-12-19T00:00:00"/>
    <x v="2"/>
    <s v="Inconclusive"/>
    <x v="0"/>
    <x v="0"/>
    <x v="2"/>
    <n v="2022"/>
    <n v="11"/>
    <n v="19"/>
    <s v="November"/>
  </r>
  <r>
    <s v="Terry Turner"/>
    <x v="34"/>
    <x v="1"/>
    <x v="6"/>
    <x v="1"/>
    <d v="2019-03-27T00:00:00"/>
    <s v="Monica Phillips"/>
    <s v="Mercado LLC"/>
    <x v="1"/>
    <n v="37881.002699999997"/>
    <n v="123"/>
    <s v="Emergency"/>
    <d v="2019-04-03T00:00:00"/>
    <x v="3"/>
    <s v="Abnormal"/>
    <x v="1"/>
    <x v="1"/>
    <x v="0"/>
    <n v="2019"/>
    <n v="3"/>
    <n v="27"/>
    <s v="March"/>
  </r>
  <r>
    <s v="Tyler Rivera"/>
    <x v="2"/>
    <x v="0"/>
    <x v="4"/>
    <x v="4"/>
    <d v="2020-08-31T00:00:00"/>
    <s v="Dean Booth"/>
    <s v="Brewer, Scott and Perry"/>
    <x v="2"/>
    <n v="13410.075999999999"/>
    <n v="456"/>
    <s v="Emergency"/>
    <d v="2020-09-08T00:00:00"/>
    <x v="3"/>
    <s v="Normal"/>
    <x v="0"/>
    <x v="0"/>
    <x v="10"/>
    <n v="2020"/>
    <n v="8"/>
    <n v="31"/>
    <s v="August"/>
  </r>
  <r>
    <s v="Susan Salinas"/>
    <x v="24"/>
    <x v="1"/>
    <x v="4"/>
    <x v="5"/>
    <d v="2021-09-30T00:00:00"/>
    <s v="Rhonda Calderon"/>
    <s v="Hendricks, Gordon and Simmons"/>
    <x v="2"/>
    <n v="63370.396000000001"/>
    <n v="410"/>
    <s v="Emergency"/>
    <d v="2021-10-29T00:00:00"/>
    <x v="0"/>
    <s v="Normal"/>
    <x v="1"/>
    <x v="1"/>
    <x v="16"/>
    <n v="2021"/>
    <n v="9"/>
    <n v="30"/>
    <s v="September"/>
  </r>
  <r>
    <s v="Amy Knight"/>
    <x v="31"/>
    <x v="0"/>
    <x v="6"/>
    <x v="2"/>
    <d v="2020-06-26T00:00:00"/>
    <s v="Diana Johnson"/>
    <s v="Blake PLC"/>
    <x v="0"/>
    <n v="8670.7026000000005"/>
    <n v="154"/>
    <s v="Elective"/>
    <d v="2020-07-07T00:00:00"/>
    <x v="1"/>
    <s v="Normal"/>
    <x v="1"/>
    <x v="3"/>
    <x v="23"/>
    <n v="2020"/>
    <n v="6"/>
    <n v="26"/>
    <s v="June"/>
  </r>
  <r>
    <s v="Jimmy Wilson"/>
    <x v="10"/>
    <x v="0"/>
    <x v="4"/>
    <x v="1"/>
    <d v="2019-02-21T00:00:00"/>
    <s v="Suzanne Blackburn"/>
    <s v="Flores, Dorsey and Alvarado"/>
    <x v="3"/>
    <n v="26205.503100000002"/>
    <n v="458"/>
    <s v="Urgent"/>
    <d v="2019-03-08T00:00:00"/>
    <x v="2"/>
    <s v="Normal"/>
    <x v="1"/>
    <x v="3"/>
    <x v="25"/>
    <n v="2019"/>
    <n v="2"/>
    <n v="21"/>
    <s v="February"/>
  </r>
  <r>
    <s v="Meagan Johnson"/>
    <x v="47"/>
    <x v="0"/>
    <x v="7"/>
    <x v="5"/>
    <d v="2021-07-26T00:00:00"/>
    <s v="Jerome Ramsey"/>
    <s v="Ramirez LLC"/>
    <x v="1"/>
    <n v="31094.773099999999"/>
    <n v="332"/>
    <s v="Emergency"/>
    <d v="2021-08-08T00:00:00"/>
    <x v="1"/>
    <s v="Abnormal"/>
    <x v="0"/>
    <x v="0"/>
    <x v="28"/>
    <n v="2021"/>
    <n v="7"/>
    <n v="26"/>
    <s v="July"/>
  </r>
  <r>
    <s v="Richard Thomas"/>
    <x v="58"/>
    <x v="0"/>
    <x v="0"/>
    <x v="5"/>
    <d v="2021-10-15T00:00:00"/>
    <s v="Bruce Benton"/>
    <s v="Hill, Smith and Meyers"/>
    <x v="1"/>
    <n v="55113.484700000001"/>
    <n v="289"/>
    <s v="Emergency"/>
    <d v="2021-10-22T00:00:00"/>
    <x v="1"/>
    <s v="Inconclusive"/>
    <x v="2"/>
    <x v="5"/>
    <x v="0"/>
    <n v="2021"/>
    <n v="10"/>
    <n v="15"/>
    <s v="October"/>
  </r>
  <r>
    <s v="John Wood"/>
    <x v="2"/>
    <x v="1"/>
    <x v="5"/>
    <x v="4"/>
    <d v="2021-12-17T00:00:00"/>
    <s v="Barbara Guzman"/>
    <s v="Jones Group"/>
    <x v="0"/>
    <n v="24024.0874"/>
    <n v="381"/>
    <s v="Urgent"/>
    <d v="2022-01-13T00:00:00"/>
    <x v="2"/>
    <s v="Inconclusive"/>
    <x v="0"/>
    <x v="2"/>
    <x v="17"/>
    <n v="2021"/>
    <n v="12"/>
    <n v="17"/>
    <s v="December"/>
  </r>
  <r>
    <s v="Christopher Reese"/>
    <x v="6"/>
    <x v="1"/>
    <x v="7"/>
    <x v="4"/>
    <d v="2019-09-13T00:00:00"/>
    <s v="Alicia Powell"/>
    <s v="Diaz PLC"/>
    <x v="4"/>
    <n v="25744.6414"/>
    <n v="115"/>
    <s v="Urgent"/>
    <d v="2019-09-18T00:00:00"/>
    <x v="3"/>
    <s v="Inconclusive"/>
    <x v="0"/>
    <x v="2"/>
    <x v="7"/>
    <n v="2019"/>
    <n v="9"/>
    <n v="13"/>
    <s v="September"/>
  </r>
  <r>
    <s v="Nicole Johnson"/>
    <x v="2"/>
    <x v="0"/>
    <x v="5"/>
    <x v="2"/>
    <d v="2019-03-12T00:00:00"/>
    <s v="Brenda Jordan"/>
    <s v="Mcmillan, Lambert and Johnson"/>
    <x v="3"/>
    <n v="12372.233200000001"/>
    <n v="119"/>
    <s v="Elective"/>
    <d v="2019-03-16T00:00:00"/>
    <x v="4"/>
    <s v="Inconclusive"/>
    <x v="0"/>
    <x v="0"/>
    <x v="24"/>
    <n v="2019"/>
    <n v="3"/>
    <n v="12"/>
    <s v="March"/>
  </r>
  <r>
    <s v="William Rowe"/>
    <x v="42"/>
    <x v="0"/>
    <x v="6"/>
    <x v="0"/>
    <d v="2020-01-06T00:00:00"/>
    <s v="Mark Gibson"/>
    <s v="Williams-Martin"/>
    <x v="1"/>
    <n v="31274.407299999999"/>
    <n v="280"/>
    <s v="Elective"/>
    <d v="2020-01-21T00:00:00"/>
    <x v="4"/>
    <s v="Abnormal"/>
    <x v="0"/>
    <x v="0"/>
    <x v="25"/>
    <n v="2020"/>
    <n v="1"/>
    <n v="6"/>
    <s v="January"/>
  </r>
  <r>
    <s v="Shane King"/>
    <x v="54"/>
    <x v="1"/>
    <x v="3"/>
    <x v="0"/>
    <d v="2022-02-17T00:00:00"/>
    <s v="Kimberly French"/>
    <s v="King Ltd"/>
    <x v="4"/>
    <n v="4303.2791999999999"/>
    <n v="119"/>
    <s v="Elective"/>
    <d v="2022-02-24T00:00:00"/>
    <x v="0"/>
    <s v="Inconclusive"/>
    <x v="1"/>
    <x v="1"/>
    <x v="0"/>
    <n v="2022"/>
    <n v="2"/>
    <n v="17"/>
    <s v="February"/>
  </r>
  <r>
    <s v="Dr. Susan Wagner"/>
    <x v="60"/>
    <x v="1"/>
    <x v="3"/>
    <x v="5"/>
    <d v="2018-12-25T00:00:00"/>
    <s v="Pamela Schultz"/>
    <s v="Robinson LLC"/>
    <x v="2"/>
    <n v="37200.1656"/>
    <n v="355"/>
    <s v="Emergency"/>
    <d v="2018-12-30T00:00:00"/>
    <x v="1"/>
    <s v="Abnormal"/>
    <x v="2"/>
    <x v="4"/>
    <x v="7"/>
    <n v="2018"/>
    <n v="12"/>
    <n v="25"/>
    <s v="December"/>
  </r>
  <r>
    <s v="Mark Avila"/>
    <x v="59"/>
    <x v="0"/>
    <x v="4"/>
    <x v="0"/>
    <d v="2022-01-27T00:00:00"/>
    <s v="Angela Jones"/>
    <s v="Jones LLC"/>
    <x v="2"/>
    <n v="56125.667200000004"/>
    <n v="337"/>
    <s v="Elective"/>
    <d v="2022-02-01T00:00:00"/>
    <x v="4"/>
    <s v="Inconclusive"/>
    <x v="0"/>
    <x v="0"/>
    <x v="7"/>
    <n v="2022"/>
    <n v="1"/>
    <n v="27"/>
    <s v="January"/>
  </r>
  <r>
    <s v="Steven Coleman"/>
    <x v="59"/>
    <x v="0"/>
    <x v="6"/>
    <x v="5"/>
    <d v="2019-09-23T00:00:00"/>
    <s v="Dan Morris"/>
    <s v="Garcia Inc"/>
    <x v="2"/>
    <n v="57410.1541"/>
    <n v="115"/>
    <s v="Emergency"/>
    <d v="2019-10-05T00:00:00"/>
    <x v="4"/>
    <s v="Abnormal"/>
    <x v="0"/>
    <x v="0"/>
    <x v="13"/>
    <n v="2019"/>
    <n v="9"/>
    <n v="23"/>
    <s v="September"/>
  </r>
  <r>
    <s v="Charles Novak"/>
    <x v="12"/>
    <x v="0"/>
    <x v="4"/>
    <x v="4"/>
    <d v="2021-06-05T00:00:00"/>
    <s v="Brandon Smith"/>
    <s v="Klein Group"/>
    <x v="4"/>
    <n v="8569.4745999999996"/>
    <n v="368"/>
    <s v="Urgent"/>
    <d v="2021-06-16T00:00:00"/>
    <x v="0"/>
    <s v="Abnormal"/>
    <x v="0"/>
    <x v="0"/>
    <x v="23"/>
    <n v="2021"/>
    <n v="6"/>
    <n v="5"/>
    <s v="June"/>
  </r>
  <r>
    <s v="Nicole Roberts"/>
    <x v="20"/>
    <x v="0"/>
    <x v="3"/>
    <x v="5"/>
    <d v="2019-09-03T00:00:00"/>
    <s v="Timothy Wilson"/>
    <s v="Stone Inc"/>
    <x v="0"/>
    <n v="45286.561900000001"/>
    <n v="380"/>
    <s v="Elective"/>
    <d v="2019-09-26T00:00:00"/>
    <x v="1"/>
    <s v="Normal"/>
    <x v="1"/>
    <x v="3"/>
    <x v="14"/>
    <n v="2019"/>
    <n v="9"/>
    <n v="3"/>
    <s v="September"/>
  </r>
  <r>
    <s v="Deanna Rodriguez"/>
    <x v="31"/>
    <x v="1"/>
    <x v="3"/>
    <x v="0"/>
    <d v="2021-02-10T00:00:00"/>
    <s v="Stanley Thomas"/>
    <s v="Pope-Matthews"/>
    <x v="0"/>
    <n v="42028.051200000002"/>
    <n v="393"/>
    <s v="Emergency"/>
    <d v="2021-02-17T00:00:00"/>
    <x v="2"/>
    <s v="Normal"/>
    <x v="1"/>
    <x v="1"/>
    <x v="0"/>
    <n v="2021"/>
    <n v="2"/>
    <n v="10"/>
    <s v="February"/>
  </r>
  <r>
    <s v="Shelley Jennings"/>
    <x v="40"/>
    <x v="0"/>
    <x v="7"/>
    <x v="4"/>
    <d v="2019-05-03T00:00:00"/>
    <s v="Jose Bond"/>
    <s v="Thomas, Shepard and Kelly"/>
    <x v="4"/>
    <n v="22424.007900000001"/>
    <n v="211"/>
    <s v="Urgent"/>
    <d v="2019-05-27T00:00:00"/>
    <x v="1"/>
    <s v="Abnormal"/>
    <x v="2"/>
    <x v="5"/>
    <x v="4"/>
    <n v="2019"/>
    <n v="5"/>
    <n v="3"/>
    <s v="May"/>
  </r>
  <r>
    <s v="Melinda Nelson"/>
    <x v="18"/>
    <x v="1"/>
    <x v="4"/>
    <x v="4"/>
    <d v="2020-05-13T00:00:00"/>
    <s v="Troy Wolfe"/>
    <s v="Walker, Garcia and Gonzales"/>
    <x v="1"/>
    <n v="2064.4162999999999"/>
    <n v="339"/>
    <s v="Urgent"/>
    <d v="2020-05-24T00:00:00"/>
    <x v="4"/>
    <s v="Inconclusive"/>
    <x v="0"/>
    <x v="2"/>
    <x v="23"/>
    <n v="2020"/>
    <n v="5"/>
    <n v="13"/>
    <s v="May"/>
  </r>
  <r>
    <s v="Claire Drake"/>
    <x v="66"/>
    <x v="0"/>
    <x v="2"/>
    <x v="5"/>
    <d v="2019-09-14T00:00:00"/>
    <s v="Michael Perry"/>
    <s v="Nelson-Burns"/>
    <x v="1"/>
    <n v="52016.105499999998"/>
    <n v="263"/>
    <s v="Elective"/>
    <d v="2019-10-03T00:00:00"/>
    <x v="1"/>
    <s v="Normal"/>
    <x v="1"/>
    <x v="3"/>
    <x v="18"/>
    <n v="2019"/>
    <n v="9"/>
    <n v="14"/>
    <s v="September"/>
  </r>
  <r>
    <s v="Stacey Sanchez"/>
    <x v="54"/>
    <x v="1"/>
    <x v="3"/>
    <x v="3"/>
    <d v="2019-01-23T00:00:00"/>
    <s v="Chris Powers"/>
    <s v="Wood-Lee"/>
    <x v="3"/>
    <n v="33261.732199999999"/>
    <n v="197"/>
    <s v="Elective"/>
    <d v="2019-02-05T00:00:00"/>
    <x v="4"/>
    <s v="Inconclusive"/>
    <x v="1"/>
    <x v="1"/>
    <x v="28"/>
    <n v="2019"/>
    <n v="1"/>
    <n v="23"/>
    <s v="January"/>
  </r>
  <r>
    <s v="Robert Mccormick"/>
    <x v="57"/>
    <x v="1"/>
    <x v="4"/>
    <x v="4"/>
    <d v="2022-11-27T00:00:00"/>
    <s v="Charles Ferguson II"/>
    <s v="Harris Ltd"/>
    <x v="3"/>
    <n v="23937.558799999999"/>
    <n v="399"/>
    <s v="Emergency"/>
    <d v="2022-12-01T00:00:00"/>
    <x v="1"/>
    <s v="Inconclusive"/>
    <x v="0"/>
    <x v="2"/>
    <x v="24"/>
    <n v="2022"/>
    <n v="11"/>
    <n v="27"/>
    <s v="November"/>
  </r>
  <r>
    <s v="Rebecca Baxter"/>
    <x v="30"/>
    <x v="0"/>
    <x v="7"/>
    <x v="1"/>
    <d v="2020-11-28T00:00:00"/>
    <s v="Elizabeth Reyes"/>
    <s v="Garcia-Hicks"/>
    <x v="4"/>
    <n v="40293.284699999997"/>
    <n v="357"/>
    <s v="Emergency"/>
    <d v="2020-12-02T00:00:00"/>
    <x v="3"/>
    <s v="Abnormal"/>
    <x v="1"/>
    <x v="3"/>
    <x v="24"/>
    <n v="2020"/>
    <n v="11"/>
    <n v="28"/>
    <s v="November"/>
  </r>
  <r>
    <s v="Jerry Collins"/>
    <x v="66"/>
    <x v="0"/>
    <x v="0"/>
    <x v="3"/>
    <d v="2021-06-26T00:00:00"/>
    <s v="Joseph Carrillo"/>
    <s v="Meyer PLC"/>
    <x v="4"/>
    <n v="24666.273099999999"/>
    <n v="145"/>
    <s v="Elective"/>
    <d v="2021-06-30T00:00:00"/>
    <x v="1"/>
    <s v="Inconclusive"/>
    <x v="1"/>
    <x v="3"/>
    <x v="24"/>
    <n v="2021"/>
    <n v="6"/>
    <n v="26"/>
    <s v="June"/>
  </r>
  <r>
    <s v="Anthony Page"/>
    <x v="36"/>
    <x v="0"/>
    <x v="7"/>
    <x v="3"/>
    <d v="2020-05-30T00:00:00"/>
    <s v="Michele Kelley"/>
    <s v="Meyer-Smith"/>
    <x v="2"/>
    <n v="22277.715700000001"/>
    <n v="119"/>
    <s v="Elective"/>
    <d v="2020-06-05T00:00:00"/>
    <x v="3"/>
    <s v="Abnormal"/>
    <x v="1"/>
    <x v="3"/>
    <x v="27"/>
    <n v="2020"/>
    <n v="5"/>
    <n v="30"/>
    <s v="May"/>
  </r>
  <r>
    <s v="Harold Dixon"/>
    <x v="53"/>
    <x v="1"/>
    <x v="1"/>
    <x v="0"/>
    <d v="2022-09-25T00:00:00"/>
    <s v="Rachel Horton"/>
    <s v="Morris-Rodriguez"/>
    <x v="3"/>
    <n v="50652.154000000002"/>
    <n v="289"/>
    <s v="Urgent"/>
    <d v="2022-10-21T00:00:00"/>
    <x v="4"/>
    <s v="Normal"/>
    <x v="1"/>
    <x v="1"/>
    <x v="29"/>
    <n v="2022"/>
    <n v="9"/>
    <n v="25"/>
    <s v="September"/>
  </r>
  <r>
    <s v="Teresa Moyer"/>
    <x v="27"/>
    <x v="0"/>
    <x v="3"/>
    <x v="4"/>
    <d v="2022-06-13T00:00:00"/>
    <s v="Audrey Williams"/>
    <s v="Bradford PLC"/>
    <x v="0"/>
    <n v="16737.734199999999"/>
    <n v="185"/>
    <s v="Emergency"/>
    <d v="2022-06-16T00:00:00"/>
    <x v="2"/>
    <s v="Normal"/>
    <x v="0"/>
    <x v="0"/>
    <x v="5"/>
    <n v="2022"/>
    <n v="6"/>
    <n v="13"/>
    <s v="June"/>
  </r>
  <r>
    <s v="Larry Contreras"/>
    <x v="28"/>
    <x v="1"/>
    <x v="4"/>
    <x v="1"/>
    <d v="2023-01-04T00:00:00"/>
    <s v="Amy Andrews"/>
    <s v="Jackson Inc"/>
    <x v="4"/>
    <n v="7084.9236000000001"/>
    <n v="207"/>
    <s v="Urgent"/>
    <d v="2023-01-30T00:00:00"/>
    <x v="2"/>
    <s v="Abnormal"/>
    <x v="2"/>
    <x v="4"/>
    <x v="29"/>
    <n v="2023"/>
    <n v="1"/>
    <n v="4"/>
    <s v="January"/>
  </r>
  <r>
    <s v="Kevin Stephens"/>
    <x v="39"/>
    <x v="0"/>
    <x v="1"/>
    <x v="3"/>
    <d v="2019-10-01T00:00:00"/>
    <s v="Deborah Lowe"/>
    <s v="Harrison and Sons"/>
    <x v="3"/>
    <n v="16590.6692"/>
    <n v="192"/>
    <s v="Elective"/>
    <d v="2019-10-05T00:00:00"/>
    <x v="3"/>
    <s v="Inconclusive"/>
    <x v="0"/>
    <x v="0"/>
    <x v="24"/>
    <n v="2019"/>
    <n v="10"/>
    <n v="1"/>
    <s v="October"/>
  </r>
  <r>
    <s v="Benjamin Smith"/>
    <x v="0"/>
    <x v="1"/>
    <x v="2"/>
    <x v="4"/>
    <d v="2019-02-17T00:00:00"/>
    <s v="Harold Johnson"/>
    <s v="Howard Inc"/>
    <x v="2"/>
    <n v="9475.3731000000007"/>
    <n v="401"/>
    <s v="Urgent"/>
    <d v="2019-03-01T00:00:00"/>
    <x v="1"/>
    <s v="Abnormal"/>
    <x v="0"/>
    <x v="2"/>
    <x v="13"/>
    <n v="2019"/>
    <n v="2"/>
    <n v="17"/>
    <s v="February"/>
  </r>
  <r>
    <s v="Andrew Quinn"/>
    <x v="19"/>
    <x v="0"/>
    <x v="6"/>
    <x v="4"/>
    <d v="2022-06-23T00:00:00"/>
    <s v="Robert Kim"/>
    <s v="Smith and Sons"/>
    <x v="0"/>
    <n v="13253.6811"/>
    <n v="412"/>
    <s v="Emergency"/>
    <d v="2022-07-14T00:00:00"/>
    <x v="3"/>
    <s v="Normal"/>
    <x v="0"/>
    <x v="0"/>
    <x v="15"/>
    <n v="2022"/>
    <n v="6"/>
    <n v="23"/>
    <s v="June"/>
  </r>
  <r>
    <s v="Scott Hicks"/>
    <x v="29"/>
    <x v="1"/>
    <x v="7"/>
    <x v="0"/>
    <d v="2022-09-11T00:00:00"/>
    <s v="Anna Foster"/>
    <s v="Chapman and Sons"/>
    <x v="4"/>
    <n v="2964.6131999999998"/>
    <n v="390"/>
    <s v="Emergency"/>
    <d v="2022-09-20T00:00:00"/>
    <x v="3"/>
    <s v="Inconclusive"/>
    <x v="2"/>
    <x v="4"/>
    <x v="26"/>
    <n v="2022"/>
    <n v="9"/>
    <n v="11"/>
    <s v="September"/>
  </r>
  <r>
    <s v="Meagan Franklin"/>
    <x v="28"/>
    <x v="0"/>
    <x v="1"/>
    <x v="5"/>
    <d v="2023-10-28T00:00:00"/>
    <s v="Christopher Huffman"/>
    <s v="Davis-Ortiz"/>
    <x v="2"/>
    <n v="67493.862200000003"/>
    <n v="482"/>
    <s v="Emergency"/>
    <d v="2023-11-17T00:00:00"/>
    <x v="4"/>
    <s v="Inconclusive"/>
    <x v="2"/>
    <x v="5"/>
    <x v="12"/>
    <n v="2023"/>
    <n v="10"/>
    <n v="28"/>
    <s v="October"/>
  </r>
  <r>
    <s v="Jon Garza"/>
    <x v="50"/>
    <x v="1"/>
    <x v="0"/>
    <x v="4"/>
    <d v="2022-03-01T00:00:00"/>
    <s v="Sandra Clark"/>
    <s v="Davis, Clayton and Nguyen"/>
    <x v="1"/>
    <n v="13599.9926"/>
    <n v="163"/>
    <s v="Urgent"/>
    <d v="2022-03-08T00:00:00"/>
    <x v="1"/>
    <s v="Inconclusive"/>
    <x v="2"/>
    <x v="4"/>
    <x v="0"/>
    <n v="2022"/>
    <n v="3"/>
    <n v="1"/>
    <s v="March"/>
  </r>
  <r>
    <s v="Jill Duarte"/>
    <x v="17"/>
    <x v="0"/>
    <x v="7"/>
    <x v="4"/>
    <d v="2023-02-10T00:00:00"/>
    <s v="Patrick Hughes"/>
    <s v="Clark-Romero"/>
    <x v="0"/>
    <n v="18838.064900000001"/>
    <n v="271"/>
    <s v="Emergency"/>
    <d v="2023-03-10T00:00:00"/>
    <x v="2"/>
    <s v="Normal"/>
    <x v="0"/>
    <x v="0"/>
    <x v="8"/>
    <n v="2023"/>
    <n v="2"/>
    <n v="10"/>
    <s v="February"/>
  </r>
  <r>
    <s v="Dylan Simmons"/>
    <x v="58"/>
    <x v="0"/>
    <x v="1"/>
    <x v="3"/>
    <d v="2021-12-11T00:00:00"/>
    <s v="Jason Mueller"/>
    <s v="Fox Inc"/>
    <x v="4"/>
    <n v="13028.929899999999"/>
    <n v="145"/>
    <s v="Elective"/>
    <d v="2021-12-30T00:00:00"/>
    <x v="3"/>
    <s v="Normal"/>
    <x v="2"/>
    <x v="5"/>
    <x v="18"/>
    <n v="2021"/>
    <n v="12"/>
    <n v="11"/>
    <s v="December"/>
  </r>
  <r>
    <s v="Sarah Martin"/>
    <x v="38"/>
    <x v="1"/>
    <x v="1"/>
    <x v="5"/>
    <d v="2020-01-14T00:00:00"/>
    <s v="Edwin Buckley"/>
    <s v="Simpson, Munoz and Parker"/>
    <x v="2"/>
    <n v="37769.357900000003"/>
    <n v="296"/>
    <s v="Emergency"/>
    <d v="2020-01-31T00:00:00"/>
    <x v="0"/>
    <s v="Normal"/>
    <x v="2"/>
    <x v="4"/>
    <x v="9"/>
    <n v="2020"/>
    <n v="1"/>
    <n v="14"/>
    <s v="January"/>
  </r>
  <r>
    <s v="Kenneth Allen"/>
    <x v="32"/>
    <x v="1"/>
    <x v="5"/>
    <x v="4"/>
    <d v="2020-09-08T00:00:00"/>
    <s v="Christopher Bonilla"/>
    <s v="Martin, Rush and Soto"/>
    <x v="4"/>
    <n v="29047.179800000002"/>
    <n v="358"/>
    <s v="Emergency"/>
    <d v="2020-09-11T00:00:00"/>
    <x v="0"/>
    <s v="Inconclusive"/>
    <x v="2"/>
    <x v="4"/>
    <x v="5"/>
    <n v="2020"/>
    <n v="9"/>
    <n v="8"/>
    <s v="September"/>
  </r>
  <r>
    <s v="Angelica Bennett"/>
    <x v="31"/>
    <x v="1"/>
    <x v="4"/>
    <x v="4"/>
    <d v="2021-05-19T00:00:00"/>
    <s v="Jill Graham"/>
    <s v="Winters Ltd"/>
    <x v="2"/>
    <n v="33360.632299999997"/>
    <n v="238"/>
    <s v="Emergency"/>
    <d v="2021-06-11T00:00:00"/>
    <x v="3"/>
    <s v="Inconclusive"/>
    <x v="1"/>
    <x v="1"/>
    <x v="14"/>
    <n v="2021"/>
    <n v="5"/>
    <n v="19"/>
    <s v="May"/>
  </r>
  <r>
    <s v="Margaret Rios"/>
    <x v="1"/>
    <x v="1"/>
    <x v="4"/>
    <x v="4"/>
    <d v="2023-03-10T00:00:00"/>
    <s v="Justin Galvan"/>
    <s v="Bowman LLC"/>
    <x v="2"/>
    <n v="14357.4082"/>
    <n v="397"/>
    <s v="Urgent"/>
    <d v="2023-03-30T00:00:00"/>
    <x v="1"/>
    <s v="Abnormal"/>
    <x v="1"/>
    <x v="1"/>
    <x v="12"/>
    <n v="2023"/>
    <n v="3"/>
    <n v="10"/>
    <s v="March"/>
  </r>
  <r>
    <s v="Mrs. Stephanie Mcbride"/>
    <x v="35"/>
    <x v="1"/>
    <x v="0"/>
    <x v="5"/>
    <d v="2020-04-16T00:00:00"/>
    <s v="Sydney Hood"/>
    <s v="Perez-Murillo"/>
    <x v="4"/>
    <n v="4250.8459000000003"/>
    <n v="167"/>
    <s v="Emergency"/>
    <d v="2020-04-21T00:00:00"/>
    <x v="4"/>
    <s v="Normal"/>
    <x v="0"/>
    <x v="2"/>
    <x v="7"/>
    <n v="2020"/>
    <n v="4"/>
    <n v="16"/>
    <s v="April"/>
  </r>
  <r>
    <s v="Michael Bean"/>
    <x v="11"/>
    <x v="1"/>
    <x v="4"/>
    <x v="5"/>
    <d v="2021-12-12T00:00:00"/>
    <s v="Andre Mcdaniel"/>
    <s v="White-Wiley"/>
    <x v="4"/>
    <n v="30984.389899999998"/>
    <n v="367"/>
    <s v="Emergency"/>
    <d v="2021-12-30T00:00:00"/>
    <x v="1"/>
    <s v="Inconclusive"/>
    <x v="2"/>
    <x v="4"/>
    <x v="20"/>
    <n v="2021"/>
    <n v="12"/>
    <n v="12"/>
    <s v="December"/>
  </r>
  <r>
    <s v="Eric Randall"/>
    <x v="19"/>
    <x v="0"/>
    <x v="1"/>
    <x v="4"/>
    <d v="2019-02-21T00:00:00"/>
    <s v="Heather Richardson"/>
    <s v="Bryan Group"/>
    <x v="1"/>
    <n v="28729.2942"/>
    <n v="432"/>
    <s v="Emergency"/>
    <d v="2019-02-25T00:00:00"/>
    <x v="1"/>
    <s v="Abnormal"/>
    <x v="0"/>
    <x v="0"/>
    <x v="24"/>
    <n v="2019"/>
    <n v="2"/>
    <n v="21"/>
    <s v="February"/>
  </r>
  <r>
    <s v="Patricia Bailey"/>
    <x v="50"/>
    <x v="1"/>
    <x v="2"/>
    <x v="0"/>
    <d v="2022-10-16T00:00:00"/>
    <s v="Hannah Garcia"/>
    <s v="Gilbert-Larsen"/>
    <x v="3"/>
    <n v="58371.329700000002"/>
    <n v="319"/>
    <s v="Urgent"/>
    <d v="2022-10-31T00:00:00"/>
    <x v="3"/>
    <s v="Inconclusive"/>
    <x v="2"/>
    <x v="4"/>
    <x v="25"/>
    <n v="2022"/>
    <n v="10"/>
    <n v="16"/>
    <s v="October"/>
  </r>
  <r>
    <s v="Tiffany Bishop"/>
    <x v="25"/>
    <x v="0"/>
    <x v="4"/>
    <x v="1"/>
    <d v="2023-07-24T00:00:00"/>
    <s v="Garrett Brock"/>
    <s v="Barnett, Norman and Meyer"/>
    <x v="2"/>
    <n v="40785.136599999998"/>
    <n v="230"/>
    <s v="Elective"/>
    <d v="2023-08-15T00:00:00"/>
    <x v="2"/>
    <s v="Abnormal"/>
    <x v="1"/>
    <x v="3"/>
    <x v="21"/>
    <n v="2023"/>
    <n v="7"/>
    <n v="24"/>
    <s v="July"/>
  </r>
  <r>
    <s v="Michelle Zimmerman"/>
    <x v="46"/>
    <x v="1"/>
    <x v="3"/>
    <x v="4"/>
    <d v="2023-07-12T00:00:00"/>
    <s v="Jacob Armstrong"/>
    <s v="Terrell PLC"/>
    <x v="1"/>
    <n v="5960.3366999999998"/>
    <n v="455"/>
    <s v="Emergency"/>
    <d v="2023-08-06T00:00:00"/>
    <x v="1"/>
    <s v="Abnormal"/>
    <x v="0"/>
    <x v="2"/>
    <x v="19"/>
    <n v="2023"/>
    <n v="7"/>
    <n v="12"/>
    <s v="July"/>
  </r>
  <r>
    <s v="Matthew Holmes"/>
    <x v="64"/>
    <x v="0"/>
    <x v="3"/>
    <x v="2"/>
    <d v="2023-05-25T00:00:00"/>
    <s v="Crystal Lewis"/>
    <s v="Neal-Lawrence"/>
    <x v="4"/>
    <n v="9769.0827000000008"/>
    <n v="271"/>
    <s v="Elective"/>
    <d v="2023-05-28T00:00:00"/>
    <x v="2"/>
    <s v="Inconclusive"/>
    <x v="2"/>
    <x v="5"/>
    <x v="5"/>
    <n v="2023"/>
    <n v="5"/>
    <n v="25"/>
    <s v="May"/>
  </r>
  <r>
    <s v="Todd James"/>
    <x v="66"/>
    <x v="1"/>
    <x v="7"/>
    <x v="0"/>
    <d v="2020-08-20T00:00:00"/>
    <s v="Kimberly Smith"/>
    <s v="Sanchez, Willis and Gonzalez"/>
    <x v="2"/>
    <n v="16178.068499999999"/>
    <n v="452"/>
    <s v="Elective"/>
    <d v="2020-08-21T00:00:00"/>
    <x v="0"/>
    <s v="Abnormal"/>
    <x v="1"/>
    <x v="1"/>
    <x v="3"/>
    <n v="2020"/>
    <n v="8"/>
    <n v="20"/>
    <s v="August"/>
  </r>
  <r>
    <s v="Lisa Ward"/>
    <x v="48"/>
    <x v="0"/>
    <x v="2"/>
    <x v="2"/>
    <d v="2020-06-27T00:00:00"/>
    <s v="Gerald Valdez"/>
    <s v="Warner-Harris"/>
    <x v="0"/>
    <n v="6161.8370000000004"/>
    <n v="267"/>
    <s v="Elective"/>
    <d v="2020-07-02T00:00:00"/>
    <x v="1"/>
    <s v="Abnormal"/>
    <x v="0"/>
    <x v="0"/>
    <x v="7"/>
    <n v="2020"/>
    <n v="6"/>
    <n v="27"/>
    <s v="June"/>
  </r>
  <r>
    <s v="Michael Ross"/>
    <x v="30"/>
    <x v="1"/>
    <x v="4"/>
    <x v="3"/>
    <d v="2021-07-31T00:00:00"/>
    <s v="Steven Edwards"/>
    <s v="Le, Gordon and Brooks"/>
    <x v="4"/>
    <n v="38045.794600000001"/>
    <n v="455"/>
    <s v="Elective"/>
    <d v="2021-08-04T00:00:00"/>
    <x v="2"/>
    <s v="Inconclusive"/>
    <x v="1"/>
    <x v="1"/>
    <x v="24"/>
    <n v="2021"/>
    <n v="7"/>
    <n v="31"/>
    <s v="July"/>
  </r>
  <r>
    <s v="Matthew White"/>
    <x v="32"/>
    <x v="0"/>
    <x v="0"/>
    <x v="2"/>
    <d v="2023-04-30T00:00:00"/>
    <s v="Antonio Campbell"/>
    <s v="Young, Strickland and Lowe"/>
    <x v="3"/>
    <n v="21171.704699999998"/>
    <n v="378"/>
    <s v="Emergency"/>
    <d v="2023-05-26T00:00:00"/>
    <x v="4"/>
    <s v="Normal"/>
    <x v="2"/>
    <x v="5"/>
    <x v="29"/>
    <n v="2023"/>
    <n v="4"/>
    <n v="30"/>
    <s v="April"/>
  </r>
  <r>
    <s v="Darryl Martin"/>
    <x v="49"/>
    <x v="0"/>
    <x v="0"/>
    <x v="3"/>
    <d v="2019-09-09T00:00:00"/>
    <s v="Dennis Lee"/>
    <s v="Barajas, Beck and Watts"/>
    <x v="1"/>
    <n v="19507.406599999998"/>
    <n v="332"/>
    <s v="Elective"/>
    <d v="2019-09-11T00:00:00"/>
    <x v="1"/>
    <s v="Abnormal"/>
    <x v="1"/>
    <x v="3"/>
    <x v="22"/>
    <n v="2019"/>
    <n v="9"/>
    <n v="9"/>
    <s v="September"/>
  </r>
  <r>
    <s v="Malik Sullivan"/>
    <x v="17"/>
    <x v="0"/>
    <x v="5"/>
    <x v="2"/>
    <d v="2022-03-08T00:00:00"/>
    <s v="Benjamin Mcclain"/>
    <s v="Mccullough-Fowler"/>
    <x v="1"/>
    <n v="8749.5156000000006"/>
    <n v="230"/>
    <s v="Urgent"/>
    <d v="2022-03-22T00:00:00"/>
    <x v="2"/>
    <s v="Abnormal"/>
    <x v="0"/>
    <x v="0"/>
    <x v="1"/>
    <n v="2022"/>
    <n v="3"/>
    <n v="8"/>
    <s v="March"/>
  </r>
  <r>
    <s v="Shannon Horton"/>
    <x v="23"/>
    <x v="0"/>
    <x v="5"/>
    <x v="4"/>
    <d v="2023-04-05T00:00:00"/>
    <s v="Mary Lloyd"/>
    <s v="Harrell Inc"/>
    <x v="0"/>
    <n v="12862.5216"/>
    <n v="175"/>
    <s v="Urgent"/>
    <d v="2023-04-08T00:00:00"/>
    <x v="2"/>
    <s v="Abnormal"/>
    <x v="0"/>
    <x v="0"/>
    <x v="5"/>
    <n v="2023"/>
    <n v="4"/>
    <n v="5"/>
    <s v="April"/>
  </r>
  <r>
    <s v="Matthew Carter"/>
    <x v="28"/>
    <x v="0"/>
    <x v="1"/>
    <x v="3"/>
    <d v="2022-11-03T00:00:00"/>
    <s v="Karl Bruce"/>
    <s v="Reynolds, Maldonado and Stevens"/>
    <x v="1"/>
    <n v="26823.972900000001"/>
    <n v="172"/>
    <s v="Elective"/>
    <d v="2022-11-13T00:00:00"/>
    <x v="1"/>
    <s v="Abnormal"/>
    <x v="2"/>
    <x v="5"/>
    <x v="6"/>
    <n v="2022"/>
    <n v="11"/>
    <n v="3"/>
    <s v="November"/>
  </r>
  <r>
    <s v="Sarah Serrano"/>
    <x v="3"/>
    <x v="1"/>
    <x v="6"/>
    <x v="4"/>
    <d v="2020-04-26T00:00:00"/>
    <s v="Clayton Austin"/>
    <s v="Morgan Ltd"/>
    <x v="0"/>
    <n v="34729.871800000001"/>
    <n v="159"/>
    <s v="Urgent"/>
    <d v="2020-05-23T00:00:00"/>
    <x v="3"/>
    <s v="Abnormal"/>
    <x v="1"/>
    <x v="1"/>
    <x v="17"/>
    <n v="2020"/>
    <n v="4"/>
    <n v="26"/>
    <s v="April"/>
  </r>
  <r>
    <s v="David Lara"/>
    <x v="7"/>
    <x v="0"/>
    <x v="5"/>
    <x v="1"/>
    <d v="2023-03-04T00:00:00"/>
    <s v="Brian Ponce"/>
    <s v="Santiago and Sons"/>
    <x v="1"/>
    <n v="24503.431"/>
    <n v="194"/>
    <s v="Urgent"/>
    <d v="2023-03-05T00:00:00"/>
    <x v="3"/>
    <s v="Inconclusive"/>
    <x v="1"/>
    <x v="3"/>
    <x v="3"/>
    <n v="2023"/>
    <n v="3"/>
    <n v="4"/>
    <s v="March"/>
  </r>
  <r>
    <s v="Tammy Fowler"/>
    <x v="8"/>
    <x v="0"/>
    <x v="6"/>
    <x v="4"/>
    <d v="2019-10-16T00:00:00"/>
    <s v="Andrew Burton Jr."/>
    <s v="Garcia-Moore"/>
    <x v="4"/>
    <n v="30006.240099999999"/>
    <n v="414"/>
    <s v="Emergency"/>
    <d v="2019-11-11T00:00:00"/>
    <x v="0"/>
    <s v="Abnormal"/>
    <x v="2"/>
    <x v="5"/>
    <x v="29"/>
    <n v="2019"/>
    <n v="10"/>
    <n v="16"/>
    <s v="October"/>
  </r>
  <r>
    <s v="Charles Johnson"/>
    <x v="2"/>
    <x v="0"/>
    <x v="7"/>
    <x v="4"/>
    <d v="2021-10-04T00:00:00"/>
    <s v="Joseph Griffin"/>
    <s v="Stewart Inc"/>
    <x v="3"/>
    <n v="20050.751499999998"/>
    <n v="391"/>
    <s v="Urgent"/>
    <d v="2021-10-12T00:00:00"/>
    <x v="1"/>
    <s v="Inconclusive"/>
    <x v="0"/>
    <x v="0"/>
    <x v="10"/>
    <n v="2021"/>
    <n v="10"/>
    <n v="4"/>
    <s v="October"/>
  </r>
  <r>
    <s v="Emily Ponce"/>
    <x v="38"/>
    <x v="0"/>
    <x v="6"/>
    <x v="5"/>
    <d v="2021-10-14T00:00:00"/>
    <s v="Lisa Rosales"/>
    <s v="Cooper-Thompson"/>
    <x v="1"/>
    <n v="28462.129400000002"/>
    <n v="151"/>
    <s v="Emergency"/>
    <d v="2021-11-01T00:00:00"/>
    <x v="2"/>
    <s v="Inconclusive"/>
    <x v="2"/>
    <x v="5"/>
    <x v="20"/>
    <n v="2021"/>
    <n v="10"/>
    <n v="14"/>
    <s v="October"/>
  </r>
  <r>
    <s v="Erin Garcia"/>
    <x v="13"/>
    <x v="0"/>
    <x v="7"/>
    <x v="0"/>
    <d v="2023-10-17T00:00:00"/>
    <s v="Eric Burgess"/>
    <s v="Lara-Johnson"/>
    <x v="1"/>
    <n v="2774.5524"/>
    <n v="319"/>
    <s v="Emergency"/>
    <d v="2023-11-11T00:00:00"/>
    <x v="2"/>
    <s v="Normal"/>
    <x v="0"/>
    <x v="0"/>
    <x v="19"/>
    <n v="2023"/>
    <n v="10"/>
    <n v="17"/>
    <s v="October"/>
  </r>
  <r>
    <s v="Adam Allen"/>
    <x v="3"/>
    <x v="0"/>
    <x v="5"/>
    <x v="1"/>
    <d v="2023-05-25T00:00:00"/>
    <s v="Julie Thompson"/>
    <s v="Herrera, Roberts and Bryant"/>
    <x v="4"/>
    <n v="7765.3292000000001"/>
    <n v="342"/>
    <s v="Urgent"/>
    <d v="2023-06-11T00:00:00"/>
    <x v="1"/>
    <s v="Inconclusive"/>
    <x v="1"/>
    <x v="3"/>
    <x v="9"/>
    <n v="2023"/>
    <n v="5"/>
    <n v="25"/>
    <s v="May"/>
  </r>
  <r>
    <s v="Diane Soto"/>
    <x v="2"/>
    <x v="0"/>
    <x v="3"/>
    <x v="4"/>
    <d v="2020-05-24T00:00:00"/>
    <s v="Jose Moran"/>
    <s v="Charles-Flowers"/>
    <x v="0"/>
    <n v="25185.775799999999"/>
    <n v="416"/>
    <s v="Urgent"/>
    <d v="2020-06-10T00:00:00"/>
    <x v="2"/>
    <s v="Abnormal"/>
    <x v="0"/>
    <x v="0"/>
    <x v="9"/>
    <n v="2020"/>
    <n v="5"/>
    <n v="24"/>
    <s v="May"/>
  </r>
  <r>
    <s v="Todd Strong"/>
    <x v="12"/>
    <x v="0"/>
    <x v="2"/>
    <x v="5"/>
    <d v="2021-09-14T00:00:00"/>
    <s v="Jocelyn Zimmerman"/>
    <s v="Hill PLC"/>
    <x v="1"/>
    <n v="55899.133600000001"/>
    <n v="381"/>
    <s v="Emergency"/>
    <d v="2021-10-07T00:00:00"/>
    <x v="2"/>
    <s v="Abnormal"/>
    <x v="0"/>
    <x v="0"/>
    <x v="14"/>
    <n v="2021"/>
    <n v="9"/>
    <n v="14"/>
    <s v="September"/>
  </r>
  <r>
    <s v="Matthew Thompson"/>
    <x v="39"/>
    <x v="0"/>
    <x v="3"/>
    <x v="5"/>
    <d v="2022-01-17T00:00:00"/>
    <s v="Michael Banks"/>
    <s v="Brooks, Wright and Olson"/>
    <x v="3"/>
    <n v="30911.052199999998"/>
    <n v="132"/>
    <s v="Elective"/>
    <d v="2022-01-22T00:00:00"/>
    <x v="0"/>
    <s v="Abnormal"/>
    <x v="0"/>
    <x v="0"/>
    <x v="7"/>
    <n v="2022"/>
    <n v="1"/>
    <n v="17"/>
    <s v="January"/>
  </r>
  <r>
    <s v="Sandra Robinson"/>
    <x v="56"/>
    <x v="1"/>
    <x v="6"/>
    <x v="0"/>
    <d v="2018-11-14T00:00:00"/>
    <s v="Stacey Parrish"/>
    <s v="Hill-Barrett"/>
    <x v="1"/>
    <n v="25143.855899999999"/>
    <n v="377"/>
    <s v="Emergency"/>
    <d v="2018-11-26T00:00:00"/>
    <x v="1"/>
    <s v="Normal"/>
    <x v="1"/>
    <x v="1"/>
    <x v="13"/>
    <n v="2018"/>
    <n v="11"/>
    <n v="14"/>
    <s v="November"/>
  </r>
  <r>
    <s v="Scott Jones"/>
    <x v="48"/>
    <x v="1"/>
    <x v="2"/>
    <x v="4"/>
    <d v="2022-06-04T00:00:00"/>
    <s v="Jose Snyder"/>
    <s v="Cruz, Richards and Jensen"/>
    <x v="3"/>
    <n v="12640.522199999999"/>
    <n v="284"/>
    <s v="Urgent"/>
    <d v="2022-06-08T00:00:00"/>
    <x v="0"/>
    <s v="Normal"/>
    <x v="0"/>
    <x v="2"/>
    <x v="24"/>
    <n v="2022"/>
    <n v="6"/>
    <n v="4"/>
    <s v="June"/>
  </r>
  <r>
    <s v="Frank Olson"/>
    <x v="25"/>
    <x v="0"/>
    <x v="3"/>
    <x v="3"/>
    <d v="2022-09-14T00:00:00"/>
    <s v="Julian Johnson"/>
    <s v="King, Ford and Walsh"/>
    <x v="4"/>
    <n v="2636.9186"/>
    <n v="110"/>
    <s v="Urgent"/>
    <d v="2022-09-24T00:00:00"/>
    <x v="4"/>
    <s v="Abnormal"/>
    <x v="1"/>
    <x v="3"/>
    <x v="6"/>
    <n v="2022"/>
    <n v="9"/>
    <n v="14"/>
    <s v="September"/>
  </r>
  <r>
    <s v="Jessica Fox"/>
    <x v="52"/>
    <x v="0"/>
    <x v="3"/>
    <x v="0"/>
    <d v="2023-07-02T00:00:00"/>
    <s v="Travis Peterson"/>
    <s v="Wallace and Sons"/>
    <x v="4"/>
    <n v="31390.003499999999"/>
    <n v="425"/>
    <s v="Elective"/>
    <d v="2023-07-13T00:00:00"/>
    <x v="3"/>
    <s v="Normal"/>
    <x v="0"/>
    <x v="0"/>
    <x v="23"/>
    <n v="2023"/>
    <n v="7"/>
    <n v="2"/>
    <s v="July"/>
  </r>
  <r>
    <s v="Jose Henderson"/>
    <x v="37"/>
    <x v="1"/>
    <x v="3"/>
    <x v="1"/>
    <d v="2020-12-16T00:00:00"/>
    <s v="Chad Mendez"/>
    <s v="Stevenson-Thompson"/>
    <x v="1"/>
    <n v="25617.371800000001"/>
    <n v="342"/>
    <s v="Emergency"/>
    <d v="2020-12-17T00:00:00"/>
    <x v="0"/>
    <s v="Normal"/>
    <x v="2"/>
    <x v="4"/>
    <x v="3"/>
    <n v="2020"/>
    <n v="12"/>
    <n v="16"/>
    <s v="December"/>
  </r>
  <r>
    <s v="Laura Taylor"/>
    <x v="26"/>
    <x v="0"/>
    <x v="1"/>
    <x v="4"/>
    <d v="2022-03-12T00:00:00"/>
    <s v="Janice Wallace"/>
    <s v="Maldonado Ltd"/>
    <x v="3"/>
    <n v="28321.345399999998"/>
    <n v="251"/>
    <s v="Emergency"/>
    <d v="2022-03-25T00:00:00"/>
    <x v="3"/>
    <s v="Inconclusive"/>
    <x v="0"/>
    <x v="0"/>
    <x v="28"/>
    <n v="2022"/>
    <n v="3"/>
    <n v="12"/>
    <s v="March"/>
  </r>
  <r>
    <s v="Jamie Clark"/>
    <x v="36"/>
    <x v="0"/>
    <x v="3"/>
    <x v="2"/>
    <d v="2020-06-23T00:00:00"/>
    <s v="Amanda Walker"/>
    <s v="Alexander-Tran"/>
    <x v="1"/>
    <n v="20504.824799999999"/>
    <n v="103"/>
    <s v="Elective"/>
    <d v="2020-07-08T00:00:00"/>
    <x v="1"/>
    <s v="Abnormal"/>
    <x v="1"/>
    <x v="3"/>
    <x v="25"/>
    <n v="2020"/>
    <n v="6"/>
    <n v="23"/>
    <s v="June"/>
  </r>
  <r>
    <s v="Julie Patterson"/>
    <x v="38"/>
    <x v="1"/>
    <x v="4"/>
    <x v="2"/>
    <d v="2021-12-24T00:00:00"/>
    <s v="Lisa Taylor"/>
    <s v="Bradley, Jones and Garza"/>
    <x v="4"/>
    <n v="16025.501099999999"/>
    <n v="179"/>
    <s v="Elective"/>
    <d v="2021-12-28T00:00:00"/>
    <x v="2"/>
    <s v="Inconclusive"/>
    <x v="2"/>
    <x v="4"/>
    <x v="24"/>
    <n v="2021"/>
    <n v="12"/>
    <n v="24"/>
    <s v="December"/>
  </r>
  <r>
    <s v="Allison Frederick"/>
    <x v="26"/>
    <x v="1"/>
    <x v="4"/>
    <x v="5"/>
    <d v="2023-08-10T00:00:00"/>
    <s v="Michelle Anderson"/>
    <s v="Hawkins-Doyle"/>
    <x v="2"/>
    <n v="75184.356199999995"/>
    <n v="472"/>
    <s v="Elective"/>
    <d v="2023-09-02T00:00:00"/>
    <x v="3"/>
    <s v="Abnormal"/>
    <x v="0"/>
    <x v="2"/>
    <x v="14"/>
    <n v="2023"/>
    <n v="8"/>
    <n v="10"/>
    <s v="August"/>
  </r>
  <r>
    <s v="Jill Rosario"/>
    <x v="23"/>
    <x v="0"/>
    <x v="6"/>
    <x v="0"/>
    <d v="2019-01-10T00:00:00"/>
    <s v="Ricky Nguyen"/>
    <s v="Beck, Green and Johnson"/>
    <x v="2"/>
    <n v="39798.636599999998"/>
    <n v="214"/>
    <s v="Emergency"/>
    <d v="2019-01-18T00:00:00"/>
    <x v="2"/>
    <s v="Inconclusive"/>
    <x v="0"/>
    <x v="0"/>
    <x v="10"/>
    <n v="2019"/>
    <n v="1"/>
    <n v="10"/>
    <s v="January"/>
  </r>
  <r>
    <s v="Jennifer Robles"/>
    <x v="34"/>
    <x v="0"/>
    <x v="7"/>
    <x v="4"/>
    <d v="2020-01-22T00:00:00"/>
    <s v="Vicki Williams"/>
    <s v="Frost, Jordan and Davies"/>
    <x v="3"/>
    <n v="23180.866300000002"/>
    <n v="224"/>
    <s v="Urgent"/>
    <d v="2020-01-24T00:00:00"/>
    <x v="1"/>
    <s v="Abnormal"/>
    <x v="1"/>
    <x v="3"/>
    <x v="22"/>
    <n v="2020"/>
    <n v="1"/>
    <n v="22"/>
    <s v="January"/>
  </r>
  <r>
    <s v="Rebekah Cherry"/>
    <x v="34"/>
    <x v="1"/>
    <x v="5"/>
    <x v="4"/>
    <d v="2021-03-10T00:00:00"/>
    <s v="Christian Roberts"/>
    <s v="Williamson, Guerrero and Walters"/>
    <x v="0"/>
    <n v="20392.181499999999"/>
    <n v="343"/>
    <s v="Urgent"/>
    <d v="2021-03-25T00:00:00"/>
    <x v="4"/>
    <s v="Abnormal"/>
    <x v="1"/>
    <x v="1"/>
    <x v="25"/>
    <n v="2021"/>
    <n v="3"/>
    <n v="10"/>
    <s v="March"/>
  </r>
  <r>
    <s v="George Houston"/>
    <x v="25"/>
    <x v="0"/>
    <x v="6"/>
    <x v="5"/>
    <d v="2020-10-04T00:00:00"/>
    <s v="Amanda Rush"/>
    <s v="Brown Ltd"/>
    <x v="4"/>
    <n v="49782.3632"/>
    <n v="480"/>
    <s v="Elective"/>
    <d v="2020-10-06T00:00:00"/>
    <x v="1"/>
    <s v="Normal"/>
    <x v="1"/>
    <x v="3"/>
    <x v="22"/>
    <n v="2020"/>
    <n v="10"/>
    <n v="4"/>
    <s v="October"/>
  </r>
  <r>
    <s v="Chelsea Johnson"/>
    <x v="36"/>
    <x v="1"/>
    <x v="7"/>
    <x v="4"/>
    <d v="2022-08-21T00:00:00"/>
    <s v="Jimmy Smith"/>
    <s v="Forbes, Taylor and Moreno"/>
    <x v="4"/>
    <n v="8250.2137000000002"/>
    <n v="210"/>
    <s v="Elective"/>
    <d v="2022-08-21T00:00:00"/>
    <x v="2"/>
    <s v="Abnormal"/>
    <x v="1"/>
    <x v="1"/>
    <x v="30"/>
    <n v="2022"/>
    <n v="8"/>
    <n v="21"/>
    <s v="August"/>
  </r>
  <r>
    <s v="Danielle Anthony"/>
    <x v="64"/>
    <x v="1"/>
    <x v="4"/>
    <x v="5"/>
    <d v="2021-07-05T00:00:00"/>
    <s v="Alicia Duffy"/>
    <s v="Stewart, Cochran and Bennett"/>
    <x v="3"/>
    <n v="3296.9115000000002"/>
    <n v="266"/>
    <s v="Elective"/>
    <d v="2021-07-09T00:00:00"/>
    <x v="3"/>
    <s v="Abnormal"/>
    <x v="2"/>
    <x v="4"/>
    <x v="24"/>
    <n v="2021"/>
    <n v="7"/>
    <n v="5"/>
    <s v="July"/>
  </r>
  <r>
    <s v="Wesley Johnson"/>
    <x v="22"/>
    <x v="0"/>
    <x v="2"/>
    <x v="2"/>
    <d v="2022-09-16T00:00:00"/>
    <s v="Julia Harper"/>
    <s v="Padilla, Mcguire and Harrell"/>
    <x v="3"/>
    <n v="976.71759999999995"/>
    <n v="395"/>
    <s v="Elective"/>
    <d v="2022-09-19T00:00:00"/>
    <x v="1"/>
    <s v="Normal"/>
    <x v="0"/>
    <x v="0"/>
    <x v="5"/>
    <n v="2022"/>
    <n v="9"/>
    <n v="16"/>
    <s v="September"/>
  </r>
  <r>
    <s v="Patricia Harris"/>
    <x v="40"/>
    <x v="0"/>
    <x v="5"/>
    <x v="1"/>
    <d v="2018-12-24T00:00:00"/>
    <s v="Kenneth Rogers"/>
    <s v="Cruz, Arellano and Mcdaniel"/>
    <x v="3"/>
    <n v="14602.591"/>
    <n v="247"/>
    <s v="Urgent"/>
    <d v="2019-01-13T00:00:00"/>
    <x v="3"/>
    <s v="Normal"/>
    <x v="2"/>
    <x v="5"/>
    <x v="12"/>
    <n v="2018"/>
    <n v="12"/>
    <n v="24"/>
    <s v="December"/>
  </r>
  <r>
    <s v="Erica Walker"/>
    <x v="1"/>
    <x v="1"/>
    <x v="2"/>
    <x v="4"/>
    <d v="2020-07-31T00:00:00"/>
    <s v="Kathleen Richmond"/>
    <s v="Scott and Sons"/>
    <x v="2"/>
    <n v="33520.317999999999"/>
    <n v="442"/>
    <s v="Emergency"/>
    <d v="2020-08-28T00:00:00"/>
    <x v="2"/>
    <s v="Inconclusive"/>
    <x v="1"/>
    <x v="1"/>
    <x v="8"/>
    <n v="2020"/>
    <n v="7"/>
    <n v="31"/>
    <s v="July"/>
  </r>
  <r>
    <s v="Angel Dennis"/>
    <x v="65"/>
    <x v="0"/>
    <x v="6"/>
    <x v="0"/>
    <d v="2021-02-25T00:00:00"/>
    <s v="Gary George"/>
    <s v="Thompson Inc"/>
    <x v="2"/>
    <n v="12863.781999999999"/>
    <n v="128"/>
    <s v="Urgent"/>
    <d v="2021-03-12T00:00:00"/>
    <x v="1"/>
    <s v="Abnormal"/>
    <x v="0"/>
    <x v="0"/>
    <x v="25"/>
    <n v="2021"/>
    <n v="2"/>
    <n v="25"/>
    <s v="February"/>
  </r>
  <r>
    <s v="Wanda Gilbert"/>
    <x v="41"/>
    <x v="0"/>
    <x v="4"/>
    <x v="3"/>
    <d v="2021-02-17T00:00:00"/>
    <s v="Bob Hall"/>
    <s v="West Inc"/>
    <x v="1"/>
    <n v="4775.5273999999999"/>
    <n v="324"/>
    <s v="Urgent"/>
    <d v="2021-02-27T00:00:00"/>
    <x v="2"/>
    <s v="Inconclusive"/>
    <x v="1"/>
    <x v="3"/>
    <x v="6"/>
    <n v="2021"/>
    <n v="2"/>
    <n v="17"/>
    <s v="February"/>
  </r>
  <r>
    <s v="Mrs. Karen Garza"/>
    <x v="60"/>
    <x v="0"/>
    <x v="1"/>
    <x v="5"/>
    <d v="2022-06-14T00:00:00"/>
    <s v="Thomas Walsh"/>
    <s v="Gonzalez and Sons"/>
    <x v="2"/>
    <n v="77633.902199999997"/>
    <n v="137"/>
    <s v="Emergency"/>
    <d v="2022-06-21T00:00:00"/>
    <x v="4"/>
    <s v="Normal"/>
    <x v="2"/>
    <x v="5"/>
    <x v="0"/>
    <n v="2022"/>
    <n v="6"/>
    <n v="14"/>
    <s v="June"/>
  </r>
  <r>
    <s v="Austin Harrison"/>
    <x v="55"/>
    <x v="0"/>
    <x v="6"/>
    <x v="2"/>
    <d v="2023-07-15T00:00:00"/>
    <s v="Karen Castro"/>
    <s v="Ramirez, Harris and Craig"/>
    <x v="2"/>
    <n v="4526.7893999999997"/>
    <n v="283"/>
    <s v="Emergency"/>
    <d v="2023-07-26T00:00:00"/>
    <x v="4"/>
    <s v="Inconclusive"/>
    <x v="2"/>
    <x v="5"/>
    <x v="23"/>
    <n v="2023"/>
    <n v="7"/>
    <n v="15"/>
    <s v="July"/>
  </r>
  <r>
    <s v="Emily Maddox"/>
    <x v="41"/>
    <x v="1"/>
    <x v="7"/>
    <x v="4"/>
    <d v="2020-06-24T00:00:00"/>
    <s v="Paula Murray"/>
    <s v="Collins Ltd"/>
    <x v="0"/>
    <n v="16100.4887"/>
    <n v="225"/>
    <s v="Elective"/>
    <d v="2020-06-30T00:00:00"/>
    <x v="4"/>
    <s v="Normal"/>
    <x v="1"/>
    <x v="1"/>
    <x v="27"/>
    <n v="2020"/>
    <n v="6"/>
    <n v="24"/>
    <s v="June"/>
  </r>
  <r>
    <s v="Sara Pineda"/>
    <x v="4"/>
    <x v="1"/>
    <x v="4"/>
    <x v="4"/>
    <d v="2022-02-21T00:00:00"/>
    <s v="Kimberly Reed"/>
    <s v="Fuller, Potter and Lutz"/>
    <x v="1"/>
    <n v="32034.4961"/>
    <n v="417"/>
    <s v="Urgent"/>
    <d v="2022-02-27T00:00:00"/>
    <x v="2"/>
    <s v="Inconclusive"/>
    <x v="1"/>
    <x v="1"/>
    <x v="27"/>
    <n v="2022"/>
    <n v="2"/>
    <n v="21"/>
    <s v="February"/>
  </r>
  <r>
    <s v="Mariah Weaver"/>
    <x v="1"/>
    <x v="0"/>
    <x v="6"/>
    <x v="2"/>
    <d v="2021-09-14T00:00:00"/>
    <s v="Alexis Carpenter"/>
    <s v="Boyer-Torres"/>
    <x v="0"/>
    <n v="1987.6447000000001"/>
    <n v="444"/>
    <s v="Emergency"/>
    <d v="2021-10-13T00:00:00"/>
    <x v="0"/>
    <s v="Abnormal"/>
    <x v="1"/>
    <x v="3"/>
    <x v="16"/>
    <n v="2021"/>
    <n v="9"/>
    <n v="14"/>
    <s v="September"/>
  </r>
  <r>
    <s v="Brian Tate"/>
    <x v="9"/>
    <x v="1"/>
    <x v="5"/>
    <x v="4"/>
    <d v="2019-09-14T00:00:00"/>
    <s v="Sharon Harrell"/>
    <s v="Preston, Brown and Morgan"/>
    <x v="1"/>
    <n v="23417.613799999999"/>
    <n v="244"/>
    <s v="Emergency"/>
    <d v="2019-09-24T00:00:00"/>
    <x v="0"/>
    <s v="Inconclusive"/>
    <x v="1"/>
    <x v="1"/>
    <x v="6"/>
    <n v="2019"/>
    <n v="9"/>
    <n v="14"/>
    <s v="September"/>
  </r>
  <r>
    <s v="Juan Diaz"/>
    <x v="9"/>
    <x v="0"/>
    <x v="3"/>
    <x v="3"/>
    <d v="2023-04-16T00:00:00"/>
    <s v="Misty Parker"/>
    <s v="Scott PLC"/>
    <x v="0"/>
    <n v="28881.909500000002"/>
    <n v="178"/>
    <s v="Elective"/>
    <d v="2023-04-19T00:00:00"/>
    <x v="3"/>
    <s v="Abnormal"/>
    <x v="1"/>
    <x v="3"/>
    <x v="5"/>
    <n v="2023"/>
    <n v="4"/>
    <n v="16"/>
    <s v="April"/>
  </r>
  <r>
    <s v="Shelby Snyder"/>
    <x v="47"/>
    <x v="1"/>
    <x v="5"/>
    <x v="4"/>
    <d v="2021-04-10T00:00:00"/>
    <s v="Wendy Soto"/>
    <s v="Munoz, Fletcher and Pace"/>
    <x v="2"/>
    <n v="11219.460999999999"/>
    <n v="230"/>
    <s v="Urgent"/>
    <d v="2021-04-14T00:00:00"/>
    <x v="2"/>
    <s v="Normal"/>
    <x v="0"/>
    <x v="2"/>
    <x v="24"/>
    <n v="2021"/>
    <n v="4"/>
    <n v="10"/>
    <s v="April"/>
  </r>
  <r>
    <s v="Edward Jones"/>
    <x v="50"/>
    <x v="1"/>
    <x v="4"/>
    <x v="4"/>
    <d v="2020-11-02T00:00:00"/>
    <s v="Andrew Smith"/>
    <s v="Miles, Barnett and Proctor"/>
    <x v="1"/>
    <n v="11803.9486"/>
    <n v="455"/>
    <s v="Urgent"/>
    <d v="2020-11-12T00:00:00"/>
    <x v="1"/>
    <s v="Inconclusive"/>
    <x v="2"/>
    <x v="4"/>
    <x v="6"/>
    <n v="2020"/>
    <n v="11"/>
    <n v="2"/>
    <s v="November"/>
  </r>
  <r>
    <s v="Paul Graham"/>
    <x v="25"/>
    <x v="1"/>
    <x v="4"/>
    <x v="4"/>
    <d v="2020-03-30T00:00:00"/>
    <s v="Mary Hood DVM"/>
    <s v="Cline-Johnson"/>
    <x v="0"/>
    <n v="33736.858999999997"/>
    <n v="220"/>
    <s v="Elective"/>
    <d v="2020-04-01T00:00:00"/>
    <x v="3"/>
    <s v="Abnormal"/>
    <x v="1"/>
    <x v="1"/>
    <x v="22"/>
    <n v="2020"/>
    <n v="3"/>
    <n v="30"/>
    <s v="March"/>
  </r>
  <r>
    <s v="Cheryl Smith"/>
    <x v="35"/>
    <x v="0"/>
    <x v="4"/>
    <x v="2"/>
    <d v="2019-09-17T00:00:00"/>
    <s v="Lawrence Chavez"/>
    <s v="Jones, Peterson and Roberson"/>
    <x v="0"/>
    <n v="3669.0958999999998"/>
    <n v="409"/>
    <s v="Urgent"/>
    <d v="2019-10-07T00:00:00"/>
    <x v="0"/>
    <s v="Abnormal"/>
    <x v="0"/>
    <x v="0"/>
    <x v="12"/>
    <n v="2019"/>
    <n v="9"/>
    <n v="17"/>
    <s v="September"/>
  </r>
  <r>
    <s v="Pamela Lewis"/>
    <x v="51"/>
    <x v="0"/>
    <x v="1"/>
    <x v="1"/>
    <d v="2019-02-01T00:00:00"/>
    <s v="Samantha Colon"/>
    <s v="Carter PLC"/>
    <x v="3"/>
    <n v="20067.854599999999"/>
    <n v="412"/>
    <s v="Elective"/>
    <d v="2019-02-17T00:00:00"/>
    <x v="4"/>
    <s v="Normal"/>
    <x v="1"/>
    <x v="3"/>
    <x v="11"/>
    <n v="2019"/>
    <n v="2"/>
    <n v="1"/>
    <s v="February"/>
  </r>
  <r>
    <s v="Megan Davis"/>
    <x v="59"/>
    <x v="1"/>
    <x v="6"/>
    <x v="4"/>
    <d v="2021-09-04T00:00:00"/>
    <s v="Mark Thomas"/>
    <s v="Harris-Smith"/>
    <x v="0"/>
    <n v="29039.465700000001"/>
    <n v="294"/>
    <s v="Urgent"/>
    <d v="2021-09-19T00:00:00"/>
    <x v="1"/>
    <s v="Normal"/>
    <x v="0"/>
    <x v="2"/>
    <x v="25"/>
    <n v="2021"/>
    <n v="9"/>
    <n v="4"/>
    <s v="September"/>
  </r>
  <r>
    <s v="Mary Owens"/>
    <x v="55"/>
    <x v="0"/>
    <x v="7"/>
    <x v="1"/>
    <d v="2020-11-16T00:00:00"/>
    <s v="Richard Gilbert DDS"/>
    <s v="Walker-Hill"/>
    <x v="3"/>
    <n v="15140.220499999999"/>
    <n v="455"/>
    <s v="Emergency"/>
    <d v="2020-11-26T00:00:00"/>
    <x v="2"/>
    <s v="Abnormal"/>
    <x v="2"/>
    <x v="5"/>
    <x v="6"/>
    <n v="2020"/>
    <n v="11"/>
    <n v="16"/>
    <s v="November"/>
  </r>
  <r>
    <s v="Whitney Stewart"/>
    <x v="56"/>
    <x v="1"/>
    <x v="4"/>
    <x v="4"/>
    <d v="2020-01-05T00:00:00"/>
    <s v="Melissa Jackson"/>
    <s v="Doyle Ltd"/>
    <x v="3"/>
    <n v="22135.6175"/>
    <n v="481"/>
    <s v="Elective"/>
    <d v="2020-01-17T00:00:00"/>
    <x v="4"/>
    <s v="Abnormal"/>
    <x v="1"/>
    <x v="1"/>
    <x v="13"/>
    <n v="2020"/>
    <n v="1"/>
    <n v="5"/>
    <s v="January"/>
  </r>
  <r>
    <s v="Howard Hayes"/>
    <x v="12"/>
    <x v="1"/>
    <x v="6"/>
    <x v="4"/>
    <d v="2023-04-04T00:00:00"/>
    <s v="Jonathan Harris"/>
    <s v="Stevens-Chan"/>
    <x v="0"/>
    <n v="4033.6277"/>
    <n v="416"/>
    <s v="Elective"/>
    <d v="2023-04-18T00:00:00"/>
    <x v="0"/>
    <s v="Inconclusive"/>
    <x v="0"/>
    <x v="2"/>
    <x v="1"/>
    <n v="2023"/>
    <n v="4"/>
    <n v="4"/>
    <s v="April"/>
  </r>
  <r>
    <s v="Mr. James Coleman DDS"/>
    <x v="38"/>
    <x v="0"/>
    <x v="0"/>
    <x v="4"/>
    <d v="2022-12-24T00:00:00"/>
    <s v="Nicholas Hart"/>
    <s v="Carter, Smith and Miller"/>
    <x v="2"/>
    <n v="19653.985000000001"/>
    <n v="188"/>
    <s v="Urgent"/>
    <d v="2023-01-13T00:00:00"/>
    <x v="0"/>
    <s v="Inconclusive"/>
    <x v="2"/>
    <x v="5"/>
    <x v="12"/>
    <n v="2022"/>
    <n v="12"/>
    <n v="24"/>
    <s v="December"/>
  </r>
  <r>
    <s v="Vincent Middleton"/>
    <x v="23"/>
    <x v="0"/>
    <x v="0"/>
    <x v="0"/>
    <d v="2021-06-14T00:00:00"/>
    <s v="John Hall"/>
    <s v="Bennett, Ramsey and Phillips"/>
    <x v="0"/>
    <n v="30308.7719"/>
    <n v="128"/>
    <s v="Urgent"/>
    <d v="2021-06-19T00:00:00"/>
    <x v="2"/>
    <s v="Abnormal"/>
    <x v="0"/>
    <x v="0"/>
    <x v="7"/>
    <n v="2021"/>
    <n v="6"/>
    <n v="14"/>
    <s v="June"/>
  </r>
  <r>
    <s v="Heather Stein"/>
    <x v="63"/>
    <x v="1"/>
    <x v="0"/>
    <x v="4"/>
    <d v="2019-06-06T00:00:00"/>
    <s v="Heather Frye"/>
    <s v="Mccann-Werner"/>
    <x v="2"/>
    <n v="33169.7261"/>
    <n v="228"/>
    <s v="Urgent"/>
    <d v="2019-06-17T00:00:00"/>
    <x v="0"/>
    <s v="Normal"/>
    <x v="1"/>
    <x v="1"/>
    <x v="23"/>
    <n v="2019"/>
    <n v="6"/>
    <n v="6"/>
    <s v="June"/>
  </r>
  <r>
    <s v="Jacob Morrison"/>
    <x v="35"/>
    <x v="0"/>
    <x v="7"/>
    <x v="3"/>
    <d v="2019-08-20T00:00:00"/>
    <s v="Michael Arnold"/>
    <s v="Rose-Smith"/>
    <x v="1"/>
    <n v="13056.7078"/>
    <n v="280"/>
    <s v="Elective"/>
    <d v="2019-08-22T00:00:00"/>
    <x v="2"/>
    <s v="Inconclusive"/>
    <x v="0"/>
    <x v="0"/>
    <x v="22"/>
    <n v="2019"/>
    <n v="8"/>
    <n v="20"/>
    <s v="August"/>
  </r>
  <r>
    <s v="Joanna Schmidt"/>
    <x v="27"/>
    <x v="0"/>
    <x v="2"/>
    <x v="2"/>
    <d v="2022-09-21T00:00:00"/>
    <s v="Debra Crawford"/>
    <s v="Garza and Sons"/>
    <x v="3"/>
    <n v="22931.878000000001"/>
    <n v="173"/>
    <s v="Emergency"/>
    <d v="2022-10-08T00:00:00"/>
    <x v="0"/>
    <s v="Inconclusive"/>
    <x v="0"/>
    <x v="0"/>
    <x v="9"/>
    <n v="2022"/>
    <n v="9"/>
    <n v="21"/>
    <s v="September"/>
  </r>
  <r>
    <s v="Jessica Herrera"/>
    <x v="51"/>
    <x v="0"/>
    <x v="4"/>
    <x v="5"/>
    <d v="2021-03-16T00:00:00"/>
    <s v="Alicia Quinn"/>
    <s v="Butler-Small"/>
    <x v="0"/>
    <n v="50735.289700000001"/>
    <n v="331"/>
    <s v="Emergency"/>
    <d v="2021-03-28T00:00:00"/>
    <x v="1"/>
    <s v="Abnormal"/>
    <x v="1"/>
    <x v="3"/>
    <x v="13"/>
    <n v="2021"/>
    <n v="3"/>
    <n v="16"/>
    <s v="March"/>
  </r>
  <r>
    <s v="Gary Rivera"/>
    <x v="20"/>
    <x v="0"/>
    <x v="0"/>
    <x v="4"/>
    <d v="2019-02-07T00:00:00"/>
    <s v="Sherry Young"/>
    <s v="Ward LLC"/>
    <x v="0"/>
    <n v="7715.7918"/>
    <n v="426"/>
    <s v="Elective"/>
    <d v="2019-03-02T00:00:00"/>
    <x v="0"/>
    <s v="Abnormal"/>
    <x v="1"/>
    <x v="3"/>
    <x v="14"/>
    <n v="2019"/>
    <n v="2"/>
    <n v="7"/>
    <s v="February"/>
  </r>
  <r>
    <s v="Phillip Knight"/>
    <x v="56"/>
    <x v="0"/>
    <x v="4"/>
    <x v="0"/>
    <d v="2022-07-08T00:00:00"/>
    <s v="Jerry Jarvis"/>
    <s v="Johnson Ltd"/>
    <x v="0"/>
    <n v="14582.576300000001"/>
    <n v="358"/>
    <s v="Emergency"/>
    <d v="2022-07-09T00:00:00"/>
    <x v="4"/>
    <s v="Normal"/>
    <x v="1"/>
    <x v="3"/>
    <x v="3"/>
    <n v="2022"/>
    <n v="7"/>
    <n v="8"/>
    <s v="July"/>
  </r>
  <r>
    <s v="Alison Jones"/>
    <x v="31"/>
    <x v="0"/>
    <x v="7"/>
    <x v="0"/>
    <d v="2021-01-16T00:00:00"/>
    <s v="Adam Bailey"/>
    <s v="Brooks, Meyer and Lee"/>
    <x v="2"/>
    <n v="46741.100700000003"/>
    <n v="178"/>
    <s v="Emergency"/>
    <d v="2021-02-12T00:00:00"/>
    <x v="2"/>
    <s v="Inconclusive"/>
    <x v="1"/>
    <x v="3"/>
    <x v="17"/>
    <n v="2021"/>
    <n v="1"/>
    <n v="16"/>
    <s v="January"/>
  </r>
  <r>
    <s v="Kyle Smith"/>
    <x v="5"/>
    <x v="0"/>
    <x v="5"/>
    <x v="3"/>
    <d v="2019-08-17T00:00:00"/>
    <s v="Brian Lewis"/>
    <s v="Williams, Holt and Baker"/>
    <x v="3"/>
    <n v="38359.897799999999"/>
    <n v="283"/>
    <s v="Emergency"/>
    <d v="2019-08-28T00:00:00"/>
    <x v="0"/>
    <s v="Normal"/>
    <x v="1"/>
    <x v="3"/>
    <x v="23"/>
    <n v="2019"/>
    <n v="8"/>
    <n v="17"/>
    <s v="August"/>
  </r>
  <r>
    <s v="Jo Ramirez"/>
    <x v="19"/>
    <x v="1"/>
    <x v="3"/>
    <x v="5"/>
    <d v="2020-07-23T00:00:00"/>
    <s v="Jacob Gregory"/>
    <s v="Pennington-Dunn"/>
    <x v="2"/>
    <n v="61387.793100000003"/>
    <n v="296"/>
    <s v="Elective"/>
    <d v="2020-08-11T00:00:00"/>
    <x v="4"/>
    <s v="Inconclusive"/>
    <x v="0"/>
    <x v="2"/>
    <x v="18"/>
    <n v="2020"/>
    <n v="7"/>
    <n v="23"/>
    <s v="July"/>
  </r>
  <r>
    <s v="David Mckenzie"/>
    <x v="14"/>
    <x v="1"/>
    <x v="2"/>
    <x v="4"/>
    <d v="2022-04-05T00:00:00"/>
    <s v="Jacob Ramos"/>
    <s v="Johnson Ltd"/>
    <x v="0"/>
    <n v="20199.4398"/>
    <n v="376"/>
    <s v="Elective"/>
    <d v="2022-04-06T00:00:00"/>
    <x v="1"/>
    <s v="Inconclusive"/>
    <x v="0"/>
    <x v="2"/>
    <x v="3"/>
    <n v="2022"/>
    <n v="4"/>
    <n v="5"/>
    <s v="April"/>
  </r>
  <r>
    <s v="Mr. Bobby Johnson"/>
    <x v="6"/>
    <x v="1"/>
    <x v="4"/>
    <x v="3"/>
    <d v="2021-04-24T00:00:00"/>
    <s v="Brandon Johnson"/>
    <s v="Vang, Wells and Morton"/>
    <x v="2"/>
    <n v="36997.239099999999"/>
    <n v="265"/>
    <s v="Elective"/>
    <d v="2021-05-07T00:00:00"/>
    <x v="0"/>
    <s v="Abnormal"/>
    <x v="0"/>
    <x v="2"/>
    <x v="28"/>
    <n v="2021"/>
    <n v="4"/>
    <n v="24"/>
    <s v="April"/>
  </r>
  <r>
    <s v="Elizabeth Ramirez"/>
    <x v="41"/>
    <x v="1"/>
    <x v="4"/>
    <x v="4"/>
    <d v="2021-09-05T00:00:00"/>
    <s v="Michael Cruz"/>
    <s v="Allen-Smith"/>
    <x v="2"/>
    <n v="13729.2228"/>
    <n v="126"/>
    <s v="Urgent"/>
    <d v="2021-09-07T00:00:00"/>
    <x v="4"/>
    <s v="Normal"/>
    <x v="1"/>
    <x v="1"/>
    <x v="22"/>
    <n v="2021"/>
    <n v="9"/>
    <n v="5"/>
    <s v="September"/>
  </r>
  <r>
    <s v="Kelly Shaw"/>
    <x v="43"/>
    <x v="1"/>
    <x v="5"/>
    <x v="4"/>
    <d v="2020-12-19T00:00:00"/>
    <s v="Jason Austin"/>
    <s v="Mcclain-Smith"/>
    <x v="4"/>
    <n v="7348.73"/>
    <n v="198"/>
    <s v="Urgent"/>
    <d v="2021-01-10T00:00:00"/>
    <x v="2"/>
    <s v="Abnormal"/>
    <x v="1"/>
    <x v="1"/>
    <x v="21"/>
    <n v="2020"/>
    <n v="12"/>
    <n v="19"/>
    <s v="December"/>
  </r>
  <r>
    <s v="Kathleen Lee"/>
    <x v="15"/>
    <x v="0"/>
    <x v="7"/>
    <x v="2"/>
    <d v="2023-09-14T00:00:00"/>
    <s v="David Wagner"/>
    <s v="Lozano, Burke and Deleon"/>
    <x v="1"/>
    <n v="8817.6537000000008"/>
    <n v="218"/>
    <s v="Emergency"/>
    <d v="2023-10-14T00:00:00"/>
    <x v="0"/>
    <s v="Abnormal"/>
    <x v="2"/>
    <x v="5"/>
    <x v="2"/>
    <n v="2023"/>
    <n v="9"/>
    <n v="14"/>
    <s v="September"/>
  </r>
  <r>
    <s v="Elizabeth Baldwin"/>
    <x v="28"/>
    <x v="1"/>
    <x v="4"/>
    <x v="5"/>
    <d v="2021-12-16T00:00:00"/>
    <s v="Alicia Henry"/>
    <s v="Lang-Patel"/>
    <x v="3"/>
    <n v="79078.841700000004"/>
    <n v="257"/>
    <s v="Emergency"/>
    <d v="2022-01-03T00:00:00"/>
    <x v="0"/>
    <s v="Normal"/>
    <x v="2"/>
    <x v="4"/>
    <x v="20"/>
    <n v="2021"/>
    <n v="12"/>
    <n v="16"/>
    <s v="December"/>
  </r>
  <r>
    <s v="Robert Morales"/>
    <x v="38"/>
    <x v="1"/>
    <x v="0"/>
    <x v="5"/>
    <d v="2022-07-24T00:00:00"/>
    <s v="Terri Solomon"/>
    <s v="Meadows Ltd"/>
    <x v="3"/>
    <n v="65106.318899999998"/>
    <n v="301"/>
    <s v="Emergency"/>
    <d v="2022-08-03T00:00:00"/>
    <x v="4"/>
    <s v="Abnormal"/>
    <x v="2"/>
    <x v="4"/>
    <x v="6"/>
    <n v="2022"/>
    <n v="7"/>
    <n v="24"/>
    <s v="July"/>
  </r>
  <r>
    <s v="Vanessa Rice"/>
    <x v="14"/>
    <x v="1"/>
    <x v="3"/>
    <x v="4"/>
    <d v="2022-01-11T00:00:00"/>
    <s v="Jonathan Gonzalez"/>
    <s v="Burch PLC"/>
    <x v="2"/>
    <n v="28464.0095"/>
    <n v="171"/>
    <s v="Urgent"/>
    <d v="2022-02-03T00:00:00"/>
    <x v="3"/>
    <s v="Abnormal"/>
    <x v="0"/>
    <x v="2"/>
    <x v="14"/>
    <n v="2022"/>
    <n v="1"/>
    <n v="11"/>
    <s v="January"/>
  </r>
  <r>
    <s v="Patrick Joseph"/>
    <x v="2"/>
    <x v="0"/>
    <x v="5"/>
    <x v="2"/>
    <d v="2022-11-16T00:00:00"/>
    <s v="Lynn Smith"/>
    <s v="Thompson-Ray"/>
    <x v="3"/>
    <n v="12220.6561"/>
    <n v="190"/>
    <s v="Emergency"/>
    <d v="2022-11-25T00:00:00"/>
    <x v="4"/>
    <s v="Abnormal"/>
    <x v="0"/>
    <x v="0"/>
    <x v="26"/>
    <n v="2022"/>
    <n v="11"/>
    <n v="16"/>
    <s v="November"/>
  </r>
  <r>
    <s v="Jaime Maxwell"/>
    <x v="39"/>
    <x v="1"/>
    <x v="3"/>
    <x v="3"/>
    <d v="2020-07-04T00:00:00"/>
    <s v="Christina Morton"/>
    <s v="Rodriguez Ltd"/>
    <x v="1"/>
    <n v="2250.3497000000002"/>
    <n v="451"/>
    <s v="Urgent"/>
    <d v="2020-07-18T00:00:00"/>
    <x v="3"/>
    <s v="Normal"/>
    <x v="0"/>
    <x v="2"/>
    <x v="1"/>
    <n v="2020"/>
    <n v="7"/>
    <n v="4"/>
    <s v="July"/>
  </r>
  <r>
    <s v="Angelica Cook"/>
    <x v="51"/>
    <x v="1"/>
    <x v="4"/>
    <x v="1"/>
    <d v="2020-09-16T00:00:00"/>
    <s v="Samantha Kim"/>
    <s v="Vaughn-Townsend"/>
    <x v="2"/>
    <n v="43723.194900000002"/>
    <n v="298"/>
    <s v="Elective"/>
    <d v="2020-09-20T00:00:00"/>
    <x v="4"/>
    <s v="Normal"/>
    <x v="1"/>
    <x v="1"/>
    <x v="24"/>
    <n v="2020"/>
    <n v="9"/>
    <n v="16"/>
    <s v="September"/>
  </r>
  <r>
    <s v="Tara Schroeder"/>
    <x v="35"/>
    <x v="0"/>
    <x v="3"/>
    <x v="5"/>
    <d v="2023-06-17T00:00:00"/>
    <s v="Jennifer Turner"/>
    <s v="Le Group"/>
    <x v="1"/>
    <n v="68819.715100000001"/>
    <n v="196"/>
    <s v="Emergency"/>
    <d v="2023-07-11T00:00:00"/>
    <x v="4"/>
    <s v="Normal"/>
    <x v="0"/>
    <x v="0"/>
    <x v="4"/>
    <n v="2023"/>
    <n v="6"/>
    <n v="17"/>
    <s v="June"/>
  </r>
  <r>
    <s v="Richard Morrow"/>
    <x v="32"/>
    <x v="1"/>
    <x v="6"/>
    <x v="0"/>
    <d v="2019-08-11T00:00:00"/>
    <s v="Steven Rivera"/>
    <s v="Jordan, Hudson and Hughes"/>
    <x v="1"/>
    <n v="31434.562999999998"/>
    <n v="400"/>
    <s v="Emergency"/>
    <d v="2019-08-26T00:00:00"/>
    <x v="1"/>
    <s v="Normal"/>
    <x v="2"/>
    <x v="4"/>
    <x v="25"/>
    <n v="2019"/>
    <n v="8"/>
    <n v="11"/>
    <s v="August"/>
  </r>
  <r>
    <s v="Dr. Melissa Johnson MD"/>
    <x v="58"/>
    <x v="0"/>
    <x v="2"/>
    <x v="2"/>
    <d v="2021-11-06T00:00:00"/>
    <s v="William Marsh"/>
    <s v="Benson Ltd"/>
    <x v="3"/>
    <n v="12602.9514"/>
    <n v="225"/>
    <s v="Elective"/>
    <d v="2021-11-22T00:00:00"/>
    <x v="2"/>
    <s v="Normal"/>
    <x v="2"/>
    <x v="5"/>
    <x v="11"/>
    <n v="2021"/>
    <n v="11"/>
    <n v="6"/>
    <s v="November"/>
  </r>
  <r>
    <s v="Daniel Riggs"/>
    <x v="23"/>
    <x v="0"/>
    <x v="4"/>
    <x v="2"/>
    <d v="2018-11-17T00:00:00"/>
    <s v="Jacqueline Matthews"/>
    <s v="Carroll Inc"/>
    <x v="2"/>
    <n v="22109.426299999999"/>
    <n v="360"/>
    <s v="Emergency"/>
    <d v="2018-11-26T00:00:00"/>
    <x v="0"/>
    <s v="Normal"/>
    <x v="0"/>
    <x v="0"/>
    <x v="26"/>
    <n v="2018"/>
    <n v="11"/>
    <n v="17"/>
    <s v="November"/>
  </r>
  <r>
    <s v="Nicole Lee"/>
    <x v="46"/>
    <x v="0"/>
    <x v="5"/>
    <x v="5"/>
    <d v="2021-05-10T00:00:00"/>
    <s v="Kevin Jones"/>
    <s v="Matthews, Padilla and Chase"/>
    <x v="1"/>
    <n v="59569.541400000002"/>
    <n v="461"/>
    <s v="Emergency"/>
    <d v="2021-05-28T00:00:00"/>
    <x v="3"/>
    <s v="Inconclusive"/>
    <x v="0"/>
    <x v="0"/>
    <x v="20"/>
    <n v="2021"/>
    <n v="5"/>
    <n v="10"/>
    <s v="May"/>
  </r>
  <r>
    <s v="Jennifer Bowen"/>
    <x v="48"/>
    <x v="1"/>
    <x v="3"/>
    <x v="4"/>
    <d v="2022-05-11T00:00:00"/>
    <s v="Tracy Ball"/>
    <s v="Knight PLC"/>
    <x v="2"/>
    <n v="10223.3143"/>
    <n v="158"/>
    <s v="Emergency"/>
    <d v="2022-05-17T00:00:00"/>
    <x v="1"/>
    <s v="Inconclusive"/>
    <x v="0"/>
    <x v="2"/>
    <x v="27"/>
    <n v="2022"/>
    <n v="5"/>
    <n v="11"/>
    <s v="May"/>
  </r>
  <r>
    <s v="Christopher Wallace"/>
    <x v="19"/>
    <x v="1"/>
    <x v="3"/>
    <x v="5"/>
    <d v="2023-05-26T00:00:00"/>
    <s v="Ryan Thompson"/>
    <s v="Mueller Inc"/>
    <x v="2"/>
    <n v="33141.774299999997"/>
    <n v="229"/>
    <s v="Emergency"/>
    <d v="2023-06-22T00:00:00"/>
    <x v="2"/>
    <s v="Normal"/>
    <x v="0"/>
    <x v="2"/>
    <x v="17"/>
    <n v="2023"/>
    <n v="5"/>
    <n v="26"/>
    <s v="May"/>
  </r>
  <r>
    <s v="Pamela Morales"/>
    <x v="34"/>
    <x v="0"/>
    <x v="2"/>
    <x v="2"/>
    <d v="2020-11-29T00:00:00"/>
    <s v="Justin Ponce"/>
    <s v="Meza PLC"/>
    <x v="3"/>
    <n v="8235.7109"/>
    <n v="247"/>
    <s v="Urgent"/>
    <d v="2020-12-06T00:00:00"/>
    <x v="4"/>
    <s v="Normal"/>
    <x v="1"/>
    <x v="3"/>
    <x v="0"/>
    <n v="2020"/>
    <n v="11"/>
    <n v="29"/>
    <s v="November"/>
  </r>
  <r>
    <s v="Stephanie Powers"/>
    <x v="62"/>
    <x v="1"/>
    <x v="3"/>
    <x v="3"/>
    <d v="2021-03-08T00:00:00"/>
    <s v="Sandra Riggs"/>
    <s v="Shaw, Rojas and Garcia"/>
    <x v="2"/>
    <n v="16683.958200000001"/>
    <n v="188"/>
    <s v="Emergency"/>
    <d v="2021-03-12T00:00:00"/>
    <x v="1"/>
    <s v="Abnormal"/>
    <x v="1"/>
    <x v="1"/>
    <x v="24"/>
    <n v="2021"/>
    <n v="3"/>
    <n v="8"/>
    <s v="March"/>
  </r>
  <r>
    <s v="Cynthia Welch"/>
    <x v="25"/>
    <x v="0"/>
    <x v="5"/>
    <x v="4"/>
    <d v="2023-09-11T00:00:00"/>
    <s v="Sarah Potter"/>
    <s v="Alvarez Ltd"/>
    <x v="2"/>
    <n v="11625.5417"/>
    <n v="334"/>
    <s v="Urgent"/>
    <d v="2023-09-25T00:00:00"/>
    <x v="3"/>
    <s v="Abnormal"/>
    <x v="1"/>
    <x v="3"/>
    <x v="1"/>
    <n v="2023"/>
    <n v="9"/>
    <n v="11"/>
    <s v="September"/>
  </r>
  <r>
    <s v="Kayla Barnes"/>
    <x v="53"/>
    <x v="0"/>
    <x v="5"/>
    <x v="1"/>
    <d v="2021-09-11T00:00:00"/>
    <s v="Becky King"/>
    <s v="Petersen PLC"/>
    <x v="2"/>
    <n v="9888.6543000000001"/>
    <n v="230"/>
    <s v="Emergency"/>
    <d v="2021-10-07T00:00:00"/>
    <x v="1"/>
    <s v="Abnormal"/>
    <x v="1"/>
    <x v="3"/>
    <x v="29"/>
    <n v="2021"/>
    <n v="9"/>
    <n v="11"/>
    <s v="September"/>
  </r>
  <r>
    <s v="Stephanie Allen"/>
    <x v="27"/>
    <x v="0"/>
    <x v="5"/>
    <x v="0"/>
    <d v="2023-04-18T00:00:00"/>
    <s v="Cindy Johnson"/>
    <s v="Lee-Salas"/>
    <x v="4"/>
    <n v="16685.107400000001"/>
    <n v="231"/>
    <s v="Emergency"/>
    <d v="2023-04-25T00:00:00"/>
    <x v="4"/>
    <s v="Inconclusive"/>
    <x v="0"/>
    <x v="0"/>
    <x v="0"/>
    <n v="2023"/>
    <n v="4"/>
    <n v="18"/>
    <s v="April"/>
  </r>
  <r>
    <s v="Steven Lopez"/>
    <x v="37"/>
    <x v="0"/>
    <x v="5"/>
    <x v="0"/>
    <d v="2022-07-09T00:00:00"/>
    <s v="Rebecca Holmes"/>
    <s v="Walsh, Rivas and Robertson"/>
    <x v="2"/>
    <n v="50031.318800000001"/>
    <n v="116"/>
    <s v="Emergency"/>
    <d v="2022-07-29T00:00:00"/>
    <x v="0"/>
    <s v="Normal"/>
    <x v="2"/>
    <x v="5"/>
    <x v="12"/>
    <n v="2022"/>
    <n v="7"/>
    <n v="9"/>
    <s v="July"/>
  </r>
  <r>
    <s v="Jason Mcguire"/>
    <x v="3"/>
    <x v="0"/>
    <x v="6"/>
    <x v="4"/>
    <d v="2020-03-22T00:00:00"/>
    <s v="Debra Stewart"/>
    <s v="Green, Davis and Watson"/>
    <x v="4"/>
    <n v="17940.4866"/>
    <n v="470"/>
    <s v="Urgent"/>
    <d v="2020-04-02T00:00:00"/>
    <x v="1"/>
    <s v="Normal"/>
    <x v="1"/>
    <x v="3"/>
    <x v="23"/>
    <n v="2020"/>
    <n v="3"/>
    <n v="22"/>
    <s v="March"/>
  </r>
  <r>
    <s v="Steven Jackson"/>
    <x v="15"/>
    <x v="1"/>
    <x v="2"/>
    <x v="5"/>
    <d v="2019-10-15T00:00:00"/>
    <s v="David Patterson"/>
    <s v="Watson-Daugherty"/>
    <x v="2"/>
    <n v="67748.181800000006"/>
    <n v="102"/>
    <s v="Emergency"/>
    <d v="2019-10-25T00:00:00"/>
    <x v="4"/>
    <s v="Abnormal"/>
    <x v="2"/>
    <x v="4"/>
    <x v="6"/>
    <n v="2019"/>
    <n v="10"/>
    <n v="15"/>
    <s v="October"/>
  </r>
  <r>
    <s v="Briana Mendoza"/>
    <x v="51"/>
    <x v="0"/>
    <x v="0"/>
    <x v="4"/>
    <d v="2021-02-22T00:00:00"/>
    <s v="Robert Brown"/>
    <s v="Chen-Craig"/>
    <x v="3"/>
    <n v="18392.191999999999"/>
    <n v="146"/>
    <s v="Urgent"/>
    <d v="2021-03-07T00:00:00"/>
    <x v="1"/>
    <s v="Normal"/>
    <x v="1"/>
    <x v="3"/>
    <x v="28"/>
    <n v="2021"/>
    <n v="2"/>
    <n v="22"/>
    <s v="February"/>
  </r>
  <r>
    <s v="Anna Green"/>
    <x v="41"/>
    <x v="1"/>
    <x v="6"/>
    <x v="5"/>
    <d v="2019-11-12T00:00:00"/>
    <s v="Destiny Hernandez"/>
    <s v="Edwards, Dawson and Flores"/>
    <x v="0"/>
    <n v="52889.555999999997"/>
    <n v="164"/>
    <s v="Emergency"/>
    <d v="2019-12-10T00:00:00"/>
    <x v="0"/>
    <s v="Inconclusive"/>
    <x v="1"/>
    <x v="1"/>
    <x v="8"/>
    <n v="2019"/>
    <n v="11"/>
    <n v="12"/>
    <s v="November"/>
  </r>
  <r>
    <s v="Drew Jones"/>
    <x v="30"/>
    <x v="1"/>
    <x v="3"/>
    <x v="1"/>
    <d v="2018-11-09T00:00:00"/>
    <s v="Charles Patel"/>
    <s v="Zuniga, Taylor and Scott"/>
    <x v="0"/>
    <n v="14282.041999999999"/>
    <n v="371"/>
    <s v="Elective"/>
    <d v="2018-11-15T00:00:00"/>
    <x v="4"/>
    <s v="Abnormal"/>
    <x v="1"/>
    <x v="1"/>
    <x v="27"/>
    <n v="2018"/>
    <n v="11"/>
    <n v="9"/>
    <s v="November"/>
  </r>
  <r>
    <s v="Scott Underwood"/>
    <x v="12"/>
    <x v="0"/>
    <x v="5"/>
    <x v="2"/>
    <d v="2021-05-31T00:00:00"/>
    <s v="Karen Boyd"/>
    <s v="Ali Inc"/>
    <x v="3"/>
    <n v="1561.7988"/>
    <n v="110"/>
    <s v="Emergency"/>
    <d v="2021-06-01T00:00:00"/>
    <x v="1"/>
    <s v="Normal"/>
    <x v="0"/>
    <x v="0"/>
    <x v="3"/>
    <n v="2021"/>
    <n v="5"/>
    <n v="31"/>
    <s v="May"/>
  </r>
  <r>
    <s v="Diane Allen"/>
    <x v="47"/>
    <x v="0"/>
    <x v="3"/>
    <x v="5"/>
    <d v="2020-09-16T00:00:00"/>
    <s v="Erika Gray"/>
    <s v="Yang Inc"/>
    <x v="1"/>
    <n v="15133.394"/>
    <n v="201"/>
    <s v="Emergency"/>
    <d v="2020-09-21T00:00:00"/>
    <x v="3"/>
    <s v="Normal"/>
    <x v="0"/>
    <x v="0"/>
    <x v="7"/>
    <n v="2020"/>
    <n v="9"/>
    <n v="16"/>
    <s v="September"/>
  </r>
  <r>
    <s v="Tammy Wright"/>
    <x v="65"/>
    <x v="1"/>
    <x v="3"/>
    <x v="4"/>
    <d v="2023-04-22T00:00:00"/>
    <s v="Sean Walker"/>
    <s v="Suarez-Cameron"/>
    <x v="1"/>
    <n v="3429.0012999999999"/>
    <n v="454"/>
    <s v="Elective"/>
    <d v="2023-04-25T00:00:00"/>
    <x v="2"/>
    <s v="Normal"/>
    <x v="0"/>
    <x v="2"/>
    <x v="5"/>
    <n v="2023"/>
    <n v="4"/>
    <n v="22"/>
    <s v="April"/>
  </r>
  <r>
    <s v="Patrick Booker"/>
    <x v="55"/>
    <x v="0"/>
    <x v="7"/>
    <x v="1"/>
    <d v="2023-05-09T00:00:00"/>
    <s v="Jessica Ramirez"/>
    <s v="Huber LLC"/>
    <x v="1"/>
    <n v="22377.738399999998"/>
    <n v="287"/>
    <s v="Emergency"/>
    <d v="2023-05-25T00:00:00"/>
    <x v="1"/>
    <s v="Abnormal"/>
    <x v="2"/>
    <x v="5"/>
    <x v="11"/>
    <n v="2023"/>
    <n v="5"/>
    <n v="9"/>
    <s v="May"/>
  </r>
  <r>
    <s v="Richard Carter"/>
    <x v="61"/>
    <x v="0"/>
    <x v="7"/>
    <x v="4"/>
    <d v="2021-07-16T00:00:00"/>
    <s v="Scott Mosley"/>
    <s v="Sawyer Ltd"/>
    <x v="4"/>
    <n v="6216.6457"/>
    <n v="196"/>
    <s v="Emergency"/>
    <d v="2021-08-05T00:00:00"/>
    <x v="0"/>
    <s v="Abnormal"/>
    <x v="0"/>
    <x v="0"/>
    <x v="12"/>
    <n v="2021"/>
    <n v="7"/>
    <n v="16"/>
    <s v="July"/>
  </r>
  <r>
    <s v="Jo Lindsey"/>
    <x v="38"/>
    <x v="0"/>
    <x v="7"/>
    <x v="1"/>
    <d v="2022-10-18T00:00:00"/>
    <s v="Barbara Paul"/>
    <s v="Jordan-Cohen"/>
    <x v="3"/>
    <n v="7097.7798000000003"/>
    <n v="358"/>
    <s v="Urgent"/>
    <d v="2022-10-27T00:00:00"/>
    <x v="3"/>
    <s v="Normal"/>
    <x v="2"/>
    <x v="5"/>
    <x v="26"/>
    <n v="2022"/>
    <n v="10"/>
    <n v="18"/>
    <s v="October"/>
  </r>
  <r>
    <s v="Anthony Perry"/>
    <x v="23"/>
    <x v="1"/>
    <x v="5"/>
    <x v="4"/>
    <d v="2023-06-14T00:00:00"/>
    <s v="William Khan"/>
    <s v="Brooks PLC"/>
    <x v="2"/>
    <n v="23845.317899999998"/>
    <n v="399"/>
    <s v="Urgent"/>
    <d v="2023-07-07T00:00:00"/>
    <x v="0"/>
    <s v="Normal"/>
    <x v="0"/>
    <x v="2"/>
    <x v="14"/>
    <n v="2023"/>
    <n v="6"/>
    <n v="14"/>
    <s v="June"/>
  </r>
  <r>
    <s v="Donald Martinez"/>
    <x v="26"/>
    <x v="1"/>
    <x v="2"/>
    <x v="4"/>
    <d v="2020-09-24T00:00:00"/>
    <s v="Ashley Nelson"/>
    <s v="Powers, Young and Kane"/>
    <x v="4"/>
    <n v="26958.687399999999"/>
    <n v="296"/>
    <s v="Urgent"/>
    <d v="2020-10-02T00:00:00"/>
    <x v="1"/>
    <s v="Inconclusive"/>
    <x v="0"/>
    <x v="2"/>
    <x v="10"/>
    <n v="2020"/>
    <n v="9"/>
    <n v="24"/>
    <s v="September"/>
  </r>
  <r>
    <s v="Michael Meza"/>
    <x v="49"/>
    <x v="1"/>
    <x v="0"/>
    <x v="4"/>
    <d v="2022-01-13T00:00:00"/>
    <s v="Scott Wolfe"/>
    <s v="Dean, Peterson and Shea"/>
    <x v="1"/>
    <n v="17480.791399999998"/>
    <n v="215"/>
    <s v="Emergency"/>
    <d v="2022-02-09T00:00:00"/>
    <x v="1"/>
    <s v="Normal"/>
    <x v="1"/>
    <x v="1"/>
    <x v="17"/>
    <n v="2022"/>
    <n v="1"/>
    <n v="13"/>
    <s v="January"/>
  </r>
  <r>
    <s v="Carlos Morgan"/>
    <x v="51"/>
    <x v="1"/>
    <x v="2"/>
    <x v="1"/>
    <d v="2022-07-01T00:00:00"/>
    <s v="Anna Prince"/>
    <s v="Marks Group"/>
    <x v="0"/>
    <n v="15590.451300000001"/>
    <n v="179"/>
    <s v="Urgent"/>
    <d v="2022-07-27T00:00:00"/>
    <x v="2"/>
    <s v="Normal"/>
    <x v="1"/>
    <x v="1"/>
    <x v="29"/>
    <n v="2022"/>
    <n v="7"/>
    <n v="1"/>
    <s v="July"/>
  </r>
  <r>
    <s v="Wyatt Edwards"/>
    <x v="9"/>
    <x v="0"/>
    <x v="5"/>
    <x v="3"/>
    <d v="2022-04-20T00:00:00"/>
    <s v="Robert Webster"/>
    <s v="Mccall PLC"/>
    <x v="3"/>
    <n v="26494.435799999999"/>
    <n v="133"/>
    <s v="Urgent"/>
    <d v="2022-05-09T00:00:00"/>
    <x v="3"/>
    <s v="Inconclusive"/>
    <x v="1"/>
    <x v="3"/>
    <x v="18"/>
    <n v="2022"/>
    <n v="4"/>
    <n v="20"/>
    <s v="April"/>
  </r>
  <r>
    <s v="Shane Conway"/>
    <x v="36"/>
    <x v="1"/>
    <x v="0"/>
    <x v="4"/>
    <d v="2022-10-10T00:00:00"/>
    <s v="Victoria Mason"/>
    <s v="Allen and Sons"/>
    <x v="1"/>
    <n v="19358.102699999999"/>
    <n v="103"/>
    <s v="Emergency"/>
    <d v="2022-10-21T00:00:00"/>
    <x v="2"/>
    <s v="Normal"/>
    <x v="1"/>
    <x v="1"/>
    <x v="23"/>
    <n v="2022"/>
    <n v="10"/>
    <n v="10"/>
    <s v="October"/>
  </r>
  <r>
    <s v="Jose Wheeler"/>
    <x v="64"/>
    <x v="0"/>
    <x v="7"/>
    <x v="4"/>
    <d v="2021-11-27T00:00:00"/>
    <s v="Austin Nelson"/>
    <s v="Owens, Garner and Glenn"/>
    <x v="4"/>
    <n v="3446.2521000000002"/>
    <n v="473"/>
    <s v="Urgent"/>
    <d v="2021-12-09T00:00:00"/>
    <x v="2"/>
    <s v="Inconclusive"/>
    <x v="2"/>
    <x v="5"/>
    <x v="13"/>
    <n v="2021"/>
    <n v="11"/>
    <n v="27"/>
    <s v="November"/>
  </r>
  <r>
    <s v="Jason Bailey"/>
    <x v="64"/>
    <x v="0"/>
    <x v="6"/>
    <x v="2"/>
    <d v="2019-12-20T00:00:00"/>
    <s v="Kathleen Mitchell"/>
    <s v="Morales and Sons"/>
    <x v="2"/>
    <n v="12760.7251"/>
    <n v="111"/>
    <s v="Elective"/>
    <d v="2019-12-26T00:00:00"/>
    <x v="2"/>
    <s v="Abnormal"/>
    <x v="2"/>
    <x v="5"/>
    <x v="27"/>
    <n v="2019"/>
    <n v="12"/>
    <n v="20"/>
    <s v="December"/>
  </r>
  <r>
    <s v="Sarah Johnson"/>
    <x v="34"/>
    <x v="0"/>
    <x v="4"/>
    <x v="1"/>
    <d v="2022-10-11T00:00:00"/>
    <s v="Danielle Hanna"/>
    <s v="Casey PLC"/>
    <x v="0"/>
    <n v="34286.769800000002"/>
    <n v="148"/>
    <s v="Emergency"/>
    <d v="2022-10-28T00:00:00"/>
    <x v="4"/>
    <s v="Normal"/>
    <x v="1"/>
    <x v="3"/>
    <x v="9"/>
    <n v="2022"/>
    <n v="10"/>
    <n v="11"/>
    <s v="October"/>
  </r>
  <r>
    <s v="Pamela Chavez"/>
    <x v="1"/>
    <x v="1"/>
    <x v="0"/>
    <x v="3"/>
    <d v="2019-12-07T00:00:00"/>
    <s v="James Smith"/>
    <s v="Rodgers, Bird and Valencia"/>
    <x v="1"/>
    <n v="14733.6237"/>
    <n v="244"/>
    <s v="Elective"/>
    <d v="2019-12-14T00:00:00"/>
    <x v="0"/>
    <s v="Inconclusive"/>
    <x v="1"/>
    <x v="1"/>
    <x v="0"/>
    <n v="2019"/>
    <n v="12"/>
    <n v="7"/>
    <s v="December"/>
  </r>
  <r>
    <s v="Thomas Wilson"/>
    <x v="44"/>
    <x v="1"/>
    <x v="3"/>
    <x v="2"/>
    <d v="2019-10-17T00:00:00"/>
    <s v="Sherry Carpenter"/>
    <s v="Parsons and Sons"/>
    <x v="1"/>
    <n v="11992.8686"/>
    <n v="272"/>
    <s v="Elective"/>
    <d v="2019-11-08T00:00:00"/>
    <x v="2"/>
    <s v="Inconclusive"/>
    <x v="2"/>
    <x v="4"/>
    <x v="21"/>
    <n v="2019"/>
    <n v="10"/>
    <n v="17"/>
    <s v="October"/>
  </r>
  <r>
    <s v="David Wells"/>
    <x v="66"/>
    <x v="1"/>
    <x v="3"/>
    <x v="1"/>
    <d v="2022-09-09T00:00:00"/>
    <s v="Crystal Beasley"/>
    <s v="Anderson-Cain"/>
    <x v="3"/>
    <n v="40706.4997"/>
    <n v="112"/>
    <s v="Emergency"/>
    <d v="2022-09-24T00:00:00"/>
    <x v="3"/>
    <s v="Inconclusive"/>
    <x v="1"/>
    <x v="1"/>
    <x v="25"/>
    <n v="2022"/>
    <n v="9"/>
    <n v="9"/>
    <s v="September"/>
  </r>
  <r>
    <s v="Ronald Campbell"/>
    <x v="56"/>
    <x v="1"/>
    <x v="6"/>
    <x v="5"/>
    <d v="2020-10-12T00:00:00"/>
    <s v="Catherine Odom"/>
    <s v="Mcdonald, Hicks and Campbell"/>
    <x v="2"/>
    <n v="39475.2644"/>
    <n v="335"/>
    <s v="Elective"/>
    <d v="2020-10-14T00:00:00"/>
    <x v="4"/>
    <s v="Inconclusive"/>
    <x v="1"/>
    <x v="1"/>
    <x v="22"/>
    <n v="2020"/>
    <n v="10"/>
    <n v="12"/>
    <s v="October"/>
  </r>
  <r>
    <s v="Rebecca Galloway"/>
    <x v="61"/>
    <x v="1"/>
    <x v="5"/>
    <x v="4"/>
    <d v="2023-05-15T00:00:00"/>
    <s v="Katie Andrews"/>
    <s v="Smith-Mendez"/>
    <x v="4"/>
    <n v="6786.6755000000003"/>
    <n v="344"/>
    <s v="Emergency"/>
    <d v="2023-05-31T00:00:00"/>
    <x v="0"/>
    <s v="Normal"/>
    <x v="0"/>
    <x v="2"/>
    <x v="11"/>
    <n v="2023"/>
    <n v="5"/>
    <n v="15"/>
    <s v="May"/>
  </r>
  <r>
    <s v="John Wilson"/>
    <x v="3"/>
    <x v="1"/>
    <x v="6"/>
    <x v="0"/>
    <d v="2018-11-15T00:00:00"/>
    <s v="Mary Robinson"/>
    <s v="Harris, Petersen and Jordan"/>
    <x v="2"/>
    <n v="40218.311000000002"/>
    <n v="420"/>
    <s v="Emergency"/>
    <d v="2018-11-26T00:00:00"/>
    <x v="0"/>
    <s v="Normal"/>
    <x v="1"/>
    <x v="1"/>
    <x v="23"/>
    <n v="2018"/>
    <n v="11"/>
    <n v="15"/>
    <s v="November"/>
  </r>
  <r>
    <s v="John Jordan"/>
    <x v="36"/>
    <x v="0"/>
    <x v="5"/>
    <x v="2"/>
    <d v="2021-11-16T00:00:00"/>
    <s v="Heather Maldonado"/>
    <s v="Thompson, Mccarty and Hamilton"/>
    <x v="4"/>
    <n v="3222.8083000000001"/>
    <n v="273"/>
    <s v="Emergency"/>
    <d v="2021-11-22T00:00:00"/>
    <x v="3"/>
    <s v="Inconclusive"/>
    <x v="1"/>
    <x v="3"/>
    <x v="27"/>
    <n v="2021"/>
    <n v="11"/>
    <n v="16"/>
    <s v="November"/>
  </r>
  <r>
    <s v="Linda Perry"/>
    <x v="0"/>
    <x v="1"/>
    <x v="7"/>
    <x v="4"/>
    <d v="2020-08-20T00:00:00"/>
    <s v="Christian Pierce"/>
    <s v="Hutchinson-Williams"/>
    <x v="2"/>
    <n v="34006.332300000002"/>
    <n v="224"/>
    <s v="Emergency"/>
    <d v="2020-09-07T00:00:00"/>
    <x v="0"/>
    <s v="Inconclusive"/>
    <x v="0"/>
    <x v="2"/>
    <x v="20"/>
    <n v="2020"/>
    <n v="8"/>
    <n v="20"/>
    <s v="August"/>
  </r>
  <r>
    <s v="Kristi Long"/>
    <x v="39"/>
    <x v="0"/>
    <x v="3"/>
    <x v="2"/>
    <d v="2023-04-23T00:00:00"/>
    <s v="Kevin Walker"/>
    <s v="Harris Ltd"/>
    <x v="2"/>
    <n v="18889.332999999999"/>
    <n v="343"/>
    <s v="Emergency"/>
    <d v="2023-05-21T00:00:00"/>
    <x v="2"/>
    <s v="Abnormal"/>
    <x v="0"/>
    <x v="0"/>
    <x v="8"/>
    <n v="2023"/>
    <n v="4"/>
    <n v="23"/>
    <s v="April"/>
  </r>
  <r>
    <s v="Robert Hayes"/>
    <x v="26"/>
    <x v="1"/>
    <x v="4"/>
    <x v="1"/>
    <d v="2021-05-26T00:00:00"/>
    <s v="Mr. Johnny Edwards MD"/>
    <s v="Smith PLC"/>
    <x v="0"/>
    <n v="6429.7147000000004"/>
    <n v="138"/>
    <s v="Urgent"/>
    <d v="2021-06-15T00:00:00"/>
    <x v="2"/>
    <s v="Abnormal"/>
    <x v="0"/>
    <x v="2"/>
    <x v="12"/>
    <n v="2021"/>
    <n v="5"/>
    <n v="26"/>
    <s v="May"/>
  </r>
  <r>
    <s v="Timothy Baker"/>
    <x v="6"/>
    <x v="0"/>
    <x v="4"/>
    <x v="0"/>
    <d v="2019-08-14T00:00:00"/>
    <s v="Robert Hammond"/>
    <s v="Pitts LLC"/>
    <x v="0"/>
    <n v="15023.1271"/>
    <n v="488"/>
    <s v="Emergency"/>
    <d v="2019-09-05T00:00:00"/>
    <x v="3"/>
    <s v="Inconclusive"/>
    <x v="0"/>
    <x v="0"/>
    <x v="21"/>
    <n v="2019"/>
    <n v="8"/>
    <n v="14"/>
    <s v="August"/>
  </r>
  <r>
    <s v="Nancy Wilson"/>
    <x v="41"/>
    <x v="1"/>
    <x v="4"/>
    <x v="4"/>
    <d v="2022-09-19T00:00:00"/>
    <s v="Matthew Wells"/>
    <s v="Elliott, Davis and Blake"/>
    <x v="1"/>
    <n v="23332.494500000001"/>
    <n v="137"/>
    <s v="Emergency"/>
    <d v="2022-10-14T00:00:00"/>
    <x v="2"/>
    <s v="Normal"/>
    <x v="1"/>
    <x v="1"/>
    <x v="19"/>
    <n v="2022"/>
    <n v="9"/>
    <n v="19"/>
    <s v="September"/>
  </r>
  <r>
    <s v="Bonnie Cobb"/>
    <x v="61"/>
    <x v="1"/>
    <x v="3"/>
    <x v="1"/>
    <d v="2020-05-06T00:00:00"/>
    <s v="Karen Wilson DDS"/>
    <s v="Johnson, Frey and Castaneda"/>
    <x v="0"/>
    <n v="11379.875099999999"/>
    <n v="296"/>
    <s v="Elective"/>
    <d v="2020-05-29T00:00:00"/>
    <x v="4"/>
    <s v="Inconclusive"/>
    <x v="0"/>
    <x v="2"/>
    <x v="14"/>
    <n v="2020"/>
    <n v="5"/>
    <n v="6"/>
    <s v="May"/>
  </r>
  <r>
    <s v="Mikayla Hood"/>
    <x v="29"/>
    <x v="0"/>
    <x v="4"/>
    <x v="3"/>
    <d v="2023-07-26T00:00:00"/>
    <s v="Matthew Novak"/>
    <s v="Vargas-Calderon"/>
    <x v="2"/>
    <n v="35747.6463"/>
    <n v="207"/>
    <s v="Urgent"/>
    <d v="2023-08-02T00:00:00"/>
    <x v="3"/>
    <s v="Abnormal"/>
    <x v="2"/>
    <x v="5"/>
    <x v="0"/>
    <n v="2023"/>
    <n v="7"/>
    <n v="26"/>
    <s v="July"/>
  </r>
  <r>
    <s v="Brian Rice"/>
    <x v="28"/>
    <x v="0"/>
    <x v="1"/>
    <x v="0"/>
    <d v="2022-11-27T00:00:00"/>
    <s v="Ethan Lopez"/>
    <s v="Thornton and Sons"/>
    <x v="1"/>
    <n v="32249.468099999998"/>
    <n v="259"/>
    <s v="Emergency"/>
    <d v="2022-12-09T00:00:00"/>
    <x v="2"/>
    <s v="Normal"/>
    <x v="2"/>
    <x v="5"/>
    <x v="13"/>
    <n v="2022"/>
    <n v="11"/>
    <n v="27"/>
    <s v="November"/>
  </r>
  <r>
    <s v="Steven Perez"/>
    <x v="26"/>
    <x v="0"/>
    <x v="1"/>
    <x v="2"/>
    <d v="2021-02-04T00:00:00"/>
    <s v="Christine Taylor"/>
    <s v="Mendoza and Sons"/>
    <x v="0"/>
    <n v="20836.268"/>
    <n v="416"/>
    <s v="Elective"/>
    <d v="2021-02-08T00:00:00"/>
    <x v="2"/>
    <s v="Inconclusive"/>
    <x v="0"/>
    <x v="0"/>
    <x v="24"/>
    <n v="2021"/>
    <n v="2"/>
    <n v="4"/>
    <s v="February"/>
  </r>
  <r>
    <s v="Molly Watts"/>
    <x v="1"/>
    <x v="0"/>
    <x v="4"/>
    <x v="5"/>
    <d v="2021-08-12T00:00:00"/>
    <s v="Kelly Tucker"/>
    <s v="Travis, Griffin and Henderson"/>
    <x v="0"/>
    <n v="2549.0264999999999"/>
    <n v="357"/>
    <s v="Emergency"/>
    <d v="2021-09-03T00:00:00"/>
    <x v="3"/>
    <s v="Normal"/>
    <x v="1"/>
    <x v="3"/>
    <x v="21"/>
    <n v="2021"/>
    <n v="8"/>
    <n v="12"/>
    <s v="August"/>
  </r>
  <r>
    <s v="Katherine Garcia"/>
    <x v="47"/>
    <x v="1"/>
    <x v="7"/>
    <x v="1"/>
    <d v="2020-06-30T00:00:00"/>
    <s v="John Burton"/>
    <s v="Garcia-Mcdonald"/>
    <x v="0"/>
    <n v="16172.2706"/>
    <n v="284"/>
    <s v="Urgent"/>
    <d v="2020-07-30T00:00:00"/>
    <x v="2"/>
    <s v="Inconclusive"/>
    <x v="0"/>
    <x v="2"/>
    <x v="2"/>
    <n v="2020"/>
    <n v="6"/>
    <n v="30"/>
    <s v="June"/>
  </r>
  <r>
    <s v="Sandy Miller"/>
    <x v="2"/>
    <x v="0"/>
    <x v="4"/>
    <x v="0"/>
    <d v="2020-07-21T00:00:00"/>
    <s v="Christina Rivera"/>
    <s v="Delgado, Jones and Skinner"/>
    <x v="0"/>
    <n v="6495.7615999999998"/>
    <n v="102"/>
    <s v="Emergency"/>
    <d v="2020-08-03T00:00:00"/>
    <x v="0"/>
    <s v="Inconclusive"/>
    <x v="0"/>
    <x v="0"/>
    <x v="28"/>
    <n v="2020"/>
    <n v="7"/>
    <n v="21"/>
    <s v="July"/>
  </r>
  <r>
    <s v="Robin Salas"/>
    <x v="36"/>
    <x v="0"/>
    <x v="6"/>
    <x v="5"/>
    <d v="2021-01-04T00:00:00"/>
    <s v="Robin Knight"/>
    <s v="Weeks Ltd"/>
    <x v="3"/>
    <n v="48323.089800000002"/>
    <n v="333"/>
    <s v="Elective"/>
    <d v="2021-01-07T00:00:00"/>
    <x v="4"/>
    <s v="Abnormal"/>
    <x v="1"/>
    <x v="3"/>
    <x v="5"/>
    <n v="2021"/>
    <n v="1"/>
    <n v="4"/>
    <s v="January"/>
  </r>
  <r>
    <s v="Sandra Sanchez"/>
    <x v="14"/>
    <x v="0"/>
    <x v="2"/>
    <x v="4"/>
    <d v="2021-09-09T00:00:00"/>
    <s v="Tyler Roberson"/>
    <s v="Payne, Espinoza and Robinson"/>
    <x v="0"/>
    <n v="16749.908800000001"/>
    <n v="314"/>
    <s v="Emergency"/>
    <d v="2021-09-25T00:00:00"/>
    <x v="4"/>
    <s v="Inconclusive"/>
    <x v="0"/>
    <x v="0"/>
    <x v="11"/>
    <n v="2021"/>
    <n v="9"/>
    <n v="9"/>
    <s v="September"/>
  </r>
  <r>
    <s v="Matthew Lynn"/>
    <x v="10"/>
    <x v="0"/>
    <x v="7"/>
    <x v="2"/>
    <d v="2022-05-10T00:00:00"/>
    <s v="Sara Pena"/>
    <s v="Hernandez, Hines and May"/>
    <x v="2"/>
    <n v="9025.8536000000004"/>
    <n v="370"/>
    <s v="Urgent"/>
    <d v="2022-05-17T00:00:00"/>
    <x v="1"/>
    <s v="Inconclusive"/>
    <x v="1"/>
    <x v="3"/>
    <x v="0"/>
    <n v="2022"/>
    <n v="5"/>
    <n v="10"/>
    <s v="May"/>
  </r>
  <r>
    <s v="Dominique Wade"/>
    <x v="41"/>
    <x v="1"/>
    <x v="0"/>
    <x v="5"/>
    <d v="2020-04-12T00:00:00"/>
    <s v="John Hill"/>
    <s v="Smith Inc"/>
    <x v="3"/>
    <n v="52087.2549"/>
    <n v="170"/>
    <s v="Emergency"/>
    <d v="2020-04-25T00:00:00"/>
    <x v="4"/>
    <s v="Inconclusive"/>
    <x v="1"/>
    <x v="1"/>
    <x v="28"/>
    <n v="2020"/>
    <n v="4"/>
    <n v="12"/>
    <s v="April"/>
  </r>
  <r>
    <s v="Sergio Colon"/>
    <x v="44"/>
    <x v="1"/>
    <x v="5"/>
    <x v="1"/>
    <d v="2021-09-15T00:00:00"/>
    <s v="Denise Ross"/>
    <s v="Rasmussen-Snyder"/>
    <x v="3"/>
    <n v="26195.323799999998"/>
    <n v="141"/>
    <s v="Emergency"/>
    <d v="2021-10-01T00:00:00"/>
    <x v="3"/>
    <s v="Normal"/>
    <x v="2"/>
    <x v="4"/>
    <x v="11"/>
    <n v="2021"/>
    <n v="9"/>
    <n v="15"/>
    <s v="September"/>
  </r>
  <r>
    <s v="Alan Taylor"/>
    <x v="65"/>
    <x v="1"/>
    <x v="4"/>
    <x v="5"/>
    <d v="2022-10-20T00:00:00"/>
    <s v="Tonya Shah"/>
    <s v="Barnes, Martin and Clark"/>
    <x v="0"/>
    <n v="65034.534099999997"/>
    <n v="111"/>
    <s v="Emergency"/>
    <d v="2022-11-10T00:00:00"/>
    <x v="0"/>
    <s v="Inconclusive"/>
    <x v="0"/>
    <x v="2"/>
    <x v="15"/>
    <n v="2022"/>
    <n v="10"/>
    <n v="20"/>
    <s v="October"/>
  </r>
  <r>
    <s v="Charles Alvarez"/>
    <x v="28"/>
    <x v="1"/>
    <x v="5"/>
    <x v="4"/>
    <d v="2021-01-09T00:00:00"/>
    <s v="Sarah Lane"/>
    <s v="Martinez, Gonzalez and Reeves"/>
    <x v="4"/>
    <n v="5258.4206000000004"/>
    <n v="331"/>
    <s v="Emergency"/>
    <d v="2021-01-15T00:00:00"/>
    <x v="4"/>
    <s v="Abnormal"/>
    <x v="2"/>
    <x v="4"/>
    <x v="27"/>
    <n v="2021"/>
    <n v="1"/>
    <n v="9"/>
    <s v="January"/>
  </r>
  <r>
    <s v="Debbie Warren"/>
    <x v="15"/>
    <x v="0"/>
    <x v="2"/>
    <x v="1"/>
    <d v="2020-09-14T00:00:00"/>
    <s v="Anne Pierce"/>
    <s v="Stephens Group"/>
    <x v="3"/>
    <n v="6994.6561000000002"/>
    <n v="135"/>
    <s v="Emergency"/>
    <d v="2020-09-15T00:00:00"/>
    <x v="0"/>
    <s v="Abnormal"/>
    <x v="2"/>
    <x v="5"/>
    <x v="3"/>
    <n v="2020"/>
    <n v="9"/>
    <n v="14"/>
    <s v="September"/>
  </r>
  <r>
    <s v="Raymond Reyes"/>
    <x v="40"/>
    <x v="0"/>
    <x v="3"/>
    <x v="5"/>
    <d v="2019-12-16T00:00:00"/>
    <s v="Jonathan Dawson"/>
    <s v="Salas Ltd"/>
    <x v="4"/>
    <n v="29025.157299999999"/>
    <n v="417"/>
    <s v="Elective"/>
    <d v="2019-12-19T00:00:00"/>
    <x v="2"/>
    <s v="Abnormal"/>
    <x v="2"/>
    <x v="5"/>
    <x v="5"/>
    <n v="2019"/>
    <n v="12"/>
    <n v="16"/>
    <s v="December"/>
  </r>
  <r>
    <s v="Nicole Alvarez"/>
    <x v="19"/>
    <x v="1"/>
    <x v="6"/>
    <x v="0"/>
    <d v="2022-10-04T00:00:00"/>
    <s v="Kimberly Williams"/>
    <s v="May Ltd"/>
    <x v="0"/>
    <n v="26033.049299999999"/>
    <n v="139"/>
    <s v="Elective"/>
    <d v="2022-10-05T00:00:00"/>
    <x v="3"/>
    <s v="Abnormal"/>
    <x v="0"/>
    <x v="2"/>
    <x v="3"/>
    <n v="2022"/>
    <n v="10"/>
    <n v="4"/>
    <s v="October"/>
  </r>
  <r>
    <s v="Grace Chavez"/>
    <x v="49"/>
    <x v="1"/>
    <x v="5"/>
    <x v="1"/>
    <d v="2023-01-01T00:00:00"/>
    <s v="Lawrence Taylor"/>
    <s v="Summers, Livingston and Gonzales"/>
    <x v="0"/>
    <n v="18677.7052"/>
    <n v="189"/>
    <s v="Urgent"/>
    <d v="2023-01-25T00:00:00"/>
    <x v="4"/>
    <s v="Abnormal"/>
    <x v="1"/>
    <x v="1"/>
    <x v="4"/>
    <n v="2023"/>
    <n v="1"/>
    <n v="1"/>
    <s v="January"/>
  </r>
  <r>
    <s v="Kendra Hodges"/>
    <x v="52"/>
    <x v="0"/>
    <x v="2"/>
    <x v="0"/>
    <d v="2023-09-20T00:00:00"/>
    <s v="Brett Bradford"/>
    <s v="Rivera Group"/>
    <x v="2"/>
    <n v="49356.408499999998"/>
    <n v="212"/>
    <s v="Urgent"/>
    <d v="2023-10-02T00:00:00"/>
    <x v="0"/>
    <s v="Inconclusive"/>
    <x v="0"/>
    <x v="0"/>
    <x v="13"/>
    <n v="2023"/>
    <n v="9"/>
    <n v="20"/>
    <s v="September"/>
  </r>
  <r>
    <s v="Kelly Harris"/>
    <x v="27"/>
    <x v="1"/>
    <x v="4"/>
    <x v="1"/>
    <d v="2023-08-18T00:00:00"/>
    <s v="Austin Rice"/>
    <s v="Watts, Miller and Peck"/>
    <x v="3"/>
    <n v="43974.6466"/>
    <n v="472"/>
    <s v="Emergency"/>
    <d v="2023-08-25T00:00:00"/>
    <x v="2"/>
    <s v="Normal"/>
    <x v="0"/>
    <x v="2"/>
    <x v="0"/>
    <n v="2023"/>
    <n v="8"/>
    <n v="18"/>
    <s v="August"/>
  </r>
  <r>
    <s v="Karen Walker"/>
    <x v="18"/>
    <x v="1"/>
    <x v="5"/>
    <x v="4"/>
    <d v="2020-11-19T00:00:00"/>
    <s v="Evan Wilson"/>
    <s v="Yates, Alexander and Wall"/>
    <x v="3"/>
    <n v="13026.0715"/>
    <n v="488"/>
    <s v="Emergency"/>
    <d v="2020-12-02T00:00:00"/>
    <x v="2"/>
    <s v="Normal"/>
    <x v="0"/>
    <x v="2"/>
    <x v="28"/>
    <n v="2020"/>
    <n v="11"/>
    <n v="19"/>
    <s v="November"/>
  </r>
  <r>
    <s v="Terri Gentry"/>
    <x v="28"/>
    <x v="1"/>
    <x v="4"/>
    <x v="1"/>
    <d v="2020-01-30T00:00:00"/>
    <s v="Jonathan Campbell"/>
    <s v="Watson Group"/>
    <x v="2"/>
    <n v="36868.2258"/>
    <n v="316"/>
    <s v="Elective"/>
    <d v="2020-02-04T00:00:00"/>
    <x v="0"/>
    <s v="Inconclusive"/>
    <x v="2"/>
    <x v="4"/>
    <x v="7"/>
    <n v="2020"/>
    <n v="1"/>
    <n v="30"/>
    <s v="January"/>
  </r>
  <r>
    <s v="Shawn Nichols"/>
    <x v="52"/>
    <x v="1"/>
    <x v="3"/>
    <x v="5"/>
    <d v="2020-12-17T00:00:00"/>
    <s v="Amanda Navarro"/>
    <s v="Russo, Carlson and Johnson"/>
    <x v="0"/>
    <n v="8917.4591"/>
    <n v="154"/>
    <s v="Elective"/>
    <d v="2021-01-08T00:00:00"/>
    <x v="0"/>
    <s v="Abnormal"/>
    <x v="0"/>
    <x v="2"/>
    <x v="21"/>
    <n v="2020"/>
    <n v="12"/>
    <n v="17"/>
    <s v="December"/>
  </r>
  <r>
    <s v="Brittney White"/>
    <x v="40"/>
    <x v="0"/>
    <x v="5"/>
    <x v="4"/>
    <d v="2020-04-19T00:00:00"/>
    <s v="Ronald Moran"/>
    <s v="Wilkerson-Miller"/>
    <x v="3"/>
    <n v="5345.4309999999996"/>
    <n v="443"/>
    <s v="Emergency"/>
    <d v="2020-04-23T00:00:00"/>
    <x v="2"/>
    <s v="Normal"/>
    <x v="2"/>
    <x v="5"/>
    <x v="24"/>
    <n v="2020"/>
    <n v="4"/>
    <n v="19"/>
    <s v="April"/>
  </r>
  <r>
    <s v="Charles Myers"/>
    <x v="47"/>
    <x v="1"/>
    <x v="0"/>
    <x v="3"/>
    <d v="2021-06-16T00:00:00"/>
    <s v="Sarah Brown"/>
    <s v="Powell Group"/>
    <x v="0"/>
    <n v="11957.6993"/>
    <n v="155"/>
    <s v="Urgent"/>
    <d v="2021-06-18T00:00:00"/>
    <x v="3"/>
    <s v="Normal"/>
    <x v="0"/>
    <x v="2"/>
    <x v="22"/>
    <n v="2021"/>
    <n v="6"/>
    <n v="16"/>
    <s v="June"/>
  </r>
  <r>
    <s v="Sarah Hendricks"/>
    <x v="2"/>
    <x v="1"/>
    <x v="4"/>
    <x v="5"/>
    <d v="2019-01-19T00:00:00"/>
    <s v="Steven Perez"/>
    <s v="Dixon, Palmer and Villarreal"/>
    <x v="0"/>
    <n v="25404.038799999998"/>
    <n v="293"/>
    <s v="Elective"/>
    <d v="2019-02-01T00:00:00"/>
    <x v="3"/>
    <s v="Abnormal"/>
    <x v="0"/>
    <x v="2"/>
    <x v="28"/>
    <n v="2019"/>
    <n v="1"/>
    <n v="19"/>
    <s v="January"/>
  </r>
  <r>
    <s v="Caleb Fisher"/>
    <x v="53"/>
    <x v="1"/>
    <x v="4"/>
    <x v="2"/>
    <d v="2020-10-04T00:00:00"/>
    <s v="Adam Mcbride"/>
    <s v="Stevens-Chavez"/>
    <x v="4"/>
    <n v="19802.7952"/>
    <n v="388"/>
    <s v="Urgent"/>
    <d v="2020-10-13T00:00:00"/>
    <x v="4"/>
    <s v="Normal"/>
    <x v="1"/>
    <x v="1"/>
    <x v="26"/>
    <n v="2020"/>
    <n v="10"/>
    <n v="4"/>
    <s v="October"/>
  </r>
  <r>
    <s v="Doris Bray"/>
    <x v="43"/>
    <x v="0"/>
    <x v="7"/>
    <x v="2"/>
    <d v="2021-03-10T00:00:00"/>
    <s v="Breanna Cruz"/>
    <s v="Taylor and Sons"/>
    <x v="4"/>
    <n v="20791.969400000002"/>
    <n v="310"/>
    <s v="Elective"/>
    <d v="2021-03-15T00:00:00"/>
    <x v="2"/>
    <s v="Abnormal"/>
    <x v="1"/>
    <x v="3"/>
    <x v="7"/>
    <n v="2021"/>
    <n v="3"/>
    <n v="10"/>
    <s v="March"/>
  </r>
  <r>
    <s v="Jamie Martin"/>
    <x v="47"/>
    <x v="0"/>
    <x v="0"/>
    <x v="3"/>
    <d v="2020-03-31T00:00:00"/>
    <s v="Shirley Nelson"/>
    <s v="Hickman, Rojas and Reyes"/>
    <x v="0"/>
    <n v="4014.0558999999998"/>
    <n v="351"/>
    <s v="Urgent"/>
    <d v="2020-04-16T00:00:00"/>
    <x v="4"/>
    <s v="Abnormal"/>
    <x v="0"/>
    <x v="0"/>
    <x v="11"/>
    <n v="2020"/>
    <n v="3"/>
    <n v="31"/>
    <s v="March"/>
  </r>
  <r>
    <s v="Cathy Chavez"/>
    <x v="56"/>
    <x v="0"/>
    <x v="2"/>
    <x v="0"/>
    <d v="2022-06-10T00:00:00"/>
    <s v="Chloe Parker"/>
    <s v="Wright Group"/>
    <x v="3"/>
    <n v="20919.818299999999"/>
    <n v="467"/>
    <s v="Elective"/>
    <d v="2022-06-13T00:00:00"/>
    <x v="3"/>
    <s v="Abnormal"/>
    <x v="1"/>
    <x v="3"/>
    <x v="5"/>
    <n v="2022"/>
    <n v="6"/>
    <n v="10"/>
    <s v="June"/>
  </r>
  <r>
    <s v="Kyle Jacobson MD"/>
    <x v="44"/>
    <x v="0"/>
    <x v="1"/>
    <x v="3"/>
    <d v="2022-05-17T00:00:00"/>
    <s v="Nicholas Marsh"/>
    <s v="Sanchez, Smith and Brooks"/>
    <x v="2"/>
    <n v="27609.084299999999"/>
    <n v="176"/>
    <s v="Elective"/>
    <d v="2022-05-20T00:00:00"/>
    <x v="3"/>
    <s v="Normal"/>
    <x v="2"/>
    <x v="5"/>
    <x v="5"/>
    <n v="2022"/>
    <n v="5"/>
    <n v="17"/>
    <s v="May"/>
  </r>
  <r>
    <s v="Marcus Gray"/>
    <x v="53"/>
    <x v="1"/>
    <x v="4"/>
    <x v="5"/>
    <d v="2020-04-13T00:00:00"/>
    <s v="Edward Cervantes"/>
    <s v="Woodward and Sons"/>
    <x v="3"/>
    <n v="13121.3357"/>
    <n v="184"/>
    <s v="Emergency"/>
    <d v="2020-04-27T00:00:00"/>
    <x v="4"/>
    <s v="Abnormal"/>
    <x v="1"/>
    <x v="1"/>
    <x v="1"/>
    <n v="2020"/>
    <n v="4"/>
    <n v="13"/>
    <s v="April"/>
  </r>
  <r>
    <s v="Crystal Henderson"/>
    <x v="43"/>
    <x v="0"/>
    <x v="7"/>
    <x v="0"/>
    <d v="2021-06-05T00:00:00"/>
    <s v="John Rose"/>
    <s v="Castro LLC"/>
    <x v="3"/>
    <n v="23909.256799999999"/>
    <n v="495"/>
    <s v="Elective"/>
    <d v="2021-06-09T00:00:00"/>
    <x v="4"/>
    <s v="Abnormal"/>
    <x v="1"/>
    <x v="3"/>
    <x v="24"/>
    <n v="2021"/>
    <n v="6"/>
    <n v="5"/>
    <s v="June"/>
  </r>
  <r>
    <s v="Samantha Diaz"/>
    <x v="5"/>
    <x v="0"/>
    <x v="3"/>
    <x v="0"/>
    <d v="2021-03-01T00:00:00"/>
    <s v="Katherine Shea"/>
    <s v="Pugh-Ford"/>
    <x v="3"/>
    <n v="59775.105000000003"/>
    <n v="297"/>
    <s v="Urgent"/>
    <d v="2021-03-06T00:00:00"/>
    <x v="0"/>
    <s v="Normal"/>
    <x v="1"/>
    <x v="3"/>
    <x v="7"/>
    <n v="2021"/>
    <n v="3"/>
    <n v="1"/>
    <s v="March"/>
  </r>
  <r>
    <s v="Katherine Harmon"/>
    <x v="40"/>
    <x v="1"/>
    <x v="1"/>
    <x v="0"/>
    <d v="2019-06-16T00:00:00"/>
    <s v="Jessica Miller"/>
    <s v="Brown-Perez"/>
    <x v="3"/>
    <n v="28133.519400000001"/>
    <n v="119"/>
    <s v="Urgent"/>
    <d v="2019-06-24T00:00:00"/>
    <x v="1"/>
    <s v="Inconclusive"/>
    <x v="2"/>
    <x v="4"/>
    <x v="10"/>
    <n v="2019"/>
    <n v="6"/>
    <n v="16"/>
    <s v="June"/>
  </r>
  <r>
    <s v="Jennifer Burton"/>
    <x v="49"/>
    <x v="0"/>
    <x v="4"/>
    <x v="0"/>
    <d v="2020-04-19T00:00:00"/>
    <s v="Adam Mullins"/>
    <s v="Villarreal-Carroll"/>
    <x v="3"/>
    <n v="14481.323700000001"/>
    <n v="271"/>
    <s v="Elective"/>
    <d v="2020-04-28T00:00:00"/>
    <x v="1"/>
    <s v="Abnormal"/>
    <x v="1"/>
    <x v="3"/>
    <x v="26"/>
    <n v="2020"/>
    <n v="4"/>
    <n v="19"/>
    <s v="April"/>
  </r>
  <r>
    <s v="Charles Rodgers"/>
    <x v="51"/>
    <x v="1"/>
    <x v="7"/>
    <x v="5"/>
    <d v="2020-12-18T00:00:00"/>
    <s v="Anna Hall"/>
    <s v="Terrell-Martinez"/>
    <x v="0"/>
    <n v="65985.53"/>
    <n v="437"/>
    <s v="Elective"/>
    <d v="2020-12-28T00:00:00"/>
    <x v="0"/>
    <s v="Normal"/>
    <x v="1"/>
    <x v="1"/>
    <x v="6"/>
    <n v="2020"/>
    <n v="12"/>
    <n v="18"/>
    <s v="December"/>
  </r>
  <r>
    <s v="Willie Jimenez"/>
    <x v="26"/>
    <x v="0"/>
    <x v="1"/>
    <x v="5"/>
    <d v="2020-02-17T00:00:00"/>
    <s v="Marie Massey"/>
    <s v="Clark, Diaz and Baker"/>
    <x v="4"/>
    <n v="63606.729700000004"/>
    <n v="499"/>
    <s v="Emergency"/>
    <d v="2020-03-13T00:00:00"/>
    <x v="0"/>
    <s v="Abnormal"/>
    <x v="0"/>
    <x v="0"/>
    <x v="19"/>
    <n v="2020"/>
    <n v="2"/>
    <n v="17"/>
    <s v="February"/>
  </r>
  <r>
    <s v="Michael Morales"/>
    <x v="18"/>
    <x v="0"/>
    <x v="7"/>
    <x v="0"/>
    <d v="2020-01-09T00:00:00"/>
    <s v="Natalie Snyder"/>
    <s v="Barry-Aguilar"/>
    <x v="3"/>
    <n v="17424.321499999998"/>
    <n v="137"/>
    <s v="Elective"/>
    <d v="2020-01-26T00:00:00"/>
    <x v="3"/>
    <s v="Inconclusive"/>
    <x v="0"/>
    <x v="0"/>
    <x v="9"/>
    <n v="2020"/>
    <n v="1"/>
    <n v="9"/>
    <s v="January"/>
  </r>
  <r>
    <s v="Robert Sandoval"/>
    <x v="46"/>
    <x v="0"/>
    <x v="3"/>
    <x v="5"/>
    <d v="2019-02-20T00:00:00"/>
    <s v="Julie Newton"/>
    <s v="Simmons, Rivera and Johnson"/>
    <x v="2"/>
    <n v="35430.903700000003"/>
    <n v="354"/>
    <s v="Elective"/>
    <d v="2019-02-25T00:00:00"/>
    <x v="3"/>
    <s v="Abnormal"/>
    <x v="0"/>
    <x v="0"/>
    <x v="7"/>
    <n v="2019"/>
    <n v="2"/>
    <n v="20"/>
    <s v="February"/>
  </r>
  <r>
    <s v="Amanda Smith"/>
    <x v="29"/>
    <x v="0"/>
    <x v="5"/>
    <x v="0"/>
    <d v="2022-12-07T00:00:00"/>
    <s v="Patricia Brady"/>
    <s v="Beltran-Kelly"/>
    <x v="4"/>
    <n v="25375.570400000001"/>
    <n v="484"/>
    <s v="Elective"/>
    <d v="2022-12-11T00:00:00"/>
    <x v="3"/>
    <s v="Abnormal"/>
    <x v="2"/>
    <x v="5"/>
    <x v="24"/>
    <n v="2022"/>
    <n v="12"/>
    <n v="7"/>
    <s v="December"/>
  </r>
  <r>
    <s v="Robert Cruz"/>
    <x v="63"/>
    <x v="1"/>
    <x v="2"/>
    <x v="2"/>
    <d v="2020-06-10T00:00:00"/>
    <s v="Alyssa Mitchell"/>
    <s v="Lester, Buckley and Cook"/>
    <x v="1"/>
    <n v="19493.957600000002"/>
    <n v="489"/>
    <s v="Emergency"/>
    <d v="2020-06-13T00:00:00"/>
    <x v="1"/>
    <s v="Normal"/>
    <x v="1"/>
    <x v="1"/>
    <x v="5"/>
    <n v="2020"/>
    <n v="6"/>
    <n v="10"/>
    <s v="June"/>
  </r>
  <r>
    <s v="Cassandra Myers"/>
    <x v="43"/>
    <x v="0"/>
    <x v="5"/>
    <x v="5"/>
    <d v="2021-10-25T00:00:00"/>
    <s v="Thomas Villa"/>
    <s v="Nicholson, Lewis and Gomez"/>
    <x v="4"/>
    <n v="51380.382700000002"/>
    <n v="465"/>
    <s v="Elective"/>
    <d v="2021-11-10T00:00:00"/>
    <x v="4"/>
    <s v="Normal"/>
    <x v="1"/>
    <x v="3"/>
    <x v="11"/>
    <n v="2021"/>
    <n v="10"/>
    <n v="25"/>
    <s v="October"/>
  </r>
  <r>
    <s v="Ronald Brown"/>
    <x v="57"/>
    <x v="1"/>
    <x v="1"/>
    <x v="2"/>
    <d v="2022-10-28T00:00:00"/>
    <s v="Amy Dixon"/>
    <s v="Myers and Sons"/>
    <x v="4"/>
    <n v="3459.3171000000002"/>
    <n v="296"/>
    <s v="Emergency"/>
    <d v="2022-11-16T00:00:00"/>
    <x v="4"/>
    <s v="Abnormal"/>
    <x v="0"/>
    <x v="2"/>
    <x v="18"/>
    <n v="2022"/>
    <n v="10"/>
    <n v="28"/>
    <s v="October"/>
  </r>
  <r>
    <s v="Sandra Morris"/>
    <x v="37"/>
    <x v="1"/>
    <x v="7"/>
    <x v="5"/>
    <d v="2023-01-09T00:00:00"/>
    <s v="Margaret Jones"/>
    <s v="Torres, Foster and Welch"/>
    <x v="1"/>
    <n v="20243.696899999999"/>
    <n v="147"/>
    <s v="Elective"/>
    <d v="2023-01-12T00:00:00"/>
    <x v="4"/>
    <s v="Normal"/>
    <x v="2"/>
    <x v="4"/>
    <x v="5"/>
    <n v="2023"/>
    <n v="1"/>
    <n v="9"/>
    <s v="January"/>
  </r>
  <r>
    <s v="Cheryl Freeman"/>
    <x v="3"/>
    <x v="0"/>
    <x v="0"/>
    <x v="0"/>
    <d v="2022-11-28T00:00:00"/>
    <s v="Lisa Allen"/>
    <s v="Shepherd and Sons"/>
    <x v="3"/>
    <n v="23293.784800000001"/>
    <n v="428"/>
    <s v="Urgent"/>
    <d v="2022-12-25T00:00:00"/>
    <x v="3"/>
    <s v="Abnormal"/>
    <x v="1"/>
    <x v="3"/>
    <x v="17"/>
    <n v="2022"/>
    <n v="11"/>
    <n v="28"/>
    <s v="November"/>
  </r>
  <r>
    <s v="Jason Howard"/>
    <x v="28"/>
    <x v="1"/>
    <x v="7"/>
    <x v="2"/>
    <d v="2022-05-15T00:00:00"/>
    <s v="Cathy Sandoval"/>
    <s v="Chavez-Ryan"/>
    <x v="4"/>
    <n v="14544.9018"/>
    <n v="110"/>
    <s v="Elective"/>
    <d v="2022-05-25T00:00:00"/>
    <x v="3"/>
    <s v="Abnormal"/>
    <x v="2"/>
    <x v="4"/>
    <x v="6"/>
    <n v="2022"/>
    <n v="5"/>
    <n v="15"/>
    <s v="May"/>
  </r>
  <r>
    <s v="Ms. Megan Hale"/>
    <x v="42"/>
    <x v="1"/>
    <x v="2"/>
    <x v="5"/>
    <d v="2023-08-02T00:00:00"/>
    <s v="Laura Sanchez"/>
    <s v="Jones Inc"/>
    <x v="0"/>
    <n v="49376.654399999999"/>
    <n v="145"/>
    <s v="Elective"/>
    <d v="2023-08-16T00:00:00"/>
    <x v="1"/>
    <s v="Abnormal"/>
    <x v="0"/>
    <x v="2"/>
    <x v="1"/>
    <n v="2023"/>
    <n v="8"/>
    <n v="2"/>
    <s v="August"/>
  </r>
  <r>
    <s v="Carrie Zimmerman"/>
    <x v="36"/>
    <x v="0"/>
    <x v="4"/>
    <x v="3"/>
    <d v="2021-02-14T00:00:00"/>
    <s v="Robert Shelton"/>
    <s v="Barnes-Brooks"/>
    <x v="0"/>
    <n v="17033.007799999999"/>
    <n v="170"/>
    <s v="Elective"/>
    <d v="2021-03-06T00:00:00"/>
    <x v="4"/>
    <s v="Abnormal"/>
    <x v="1"/>
    <x v="3"/>
    <x v="12"/>
    <n v="2021"/>
    <n v="2"/>
    <n v="14"/>
    <s v="February"/>
  </r>
  <r>
    <s v="Mia Davis"/>
    <x v="13"/>
    <x v="1"/>
    <x v="7"/>
    <x v="0"/>
    <d v="2020-05-23T00:00:00"/>
    <s v="Melissa Moyer"/>
    <s v="Sanders, Kent and Martin"/>
    <x v="3"/>
    <n v="59880.100200000001"/>
    <n v="381"/>
    <s v="Elective"/>
    <d v="2020-05-24T00:00:00"/>
    <x v="0"/>
    <s v="Inconclusive"/>
    <x v="0"/>
    <x v="2"/>
    <x v="3"/>
    <n v="2020"/>
    <n v="5"/>
    <n v="23"/>
    <s v="May"/>
  </r>
  <r>
    <s v="Monica Garcia"/>
    <x v="9"/>
    <x v="0"/>
    <x v="2"/>
    <x v="4"/>
    <d v="2020-12-28T00:00:00"/>
    <s v="Sonya Jordan"/>
    <s v="Johnson PLC"/>
    <x v="4"/>
    <n v="5850.2660999999998"/>
    <n v="382"/>
    <s v="Emergency"/>
    <d v="2021-01-10T00:00:00"/>
    <x v="3"/>
    <s v="Abnormal"/>
    <x v="1"/>
    <x v="3"/>
    <x v="28"/>
    <n v="2020"/>
    <n v="12"/>
    <n v="28"/>
    <s v="December"/>
  </r>
  <r>
    <s v="Lawrence Chavez"/>
    <x v="67"/>
    <x v="0"/>
    <x v="6"/>
    <x v="2"/>
    <d v="2019-03-15T00:00:00"/>
    <s v="Pamela Bell"/>
    <s v="Mitchell, Williams and Phillips"/>
    <x v="1"/>
    <n v="20037.073199999999"/>
    <n v="253"/>
    <s v="Emergency"/>
    <d v="2019-04-07T00:00:00"/>
    <x v="0"/>
    <s v="Normal"/>
    <x v="2"/>
    <x v="5"/>
    <x v="14"/>
    <n v="2019"/>
    <n v="3"/>
    <n v="15"/>
    <s v="March"/>
  </r>
  <r>
    <s v="Jackie Fields"/>
    <x v="13"/>
    <x v="1"/>
    <x v="3"/>
    <x v="5"/>
    <d v="2023-09-15T00:00:00"/>
    <s v="Monica Hawkins"/>
    <s v="Miller-Pierce"/>
    <x v="2"/>
    <n v="16983.9879"/>
    <n v="253"/>
    <s v="Elective"/>
    <d v="2023-09-21T00:00:00"/>
    <x v="2"/>
    <s v="Abnormal"/>
    <x v="0"/>
    <x v="2"/>
    <x v="27"/>
    <n v="2023"/>
    <n v="9"/>
    <n v="15"/>
    <s v="September"/>
  </r>
  <r>
    <s v="Brendan Grimes"/>
    <x v="65"/>
    <x v="0"/>
    <x v="2"/>
    <x v="4"/>
    <d v="2022-02-05T00:00:00"/>
    <s v="Carol West"/>
    <s v="Burton LLC"/>
    <x v="0"/>
    <n v="23352.683000000001"/>
    <n v="416"/>
    <s v="Urgent"/>
    <d v="2022-03-06T00:00:00"/>
    <x v="4"/>
    <s v="Normal"/>
    <x v="0"/>
    <x v="0"/>
    <x v="16"/>
    <n v="2022"/>
    <n v="2"/>
    <n v="5"/>
    <s v="February"/>
  </r>
  <r>
    <s v="Michael Myers"/>
    <x v="46"/>
    <x v="0"/>
    <x v="6"/>
    <x v="3"/>
    <d v="2019-05-03T00:00:00"/>
    <s v="Larry Navarro"/>
    <s v="Johnson, Smith and Winters"/>
    <x v="3"/>
    <n v="12460.8853"/>
    <n v="316"/>
    <s v="Elective"/>
    <d v="2019-05-11T00:00:00"/>
    <x v="3"/>
    <s v="Abnormal"/>
    <x v="0"/>
    <x v="0"/>
    <x v="10"/>
    <n v="2019"/>
    <n v="5"/>
    <n v="3"/>
    <s v="May"/>
  </r>
  <r>
    <s v="Richard Walker"/>
    <x v="67"/>
    <x v="0"/>
    <x v="1"/>
    <x v="3"/>
    <d v="2019-11-08T00:00:00"/>
    <s v="Tonya Lee"/>
    <s v="Oconnell Ltd"/>
    <x v="4"/>
    <n v="13298.991099999999"/>
    <n v="412"/>
    <s v="Emergency"/>
    <d v="2019-12-05T00:00:00"/>
    <x v="1"/>
    <s v="Inconclusive"/>
    <x v="2"/>
    <x v="5"/>
    <x v="17"/>
    <n v="2019"/>
    <n v="11"/>
    <n v="8"/>
    <s v="November"/>
  </r>
  <r>
    <s v="Travis Saunders"/>
    <x v="60"/>
    <x v="0"/>
    <x v="0"/>
    <x v="2"/>
    <d v="2020-02-29T00:00:00"/>
    <s v="Kenneth Lopez"/>
    <s v="Doyle-Lopez"/>
    <x v="1"/>
    <n v="20668.814200000001"/>
    <n v="244"/>
    <s v="Elective"/>
    <d v="2020-03-03T00:00:00"/>
    <x v="0"/>
    <s v="Normal"/>
    <x v="2"/>
    <x v="5"/>
    <x v="5"/>
    <n v="2020"/>
    <n v="2"/>
    <n v="29"/>
    <s v="February"/>
  </r>
  <r>
    <s v="Ann Weeks"/>
    <x v="7"/>
    <x v="1"/>
    <x v="7"/>
    <x v="0"/>
    <d v="2021-07-13T00:00:00"/>
    <s v="Elaine Young"/>
    <s v="Anderson-Farmer"/>
    <x v="3"/>
    <n v="24295.442800000001"/>
    <n v="335"/>
    <s v="Emergency"/>
    <d v="2021-07-18T00:00:00"/>
    <x v="2"/>
    <s v="Abnormal"/>
    <x v="1"/>
    <x v="1"/>
    <x v="7"/>
    <n v="2021"/>
    <n v="7"/>
    <n v="13"/>
    <s v="July"/>
  </r>
  <r>
    <s v="Joshua Sanders"/>
    <x v="2"/>
    <x v="0"/>
    <x v="5"/>
    <x v="2"/>
    <d v="2021-06-14T00:00:00"/>
    <s v="Philip Torres"/>
    <s v="Randall-Freeman"/>
    <x v="1"/>
    <n v="18098.691299999999"/>
    <n v="199"/>
    <s v="Urgent"/>
    <d v="2021-07-04T00:00:00"/>
    <x v="4"/>
    <s v="Normal"/>
    <x v="0"/>
    <x v="0"/>
    <x v="12"/>
    <n v="2021"/>
    <n v="6"/>
    <n v="14"/>
    <s v="June"/>
  </r>
  <r>
    <s v="Rachel Tate"/>
    <x v="30"/>
    <x v="0"/>
    <x v="3"/>
    <x v="1"/>
    <d v="2020-03-31T00:00:00"/>
    <s v="James Thomas"/>
    <s v="Hale, Hernandez and Hayes"/>
    <x v="2"/>
    <n v="41739.157899999998"/>
    <n v="135"/>
    <s v="Elective"/>
    <d v="2020-04-16T00:00:00"/>
    <x v="1"/>
    <s v="Abnormal"/>
    <x v="1"/>
    <x v="3"/>
    <x v="11"/>
    <n v="2020"/>
    <n v="3"/>
    <n v="31"/>
    <s v="March"/>
  </r>
  <r>
    <s v="Debra Stanley"/>
    <x v="60"/>
    <x v="1"/>
    <x v="3"/>
    <x v="5"/>
    <d v="2019-03-27T00:00:00"/>
    <s v="Catherine Harper"/>
    <s v="Chapman-Griffith"/>
    <x v="3"/>
    <n v="70630.291899999997"/>
    <n v="462"/>
    <s v="Elective"/>
    <d v="2019-04-18T00:00:00"/>
    <x v="3"/>
    <s v="Abnormal"/>
    <x v="2"/>
    <x v="4"/>
    <x v="21"/>
    <n v="2019"/>
    <n v="3"/>
    <n v="27"/>
    <s v="March"/>
  </r>
  <r>
    <s v="Maria Cisneros"/>
    <x v="66"/>
    <x v="0"/>
    <x v="5"/>
    <x v="5"/>
    <d v="2020-02-11T00:00:00"/>
    <s v="Robert Roman"/>
    <s v="Bowers PLC"/>
    <x v="0"/>
    <n v="39152.973599999998"/>
    <n v="198"/>
    <s v="Elective"/>
    <d v="2020-02-12T00:00:00"/>
    <x v="3"/>
    <s v="Abnormal"/>
    <x v="1"/>
    <x v="3"/>
    <x v="3"/>
    <n v="2020"/>
    <n v="2"/>
    <n v="11"/>
    <s v="February"/>
  </r>
  <r>
    <s v="David Burgess"/>
    <x v="46"/>
    <x v="1"/>
    <x v="1"/>
    <x v="4"/>
    <d v="2020-12-12T00:00:00"/>
    <s v="Angela Jones"/>
    <s v="Gonzalez, Smith and Allen"/>
    <x v="2"/>
    <n v="33996.627200000003"/>
    <n v="351"/>
    <s v="Emergency"/>
    <d v="2021-01-07T00:00:00"/>
    <x v="1"/>
    <s v="Normal"/>
    <x v="0"/>
    <x v="2"/>
    <x v="29"/>
    <n v="2020"/>
    <n v="12"/>
    <n v="12"/>
    <s v="December"/>
  </r>
  <r>
    <s v="Gloria Anderson"/>
    <x v="10"/>
    <x v="0"/>
    <x v="3"/>
    <x v="2"/>
    <d v="2021-11-14T00:00:00"/>
    <s v="Carlos Dalton"/>
    <s v="Hill and Sons"/>
    <x v="3"/>
    <n v="23643.1548"/>
    <n v="242"/>
    <s v="Emergency"/>
    <d v="2021-12-13T00:00:00"/>
    <x v="2"/>
    <s v="Abnormal"/>
    <x v="1"/>
    <x v="3"/>
    <x v="16"/>
    <n v="2021"/>
    <n v="11"/>
    <n v="14"/>
    <s v="November"/>
  </r>
  <r>
    <s v="Renee Ramsey"/>
    <x v="16"/>
    <x v="0"/>
    <x v="5"/>
    <x v="2"/>
    <d v="2019-03-31T00:00:00"/>
    <s v="Matthew Reilly"/>
    <s v="Peterson Ltd"/>
    <x v="0"/>
    <n v="5459.4116999999997"/>
    <n v="252"/>
    <s v="Urgent"/>
    <d v="2019-04-07T00:00:00"/>
    <x v="3"/>
    <s v="Normal"/>
    <x v="0"/>
    <x v="0"/>
    <x v="0"/>
    <n v="2019"/>
    <n v="3"/>
    <n v="31"/>
    <s v="March"/>
  </r>
  <r>
    <s v="Larry Gibson"/>
    <x v="34"/>
    <x v="0"/>
    <x v="2"/>
    <x v="2"/>
    <d v="2021-10-08T00:00:00"/>
    <s v="Rodney Long"/>
    <s v="Galloway-Gross"/>
    <x v="3"/>
    <n v="19139.167799999999"/>
    <n v="102"/>
    <s v="Elective"/>
    <d v="2021-10-14T00:00:00"/>
    <x v="4"/>
    <s v="Normal"/>
    <x v="1"/>
    <x v="3"/>
    <x v="27"/>
    <n v="2021"/>
    <n v="10"/>
    <n v="8"/>
    <s v="October"/>
  </r>
  <r>
    <s v="Michael Padilla"/>
    <x v="29"/>
    <x v="0"/>
    <x v="0"/>
    <x v="1"/>
    <d v="2021-05-24T00:00:00"/>
    <s v="Logan Acevedo"/>
    <s v="Brown-Jordan"/>
    <x v="4"/>
    <n v="27887.473099999999"/>
    <n v="125"/>
    <s v="Elective"/>
    <d v="2021-05-29T00:00:00"/>
    <x v="2"/>
    <s v="Abnormal"/>
    <x v="2"/>
    <x v="5"/>
    <x v="7"/>
    <n v="2021"/>
    <n v="5"/>
    <n v="24"/>
    <s v="May"/>
  </r>
  <r>
    <s v="Dr. Joseph Roberts"/>
    <x v="53"/>
    <x v="1"/>
    <x v="4"/>
    <x v="2"/>
    <d v="2019-02-23T00:00:00"/>
    <s v="Julie Perez"/>
    <s v="Spears-Payne"/>
    <x v="3"/>
    <n v="8139.5892999999996"/>
    <n v="446"/>
    <s v="Urgent"/>
    <d v="2019-02-24T00:00:00"/>
    <x v="4"/>
    <s v="Normal"/>
    <x v="1"/>
    <x v="1"/>
    <x v="3"/>
    <n v="2019"/>
    <n v="2"/>
    <n v="23"/>
    <s v="February"/>
  </r>
  <r>
    <s v="Daniel Tucker"/>
    <x v="44"/>
    <x v="0"/>
    <x v="5"/>
    <x v="2"/>
    <d v="2019-07-12T00:00:00"/>
    <s v="Phillip Romero DDS"/>
    <s v="Alexander, Alvarado and Moore"/>
    <x v="2"/>
    <n v="6131.1109999999999"/>
    <n v="363"/>
    <s v="Emergency"/>
    <d v="2019-07-20T00:00:00"/>
    <x v="4"/>
    <s v="Normal"/>
    <x v="2"/>
    <x v="5"/>
    <x v="10"/>
    <n v="2019"/>
    <n v="7"/>
    <n v="12"/>
    <s v="July"/>
  </r>
  <r>
    <s v="Benjamin Rivera"/>
    <x v="63"/>
    <x v="1"/>
    <x v="1"/>
    <x v="4"/>
    <d v="2022-05-24T00:00:00"/>
    <s v="Jeff Smith"/>
    <s v="Wyatt, Sanchez and Garza"/>
    <x v="4"/>
    <n v="21741.456200000001"/>
    <n v="158"/>
    <s v="Emergency"/>
    <d v="2022-06-01T00:00:00"/>
    <x v="4"/>
    <s v="Inconclusive"/>
    <x v="1"/>
    <x v="1"/>
    <x v="10"/>
    <n v="2022"/>
    <n v="5"/>
    <n v="24"/>
    <s v="May"/>
  </r>
  <r>
    <s v="Sarah Olson"/>
    <x v="24"/>
    <x v="0"/>
    <x v="5"/>
    <x v="1"/>
    <d v="2020-06-28T00:00:00"/>
    <s v="Melinda Bailey"/>
    <s v="Ward, Huang and Shields"/>
    <x v="4"/>
    <n v="33578.727800000001"/>
    <n v="494"/>
    <s v="Elective"/>
    <d v="2020-07-01T00:00:00"/>
    <x v="3"/>
    <s v="Abnormal"/>
    <x v="1"/>
    <x v="3"/>
    <x v="5"/>
    <n v="2020"/>
    <n v="6"/>
    <n v="28"/>
    <s v="June"/>
  </r>
  <r>
    <s v="Victoria Moran"/>
    <x v="22"/>
    <x v="1"/>
    <x v="1"/>
    <x v="5"/>
    <d v="2020-11-22T00:00:00"/>
    <s v="Kimberly Ponce"/>
    <s v="Thompson PLC"/>
    <x v="3"/>
    <n v="46265.497199999998"/>
    <n v="230"/>
    <s v="Emergency"/>
    <d v="2020-11-26T00:00:00"/>
    <x v="4"/>
    <s v="Abnormal"/>
    <x v="0"/>
    <x v="2"/>
    <x v="24"/>
    <n v="2020"/>
    <n v="11"/>
    <n v="22"/>
    <s v="November"/>
  </r>
  <r>
    <s v="Anthony Singh"/>
    <x v="65"/>
    <x v="1"/>
    <x v="0"/>
    <x v="0"/>
    <d v="2019-10-15T00:00:00"/>
    <s v="Michelle Hunter"/>
    <s v="Baker, Wright and Mendoza"/>
    <x v="2"/>
    <n v="10685.1957"/>
    <n v="436"/>
    <s v="Emergency"/>
    <d v="2019-11-02T00:00:00"/>
    <x v="0"/>
    <s v="Normal"/>
    <x v="0"/>
    <x v="2"/>
    <x v="20"/>
    <n v="2019"/>
    <n v="10"/>
    <n v="15"/>
    <s v="October"/>
  </r>
  <r>
    <s v="Joshua Rivera"/>
    <x v="0"/>
    <x v="0"/>
    <x v="6"/>
    <x v="2"/>
    <d v="2019-11-02T00:00:00"/>
    <s v="Diane Wood"/>
    <s v="Joseph, Beck and Smith"/>
    <x v="2"/>
    <n v="20215.025600000001"/>
    <n v="227"/>
    <s v="Elective"/>
    <d v="2019-11-05T00:00:00"/>
    <x v="1"/>
    <s v="Normal"/>
    <x v="0"/>
    <x v="0"/>
    <x v="5"/>
    <n v="2019"/>
    <n v="11"/>
    <n v="2"/>
    <s v="November"/>
  </r>
  <r>
    <s v="Heather Stevens"/>
    <x v="50"/>
    <x v="1"/>
    <x v="4"/>
    <x v="1"/>
    <d v="2022-06-25T00:00:00"/>
    <s v="Sherry Williams"/>
    <s v="Hill, Bradshaw and Gomez"/>
    <x v="4"/>
    <n v="35829.753199999999"/>
    <n v="200"/>
    <s v="Urgent"/>
    <d v="2022-07-16T00:00:00"/>
    <x v="0"/>
    <s v="Inconclusive"/>
    <x v="2"/>
    <x v="4"/>
    <x v="15"/>
    <n v="2022"/>
    <n v="6"/>
    <n v="25"/>
    <s v="June"/>
  </r>
  <r>
    <s v="Wayne Gutierrez"/>
    <x v="44"/>
    <x v="1"/>
    <x v="0"/>
    <x v="5"/>
    <d v="2021-02-05T00:00:00"/>
    <s v="Lisa Hernandez"/>
    <s v="Richardson Group"/>
    <x v="2"/>
    <n v="23992.246500000001"/>
    <n v="151"/>
    <s v="Elective"/>
    <d v="2021-02-14T00:00:00"/>
    <x v="4"/>
    <s v="Normal"/>
    <x v="2"/>
    <x v="4"/>
    <x v="26"/>
    <n v="2021"/>
    <n v="2"/>
    <n v="5"/>
    <s v="February"/>
  </r>
  <r>
    <s v="Martha Thomas"/>
    <x v="44"/>
    <x v="1"/>
    <x v="7"/>
    <x v="1"/>
    <d v="2020-06-27T00:00:00"/>
    <s v="Cynthia Simon"/>
    <s v="Skinner, Rodriguez and Palmer"/>
    <x v="3"/>
    <n v="29142.065399999999"/>
    <n v="228"/>
    <s v="Urgent"/>
    <d v="2020-07-12T00:00:00"/>
    <x v="0"/>
    <s v="Normal"/>
    <x v="2"/>
    <x v="4"/>
    <x v="25"/>
    <n v="2020"/>
    <n v="6"/>
    <n v="27"/>
    <s v="June"/>
  </r>
  <r>
    <s v="Larry Mccoy"/>
    <x v="11"/>
    <x v="0"/>
    <x v="4"/>
    <x v="0"/>
    <d v="2023-06-23T00:00:00"/>
    <s v="Mr. Zachary Farmer MD"/>
    <s v="Clay-Bonilla"/>
    <x v="3"/>
    <n v="16292.1636"/>
    <n v="450"/>
    <s v="Elective"/>
    <d v="2023-06-28T00:00:00"/>
    <x v="0"/>
    <s v="Inconclusive"/>
    <x v="2"/>
    <x v="5"/>
    <x v="7"/>
    <n v="2023"/>
    <n v="6"/>
    <n v="23"/>
    <s v="June"/>
  </r>
  <r>
    <s v="David Donovan"/>
    <x v="28"/>
    <x v="1"/>
    <x v="4"/>
    <x v="4"/>
    <d v="2021-06-19T00:00:00"/>
    <s v="Gerald Smith"/>
    <s v="Robinson, Thompson and Dixon"/>
    <x v="3"/>
    <n v="7020.4623000000001"/>
    <n v="340"/>
    <s v="Emergency"/>
    <d v="2021-07-13T00:00:00"/>
    <x v="1"/>
    <s v="Abnormal"/>
    <x v="2"/>
    <x v="4"/>
    <x v="4"/>
    <n v="2021"/>
    <n v="6"/>
    <n v="19"/>
    <s v="June"/>
  </r>
  <r>
    <s v="Mitchell Keller"/>
    <x v="56"/>
    <x v="0"/>
    <x v="1"/>
    <x v="1"/>
    <d v="2021-08-13T00:00:00"/>
    <s v="Steven Schneider"/>
    <s v="Smith-Wood"/>
    <x v="3"/>
    <n v="42859.479899999998"/>
    <n v="213"/>
    <s v="Emergency"/>
    <d v="2021-08-27T00:00:00"/>
    <x v="0"/>
    <s v="Normal"/>
    <x v="1"/>
    <x v="3"/>
    <x v="1"/>
    <n v="2021"/>
    <n v="8"/>
    <n v="13"/>
    <s v="August"/>
  </r>
  <r>
    <s v="Shelby Gallagher"/>
    <x v="36"/>
    <x v="0"/>
    <x v="5"/>
    <x v="0"/>
    <d v="2021-01-15T00:00:00"/>
    <s v="Daniel Saunders"/>
    <s v="Ramirez-Choi"/>
    <x v="2"/>
    <n v="2760.6311999999998"/>
    <n v="115"/>
    <s v="Emergency"/>
    <d v="2021-01-30T00:00:00"/>
    <x v="1"/>
    <s v="Inconclusive"/>
    <x v="1"/>
    <x v="3"/>
    <x v="25"/>
    <n v="2021"/>
    <n v="1"/>
    <n v="15"/>
    <s v="January"/>
  </r>
  <r>
    <s v="Stephen Weeks"/>
    <x v="43"/>
    <x v="0"/>
    <x v="1"/>
    <x v="2"/>
    <d v="2019-12-25T00:00:00"/>
    <s v="Kari Cochran"/>
    <s v="Reid Group"/>
    <x v="3"/>
    <n v="23235.210200000001"/>
    <n v="386"/>
    <s v="Urgent"/>
    <d v="2019-12-26T00:00:00"/>
    <x v="3"/>
    <s v="Abnormal"/>
    <x v="1"/>
    <x v="3"/>
    <x v="3"/>
    <n v="2019"/>
    <n v="12"/>
    <n v="25"/>
    <s v="December"/>
  </r>
  <r>
    <s v="Megan Thompson"/>
    <x v="4"/>
    <x v="0"/>
    <x v="0"/>
    <x v="2"/>
    <d v="2020-03-05T00:00:00"/>
    <s v="Jerry Pham"/>
    <s v="Wilson-Evans"/>
    <x v="2"/>
    <n v="8343.4002999999993"/>
    <n v="379"/>
    <s v="Elective"/>
    <d v="2020-03-06T00:00:00"/>
    <x v="1"/>
    <s v="Inconclusive"/>
    <x v="1"/>
    <x v="3"/>
    <x v="3"/>
    <n v="2020"/>
    <n v="3"/>
    <n v="5"/>
    <s v="March"/>
  </r>
  <r>
    <s v="Theresa Bailey"/>
    <x v="40"/>
    <x v="0"/>
    <x v="4"/>
    <x v="2"/>
    <d v="2019-05-24T00:00:00"/>
    <s v="Hannah Walters"/>
    <s v="Elliott-Lopez"/>
    <x v="3"/>
    <n v="2102.9729000000002"/>
    <n v="417"/>
    <s v="Emergency"/>
    <d v="2019-06-13T00:00:00"/>
    <x v="3"/>
    <s v="Normal"/>
    <x v="2"/>
    <x v="5"/>
    <x v="12"/>
    <n v="2019"/>
    <n v="5"/>
    <n v="24"/>
    <s v="May"/>
  </r>
  <r>
    <s v="Jessica Lopez"/>
    <x v="53"/>
    <x v="0"/>
    <x v="2"/>
    <x v="3"/>
    <d v="2020-03-11T00:00:00"/>
    <s v="Dana Black"/>
    <s v="Tate-Smith"/>
    <x v="4"/>
    <n v="38132.170400000003"/>
    <n v="119"/>
    <s v="Elective"/>
    <d v="2020-03-26T00:00:00"/>
    <x v="4"/>
    <s v="Inconclusive"/>
    <x v="1"/>
    <x v="3"/>
    <x v="25"/>
    <n v="2020"/>
    <n v="3"/>
    <n v="11"/>
    <s v="March"/>
  </r>
  <r>
    <s v="Ryan Mathews"/>
    <x v="43"/>
    <x v="1"/>
    <x v="5"/>
    <x v="0"/>
    <d v="2021-11-21T00:00:00"/>
    <s v="Daniel Dixon"/>
    <s v="Diaz-Roberts"/>
    <x v="0"/>
    <n v="24463.127499999999"/>
    <n v="228"/>
    <s v="Elective"/>
    <d v="2021-12-12T00:00:00"/>
    <x v="3"/>
    <s v="Normal"/>
    <x v="1"/>
    <x v="1"/>
    <x v="15"/>
    <n v="2021"/>
    <n v="11"/>
    <n v="21"/>
    <s v="November"/>
  </r>
  <r>
    <s v="Ronald Lindsey"/>
    <x v="13"/>
    <x v="0"/>
    <x v="0"/>
    <x v="3"/>
    <d v="2023-10-09T00:00:00"/>
    <s v="Sarah Wood"/>
    <s v="Wallace Ltd"/>
    <x v="2"/>
    <n v="15517.6798"/>
    <n v="175"/>
    <s v="Elective"/>
    <d v="2023-10-29T00:00:00"/>
    <x v="1"/>
    <s v="Normal"/>
    <x v="0"/>
    <x v="0"/>
    <x v="12"/>
    <n v="2023"/>
    <n v="10"/>
    <n v="9"/>
    <s v="October"/>
  </r>
  <r>
    <s v="Justin Kemp"/>
    <x v="58"/>
    <x v="1"/>
    <x v="1"/>
    <x v="1"/>
    <d v="2023-08-14T00:00:00"/>
    <s v="David Morales"/>
    <s v="Bell, Liu and Parker"/>
    <x v="1"/>
    <n v="7201.9242999999997"/>
    <n v="285"/>
    <s v="Emergency"/>
    <d v="2023-09-03T00:00:00"/>
    <x v="1"/>
    <s v="Normal"/>
    <x v="2"/>
    <x v="4"/>
    <x v="12"/>
    <n v="2023"/>
    <n v="8"/>
    <n v="14"/>
    <s v="August"/>
  </r>
  <r>
    <s v="Brooke Brown"/>
    <x v="58"/>
    <x v="1"/>
    <x v="4"/>
    <x v="1"/>
    <d v="2019-03-11T00:00:00"/>
    <s v="Richard Santos"/>
    <s v="Reilly, Franklin and Spencer"/>
    <x v="3"/>
    <n v="20984.940999999999"/>
    <n v="147"/>
    <s v="Elective"/>
    <d v="2019-03-12T00:00:00"/>
    <x v="3"/>
    <s v="Abnormal"/>
    <x v="2"/>
    <x v="4"/>
    <x v="3"/>
    <n v="2019"/>
    <n v="3"/>
    <n v="11"/>
    <s v="March"/>
  </r>
  <r>
    <s v="Ethan Farley"/>
    <x v="21"/>
    <x v="1"/>
    <x v="7"/>
    <x v="0"/>
    <d v="2023-07-23T00:00:00"/>
    <s v="Thomas Armstrong"/>
    <s v="Brown and Sons"/>
    <x v="3"/>
    <n v="17663.241999999998"/>
    <n v="309"/>
    <s v="Elective"/>
    <d v="2023-08-03T00:00:00"/>
    <x v="1"/>
    <s v="Abnormal"/>
    <x v="2"/>
    <x v="4"/>
    <x v="23"/>
    <n v="2023"/>
    <n v="7"/>
    <n v="23"/>
    <s v="July"/>
  </r>
  <r>
    <s v="Jimmy Johnson"/>
    <x v="44"/>
    <x v="0"/>
    <x v="2"/>
    <x v="2"/>
    <d v="2021-06-08T00:00:00"/>
    <s v="Michael Mcdowell"/>
    <s v="Lewis LLC"/>
    <x v="1"/>
    <n v="8869.5638999999992"/>
    <n v="190"/>
    <s v="Urgent"/>
    <d v="2021-07-04T00:00:00"/>
    <x v="1"/>
    <s v="Normal"/>
    <x v="2"/>
    <x v="5"/>
    <x v="29"/>
    <n v="2021"/>
    <n v="6"/>
    <n v="8"/>
    <s v="June"/>
  </r>
  <r>
    <s v="Melissa Brown"/>
    <x v="61"/>
    <x v="1"/>
    <x v="3"/>
    <x v="3"/>
    <d v="2020-05-07T00:00:00"/>
    <s v="Janice Villarreal"/>
    <s v="Foley-Brooks"/>
    <x v="2"/>
    <n v="7261.9216999999999"/>
    <n v="478"/>
    <s v="Urgent"/>
    <d v="2020-05-08T00:00:00"/>
    <x v="1"/>
    <s v="Normal"/>
    <x v="0"/>
    <x v="2"/>
    <x v="3"/>
    <n v="2020"/>
    <n v="5"/>
    <n v="7"/>
    <s v="May"/>
  </r>
  <r>
    <s v="Terry Flores"/>
    <x v="14"/>
    <x v="1"/>
    <x v="3"/>
    <x v="1"/>
    <d v="2021-03-19T00:00:00"/>
    <s v="Ashley Callahan"/>
    <s v="Richards Group"/>
    <x v="4"/>
    <n v="33809.7595"/>
    <n v="182"/>
    <s v="Elective"/>
    <d v="2021-04-03T00:00:00"/>
    <x v="3"/>
    <s v="Inconclusive"/>
    <x v="0"/>
    <x v="2"/>
    <x v="25"/>
    <n v="2021"/>
    <n v="3"/>
    <n v="19"/>
    <s v="March"/>
  </r>
  <r>
    <s v="Robin Mayer"/>
    <x v="6"/>
    <x v="1"/>
    <x v="1"/>
    <x v="5"/>
    <d v="2022-03-10T00:00:00"/>
    <s v="Tristan Mcclure"/>
    <s v="Arias Inc"/>
    <x v="4"/>
    <n v="27521.551500000001"/>
    <n v="476"/>
    <s v="Emergency"/>
    <d v="2022-03-20T00:00:00"/>
    <x v="2"/>
    <s v="Abnormal"/>
    <x v="0"/>
    <x v="2"/>
    <x v="6"/>
    <n v="2022"/>
    <n v="3"/>
    <n v="10"/>
    <s v="March"/>
  </r>
  <r>
    <s v="Lori Jones"/>
    <x v="43"/>
    <x v="1"/>
    <x v="1"/>
    <x v="1"/>
    <d v="2021-08-31T00:00:00"/>
    <s v="Ashley Briggs"/>
    <s v="Smith and Sons"/>
    <x v="2"/>
    <n v="10474.872100000001"/>
    <n v="255"/>
    <s v="Elective"/>
    <d v="2021-09-23T00:00:00"/>
    <x v="0"/>
    <s v="Inconclusive"/>
    <x v="1"/>
    <x v="1"/>
    <x v="14"/>
    <n v="2021"/>
    <n v="8"/>
    <n v="31"/>
    <s v="August"/>
  </r>
  <r>
    <s v="Paula Weaver"/>
    <x v="47"/>
    <x v="0"/>
    <x v="7"/>
    <x v="3"/>
    <d v="2021-03-11T00:00:00"/>
    <s v="Robert Thomas"/>
    <s v="Brown-Mitchell"/>
    <x v="1"/>
    <n v="5183.7885999999999"/>
    <n v="437"/>
    <s v="Urgent"/>
    <d v="2021-03-23T00:00:00"/>
    <x v="3"/>
    <s v="Inconclusive"/>
    <x v="0"/>
    <x v="0"/>
    <x v="13"/>
    <n v="2021"/>
    <n v="3"/>
    <n v="11"/>
    <s v="March"/>
  </r>
  <r>
    <s v="Taylor Blanchard"/>
    <x v="44"/>
    <x v="1"/>
    <x v="5"/>
    <x v="4"/>
    <d v="2019-12-27T00:00:00"/>
    <s v="David Schultz"/>
    <s v="Kennedy Inc"/>
    <x v="2"/>
    <n v="19503.672399999999"/>
    <n v="383"/>
    <s v="Emergency"/>
    <d v="2019-12-28T00:00:00"/>
    <x v="1"/>
    <s v="Normal"/>
    <x v="2"/>
    <x v="4"/>
    <x v="3"/>
    <n v="2019"/>
    <n v="12"/>
    <n v="27"/>
    <s v="December"/>
  </r>
  <r>
    <s v="Joseph Ramirez"/>
    <x v="55"/>
    <x v="0"/>
    <x v="6"/>
    <x v="2"/>
    <d v="2021-05-01T00:00:00"/>
    <s v="Justin Mata"/>
    <s v="Barton Ltd"/>
    <x v="1"/>
    <n v="12189.403399999999"/>
    <n v="457"/>
    <s v="Urgent"/>
    <d v="2021-05-21T00:00:00"/>
    <x v="3"/>
    <s v="Abnormal"/>
    <x v="2"/>
    <x v="5"/>
    <x v="12"/>
    <n v="2021"/>
    <n v="5"/>
    <n v="1"/>
    <s v="May"/>
  </r>
  <r>
    <s v="Tyler King"/>
    <x v="56"/>
    <x v="0"/>
    <x v="3"/>
    <x v="4"/>
    <d v="2023-08-16T00:00:00"/>
    <s v="William Lee"/>
    <s v="Freeman Inc"/>
    <x v="0"/>
    <n v="34690.754099999998"/>
    <n v="428"/>
    <s v="Emergency"/>
    <d v="2023-09-10T00:00:00"/>
    <x v="4"/>
    <s v="Inconclusive"/>
    <x v="1"/>
    <x v="3"/>
    <x v="19"/>
    <n v="2023"/>
    <n v="8"/>
    <n v="16"/>
    <s v="August"/>
  </r>
  <r>
    <s v="Jessica Burns"/>
    <x v="14"/>
    <x v="0"/>
    <x v="4"/>
    <x v="3"/>
    <d v="2019-04-18T00:00:00"/>
    <s v="Fred Walker"/>
    <s v="Morgan-Morris"/>
    <x v="0"/>
    <n v="10045.829599999999"/>
    <n v="280"/>
    <s v="Elective"/>
    <d v="2019-04-23T00:00:00"/>
    <x v="1"/>
    <s v="Normal"/>
    <x v="0"/>
    <x v="0"/>
    <x v="7"/>
    <n v="2019"/>
    <n v="4"/>
    <n v="18"/>
    <s v="April"/>
  </r>
  <r>
    <s v="Travis Wood"/>
    <x v="52"/>
    <x v="1"/>
    <x v="7"/>
    <x v="1"/>
    <d v="2019-05-02T00:00:00"/>
    <s v="Mr. Gregory Mckenzie"/>
    <s v="Watson Group"/>
    <x v="4"/>
    <n v="30097.338899999999"/>
    <n v="137"/>
    <s v="Urgent"/>
    <d v="2019-05-31T00:00:00"/>
    <x v="4"/>
    <s v="Normal"/>
    <x v="0"/>
    <x v="2"/>
    <x v="16"/>
    <n v="2019"/>
    <n v="5"/>
    <n v="2"/>
    <s v="May"/>
  </r>
  <r>
    <s v="David Miller"/>
    <x v="22"/>
    <x v="0"/>
    <x v="1"/>
    <x v="2"/>
    <d v="2018-12-18T00:00:00"/>
    <s v="Kyle Young"/>
    <s v="Turner-Contreras"/>
    <x v="2"/>
    <n v="19868.948899999999"/>
    <n v="104"/>
    <s v="Urgent"/>
    <d v="2019-01-03T00:00:00"/>
    <x v="3"/>
    <s v="Abnormal"/>
    <x v="0"/>
    <x v="0"/>
    <x v="11"/>
    <n v="2018"/>
    <n v="12"/>
    <n v="18"/>
    <s v="December"/>
  </r>
  <r>
    <s v="Jennifer Garcia"/>
    <x v="58"/>
    <x v="1"/>
    <x v="7"/>
    <x v="2"/>
    <d v="2023-04-24T00:00:00"/>
    <s v="Samuel Morris"/>
    <s v="Watts-Gilbert"/>
    <x v="2"/>
    <n v="7114.2910000000002"/>
    <n v="119"/>
    <s v="Elective"/>
    <d v="2023-04-29T00:00:00"/>
    <x v="0"/>
    <s v="Normal"/>
    <x v="2"/>
    <x v="4"/>
    <x v="7"/>
    <n v="2023"/>
    <n v="4"/>
    <n v="24"/>
    <s v="April"/>
  </r>
  <r>
    <s v="Christopher George"/>
    <x v="55"/>
    <x v="1"/>
    <x v="0"/>
    <x v="5"/>
    <d v="2020-05-11T00:00:00"/>
    <s v="Tiffany Davis"/>
    <s v="Zimmerman and Sons"/>
    <x v="1"/>
    <n v="29023.130399999998"/>
    <n v="339"/>
    <s v="Emergency"/>
    <d v="2020-05-29T00:00:00"/>
    <x v="3"/>
    <s v="Abnormal"/>
    <x v="2"/>
    <x v="4"/>
    <x v="20"/>
    <n v="2020"/>
    <n v="5"/>
    <n v="11"/>
    <s v="May"/>
  </r>
  <r>
    <s v="Lauren Savage"/>
    <x v="4"/>
    <x v="1"/>
    <x v="7"/>
    <x v="3"/>
    <d v="2021-12-21T00:00:00"/>
    <s v="Shelby Johnson"/>
    <s v="Woods Ltd"/>
    <x v="4"/>
    <n v="19987.1711"/>
    <n v="292"/>
    <s v="Emergency"/>
    <d v="2022-01-11T00:00:00"/>
    <x v="0"/>
    <s v="Abnormal"/>
    <x v="1"/>
    <x v="1"/>
    <x v="15"/>
    <n v="2021"/>
    <n v="12"/>
    <n v="21"/>
    <s v="December"/>
  </r>
  <r>
    <s v="Paige Hansen"/>
    <x v="67"/>
    <x v="0"/>
    <x v="4"/>
    <x v="1"/>
    <d v="2020-03-01T00:00:00"/>
    <s v="Melissa Mills"/>
    <s v="Peck-Thompson"/>
    <x v="1"/>
    <n v="30090.0985"/>
    <n v="240"/>
    <s v="Elective"/>
    <d v="2020-03-10T00:00:00"/>
    <x v="0"/>
    <s v="Inconclusive"/>
    <x v="2"/>
    <x v="5"/>
    <x v="26"/>
    <n v="2020"/>
    <n v="3"/>
    <n v="1"/>
    <s v="March"/>
  </r>
  <r>
    <s v="Melissa Smith"/>
    <x v="35"/>
    <x v="1"/>
    <x v="0"/>
    <x v="0"/>
    <d v="2019-05-12T00:00:00"/>
    <s v="Eric Edwards"/>
    <s v="Benson-Evans"/>
    <x v="2"/>
    <n v="48711.925600000002"/>
    <n v="202"/>
    <s v="Emergency"/>
    <d v="2019-05-24T00:00:00"/>
    <x v="4"/>
    <s v="Inconclusive"/>
    <x v="0"/>
    <x v="2"/>
    <x v="13"/>
    <n v="2019"/>
    <n v="5"/>
    <n v="12"/>
    <s v="May"/>
  </r>
  <r>
    <s v="David Logan"/>
    <x v="46"/>
    <x v="1"/>
    <x v="7"/>
    <x v="5"/>
    <d v="2022-07-26T00:00:00"/>
    <s v="Brian Roberson"/>
    <s v="Huffman, Ramos and Stewart"/>
    <x v="1"/>
    <n v="67981.044800000003"/>
    <n v="170"/>
    <s v="Elective"/>
    <d v="2022-08-01T00:00:00"/>
    <x v="4"/>
    <s v="Normal"/>
    <x v="0"/>
    <x v="2"/>
    <x v="27"/>
    <n v="2022"/>
    <n v="7"/>
    <n v="26"/>
    <s v="July"/>
  </r>
  <r>
    <s v="Nicholas Stewart"/>
    <x v="47"/>
    <x v="0"/>
    <x v="6"/>
    <x v="3"/>
    <d v="2019-07-17T00:00:00"/>
    <s v="Paige Morris"/>
    <s v="Gross, Perez and Walker"/>
    <x v="2"/>
    <n v="15306.543600000001"/>
    <n v="116"/>
    <s v="Emergency"/>
    <d v="2019-07-21T00:00:00"/>
    <x v="0"/>
    <s v="Normal"/>
    <x v="0"/>
    <x v="0"/>
    <x v="24"/>
    <n v="2019"/>
    <n v="7"/>
    <n v="17"/>
    <s v="July"/>
  </r>
  <r>
    <s v="Kristi Stephens"/>
    <x v="18"/>
    <x v="0"/>
    <x v="1"/>
    <x v="3"/>
    <d v="2020-08-26T00:00:00"/>
    <s v="Donna Dixon"/>
    <s v="Kerr and Sons"/>
    <x v="1"/>
    <n v="38754.426800000001"/>
    <n v="147"/>
    <s v="Urgent"/>
    <d v="2020-08-29T00:00:00"/>
    <x v="4"/>
    <s v="Normal"/>
    <x v="0"/>
    <x v="0"/>
    <x v="5"/>
    <n v="2020"/>
    <n v="8"/>
    <n v="26"/>
    <s v="August"/>
  </r>
  <r>
    <s v="Terri Reed"/>
    <x v="44"/>
    <x v="0"/>
    <x v="0"/>
    <x v="2"/>
    <d v="2021-04-16T00:00:00"/>
    <s v="Lori Owens"/>
    <s v="Pierce and Sons"/>
    <x v="2"/>
    <n v="18361.945199999998"/>
    <n v="368"/>
    <s v="Elective"/>
    <d v="2021-05-09T00:00:00"/>
    <x v="4"/>
    <s v="Normal"/>
    <x v="2"/>
    <x v="5"/>
    <x v="14"/>
    <n v="2021"/>
    <n v="4"/>
    <n v="16"/>
    <s v="April"/>
  </r>
  <r>
    <s v="Linda Walker"/>
    <x v="44"/>
    <x v="0"/>
    <x v="1"/>
    <x v="1"/>
    <d v="2022-06-08T00:00:00"/>
    <s v="Donna Wilson MD"/>
    <s v="Jordan-Allen"/>
    <x v="3"/>
    <n v="29577.505499999999"/>
    <n v="354"/>
    <s v="Elective"/>
    <d v="2022-06-22T00:00:00"/>
    <x v="0"/>
    <s v="Abnormal"/>
    <x v="2"/>
    <x v="5"/>
    <x v="1"/>
    <n v="2022"/>
    <n v="6"/>
    <n v="8"/>
    <s v="June"/>
  </r>
  <r>
    <s v="Gail Jones"/>
    <x v="50"/>
    <x v="0"/>
    <x v="6"/>
    <x v="5"/>
    <d v="2023-09-11T00:00:00"/>
    <s v="Andrew Juarez"/>
    <s v="Hansen-Kennedy"/>
    <x v="1"/>
    <n v="45912.053599999999"/>
    <n v="459"/>
    <s v="Emergency"/>
    <d v="2023-10-07T00:00:00"/>
    <x v="4"/>
    <s v="Normal"/>
    <x v="2"/>
    <x v="5"/>
    <x v="29"/>
    <n v="2023"/>
    <n v="9"/>
    <n v="11"/>
    <s v="September"/>
  </r>
  <r>
    <s v="Alyssa Leonard"/>
    <x v="19"/>
    <x v="1"/>
    <x v="5"/>
    <x v="1"/>
    <d v="2022-05-12T00:00:00"/>
    <s v="Derek Burgess"/>
    <s v="Murray Inc"/>
    <x v="4"/>
    <n v="13631.523800000001"/>
    <n v="466"/>
    <s v="Emergency"/>
    <d v="2022-05-24T00:00:00"/>
    <x v="0"/>
    <s v="Inconclusive"/>
    <x v="0"/>
    <x v="2"/>
    <x v="13"/>
    <n v="2022"/>
    <n v="5"/>
    <n v="12"/>
    <s v="May"/>
  </r>
  <r>
    <s v="Ronald Bishop"/>
    <x v="55"/>
    <x v="0"/>
    <x v="0"/>
    <x v="0"/>
    <d v="2022-05-17T00:00:00"/>
    <s v="Jennifer King"/>
    <s v="Miller-Lewis"/>
    <x v="3"/>
    <n v="55072.871700000003"/>
    <n v="106"/>
    <s v="Urgent"/>
    <d v="2022-06-01T00:00:00"/>
    <x v="1"/>
    <s v="Normal"/>
    <x v="2"/>
    <x v="5"/>
    <x v="25"/>
    <n v="2022"/>
    <n v="5"/>
    <n v="17"/>
    <s v="May"/>
  </r>
  <r>
    <s v="Dana Turner"/>
    <x v="0"/>
    <x v="1"/>
    <x v="1"/>
    <x v="4"/>
    <d v="2018-11-22T00:00:00"/>
    <s v="Brittany Prince"/>
    <s v="Miller PLC"/>
    <x v="1"/>
    <n v="16419.614300000001"/>
    <n v="442"/>
    <s v="Emergency"/>
    <d v="2018-12-04T00:00:00"/>
    <x v="1"/>
    <s v="Inconclusive"/>
    <x v="0"/>
    <x v="2"/>
    <x v="13"/>
    <n v="2018"/>
    <n v="11"/>
    <n v="22"/>
    <s v="November"/>
  </r>
  <r>
    <s v="Ms. Gina Ross"/>
    <x v="46"/>
    <x v="1"/>
    <x v="5"/>
    <x v="4"/>
    <d v="2020-05-16T00:00:00"/>
    <s v="Connie Tucker"/>
    <s v="Nelson-Sloan"/>
    <x v="3"/>
    <n v="31060.119200000001"/>
    <n v="468"/>
    <s v="Emergency"/>
    <d v="2020-06-11T00:00:00"/>
    <x v="3"/>
    <s v="Inconclusive"/>
    <x v="0"/>
    <x v="2"/>
    <x v="29"/>
    <n v="2020"/>
    <n v="5"/>
    <n v="16"/>
    <s v="May"/>
  </r>
  <r>
    <s v="Dana Horton"/>
    <x v="59"/>
    <x v="0"/>
    <x v="1"/>
    <x v="3"/>
    <d v="2020-07-18T00:00:00"/>
    <s v="Denise Fernandez"/>
    <s v="Wright-Moody"/>
    <x v="2"/>
    <n v="17970.684499999999"/>
    <n v="327"/>
    <s v="Urgent"/>
    <d v="2020-08-09T00:00:00"/>
    <x v="3"/>
    <s v="Inconclusive"/>
    <x v="0"/>
    <x v="0"/>
    <x v="21"/>
    <n v="2020"/>
    <n v="7"/>
    <n v="18"/>
    <s v="July"/>
  </r>
  <r>
    <s v="Nicole Carroll"/>
    <x v="57"/>
    <x v="0"/>
    <x v="6"/>
    <x v="0"/>
    <d v="2020-03-19T00:00:00"/>
    <s v="Angela Freeman"/>
    <s v="Best-Horton"/>
    <x v="0"/>
    <n v="13155.5394"/>
    <n v="435"/>
    <s v="Urgent"/>
    <d v="2020-03-27T00:00:00"/>
    <x v="0"/>
    <s v="Inconclusive"/>
    <x v="0"/>
    <x v="0"/>
    <x v="10"/>
    <n v="2020"/>
    <n v="3"/>
    <n v="19"/>
    <s v="March"/>
  </r>
  <r>
    <s v="Leslie Chapman"/>
    <x v="14"/>
    <x v="1"/>
    <x v="7"/>
    <x v="4"/>
    <d v="2019-12-11T00:00:00"/>
    <s v="Mr. Terry Francis"/>
    <s v="Daniels, Stephens and White"/>
    <x v="3"/>
    <n v="27706.137500000001"/>
    <n v="144"/>
    <s v="Emergency"/>
    <d v="2019-12-24T00:00:00"/>
    <x v="1"/>
    <s v="Inconclusive"/>
    <x v="0"/>
    <x v="2"/>
    <x v="28"/>
    <n v="2019"/>
    <n v="12"/>
    <n v="11"/>
    <s v="December"/>
  </r>
  <r>
    <s v="Lisa Curry"/>
    <x v="53"/>
    <x v="0"/>
    <x v="1"/>
    <x v="5"/>
    <d v="2022-12-23T00:00:00"/>
    <s v="Dalton Hobbs"/>
    <s v="Costa, Nguyen and Hoover"/>
    <x v="0"/>
    <n v="9418.5228999999999"/>
    <n v="454"/>
    <s v="Elective"/>
    <d v="2022-12-25T00:00:00"/>
    <x v="3"/>
    <s v="Normal"/>
    <x v="1"/>
    <x v="3"/>
    <x v="22"/>
    <n v="2022"/>
    <n v="12"/>
    <n v="23"/>
    <s v="December"/>
  </r>
  <r>
    <s v="Paige Diaz"/>
    <x v="9"/>
    <x v="1"/>
    <x v="7"/>
    <x v="0"/>
    <d v="2023-02-16T00:00:00"/>
    <s v="Mark Williams"/>
    <s v="Hurst, Wright and Miller"/>
    <x v="1"/>
    <n v="9342.9802"/>
    <n v="196"/>
    <s v="Urgent"/>
    <d v="2023-02-27T00:00:00"/>
    <x v="2"/>
    <s v="Normal"/>
    <x v="1"/>
    <x v="1"/>
    <x v="23"/>
    <n v="2023"/>
    <n v="2"/>
    <n v="16"/>
    <s v="February"/>
  </r>
  <r>
    <s v="Jeremy Carroll"/>
    <x v="64"/>
    <x v="0"/>
    <x v="7"/>
    <x v="5"/>
    <d v="2019-09-11T00:00:00"/>
    <s v="Kathleen Williams"/>
    <s v="Cantu, Martin and Ryan"/>
    <x v="1"/>
    <n v="35050.267200000002"/>
    <n v="134"/>
    <s v="Emergency"/>
    <d v="2019-09-16T00:00:00"/>
    <x v="1"/>
    <s v="Abnormal"/>
    <x v="2"/>
    <x v="5"/>
    <x v="7"/>
    <n v="2019"/>
    <n v="9"/>
    <n v="11"/>
    <s v="September"/>
  </r>
  <r>
    <s v="Kathryn Flynn"/>
    <x v="46"/>
    <x v="1"/>
    <x v="6"/>
    <x v="3"/>
    <d v="2019-05-15T00:00:00"/>
    <s v="Jeremiah Davis"/>
    <s v="Adams, Martinez and Allen"/>
    <x v="3"/>
    <n v="16050.0339"/>
    <n v="152"/>
    <s v="Urgent"/>
    <d v="2019-05-18T00:00:00"/>
    <x v="0"/>
    <s v="Abnormal"/>
    <x v="0"/>
    <x v="2"/>
    <x v="5"/>
    <n v="2019"/>
    <n v="5"/>
    <n v="15"/>
    <s v="May"/>
  </r>
  <r>
    <s v="Nicole Griffin"/>
    <x v="1"/>
    <x v="0"/>
    <x v="2"/>
    <x v="2"/>
    <d v="2023-04-12T00:00:00"/>
    <s v="Thomas Sanders"/>
    <s v="Patel and Sons"/>
    <x v="2"/>
    <n v="5413.9642000000003"/>
    <n v="404"/>
    <s v="Emergency"/>
    <d v="2023-04-19T00:00:00"/>
    <x v="4"/>
    <s v="Normal"/>
    <x v="1"/>
    <x v="3"/>
    <x v="0"/>
    <n v="2023"/>
    <n v="4"/>
    <n v="12"/>
    <s v="April"/>
  </r>
  <r>
    <s v="Norma Adams"/>
    <x v="56"/>
    <x v="1"/>
    <x v="7"/>
    <x v="4"/>
    <d v="2020-10-15T00:00:00"/>
    <s v="Joseph Morales"/>
    <s v="Gonzalez-Jones"/>
    <x v="3"/>
    <n v="29612.818299999999"/>
    <n v="273"/>
    <s v="Emergency"/>
    <d v="2020-10-16T00:00:00"/>
    <x v="4"/>
    <s v="Inconclusive"/>
    <x v="1"/>
    <x v="1"/>
    <x v="3"/>
    <n v="2020"/>
    <n v="10"/>
    <n v="15"/>
    <s v="October"/>
  </r>
  <r>
    <s v="Lisa Perez"/>
    <x v="45"/>
    <x v="0"/>
    <x v="6"/>
    <x v="5"/>
    <d v="2019-06-27T00:00:00"/>
    <s v="Sheila Duran"/>
    <s v="Davies Ltd"/>
    <x v="0"/>
    <n v="18968.588"/>
    <n v="239"/>
    <s v="Elective"/>
    <d v="2019-06-27T00:00:00"/>
    <x v="1"/>
    <s v="Abnormal"/>
    <x v="1"/>
    <x v="3"/>
    <x v="30"/>
    <n v="2019"/>
    <n v="6"/>
    <n v="27"/>
    <s v="June"/>
  </r>
  <r>
    <s v="Edwin Jordan"/>
    <x v="45"/>
    <x v="0"/>
    <x v="1"/>
    <x v="1"/>
    <d v="2021-07-13T00:00:00"/>
    <s v="Kent Wilcox"/>
    <s v="Carson-Bolton"/>
    <x v="1"/>
    <n v="5784.0542999999998"/>
    <n v="137"/>
    <s v="Urgent"/>
    <d v="2021-07-31T00:00:00"/>
    <x v="2"/>
    <s v="Normal"/>
    <x v="1"/>
    <x v="3"/>
    <x v="20"/>
    <n v="2021"/>
    <n v="7"/>
    <n v="13"/>
    <s v="July"/>
  </r>
  <r>
    <s v="Jared Robinson"/>
    <x v="6"/>
    <x v="0"/>
    <x v="5"/>
    <x v="3"/>
    <d v="2023-04-18T00:00:00"/>
    <s v="Matthew Mitchell"/>
    <s v="Smith-Morton"/>
    <x v="1"/>
    <n v="27510.869200000001"/>
    <n v="295"/>
    <s v="Emergency"/>
    <d v="2023-05-04T00:00:00"/>
    <x v="2"/>
    <s v="Normal"/>
    <x v="0"/>
    <x v="0"/>
    <x v="11"/>
    <n v="2023"/>
    <n v="4"/>
    <n v="18"/>
    <s v="April"/>
  </r>
  <r>
    <s v="Gregory Atkins"/>
    <x v="10"/>
    <x v="0"/>
    <x v="3"/>
    <x v="2"/>
    <d v="2020-04-13T00:00:00"/>
    <s v="Miguel Lloyd"/>
    <s v="Carter-Shelton"/>
    <x v="1"/>
    <n v="9263.7597999999998"/>
    <n v="487"/>
    <s v="Urgent"/>
    <d v="2020-04-14T00:00:00"/>
    <x v="3"/>
    <s v="Abnormal"/>
    <x v="1"/>
    <x v="3"/>
    <x v="3"/>
    <n v="2020"/>
    <n v="4"/>
    <n v="13"/>
    <s v="April"/>
  </r>
  <r>
    <s v="Joseph Tucker"/>
    <x v="50"/>
    <x v="0"/>
    <x v="6"/>
    <x v="2"/>
    <d v="2019-12-25T00:00:00"/>
    <s v="Annette Peterson"/>
    <s v="Ramirez, Harris and Griffin"/>
    <x v="3"/>
    <n v="14707.787"/>
    <n v="298"/>
    <s v="Elective"/>
    <d v="2019-12-29T00:00:00"/>
    <x v="1"/>
    <s v="Normal"/>
    <x v="2"/>
    <x v="5"/>
    <x v="24"/>
    <n v="2019"/>
    <n v="12"/>
    <n v="25"/>
    <s v="December"/>
  </r>
  <r>
    <s v="Kim Mckee"/>
    <x v="40"/>
    <x v="1"/>
    <x v="4"/>
    <x v="1"/>
    <d v="2022-06-05T00:00:00"/>
    <s v="Thomas Anderson"/>
    <s v="Ingram, Savage and Hammond"/>
    <x v="2"/>
    <n v="20542.817599999998"/>
    <n v="486"/>
    <s v="Urgent"/>
    <d v="2022-06-19T00:00:00"/>
    <x v="4"/>
    <s v="Normal"/>
    <x v="2"/>
    <x v="4"/>
    <x v="1"/>
    <n v="2022"/>
    <n v="6"/>
    <n v="5"/>
    <s v="June"/>
  </r>
  <r>
    <s v="Daniel Burns"/>
    <x v="41"/>
    <x v="0"/>
    <x v="2"/>
    <x v="2"/>
    <d v="2020-11-01T00:00:00"/>
    <s v="Christopher Fischer"/>
    <s v="Good-Smith"/>
    <x v="3"/>
    <n v="18564.405900000002"/>
    <n v="334"/>
    <s v="Elective"/>
    <d v="2020-11-10T00:00:00"/>
    <x v="3"/>
    <s v="Normal"/>
    <x v="1"/>
    <x v="3"/>
    <x v="26"/>
    <n v="2020"/>
    <n v="11"/>
    <n v="1"/>
    <s v="November"/>
  </r>
  <r>
    <s v="Stacey Martin"/>
    <x v="3"/>
    <x v="0"/>
    <x v="5"/>
    <x v="0"/>
    <d v="2019-05-03T00:00:00"/>
    <s v="Stephen Anderson"/>
    <s v="Parrish PLC"/>
    <x v="3"/>
    <n v="7086.7945"/>
    <n v="108"/>
    <s v="Urgent"/>
    <d v="2019-05-22T00:00:00"/>
    <x v="4"/>
    <s v="Abnormal"/>
    <x v="1"/>
    <x v="3"/>
    <x v="18"/>
    <n v="2019"/>
    <n v="5"/>
    <n v="3"/>
    <s v="May"/>
  </r>
  <r>
    <s v="Laura Barrett"/>
    <x v="13"/>
    <x v="1"/>
    <x v="7"/>
    <x v="1"/>
    <d v="2022-02-08T00:00:00"/>
    <s v="Jessica Davenport"/>
    <s v="Rose PLC"/>
    <x v="0"/>
    <n v="24219.2274"/>
    <n v="380"/>
    <s v="Emergency"/>
    <d v="2022-02-22T00:00:00"/>
    <x v="1"/>
    <s v="Abnormal"/>
    <x v="0"/>
    <x v="2"/>
    <x v="1"/>
    <n v="2022"/>
    <n v="2"/>
    <n v="8"/>
    <s v="February"/>
  </r>
  <r>
    <s v="Amanda Stevenson"/>
    <x v="11"/>
    <x v="0"/>
    <x v="2"/>
    <x v="1"/>
    <d v="2019-12-28T00:00:00"/>
    <s v="John Schultz"/>
    <s v="Jones, Rodriguez and Black"/>
    <x v="3"/>
    <n v="30628.364600000001"/>
    <n v="123"/>
    <s v="Urgent"/>
    <d v="2020-01-06T00:00:00"/>
    <x v="4"/>
    <s v="Inconclusive"/>
    <x v="2"/>
    <x v="5"/>
    <x v="26"/>
    <n v="2019"/>
    <n v="12"/>
    <n v="28"/>
    <s v="December"/>
  </r>
  <r>
    <s v="Brett Rogers"/>
    <x v="52"/>
    <x v="0"/>
    <x v="1"/>
    <x v="2"/>
    <d v="2020-06-11T00:00:00"/>
    <s v="Jasmine Saunders"/>
    <s v="Klein, Jones and Torres"/>
    <x v="3"/>
    <n v="24818.764999999999"/>
    <n v="359"/>
    <s v="Elective"/>
    <d v="2020-06-13T00:00:00"/>
    <x v="0"/>
    <s v="Inconclusive"/>
    <x v="0"/>
    <x v="0"/>
    <x v="22"/>
    <n v="2020"/>
    <n v="6"/>
    <n v="11"/>
    <s v="June"/>
  </r>
  <r>
    <s v="Tiffany Mccormick"/>
    <x v="8"/>
    <x v="0"/>
    <x v="2"/>
    <x v="1"/>
    <d v="2020-08-10T00:00:00"/>
    <s v="Matthew Thompson"/>
    <s v="Foster Group"/>
    <x v="2"/>
    <n v="34330.641499999998"/>
    <n v="193"/>
    <s v="Urgent"/>
    <d v="2020-08-26T00:00:00"/>
    <x v="4"/>
    <s v="Abnormal"/>
    <x v="2"/>
    <x v="5"/>
    <x v="11"/>
    <n v="2020"/>
    <n v="8"/>
    <n v="10"/>
    <s v="August"/>
  </r>
  <r>
    <s v="Jennifer Sanchez"/>
    <x v="12"/>
    <x v="1"/>
    <x v="6"/>
    <x v="1"/>
    <d v="2019-01-27T00:00:00"/>
    <s v="Victoria Gill"/>
    <s v="Price-Washington"/>
    <x v="0"/>
    <n v="33867.009899999997"/>
    <n v="348"/>
    <s v="Emergency"/>
    <d v="2019-02-13T00:00:00"/>
    <x v="1"/>
    <s v="Abnormal"/>
    <x v="0"/>
    <x v="2"/>
    <x v="9"/>
    <n v="2019"/>
    <n v="1"/>
    <n v="27"/>
    <s v="January"/>
  </r>
  <r>
    <s v="James Johnson"/>
    <x v="21"/>
    <x v="1"/>
    <x v="6"/>
    <x v="1"/>
    <d v="2019-12-15T00:00:00"/>
    <s v="James Cruz"/>
    <s v="Hall-Nunez"/>
    <x v="3"/>
    <n v="13725.3246"/>
    <n v="347"/>
    <s v="Elective"/>
    <d v="2019-12-27T00:00:00"/>
    <x v="1"/>
    <s v="Inconclusive"/>
    <x v="2"/>
    <x v="4"/>
    <x v="13"/>
    <n v="2019"/>
    <n v="12"/>
    <n v="15"/>
    <s v="December"/>
  </r>
  <r>
    <s v="Andrew Tucker"/>
    <x v="2"/>
    <x v="0"/>
    <x v="5"/>
    <x v="5"/>
    <d v="2021-07-28T00:00:00"/>
    <s v="Laura Moreno"/>
    <s v="Vasquez Inc"/>
    <x v="4"/>
    <n v="62466.152399999999"/>
    <n v="181"/>
    <s v="Elective"/>
    <d v="2021-07-29T00:00:00"/>
    <x v="4"/>
    <s v="Normal"/>
    <x v="0"/>
    <x v="0"/>
    <x v="3"/>
    <n v="2021"/>
    <n v="7"/>
    <n v="28"/>
    <s v="July"/>
  </r>
  <r>
    <s v="Danielle Morales"/>
    <x v="23"/>
    <x v="1"/>
    <x v="2"/>
    <x v="2"/>
    <d v="2021-11-28T00:00:00"/>
    <s v="Garrett Dudley"/>
    <s v="Whitney, House and Carter"/>
    <x v="4"/>
    <n v="1107.1079"/>
    <n v="194"/>
    <s v="Emergency"/>
    <d v="2021-12-24T00:00:00"/>
    <x v="4"/>
    <s v="Inconclusive"/>
    <x v="0"/>
    <x v="2"/>
    <x v="29"/>
    <n v="2021"/>
    <n v="11"/>
    <n v="28"/>
    <s v="November"/>
  </r>
  <r>
    <s v="April Smith"/>
    <x v="38"/>
    <x v="0"/>
    <x v="0"/>
    <x v="0"/>
    <d v="2023-07-21T00:00:00"/>
    <s v="Erica Ford"/>
    <s v="Martinez-Foley"/>
    <x v="2"/>
    <n v="17383.266500000002"/>
    <n v="281"/>
    <s v="Urgent"/>
    <d v="2023-07-22T00:00:00"/>
    <x v="3"/>
    <s v="Normal"/>
    <x v="2"/>
    <x v="5"/>
    <x v="3"/>
    <n v="2023"/>
    <n v="7"/>
    <n v="21"/>
    <s v="July"/>
  </r>
  <r>
    <s v="Danielle Hansen MD"/>
    <x v="13"/>
    <x v="0"/>
    <x v="5"/>
    <x v="4"/>
    <d v="2019-07-21T00:00:00"/>
    <s v="Martin Costa"/>
    <s v="Swanson and Sons"/>
    <x v="1"/>
    <n v="7861.5481"/>
    <n v="240"/>
    <s v="Urgent"/>
    <d v="2019-08-20T00:00:00"/>
    <x v="4"/>
    <s v="Abnormal"/>
    <x v="0"/>
    <x v="0"/>
    <x v="2"/>
    <n v="2019"/>
    <n v="7"/>
    <n v="21"/>
    <s v="July"/>
  </r>
  <r>
    <s v="Wendy Hill"/>
    <x v="1"/>
    <x v="1"/>
    <x v="7"/>
    <x v="0"/>
    <d v="2022-10-06T00:00:00"/>
    <s v="Linda Lang"/>
    <s v="Powell-Miller"/>
    <x v="0"/>
    <n v="34657.078200000004"/>
    <n v="224"/>
    <s v="Urgent"/>
    <d v="2022-10-19T00:00:00"/>
    <x v="4"/>
    <s v="Inconclusive"/>
    <x v="1"/>
    <x v="1"/>
    <x v="28"/>
    <n v="2022"/>
    <n v="10"/>
    <n v="6"/>
    <s v="October"/>
  </r>
  <r>
    <s v="Daniel Alexander"/>
    <x v="5"/>
    <x v="1"/>
    <x v="5"/>
    <x v="5"/>
    <d v="2023-04-26T00:00:00"/>
    <s v="Drew Johnson"/>
    <s v="Horn Inc"/>
    <x v="3"/>
    <n v="17519.571499999998"/>
    <n v="199"/>
    <s v="Elective"/>
    <d v="2023-05-04T00:00:00"/>
    <x v="1"/>
    <s v="Abnormal"/>
    <x v="1"/>
    <x v="1"/>
    <x v="10"/>
    <n v="2023"/>
    <n v="4"/>
    <n v="26"/>
    <s v="April"/>
  </r>
  <r>
    <s v="Whitney Curry"/>
    <x v="54"/>
    <x v="0"/>
    <x v="4"/>
    <x v="2"/>
    <d v="2020-07-23T00:00:00"/>
    <s v="Terry West"/>
    <s v="Boyd Group"/>
    <x v="2"/>
    <n v="6509.2825999999995"/>
    <n v="332"/>
    <s v="Elective"/>
    <d v="2020-07-29T00:00:00"/>
    <x v="1"/>
    <s v="Normal"/>
    <x v="1"/>
    <x v="3"/>
    <x v="27"/>
    <n v="2020"/>
    <n v="7"/>
    <n v="23"/>
    <s v="July"/>
  </r>
  <r>
    <s v="David Reeves"/>
    <x v="33"/>
    <x v="0"/>
    <x v="1"/>
    <x v="2"/>
    <d v="2019-07-01T00:00:00"/>
    <s v="Amanda Garcia"/>
    <s v="Cervantes-Parrish"/>
    <x v="2"/>
    <n v="19800.841799999998"/>
    <n v="291"/>
    <s v="Urgent"/>
    <d v="2019-07-20T00:00:00"/>
    <x v="0"/>
    <s v="Normal"/>
    <x v="0"/>
    <x v="0"/>
    <x v="18"/>
    <n v="2019"/>
    <n v="7"/>
    <n v="1"/>
    <s v="July"/>
  </r>
  <r>
    <s v="Kurt Perkins"/>
    <x v="9"/>
    <x v="0"/>
    <x v="5"/>
    <x v="5"/>
    <d v="2019-04-12T00:00:00"/>
    <s v="Lisa Alvarez"/>
    <s v="Nichols PLC"/>
    <x v="2"/>
    <n v="51061.224999999999"/>
    <n v="353"/>
    <s v="Elective"/>
    <d v="2019-04-26T00:00:00"/>
    <x v="0"/>
    <s v="Abnormal"/>
    <x v="1"/>
    <x v="3"/>
    <x v="1"/>
    <n v="2019"/>
    <n v="4"/>
    <n v="12"/>
    <s v="April"/>
  </r>
  <r>
    <s v="David Morris"/>
    <x v="51"/>
    <x v="1"/>
    <x v="3"/>
    <x v="5"/>
    <d v="2020-11-16T00:00:00"/>
    <s v="Robert Shaw"/>
    <s v="Thornton LLC"/>
    <x v="0"/>
    <n v="34272.646500000003"/>
    <n v="395"/>
    <s v="Emergency"/>
    <d v="2020-12-05T00:00:00"/>
    <x v="4"/>
    <s v="Inconclusive"/>
    <x v="1"/>
    <x v="1"/>
    <x v="18"/>
    <n v="2020"/>
    <n v="11"/>
    <n v="16"/>
    <s v="November"/>
  </r>
  <r>
    <s v="Ellen Mccoy"/>
    <x v="38"/>
    <x v="1"/>
    <x v="7"/>
    <x v="0"/>
    <d v="2023-09-16T00:00:00"/>
    <s v="Donna Mcintyre"/>
    <s v="Ferrell, Chang and Terrell"/>
    <x v="3"/>
    <n v="55233.872000000003"/>
    <n v="153"/>
    <s v="Emergency"/>
    <d v="2023-09-30T00:00:00"/>
    <x v="3"/>
    <s v="Inconclusive"/>
    <x v="2"/>
    <x v="4"/>
    <x v="1"/>
    <n v="2023"/>
    <n v="9"/>
    <n v="16"/>
    <s v="September"/>
  </r>
  <r>
    <s v="Leah Kelley"/>
    <x v="18"/>
    <x v="1"/>
    <x v="4"/>
    <x v="5"/>
    <d v="2021-05-29T00:00:00"/>
    <s v="John Little"/>
    <s v="King Inc"/>
    <x v="3"/>
    <n v="6164.3822"/>
    <n v="490"/>
    <s v="Urgent"/>
    <d v="2021-06-14T00:00:00"/>
    <x v="1"/>
    <s v="Abnormal"/>
    <x v="0"/>
    <x v="2"/>
    <x v="11"/>
    <n v="2021"/>
    <n v="5"/>
    <n v="29"/>
    <s v="May"/>
  </r>
  <r>
    <s v="Tammy Brown"/>
    <x v="25"/>
    <x v="1"/>
    <x v="6"/>
    <x v="0"/>
    <d v="2021-09-03T00:00:00"/>
    <s v="Misty Cox"/>
    <s v="Cox and Sons"/>
    <x v="4"/>
    <n v="33723.157299999999"/>
    <n v="146"/>
    <s v="Urgent"/>
    <d v="2021-09-21T00:00:00"/>
    <x v="0"/>
    <s v="Abnormal"/>
    <x v="1"/>
    <x v="1"/>
    <x v="20"/>
    <n v="2021"/>
    <n v="9"/>
    <n v="3"/>
    <s v="September"/>
  </r>
  <r>
    <s v="Jason Miller"/>
    <x v="23"/>
    <x v="1"/>
    <x v="2"/>
    <x v="5"/>
    <d v="2019-01-10T00:00:00"/>
    <s v="Matthew Lewis"/>
    <s v="Ford, Gibson and Parker"/>
    <x v="4"/>
    <n v="79932.796199999997"/>
    <n v="292"/>
    <s v="Emergency"/>
    <d v="2019-02-07T00:00:00"/>
    <x v="4"/>
    <s v="Inconclusive"/>
    <x v="0"/>
    <x v="2"/>
    <x v="8"/>
    <n v="2019"/>
    <n v="1"/>
    <n v="10"/>
    <s v="January"/>
  </r>
  <r>
    <s v="Kenneth Frederick III"/>
    <x v="25"/>
    <x v="0"/>
    <x v="6"/>
    <x v="2"/>
    <d v="2021-04-10T00:00:00"/>
    <s v="Jacob Fuller PhD"/>
    <s v="Sanford, Williams and Hernandez"/>
    <x v="2"/>
    <n v="8509.5563999999995"/>
    <n v="475"/>
    <s v="Emergency"/>
    <d v="2021-05-08T00:00:00"/>
    <x v="1"/>
    <s v="Inconclusive"/>
    <x v="1"/>
    <x v="3"/>
    <x v="8"/>
    <n v="2021"/>
    <n v="4"/>
    <n v="10"/>
    <s v="April"/>
  </r>
  <r>
    <s v="Kim Gay"/>
    <x v="14"/>
    <x v="0"/>
    <x v="1"/>
    <x v="1"/>
    <d v="2023-07-19T00:00:00"/>
    <s v="Rhonda Reeves"/>
    <s v="King-Mejia"/>
    <x v="0"/>
    <n v="9216.0329000000002"/>
    <n v="288"/>
    <s v="Emergency"/>
    <d v="2023-08-04T00:00:00"/>
    <x v="0"/>
    <s v="Inconclusive"/>
    <x v="0"/>
    <x v="0"/>
    <x v="11"/>
    <n v="2023"/>
    <n v="7"/>
    <n v="19"/>
    <s v="July"/>
  </r>
  <r>
    <s v="Ryan Russell"/>
    <x v="59"/>
    <x v="0"/>
    <x v="1"/>
    <x v="5"/>
    <d v="2019-05-22T00:00:00"/>
    <s v="Melanie James"/>
    <s v="Bowers, Patel and Martin"/>
    <x v="1"/>
    <n v="75799.394100000005"/>
    <n v="347"/>
    <s v="Elective"/>
    <d v="2019-06-02T00:00:00"/>
    <x v="0"/>
    <s v="Inconclusive"/>
    <x v="0"/>
    <x v="0"/>
    <x v="23"/>
    <n v="2019"/>
    <n v="5"/>
    <n v="22"/>
    <s v="May"/>
  </r>
  <r>
    <s v="Kristi Cox"/>
    <x v="59"/>
    <x v="1"/>
    <x v="0"/>
    <x v="0"/>
    <d v="2021-09-25T00:00:00"/>
    <s v="Adrienne Richardson"/>
    <s v="Ramirez Group"/>
    <x v="1"/>
    <n v="22495.695400000001"/>
    <n v="426"/>
    <s v="Emergency"/>
    <d v="2021-10-01T00:00:00"/>
    <x v="0"/>
    <s v="Abnormal"/>
    <x v="0"/>
    <x v="2"/>
    <x v="27"/>
    <n v="2021"/>
    <n v="9"/>
    <n v="25"/>
    <s v="September"/>
  </r>
  <r>
    <s v="Carlos Ruiz"/>
    <x v="3"/>
    <x v="1"/>
    <x v="1"/>
    <x v="4"/>
    <d v="2020-02-23T00:00:00"/>
    <s v="Sean Williams"/>
    <s v="Ward and Sons"/>
    <x v="2"/>
    <n v="12320.526400000001"/>
    <n v="194"/>
    <s v="Emergency"/>
    <d v="2020-03-07T00:00:00"/>
    <x v="2"/>
    <s v="Abnormal"/>
    <x v="1"/>
    <x v="1"/>
    <x v="28"/>
    <n v="2020"/>
    <n v="2"/>
    <n v="23"/>
    <s v="February"/>
  </r>
  <r>
    <s v="John Strickland"/>
    <x v="4"/>
    <x v="1"/>
    <x v="0"/>
    <x v="0"/>
    <d v="2022-11-09T00:00:00"/>
    <s v="Autumn Paul"/>
    <s v="Black, Huff and Rivera"/>
    <x v="4"/>
    <n v="40665.0864"/>
    <n v="173"/>
    <s v="Emergency"/>
    <d v="2022-11-11T00:00:00"/>
    <x v="2"/>
    <s v="Inconclusive"/>
    <x v="1"/>
    <x v="1"/>
    <x v="22"/>
    <n v="2022"/>
    <n v="11"/>
    <n v="9"/>
    <s v="November"/>
  </r>
  <r>
    <s v="Kayla Young"/>
    <x v="10"/>
    <x v="0"/>
    <x v="5"/>
    <x v="2"/>
    <d v="2020-11-09T00:00:00"/>
    <s v="Katherine Perez"/>
    <s v="Wright Group"/>
    <x v="0"/>
    <n v="22649.394400000001"/>
    <n v="163"/>
    <s v="Elective"/>
    <d v="2020-11-11T00:00:00"/>
    <x v="4"/>
    <s v="Normal"/>
    <x v="1"/>
    <x v="3"/>
    <x v="22"/>
    <n v="2020"/>
    <n v="11"/>
    <n v="9"/>
    <s v="November"/>
  </r>
  <r>
    <s v="Monica Horne"/>
    <x v="48"/>
    <x v="0"/>
    <x v="7"/>
    <x v="5"/>
    <d v="2020-01-18T00:00:00"/>
    <s v="Stephen Hughes"/>
    <s v="Perez, Ray and Andersen"/>
    <x v="3"/>
    <n v="36604.624600000003"/>
    <n v="331"/>
    <s v="Elective"/>
    <d v="2020-02-03T00:00:00"/>
    <x v="1"/>
    <s v="Abnormal"/>
    <x v="0"/>
    <x v="0"/>
    <x v="11"/>
    <n v="2020"/>
    <n v="1"/>
    <n v="18"/>
    <s v="January"/>
  </r>
  <r>
    <s v="Chad Stone"/>
    <x v="60"/>
    <x v="0"/>
    <x v="2"/>
    <x v="5"/>
    <d v="2019-11-30T00:00:00"/>
    <s v="Brad Murphy"/>
    <s v="Watts-Hunt"/>
    <x v="4"/>
    <n v="79266.019499999995"/>
    <n v="320"/>
    <s v="Emergency"/>
    <d v="2019-12-19T00:00:00"/>
    <x v="2"/>
    <s v="Normal"/>
    <x v="2"/>
    <x v="5"/>
    <x v="18"/>
    <n v="2019"/>
    <n v="11"/>
    <n v="30"/>
    <s v="November"/>
  </r>
  <r>
    <s v="Isaiah Adams"/>
    <x v="56"/>
    <x v="1"/>
    <x v="7"/>
    <x v="4"/>
    <d v="2021-09-13T00:00:00"/>
    <s v="Yesenia Bailey"/>
    <s v="Gilbert and Sons"/>
    <x v="4"/>
    <n v="1824.8626999999999"/>
    <n v="487"/>
    <s v="Emergency"/>
    <d v="2021-09-27T00:00:00"/>
    <x v="2"/>
    <s v="Normal"/>
    <x v="1"/>
    <x v="1"/>
    <x v="1"/>
    <n v="2021"/>
    <n v="9"/>
    <n v="13"/>
    <s v="September"/>
  </r>
  <r>
    <s v="Daniel Weiss"/>
    <x v="32"/>
    <x v="1"/>
    <x v="2"/>
    <x v="1"/>
    <d v="2020-04-30T00:00:00"/>
    <s v="Wyatt Flowers"/>
    <s v="Hernandez-Arnold"/>
    <x v="3"/>
    <n v="33726.707900000001"/>
    <n v="196"/>
    <s v="Urgent"/>
    <d v="2020-05-09T00:00:00"/>
    <x v="3"/>
    <s v="Normal"/>
    <x v="2"/>
    <x v="4"/>
    <x v="26"/>
    <n v="2020"/>
    <n v="4"/>
    <n v="30"/>
    <s v="April"/>
  </r>
  <r>
    <s v="Chris Cook"/>
    <x v="56"/>
    <x v="1"/>
    <x v="6"/>
    <x v="4"/>
    <d v="2022-09-10T00:00:00"/>
    <s v="Leslie Jones"/>
    <s v="Walters-Murphy"/>
    <x v="4"/>
    <n v="23673.717499999999"/>
    <n v="103"/>
    <s v="Emergency"/>
    <d v="2022-09-20T00:00:00"/>
    <x v="1"/>
    <s v="Normal"/>
    <x v="1"/>
    <x v="1"/>
    <x v="6"/>
    <n v="2022"/>
    <n v="9"/>
    <n v="10"/>
    <s v="September"/>
  </r>
  <r>
    <s v="Travis Thompson"/>
    <x v="0"/>
    <x v="1"/>
    <x v="2"/>
    <x v="3"/>
    <d v="2020-03-24T00:00:00"/>
    <s v="Laura Fletcher"/>
    <s v="Hopkins Inc"/>
    <x v="4"/>
    <n v="4816.7692999999999"/>
    <n v="196"/>
    <s v="Urgent"/>
    <d v="2020-04-16T00:00:00"/>
    <x v="2"/>
    <s v="Abnormal"/>
    <x v="0"/>
    <x v="2"/>
    <x v="14"/>
    <n v="2020"/>
    <n v="3"/>
    <n v="24"/>
    <s v="March"/>
  </r>
  <r>
    <s v="Linda Nixon"/>
    <x v="53"/>
    <x v="1"/>
    <x v="7"/>
    <x v="4"/>
    <d v="2019-12-14T00:00:00"/>
    <s v="Amy Lambert"/>
    <s v="Hogan, Cameron and Taylor"/>
    <x v="0"/>
    <n v="19582.8652"/>
    <n v="473"/>
    <s v="Emergency"/>
    <d v="2019-12-19T00:00:00"/>
    <x v="0"/>
    <s v="Normal"/>
    <x v="1"/>
    <x v="1"/>
    <x v="7"/>
    <n v="2019"/>
    <n v="12"/>
    <n v="14"/>
    <s v="December"/>
  </r>
  <r>
    <s v="Tiffany Adams"/>
    <x v="20"/>
    <x v="1"/>
    <x v="4"/>
    <x v="4"/>
    <d v="2021-04-25T00:00:00"/>
    <s v="Teresa Montoya"/>
    <s v="Knight, Turner and Collins"/>
    <x v="0"/>
    <n v="19192.2245"/>
    <n v="500"/>
    <s v="Emergency"/>
    <d v="2021-05-11T00:00:00"/>
    <x v="1"/>
    <s v="Normal"/>
    <x v="1"/>
    <x v="1"/>
    <x v="11"/>
    <n v="2021"/>
    <n v="4"/>
    <n v="25"/>
    <s v="April"/>
  </r>
  <r>
    <s v="Paul Rogers"/>
    <x v="24"/>
    <x v="1"/>
    <x v="6"/>
    <x v="4"/>
    <d v="2022-02-09T00:00:00"/>
    <s v="John Gutierrez"/>
    <s v="Thomas-Cole"/>
    <x v="0"/>
    <n v="19803.988799999999"/>
    <n v="356"/>
    <s v="Urgent"/>
    <d v="2022-02-23T00:00:00"/>
    <x v="2"/>
    <s v="Abnormal"/>
    <x v="1"/>
    <x v="1"/>
    <x v="1"/>
    <n v="2022"/>
    <n v="2"/>
    <n v="9"/>
    <s v="February"/>
  </r>
  <r>
    <s v="David Boyer"/>
    <x v="25"/>
    <x v="0"/>
    <x v="1"/>
    <x v="3"/>
    <d v="2019-07-25T00:00:00"/>
    <s v="Thomas Taylor"/>
    <s v="Moore Group"/>
    <x v="1"/>
    <n v="8581.4786000000004"/>
    <n v="173"/>
    <s v="Elective"/>
    <d v="2019-07-26T00:00:00"/>
    <x v="4"/>
    <s v="Normal"/>
    <x v="1"/>
    <x v="3"/>
    <x v="3"/>
    <n v="2019"/>
    <n v="7"/>
    <n v="25"/>
    <s v="July"/>
  </r>
  <r>
    <s v="Kenneth Mason"/>
    <x v="50"/>
    <x v="0"/>
    <x v="7"/>
    <x v="4"/>
    <d v="2023-04-14T00:00:00"/>
    <s v="John Franklin"/>
    <s v="Jones, Wilson and Salas"/>
    <x v="1"/>
    <n v="6333.1322"/>
    <n v="157"/>
    <s v="Emergency"/>
    <d v="2023-05-01T00:00:00"/>
    <x v="4"/>
    <s v="Inconclusive"/>
    <x v="2"/>
    <x v="5"/>
    <x v="9"/>
    <n v="2023"/>
    <n v="4"/>
    <n v="14"/>
    <s v="April"/>
  </r>
  <r>
    <s v="Jeffrey Johnson"/>
    <x v="63"/>
    <x v="1"/>
    <x v="4"/>
    <x v="4"/>
    <d v="2020-11-29T00:00:00"/>
    <s v="Amanda Porter"/>
    <s v="Caldwell-Davis"/>
    <x v="0"/>
    <n v="5441.7016000000003"/>
    <n v="229"/>
    <s v="Urgent"/>
    <d v="2020-12-04T00:00:00"/>
    <x v="1"/>
    <s v="Normal"/>
    <x v="1"/>
    <x v="1"/>
    <x v="7"/>
    <n v="2020"/>
    <n v="11"/>
    <n v="29"/>
    <s v="November"/>
  </r>
  <r>
    <s v="Tim Green"/>
    <x v="36"/>
    <x v="0"/>
    <x v="7"/>
    <x v="4"/>
    <d v="2023-05-17T00:00:00"/>
    <s v="Maria Kelly"/>
    <s v="Brady LLC"/>
    <x v="0"/>
    <n v="7996.5541999999996"/>
    <n v="451"/>
    <s v="Emergency"/>
    <d v="2023-06-03T00:00:00"/>
    <x v="2"/>
    <s v="Inconclusive"/>
    <x v="1"/>
    <x v="3"/>
    <x v="9"/>
    <n v="2023"/>
    <n v="5"/>
    <n v="17"/>
    <s v="May"/>
  </r>
  <r>
    <s v="Scott Hodge"/>
    <x v="35"/>
    <x v="1"/>
    <x v="4"/>
    <x v="2"/>
    <d v="2020-12-18T00:00:00"/>
    <s v="Jonathan Thomas"/>
    <s v="Rodriguez-Schultz"/>
    <x v="0"/>
    <n v="9857.7032999999992"/>
    <n v="311"/>
    <s v="Emergency"/>
    <d v="2021-01-15T00:00:00"/>
    <x v="1"/>
    <s v="Normal"/>
    <x v="0"/>
    <x v="2"/>
    <x v="8"/>
    <n v="2020"/>
    <n v="12"/>
    <n v="18"/>
    <s v="December"/>
  </r>
  <r>
    <s v="Taylor Mayo"/>
    <x v="55"/>
    <x v="0"/>
    <x v="5"/>
    <x v="5"/>
    <d v="2020-04-14T00:00:00"/>
    <s v="Joseph Smith"/>
    <s v="Mclaughlin, Ruiz and Delgado"/>
    <x v="3"/>
    <n v="68508.778600000005"/>
    <n v="495"/>
    <s v="Emergency"/>
    <d v="2020-04-29T00:00:00"/>
    <x v="3"/>
    <s v="Inconclusive"/>
    <x v="2"/>
    <x v="5"/>
    <x v="25"/>
    <n v="2020"/>
    <n v="4"/>
    <n v="14"/>
    <s v="April"/>
  </r>
  <r>
    <s v="David Martinez"/>
    <x v="65"/>
    <x v="1"/>
    <x v="1"/>
    <x v="5"/>
    <d v="2023-05-30T00:00:00"/>
    <s v="Angela Love"/>
    <s v="Bennett and Sons"/>
    <x v="0"/>
    <n v="3555.4686999999999"/>
    <n v="484"/>
    <s v="Urgent"/>
    <d v="2023-06-23T00:00:00"/>
    <x v="2"/>
    <s v="Normal"/>
    <x v="0"/>
    <x v="2"/>
    <x v="4"/>
    <n v="2023"/>
    <n v="5"/>
    <n v="30"/>
    <s v="May"/>
  </r>
  <r>
    <s v="Angie Murphy"/>
    <x v="27"/>
    <x v="0"/>
    <x v="2"/>
    <x v="1"/>
    <d v="2023-07-03T00:00:00"/>
    <s v="Miranda Hunt"/>
    <s v="Young, Phillips and Berg"/>
    <x v="0"/>
    <n v="23125.199400000001"/>
    <n v="479"/>
    <s v="Urgent"/>
    <d v="2023-07-06T00:00:00"/>
    <x v="0"/>
    <s v="Abnormal"/>
    <x v="0"/>
    <x v="0"/>
    <x v="5"/>
    <n v="2023"/>
    <n v="7"/>
    <n v="3"/>
    <s v="July"/>
  </r>
  <r>
    <s v="Tiffany Payne"/>
    <x v="38"/>
    <x v="0"/>
    <x v="1"/>
    <x v="0"/>
    <d v="2020-08-10T00:00:00"/>
    <s v="Wendy Davis"/>
    <s v="White-Oneill"/>
    <x v="4"/>
    <n v="4091.9493000000002"/>
    <n v="481"/>
    <s v="Emergency"/>
    <d v="2020-08-11T00:00:00"/>
    <x v="2"/>
    <s v="Inconclusive"/>
    <x v="2"/>
    <x v="5"/>
    <x v="3"/>
    <n v="2020"/>
    <n v="8"/>
    <n v="10"/>
    <s v="August"/>
  </r>
  <r>
    <s v="Charles Hurst"/>
    <x v="25"/>
    <x v="1"/>
    <x v="7"/>
    <x v="5"/>
    <d v="2022-05-11T00:00:00"/>
    <s v="Nichole Fleming"/>
    <s v="Howell Inc"/>
    <x v="2"/>
    <n v="55197.169300000001"/>
    <n v="490"/>
    <s v="Emergency"/>
    <d v="2022-06-04T00:00:00"/>
    <x v="3"/>
    <s v="Abnormal"/>
    <x v="1"/>
    <x v="1"/>
    <x v="4"/>
    <n v="2022"/>
    <n v="5"/>
    <n v="11"/>
    <s v="May"/>
  </r>
  <r>
    <s v="Brenda Lara"/>
    <x v="42"/>
    <x v="1"/>
    <x v="1"/>
    <x v="5"/>
    <d v="2019-05-15T00:00:00"/>
    <s v="Sara Chavez DDS"/>
    <s v="Dixon-Smith"/>
    <x v="0"/>
    <n v="30010.657599999999"/>
    <n v="322"/>
    <s v="Emergency"/>
    <d v="2019-06-04T00:00:00"/>
    <x v="0"/>
    <s v="Inconclusive"/>
    <x v="0"/>
    <x v="2"/>
    <x v="12"/>
    <n v="2019"/>
    <n v="5"/>
    <n v="15"/>
    <s v="May"/>
  </r>
  <r>
    <s v="Randall Torres"/>
    <x v="29"/>
    <x v="0"/>
    <x v="7"/>
    <x v="1"/>
    <d v="2023-08-09T00:00:00"/>
    <s v="Brent Bryant"/>
    <s v="Chavez Group"/>
    <x v="4"/>
    <n v="9948.7567999999992"/>
    <n v="192"/>
    <s v="Urgent"/>
    <d v="2023-09-07T00:00:00"/>
    <x v="2"/>
    <s v="Normal"/>
    <x v="2"/>
    <x v="5"/>
    <x v="16"/>
    <n v="2023"/>
    <n v="8"/>
    <n v="9"/>
    <s v="August"/>
  </r>
  <r>
    <s v="Candice Gallegos"/>
    <x v="21"/>
    <x v="0"/>
    <x v="0"/>
    <x v="1"/>
    <d v="2020-06-22T00:00:00"/>
    <s v="Crystal Livingston"/>
    <s v="Lara-Miller"/>
    <x v="4"/>
    <n v="18413.480299999999"/>
    <n v="434"/>
    <s v="Emergency"/>
    <d v="2020-07-11T00:00:00"/>
    <x v="0"/>
    <s v="Normal"/>
    <x v="2"/>
    <x v="5"/>
    <x v="18"/>
    <n v="2020"/>
    <n v="6"/>
    <n v="22"/>
    <s v="June"/>
  </r>
  <r>
    <s v="Rebecca Brown"/>
    <x v="51"/>
    <x v="0"/>
    <x v="4"/>
    <x v="3"/>
    <d v="2021-05-22T00:00:00"/>
    <s v="Victor Webb"/>
    <s v="Leonard PLC"/>
    <x v="0"/>
    <n v="34133.0694"/>
    <n v="382"/>
    <s v="Urgent"/>
    <d v="2021-06-18T00:00:00"/>
    <x v="2"/>
    <s v="Normal"/>
    <x v="1"/>
    <x v="3"/>
    <x v="17"/>
    <n v="2021"/>
    <n v="5"/>
    <n v="22"/>
    <s v="May"/>
  </r>
  <r>
    <s v="Tammie Christian"/>
    <x v="32"/>
    <x v="1"/>
    <x v="1"/>
    <x v="2"/>
    <d v="2020-04-23T00:00:00"/>
    <s v="Andrea Bailey"/>
    <s v="Wood-Curtis"/>
    <x v="4"/>
    <n v="4694.7644"/>
    <n v="347"/>
    <s v="Urgent"/>
    <d v="2020-05-07T00:00:00"/>
    <x v="4"/>
    <s v="Abnormal"/>
    <x v="2"/>
    <x v="4"/>
    <x v="1"/>
    <n v="2020"/>
    <n v="4"/>
    <n v="23"/>
    <s v="April"/>
  </r>
  <r>
    <s v="Amanda Christensen"/>
    <x v="12"/>
    <x v="0"/>
    <x v="5"/>
    <x v="0"/>
    <d v="2020-02-24T00:00:00"/>
    <s v="Samuel Martinez"/>
    <s v="Salas, Costa and Frank"/>
    <x v="0"/>
    <n v="6560.7478000000001"/>
    <n v="307"/>
    <s v="Urgent"/>
    <d v="2020-03-19T00:00:00"/>
    <x v="1"/>
    <s v="Abnormal"/>
    <x v="0"/>
    <x v="0"/>
    <x v="4"/>
    <n v="2020"/>
    <n v="2"/>
    <n v="24"/>
    <s v="February"/>
  </r>
  <r>
    <s v="John Long"/>
    <x v="7"/>
    <x v="1"/>
    <x v="4"/>
    <x v="0"/>
    <d v="2020-01-17T00:00:00"/>
    <s v="Lori Williams"/>
    <s v="West PLC"/>
    <x v="0"/>
    <n v="11635.636500000001"/>
    <n v="340"/>
    <s v="Urgent"/>
    <d v="2020-01-26T00:00:00"/>
    <x v="0"/>
    <s v="Abnormal"/>
    <x v="1"/>
    <x v="1"/>
    <x v="26"/>
    <n v="2020"/>
    <n v="1"/>
    <n v="17"/>
    <s v="January"/>
  </r>
  <r>
    <s v="Renee Young"/>
    <x v="12"/>
    <x v="0"/>
    <x v="7"/>
    <x v="2"/>
    <d v="2020-11-06T00:00:00"/>
    <s v="Cameron Clark"/>
    <s v="Jackson, Gardner and Cook"/>
    <x v="0"/>
    <n v="3463.8788"/>
    <n v="144"/>
    <s v="Urgent"/>
    <d v="2020-11-11T00:00:00"/>
    <x v="0"/>
    <s v="Abnormal"/>
    <x v="0"/>
    <x v="0"/>
    <x v="7"/>
    <n v="2020"/>
    <n v="11"/>
    <n v="6"/>
    <s v="November"/>
  </r>
  <r>
    <s v="Douglas Faulkner"/>
    <x v="36"/>
    <x v="0"/>
    <x v="2"/>
    <x v="0"/>
    <d v="2020-02-16T00:00:00"/>
    <s v="Kara Page"/>
    <s v="Martin-Newton"/>
    <x v="2"/>
    <n v="29408.621500000001"/>
    <n v="207"/>
    <s v="Emergency"/>
    <d v="2020-03-03T00:00:00"/>
    <x v="0"/>
    <s v="Normal"/>
    <x v="1"/>
    <x v="3"/>
    <x v="11"/>
    <n v="2020"/>
    <n v="2"/>
    <n v="16"/>
    <s v="February"/>
  </r>
  <r>
    <s v="Anthony Gonzales"/>
    <x v="40"/>
    <x v="0"/>
    <x v="6"/>
    <x v="5"/>
    <d v="2019-11-27T00:00:00"/>
    <s v="Jonathan Baker"/>
    <s v="Cooley, Cox and Cain"/>
    <x v="3"/>
    <n v="17777.477999999999"/>
    <n v="269"/>
    <s v="Emergency"/>
    <d v="2019-12-24T00:00:00"/>
    <x v="2"/>
    <s v="Normal"/>
    <x v="2"/>
    <x v="5"/>
    <x v="17"/>
    <n v="2019"/>
    <n v="11"/>
    <n v="27"/>
    <s v="November"/>
  </r>
  <r>
    <s v="Valerie Gardner"/>
    <x v="6"/>
    <x v="0"/>
    <x v="6"/>
    <x v="5"/>
    <d v="2023-10-12T00:00:00"/>
    <s v="Jessica Taylor DVM"/>
    <s v="Sexton-Hernandez"/>
    <x v="0"/>
    <n v="22035.380099999998"/>
    <n v="335"/>
    <s v="Urgent"/>
    <d v="2023-11-01T00:00:00"/>
    <x v="2"/>
    <s v="Abnormal"/>
    <x v="0"/>
    <x v="0"/>
    <x v="12"/>
    <n v="2023"/>
    <n v="10"/>
    <n v="12"/>
    <s v="October"/>
  </r>
  <r>
    <s v="Cassandra Castillo"/>
    <x v="60"/>
    <x v="0"/>
    <x v="0"/>
    <x v="0"/>
    <d v="2023-09-08T00:00:00"/>
    <s v="Robert Haley"/>
    <s v="Lopez, Smith and Patrick"/>
    <x v="3"/>
    <n v="23825.537199999999"/>
    <n v="403"/>
    <s v="Urgent"/>
    <d v="2023-09-20T00:00:00"/>
    <x v="0"/>
    <s v="Normal"/>
    <x v="2"/>
    <x v="5"/>
    <x v="13"/>
    <n v="2023"/>
    <n v="9"/>
    <n v="8"/>
    <s v="September"/>
  </r>
  <r>
    <s v="William Wood"/>
    <x v="62"/>
    <x v="0"/>
    <x v="1"/>
    <x v="2"/>
    <d v="2021-04-19T00:00:00"/>
    <s v="Elizabeth Mcconnell"/>
    <s v="King-Lucas"/>
    <x v="3"/>
    <n v="16256.6062"/>
    <n v="227"/>
    <s v="Emergency"/>
    <d v="2021-05-08T00:00:00"/>
    <x v="3"/>
    <s v="Inconclusive"/>
    <x v="1"/>
    <x v="3"/>
    <x v="18"/>
    <n v="2021"/>
    <n v="4"/>
    <n v="19"/>
    <s v="April"/>
  </r>
  <r>
    <s v="Patrick Quinn"/>
    <x v="6"/>
    <x v="1"/>
    <x v="0"/>
    <x v="5"/>
    <d v="2023-02-15T00:00:00"/>
    <s v="Heather Fowler"/>
    <s v="Compton, Taylor and Sanchez"/>
    <x v="0"/>
    <n v="17873.752700000001"/>
    <n v="218"/>
    <s v="Elective"/>
    <d v="2023-02-16T00:00:00"/>
    <x v="1"/>
    <s v="Normal"/>
    <x v="0"/>
    <x v="2"/>
    <x v="3"/>
    <n v="2023"/>
    <n v="2"/>
    <n v="15"/>
    <s v="February"/>
  </r>
  <r>
    <s v="James Thomas"/>
    <x v="26"/>
    <x v="1"/>
    <x v="3"/>
    <x v="1"/>
    <d v="2018-11-17T00:00:00"/>
    <s v="George Johnson"/>
    <s v="Best-Rodriguez"/>
    <x v="0"/>
    <n v="29002.830600000001"/>
    <n v="398"/>
    <s v="Urgent"/>
    <d v="2018-11-28T00:00:00"/>
    <x v="2"/>
    <s v="Abnormal"/>
    <x v="0"/>
    <x v="2"/>
    <x v="23"/>
    <n v="2018"/>
    <n v="11"/>
    <n v="17"/>
    <s v="November"/>
  </r>
  <r>
    <s v="Elizabeth Burns"/>
    <x v="61"/>
    <x v="1"/>
    <x v="0"/>
    <x v="0"/>
    <d v="2023-03-22T00:00:00"/>
    <s v="Jessica Blackburn"/>
    <s v="Jones-Reyes"/>
    <x v="0"/>
    <n v="15940.9573"/>
    <n v="495"/>
    <s v="Urgent"/>
    <d v="2023-04-03T00:00:00"/>
    <x v="0"/>
    <s v="Abnormal"/>
    <x v="0"/>
    <x v="2"/>
    <x v="13"/>
    <n v="2023"/>
    <n v="3"/>
    <n v="22"/>
    <s v="March"/>
  </r>
  <r>
    <s v="Cody Rush"/>
    <x v="28"/>
    <x v="1"/>
    <x v="6"/>
    <x v="3"/>
    <d v="2022-09-29T00:00:00"/>
    <s v="Peter Aguilar"/>
    <s v="Parks PLC"/>
    <x v="1"/>
    <n v="21060.981400000001"/>
    <n v="292"/>
    <s v="Elective"/>
    <d v="2022-10-05T00:00:00"/>
    <x v="2"/>
    <s v="Normal"/>
    <x v="2"/>
    <x v="4"/>
    <x v="27"/>
    <n v="2022"/>
    <n v="9"/>
    <n v="29"/>
    <s v="September"/>
  </r>
  <r>
    <s v="Victoria Kim"/>
    <x v="0"/>
    <x v="0"/>
    <x v="6"/>
    <x v="0"/>
    <d v="2021-02-13T00:00:00"/>
    <s v="David West"/>
    <s v="Johns, Mason and Smith"/>
    <x v="0"/>
    <n v="46578.896999999997"/>
    <n v="335"/>
    <s v="Urgent"/>
    <d v="2021-02-19T00:00:00"/>
    <x v="2"/>
    <s v="Abnormal"/>
    <x v="0"/>
    <x v="0"/>
    <x v="27"/>
    <n v="2021"/>
    <n v="2"/>
    <n v="13"/>
    <s v="February"/>
  </r>
  <r>
    <s v="Jacob Walton"/>
    <x v="27"/>
    <x v="1"/>
    <x v="5"/>
    <x v="4"/>
    <d v="2022-11-11T00:00:00"/>
    <s v="David Johnson"/>
    <s v="Macdonald-Watson"/>
    <x v="0"/>
    <n v="9404.8271000000004"/>
    <n v="164"/>
    <s v="Emergency"/>
    <d v="2022-11-30T00:00:00"/>
    <x v="2"/>
    <s v="Abnormal"/>
    <x v="0"/>
    <x v="2"/>
    <x v="18"/>
    <n v="2022"/>
    <n v="11"/>
    <n v="11"/>
    <s v="November"/>
  </r>
  <r>
    <s v="Bruce Hudson"/>
    <x v="56"/>
    <x v="1"/>
    <x v="0"/>
    <x v="4"/>
    <d v="2023-01-14T00:00:00"/>
    <s v="Daniel Harvey"/>
    <s v="Harrington-Smith"/>
    <x v="1"/>
    <n v="3786.1691999999998"/>
    <n v="211"/>
    <s v="Emergency"/>
    <d v="2023-01-24T00:00:00"/>
    <x v="0"/>
    <s v="Normal"/>
    <x v="1"/>
    <x v="1"/>
    <x v="6"/>
    <n v="2023"/>
    <n v="1"/>
    <n v="14"/>
    <s v="January"/>
  </r>
  <r>
    <s v="Kyle Freeman"/>
    <x v="52"/>
    <x v="0"/>
    <x v="2"/>
    <x v="0"/>
    <d v="2021-08-30T00:00:00"/>
    <s v="Michael Ayala"/>
    <s v="Ramirez-Hall"/>
    <x v="0"/>
    <n v="29097.744999999999"/>
    <n v="183"/>
    <s v="Emergency"/>
    <d v="2021-09-13T00:00:00"/>
    <x v="0"/>
    <s v="Normal"/>
    <x v="0"/>
    <x v="0"/>
    <x v="1"/>
    <n v="2021"/>
    <n v="8"/>
    <n v="30"/>
    <s v="August"/>
  </r>
  <r>
    <s v="Mia Williams"/>
    <x v="57"/>
    <x v="1"/>
    <x v="4"/>
    <x v="5"/>
    <d v="2019-02-15T00:00:00"/>
    <s v="Kristen Chase"/>
    <s v="Thompson, Williams and Sanchez"/>
    <x v="0"/>
    <n v="14437.1785"/>
    <n v="111"/>
    <s v="Elective"/>
    <d v="2019-03-03T00:00:00"/>
    <x v="4"/>
    <s v="Normal"/>
    <x v="0"/>
    <x v="2"/>
    <x v="11"/>
    <n v="2019"/>
    <n v="2"/>
    <n v="15"/>
    <s v="February"/>
  </r>
  <r>
    <s v="Brittany Lucero"/>
    <x v="0"/>
    <x v="1"/>
    <x v="5"/>
    <x v="0"/>
    <d v="2019-09-15T00:00:00"/>
    <s v="Robert Baker"/>
    <s v="Spencer Inc"/>
    <x v="0"/>
    <n v="57921.049400000004"/>
    <n v="159"/>
    <s v="Emergency"/>
    <d v="2019-09-25T00:00:00"/>
    <x v="2"/>
    <s v="Abnormal"/>
    <x v="0"/>
    <x v="2"/>
    <x v="6"/>
    <n v="2019"/>
    <n v="9"/>
    <n v="15"/>
    <s v="September"/>
  </r>
  <r>
    <s v="David Roberson"/>
    <x v="0"/>
    <x v="1"/>
    <x v="2"/>
    <x v="5"/>
    <d v="2023-08-14T00:00:00"/>
    <s v="Derek Flores"/>
    <s v="Brewer, Dominguez and Mitchell"/>
    <x v="0"/>
    <n v="16246.309300000001"/>
    <n v="462"/>
    <s v="Elective"/>
    <d v="2023-08-15T00:00:00"/>
    <x v="1"/>
    <s v="Normal"/>
    <x v="0"/>
    <x v="2"/>
    <x v="3"/>
    <n v="2023"/>
    <n v="8"/>
    <n v="14"/>
    <s v="August"/>
  </r>
  <r>
    <s v="Jamie Joyce"/>
    <x v="25"/>
    <x v="1"/>
    <x v="4"/>
    <x v="3"/>
    <d v="2020-05-13T00:00:00"/>
    <s v="Jonathan Sanchez"/>
    <s v="Chapman PLC"/>
    <x v="3"/>
    <n v="6814.7510000000002"/>
    <n v="125"/>
    <s v="Urgent"/>
    <d v="2020-05-23T00:00:00"/>
    <x v="3"/>
    <s v="Inconclusive"/>
    <x v="1"/>
    <x v="1"/>
    <x v="6"/>
    <n v="2020"/>
    <n v="5"/>
    <n v="13"/>
    <s v="May"/>
  </r>
  <r>
    <s v="Kenneth Garcia"/>
    <x v="51"/>
    <x v="0"/>
    <x v="7"/>
    <x v="5"/>
    <d v="2018-11-24T00:00:00"/>
    <s v="Lisa Simmons"/>
    <s v="Wilson, Blankenship and Watkins"/>
    <x v="3"/>
    <n v="18588.1083"/>
    <n v="426"/>
    <s v="Emergency"/>
    <d v="2018-11-25T00:00:00"/>
    <x v="3"/>
    <s v="Abnormal"/>
    <x v="1"/>
    <x v="3"/>
    <x v="3"/>
    <n v="2018"/>
    <n v="11"/>
    <n v="24"/>
    <s v="November"/>
  </r>
  <r>
    <s v="Anthony Kelly"/>
    <x v="42"/>
    <x v="0"/>
    <x v="6"/>
    <x v="0"/>
    <d v="2022-11-02T00:00:00"/>
    <s v="Amanda Wallace"/>
    <s v="Garcia, Dunlap and Miller"/>
    <x v="0"/>
    <n v="30409.8878"/>
    <n v="422"/>
    <s v="Urgent"/>
    <d v="2022-11-26T00:00:00"/>
    <x v="2"/>
    <s v="Normal"/>
    <x v="0"/>
    <x v="0"/>
    <x v="4"/>
    <n v="2022"/>
    <n v="11"/>
    <n v="2"/>
    <s v="November"/>
  </r>
  <r>
    <s v="Margaret Massey"/>
    <x v="11"/>
    <x v="0"/>
    <x v="6"/>
    <x v="5"/>
    <d v="2023-06-10T00:00:00"/>
    <s v="Tricia Johnson"/>
    <s v="Rodriguez, Miranda and Phillips"/>
    <x v="1"/>
    <n v="12853.171399999999"/>
    <n v="478"/>
    <s v="Emergency"/>
    <d v="2023-06-12T00:00:00"/>
    <x v="0"/>
    <s v="Inconclusive"/>
    <x v="2"/>
    <x v="5"/>
    <x v="22"/>
    <n v="2023"/>
    <n v="6"/>
    <n v="10"/>
    <s v="June"/>
  </r>
  <r>
    <s v="Benjamin Taylor"/>
    <x v="0"/>
    <x v="0"/>
    <x v="5"/>
    <x v="1"/>
    <d v="2023-04-09T00:00:00"/>
    <s v="James Lewis"/>
    <s v="Miller and Sons"/>
    <x v="0"/>
    <n v="15373.876099999999"/>
    <n v="433"/>
    <s v="Urgent"/>
    <d v="2023-05-09T00:00:00"/>
    <x v="1"/>
    <s v="Inconclusive"/>
    <x v="0"/>
    <x v="0"/>
    <x v="2"/>
    <n v="2023"/>
    <n v="4"/>
    <n v="9"/>
    <s v="April"/>
  </r>
  <r>
    <s v="Elaine Palmer"/>
    <x v="39"/>
    <x v="0"/>
    <x v="6"/>
    <x v="1"/>
    <d v="2023-07-23T00:00:00"/>
    <s v="Richard Douglas"/>
    <s v="Butler-Holmes"/>
    <x v="0"/>
    <n v="12503.733200000001"/>
    <n v="209"/>
    <s v="Emergency"/>
    <d v="2023-07-25T00:00:00"/>
    <x v="1"/>
    <s v="Inconclusive"/>
    <x v="0"/>
    <x v="0"/>
    <x v="22"/>
    <n v="2023"/>
    <n v="7"/>
    <n v="23"/>
    <s v="July"/>
  </r>
  <r>
    <s v="Adriana Griffin"/>
    <x v="59"/>
    <x v="0"/>
    <x v="2"/>
    <x v="0"/>
    <d v="2021-01-20T00:00:00"/>
    <s v="Tonya Thompson"/>
    <s v="Strickland-Casey"/>
    <x v="0"/>
    <n v="49722.554199999999"/>
    <n v="338"/>
    <s v="Emergency"/>
    <d v="2021-02-16T00:00:00"/>
    <x v="2"/>
    <s v="Normal"/>
    <x v="0"/>
    <x v="0"/>
    <x v="17"/>
    <n v="2021"/>
    <n v="1"/>
    <n v="20"/>
    <s v="January"/>
  </r>
  <r>
    <s v="Cynthia Mclean"/>
    <x v="12"/>
    <x v="1"/>
    <x v="0"/>
    <x v="2"/>
    <d v="2020-03-11T00:00:00"/>
    <s v="Taylor Gardner"/>
    <s v="Burke-Mendoza"/>
    <x v="0"/>
    <n v="944.9511"/>
    <n v="201"/>
    <s v="Elective"/>
    <d v="2020-03-20T00:00:00"/>
    <x v="3"/>
    <s v="Inconclusive"/>
    <x v="0"/>
    <x v="2"/>
    <x v="26"/>
    <n v="2020"/>
    <n v="3"/>
    <n v="11"/>
    <s v="March"/>
  </r>
  <r>
    <s v="Wyatt Jones"/>
    <x v="38"/>
    <x v="1"/>
    <x v="2"/>
    <x v="5"/>
    <d v="2020-11-11T00:00:00"/>
    <s v="Teresa Anderson"/>
    <s v="Smith LLC"/>
    <x v="3"/>
    <n v="26405.452499999999"/>
    <n v="481"/>
    <s v="Elective"/>
    <d v="2020-11-19T00:00:00"/>
    <x v="1"/>
    <s v="Abnormal"/>
    <x v="2"/>
    <x v="4"/>
    <x v="10"/>
    <n v="2020"/>
    <n v="11"/>
    <n v="11"/>
    <s v="November"/>
  </r>
  <r>
    <s v="Steven Gray"/>
    <x v="6"/>
    <x v="0"/>
    <x v="7"/>
    <x v="3"/>
    <d v="2020-04-24T00:00:00"/>
    <s v="Alexandra Hampton"/>
    <s v="Roy-Sloan"/>
    <x v="0"/>
    <n v="9547.9740999999995"/>
    <n v="485"/>
    <s v="Emergency"/>
    <d v="2020-05-23T00:00:00"/>
    <x v="3"/>
    <s v="Abnormal"/>
    <x v="0"/>
    <x v="0"/>
    <x v="16"/>
    <n v="2020"/>
    <n v="4"/>
    <n v="24"/>
    <s v="April"/>
  </r>
  <r>
    <s v="Tyler Howard"/>
    <x v="49"/>
    <x v="1"/>
    <x v="4"/>
    <x v="1"/>
    <d v="2019-02-17T00:00:00"/>
    <s v="Christine Branch"/>
    <s v="Barnes and Sons"/>
    <x v="4"/>
    <n v="17762.801299999999"/>
    <n v="453"/>
    <s v="Urgent"/>
    <d v="2019-03-07T00:00:00"/>
    <x v="3"/>
    <s v="Abnormal"/>
    <x v="1"/>
    <x v="1"/>
    <x v="20"/>
    <n v="2019"/>
    <n v="2"/>
    <n v="17"/>
    <s v="February"/>
  </r>
  <r>
    <s v="Sarah Gates"/>
    <x v="9"/>
    <x v="0"/>
    <x v="2"/>
    <x v="0"/>
    <d v="2023-04-15T00:00:00"/>
    <s v="Angela Lewis"/>
    <s v="Whitney Group"/>
    <x v="1"/>
    <n v="6382.0672999999997"/>
    <n v="353"/>
    <s v="Emergency"/>
    <d v="2023-04-29T00:00:00"/>
    <x v="3"/>
    <s v="Normal"/>
    <x v="1"/>
    <x v="3"/>
    <x v="1"/>
    <n v="2023"/>
    <n v="4"/>
    <n v="15"/>
    <s v="April"/>
  </r>
  <r>
    <s v="Dr. Janet Ramos"/>
    <x v="54"/>
    <x v="0"/>
    <x v="4"/>
    <x v="4"/>
    <d v="2023-06-16T00:00:00"/>
    <s v="Leslie Carey"/>
    <s v="Palmer-Nichols"/>
    <x v="3"/>
    <n v="27436.202000000001"/>
    <n v="230"/>
    <s v="Emergency"/>
    <d v="2023-07-09T00:00:00"/>
    <x v="0"/>
    <s v="Inconclusive"/>
    <x v="1"/>
    <x v="3"/>
    <x v="14"/>
    <n v="2023"/>
    <n v="6"/>
    <n v="16"/>
    <s v="June"/>
  </r>
  <r>
    <s v="Lisa Bush"/>
    <x v="28"/>
    <x v="1"/>
    <x v="2"/>
    <x v="5"/>
    <d v="2020-09-26T00:00:00"/>
    <s v="Daniel Herring"/>
    <s v="Hamilton-Johnson"/>
    <x v="2"/>
    <n v="12439.457200000001"/>
    <n v="443"/>
    <s v="Elective"/>
    <d v="2020-10-03T00:00:00"/>
    <x v="2"/>
    <s v="Abnormal"/>
    <x v="2"/>
    <x v="4"/>
    <x v="0"/>
    <n v="2020"/>
    <n v="9"/>
    <n v="26"/>
    <s v="September"/>
  </r>
  <r>
    <s v="Courtney Moore"/>
    <x v="17"/>
    <x v="1"/>
    <x v="7"/>
    <x v="3"/>
    <d v="2021-07-28T00:00:00"/>
    <s v="Michael Gibbs"/>
    <s v="Griffin LLC"/>
    <x v="0"/>
    <n v="35112.838400000001"/>
    <n v="327"/>
    <s v="Elective"/>
    <d v="2021-07-29T00:00:00"/>
    <x v="2"/>
    <s v="Normal"/>
    <x v="0"/>
    <x v="2"/>
    <x v="3"/>
    <n v="2021"/>
    <n v="7"/>
    <n v="28"/>
    <s v="July"/>
  </r>
  <r>
    <s v="Christopher Hudson"/>
    <x v="51"/>
    <x v="0"/>
    <x v="4"/>
    <x v="4"/>
    <d v="2020-11-25T00:00:00"/>
    <s v="Kimberly Drake"/>
    <s v="Nelson-Butler"/>
    <x v="2"/>
    <n v="26876.145199999999"/>
    <n v="173"/>
    <s v="Emergency"/>
    <d v="2020-12-04T00:00:00"/>
    <x v="1"/>
    <s v="Abnormal"/>
    <x v="1"/>
    <x v="3"/>
    <x v="26"/>
    <n v="2020"/>
    <n v="11"/>
    <n v="25"/>
    <s v="November"/>
  </r>
  <r>
    <s v="Michelle Johnson"/>
    <x v="10"/>
    <x v="1"/>
    <x v="4"/>
    <x v="1"/>
    <d v="2021-08-19T00:00:00"/>
    <s v="Dr. Christian Carter"/>
    <s v="Jimenez-Peterson"/>
    <x v="1"/>
    <n v="9917.0426000000007"/>
    <n v="239"/>
    <s v="Emergency"/>
    <d v="2021-09-08T00:00:00"/>
    <x v="2"/>
    <s v="Abnormal"/>
    <x v="1"/>
    <x v="1"/>
    <x v="12"/>
    <n v="2021"/>
    <n v="8"/>
    <n v="19"/>
    <s v="August"/>
  </r>
  <r>
    <s v="Scott Long"/>
    <x v="17"/>
    <x v="1"/>
    <x v="6"/>
    <x v="3"/>
    <d v="2021-12-08T00:00:00"/>
    <s v="James Sparks"/>
    <s v="Rodriguez-Johnson"/>
    <x v="0"/>
    <n v="16740.251199999999"/>
    <n v="241"/>
    <s v="Urgent"/>
    <d v="2021-12-23T00:00:00"/>
    <x v="0"/>
    <s v="Normal"/>
    <x v="0"/>
    <x v="2"/>
    <x v="25"/>
    <n v="2021"/>
    <n v="12"/>
    <n v="8"/>
    <s v="December"/>
  </r>
  <r>
    <s v="Beverly Monroe"/>
    <x v="9"/>
    <x v="0"/>
    <x v="7"/>
    <x v="4"/>
    <d v="2020-03-14T00:00:00"/>
    <s v="Valerie Smith"/>
    <s v="Doyle, Smith and Hoover"/>
    <x v="2"/>
    <n v="23607.796699999999"/>
    <n v="245"/>
    <s v="Emergency"/>
    <d v="2020-04-06T00:00:00"/>
    <x v="3"/>
    <s v="Normal"/>
    <x v="1"/>
    <x v="3"/>
    <x v="14"/>
    <n v="2020"/>
    <n v="3"/>
    <n v="14"/>
    <s v="March"/>
  </r>
  <r>
    <s v="Virginia Hunter"/>
    <x v="34"/>
    <x v="0"/>
    <x v="4"/>
    <x v="5"/>
    <d v="2023-10-06T00:00:00"/>
    <s v="Shannon Davidson"/>
    <s v="Adkins Inc"/>
    <x v="1"/>
    <n v="30252.057799999999"/>
    <n v="431"/>
    <s v="Urgent"/>
    <d v="2023-10-20T00:00:00"/>
    <x v="1"/>
    <s v="Normal"/>
    <x v="1"/>
    <x v="3"/>
    <x v="1"/>
    <n v="2023"/>
    <n v="10"/>
    <n v="6"/>
    <s v="October"/>
  </r>
  <r>
    <s v="Frank Lindsey"/>
    <x v="50"/>
    <x v="1"/>
    <x v="0"/>
    <x v="3"/>
    <d v="2022-03-01T00:00:00"/>
    <s v="Tyler Mcdonald"/>
    <s v="Price and Sons"/>
    <x v="2"/>
    <n v="1693.1190999999999"/>
    <n v="184"/>
    <s v="Urgent"/>
    <d v="2022-03-29T00:00:00"/>
    <x v="3"/>
    <s v="Inconclusive"/>
    <x v="2"/>
    <x v="4"/>
    <x v="8"/>
    <n v="2022"/>
    <n v="3"/>
    <n v="1"/>
    <s v="March"/>
  </r>
  <r>
    <s v="Valerie Willis"/>
    <x v="18"/>
    <x v="0"/>
    <x v="7"/>
    <x v="2"/>
    <d v="2019-04-22T00:00:00"/>
    <s v="Toni Caldwell"/>
    <s v="May-Hoffman"/>
    <x v="0"/>
    <n v="9056.6661000000004"/>
    <n v="430"/>
    <s v="Urgent"/>
    <d v="2019-05-22T00:00:00"/>
    <x v="4"/>
    <s v="Normal"/>
    <x v="0"/>
    <x v="0"/>
    <x v="2"/>
    <n v="2019"/>
    <n v="4"/>
    <n v="22"/>
    <s v="April"/>
  </r>
  <r>
    <s v="Amber Powell"/>
    <x v="41"/>
    <x v="1"/>
    <x v="2"/>
    <x v="5"/>
    <d v="2023-02-13T00:00:00"/>
    <s v="Danny Brown"/>
    <s v="Myers LLC"/>
    <x v="4"/>
    <n v="72343.261400000003"/>
    <n v="217"/>
    <s v="Elective"/>
    <d v="2023-02-15T00:00:00"/>
    <x v="2"/>
    <s v="Normal"/>
    <x v="1"/>
    <x v="1"/>
    <x v="22"/>
    <n v="2023"/>
    <n v="2"/>
    <n v="13"/>
    <s v="February"/>
  </r>
  <r>
    <s v="Chloe Clark"/>
    <x v="8"/>
    <x v="1"/>
    <x v="3"/>
    <x v="1"/>
    <d v="2019-10-14T00:00:00"/>
    <s v="Christopher Townsend"/>
    <s v="Johnson Ltd"/>
    <x v="3"/>
    <n v="38616.438699999999"/>
    <n v="456"/>
    <s v="Urgent"/>
    <d v="2019-10-28T00:00:00"/>
    <x v="2"/>
    <s v="Normal"/>
    <x v="2"/>
    <x v="4"/>
    <x v="1"/>
    <n v="2019"/>
    <n v="10"/>
    <n v="14"/>
    <s v="October"/>
  </r>
  <r>
    <s v="Hannah Scott"/>
    <x v="65"/>
    <x v="0"/>
    <x v="7"/>
    <x v="0"/>
    <d v="2023-09-13T00:00:00"/>
    <s v="William Lyons"/>
    <s v="Edwards, Cochran and Thompson"/>
    <x v="2"/>
    <n v="15673.6008"/>
    <n v="214"/>
    <s v="Urgent"/>
    <d v="2023-09-15T00:00:00"/>
    <x v="1"/>
    <s v="Inconclusive"/>
    <x v="0"/>
    <x v="0"/>
    <x v="22"/>
    <n v="2023"/>
    <n v="9"/>
    <n v="13"/>
    <s v="September"/>
  </r>
  <r>
    <s v="William Garcia"/>
    <x v="26"/>
    <x v="1"/>
    <x v="5"/>
    <x v="5"/>
    <d v="2020-12-26T00:00:00"/>
    <s v="Michael Wall"/>
    <s v="Carey and Sons"/>
    <x v="2"/>
    <n v="4824.3471"/>
    <n v="210"/>
    <s v="Urgent"/>
    <d v="2021-01-21T00:00:00"/>
    <x v="2"/>
    <s v="Abnormal"/>
    <x v="0"/>
    <x v="2"/>
    <x v="29"/>
    <n v="2020"/>
    <n v="12"/>
    <n v="26"/>
    <s v="December"/>
  </r>
  <r>
    <s v="Clayton Scott"/>
    <x v="66"/>
    <x v="1"/>
    <x v="6"/>
    <x v="5"/>
    <d v="2019-09-10T00:00:00"/>
    <s v="Robert Peters"/>
    <s v="Thomas-Chavez"/>
    <x v="1"/>
    <n v="38273.616499999996"/>
    <n v="169"/>
    <s v="Emergency"/>
    <d v="2019-10-10T00:00:00"/>
    <x v="2"/>
    <s v="Inconclusive"/>
    <x v="1"/>
    <x v="1"/>
    <x v="2"/>
    <n v="2019"/>
    <n v="9"/>
    <n v="10"/>
    <s v="September"/>
  </r>
  <r>
    <s v="Cole Johnson"/>
    <x v="33"/>
    <x v="0"/>
    <x v="4"/>
    <x v="1"/>
    <d v="2019-01-13T00:00:00"/>
    <s v="Lonnie Carr"/>
    <s v="Proctor-Austin"/>
    <x v="4"/>
    <n v="27373.146400000001"/>
    <n v="455"/>
    <s v="Emergency"/>
    <d v="2019-01-19T00:00:00"/>
    <x v="3"/>
    <s v="Normal"/>
    <x v="0"/>
    <x v="0"/>
    <x v="27"/>
    <n v="2019"/>
    <n v="1"/>
    <n v="13"/>
    <s v="January"/>
  </r>
  <r>
    <s v="Haley Andrade"/>
    <x v="46"/>
    <x v="0"/>
    <x v="4"/>
    <x v="1"/>
    <d v="2020-01-23T00:00:00"/>
    <s v="Lisa Austin"/>
    <s v="Evans LLC"/>
    <x v="4"/>
    <n v="35642.563399999999"/>
    <n v="109"/>
    <s v="Urgent"/>
    <d v="2020-01-24T00:00:00"/>
    <x v="0"/>
    <s v="Normal"/>
    <x v="0"/>
    <x v="0"/>
    <x v="3"/>
    <n v="2020"/>
    <n v="1"/>
    <n v="23"/>
    <s v="January"/>
  </r>
  <r>
    <s v="Joshua Davis"/>
    <x v="59"/>
    <x v="1"/>
    <x v="5"/>
    <x v="3"/>
    <d v="2021-03-13T00:00:00"/>
    <s v="Kelli Thomas"/>
    <s v="Mooney Ltd"/>
    <x v="4"/>
    <n v="31328.837899999999"/>
    <n v="304"/>
    <s v="Elective"/>
    <d v="2021-03-20T00:00:00"/>
    <x v="4"/>
    <s v="Abnormal"/>
    <x v="0"/>
    <x v="2"/>
    <x v="0"/>
    <n v="2021"/>
    <n v="3"/>
    <n v="13"/>
    <s v="March"/>
  </r>
  <r>
    <s v="Tammy Mckinney"/>
    <x v="60"/>
    <x v="0"/>
    <x v="6"/>
    <x v="5"/>
    <d v="2022-12-15T00:00:00"/>
    <s v="Richard Butler"/>
    <s v="Phillips, Barber and Myers"/>
    <x v="3"/>
    <n v="52158.118399999999"/>
    <n v="354"/>
    <s v="Elective"/>
    <d v="2022-12-27T00:00:00"/>
    <x v="2"/>
    <s v="Abnormal"/>
    <x v="2"/>
    <x v="5"/>
    <x v="13"/>
    <n v="2022"/>
    <n v="12"/>
    <n v="15"/>
    <s v="December"/>
  </r>
  <r>
    <s v="Megan King"/>
    <x v="64"/>
    <x v="1"/>
    <x v="7"/>
    <x v="3"/>
    <d v="2019-08-29T00:00:00"/>
    <s v="Hannah Montgomery"/>
    <s v="Walker-Ward"/>
    <x v="3"/>
    <n v="24125.078399999999"/>
    <n v="227"/>
    <s v="Elective"/>
    <d v="2019-09-14T00:00:00"/>
    <x v="2"/>
    <s v="Inconclusive"/>
    <x v="2"/>
    <x v="4"/>
    <x v="11"/>
    <n v="2019"/>
    <n v="8"/>
    <n v="29"/>
    <s v="August"/>
  </r>
  <r>
    <s v="Mark Martinez"/>
    <x v="54"/>
    <x v="1"/>
    <x v="5"/>
    <x v="0"/>
    <d v="2021-01-07T00:00:00"/>
    <s v="Christopher Foley"/>
    <s v="Sanchez, Reyes and Riley"/>
    <x v="3"/>
    <n v="28624.975600000002"/>
    <n v="429"/>
    <s v="Urgent"/>
    <d v="2021-02-01T00:00:00"/>
    <x v="0"/>
    <s v="Inconclusive"/>
    <x v="1"/>
    <x v="1"/>
    <x v="19"/>
    <n v="2021"/>
    <n v="1"/>
    <n v="7"/>
    <s v="January"/>
  </r>
  <r>
    <s v="Adam Jones"/>
    <x v="39"/>
    <x v="0"/>
    <x v="1"/>
    <x v="1"/>
    <d v="2021-08-28T00:00:00"/>
    <s v="Daniel Pineda"/>
    <s v="Thomas and Sons"/>
    <x v="4"/>
    <n v="34763.200400000002"/>
    <n v="140"/>
    <s v="Urgent"/>
    <d v="2021-09-06T00:00:00"/>
    <x v="1"/>
    <s v="Abnormal"/>
    <x v="0"/>
    <x v="0"/>
    <x v="26"/>
    <n v="2021"/>
    <n v="8"/>
    <n v="28"/>
    <s v="August"/>
  </r>
  <r>
    <s v="Jessica Kaufman"/>
    <x v="2"/>
    <x v="1"/>
    <x v="1"/>
    <x v="0"/>
    <d v="2019-10-11T00:00:00"/>
    <s v="Brad Duncan"/>
    <s v="Silva LLC"/>
    <x v="0"/>
    <n v="2117.8362000000002"/>
    <n v="454"/>
    <s v="Emergency"/>
    <d v="2019-10-14T00:00:00"/>
    <x v="3"/>
    <s v="Abnormal"/>
    <x v="0"/>
    <x v="2"/>
    <x v="5"/>
    <n v="2019"/>
    <n v="10"/>
    <n v="11"/>
    <s v="October"/>
  </r>
  <r>
    <s v="Sharon Rivers"/>
    <x v="17"/>
    <x v="1"/>
    <x v="3"/>
    <x v="4"/>
    <d v="2023-09-11T00:00:00"/>
    <s v="Edward Wheeler"/>
    <s v="Hamilton Group"/>
    <x v="3"/>
    <n v="21747.402699999999"/>
    <n v="348"/>
    <s v="Emergency"/>
    <d v="2023-09-28T00:00:00"/>
    <x v="4"/>
    <s v="Normal"/>
    <x v="0"/>
    <x v="2"/>
    <x v="9"/>
    <n v="2023"/>
    <n v="9"/>
    <n v="11"/>
    <s v="September"/>
  </r>
  <r>
    <s v="Eric Long"/>
    <x v="21"/>
    <x v="0"/>
    <x v="0"/>
    <x v="0"/>
    <d v="2021-02-03T00:00:00"/>
    <s v="Laura Silva"/>
    <s v="Smith-Williams"/>
    <x v="4"/>
    <n v="39862.3053"/>
    <n v="449"/>
    <s v="Urgent"/>
    <d v="2021-02-08T00:00:00"/>
    <x v="3"/>
    <s v="Normal"/>
    <x v="2"/>
    <x v="5"/>
    <x v="7"/>
    <n v="2021"/>
    <n v="2"/>
    <n v="3"/>
    <s v="February"/>
  </r>
  <r>
    <s v="Nichole Alvarez"/>
    <x v="45"/>
    <x v="1"/>
    <x v="6"/>
    <x v="1"/>
    <d v="2020-03-12T00:00:00"/>
    <s v="Dylan Miller"/>
    <s v="Perez, Baker and Williams"/>
    <x v="4"/>
    <n v="16044.835999999999"/>
    <n v="139"/>
    <s v="Emergency"/>
    <d v="2020-03-30T00:00:00"/>
    <x v="0"/>
    <s v="Abnormal"/>
    <x v="1"/>
    <x v="1"/>
    <x v="20"/>
    <n v="2020"/>
    <n v="3"/>
    <n v="12"/>
    <s v="March"/>
  </r>
  <r>
    <s v="Christian Mckenzie"/>
    <x v="61"/>
    <x v="0"/>
    <x v="7"/>
    <x v="2"/>
    <d v="2021-11-25T00:00:00"/>
    <s v="Richard Garcia"/>
    <s v="Diaz, Jackson and Wade"/>
    <x v="2"/>
    <n v="4780.7575999999999"/>
    <n v="163"/>
    <s v="Emergency"/>
    <d v="2021-12-09T00:00:00"/>
    <x v="0"/>
    <s v="Abnormal"/>
    <x v="0"/>
    <x v="0"/>
    <x v="1"/>
    <n v="2021"/>
    <n v="11"/>
    <n v="25"/>
    <s v="November"/>
  </r>
  <r>
    <s v="Roger Scott"/>
    <x v="40"/>
    <x v="0"/>
    <x v="4"/>
    <x v="0"/>
    <d v="2020-04-01T00:00:00"/>
    <s v="Tracey Butler"/>
    <s v="Knox PLC"/>
    <x v="1"/>
    <n v="6003.9049999999997"/>
    <n v="152"/>
    <s v="Urgent"/>
    <d v="2020-04-13T00:00:00"/>
    <x v="0"/>
    <s v="Normal"/>
    <x v="2"/>
    <x v="5"/>
    <x v="13"/>
    <n v="2020"/>
    <n v="4"/>
    <n v="1"/>
    <s v="April"/>
  </r>
  <r>
    <s v="James Dunn"/>
    <x v="31"/>
    <x v="0"/>
    <x v="5"/>
    <x v="2"/>
    <d v="2021-01-08T00:00:00"/>
    <s v="Kendra Fields"/>
    <s v="Rogers LLC"/>
    <x v="3"/>
    <n v="12024.528700000001"/>
    <n v="325"/>
    <s v="Elective"/>
    <d v="2021-01-13T00:00:00"/>
    <x v="2"/>
    <s v="Inconclusive"/>
    <x v="1"/>
    <x v="3"/>
    <x v="7"/>
    <n v="2021"/>
    <n v="1"/>
    <n v="8"/>
    <s v="January"/>
  </r>
  <r>
    <s v="Alexander Perkins"/>
    <x v="67"/>
    <x v="0"/>
    <x v="4"/>
    <x v="4"/>
    <d v="2021-02-13T00:00:00"/>
    <s v="Darius Dean"/>
    <s v="Porter LLC"/>
    <x v="2"/>
    <n v="34063.564700000003"/>
    <n v="461"/>
    <s v="Emergency"/>
    <d v="2021-03-10T00:00:00"/>
    <x v="2"/>
    <s v="Inconclusive"/>
    <x v="2"/>
    <x v="5"/>
    <x v="19"/>
    <n v="2021"/>
    <n v="2"/>
    <n v="13"/>
    <s v="February"/>
  </r>
  <r>
    <s v="Jessica Gomez"/>
    <x v="50"/>
    <x v="0"/>
    <x v="5"/>
    <x v="1"/>
    <d v="2020-06-16T00:00:00"/>
    <s v="Alexis Pace"/>
    <s v="Gonzalez, Caldwell and Oliver"/>
    <x v="4"/>
    <n v="10916.501099999999"/>
    <n v="223"/>
    <s v="Urgent"/>
    <d v="2020-07-08T00:00:00"/>
    <x v="2"/>
    <s v="Inconclusive"/>
    <x v="2"/>
    <x v="5"/>
    <x v="21"/>
    <n v="2020"/>
    <n v="6"/>
    <n v="16"/>
    <s v="June"/>
  </r>
  <r>
    <s v="Albert Salas"/>
    <x v="66"/>
    <x v="1"/>
    <x v="4"/>
    <x v="1"/>
    <d v="2022-02-03T00:00:00"/>
    <s v="Dennis Kaufman"/>
    <s v="Hays, Schmidt and Stewart"/>
    <x v="4"/>
    <n v="40832.888599999998"/>
    <n v="444"/>
    <s v="Urgent"/>
    <d v="2022-02-11T00:00:00"/>
    <x v="2"/>
    <s v="Abnormal"/>
    <x v="1"/>
    <x v="1"/>
    <x v="10"/>
    <n v="2022"/>
    <n v="2"/>
    <n v="3"/>
    <s v="February"/>
  </r>
  <r>
    <s v="Anita Cook"/>
    <x v="11"/>
    <x v="1"/>
    <x v="2"/>
    <x v="5"/>
    <d v="2023-05-07T00:00:00"/>
    <s v="Todd Sloan"/>
    <s v="Lewis-Bowen"/>
    <x v="2"/>
    <n v="64997.061999999998"/>
    <n v="332"/>
    <s v="Elective"/>
    <d v="2023-05-09T00:00:00"/>
    <x v="4"/>
    <s v="Inconclusive"/>
    <x v="2"/>
    <x v="4"/>
    <x v="22"/>
    <n v="2023"/>
    <n v="5"/>
    <n v="7"/>
    <s v="May"/>
  </r>
  <r>
    <s v="Mrs. Michelle Berry"/>
    <x v="7"/>
    <x v="1"/>
    <x v="6"/>
    <x v="1"/>
    <d v="2021-12-05T00:00:00"/>
    <s v="Joseph Nelson"/>
    <s v="Mclaughlin-Rasmussen"/>
    <x v="2"/>
    <n v="2991.7435"/>
    <n v="482"/>
    <s v="Urgent"/>
    <d v="2021-12-30T00:00:00"/>
    <x v="3"/>
    <s v="Inconclusive"/>
    <x v="1"/>
    <x v="1"/>
    <x v="19"/>
    <n v="2021"/>
    <n v="12"/>
    <n v="5"/>
    <s v="December"/>
  </r>
  <r>
    <s v="Larry Welch"/>
    <x v="46"/>
    <x v="1"/>
    <x v="6"/>
    <x v="4"/>
    <d v="2023-10-08T00:00:00"/>
    <s v="Sandra Chandler"/>
    <s v="Burton and Sons"/>
    <x v="2"/>
    <n v="25265.105500000001"/>
    <n v="498"/>
    <s v="Emergency"/>
    <d v="2023-11-05T00:00:00"/>
    <x v="0"/>
    <s v="Inconclusive"/>
    <x v="0"/>
    <x v="2"/>
    <x v="8"/>
    <n v="2023"/>
    <n v="10"/>
    <n v="8"/>
    <s v="October"/>
  </r>
  <r>
    <s v="Curtis Shaw"/>
    <x v="14"/>
    <x v="1"/>
    <x v="4"/>
    <x v="2"/>
    <d v="2023-09-12T00:00:00"/>
    <s v="Kimberly Ramos"/>
    <s v="Yoder Ltd"/>
    <x v="3"/>
    <n v="14945.513000000001"/>
    <n v="314"/>
    <s v="Urgent"/>
    <d v="2023-09-17T00:00:00"/>
    <x v="3"/>
    <s v="Abnormal"/>
    <x v="0"/>
    <x v="2"/>
    <x v="7"/>
    <n v="2023"/>
    <n v="9"/>
    <n v="12"/>
    <s v="September"/>
  </r>
  <r>
    <s v="Eugene Romero"/>
    <x v="41"/>
    <x v="1"/>
    <x v="5"/>
    <x v="3"/>
    <d v="2019-12-25T00:00:00"/>
    <s v="Megan Carson"/>
    <s v="Guzman and Sons"/>
    <x v="3"/>
    <n v="8151.1652000000004"/>
    <n v="282"/>
    <s v="Elective"/>
    <d v="2020-01-07T00:00:00"/>
    <x v="1"/>
    <s v="Inconclusive"/>
    <x v="1"/>
    <x v="1"/>
    <x v="28"/>
    <n v="2019"/>
    <n v="12"/>
    <n v="25"/>
    <s v="December"/>
  </r>
  <r>
    <s v="Arthur Stephenson"/>
    <x v="62"/>
    <x v="0"/>
    <x v="5"/>
    <x v="2"/>
    <d v="2023-09-03T00:00:00"/>
    <s v="Jennifer Stewart"/>
    <s v="Perez-Moore"/>
    <x v="2"/>
    <n v="7030.8771999999999"/>
    <n v="312"/>
    <s v="Urgent"/>
    <d v="2023-09-14T00:00:00"/>
    <x v="3"/>
    <s v="Inconclusive"/>
    <x v="1"/>
    <x v="3"/>
    <x v="23"/>
    <n v="2023"/>
    <n v="9"/>
    <n v="3"/>
    <s v="September"/>
  </r>
  <r>
    <s v="Ashley Donovan"/>
    <x v="52"/>
    <x v="0"/>
    <x v="0"/>
    <x v="4"/>
    <d v="2022-04-10T00:00:00"/>
    <s v="Wendy Erickson"/>
    <s v="Wilson PLC"/>
    <x v="2"/>
    <n v="9668.5769"/>
    <n v="245"/>
    <s v="Emergency"/>
    <d v="2022-04-13T00:00:00"/>
    <x v="4"/>
    <s v="Inconclusive"/>
    <x v="0"/>
    <x v="0"/>
    <x v="5"/>
    <n v="2022"/>
    <n v="4"/>
    <n v="10"/>
    <s v="April"/>
  </r>
  <r>
    <s v="Samantha Mccoy"/>
    <x v="14"/>
    <x v="0"/>
    <x v="3"/>
    <x v="0"/>
    <d v="2020-09-02T00:00:00"/>
    <s v="Kiara Garza"/>
    <s v="Perez Group"/>
    <x v="4"/>
    <n v="47949.0746"/>
    <n v="476"/>
    <s v="Urgent"/>
    <d v="2020-09-10T00:00:00"/>
    <x v="3"/>
    <s v="Abnormal"/>
    <x v="0"/>
    <x v="0"/>
    <x v="10"/>
    <n v="2020"/>
    <n v="9"/>
    <n v="2"/>
    <s v="September"/>
  </r>
  <r>
    <s v="Tracy Hill"/>
    <x v="35"/>
    <x v="0"/>
    <x v="6"/>
    <x v="5"/>
    <d v="2021-12-22T00:00:00"/>
    <s v="Henry Hall"/>
    <s v="Bradley Group"/>
    <x v="3"/>
    <n v="6939.2725"/>
    <n v="235"/>
    <s v="Emergency"/>
    <d v="2022-01-19T00:00:00"/>
    <x v="2"/>
    <s v="Abnormal"/>
    <x v="0"/>
    <x v="0"/>
    <x v="8"/>
    <n v="2021"/>
    <n v="12"/>
    <n v="22"/>
    <s v="December"/>
  </r>
  <r>
    <s v="Angela Cole"/>
    <x v="49"/>
    <x v="0"/>
    <x v="6"/>
    <x v="2"/>
    <d v="2018-11-06T00:00:00"/>
    <s v="James Perez"/>
    <s v="Murray, Hall and Romero"/>
    <x v="2"/>
    <n v="3924.4544000000001"/>
    <n v="248"/>
    <s v="Elective"/>
    <d v="2018-11-13T00:00:00"/>
    <x v="0"/>
    <s v="Abnormal"/>
    <x v="1"/>
    <x v="3"/>
    <x v="0"/>
    <n v="2018"/>
    <n v="11"/>
    <n v="6"/>
    <s v="November"/>
  </r>
  <r>
    <s v="Crystal Rose"/>
    <x v="57"/>
    <x v="1"/>
    <x v="5"/>
    <x v="1"/>
    <d v="2019-05-15T00:00:00"/>
    <s v="Anna Sherman"/>
    <s v="Velazquez, Gardner and Thompson"/>
    <x v="4"/>
    <n v="15870.2989"/>
    <n v="366"/>
    <s v="Urgent"/>
    <d v="2019-05-16T00:00:00"/>
    <x v="4"/>
    <s v="Inconclusive"/>
    <x v="0"/>
    <x v="2"/>
    <x v="3"/>
    <n v="2019"/>
    <n v="5"/>
    <n v="15"/>
    <s v="May"/>
  </r>
  <r>
    <s v="Christopher Clark DDS"/>
    <x v="50"/>
    <x v="1"/>
    <x v="4"/>
    <x v="3"/>
    <d v="2023-04-22T00:00:00"/>
    <s v="Daniel Salazar"/>
    <s v="Nichols-Rogers"/>
    <x v="4"/>
    <n v="13026.8511"/>
    <n v="493"/>
    <s v="Elective"/>
    <d v="2023-05-05T00:00:00"/>
    <x v="0"/>
    <s v="Inconclusive"/>
    <x v="2"/>
    <x v="4"/>
    <x v="28"/>
    <n v="2023"/>
    <n v="4"/>
    <n v="22"/>
    <s v="April"/>
  </r>
  <r>
    <s v="Anna Reyes"/>
    <x v="34"/>
    <x v="0"/>
    <x v="7"/>
    <x v="0"/>
    <d v="2023-03-09T00:00:00"/>
    <s v="Susan Maxwell"/>
    <s v="Walter-Williams"/>
    <x v="2"/>
    <n v="48451.402000000002"/>
    <n v="126"/>
    <s v="Emergency"/>
    <d v="2023-03-16T00:00:00"/>
    <x v="0"/>
    <s v="Normal"/>
    <x v="1"/>
    <x v="3"/>
    <x v="0"/>
    <n v="2023"/>
    <n v="3"/>
    <n v="9"/>
    <s v="March"/>
  </r>
  <r>
    <s v="Brian Cox"/>
    <x v="66"/>
    <x v="0"/>
    <x v="2"/>
    <x v="0"/>
    <d v="2021-03-13T00:00:00"/>
    <s v="Jimmy Smith"/>
    <s v="Rogers-Miranda"/>
    <x v="1"/>
    <n v="30697.590400000001"/>
    <n v="311"/>
    <s v="Urgent"/>
    <d v="2021-03-17T00:00:00"/>
    <x v="2"/>
    <s v="Normal"/>
    <x v="1"/>
    <x v="3"/>
    <x v="24"/>
    <n v="2021"/>
    <n v="3"/>
    <n v="13"/>
    <s v="March"/>
  </r>
  <r>
    <s v="Norman Golden"/>
    <x v="22"/>
    <x v="0"/>
    <x v="2"/>
    <x v="4"/>
    <d v="2020-08-23T00:00:00"/>
    <s v="Stephen Navarro"/>
    <s v="Hicks-Hall"/>
    <x v="1"/>
    <n v="19217.788799999998"/>
    <n v="381"/>
    <s v="Urgent"/>
    <d v="2020-09-18T00:00:00"/>
    <x v="1"/>
    <s v="Abnormal"/>
    <x v="0"/>
    <x v="0"/>
    <x v="29"/>
    <n v="2020"/>
    <n v="8"/>
    <n v="23"/>
    <s v="August"/>
  </r>
  <r>
    <s v="Troy Rhodes"/>
    <x v="53"/>
    <x v="0"/>
    <x v="7"/>
    <x v="3"/>
    <d v="2021-02-27T00:00:00"/>
    <s v="Heidi Williams"/>
    <s v="Horton-Brown"/>
    <x v="0"/>
    <n v="39079.780200000001"/>
    <n v="258"/>
    <s v="Elective"/>
    <d v="2021-02-27T00:00:00"/>
    <x v="1"/>
    <s v="Normal"/>
    <x v="1"/>
    <x v="3"/>
    <x v="30"/>
    <n v="2021"/>
    <n v="2"/>
    <n v="27"/>
    <s v="February"/>
  </r>
  <r>
    <s v="Stephanie Rivera"/>
    <x v="1"/>
    <x v="1"/>
    <x v="7"/>
    <x v="0"/>
    <d v="2023-08-29T00:00:00"/>
    <s v="Jessica Fischer"/>
    <s v="Thomas-Spencer"/>
    <x v="1"/>
    <n v="38316.463799999998"/>
    <n v="396"/>
    <s v="Urgent"/>
    <d v="2023-09-23T00:00:00"/>
    <x v="2"/>
    <s v="Inconclusive"/>
    <x v="1"/>
    <x v="1"/>
    <x v="19"/>
    <n v="2023"/>
    <n v="8"/>
    <n v="29"/>
    <s v="August"/>
  </r>
  <r>
    <s v="Tara Allison"/>
    <x v="15"/>
    <x v="1"/>
    <x v="0"/>
    <x v="0"/>
    <d v="2021-11-22T00:00:00"/>
    <s v="Justin Barrett"/>
    <s v="Eaton Inc"/>
    <x v="3"/>
    <n v="34179.376400000001"/>
    <n v="255"/>
    <s v="Urgent"/>
    <d v="2021-12-18T00:00:00"/>
    <x v="0"/>
    <s v="Normal"/>
    <x v="2"/>
    <x v="4"/>
    <x v="29"/>
    <n v="2021"/>
    <n v="11"/>
    <n v="22"/>
    <s v="November"/>
  </r>
  <r>
    <s v="Brittney Thomas"/>
    <x v="33"/>
    <x v="1"/>
    <x v="3"/>
    <x v="1"/>
    <d v="2022-11-29T00:00:00"/>
    <s v="Mary Singh"/>
    <s v="Thompson-Gonzalez"/>
    <x v="2"/>
    <n v="2776.9960999999998"/>
    <n v="432"/>
    <s v="Urgent"/>
    <d v="2022-12-25T00:00:00"/>
    <x v="1"/>
    <s v="Abnormal"/>
    <x v="0"/>
    <x v="2"/>
    <x v="29"/>
    <n v="2022"/>
    <n v="11"/>
    <n v="29"/>
    <s v="November"/>
  </r>
  <r>
    <s v="Richard Hanson"/>
    <x v="55"/>
    <x v="1"/>
    <x v="0"/>
    <x v="5"/>
    <d v="2018-12-26T00:00:00"/>
    <s v="Rebecca Robinson"/>
    <s v="Meyer, Anderson and Olson"/>
    <x v="2"/>
    <n v="25610.549500000001"/>
    <n v="264"/>
    <s v="Elective"/>
    <d v="2018-12-26T00:00:00"/>
    <x v="0"/>
    <s v="Inconclusive"/>
    <x v="2"/>
    <x v="4"/>
    <x v="30"/>
    <n v="2018"/>
    <n v="12"/>
    <n v="26"/>
    <s v="December"/>
  </r>
  <r>
    <s v="Jillian Smith"/>
    <x v="6"/>
    <x v="0"/>
    <x v="7"/>
    <x v="2"/>
    <d v="2020-10-24T00:00:00"/>
    <s v="Jennifer Smith"/>
    <s v="Burgess LLC"/>
    <x v="2"/>
    <n v="24055.577799999999"/>
    <n v="409"/>
    <s v="Emergency"/>
    <d v="2020-10-26T00:00:00"/>
    <x v="4"/>
    <s v="Inconclusive"/>
    <x v="0"/>
    <x v="0"/>
    <x v="22"/>
    <n v="2020"/>
    <n v="10"/>
    <n v="24"/>
    <s v="October"/>
  </r>
  <r>
    <s v="Morgan Johnson"/>
    <x v="51"/>
    <x v="1"/>
    <x v="1"/>
    <x v="5"/>
    <d v="2019-06-26T00:00:00"/>
    <s v="Lynn Edwards"/>
    <s v="Brooks-Rojas"/>
    <x v="1"/>
    <n v="35644.710299999999"/>
    <n v="223"/>
    <s v="Elective"/>
    <d v="2019-07-04T00:00:00"/>
    <x v="1"/>
    <s v="Abnormal"/>
    <x v="1"/>
    <x v="1"/>
    <x v="10"/>
    <n v="2019"/>
    <n v="6"/>
    <n v="26"/>
    <s v="June"/>
  </r>
  <r>
    <s v="Fred Sullivan"/>
    <x v="66"/>
    <x v="1"/>
    <x v="6"/>
    <x v="5"/>
    <d v="2019-01-28T00:00:00"/>
    <s v="Albert Perez"/>
    <s v="Wagner-Mann"/>
    <x v="1"/>
    <n v="32588.834800000001"/>
    <n v="478"/>
    <s v="Emergency"/>
    <d v="2019-02-23T00:00:00"/>
    <x v="4"/>
    <s v="Inconclusive"/>
    <x v="1"/>
    <x v="1"/>
    <x v="29"/>
    <n v="2019"/>
    <n v="1"/>
    <n v="28"/>
    <s v="January"/>
  </r>
  <r>
    <s v="Nathaniel Parker"/>
    <x v="47"/>
    <x v="1"/>
    <x v="5"/>
    <x v="1"/>
    <d v="2021-08-11T00:00:00"/>
    <s v="Cynthia Smith"/>
    <s v="Moran LLC"/>
    <x v="1"/>
    <n v="18482.145100000002"/>
    <n v="369"/>
    <s v="Emergency"/>
    <d v="2021-08-28T00:00:00"/>
    <x v="2"/>
    <s v="Normal"/>
    <x v="0"/>
    <x v="2"/>
    <x v="9"/>
    <n v="2021"/>
    <n v="8"/>
    <n v="11"/>
    <s v="August"/>
  </r>
  <r>
    <s v="Monica Obrien"/>
    <x v="11"/>
    <x v="1"/>
    <x v="5"/>
    <x v="4"/>
    <d v="2020-03-16T00:00:00"/>
    <s v="Craig Clark"/>
    <s v="Campbell LLC"/>
    <x v="1"/>
    <n v="1000.5123"/>
    <n v="348"/>
    <s v="Emergency"/>
    <d v="2020-03-19T00:00:00"/>
    <x v="3"/>
    <s v="Abnormal"/>
    <x v="2"/>
    <x v="4"/>
    <x v="5"/>
    <n v="2020"/>
    <n v="3"/>
    <n v="16"/>
    <s v="March"/>
  </r>
  <r>
    <s v="Cassandra Warner"/>
    <x v="54"/>
    <x v="1"/>
    <x v="6"/>
    <x v="1"/>
    <d v="2019-02-05T00:00:00"/>
    <s v="Christine Martin"/>
    <s v="Phillips and Sons"/>
    <x v="2"/>
    <n v="14846.132900000001"/>
    <n v="272"/>
    <s v="Urgent"/>
    <d v="2019-02-19T00:00:00"/>
    <x v="2"/>
    <s v="Normal"/>
    <x v="1"/>
    <x v="1"/>
    <x v="1"/>
    <n v="2019"/>
    <n v="2"/>
    <n v="5"/>
    <s v="February"/>
  </r>
  <r>
    <s v="Rachel Sanchez"/>
    <x v="57"/>
    <x v="1"/>
    <x v="4"/>
    <x v="4"/>
    <d v="2018-11-13T00:00:00"/>
    <s v="Cathy Byrd"/>
    <s v="Brown-Brooks"/>
    <x v="2"/>
    <n v="12098.1399"/>
    <n v="349"/>
    <s v="Urgent"/>
    <d v="2018-11-16T00:00:00"/>
    <x v="0"/>
    <s v="Inconclusive"/>
    <x v="0"/>
    <x v="2"/>
    <x v="5"/>
    <n v="2018"/>
    <n v="11"/>
    <n v="13"/>
    <s v="November"/>
  </r>
  <r>
    <s v="Mason Phelps"/>
    <x v="50"/>
    <x v="0"/>
    <x v="4"/>
    <x v="1"/>
    <d v="2022-02-21T00:00:00"/>
    <s v="Michael Robinson"/>
    <s v="Scott Inc"/>
    <x v="3"/>
    <n v="7144.9546"/>
    <n v="345"/>
    <s v="Emergency"/>
    <d v="2022-03-15T00:00:00"/>
    <x v="0"/>
    <s v="Abnormal"/>
    <x v="2"/>
    <x v="5"/>
    <x v="21"/>
    <n v="2022"/>
    <n v="2"/>
    <n v="21"/>
    <s v="February"/>
  </r>
  <r>
    <s v="Rachael Henderson"/>
    <x v="60"/>
    <x v="0"/>
    <x v="6"/>
    <x v="4"/>
    <d v="2022-08-11T00:00:00"/>
    <s v="Dean Williams"/>
    <s v="Carrillo, Miller and Martinez"/>
    <x v="3"/>
    <n v="32763.7745"/>
    <n v="253"/>
    <s v="Emergency"/>
    <d v="2022-09-01T00:00:00"/>
    <x v="2"/>
    <s v="Inconclusive"/>
    <x v="2"/>
    <x v="5"/>
    <x v="15"/>
    <n v="2022"/>
    <n v="8"/>
    <n v="11"/>
    <s v="August"/>
  </r>
  <r>
    <s v="Matthew Miller"/>
    <x v="63"/>
    <x v="0"/>
    <x v="3"/>
    <x v="2"/>
    <d v="2020-02-07T00:00:00"/>
    <s v="Elizabeth Mcdaniel"/>
    <s v="Mitchell, Cunningham and Guerrero"/>
    <x v="2"/>
    <n v="16669.212100000001"/>
    <n v="293"/>
    <s v="Elective"/>
    <d v="2020-02-26T00:00:00"/>
    <x v="0"/>
    <s v="Abnormal"/>
    <x v="1"/>
    <x v="3"/>
    <x v="18"/>
    <n v="2020"/>
    <n v="2"/>
    <n v="7"/>
    <s v="February"/>
  </r>
  <r>
    <s v="Kimberly Taylor"/>
    <x v="63"/>
    <x v="1"/>
    <x v="6"/>
    <x v="1"/>
    <d v="2023-08-26T00:00:00"/>
    <s v="Alexandria Peterson"/>
    <s v="Perez, Carr and Morris"/>
    <x v="2"/>
    <n v="22881.477200000001"/>
    <n v="194"/>
    <s v="Emergency"/>
    <d v="2023-09-15T00:00:00"/>
    <x v="3"/>
    <s v="Normal"/>
    <x v="1"/>
    <x v="1"/>
    <x v="12"/>
    <n v="2023"/>
    <n v="8"/>
    <n v="26"/>
    <s v="August"/>
  </r>
  <r>
    <s v="Tamara Miller"/>
    <x v="42"/>
    <x v="1"/>
    <x v="7"/>
    <x v="1"/>
    <d v="2019-08-14T00:00:00"/>
    <s v="Benjamin Jackson"/>
    <s v="Phillips Ltd"/>
    <x v="3"/>
    <n v="11582.1571"/>
    <n v="225"/>
    <s v="Emergency"/>
    <d v="2019-08-18T00:00:00"/>
    <x v="0"/>
    <s v="Inconclusive"/>
    <x v="0"/>
    <x v="2"/>
    <x v="24"/>
    <n v="2019"/>
    <n v="8"/>
    <n v="14"/>
    <s v="August"/>
  </r>
  <r>
    <s v="Darren Barnes"/>
    <x v="21"/>
    <x v="0"/>
    <x v="5"/>
    <x v="4"/>
    <d v="2019-10-16T00:00:00"/>
    <s v="Jordan Hernandez"/>
    <s v="Johnson-Ray"/>
    <x v="4"/>
    <n v="19699.883399999999"/>
    <n v="168"/>
    <s v="Emergency"/>
    <d v="2019-11-10T00:00:00"/>
    <x v="2"/>
    <s v="Inconclusive"/>
    <x v="2"/>
    <x v="5"/>
    <x v="19"/>
    <n v="2019"/>
    <n v="10"/>
    <n v="16"/>
    <s v="October"/>
  </r>
  <r>
    <s v="Bryan Mayer"/>
    <x v="55"/>
    <x v="1"/>
    <x v="5"/>
    <x v="5"/>
    <d v="2023-01-21T00:00:00"/>
    <s v="Jonathan Williams"/>
    <s v="Jordan LLC"/>
    <x v="3"/>
    <n v="27208.3194"/>
    <n v="126"/>
    <s v="Urgent"/>
    <d v="2023-01-22T00:00:00"/>
    <x v="4"/>
    <s v="Abnormal"/>
    <x v="2"/>
    <x v="4"/>
    <x v="3"/>
    <n v="2023"/>
    <n v="1"/>
    <n v="21"/>
    <s v="January"/>
  </r>
  <r>
    <s v="Yolanda Smith"/>
    <x v="50"/>
    <x v="0"/>
    <x v="1"/>
    <x v="0"/>
    <d v="2019-03-02T00:00:00"/>
    <s v="Steven Watson"/>
    <s v="Simpson PLC"/>
    <x v="1"/>
    <n v="6599.4108999999999"/>
    <n v="126"/>
    <s v="Urgent"/>
    <d v="2019-03-15T00:00:00"/>
    <x v="2"/>
    <s v="Abnormal"/>
    <x v="2"/>
    <x v="5"/>
    <x v="28"/>
    <n v="2019"/>
    <n v="3"/>
    <n v="2"/>
    <s v="March"/>
  </r>
  <r>
    <s v="Christine Chavez"/>
    <x v="50"/>
    <x v="0"/>
    <x v="2"/>
    <x v="0"/>
    <d v="2022-12-29T00:00:00"/>
    <s v="Gary Johnson"/>
    <s v="Santos Group"/>
    <x v="3"/>
    <n v="38573.031499999997"/>
    <n v="465"/>
    <s v="Urgent"/>
    <d v="2023-01-28T00:00:00"/>
    <x v="1"/>
    <s v="Normal"/>
    <x v="2"/>
    <x v="5"/>
    <x v="2"/>
    <n v="2022"/>
    <n v="12"/>
    <n v="29"/>
    <s v="December"/>
  </r>
  <r>
    <s v="Jessica Greene"/>
    <x v="51"/>
    <x v="0"/>
    <x v="6"/>
    <x v="2"/>
    <d v="2021-01-28T00:00:00"/>
    <s v="Michael Hall"/>
    <s v="Walsh, Harmon and Anderson"/>
    <x v="3"/>
    <n v="5803.5700999999999"/>
    <n v="333"/>
    <s v="Elective"/>
    <d v="2021-01-29T00:00:00"/>
    <x v="0"/>
    <s v="Inconclusive"/>
    <x v="1"/>
    <x v="3"/>
    <x v="3"/>
    <n v="2021"/>
    <n v="1"/>
    <n v="28"/>
    <s v="January"/>
  </r>
  <r>
    <s v="Desiree Giles"/>
    <x v="36"/>
    <x v="1"/>
    <x v="6"/>
    <x v="5"/>
    <d v="2023-02-25T00:00:00"/>
    <s v="Steven Adams"/>
    <s v="Bailey LLC"/>
    <x v="1"/>
    <n v="45952.567300000002"/>
    <n v="233"/>
    <s v="Urgent"/>
    <d v="2023-03-06T00:00:00"/>
    <x v="3"/>
    <s v="Abnormal"/>
    <x v="1"/>
    <x v="1"/>
    <x v="26"/>
    <n v="2023"/>
    <n v="2"/>
    <n v="25"/>
    <s v="February"/>
  </r>
  <r>
    <s v="Carlos Gonzales"/>
    <x v="21"/>
    <x v="0"/>
    <x v="1"/>
    <x v="4"/>
    <d v="2020-05-15T00:00:00"/>
    <s v="Maria Townsend"/>
    <s v="Bartlett and Sons"/>
    <x v="4"/>
    <n v="34759.152199999997"/>
    <n v="305"/>
    <s v="Urgent"/>
    <d v="2020-06-04T00:00:00"/>
    <x v="2"/>
    <s v="Abnormal"/>
    <x v="2"/>
    <x v="5"/>
    <x v="12"/>
    <n v="2020"/>
    <n v="5"/>
    <n v="15"/>
    <s v="May"/>
  </r>
  <r>
    <s v="Mary Torres"/>
    <x v="23"/>
    <x v="1"/>
    <x v="6"/>
    <x v="5"/>
    <d v="2019-01-20T00:00:00"/>
    <s v="Wendy Barnes"/>
    <s v="Harris Group"/>
    <x v="2"/>
    <n v="71311.013500000001"/>
    <n v="469"/>
    <s v="Emergency"/>
    <d v="2019-01-23T00:00:00"/>
    <x v="2"/>
    <s v="Normal"/>
    <x v="0"/>
    <x v="2"/>
    <x v="5"/>
    <n v="2019"/>
    <n v="1"/>
    <n v="20"/>
    <s v="January"/>
  </r>
  <r>
    <s v="Jessica Moore"/>
    <x v="21"/>
    <x v="1"/>
    <x v="7"/>
    <x v="1"/>
    <d v="2020-03-18T00:00:00"/>
    <s v="Jacob Williams"/>
    <s v="Wolfe-Thomas"/>
    <x v="1"/>
    <n v="41369.881800000003"/>
    <n v="354"/>
    <s v="Urgent"/>
    <d v="2020-03-22T00:00:00"/>
    <x v="0"/>
    <s v="Inconclusive"/>
    <x v="2"/>
    <x v="4"/>
    <x v="24"/>
    <n v="2020"/>
    <n v="3"/>
    <n v="18"/>
    <s v="March"/>
  </r>
  <r>
    <s v="Dr. Kenneth Ford"/>
    <x v="18"/>
    <x v="1"/>
    <x v="6"/>
    <x v="3"/>
    <d v="2023-08-13T00:00:00"/>
    <s v="Daniel Austin"/>
    <s v="Anderson, Ritter and Lee"/>
    <x v="3"/>
    <n v="28281.420999999998"/>
    <n v="161"/>
    <s v="Elective"/>
    <d v="2023-08-17T00:00:00"/>
    <x v="3"/>
    <s v="Inconclusive"/>
    <x v="0"/>
    <x v="2"/>
    <x v="24"/>
    <n v="2023"/>
    <n v="8"/>
    <n v="13"/>
    <s v="August"/>
  </r>
  <r>
    <s v="Elizabeth Ayers"/>
    <x v="20"/>
    <x v="1"/>
    <x v="0"/>
    <x v="4"/>
    <d v="2020-12-11T00:00:00"/>
    <s v="Kevin Sandoval"/>
    <s v="Smith, Mcmahon and Hayes"/>
    <x v="3"/>
    <n v="11522.568600000001"/>
    <n v="426"/>
    <s v="Emergency"/>
    <d v="2020-12-24T00:00:00"/>
    <x v="3"/>
    <s v="Inconclusive"/>
    <x v="1"/>
    <x v="1"/>
    <x v="28"/>
    <n v="2020"/>
    <n v="12"/>
    <n v="11"/>
    <s v="December"/>
  </r>
  <r>
    <s v="Jennifer Carter"/>
    <x v="32"/>
    <x v="0"/>
    <x v="1"/>
    <x v="1"/>
    <d v="2021-09-29T00:00:00"/>
    <s v="Anthony Murphy"/>
    <s v="White, Price and Miller"/>
    <x v="1"/>
    <n v="6830.8779999999997"/>
    <n v="385"/>
    <s v="Urgent"/>
    <d v="2021-10-13T00:00:00"/>
    <x v="2"/>
    <s v="Inconclusive"/>
    <x v="2"/>
    <x v="5"/>
    <x v="1"/>
    <n v="2021"/>
    <n v="9"/>
    <n v="29"/>
    <s v="September"/>
  </r>
  <r>
    <s v="Timothy Holland"/>
    <x v="67"/>
    <x v="1"/>
    <x v="5"/>
    <x v="4"/>
    <d v="2022-02-16T00:00:00"/>
    <s v="David Johnson"/>
    <s v="Johnson LLC"/>
    <x v="3"/>
    <n v="31006.0101"/>
    <n v="172"/>
    <s v="Emergency"/>
    <d v="2022-02-27T00:00:00"/>
    <x v="0"/>
    <s v="Abnormal"/>
    <x v="2"/>
    <x v="4"/>
    <x v="23"/>
    <n v="2022"/>
    <n v="2"/>
    <n v="16"/>
    <s v="February"/>
  </r>
  <r>
    <s v="Richard Wells"/>
    <x v="55"/>
    <x v="1"/>
    <x v="2"/>
    <x v="5"/>
    <d v="2019-08-27T00:00:00"/>
    <s v="Nicholas Sparks"/>
    <s v="Ball, Griffith and Frederick"/>
    <x v="3"/>
    <n v="63003.723599999998"/>
    <n v="209"/>
    <s v="Elective"/>
    <d v="2019-09-04T00:00:00"/>
    <x v="2"/>
    <s v="Abnormal"/>
    <x v="2"/>
    <x v="4"/>
    <x v="10"/>
    <n v="2019"/>
    <n v="8"/>
    <n v="27"/>
    <s v="August"/>
  </r>
  <r>
    <s v="Jessica Lynch"/>
    <x v="7"/>
    <x v="1"/>
    <x v="6"/>
    <x v="5"/>
    <d v="2022-11-17T00:00:00"/>
    <s v="Christopher Edwards"/>
    <s v="Cardenas-Johnson"/>
    <x v="2"/>
    <n v="58057.880299999997"/>
    <n v="111"/>
    <s v="Urgent"/>
    <d v="2022-12-15T00:00:00"/>
    <x v="1"/>
    <s v="Inconclusive"/>
    <x v="1"/>
    <x v="1"/>
    <x v="8"/>
    <n v="2022"/>
    <n v="11"/>
    <n v="17"/>
    <s v="November"/>
  </r>
  <r>
    <s v="Robert Stewart"/>
    <x v="16"/>
    <x v="1"/>
    <x v="5"/>
    <x v="4"/>
    <d v="2022-02-23T00:00:00"/>
    <s v="Brian Villa"/>
    <s v="Jimenez, Myers and Bennett"/>
    <x v="4"/>
    <n v="34506.818800000001"/>
    <n v="334"/>
    <s v="Emergency"/>
    <d v="2022-03-13T00:00:00"/>
    <x v="3"/>
    <s v="Normal"/>
    <x v="0"/>
    <x v="2"/>
    <x v="20"/>
    <n v="2022"/>
    <n v="2"/>
    <n v="23"/>
    <s v="February"/>
  </r>
  <r>
    <s v="Cynthia York"/>
    <x v="65"/>
    <x v="1"/>
    <x v="5"/>
    <x v="2"/>
    <d v="2021-03-01T00:00:00"/>
    <s v="Rachel Gardner"/>
    <s v="Watson-Hamilton"/>
    <x v="3"/>
    <n v="3779.3676999999998"/>
    <n v="333"/>
    <s v="Urgent"/>
    <d v="2021-03-02T00:00:00"/>
    <x v="1"/>
    <s v="Normal"/>
    <x v="0"/>
    <x v="2"/>
    <x v="3"/>
    <n v="2021"/>
    <n v="3"/>
    <n v="1"/>
    <s v="March"/>
  </r>
  <r>
    <s v="Rachael Green"/>
    <x v="38"/>
    <x v="0"/>
    <x v="5"/>
    <x v="2"/>
    <d v="2023-10-25T00:00:00"/>
    <s v="Anthony Francis"/>
    <s v="Smith Ltd"/>
    <x v="1"/>
    <n v="22169.287100000001"/>
    <n v="406"/>
    <s v="Elective"/>
    <d v="2023-10-28T00:00:00"/>
    <x v="0"/>
    <s v="Abnormal"/>
    <x v="2"/>
    <x v="5"/>
    <x v="5"/>
    <n v="2023"/>
    <n v="10"/>
    <n v="25"/>
    <s v="October"/>
  </r>
  <r>
    <s v="Steven Smith"/>
    <x v="58"/>
    <x v="1"/>
    <x v="6"/>
    <x v="4"/>
    <d v="2021-04-15T00:00:00"/>
    <s v="Amy Diaz"/>
    <s v="Obrien, Massey and Clark"/>
    <x v="4"/>
    <n v="25339.6783"/>
    <n v="261"/>
    <s v="Emergency"/>
    <d v="2021-05-03T00:00:00"/>
    <x v="1"/>
    <s v="Normal"/>
    <x v="2"/>
    <x v="4"/>
    <x v="20"/>
    <n v="2021"/>
    <n v="4"/>
    <n v="15"/>
    <s v="April"/>
  </r>
  <r>
    <s v="Joseph Duran"/>
    <x v="0"/>
    <x v="1"/>
    <x v="3"/>
    <x v="0"/>
    <d v="2020-07-24T00:00:00"/>
    <s v="Rebecca Christensen"/>
    <s v="Clark, Jordan and Simpson"/>
    <x v="0"/>
    <n v="58923.574800000002"/>
    <n v="329"/>
    <s v="Urgent"/>
    <d v="2020-08-21T00:00:00"/>
    <x v="0"/>
    <s v="Abnormal"/>
    <x v="0"/>
    <x v="2"/>
    <x v="8"/>
    <n v="2020"/>
    <n v="7"/>
    <n v="24"/>
    <s v="July"/>
  </r>
  <r>
    <s v="Lisa Thomas"/>
    <x v="41"/>
    <x v="0"/>
    <x v="5"/>
    <x v="3"/>
    <d v="2020-08-12T00:00:00"/>
    <s v="Gabrielle Miller"/>
    <s v="Lee, Ruiz and Morris"/>
    <x v="3"/>
    <n v="15719.2886"/>
    <n v="444"/>
    <s v="Elective"/>
    <d v="2020-08-15T00:00:00"/>
    <x v="3"/>
    <s v="Abnormal"/>
    <x v="1"/>
    <x v="3"/>
    <x v="5"/>
    <n v="2020"/>
    <n v="8"/>
    <n v="12"/>
    <s v="August"/>
  </r>
  <r>
    <s v="Paul Dudley"/>
    <x v="58"/>
    <x v="1"/>
    <x v="3"/>
    <x v="5"/>
    <d v="2023-07-11T00:00:00"/>
    <s v="Anna Miles"/>
    <s v="Lara Ltd"/>
    <x v="4"/>
    <n v="46427.756500000003"/>
    <n v="371"/>
    <s v="Elective"/>
    <d v="2023-07-20T00:00:00"/>
    <x v="4"/>
    <s v="Inconclusive"/>
    <x v="2"/>
    <x v="4"/>
    <x v="26"/>
    <n v="2023"/>
    <n v="7"/>
    <n v="11"/>
    <s v="July"/>
  </r>
  <r>
    <s v="Andrea Willis"/>
    <x v="52"/>
    <x v="0"/>
    <x v="7"/>
    <x v="2"/>
    <d v="2022-10-17T00:00:00"/>
    <s v="Anna Hall"/>
    <s v="Sanchez, Perry and Caldwell"/>
    <x v="0"/>
    <n v="13834.933999999999"/>
    <n v="313"/>
    <s v="Urgent"/>
    <d v="2022-11-06T00:00:00"/>
    <x v="0"/>
    <s v="Normal"/>
    <x v="0"/>
    <x v="0"/>
    <x v="12"/>
    <n v="2022"/>
    <n v="10"/>
    <n v="17"/>
    <s v="October"/>
  </r>
  <r>
    <s v="Jaclyn Jones"/>
    <x v="33"/>
    <x v="0"/>
    <x v="2"/>
    <x v="3"/>
    <d v="2023-01-08T00:00:00"/>
    <s v="Thomas Robinson"/>
    <s v="Richards-George"/>
    <x v="1"/>
    <n v="3517.2503999999999"/>
    <n v="437"/>
    <s v="Elective"/>
    <d v="2023-01-10T00:00:00"/>
    <x v="1"/>
    <s v="Abnormal"/>
    <x v="0"/>
    <x v="0"/>
    <x v="22"/>
    <n v="2023"/>
    <n v="1"/>
    <n v="8"/>
    <s v="January"/>
  </r>
  <r>
    <s v="Sara Ward"/>
    <x v="54"/>
    <x v="0"/>
    <x v="5"/>
    <x v="2"/>
    <d v="2023-07-22T00:00:00"/>
    <s v="Bianca Phillips"/>
    <s v="Roberts-Rollins"/>
    <x v="2"/>
    <n v="6741.9498999999996"/>
    <n v="399"/>
    <s v="Emergency"/>
    <d v="2023-07-26T00:00:00"/>
    <x v="0"/>
    <s v="Inconclusive"/>
    <x v="1"/>
    <x v="3"/>
    <x v="24"/>
    <n v="2023"/>
    <n v="7"/>
    <n v="22"/>
    <s v="July"/>
  </r>
  <r>
    <s v="Deanna Marsh"/>
    <x v="56"/>
    <x v="1"/>
    <x v="4"/>
    <x v="1"/>
    <d v="2019-01-03T00:00:00"/>
    <s v="Michael Clark"/>
    <s v="Fry, Wright and Hunter"/>
    <x v="2"/>
    <n v="41500.812700000002"/>
    <n v="373"/>
    <s v="Urgent"/>
    <d v="2019-01-31T00:00:00"/>
    <x v="4"/>
    <s v="Inconclusive"/>
    <x v="1"/>
    <x v="1"/>
    <x v="8"/>
    <n v="2019"/>
    <n v="1"/>
    <n v="3"/>
    <s v="January"/>
  </r>
  <r>
    <s v="Annette Jones"/>
    <x v="60"/>
    <x v="1"/>
    <x v="4"/>
    <x v="4"/>
    <d v="2020-03-28T00:00:00"/>
    <s v="Catherine Wade"/>
    <s v="Berry, Flowers and Fischer"/>
    <x v="2"/>
    <n v="12390.786700000001"/>
    <n v="138"/>
    <s v="Urgent"/>
    <d v="2020-03-29T00:00:00"/>
    <x v="2"/>
    <s v="Abnormal"/>
    <x v="2"/>
    <x v="4"/>
    <x v="3"/>
    <n v="2020"/>
    <n v="3"/>
    <n v="28"/>
    <s v="March"/>
  </r>
  <r>
    <s v="Gary Smith"/>
    <x v="44"/>
    <x v="0"/>
    <x v="0"/>
    <x v="1"/>
    <d v="2022-04-17T00:00:00"/>
    <s v="Shelly Myers"/>
    <s v="Perry-Hayes"/>
    <x v="3"/>
    <n v="38047.740700000002"/>
    <n v="240"/>
    <s v="Emergency"/>
    <d v="2022-05-08T00:00:00"/>
    <x v="3"/>
    <s v="Inconclusive"/>
    <x v="2"/>
    <x v="5"/>
    <x v="15"/>
    <n v="2022"/>
    <n v="4"/>
    <n v="17"/>
    <s v="April"/>
  </r>
  <r>
    <s v="Jeffrey Davis"/>
    <x v="59"/>
    <x v="0"/>
    <x v="7"/>
    <x v="4"/>
    <d v="2020-10-08T00:00:00"/>
    <s v="Eric Valencia"/>
    <s v="Hunt-Johnson"/>
    <x v="0"/>
    <n v="4665.1225000000004"/>
    <n v="280"/>
    <s v="Emergency"/>
    <d v="2020-10-13T00:00:00"/>
    <x v="2"/>
    <s v="Inconclusive"/>
    <x v="0"/>
    <x v="0"/>
    <x v="7"/>
    <n v="2020"/>
    <n v="10"/>
    <n v="8"/>
    <s v="October"/>
  </r>
  <r>
    <s v="Todd Saunders"/>
    <x v="59"/>
    <x v="0"/>
    <x v="1"/>
    <x v="4"/>
    <d v="2021-08-26T00:00:00"/>
    <s v="Nancy Snyder"/>
    <s v="Caldwell-Liu"/>
    <x v="1"/>
    <n v="22803.925999999999"/>
    <n v="413"/>
    <s v="Emergency"/>
    <d v="2021-09-17T00:00:00"/>
    <x v="2"/>
    <s v="Abnormal"/>
    <x v="0"/>
    <x v="0"/>
    <x v="21"/>
    <n v="2021"/>
    <n v="8"/>
    <n v="26"/>
    <s v="August"/>
  </r>
  <r>
    <s v="Raymond Boyer"/>
    <x v="2"/>
    <x v="0"/>
    <x v="3"/>
    <x v="4"/>
    <d v="2022-04-17T00:00:00"/>
    <s v="Dustin Hamilton"/>
    <s v="Gates, Gutierrez and Sullivan"/>
    <x v="0"/>
    <n v="16652.1044"/>
    <n v="365"/>
    <s v="Emergency"/>
    <d v="2022-05-06T00:00:00"/>
    <x v="1"/>
    <s v="Inconclusive"/>
    <x v="0"/>
    <x v="0"/>
    <x v="18"/>
    <n v="2022"/>
    <n v="4"/>
    <n v="17"/>
    <s v="April"/>
  </r>
  <r>
    <s v="Logan Castillo"/>
    <x v="30"/>
    <x v="1"/>
    <x v="5"/>
    <x v="3"/>
    <d v="2023-05-17T00:00:00"/>
    <s v="Charlotte Ferguson"/>
    <s v="Moreno, Gray and Juarez"/>
    <x v="0"/>
    <n v="7103.8456999999999"/>
    <n v="368"/>
    <s v="Elective"/>
    <d v="2023-06-07T00:00:00"/>
    <x v="0"/>
    <s v="Inconclusive"/>
    <x v="1"/>
    <x v="1"/>
    <x v="15"/>
    <n v="2023"/>
    <n v="5"/>
    <n v="17"/>
    <s v="May"/>
  </r>
  <r>
    <s v="Shawna White"/>
    <x v="48"/>
    <x v="0"/>
    <x v="6"/>
    <x v="5"/>
    <d v="2020-01-19T00:00:00"/>
    <s v="Debra Brown"/>
    <s v="Gonzales Inc"/>
    <x v="2"/>
    <n v="65080.057000000001"/>
    <n v="112"/>
    <s v="Emergency"/>
    <d v="2020-01-26T00:00:00"/>
    <x v="0"/>
    <s v="Normal"/>
    <x v="0"/>
    <x v="0"/>
    <x v="0"/>
    <n v="2020"/>
    <n v="1"/>
    <n v="19"/>
    <s v="January"/>
  </r>
  <r>
    <s v="Angelica Allen"/>
    <x v="36"/>
    <x v="1"/>
    <x v="2"/>
    <x v="1"/>
    <d v="2019-08-16T00:00:00"/>
    <s v="Kristi Hayes"/>
    <s v="Stevenson-Moreno"/>
    <x v="2"/>
    <n v="42480.293400000002"/>
    <n v="469"/>
    <s v="Emergency"/>
    <d v="2019-09-06T00:00:00"/>
    <x v="2"/>
    <s v="Normal"/>
    <x v="1"/>
    <x v="1"/>
    <x v="15"/>
    <n v="2019"/>
    <n v="8"/>
    <n v="16"/>
    <s v="August"/>
  </r>
  <r>
    <s v="David Williams"/>
    <x v="7"/>
    <x v="0"/>
    <x v="2"/>
    <x v="4"/>
    <d v="2020-02-21T00:00:00"/>
    <s v="Jocelyn Morgan"/>
    <s v="Pena, Ferguson and Frazier"/>
    <x v="1"/>
    <n v="10609.9095"/>
    <n v="313"/>
    <s v="Emergency"/>
    <d v="2020-02-28T00:00:00"/>
    <x v="2"/>
    <s v="Inconclusive"/>
    <x v="1"/>
    <x v="3"/>
    <x v="0"/>
    <n v="2020"/>
    <n v="2"/>
    <n v="21"/>
    <s v="February"/>
  </r>
  <r>
    <s v="Tracy Lopez"/>
    <x v="22"/>
    <x v="0"/>
    <x v="7"/>
    <x v="4"/>
    <d v="2022-09-13T00:00:00"/>
    <s v="Nathan Mosley"/>
    <s v="Rose-Walker"/>
    <x v="0"/>
    <n v="26408.725399999999"/>
    <n v="172"/>
    <s v="Emergency"/>
    <d v="2022-09-19T00:00:00"/>
    <x v="4"/>
    <s v="Abnormal"/>
    <x v="0"/>
    <x v="0"/>
    <x v="27"/>
    <n v="2022"/>
    <n v="9"/>
    <n v="13"/>
    <s v="September"/>
  </r>
  <r>
    <s v="Thomas Munoz"/>
    <x v="6"/>
    <x v="1"/>
    <x v="5"/>
    <x v="0"/>
    <d v="2021-11-25T00:00:00"/>
    <s v="Emily Castillo"/>
    <s v="Martin and Sons"/>
    <x v="2"/>
    <n v="54337.929799999998"/>
    <n v="153"/>
    <s v="Urgent"/>
    <d v="2021-12-12T00:00:00"/>
    <x v="1"/>
    <s v="Normal"/>
    <x v="0"/>
    <x v="2"/>
    <x v="9"/>
    <n v="2021"/>
    <n v="11"/>
    <n v="25"/>
    <s v="November"/>
  </r>
  <r>
    <s v="Jennifer Zuniga"/>
    <x v="6"/>
    <x v="0"/>
    <x v="2"/>
    <x v="0"/>
    <d v="2021-09-28T00:00:00"/>
    <s v="Brandon Simon"/>
    <s v="Brown, Valdez and Brown"/>
    <x v="1"/>
    <n v="22373.601500000001"/>
    <n v="101"/>
    <s v="Urgent"/>
    <d v="2021-10-17T00:00:00"/>
    <x v="0"/>
    <s v="Normal"/>
    <x v="0"/>
    <x v="0"/>
    <x v="18"/>
    <n v="2021"/>
    <n v="9"/>
    <n v="28"/>
    <s v="September"/>
  </r>
  <r>
    <s v="Sherri Scott"/>
    <x v="17"/>
    <x v="0"/>
    <x v="4"/>
    <x v="4"/>
    <d v="2022-02-18T00:00:00"/>
    <s v="Samantha Webb"/>
    <s v="Callahan PLC"/>
    <x v="2"/>
    <n v="16230.452799999999"/>
    <n v="476"/>
    <s v="Urgent"/>
    <d v="2022-03-14T00:00:00"/>
    <x v="0"/>
    <s v="Normal"/>
    <x v="0"/>
    <x v="0"/>
    <x v="4"/>
    <n v="2022"/>
    <n v="2"/>
    <n v="18"/>
    <s v="February"/>
  </r>
  <r>
    <s v="Cody Bates"/>
    <x v="19"/>
    <x v="1"/>
    <x v="6"/>
    <x v="5"/>
    <d v="2021-11-24T00:00:00"/>
    <s v="Mary Brown"/>
    <s v="Lewis-Cox"/>
    <x v="3"/>
    <n v="44484.803999999996"/>
    <n v="494"/>
    <s v="Elective"/>
    <d v="2021-12-12T00:00:00"/>
    <x v="0"/>
    <s v="Inconclusive"/>
    <x v="0"/>
    <x v="2"/>
    <x v="20"/>
    <n v="2021"/>
    <n v="11"/>
    <n v="24"/>
    <s v="November"/>
  </r>
  <r>
    <s v="Randy Stewart"/>
    <x v="30"/>
    <x v="0"/>
    <x v="3"/>
    <x v="2"/>
    <d v="2019-04-20T00:00:00"/>
    <s v="Lauren Knox"/>
    <s v="Lee, Turner and Cross"/>
    <x v="3"/>
    <n v="3722.8103999999998"/>
    <n v="368"/>
    <s v="Elective"/>
    <d v="2019-04-24T00:00:00"/>
    <x v="4"/>
    <s v="Abnormal"/>
    <x v="1"/>
    <x v="3"/>
    <x v="24"/>
    <n v="2019"/>
    <n v="4"/>
    <n v="20"/>
    <s v="April"/>
  </r>
  <r>
    <s v="Ann Joseph"/>
    <x v="9"/>
    <x v="0"/>
    <x v="6"/>
    <x v="2"/>
    <d v="2022-11-25T00:00:00"/>
    <s v="Crystal Robinson"/>
    <s v="Guzman and Sons"/>
    <x v="1"/>
    <n v="20203.3354"/>
    <n v="482"/>
    <s v="Urgent"/>
    <d v="2022-12-11T00:00:00"/>
    <x v="2"/>
    <s v="Normal"/>
    <x v="1"/>
    <x v="3"/>
    <x v="11"/>
    <n v="2022"/>
    <n v="11"/>
    <n v="25"/>
    <s v="November"/>
  </r>
  <r>
    <s v="Elizabeth Webb"/>
    <x v="1"/>
    <x v="0"/>
    <x v="2"/>
    <x v="0"/>
    <d v="2022-10-23T00:00:00"/>
    <s v="Wendy Allen"/>
    <s v="Holt, Holmes and Luna"/>
    <x v="4"/>
    <n v="55152.300799999997"/>
    <n v="438"/>
    <s v="Urgent"/>
    <d v="2022-10-28T00:00:00"/>
    <x v="4"/>
    <s v="Normal"/>
    <x v="1"/>
    <x v="3"/>
    <x v="7"/>
    <n v="2022"/>
    <n v="10"/>
    <n v="23"/>
    <s v="October"/>
  </r>
  <r>
    <s v="Erika Miller"/>
    <x v="6"/>
    <x v="0"/>
    <x v="2"/>
    <x v="5"/>
    <d v="2021-07-23T00:00:00"/>
    <s v="Benjamin Larson"/>
    <s v="Austin, Kane and Peterson"/>
    <x v="1"/>
    <n v="29813.066599999998"/>
    <n v="212"/>
    <s v="Urgent"/>
    <d v="2021-08-20T00:00:00"/>
    <x v="3"/>
    <s v="Inconclusive"/>
    <x v="0"/>
    <x v="0"/>
    <x v="8"/>
    <n v="2021"/>
    <n v="7"/>
    <n v="23"/>
    <s v="July"/>
  </r>
  <r>
    <s v="Carlos Esparza"/>
    <x v="43"/>
    <x v="0"/>
    <x v="7"/>
    <x v="3"/>
    <d v="2020-09-02T00:00:00"/>
    <s v="Jacqueline Morgan"/>
    <s v="Smith-Peterson"/>
    <x v="3"/>
    <n v="3535.7177000000001"/>
    <n v="257"/>
    <s v="Elective"/>
    <d v="2020-09-24T00:00:00"/>
    <x v="4"/>
    <s v="Normal"/>
    <x v="1"/>
    <x v="3"/>
    <x v="21"/>
    <n v="2020"/>
    <n v="9"/>
    <n v="2"/>
    <s v="September"/>
  </r>
  <r>
    <s v="Jill Cummings"/>
    <x v="62"/>
    <x v="1"/>
    <x v="0"/>
    <x v="4"/>
    <d v="2021-08-21T00:00:00"/>
    <s v="Jaclyn Cooper"/>
    <s v="Montgomery, Hanson and Mata"/>
    <x v="0"/>
    <n v="27684.183199999999"/>
    <n v="311"/>
    <s v="Emergency"/>
    <d v="2021-09-14T00:00:00"/>
    <x v="4"/>
    <s v="Abnormal"/>
    <x v="1"/>
    <x v="1"/>
    <x v="4"/>
    <n v="2021"/>
    <n v="8"/>
    <n v="21"/>
    <s v="August"/>
  </r>
  <r>
    <s v="Michael Rodriguez"/>
    <x v="1"/>
    <x v="1"/>
    <x v="3"/>
    <x v="4"/>
    <d v="2023-10-27T00:00:00"/>
    <s v="James Preston"/>
    <s v="Diaz Inc"/>
    <x v="3"/>
    <n v="25746.489000000001"/>
    <n v="122"/>
    <s v="Emergency"/>
    <d v="2023-11-24T00:00:00"/>
    <x v="4"/>
    <s v="Inconclusive"/>
    <x v="1"/>
    <x v="1"/>
    <x v="8"/>
    <n v="2023"/>
    <n v="10"/>
    <n v="27"/>
    <s v="October"/>
  </r>
  <r>
    <s v="Vanessa Mcmillan"/>
    <x v="62"/>
    <x v="0"/>
    <x v="6"/>
    <x v="0"/>
    <d v="2022-09-27T00:00:00"/>
    <s v="Ann Hill"/>
    <s v="Anderson-Miller"/>
    <x v="1"/>
    <n v="19319.205399999999"/>
    <n v="261"/>
    <s v="Urgent"/>
    <d v="2022-10-18T00:00:00"/>
    <x v="4"/>
    <s v="Normal"/>
    <x v="1"/>
    <x v="3"/>
    <x v="15"/>
    <n v="2022"/>
    <n v="9"/>
    <n v="27"/>
    <s v="September"/>
  </r>
  <r>
    <s v="Janet Macias"/>
    <x v="56"/>
    <x v="1"/>
    <x v="1"/>
    <x v="4"/>
    <d v="2022-06-27T00:00:00"/>
    <s v="Julian Richard"/>
    <s v="Baker, Mcgee and Harvey"/>
    <x v="4"/>
    <n v="27959.592700000001"/>
    <n v="294"/>
    <s v="Urgent"/>
    <d v="2022-07-09T00:00:00"/>
    <x v="4"/>
    <s v="Inconclusive"/>
    <x v="1"/>
    <x v="1"/>
    <x v="13"/>
    <n v="2022"/>
    <n v="6"/>
    <n v="27"/>
    <s v="June"/>
  </r>
  <r>
    <s v="Andrew Brown"/>
    <x v="46"/>
    <x v="1"/>
    <x v="7"/>
    <x v="3"/>
    <d v="2020-02-26T00:00:00"/>
    <s v="Trevor Becker"/>
    <s v="Gordon-Fox"/>
    <x v="4"/>
    <n v="14665.685299999999"/>
    <n v="461"/>
    <s v="Elective"/>
    <d v="2020-02-27T00:00:00"/>
    <x v="4"/>
    <s v="Inconclusive"/>
    <x v="0"/>
    <x v="2"/>
    <x v="3"/>
    <n v="2020"/>
    <n v="2"/>
    <n v="26"/>
    <s v="February"/>
  </r>
  <r>
    <s v="Leslie Ross"/>
    <x v="20"/>
    <x v="0"/>
    <x v="5"/>
    <x v="2"/>
    <d v="2020-07-27T00:00:00"/>
    <s v="Brian King"/>
    <s v="Woods LLC"/>
    <x v="0"/>
    <n v="21705.865399999999"/>
    <n v="227"/>
    <s v="Emergency"/>
    <d v="2020-08-01T00:00:00"/>
    <x v="4"/>
    <s v="Normal"/>
    <x v="1"/>
    <x v="3"/>
    <x v="7"/>
    <n v="2020"/>
    <n v="7"/>
    <n v="27"/>
    <s v="July"/>
  </r>
  <r>
    <s v="Melissa Brown"/>
    <x v="8"/>
    <x v="1"/>
    <x v="6"/>
    <x v="5"/>
    <d v="2021-06-24T00:00:00"/>
    <s v="Shane Gonzalez"/>
    <s v="Smith, Hudson and Baker"/>
    <x v="3"/>
    <n v="33140.3292"/>
    <n v="408"/>
    <s v="Elective"/>
    <d v="2021-06-29T00:00:00"/>
    <x v="0"/>
    <s v="Abnormal"/>
    <x v="2"/>
    <x v="4"/>
    <x v="7"/>
    <n v="2021"/>
    <n v="6"/>
    <n v="24"/>
    <s v="June"/>
  </r>
  <r>
    <s v="Kristen Hobbs"/>
    <x v="57"/>
    <x v="1"/>
    <x v="7"/>
    <x v="5"/>
    <d v="2020-03-15T00:00:00"/>
    <s v="Sean Solis"/>
    <s v="Vargas, Hill and Gonzalez"/>
    <x v="2"/>
    <n v="22059.7768"/>
    <n v="129"/>
    <s v="Urgent"/>
    <d v="2020-04-05T00:00:00"/>
    <x v="4"/>
    <s v="Abnormal"/>
    <x v="0"/>
    <x v="2"/>
    <x v="15"/>
    <n v="2020"/>
    <n v="3"/>
    <n v="15"/>
    <s v="March"/>
  </r>
  <r>
    <s v="Ronald Riddle"/>
    <x v="36"/>
    <x v="0"/>
    <x v="7"/>
    <x v="5"/>
    <d v="2021-01-19T00:00:00"/>
    <s v="Charles Taylor"/>
    <s v="Ramirez, Kane and Taylor"/>
    <x v="1"/>
    <n v="24927.2287"/>
    <n v="135"/>
    <s v="Urgent"/>
    <d v="2021-01-27T00:00:00"/>
    <x v="2"/>
    <s v="Normal"/>
    <x v="1"/>
    <x v="3"/>
    <x v="10"/>
    <n v="2021"/>
    <n v="1"/>
    <n v="19"/>
    <s v="January"/>
  </r>
  <r>
    <s v="Russell Bell"/>
    <x v="51"/>
    <x v="1"/>
    <x v="0"/>
    <x v="4"/>
    <d v="2021-02-24T00:00:00"/>
    <s v="Jeffrey Myers"/>
    <s v="Brown, Baker and Holland"/>
    <x v="3"/>
    <n v="4953.6077999999998"/>
    <n v="224"/>
    <s v="Emergency"/>
    <d v="2021-03-14T00:00:00"/>
    <x v="3"/>
    <s v="Inconclusive"/>
    <x v="1"/>
    <x v="1"/>
    <x v="20"/>
    <n v="2021"/>
    <n v="2"/>
    <n v="24"/>
    <s v="February"/>
  </r>
  <r>
    <s v="Joseph King"/>
    <x v="2"/>
    <x v="0"/>
    <x v="3"/>
    <x v="2"/>
    <d v="2023-08-22T00:00:00"/>
    <s v="Jennifer Goodman"/>
    <s v="Wiley, Jones and Austin"/>
    <x v="3"/>
    <n v="4612.3329000000003"/>
    <n v="465"/>
    <s v="Urgent"/>
    <d v="2023-09-05T00:00:00"/>
    <x v="3"/>
    <s v="Inconclusive"/>
    <x v="0"/>
    <x v="0"/>
    <x v="1"/>
    <n v="2023"/>
    <n v="8"/>
    <n v="22"/>
    <s v="August"/>
  </r>
  <r>
    <s v="Gabriel Wallace"/>
    <x v="7"/>
    <x v="0"/>
    <x v="6"/>
    <x v="2"/>
    <d v="2020-01-18T00:00:00"/>
    <s v="Alejandro Brown"/>
    <s v="Douglas, Nguyen and Mendoza"/>
    <x v="3"/>
    <n v="23057.303100000001"/>
    <n v="458"/>
    <s v="Emergency"/>
    <d v="2020-02-07T00:00:00"/>
    <x v="2"/>
    <s v="Abnormal"/>
    <x v="1"/>
    <x v="3"/>
    <x v="12"/>
    <n v="2020"/>
    <n v="1"/>
    <n v="18"/>
    <s v="January"/>
  </r>
  <r>
    <s v="Jeffrey Carrillo"/>
    <x v="25"/>
    <x v="1"/>
    <x v="7"/>
    <x v="4"/>
    <d v="2020-10-29T00:00:00"/>
    <s v="Michael Rosales"/>
    <s v="Kane-Griffith"/>
    <x v="3"/>
    <n v="20709.945100000001"/>
    <n v="296"/>
    <s v="Urgent"/>
    <d v="2020-11-27T00:00:00"/>
    <x v="0"/>
    <s v="Normal"/>
    <x v="1"/>
    <x v="1"/>
    <x v="16"/>
    <n v="2020"/>
    <n v="10"/>
    <n v="29"/>
    <s v="October"/>
  </r>
  <r>
    <s v="Julie Dunlap"/>
    <x v="26"/>
    <x v="0"/>
    <x v="1"/>
    <x v="5"/>
    <d v="2022-12-29T00:00:00"/>
    <s v="Nathan Smith"/>
    <s v="Stevens, Jones and Williams"/>
    <x v="3"/>
    <n v="30132.823799999998"/>
    <n v="149"/>
    <s v="Elective"/>
    <d v="2023-01-15T00:00:00"/>
    <x v="0"/>
    <s v="Inconclusive"/>
    <x v="0"/>
    <x v="0"/>
    <x v="9"/>
    <n v="2022"/>
    <n v="12"/>
    <n v="29"/>
    <s v="December"/>
  </r>
  <r>
    <s v="Joshua Myers"/>
    <x v="40"/>
    <x v="0"/>
    <x v="3"/>
    <x v="5"/>
    <d v="2022-05-16T00:00:00"/>
    <s v="Susan Jones"/>
    <s v="Long Ltd"/>
    <x v="4"/>
    <n v="59676.097300000001"/>
    <n v="284"/>
    <s v="Emergency"/>
    <d v="2022-06-03T00:00:00"/>
    <x v="4"/>
    <s v="Inconclusive"/>
    <x v="2"/>
    <x v="5"/>
    <x v="20"/>
    <n v="2022"/>
    <n v="5"/>
    <n v="16"/>
    <s v="May"/>
  </r>
  <r>
    <s v="Dr. Michael Smith PhD"/>
    <x v="8"/>
    <x v="0"/>
    <x v="4"/>
    <x v="1"/>
    <d v="2018-11-06T00:00:00"/>
    <s v="Tracy Martin"/>
    <s v="Stein, Long and Williamson"/>
    <x v="1"/>
    <n v="17664"/>
    <n v="472"/>
    <s v="Urgent"/>
    <d v="2018-11-21T00:00:00"/>
    <x v="2"/>
    <s v="Normal"/>
    <x v="2"/>
    <x v="5"/>
    <x v="25"/>
    <n v="2018"/>
    <n v="11"/>
    <n v="6"/>
    <s v="November"/>
  </r>
  <r>
    <s v="Christopher Alvarado"/>
    <x v="4"/>
    <x v="1"/>
    <x v="0"/>
    <x v="4"/>
    <d v="2022-05-15T00:00:00"/>
    <s v="Kevin Navarro"/>
    <s v="Nguyen, Tucker and Kaufman"/>
    <x v="1"/>
    <n v="9220.7896000000001"/>
    <n v="321"/>
    <s v="Emergency"/>
    <d v="2022-06-13T00:00:00"/>
    <x v="2"/>
    <s v="Normal"/>
    <x v="1"/>
    <x v="1"/>
    <x v="16"/>
    <n v="2022"/>
    <n v="5"/>
    <n v="15"/>
    <s v="May"/>
  </r>
  <r>
    <s v="Brian Fox"/>
    <x v="38"/>
    <x v="1"/>
    <x v="0"/>
    <x v="1"/>
    <d v="2020-05-13T00:00:00"/>
    <s v="Allison Martinez"/>
    <s v="Anderson, Nichols and Bradley"/>
    <x v="3"/>
    <n v="35381.550499999998"/>
    <n v="427"/>
    <s v="Urgent"/>
    <d v="2020-05-22T00:00:00"/>
    <x v="3"/>
    <s v="Normal"/>
    <x v="2"/>
    <x v="4"/>
    <x v="26"/>
    <n v="2020"/>
    <n v="5"/>
    <n v="13"/>
    <s v="May"/>
  </r>
  <r>
    <s v="Charles Butler"/>
    <x v="36"/>
    <x v="0"/>
    <x v="3"/>
    <x v="2"/>
    <d v="2023-10-15T00:00:00"/>
    <s v="Laurie Hunter"/>
    <s v="Walker, Manning and Hunter"/>
    <x v="2"/>
    <n v="4707.3897999999999"/>
    <n v="457"/>
    <s v="Urgent"/>
    <d v="2023-10-27T00:00:00"/>
    <x v="2"/>
    <s v="Abnormal"/>
    <x v="1"/>
    <x v="3"/>
    <x v="13"/>
    <n v="2023"/>
    <n v="10"/>
    <n v="15"/>
    <s v="October"/>
  </r>
  <r>
    <s v="Steven Osborne"/>
    <x v="29"/>
    <x v="1"/>
    <x v="2"/>
    <x v="3"/>
    <d v="2021-01-29T00:00:00"/>
    <s v="Jennifer Frye"/>
    <s v="Berry Ltd"/>
    <x v="3"/>
    <n v="11702.4013"/>
    <n v="257"/>
    <s v="Urgent"/>
    <d v="2021-02-08T00:00:00"/>
    <x v="2"/>
    <s v="Abnormal"/>
    <x v="2"/>
    <x v="4"/>
    <x v="6"/>
    <n v="2021"/>
    <n v="1"/>
    <n v="29"/>
    <s v="January"/>
  </r>
  <r>
    <s v="Kelly Baker"/>
    <x v="62"/>
    <x v="0"/>
    <x v="6"/>
    <x v="0"/>
    <d v="2019-01-25T00:00:00"/>
    <s v="Victoria Fuller"/>
    <s v="Lewis, Barton and Turner"/>
    <x v="4"/>
    <n v="18035.357499999998"/>
    <n v="429"/>
    <s v="Urgent"/>
    <d v="2019-02-21T00:00:00"/>
    <x v="1"/>
    <s v="Abnormal"/>
    <x v="1"/>
    <x v="3"/>
    <x v="17"/>
    <n v="2019"/>
    <n v="1"/>
    <n v="25"/>
    <s v="January"/>
  </r>
  <r>
    <s v="Randy Buchanan"/>
    <x v="17"/>
    <x v="0"/>
    <x v="3"/>
    <x v="4"/>
    <d v="2022-12-27T00:00:00"/>
    <s v="Richard Jones"/>
    <s v="Gonzales, Peterson and Wallace"/>
    <x v="3"/>
    <n v="24213.807400000002"/>
    <n v="227"/>
    <s v="Emergency"/>
    <d v="2023-01-17T00:00:00"/>
    <x v="3"/>
    <s v="Abnormal"/>
    <x v="0"/>
    <x v="0"/>
    <x v="15"/>
    <n v="2022"/>
    <n v="12"/>
    <n v="27"/>
    <s v="December"/>
  </r>
  <r>
    <s v="Anne Hernandez"/>
    <x v="59"/>
    <x v="0"/>
    <x v="6"/>
    <x v="0"/>
    <d v="2019-07-20T00:00:00"/>
    <s v="Laura Reese"/>
    <s v="Cook PLC"/>
    <x v="3"/>
    <n v="12901.768"/>
    <n v="468"/>
    <s v="Urgent"/>
    <d v="2019-08-18T00:00:00"/>
    <x v="0"/>
    <s v="Normal"/>
    <x v="0"/>
    <x v="0"/>
    <x v="16"/>
    <n v="2019"/>
    <n v="7"/>
    <n v="20"/>
    <s v="July"/>
  </r>
  <r>
    <s v="Daniel Carter"/>
    <x v="40"/>
    <x v="1"/>
    <x v="5"/>
    <x v="4"/>
    <d v="2021-09-08T00:00:00"/>
    <s v="Christopher Sanchez"/>
    <s v="Ross-English"/>
    <x v="4"/>
    <n v="12026.9684"/>
    <n v="130"/>
    <s v="Urgent"/>
    <d v="2021-09-12T00:00:00"/>
    <x v="3"/>
    <s v="Abnormal"/>
    <x v="2"/>
    <x v="4"/>
    <x v="24"/>
    <n v="2021"/>
    <n v="9"/>
    <n v="8"/>
    <s v="September"/>
  </r>
  <r>
    <s v="Valerie Williams"/>
    <x v="63"/>
    <x v="1"/>
    <x v="7"/>
    <x v="5"/>
    <d v="2023-06-14T00:00:00"/>
    <s v="Thomas Perry"/>
    <s v="Vega-Ward"/>
    <x v="1"/>
    <n v="45032.049200000001"/>
    <n v="417"/>
    <s v="Elective"/>
    <d v="2023-07-03T00:00:00"/>
    <x v="3"/>
    <s v="Normal"/>
    <x v="1"/>
    <x v="1"/>
    <x v="18"/>
    <n v="2023"/>
    <n v="6"/>
    <n v="14"/>
    <s v="June"/>
  </r>
  <r>
    <s v="Jonathan Austin"/>
    <x v="17"/>
    <x v="0"/>
    <x v="7"/>
    <x v="5"/>
    <d v="2021-07-29T00:00:00"/>
    <s v="Daniel Garcia"/>
    <s v="Martinez-Thompson"/>
    <x v="1"/>
    <n v="76031.089399999997"/>
    <n v="418"/>
    <s v="Emergency"/>
    <d v="2021-08-26T00:00:00"/>
    <x v="1"/>
    <s v="Inconclusive"/>
    <x v="0"/>
    <x v="0"/>
    <x v="8"/>
    <n v="2021"/>
    <n v="7"/>
    <n v="29"/>
    <s v="July"/>
  </r>
  <r>
    <s v="Andrew Mills"/>
    <x v="54"/>
    <x v="1"/>
    <x v="6"/>
    <x v="2"/>
    <d v="2021-04-11T00:00:00"/>
    <s v="Joel Rowe"/>
    <s v="Ball-Morris"/>
    <x v="4"/>
    <n v="6116.4062000000004"/>
    <n v="256"/>
    <s v="Emergency"/>
    <d v="2021-05-11T00:00:00"/>
    <x v="2"/>
    <s v="Inconclusive"/>
    <x v="1"/>
    <x v="1"/>
    <x v="2"/>
    <n v="2021"/>
    <n v="4"/>
    <n v="11"/>
    <s v="April"/>
  </r>
  <r>
    <s v="Luis Fisher"/>
    <x v="13"/>
    <x v="0"/>
    <x v="1"/>
    <x v="5"/>
    <d v="2021-01-13T00:00:00"/>
    <s v="Billy Mendoza"/>
    <s v="Stewart-Thompson"/>
    <x v="4"/>
    <n v="43422.797200000001"/>
    <n v="485"/>
    <s v="Emergency"/>
    <d v="2021-02-11T00:00:00"/>
    <x v="4"/>
    <s v="Inconclusive"/>
    <x v="0"/>
    <x v="0"/>
    <x v="16"/>
    <n v="2021"/>
    <n v="1"/>
    <n v="13"/>
    <s v="January"/>
  </r>
  <r>
    <s v="Debra Smith"/>
    <x v="32"/>
    <x v="0"/>
    <x v="3"/>
    <x v="2"/>
    <d v="2021-03-30T00:00:00"/>
    <s v="Mary Adams"/>
    <s v="Franklin-Parker"/>
    <x v="4"/>
    <n v="766.83680000000004"/>
    <n v="316"/>
    <s v="Emergency"/>
    <d v="2021-04-26T00:00:00"/>
    <x v="3"/>
    <s v="Normal"/>
    <x v="2"/>
    <x v="5"/>
    <x v="17"/>
    <n v="2021"/>
    <n v="3"/>
    <n v="30"/>
    <s v="March"/>
  </r>
  <r>
    <s v="Brendan Stanley"/>
    <x v="44"/>
    <x v="0"/>
    <x v="5"/>
    <x v="1"/>
    <d v="2023-09-19T00:00:00"/>
    <s v="Erika Lawrence"/>
    <s v="Burton, Garcia and Wilkerson"/>
    <x v="3"/>
    <n v="25695.883900000001"/>
    <n v="291"/>
    <s v="Urgent"/>
    <d v="2023-09-26T00:00:00"/>
    <x v="1"/>
    <s v="Abnormal"/>
    <x v="2"/>
    <x v="5"/>
    <x v="0"/>
    <n v="2023"/>
    <n v="9"/>
    <n v="19"/>
    <s v="September"/>
  </r>
  <r>
    <s v="John Byrd"/>
    <x v="32"/>
    <x v="1"/>
    <x v="0"/>
    <x v="5"/>
    <d v="2018-10-31T00:00:00"/>
    <s v="Melissa Bell"/>
    <s v="Adams, Fritz and Smith"/>
    <x v="1"/>
    <n v="30496.370500000001"/>
    <n v="171"/>
    <s v="Emergency"/>
    <d v="2018-11-25T00:00:00"/>
    <x v="0"/>
    <s v="Normal"/>
    <x v="2"/>
    <x v="4"/>
    <x v="19"/>
    <n v="2018"/>
    <n v="10"/>
    <n v="31"/>
    <s v="October"/>
  </r>
  <r>
    <s v="Darin Mosley"/>
    <x v="51"/>
    <x v="0"/>
    <x v="7"/>
    <x v="0"/>
    <d v="2019-11-10T00:00:00"/>
    <s v="Timothy Jones"/>
    <s v="Moon-Martinez"/>
    <x v="0"/>
    <n v="6260.9480000000003"/>
    <n v="423"/>
    <s v="Urgent"/>
    <d v="2019-11-24T00:00:00"/>
    <x v="2"/>
    <s v="Abnormal"/>
    <x v="1"/>
    <x v="3"/>
    <x v="1"/>
    <n v="2019"/>
    <n v="11"/>
    <n v="10"/>
    <s v="November"/>
  </r>
  <r>
    <s v="Scott Oconnor"/>
    <x v="4"/>
    <x v="0"/>
    <x v="3"/>
    <x v="1"/>
    <d v="2023-06-28T00:00:00"/>
    <s v="Frank Dennis"/>
    <s v="Delgado-Terry"/>
    <x v="3"/>
    <n v="41237.639799999997"/>
    <n v="336"/>
    <s v="Urgent"/>
    <d v="2023-07-12T00:00:00"/>
    <x v="3"/>
    <s v="Inconclusive"/>
    <x v="1"/>
    <x v="3"/>
    <x v="1"/>
    <n v="2023"/>
    <n v="6"/>
    <n v="28"/>
    <s v="June"/>
  </r>
  <r>
    <s v="Angela Williams"/>
    <x v="14"/>
    <x v="0"/>
    <x v="4"/>
    <x v="3"/>
    <d v="2022-11-05T00:00:00"/>
    <s v="Todd Davis"/>
    <s v="Stewart-Neal"/>
    <x v="3"/>
    <n v="28499.065500000001"/>
    <n v="109"/>
    <s v="Elective"/>
    <d v="2022-11-17T00:00:00"/>
    <x v="0"/>
    <s v="Normal"/>
    <x v="0"/>
    <x v="0"/>
    <x v="13"/>
    <n v="2022"/>
    <n v="11"/>
    <n v="5"/>
    <s v="November"/>
  </r>
  <r>
    <s v="John Hoffman"/>
    <x v="42"/>
    <x v="1"/>
    <x v="6"/>
    <x v="5"/>
    <d v="2019-07-08T00:00:00"/>
    <s v="Patricia Navarro"/>
    <s v="Rodriguez Group"/>
    <x v="1"/>
    <n v="68068.852599999998"/>
    <n v="304"/>
    <s v="Emergency"/>
    <d v="2019-07-10T00:00:00"/>
    <x v="0"/>
    <s v="Inconclusive"/>
    <x v="0"/>
    <x v="2"/>
    <x v="22"/>
    <n v="2019"/>
    <n v="7"/>
    <n v="8"/>
    <s v="July"/>
  </r>
  <r>
    <s v="James Green"/>
    <x v="3"/>
    <x v="0"/>
    <x v="1"/>
    <x v="2"/>
    <d v="2023-01-27T00:00:00"/>
    <s v="Beverly Compton"/>
    <s v="Williams Group"/>
    <x v="3"/>
    <n v="20902.828699999998"/>
    <n v="193"/>
    <s v="Elective"/>
    <d v="2023-02-03T00:00:00"/>
    <x v="3"/>
    <s v="Inconclusive"/>
    <x v="1"/>
    <x v="3"/>
    <x v="0"/>
    <n v="2023"/>
    <n v="1"/>
    <n v="27"/>
    <s v="January"/>
  </r>
  <r>
    <s v="Shelby Brown"/>
    <x v="44"/>
    <x v="0"/>
    <x v="5"/>
    <x v="2"/>
    <d v="2023-10-13T00:00:00"/>
    <s v="Melissa Paul"/>
    <s v="Donovan, Williams and Gould"/>
    <x v="2"/>
    <n v="11336.1922"/>
    <n v="133"/>
    <s v="Emergency"/>
    <d v="2023-10-15T00:00:00"/>
    <x v="4"/>
    <s v="Abnormal"/>
    <x v="2"/>
    <x v="5"/>
    <x v="22"/>
    <n v="2023"/>
    <n v="10"/>
    <n v="13"/>
    <s v="October"/>
  </r>
  <r>
    <s v="Robert Cook"/>
    <x v="49"/>
    <x v="0"/>
    <x v="2"/>
    <x v="5"/>
    <d v="2019-07-15T00:00:00"/>
    <s v="Kathryn Thomas"/>
    <s v="Murray, Dennis and Simmons"/>
    <x v="2"/>
    <n v="56508.009899999997"/>
    <n v="202"/>
    <s v="Emergency"/>
    <d v="2019-08-14T00:00:00"/>
    <x v="3"/>
    <s v="Inconclusive"/>
    <x v="1"/>
    <x v="3"/>
    <x v="2"/>
    <n v="2019"/>
    <n v="7"/>
    <n v="15"/>
    <s v="July"/>
  </r>
  <r>
    <s v="John Brandt"/>
    <x v="67"/>
    <x v="0"/>
    <x v="7"/>
    <x v="1"/>
    <d v="2019-06-14T00:00:00"/>
    <s v="Garrett Cook"/>
    <s v="Garcia-Rush"/>
    <x v="3"/>
    <n v="42053.172100000003"/>
    <n v="337"/>
    <s v="Emergency"/>
    <d v="2019-06-27T00:00:00"/>
    <x v="0"/>
    <s v="Inconclusive"/>
    <x v="2"/>
    <x v="5"/>
    <x v="28"/>
    <n v="2019"/>
    <n v="6"/>
    <n v="14"/>
    <s v="June"/>
  </r>
  <r>
    <s v="Michael Mueller"/>
    <x v="19"/>
    <x v="0"/>
    <x v="6"/>
    <x v="3"/>
    <d v="2023-10-12T00:00:00"/>
    <s v="Andrew Maldonado"/>
    <s v="Green and Sons"/>
    <x v="0"/>
    <n v="8760.5985000000001"/>
    <n v="424"/>
    <s v="Elective"/>
    <d v="2023-10-17T00:00:00"/>
    <x v="3"/>
    <s v="Normal"/>
    <x v="0"/>
    <x v="0"/>
    <x v="7"/>
    <n v="2023"/>
    <n v="10"/>
    <n v="12"/>
    <s v="October"/>
  </r>
  <r>
    <s v="Tina Lee"/>
    <x v="1"/>
    <x v="1"/>
    <x v="7"/>
    <x v="3"/>
    <d v="2019-03-25T00:00:00"/>
    <s v="Lauren Rice"/>
    <s v="Case, Meyer and Williams"/>
    <x v="2"/>
    <n v="10097.7204"/>
    <n v="496"/>
    <s v="Elective"/>
    <d v="2019-04-11T00:00:00"/>
    <x v="0"/>
    <s v="Abnormal"/>
    <x v="1"/>
    <x v="1"/>
    <x v="9"/>
    <n v="2019"/>
    <n v="3"/>
    <n v="25"/>
    <s v="March"/>
  </r>
  <r>
    <s v="Monica Jackson"/>
    <x v="48"/>
    <x v="1"/>
    <x v="4"/>
    <x v="5"/>
    <d v="2022-10-16T00:00:00"/>
    <s v="Kristy Duncan DVM"/>
    <s v="Mitchell Group"/>
    <x v="0"/>
    <n v="20479.008699999998"/>
    <n v="367"/>
    <s v="Emergency"/>
    <d v="2022-10-19T00:00:00"/>
    <x v="2"/>
    <s v="Abnormal"/>
    <x v="0"/>
    <x v="2"/>
    <x v="5"/>
    <n v="2022"/>
    <n v="10"/>
    <n v="16"/>
    <s v="October"/>
  </r>
  <r>
    <s v="Danny Allison"/>
    <x v="53"/>
    <x v="1"/>
    <x v="2"/>
    <x v="4"/>
    <d v="2020-02-12T00:00:00"/>
    <s v="Carol Decker"/>
    <s v="Walter, George and Mack"/>
    <x v="3"/>
    <n v="22499.7179"/>
    <n v="370"/>
    <s v="Urgent"/>
    <d v="2020-02-29T00:00:00"/>
    <x v="4"/>
    <s v="Inconclusive"/>
    <x v="1"/>
    <x v="1"/>
    <x v="9"/>
    <n v="2020"/>
    <n v="2"/>
    <n v="12"/>
    <s v="February"/>
  </r>
  <r>
    <s v="Daniel Wilson"/>
    <x v="41"/>
    <x v="0"/>
    <x v="7"/>
    <x v="0"/>
    <d v="2022-06-07T00:00:00"/>
    <s v="Mark Parker"/>
    <s v="Johnson-Donaldson"/>
    <x v="0"/>
    <n v="12071.4943"/>
    <n v="324"/>
    <s v="Urgent"/>
    <d v="2022-06-10T00:00:00"/>
    <x v="0"/>
    <s v="Inconclusive"/>
    <x v="1"/>
    <x v="3"/>
    <x v="5"/>
    <n v="2022"/>
    <n v="6"/>
    <n v="7"/>
    <s v="June"/>
  </r>
  <r>
    <s v="Linda Allen"/>
    <x v="44"/>
    <x v="0"/>
    <x v="4"/>
    <x v="4"/>
    <d v="2021-10-25T00:00:00"/>
    <s v="Amber Parker MD"/>
    <s v="Kelly-Anderson"/>
    <x v="4"/>
    <n v="33464.071499999998"/>
    <n v="237"/>
    <s v="Urgent"/>
    <d v="2021-10-31T00:00:00"/>
    <x v="1"/>
    <s v="Abnormal"/>
    <x v="2"/>
    <x v="5"/>
    <x v="27"/>
    <n v="2021"/>
    <n v="10"/>
    <n v="25"/>
    <s v="October"/>
  </r>
  <r>
    <s v="Rebecca Gomez"/>
    <x v="40"/>
    <x v="1"/>
    <x v="7"/>
    <x v="1"/>
    <d v="2022-07-31T00:00:00"/>
    <s v="Nicholas Gray"/>
    <s v="Petersen PLC"/>
    <x v="3"/>
    <n v="1339.3135"/>
    <n v="231"/>
    <s v="Urgent"/>
    <d v="2022-08-25T00:00:00"/>
    <x v="0"/>
    <s v="Abnormal"/>
    <x v="2"/>
    <x v="4"/>
    <x v="19"/>
    <n v="2022"/>
    <n v="7"/>
    <n v="31"/>
    <s v="July"/>
  </r>
  <r>
    <s v="Misty Meyers"/>
    <x v="61"/>
    <x v="1"/>
    <x v="5"/>
    <x v="3"/>
    <d v="2023-09-23T00:00:00"/>
    <s v="Elizabeth Waller"/>
    <s v="Newman-Larson"/>
    <x v="4"/>
    <n v="18390.048599999998"/>
    <n v="279"/>
    <s v="Urgent"/>
    <d v="2023-09-24T00:00:00"/>
    <x v="2"/>
    <s v="Normal"/>
    <x v="0"/>
    <x v="2"/>
    <x v="3"/>
    <n v="2023"/>
    <n v="9"/>
    <n v="23"/>
    <s v="September"/>
  </r>
  <r>
    <s v="Olivia Green"/>
    <x v="41"/>
    <x v="1"/>
    <x v="0"/>
    <x v="0"/>
    <d v="2022-01-23T00:00:00"/>
    <s v="Antonio Andrews MD"/>
    <s v="Hamilton, Hernandez and White"/>
    <x v="4"/>
    <n v="42130.630299999997"/>
    <n v="431"/>
    <s v="Urgent"/>
    <d v="2022-02-11T00:00:00"/>
    <x v="0"/>
    <s v="Abnormal"/>
    <x v="1"/>
    <x v="1"/>
    <x v="18"/>
    <n v="2022"/>
    <n v="1"/>
    <n v="23"/>
    <s v="January"/>
  </r>
  <r>
    <s v="Amber Sharp"/>
    <x v="0"/>
    <x v="1"/>
    <x v="5"/>
    <x v="5"/>
    <d v="2019-06-15T00:00:00"/>
    <s v="Raymond Carter"/>
    <s v="Goodwin, Zimmerman and Stevens"/>
    <x v="0"/>
    <n v="52849.570399999997"/>
    <n v="250"/>
    <s v="Emergency"/>
    <d v="2019-07-01T00:00:00"/>
    <x v="4"/>
    <s v="Abnormal"/>
    <x v="0"/>
    <x v="2"/>
    <x v="11"/>
    <n v="2019"/>
    <n v="6"/>
    <n v="15"/>
    <s v="June"/>
  </r>
  <r>
    <s v="Michael Ellis"/>
    <x v="30"/>
    <x v="1"/>
    <x v="4"/>
    <x v="2"/>
    <d v="2020-07-11T00:00:00"/>
    <s v="Jacob Hall"/>
    <s v="Holland, Elliott and King"/>
    <x v="4"/>
    <n v="1813.7281"/>
    <n v="270"/>
    <s v="Emergency"/>
    <d v="2020-07-30T00:00:00"/>
    <x v="3"/>
    <s v="Normal"/>
    <x v="1"/>
    <x v="1"/>
    <x v="18"/>
    <n v="2020"/>
    <n v="7"/>
    <n v="11"/>
    <s v="July"/>
  </r>
  <r>
    <s v="Katherine Bailey"/>
    <x v="16"/>
    <x v="0"/>
    <x v="2"/>
    <x v="0"/>
    <d v="2021-04-03T00:00:00"/>
    <s v="Vanessa Weber"/>
    <s v="Watkins, Wilson and Roach"/>
    <x v="0"/>
    <n v="22714.9362"/>
    <n v="273"/>
    <s v="Urgent"/>
    <d v="2021-04-28T00:00:00"/>
    <x v="0"/>
    <s v="Abnormal"/>
    <x v="0"/>
    <x v="0"/>
    <x v="19"/>
    <n v="2021"/>
    <n v="4"/>
    <n v="3"/>
    <s v="April"/>
  </r>
  <r>
    <s v="Monique Yang"/>
    <x v="47"/>
    <x v="1"/>
    <x v="6"/>
    <x v="5"/>
    <d v="2019-06-20T00:00:00"/>
    <s v="Justin Landry"/>
    <s v="Harris-Villanueva"/>
    <x v="0"/>
    <n v="10095.7973"/>
    <n v="140"/>
    <s v="Emergency"/>
    <d v="2019-07-07T00:00:00"/>
    <x v="1"/>
    <s v="Abnormal"/>
    <x v="0"/>
    <x v="2"/>
    <x v="9"/>
    <n v="2019"/>
    <n v="6"/>
    <n v="20"/>
    <s v="June"/>
  </r>
  <r>
    <s v="Thomas Alexander"/>
    <x v="67"/>
    <x v="0"/>
    <x v="3"/>
    <x v="2"/>
    <d v="2021-02-18T00:00:00"/>
    <s v="Sharon Reeves"/>
    <s v="Willis-Glass"/>
    <x v="2"/>
    <n v="21317.498800000001"/>
    <n v="163"/>
    <s v="Urgent"/>
    <d v="2021-03-07T00:00:00"/>
    <x v="1"/>
    <s v="Normal"/>
    <x v="2"/>
    <x v="5"/>
    <x v="9"/>
    <n v="2021"/>
    <n v="2"/>
    <n v="18"/>
    <s v="February"/>
  </r>
  <r>
    <s v="Jocelyn King"/>
    <x v="63"/>
    <x v="1"/>
    <x v="0"/>
    <x v="5"/>
    <d v="2020-08-11T00:00:00"/>
    <s v="Albert Mccarty"/>
    <s v="Thompson-Knight"/>
    <x v="3"/>
    <n v="68934.262900000002"/>
    <n v="472"/>
    <s v="Emergency"/>
    <d v="2020-08-17T00:00:00"/>
    <x v="4"/>
    <s v="Inconclusive"/>
    <x v="1"/>
    <x v="1"/>
    <x v="27"/>
    <n v="2020"/>
    <n v="8"/>
    <n v="11"/>
    <s v="August"/>
  </r>
  <r>
    <s v="Nancy Perez"/>
    <x v="7"/>
    <x v="1"/>
    <x v="2"/>
    <x v="4"/>
    <d v="2023-04-16T00:00:00"/>
    <s v="Alicia Alvarez"/>
    <s v="Stephenson-Sweeney"/>
    <x v="0"/>
    <n v="16065.3698"/>
    <n v="190"/>
    <s v="Emergency"/>
    <d v="2023-04-26T00:00:00"/>
    <x v="1"/>
    <s v="Abnormal"/>
    <x v="1"/>
    <x v="1"/>
    <x v="6"/>
    <n v="2023"/>
    <n v="4"/>
    <n v="16"/>
    <s v="April"/>
  </r>
  <r>
    <s v="Richard Baxter"/>
    <x v="27"/>
    <x v="1"/>
    <x v="1"/>
    <x v="3"/>
    <d v="2023-09-21T00:00:00"/>
    <s v="Kristi Hunter"/>
    <s v="Hansen PLC"/>
    <x v="0"/>
    <n v="25946.691800000001"/>
    <n v="289"/>
    <s v="Urgent"/>
    <d v="2023-10-14T00:00:00"/>
    <x v="0"/>
    <s v="Normal"/>
    <x v="0"/>
    <x v="2"/>
    <x v="14"/>
    <n v="2023"/>
    <n v="9"/>
    <n v="21"/>
    <s v="September"/>
  </r>
  <r>
    <s v="Renee Collins"/>
    <x v="30"/>
    <x v="1"/>
    <x v="5"/>
    <x v="2"/>
    <d v="2019-01-06T00:00:00"/>
    <s v="Peggy Mitchell"/>
    <s v="Robinson, Edwards and Jones"/>
    <x v="0"/>
    <n v="6354.0227999999997"/>
    <n v="210"/>
    <s v="Urgent"/>
    <d v="2019-01-30T00:00:00"/>
    <x v="0"/>
    <s v="Normal"/>
    <x v="1"/>
    <x v="1"/>
    <x v="4"/>
    <n v="2019"/>
    <n v="1"/>
    <n v="6"/>
    <s v="January"/>
  </r>
  <r>
    <s v="Dana Davis"/>
    <x v="37"/>
    <x v="0"/>
    <x v="0"/>
    <x v="1"/>
    <d v="2021-10-19T00:00:00"/>
    <s v="Jessica Ballard"/>
    <s v="Lee, Orozco and Hartman"/>
    <x v="1"/>
    <n v="32137.362099999998"/>
    <n v="263"/>
    <s v="Urgent"/>
    <d v="2021-11-15T00:00:00"/>
    <x v="2"/>
    <s v="Abnormal"/>
    <x v="2"/>
    <x v="5"/>
    <x v="17"/>
    <n v="2021"/>
    <n v="10"/>
    <n v="19"/>
    <s v="October"/>
  </r>
  <r>
    <s v="Bradley Cohen"/>
    <x v="11"/>
    <x v="1"/>
    <x v="7"/>
    <x v="5"/>
    <d v="2020-11-27T00:00:00"/>
    <s v="Lawrence Baker"/>
    <s v="Gutierrez, Wilcox and Conner"/>
    <x v="4"/>
    <n v="63282.160400000001"/>
    <n v="115"/>
    <s v="Emergency"/>
    <d v="2020-11-29T00:00:00"/>
    <x v="3"/>
    <s v="Normal"/>
    <x v="2"/>
    <x v="4"/>
    <x v="22"/>
    <n v="2020"/>
    <n v="11"/>
    <n v="27"/>
    <s v="November"/>
  </r>
  <r>
    <s v="Steve Melendez"/>
    <x v="53"/>
    <x v="0"/>
    <x v="5"/>
    <x v="4"/>
    <d v="2019-06-20T00:00:00"/>
    <s v="Erin Davis"/>
    <s v="Turner-Grant"/>
    <x v="4"/>
    <n v="15587.3066"/>
    <n v="295"/>
    <s v="Emergency"/>
    <d v="2019-07-16T00:00:00"/>
    <x v="2"/>
    <s v="Abnormal"/>
    <x v="1"/>
    <x v="3"/>
    <x v="29"/>
    <n v="2019"/>
    <n v="6"/>
    <n v="20"/>
    <s v="June"/>
  </r>
  <r>
    <s v="Alexander Sellers"/>
    <x v="36"/>
    <x v="0"/>
    <x v="7"/>
    <x v="5"/>
    <d v="2021-11-13T00:00:00"/>
    <s v="Joseph Roman"/>
    <s v="Keller Group"/>
    <x v="2"/>
    <n v="40977.026899999997"/>
    <n v="189"/>
    <s v="Emergency"/>
    <d v="2021-12-07T00:00:00"/>
    <x v="4"/>
    <s v="Abnormal"/>
    <x v="1"/>
    <x v="3"/>
    <x v="4"/>
    <n v="2021"/>
    <n v="11"/>
    <n v="13"/>
    <s v="November"/>
  </r>
  <r>
    <s v="Marilyn Owens"/>
    <x v="52"/>
    <x v="1"/>
    <x v="2"/>
    <x v="5"/>
    <d v="2021-06-19T00:00:00"/>
    <s v="Michelle Hall"/>
    <s v="Bird Group"/>
    <x v="0"/>
    <n v="34621.662900000003"/>
    <n v="467"/>
    <s v="Emergency"/>
    <d v="2021-07-18T00:00:00"/>
    <x v="0"/>
    <s v="Normal"/>
    <x v="0"/>
    <x v="2"/>
    <x v="16"/>
    <n v="2021"/>
    <n v="6"/>
    <n v="19"/>
    <s v="June"/>
  </r>
  <r>
    <s v="Eric Mason"/>
    <x v="0"/>
    <x v="1"/>
    <x v="3"/>
    <x v="0"/>
    <d v="2023-06-02T00:00:00"/>
    <s v="Joseph Freeman"/>
    <s v="Estrada, Garza and Lee"/>
    <x v="0"/>
    <n v="8691.0332999999991"/>
    <n v="289"/>
    <s v="Urgent"/>
    <d v="2023-06-12T00:00:00"/>
    <x v="3"/>
    <s v="Normal"/>
    <x v="0"/>
    <x v="2"/>
    <x v="6"/>
    <n v="2023"/>
    <n v="6"/>
    <n v="2"/>
    <s v="June"/>
  </r>
  <r>
    <s v="Jessica Werner"/>
    <x v="54"/>
    <x v="0"/>
    <x v="3"/>
    <x v="2"/>
    <d v="2019-02-08T00:00:00"/>
    <s v="Derek Perkins"/>
    <s v="Evans, Ruiz and Wood"/>
    <x v="4"/>
    <n v="19797.6443"/>
    <n v="265"/>
    <s v="Elective"/>
    <d v="2019-02-22T00:00:00"/>
    <x v="1"/>
    <s v="Abnormal"/>
    <x v="1"/>
    <x v="3"/>
    <x v="1"/>
    <n v="2019"/>
    <n v="2"/>
    <n v="8"/>
    <s v="February"/>
  </r>
  <r>
    <s v="Lisa Diaz"/>
    <x v="53"/>
    <x v="0"/>
    <x v="0"/>
    <x v="0"/>
    <d v="2021-01-21T00:00:00"/>
    <s v="Marc Williams"/>
    <s v="Burton-Fleming"/>
    <x v="3"/>
    <n v="35077.869200000001"/>
    <n v="119"/>
    <s v="Urgent"/>
    <d v="2021-02-05T00:00:00"/>
    <x v="3"/>
    <s v="Normal"/>
    <x v="1"/>
    <x v="3"/>
    <x v="25"/>
    <n v="2021"/>
    <n v="1"/>
    <n v="21"/>
    <s v="January"/>
  </r>
  <r>
    <s v="Drew Tyler"/>
    <x v="18"/>
    <x v="0"/>
    <x v="7"/>
    <x v="3"/>
    <d v="2021-02-10T00:00:00"/>
    <s v="Margaret Watkins"/>
    <s v="Diaz Inc"/>
    <x v="0"/>
    <n v="28665.8619"/>
    <n v="411"/>
    <s v="Urgent"/>
    <d v="2021-03-12T00:00:00"/>
    <x v="1"/>
    <s v="Inconclusive"/>
    <x v="0"/>
    <x v="0"/>
    <x v="2"/>
    <n v="2021"/>
    <n v="2"/>
    <n v="10"/>
    <s v="February"/>
  </r>
  <r>
    <s v="Michael Wong"/>
    <x v="58"/>
    <x v="1"/>
    <x v="0"/>
    <x v="3"/>
    <d v="2020-10-13T00:00:00"/>
    <s v="Joshua Webb"/>
    <s v="Jordan-Mata"/>
    <x v="2"/>
    <n v="24221.9247"/>
    <n v="321"/>
    <s v="Elective"/>
    <d v="2020-11-02T00:00:00"/>
    <x v="4"/>
    <s v="Inconclusive"/>
    <x v="2"/>
    <x v="4"/>
    <x v="12"/>
    <n v="2020"/>
    <n v="10"/>
    <n v="13"/>
    <s v="October"/>
  </r>
  <r>
    <s v="Sara Hill"/>
    <x v="31"/>
    <x v="1"/>
    <x v="2"/>
    <x v="0"/>
    <d v="2022-10-15T00:00:00"/>
    <s v="William Alvarez"/>
    <s v="Smith-Nelson"/>
    <x v="4"/>
    <n v="26431.5694"/>
    <n v="382"/>
    <s v="Urgent"/>
    <d v="2022-11-04T00:00:00"/>
    <x v="3"/>
    <s v="Inconclusive"/>
    <x v="1"/>
    <x v="1"/>
    <x v="12"/>
    <n v="2022"/>
    <n v="10"/>
    <n v="15"/>
    <s v="October"/>
  </r>
  <r>
    <s v="Megan Hernandez"/>
    <x v="2"/>
    <x v="0"/>
    <x v="0"/>
    <x v="5"/>
    <d v="2021-05-11T00:00:00"/>
    <s v="Alyssa Schultz"/>
    <s v="Bryant-Anderson"/>
    <x v="0"/>
    <n v="2216.3526000000002"/>
    <n v="130"/>
    <s v="Emergency"/>
    <d v="2021-05-30T00:00:00"/>
    <x v="1"/>
    <s v="Inconclusive"/>
    <x v="0"/>
    <x v="0"/>
    <x v="18"/>
    <n v="2021"/>
    <n v="5"/>
    <n v="11"/>
    <s v="May"/>
  </r>
  <r>
    <s v="William Cox"/>
    <x v="53"/>
    <x v="1"/>
    <x v="4"/>
    <x v="3"/>
    <d v="2021-12-01T00:00:00"/>
    <s v="Erica Evans"/>
    <s v="Rogers-Johnson"/>
    <x v="2"/>
    <n v="16285.0491"/>
    <n v="399"/>
    <s v="Elective"/>
    <d v="2021-12-07T00:00:00"/>
    <x v="2"/>
    <s v="Normal"/>
    <x v="1"/>
    <x v="1"/>
    <x v="27"/>
    <n v="2021"/>
    <n v="12"/>
    <n v="1"/>
    <s v="December"/>
  </r>
  <r>
    <s v="Mary Bauer"/>
    <x v="14"/>
    <x v="0"/>
    <x v="7"/>
    <x v="5"/>
    <d v="2022-03-18T00:00:00"/>
    <s v="Kenneth Travis"/>
    <s v="Randall Group"/>
    <x v="0"/>
    <n v="38985.309200000003"/>
    <n v="156"/>
    <s v="Emergency"/>
    <d v="2022-04-14T00:00:00"/>
    <x v="1"/>
    <s v="Inconclusive"/>
    <x v="0"/>
    <x v="0"/>
    <x v="17"/>
    <n v="2022"/>
    <n v="3"/>
    <n v="18"/>
    <s v="March"/>
  </r>
  <r>
    <s v="Wendy Davis"/>
    <x v="61"/>
    <x v="1"/>
    <x v="1"/>
    <x v="0"/>
    <d v="2021-08-20T00:00:00"/>
    <s v="Diamond Miller"/>
    <s v="Hampton, Cooper and Hoover"/>
    <x v="0"/>
    <n v="8795.1592999999993"/>
    <n v="197"/>
    <s v="Urgent"/>
    <d v="2021-09-10T00:00:00"/>
    <x v="0"/>
    <s v="Normal"/>
    <x v="0"/>
    <x v="2"/>
    <x v="15"/>
    <n v="2021"/>
    <n v="8"/>
    <n v="20"/>
    <s v="August"/>
  </r>
  <r>
    <s v="Lauren Johnson"/>
    <x v="38"/>
    <x v="1"/>
    <x v="7"/>
    <x v="0"/>
    <d v="2020-05-09T00:00:00"/>
    <s v="Chad West"/>
    <s v="Rodriguez LLC"/>
    <x v="1"/>
    <n v="32181.690999999999"/>
    <n v="218"/>
    <s v="Urgent"/>
    <d v="2020-05-21T00:00:00"/>
    <x v="2"/>
    <s v="Inconclusive"/>
    <x v="2"/>
    <x v="4"/>
    <x v="13"/>
    <n v="2020"/>
    <n v="5"/>
    <n v="9"/>
    <s v="May"/>
  </r>
  <r>
    <s v="Laura Williams"/>
    <x v="59"/>
    <x v="0"/>
    <x v="2"/>
    <x v="5"/>
    <d v="2021-10-22T00:00:00"/>
    <s v="Sarah Ross"/>
    <s v="Grant Ltd"/>
    <x v="0"/>
    <n v="7365.2866999999997"/>
    <n v="162"/>
    <s v="Elective"/>
    <d v="2021-11-10T00:00:00"/>
    <x v="1"/>
    <s v="Inconclusive"/>
    <x v="0"/>
    <x v="0"/>
    <x v="18"/>
    <n v="2021"/>
    <n v="10"/>
    <n v="22"/>
    <s v="October"/>
  </r>
  <r>
    <s v="Dr. Ronald Gutierrez"/>
    <x v="54"/>
    <x v="1"/>
    <x v="5"/>
    <x v="2"/>
    <d v="2023-05-14T00:00:00"/>
    <s v="Mark Hernandez"/>
    <s v="Schneider, Martinez and Acosta"/>
    <x v="2"/>
    <n v="12947.3799"/>
    <n v="339"/>
    <s v="Emergency"/>
    <d v="2023-05-15T00:00:00"/>
    <x v="4"/>
    <s v="Abnormal"/>
    <x v="1"/>
    <x v="1"/>
    <x v="3"/>
    <n v="2023"/>
    <n v="5"/>
    <n v="14"/>
    <s v="May"/>
  </r>
  <r>
    <s v="Cindy Romero"/>
    <x v="38"/>
    <x v="0"/>
    <x v="3"/>
    <x v="1"/>
    <d v="2023-02-15T00:00:00"/>
    <s v="Julie Cummings"/>
    <s v="Peterson, Gonzalez and Miranda"/>
    <x v="2"/>
    <n v="17414.648499999999"/>
    <n v="364"/>
    <s v="Emergency"/>
    <d v="2023-03-12T00:00:00"/>
    <x v="4"/>
    <s v="Inconclusive"/>
    <x v="2"/>
    <x v="5"/>
    <x v="19"/>
    <n v="2023"/>
    <n v="2"/>
    <n v="15"/>
    <s v="February"/>
  </r>
  <r>
    <s v="William Maynard"/>
    <x v="1"/>
    <x v="0"/>
    <x v="5"/>
    <x v="0"/>
    <d v="2021-06-10T00:00:00"/>
    <s v="Jennifer Martinez"/>
    <s v="Cobb, Jones and Ayala"/>
    <x v="1"/>
    <n v="28881.134099999999"/>
    <n v="189"/>
    <s v="Emergency"/>
    <d v="2021-06-15T00:00:00"/>
    <x v="1"/>
    <s v="Normal"/>
    <x v="1"/>
    <x v="3"/>
    <x v="7"/>
    <n v="2021"/>
    <n v="6"/>
    <n v="10"/>
    <s v="June"/>
  </r>
  <r>
    <s v="Carrie Bautista"/>
    <x v="49"/>
    <x v="0"/>
    <x v="1"/>
    <x v="5"/>
    <d v="2022-12-07T00:00:00"/>
    <s v="Mark Johnson"/>
    <s v="Miller-Gordon"/>
    <x v="3"/>
    <n v="39874.460500000001"/>
    <n v="396"/>
    <s v="Elective"/>
    <d v="2022-12-18T00:00:00"/>
    <x v="2"/>
    <s v="Normal"/>
    <x v="1"/>
    <x v="3"/>
    <x v="23"/>
    <n v="2022"/>
    <n v="12"/>
    <n v="7"/>
    <s v="December"/>
  </r>
  <r>
    <s v="Crystal Marshall"/>
    <x v="27"/>
    <x v="1"/>
    <x v="0"/>
    <x v="1"/>
    <d v="2021-06-12T00:00:00"/>
    <s v="Juan Reed"/>
    <s v="Clark and Sons"/>
    <x v="0"/>
    <n v="7603.1590999999999"/>
    <n v="169"/>
    <s v="Emergency"/>
    <d v="2021-06-28T00:00:00"/>
    <x v="1"/>
    <s v="Abnormal"/>
    <x v="0"/>
    <x v="2"/>
    <x v="11"/>
    <n v="2021"/>
    <n v="6"/>
    <n v="12"/>
    <s v="June"/>
  </r>
  <r>
    <s v="Karen Chavez"/>
    <x v="30"/>
    <x v="0"/>
    <x v="4"/>
    <x v="1"/>
    <d v="2023-01-11T00:00:00"/>
    <s v="Austin Smith"/>
    <s v="Snyder, Sanchez and Nelson"/>
    <x v="0"/>
    <n v="1648.8136"/>
    <n v="227"/>
    <s v="Emergency"/>
    <d v="2023-02-07T00:00:00"/>
    <x v="0"/>
    <s v="Inconclusive"/>
    <x v="1"/>
    <x v="3"/>
    <x v="17"/>
    <n v="2023"/>
    <n v="1"/>
    <n v="11"/>
    <s v="January"/>
  </r>
  <r>
    <s v="Isabel Vang"/>
    <x v="18"/>
    <x v="0"/>
    <x v="4"/>
    <x v="3"/>
    <d v="2022-08-21T00:00:00"/>
    <s v="Andrew Rios"/>
    <s v="Dyer and Sons"/>
    <x v="0"/>
    <n v="18765.106400000001"/>
    <n v="297"/>
    <s v="Elective"/>
    <d v="2022-08-25T00:00:00"/>
    <x v="3"/>
    <s v="Inconclusive"/>
    <x v="0"/>
    <x v="0"/>
    <x v="24"/>
    <n v="2022"/>
    <n v="8"/>
    <n v="21"/>
    <s v="August"/>
  </r>
  <r>
    <s v="Bonnie Page"/>
    <x v="59"/>
    <x v="0"/>
    <x v="1"/>
    <x v="5"/>
    <d v="2019-06-14T00:00:00"/>
    <s v="Michael Palmer DDS"/>
    <s v="Valenzuela, Williams and Burton"/>
    <x v="0"/>
    <n v="39699.020799999998"/>
    <n v="220"/>
    <s v="Emergency"/>
    <d v="2019-06-18T00:00:00"/>
    <x v="2"/>
    <s v="Inconclusive"/>
    <x v="0"/>
    <x v="0"/>
    <x v="24"/>
    <n v="2019"/>
    <n v="6"/>
    <n v="14"/>
    <s v="June"/>
  </r>
  <r>
    <s v="Carolyn Smith"/>
    <x v="19"/>
    <x v="1"/>
    <x v="1"/>
    <x v="5"/>
    <d v="2020-07-09T00:00:00"/>
    <s v="April Bryant"/>
    <s v="Clark, Cortez and Flores"/>
    <x v="0"/>
    <n v="41835.660300000003"/>
    <n v="297"/>
    <s v="Emergency"/>
    <d v="2020-08-07T00:00:00"/>
    <x v="1"/>
    <s v="Inconclusive"/>
    <x v="0"/>
    <x v="2"/>
    <x v="16"/>
    <n v="2020"/>
    <n v="7"/>
    <n v="9"/>
    <s v="July"/>
  </r>
  <r>
    <s v="Alexis Wilson"/>
    <x v="37"/>
    <x v="1"/>
    <x v="3"/>
    <x v="4"/>
    <d v="2019-04-15T00:00:00"/>
    <s v="Thomas Anderson"/>
    <s v="Johnson, Morris and Shields"/>
    <x v="4"/>
    <n v="13996.5139"/>
    <n v="341"/>
    <s v="Emergency"/>
    <d v="2019-04-25T00:00:00"/>
    <x v="1"/>
    <s v="Abnormal"/>
    <x v="2"/>
    <x v="4"/>
    <x v="6"/>
    <n v="2019"/>
    <n v="4"/>
    <n v="15"/>
    <s v="April"/>
  </r>
  <r>
    <s v="Timothy Higgins"/>
    <x v="2"/>
    <x v="0"/>
    <x v="0"/>
    <x v="5"/>
    <d v="2020-06-20T00:00:00"/>
    <s v="Daniel Barber"/>
    <s v="Benitez-Nunez"/>
    <x v="0"/>
    <n v="35078.702400000002"/>
    <n v="268"/>
    <s v="Emergency"/>
    <d v="2020-06-24T00:00:00"/>
    <x v="4"/>
    <s v="Normal"/>
    <x v="0"/>
    <x v="0"/>
    <x v="24"/>
    <n v="2020"/>
    <n v="6"/>
    <n v="20"/>
    <s v="June"/>
  </r>
  <r>
    <s v="Michelle Carney"/>
    <x v="60"/>
    <x v="0"/>
    <x v="0"/>
    <x v="1"/>
    <d v="2019-06-27T00:00:00"/>
    <s v="Cynthia Rodriguez"/>
    <s v="Thomas and Sons"/>
    <x v="3"/>
    <n v="4590.0555999999997"/>
    <n v="376"/>
    <s v="Emergency"/>
    <d v="2019-07-18T00:00:00"/>
    <x v="1"/>
    <s v="Normal"/>
    <x v="2"/>
    <x v="5"/>
    <x v="15"/>
    <n v="2019"/>
    <n v="6"/>
    <n v="27"/>
    <s v="June"/>
  </r>
  <r>
    <s v="Christian Owen"/>
    <x v="61"/>
    <x v="1"/>
    <x v="2"/>
    <x v="5"/>
    <d v="2022-05-13T00:00:00"/>
    <s v="Nicholas Kennedy"/>
    <s v="Reynolds, Lopez and Lewis"/>
    <x v="0"/>
    <n v="33343.312700000002"/>
    <n v="328"/>
    <s v="Emergency"/>
    <d v="2022-06-03T00:00:00"/>
    <x v="0"/>
    <s v="Inconclusive"/>
    <x v="0"/>
    <x v="2"/>
    <x v="15"/>
    <n v="2022"/>
    <n v="5"/>
    <n v="13"/>
    <s v="May"/>
  </r>
  <r>
    <s v="Stephen Richardson"/>
    <x v="50"/>
    <x v="0"/>
    <x v="3"/>
    <x v="1"/>
    <d v="2023-05-20T00:00:00"/>
    <s v="Gloria Kim"/>
    <s v="Wagner-Heath"/>
    <x v="4"/>
    <n v="15753.247300000001"/>
    <n v="167"/>
    <s v="Emergency"/>
    <d v="2023-05-22T00:00:00"/>
    <x v="2"/>
    <s v="Abnormal"/>
    <x v="2"/>
    <x v="5"/>
    <x v="22"/>
    <n v="2023"/>
    <n v="5"/>
    <n v="20"/>
    <s v="May"/>
  </r>
  <r>
    <s v="Yolanda Rogers"/>
    <x v="30"/>
    <x v="0"/>
    <x v="4"/>
    <x v="5"/>
    <d v="2023-10-16T00:00:00"/>
    <s v="Christina Gibbs"/>
    <s v="Ramirez, Gardner and Young"/>
    <x v="0"/>
    <n v="24084.4336"/>
    <n v="444"/>
    <s v="Emergency"/>
    <d v="2023-11-04T00:00:00"/>
    <x v="0"/>
    <s v="Inconclusive"/>
    <x v="1"/>
    <x v="3"/>
    <x v="18"/>
    <n v="2023"/>
    <n v="10"/>
    <n v="16"/>
    <s v="October"/>
  </r>
  <r>
    <s v="Charles Ray"/>
    <x v="39"/>
    <x v="0"/>
    <x v="0"/>
    <x v="1"/>
    <d v="2020-04-14T00:00:00"/>
    <s v="Brett Johnson"/>
    <s v="Meadows-Nguyen"/>
    <x v="3"/>
    <n v="8976.4292000000005"/>
    <n v="106"/>
    <s v="Emergency"/>
    <d v="2020-05-03T00:00:00"/>
    <x v="4"/>
    <s v="Inconclusive"/>
    <x v="0"/>
    <x v="0"/>
    <x v="18"/>
    <n v="2020"/>
    <n v="4"/>
    <n v="14"/>
    <s v="April"/>
  </r>
  <r>
    <s v="Beverly Bryant"/>
    <x v="52"/>
    <x v="1"/>
    <x v="3"/>
    <x v="4"/>
    <d v="2022-05-08T00:00:00"/>
    <s v="Michael Wolfe"/>
    <s v="Gallegos, Buchanan and Phillips"/>
    <x v="2"/>
    <n v="32554.664400000001"/>
    <n v="326"/>
    <s v="Emergency"/>
    <d v="2022-06-04T00:00:00"/>
    <x v="3"/>
    <s v="Inconclusive"/>
    <x v="0"/>
    <x v="2"/>
    <x v="17"/>
    <n v="2022"/>
    <n v="5"/>
    <n v="8"/>
    <s v="May"/>
  </r>
  <r>
    <s v="Julie Fisher"/>
    <x v="48"/>
    <x v="1"/>
    <x v="6"/>
    <x v="1"/>
    <d v="2022-02-27T00:00:00"/>
    <s v="Randy Lara"/>
    <s v="Johnson, Hanson and Kaiser"/>
    <x v="4"/>
    <n v="34256.280400000003"/>
    <n v="479"/>
    <s v="Urgent"/>
    <d v="2022-03-08T00:00:00"/>
    <x v="1"/>
    <s v="Abnormal"/>
    <x v="0"/>
    <x v="2"/>
    <x v="26"/>
    <n v="2022"/>
    <n v="2"/>
    <n v="27"/>
    <s v="February"/>
  </r>
  <r>
    <s v="Sydney Mills"/>
    <x v="62"/>
    <x v="0"/>
    <x v="4"/>
    <x v="0"/>
    <d v="2019-09-14T00:00:00"/>
    <s v="Kristina Villanueva"/>
    <s v="Cook Group"/>
    <x v="2"/>
    <n v="13206.989299999999"/>
    <n v="243"/>
    <s v="Emergency"/>
    <d v="2019-10-03T00:00:00"/>
    <x v="3"/>
    <s v="Inconclusive"/>
    <x v="1"/>
    <x v="3"/>
    <x v="18"/>
    <n v="2019"/>
    <n v="9"/>
    <n v="14"/>
    <s v="September"/>
  </r>
  <r>
    <s v="Jasmine Palmer"/>
    <x v="3"/>
    <x v="0"/>
    <x v="6"/>
    <x v="1"/>
    <d v="2022-11-19T00:00:00"/>
    <s v="Lorraine James"/>
    <s v="Joseph-Adams"/>
    <x v="2"/>
    <n v="7932.2662"/>
    <n v="450"/>
    <s v="Urgent"/>
    <d v="2022-12-17T00:00:00"/>
    <x v="1"/>
    <s v="Abnormal"/>
    <x v="1"/>
    <x v="3"/>
    <x v="8"/>
    <n v="2022"/>
    <n v="11"/>
    <n v="19"/>
    <s v="November"/>
  </r>
  <r>
    <s v="Yesenia Walker"/>
    <x v="56"/>
    <x v="0"/>
    <x v="7"/>
    <x v="5"/>
    <d v="2022-12-14T00:00:00"/>
    <s v="Ashley Harvey"/>
    <s v="Booker-Holden"/>
    <x v="1"/>
    <n v="10010.016"/>
    <n v="227"/>
    <s v="Elective"/>
    <d v="2022-12-17T00:00:00"/>
    <x v="4"/>
    <s v="Abnormal"/>
    <x v="1"/>
    <x v="3"/>
    <x v="5"/>
    <n v="2022"/>
    <n v="12"/>
    <n v="14"/>
    <s v="December"/>
  </r>
  <r>
    <s v="Ryan Kirby"/>
    <x v="25"/>
    <x v="1"/>
    <x v="5"/>
    <x v="0"/>
    <d v="2020-11-10T00:00:00"/>
    <s v="David Parker"/>
    <s v="Mendoza-Stevenson"/>
    <x v="1"/>
    <n v="18679.882000000001"/>
    <n v="226"/>
    <s v="Emergency"/>
    <d v="2020-11-27T00:00:00"/>
    <x v="0"/>
    <s v="Abnormal"/>
    <x v="1"/>
    <x v="1"/>
    <x v="9"/>
    <n v="2020"/>
    <n v="11"/>
    <n v="10"/>
    <s v="November"/>
  </r>
  <r>
    <s v="Cheryl Martinez"/>
    <x v="5"/>
    <x v="0"/>
    <x v="3"/>
    <x v="3"/>
    <d v="2023-06-26T00:00:00"/>
    <s v="Jennifer Ashley"/>
    <s v="Webster, Scott and Branch"/>
    <x v="0"/>
    <n v="35761.783499999998"/>
    <n v="117"/>
    <s v="Elective"/>
    <d v="2023-07-15T00:00:00"/>
    <x v="4"/>
    <s v="Normal"/>
    <x v="1"/>
    <x v="3"/>
    <x v="18"/>
    <n v="2023"/>
    <n v="6"/>
    <n v="26"/>
    <s v="June"/>
  </r>
  <r>
    <s v="Jorge Sweeney"/>
    <x v="4"/>
    <x v="0"/>
    <x v="3"/>
    <x v="4"/>
    <d v="2019-09-28T00:00:00"/>
    <s v="Garrett French"/>
    <s v="Todd-Dominguez"/>
    <x v="1"/>
    <n v="2466.1759000000002"/>
    <n v="329"/>
    <s v="Emergency"/>
    <d v="2019-10-03T00:00:00"/>
    <x v="1"/>
    <s v="Abnormal"/>
    <x v="1"/>
    <x v="3"/>
    <x v="7"/>
    <n v="2019"/>
    <n v="9"/>
    <n v="28"/>
    <s v="September"/>
  </r>
  <r>
    <s v="Eric Lopez"/>
    <x v="60"/>
    <x v="1"/>
    <x v="6"/>
    <x v="4"/>
    <d v="2021-08-11T00:00:00"/>
    <s v="Elizabeth Ramirez"/>
    <s v="Holt, Wilson and Yates"/>
    <x v="3"/>
    <n v="21665.652999999998"/>
    <n v="410"/>
    <s v="Emergency"/>
    <d v="2021-08-20T00:00:00"/>
    <x v="1"/>
    <s v="Inconclusive"/>
    <x v="2"/>
    <x v="4"/>
    <x v="26"/>
    <n v="2021"/>
    <n v="8"/>
    <n v="11"/>
    <s v="August"/>
  </r>
  <r>
    <s v="Darlene Santiago"/>
    <x v="38"/>
    <x v="0"/>
    <x v="7"/>
    <x v="2"/>
    <d v="2023-03-13T00:00:00"/>
    <s v="Shane Medina"/>
    <s v="Blackburn PLC"/>
    <x v="1"/>
    <n v="3813.5448999999999"/>
    <n v="378"/>
    <s v="Urgent"/>
    <d v="2023-03-26T00:00:00"/>
    <x v="0"/>
    <s v="Inconclusive"/>
    <x v="2"/>
    <x v="5"/>
    <x v="28"/>
    <n v="2023"/>
    <n v="3"/>
    <n v="13"/>
    <s v="March"/>
  </r>
  <r>
    <s v="Danielle Wallace"/>
    <x v="46"/>
    <x v="1"/>
    <x v="7"/>
    <x v="5"/>
    <d v="2021-11-14T00:00:00"/>
    <s v="Michael Gonzalez"/>
    <s v="Shaw and Sons"/>
    <x v="2"/>
    <n v="22934.932700000001"/>
    <n v="433"/>
    <s v="Emergency"/>
    <d v="2021-11-21T00:00:00"/>
    <x v="4"/>
    <s v="Abnormal"/>
    <x v="0"/>
    <x v="2"/>
    <x v="0"/>
    <n v="2021"/>
    <n v="11"/>
    <n v="14"/>
    <s v="November"/>
  </r>
  <r>
    <s v="Mark Johnson"/>
    <x v="58"/>
    <x v="1"/>
    <x v="1"/>
    <x v="3"/>
    <d v="2021-07-08T00:00:00"/>
    <s v="Mary Ross MD"/>
    <s v="Davis and Sons"/>
    <x v="1"/>
    <n v="36024.540999999997"/>
    <n v="391"/>
    <s v="Elective"/>
    <d v="2021-07-09T00:00:00"/>
    <x v="3"/>
    <s v="Inconclusive"/>
    <x v="2"/>
    <x v="4"/>
    <x v="3"/>
    <n v="2021"/>
    <n v="7"/>
    <n v="8"/>
    <s v="July"/>
  </r>
  <r>
    <s v="Adrian Lopez"/>
    <x v="23"/>
    <x v="1"/>
    <x v="4"/>
    <x v="5"/>
    <d v="2020-05-13T00:00:00"/>
    <s v="Francisco Riggs"/>
    <s v="Williams, Horton and Howard"/>
    <x v="1"/>
    <n v="32049.448400000001"/>
    <n v="458"/>
    <s v="Emergency"/>
    <d v="2020-05-24T00:00:00"/>
    <x v="2"/>
    <s v="Normal"/>
    <x v="0"/>
    <x v="2"/>
    <x v="23"/>
    <n v="2020"/>
    <n v="5"/>
    <n v="13"/>
    <s v="May"/>
  </r>
  <r>
    <s v="Lisa Lewis"/>
    <x v="27"/>
    <x v="1"/>
    <x v="7"/>
    <x v="3"/>
    <d v="2019-05-13T00:00:00"/>
    <s v="Riley Parker"/>
    <s v="Perry Group"/>
    <x v="0"/>
    <n v="4980.3603999999996"/>
    <n v="340"/>
    <s v="Elective"/>
    <d v="2019-05-25T00:00:00"/>
    <x v="4"/>
    <s v="Inconclusive"/>
    <x v="0"/>
    <x v="2"/>
    <x v="13"/>
    <n v="2019"/>
    <n v="5"/>
    <n v="13"/>
    <s v="May"/>
  </r>
  <r>
    <s v="Caleb Mccarty"/>
    <x v="14"/>
    <x v="1"/>
    <x v="2"/>
    <x v="5"/>
    <d v="2021-09-29T00:00:00"/>
    <s v="Mrs. Stacey Rice"/>
    <s v="Rowe-Ball"/>
    <x v="0"/>
    <n v="28305.9614"/>
    <n v="118"/>
    <s v="Emergency"/>
    <d v="2021-10-27T00:00:00"/>
    <x v="0"/>
    <s v="Normal"/>
    <x v="0"/>
    <x v="2"/>
    <x v="8"/>
    <n v="2021"/>
    <n v="9"/>
    <n v="29"/>
    <s v="September"/>
  </r>
  <r>
    <s v="Christopher Lee"/>
    <x v="4"/>
    <x v="0"/>
    <x v="6"/>
    <x v="0"/>
    <d v="2019-03-16T00:00:00"/>
    <s v="Amy Porter"/>
    <s v="Graham, Gallagher and Bailey"/>
    <x v="1"/>
    <n v="26688.742999999999"/>
    <n v="196"/>
    <s v="Urgent"/>
    <d v="2019-03-23T00:00:00"/>
    <x v="2"/>
    <s v="Abnormal"/>
    <x v="1"/>
    <x v="3"/>
    <x v="0"/>
    <n v="2019"/>
    <n v="3"/>
    <n v="16"/>
    <s v="March"/>
  </r>
  <r>
    <s v="Samuel Rodriguez"/>
    <x v="41"/>
    <x v="0"/>
    <x v="5"/>
    <x v="4"/>
    <d v="2020-10-28T00:00:00"/>
    <s v="Janet Bowman"/>
    <s v="Flynn-Jackson"/>
    <x v="0"/>
    <n v="2477.9569999999999"/>
    <n v="478"/>
    <s v="Urgent"/>
    <d v="2020-11-16T00:00:00"/>
    <x v="4"/>
    <s v="Abnormal"/>
    <x v="1"/>
    <x v="3"/>
    <x v="18"/>
    <n v="2020"/>
    <n v="10"/>
    <n v="28"/>
    <s v="October"/>
  </r>
  <r>
    <s v="Richard Schwartz"/>
    <x v="66"/>
    <x v="0"/>
    <x v="0"/>
    <x v="4"/>
    <d v="2021-04-27T00:00:00"/>
    <s v="Paige Bailey"/>
    <s v="Smith-Black"/>
    <x v="0"/>
    <n v="7117.7402000000002"/>
    <n v="118"/>
    <s v="Emergency"/>
    <d v="2021-05-04T00:00:00"/>
    <x v="4"/>
    <s v="Abnormal"/>
    <x v="1"/>
    <x v="3"/>
    <x v="0"/>
    <n v="2021"/>
    <n v="4"/>
    <n v="27"/>
    <s v="April"/>
  </r>
  <r>
    <s v="Kimberly Brown"/>
    <x v="2"/>
    <x v="0"/>
    <x v="2"/>
    <x v="0"/>
    <d v="2021-03-22T00:00:00"/>
    <s v="Amy Pitts"/>
    <s v="Ayala-Miller"/>
    <x v="0"/>
    <n v="37339.796999999999"/>
    <n v="165"/>
    <s v="Emergency"/>
    <d v="2021-04-03T00:00:00"/>
    <x v="2"/>
    <s v="Inconclusive"/>
    <x v="0"/>
    <x v="0"/>
    <x v="13"/>
    <n v="2021"/>
    <n v="3"/>
    <n v="22"/>
    <s v="March"/>
  </r>
  <r>
    <s v="Russell Hawkins"/>
    <x v="28"/>
    <x v="0"/>
    <x v="3"/>
    <x v="5"/>
    <d v="2020-02-11T00:00:00"/>
    <s v="Melissa Case"/>
    <s v="Olson, Stafford and Zamora"/>
    <x v="3"/>
    <n v="66889.732099999994"/>
    <n v="398"/>
    <s v="Emergency"/>
    <d v="2020-02-25T00:00:00"/>
    <x v="3"/>
    <s v="Inconclusive"/>
    <x v="2"/>
    <x v="5"/>
    <x v="1"/>
    <n v="2020"/>
    <n v="2"/>
    <n v="11"/>
    <s v="February"/>
  </r>
  <r>
    <s v="Christopher Cantu"/>
    <x v="54"/>
    <x v="0"/>
    <x v="1"/>
    <x v="5"/>
    <d v="2019-03-22T00:00:00"/>
    <s v="Cynthia Wright"/>
    <s v="Price PLC"/>
    <x v="3"/>
    <n v="8326.4866000000002"/>
    <n v="284"/>
    <s v="Emergency"/>
    <d v="2019-04-03T00:00:00"/>
    <x v="2"/>
    <s v="Abnormal"/>
    <x v="1"/>
    <x v="3"/>
    <x v="13"/>
    <n v="2019"/>
    <n v="3"/>
    <n v="22"/>
    <s v="March"/>
  </r>
  <r>
    <s v="Andrew Mclaughlin"/>
    <x v="29"/>
    <x v="1"/>
    <x v="6"/>
    <x v="5"/>
    <d v="2020-12-25T00:00:00"/>
    <s v="Nicholas Lamb"/>
    <s v="Morgan-Lopez"/>
    <x v="3"/>
    <n v="11513.404699999999"/>
    <n v="227"/>
    <s v="Emergency"/>
    <d v="2021-01-09T00:00:00"/>
    <x v="4"/>
    <s v="Normal"/>
    <x v="2"/>
    <x v="4"/>
    <x v="25"/>
    <n v="2020"/>
    <n v="12"/>
    <n v="25"/>
    <s v="December"/>
  </r>
  <r>
    <s v="George Steele"/>
    <x v="12"/>
    <x v="0"/>
    <x v="0"/>
    <x v="3"/>
    <d v="2020-03-01T00:00:00"/>
    <s v="Seth Ryan"/>
    <s v="Palmer-Thompson"/>
    <x v="0"/>
    <n v="22289.234199999999"/>
    <n v="376"/>
    <s v="Elective"/>
    <d v="2020-03-03T00:00:00"/>
    <x v="1"/>
    <s v="Abnormal"/>
    <x v="0"/>
    <x v="0"/>
    <x v="22"/>
    <n v="2020"/>
    <n v="3"/>
    <n v="1"/>
    <s v="March"/>
  </r>
  <r>
    <s v="Megan Woods"/>
    <x v="22"/>
    <x v="1"/>
    <x v="2"/>
    <x v="1"/>
    <d v="2020-06-26T00:00:00"/>
    <s v="Michael Stevens"/>
    <s v="Barrera Inc"/>
    <x v="2"/>
    <n v="41710.772900000004"/>
    <n v="325"/>
    <s v="Urgent"/>
    <d v="2020-07-15T00:00:00"/>
    <x v="4"/>
    <s v="Abnormal"/>
    <x v="0"/>
    <x v="2"/>
    <x v="18"/>
    <n v="2020"/>
    <n v="6"/>
    <n v="26"/>
    <s v="June"/>
  </r>
  <r>
    <s v="Mark Solomon"/>
    <x v="21"/>
    <x v="1"/>
    <x v="1"/>
    <x v="2"/>
    <d v="2019-12-15T00:00:00"/>
    <s v="Melissa Carey"/>
    <s v="Jimenez LLC"/>
    <x v="3"/>
    <n v="2497.5686000000001"/>
    <n v="392"/>
    <s v="Emergency"/>
    <d v="2019-12-31T00:00:00"/>
    <x v="1"/>
    <s v="Abnormal"/>
    <x v="2"/>
    <x v="4"/>
    <x v="11"/>
    <n v="2019"/>
    <n v="12"/>
    <n v="15"/>
    <s v="December"/>
  </r>
  <r>
    <s v="John Lawrence"/>
    <x v="1"/>
    <x v="1"/>
    <x v="3"/>
    <x v="1"/>
    <d v="2021-01-27T00:00:00"/>
    <s v="Olivia Guerrero"/>
    <s v="Wilson, Jones and Murray"/>
    <x v="4"/>
    <n v="38485.311800000003"/>
    <n v="433"/>
    <s v="Urgent"/>
    <d v="2021-02-19T00:00:00"/>
    <x v="2"/>
    <s v="Inconclusive"/>
    <x v="1"/>
    <x v="1"/>
    <x v="14"/>
    <n v="2021"/>
    <n v="1"/>
    <n v="27"/>
    <s v="January"/>
  </r>
  <r>
    <s v="Chad Meyer"/>
    <x v="49"/>
    <x v="0"/>
    <x v="3"/>
    <x v="5"/>
    <d v="2023-07-18T00:00:00"/>
    <s v="Curtis Taylor"/>
    <s v="Frost, Taylor and Nielsen"/>
    <x v="0"/>
    <n v="21674.227699999999"/>
    <n v="342"/>
    <s v="Emergency"/>
    <d v="2023-08-17T00:00:00"/>
    <x v="4"/>
    <s v="Abnormal"/>
    <x v="1"/>
    <x v="3"/>
    <x v="2"/>
    <n v="2023"/>
    <n v="7"/>
    <n v="18"/>
    <s v="July"/>
  </r>
  <r>
    <s v="Tammy Thompson"/>
    <x v="26"/>
    <x v="1"/>
    <x v="4"/>
    <x v="5"/>
    <d v="2023-05-19T00:00:00"/>
    <s v="James Crosby"/>
    <s v="Cox LLC"/>
    <x v="1"/>
    <n v="64774.811399999999"/>
    <n v="462"/>
    <s v="Elective"/>
    <d v="2023-05-20T00:00:00"/>
    <x v="3"/>
    <s v="Normal"/>
    <x v="0"/>
    <x v="2"/>
    <x v="3"/>
    <n v="2023"/>
    <n v="5"/>
    <n v="19"/>
    <s v="May"/>
  </r>
  <r>
    <s v="Chris Velez"/>
    <x v="6"/>
    <x v="0"/>
    <x v="1"/>
    <x v="3"/>
    <d v="2023-08-13T00:00:00"/>
    <s v="Robert Ramsey"/>
    <s v="Black-Ward"/>
    <x v="1"/>
    <n v="19145.102299999999"/>
    <n v="140"/>
    <s v="Elective"/>
    <d v="2023-08-21T00:00:00"/>
    <x v="3"/>
    <s v="Normal"/>
    <x v="0"/>
    <x v="0"/>
    <x v="10"/>
    <n v="2023"/>
    <n v="8"/>
    <n v="13"/>
    <s v="August"/>
  </r>
  <r>
    <s v="Tonya Sanchez"/>
    <x v="43"/>
    <x v="0"/>
    <x v="3"/>
    <x v="3"/>
    <d v="2023-01-16T00:00:00"/>
    <s v="Margaret Jones"/>
    <s v="Ibarra-Choi"/>
    <x v="2"/>
    <n v="10194.7819"/>
    <n v="279"/>
    <s v="Elective"/>
    <d v="2023-01-18T00:00:00"/>
    <x v="2"/>
    <s v="Normal"/>
    <x v="1"/>
    <x v="3"/>
    <x v="22"/>
    <n v="2023"/>
    <n v="1"/>
    <n v="16"/>
    <s v="January"/>
  </r>
  <r>
    <s v="James Small"/>
    <x v="3"/>
    <x v="0"/>
    <x v="3"/>
    <x v="2"/>
    <d v="2019-04-20T00:00:00"/>
    <s v="Kevin Fleming"/>
    <s v="Fisher Ltd"/>
    <x v="1"/>
    <n v="3485.8982000000001"/>
    <n v="382"/>
    <s v="Urgent"/>
    <d v="2019-05-06T00:00:00"/>
    <x v="0"/>
    <s v="Normal"/>
    <x v="1"/>
    <x v="3"/>
    <x v="11"/>
    <n v="2019"/>
    <n v="4"/>
    <n v="20"/>
    <s v="April"/>
  </r>
  <r>
    <s v="Nicole Pineda"/>
    <x v="44"/>
    <x v="0"/>
    <x v="5"/>
    <x v="1"/>
    <d v="2019-05-04T00:00:00"/>
    <s v="Mr. Brian Richards"/>
    <s v="Schaefer LLC"/>
    <x v="4"/>
    <n v="27463.2968"/>
    <n v="346"/>
    <s v="Urgent"/>
    <d v="2019-05-09T00:00:00"/>
    <x v="4"/>
    <s v="Normal"/>
    <x v="2"/>
    <x v="5"/>
    <x v="7"/>
    <n v="2019"/>
    <n v="5"/>
    <n v="4"/>
    <s v="May"/>
  </r>
  <r>
    <s v="Sheila Mullins"/>
    <x v="51"/>
    <x v="0"/>
    <x v="6"/>
    <x v="1"/>
    <d v="2022-12-29T00:00:00"/>
    <s v="John Lee"/>
    <s v="Walsh, Wilkerson and Simon"/>
    <x v="2"/>
    <n v="29913.672299999998"/>
    <n v="282"/>
    <s v="Urgent"/>
    <d v="2023-01-11T00:00:00"/>
    <x v="0"/>
    <s v="Normal"/>
    <x v="1"/>
    <x v="3"/>
    <x v="28"/>
    <n v="2022"/>
    <n v="12"/>
    <n v="29"/>
    <s v="December"/>
  </r>
  <r>
    <s v="Monica Smith"/>
    <x v="67"/>
    <x v="1"/>
    <x v="2"/>
    <x v="0"/>
    <d v="2022-03-14T00:00:00"/>
    <s v="Julie Banks"/>
    <s v="Carlson LLC"/>
    <x v="4"/>
    <n v="9054.2734"/>
    <n v="104"/>
    <s v="Urgent"/>
    <d v="2022-03-18T00:00:00"/>
    <x v="0"/>
    <s v="Normal"/>
    <x v="2"/>
    <x v="4"/>
    <x v="24"/>
    <n v="2022"/>
    <n v="3"/>
    <n v="14"/>
    <s v="March"/>
  </r>
  <r>
    <s v="David Arias"/>
    <x v="60"/>
    <x v="0"/>
    <x v="6"/>
    <x v="2"/>
    <d v="2023-01-14T00:00:00"/>
    <s v="Richard Oneal"/>
    <s v="Oneill and Sons"/>
    <x v="2"/>
    <n v="4409.1526000000003"/>
    <n v="466"/>
    <s v="Emergency"/>
    <d v="2023-01-16T00:00:00"/>
    <x v="2"/>
    <s v="Abnormal"/>
    <x v="2"/>
    <x v="5"/>
    <x v="22"/>
    <n v="2023"/>
    <n v="1"/>
    <n v="14"/>
    <s v="January"/>
  </r>
  <r>
    <s v="Carmen Horne"/>
    <x v="39"/>
    <x v="0"/>
    <x v="7"/>
    <x v="4"/>
    <d v="2023-05-19T00:00:00"/>
    <s v="Alexandra Norman"/>
    <s v="Brooks-Johnson"/>
    <x v="0"/>
    <n v="9402.2818000000007"/>
    <n v="369"/>
    <s v="Emergency"/>
    <d v="2023-06-01T00:00:00"/>
    <x v="2"/>
    <s v="Normal"/>
    <x v="0"/>
    <x v="0"/>
    <x v="28"/>
    <n v="2023"/>
    <n v="5"/>
    <n v="19"/>
    <s v="May"/>
  </r>
  <r>
    <s v="Emily Moore"/>
    <x v="51"/>
    <x v="0"/>
    <x v="1"/>
    <x v="5"/>
    <d v="2022-12-21T00:00:00"/>
    <s v="Jill Davis"/>
    <s v="Brown, Jackson and Park"/>
    <x v="2"/>
    <n v="26024.042000000001"/>
    <n v="256"/>
    <s v="Emergency"/>
    <d v="2023-01-10T00:00:00"/>
    <x v="4"/>
    <s v="Inconclusive"/>
    <x v="1"/>
    <x v="3"/>
    <x v="12"/>
    <n v="2022"/>
    <n v="12"/>
    <n v="21"/>
    <s v="December"/>
  </r>
  <r>
    <s v="Seth Cochran"/>
    <x v="20"/>
    <x v="0"/>
    <x v="7"/>
    <x v="4"/>
    <d v="2019-03-10T00:00:00"/>
    <s v="Monica Rodriguez"/>
    <s v="Turner Group"/>
    <x v="3"/>
    <n v="21965.670300000002"/>
    <n v="264"/>
    <s v="Emergency"/>
    <d v="2019-04-03T00:00:00"/>
    <x v="3"/>
    <s v="Normal"/>
    <x v="1"/>
    <x v="3"/>
    <x v="4"/>
    <n v="2019"/>
    <n v="3"/>
    <n v="10"/>
    <s v="March"/>
  </r>
  <r>
    <s v="Andrew Yu"/>
    <x v="30"/>
    <x v="1"/>
    <x v="7"/>
    <x v="1"/>
    <d v="2020-06-04T00:00:00"/>
    <s v="Donald Newman"/>
    <s v="Davis Ltd"/>
    <x v="3"/>
    <n v="28253.656599999998"/>
    <n v="248"/>
    <s v="Urgent"/>
    <d v="2020-06-16T00:00:00"/>
    <x v="3"/>
    <s v="Normal"/>
    <x v="1"/>
    <x v="1"/>
    <x v="13"/>
    <n v="2020"/>
    <n v="6"/>
    <n v="4"/>
    <s v="June"/>
  </r>
  <r>
    <s v="Michael Wells"/>
    <x v="35"/>
    <x v="0"/>
    <x v="2"/>
    <x v="1"/>
    <d v="2020-06-02T00:00:00"/>
    <s v="Sarah Hale"/>
    <s v="Roberts Group"/>
    <x v="3"/>
    <n v="17033.934099999999"/>
    <n v="323"/>
    <s v="Urgent"/>
    <d v="2020-06-16T00:00:00"/>
    <x v="3"/>
    <s v="Abnormal"/>
    <x v="0"/>
    <x v="0"/>
    <x v="1"/>
    <n v="2020"/>
    <n v="6"/>
    <n v="2"/>
    <s v="June"/>
  </r>
  <r>
    <s v="Grace Franco"/>
    <x v="42"/>
    <x v="0"/>
    <x v="7"/>
    <x v="0"/>
    <d v="2019-11-16T00:00:00"/>
    <s v="Angela Rodriguez"/>
    <s v="Allen Inc"/>
    <x v="1"/>
    <n v="19149.625700000001"/>
    <n v="405"/>
    <s v="Emergency"/>
    <d v="2019-11-21T00:00:00"/>
    <x v="1"/>
    <s v="Inconclusive"/>
    <x v="0"/>
    <x v="0"/>
    <x v="7"/>
    <n v="2019"/>
    <n v="11"/>
    <n v="16"/>
    <s v="November"/>
  </r>
  <r>
    <s v="Katherine Alexander"/>
    <x v="55"/>
    <x v="1"/>
    <x v="0"/>
    <x v="4"/>
    <d v="2022-01-10T00:00:00"/>
    <s v="Katherine Jones"/>
    <s v="Carter-Hernandez"/>
    <x v="3"/>
    <n v="33423.116199999997"/>
    <n v="264"/>
    <s v="Emergency"/>
    <d v="2022-02-07T00:00:00"/>
    <x v="4"/>
    <s v="Normal"/>
    <x v="2"/>
    <x v="4"/>
    <x v="8"/>
    <n v="2022"/>
    <n v="1"/>
    <n v="10"/>
    <s v="January"/>
  </r>
  <r>
    <s v="Monica Romero"/>
    <x v="17"/>
    <x v="1"/>
    <x v="0"/>
    <x v="5"/>
    <d v="2021-04-04T00:00:00"/>
    <s v="Kathryn Johnson"/>
    <s v="Lawrence, Brown and Cochran"/>
    <x v="3"/>
    <n v="50633.825799999999"/>
    <n v="189"/>
    <s v="Elective"/>
    <d v="2021-04-14T00:00:00"/>
    <x v="2"/>
    <s v="Abnormal"/>
    <x v="0"/>
    <x v="2"/>
    <x v="6"/>
    <n v="2021"/>
    <n v="4"/>
    <n v="4"/>
    <s v="April"/>
  </r>
  <r>
    <s v="April Bridges"/>
    <x v="66"/>
    <x v="1"/>
    <x v="7"/>
    <x v="1"/>
    <d v="2022-03-24T00:00:00"/>
    <s v="Elizabeth White"/>
    <s v="Thompson, Smith and Knapp"/>
    <x v="2"/>
    <n v="9240.9637000000002"/>
    <n v="498"/>
    <s v="Emergency"/>
    <d v="2022-04-18T00:00:00"/>
    <x v="2"/>
    <s v="Inconclusive"/>
    <x v="1"/>
    <x v="1"/>
    <x v="19"/>
    <n v="2022"/>
    <n v="3"/>
    <n v="24"/>
    <s v="March"/>
  </r>
  <r>
    <s v="Angela Solomon"/>
    <x v="12"/>
    <x v="0"/>
    <x v="7"/>
    <x v="3"/>
    <d v="2023-09-01T00:00:00"/>
    <s v="Stephanie Cain"/>
    <s v="Watkins-Miller"/>
    <x v="3"/>
    <n v="27688.820599999999"/>
    <n v="110"/>
    <s v="Elective"/>
    <d v="2023-09-16T00:00:00"/>
    <x v="4"/>
    <s v="Normal"/>
    <x v="0"/>
    <x v="0"/>
    <x v="25"/>
    <n v="2023"/>
    <n v="9"/>
    <n v="1"/>
    <s v="September"/>
  </r>
  <r>
    <s v="Michele Campbell"/>
    <x v="61"/>
    <x v="0"/>
    <x v="0"/>
    <x v="3"/>
    <d v="2022-10-15T00:00:00"/>
    <s v="Michael Manning"/>
    <s v="Patel, Cuevas and Crawford"/>
    <x v="2"/>
    <n v="24914.618699999999"/>
    <n v="392"/>
    <s v="Elective"/>
    <d v="2022-10-27T00:00:00"/>
    <x v="0"/>
    <s v="Inconclusive"/>
    <x v="0"/>
    <x v="0"/>
    <x v="13"/>
    <n v="2022"/>
    <n v="10"/>
    <n v="15"/>
    <s v="October"/>
  </r>
  <r>
    <s v="Wendy Perez"/>
    <x v="19"/>
    <x v="1"/>
    <x v="5"/>
    <x v="5"/>
    <d v="2020-10-16T00:00:00"/>
    <s v="Julie Nelson"/>
    <s v="Martinez, Snyder and Merritt"/>
    <x v="1"/>
    <n v="8155.1891999999998"/>
    <n v="488"/>
    <s v="Elective"/>
    <d v="2020-10-21T00:00:00"/>
    <x v="2"/>
    <s v="Normal"/>
    <x v="0"/>
    <x v="2"/>
    <x v="7"/>
    <n v="2020"/>
    <n v="10"/>
    <n v="16"/>
    <s v="October"/>
  </r>
  <r>
    <s v="Lauren Donaldson"/>
    <x v="51"/>
    <x v="1"/>
    <x v="0"/>
    <x v="5"/>
    <d v="2022-03-27T00:00:00"/>
    <s v="Julia Fitzgerald"/>
    <s v="Campbell Ltd"/>
    <x v="4"/>
    <n v="24720.291000000001"/>
    <n v="384"/>
    <s v="Emergency"/>
    <d v="2022-04-09T00:00:00"/>
    <x v="4"/>
    <s v="Abnormal"/>
    <x v="1"/>
    <x v="1"/>
    <x v="28"/>
    <n v="2022"/>
    <n v="3"/>
    <n v="27"/>
    <s v="March"/>
  </r>
  <r>
    <s v="Cynthia Reid"/>
    <x v="42"/>
    <x v="0"/>
    <x v="2"/>
    <x v="1"/>
    <d v="2022-09-27T00:00:00"/>
    <s v="Amy Foster"/>
    <s v="Fisher Inc"/>
    <x v="0"/>
    <n v="24412.603599999999"/>
    <n v="251"/>
    <s v="Urgent"/>
    <d v="2022-10-05T00:00:00"/>
    <x v="4"/>
    <s v="Normal"/>
    <x v="0"/>
    <x v="0"/>
    <x v="10"/>
    <n v="2022"/>
    <n v="9"/>
    <n v="27"/>
    <s v="September"/>
  </r>
  <r>
    <s v="Michael Campbell"/>
    <x v="63"/>
    <x v="0"/>
    <x v="7"/>
    <x v="1"/>
    <d v="2022-05-12T00:00:00"/>
    <s v="Andrew Harvey"/>
    <s v="Moore PLC"/>
    <x v="2"/>
    <n v="11172.2619"/>
    <n v="246"/>
    <s v="Emergency"/>
    <d v="2022-05-17T00:00:00"/>
    <x v="2"/>
    <s v="Normal"/>
    <x v="1"/>
    <x v="3"/>
    <x v="7"/>
    <n v="2022"/>
    <n v="5"/>
    <n v="12"/>
    <s v="May"/>
  </r>
  <r>
    <s v="Aaron Wilson"/>
    <x v="18"/>
    <x v="1"/>
    <x v="6"/>
    <x v="0"/>
    <d v="2020-07-27T00:00:00"/>
    <s v="James Carter"/>
    <s v="Flores-Mcdaniel"/>
    <x v="3"/>
    <n v="7951.7945"/>
    <n v="334"/>
    <s v="Emergency"/>
    <d v="2020-08-09T00:00:00"/>
    <x v="3"/>
    <s v="Normal"/>
    <x v="0"/>
    <x v="2"/>
    <x v="28"/>
    <n v="2020"/>
    <n v="7"/>
    <n v="27"/>
    <s v="July"/>
  </r>
  <r>
    <s v="Jaime Morgan MD"/>
    <x v="36"/>
    <x v="1"/>
    <x v="7"/>
    <x v="3"/>
    <d v="2020-09-27T00:00:00"/>
    <s v="Whitney Hudson"/>
    <s v="Hogan, Bennett and Evans"/>
    <x v="3"/>
    <n v="17539.132099999999"/>
    <n v="162"/>
    <s v="Elective"/>
    <d v="2020-10-12T00:00:00"/>
    <x v="3"/>
    <s v="Normal"/>
    <x v="1"/>
    <x v="1"/>
    <x v="25"/>
    <n v="2020"/>
    <n v="9"/>
    <n v="27"/>
    <s v="September"/>
  </r>
  <r>
    <s v="Leslie Obrien"/>
    <x v="8"/>
    <x v="0"/>
    <x v="7"/>
    <x v="4"/>
    <d v="2019-07-28T00:00:00"/>
    <s v="Sharon Scott"/>
    <s v="Ross, Vasquez and Mcclain"/>
    <x v="3"/>
    <n v="34003.039400000001"/>
    <n v="140"/>
    <s v="Emergency"/>
    <d v="2019-08-12T00:00:00"/>
    <x v="2"/>
    <s v="Inconclusive"/>
    <x v="2"/>
    <x v="5"/>
    <x v="25"/>
    <n v="2019"/>
    <n v="7"/>
    <n v="28"/>
    <s v="July"/>
  </r>
  <r>
    <s v="Allen Jackson"/>
    <x v="67"/>
    <x v="1"/>
    <x v="5"/>
    <x v="5"/>
    <d v="2019-09-05T00:00:00"/>
    <s v="Beth Roberts"/>
    <s v="Davidson, Harris and Long"/>
    <x v="4"/>
    <n v="78733.401199999993"/>
    <n v="182"/>
    <s v="Urgent"/>
    <d v="2019-10-04T00:00:00"/>
    <x v="4"/>
    <s v="Abnormal"/>
    <x v="2"/>
    <x v="4"/>
    <x v="16"/>
    <n v="2019"/>
    <n v="9"/>
    <n v="5"/>
    <s v="September"/>
  </r>
  <r>
    <s v="Brandon Payne"/>
    <x v="42"/>
    <x v="0"/>
    <x v="6"/>
    <x v="5"/>
    <d v="2021-04-03T00:00:00"/>
    <s v="Kenneth Rogers"/>
    <s v="Peterson-Rogers"/>
    <x v="4"/>
    <n v="25469.394799999998"/>
    <n v="232"/>
    <s v="Urgent"/>
    <d v="2021-05-03T00:00:00"/>
    <x v="3"/>
    <s v="Inconclusive"/>
    <x v="0"/>
    <x v="0"/>
    <x v="2"/>
    <n v="2021"/>
    <n v="4"/>
    <n v="3"/>
    <s v="April"/>
  </r>
  <r>
    <s v="David Rodriguez"/>
    <x v="33"/>
    <x v="1"/>
    <x v="0"/>
    <x v="5"/>
    <d v="2022-04-25T00:00:00"/>
    <s v="Rebecca Wiggins"/>
    <s v="Ward, Smith and Sanders"/>
    <x v="1"/>
    <n v="38750.1777"/>
    <n v="297"/>
    <s v="Emergency"/>
    <d v="2022-05-06T00:00:00"/>
    <x v="1"/>
    <s v="Inconclusive"/>
    <x v="0"/>
    <x v="2"/>
    <x v="23"/>
    <n v="2022"/>
    <n v="4"/>
    <n v="25"/>
    <s v="April"/>
  </r>
  <r>
    <s v="Kimberly Briggs"/>
    <x v="5"/>
    <x v="0"/>
    <x v="3"/>
    <x v="5"/>
    <d v="2020-07-19T00:00:00"/>
    <s v="Jeffrey Palmer"/>
    <s v="Holland-Evans"/>
    <x v="3"/>
    <n v="50925.364999999998"/>
    <n v="195"/>
    <s v="Emergency"/>
    <d v="2020-08-12T00:00:00"/>
    <x v="4"/>
    <s v="Normal"/>
    <x v="1"/>
    <x v="3"/>
    <x v="4"/>
    <n v="2020"/>
    <n v="7"/>
    <n v="19"/>
    <s v="July"/>
  </r>
  <r>
    <s v="Lawrence Dixon"/>
    <x v="9"/>
    <x v="0"/>
    <x v="1"/>
    <x v="1"/>
    <d v="2020-09-29T00:00:00"/>
    <s v="Stephanie Schmidt"/>
    <s v="Morrison, Medina and Pena"/>
    <x v="3"/>
    <n v="33940.885199999997"/>
    <n v="166"/>
    <s v="Emergency"/>
    <d v="2020-10-19T00:00:00"/>
    <x v="2"/>
    <s v="Abnormal"/>
    <x v="1"/>
    <x v="3"/>
    <x v="12"/>
    <n v="2020"/>
    <n v="9"/>
    <n v="29"/>
    <s v="September"/>
  </r>
  <r>
    <s v="Jon Steele"/>
    <x v="55"/>
    <x v="0"/>
    <x v="7"/>
    <x v="1"/>
    <d v="2020-09-13T00:00:00"/>
    <s v="Nicole Keith"/>
    <s v="Cunningham Ltd"/>
    <x v="1"/>
    <n v="32130.1999"/>
    <n v="231"/>
    <s v="Urgent"/>
    <d v="2020-09-14T00:00:00"/>
    <x v="1"/>
    <s v="Inconclusive"/>
    <x v="2"/>
    <x v="5"/>
    <x v="3"/>
    <n v="2020"/>
    <n v="9"/>
    <n v="13"/>
    <s v="September"/>
  </r>
  <r>
    <s v="Stephen Jackson"/>
    <x v="33"/>
    <x v="1"/>
    <x v="3"/>
    <x v="5"/>
    <d v="2019-12-19T00:00:00"/>
    <s v="Matthew Martin"/>
    <s v="Foley Ltd"/>
    <x v="2"/>
    <n v="13367.676799999999"/>
    <n v="210"/>
    <s v="Elective"/>
    <d v="2020-01-02T00:00:00"/>
    <x v="0"/>
    <s v="Normal"/>
    <x v="0"/>
    <x v="2"/>
    <x v="1"/>
    <n v="2019"/>
    <n v="12"/>
    <n v="19"/>
    <s v="December"/>
  </r>
  <r>
    <s v="Ashley Smith"/>
    <x v="31"/>
    <x v="0"/>
    <x v="1"/>
    <x v="1"/>
    <d v="2019-08-24T00:00:00"/>
    <s v="Brenda Hunter"/>
    <s v="Hernandez-Porter"/>
    <x v="3"/>
    <n v="6720.8531000000003"/>
    <n v="218"/>
    <s v="Urgent"/>
    <d v="2019-08-29T00:00:00"/>
    <x v="3"/>
    <s v="Abnormal"/>
    <x v="1"/>
    <x v="3"/>
    <x v="7"/>
    <n v="2019"/>
    <n v="8"/>
    <n v="24"/>
    <s v="August"/>
  </r>
  <r>
    <s v="Adrian Werner"/>
    <x v="1"/>
    <x v="1"/>
    <x v="0"/>
    <x v="0"/>
    <d v="2021-02-22T00:00:00"/>
    <s v="Guy Lyons"/>
    <s v="White Group"/>
    <x v="3"/>
    <n v="29910.9889"/>
    <n v="210"/>
    <s v="Urgent"/>
    <d v="2021-02-28T00:00:00"/>
    <x v="1"/>
    <s v="Inconclusive"/>
    <x v="1"/>
    <x v="1"/>
    <x v="27"/>
    <n v="2021"/>
    <n v="2"/>
    <n v="22"/>
    <s v="February"/>
  </r>
  <r>
    <s v="Jessica Clark"/>
    <x v="1"/>
    <x v="0"/>
    <x v="1"/>
    <x v="0"/>
    <d v="2020-06-18T00:00:00"/>
    <s v="Patrick Fisher"/>
    <s v="Sawyer-Martin"/>
    <x v="2"/>
    <n v="16122.7081"/>
    <n v="300"/>
    <s v="Urgent"/>
    <d v="2020-07-03T00:00:00"/>
    <x v="1"/>
    <s v="Normal"/>
    <x v="1"/>
    <x v="3"/>
    <x v="25"/>
    <n v="2020"/>
    <n v="6"/>
    <n v="18"/>
    <s v="June"/>
  </r>
  <r>
    <s v="Margaret Perez"/>
    <x v="61"/>
    <x v="0"/>
    <x v="1"/>
    <x v="3"/>
    <d v="2019-11-18T00:00:00"/>
    <s v="Rodney Wilson"/>
    <s v="Gillespie-Garcia"/>
    <x v="1"/>
    <n v="12280.1605"/>
    <n v="231"/>
    <s v="Elective"/>
    <d v="2019-12-01T00:00:00"/>
    <x v="2"/>
    <s v="Inconclusive"/>
    <x v="0"/>
    <x v="0"/>
    <x v="28"/>
    <n v="2019"/>
    <n v="11"/>
    <n v="18"/>
    <s v="November"/>
  </r>
  <r>
    <s v="Corey Martin"/>
    <x v="13"/>
    <x v="1"/>
    <x v="3"/>
    <x v="3"/>
    <d v="2019-05-07T00:00:00"/>
    <s v="Monica Williams"/>
    <s v="Alvarez PLC"/>
    <x v="4"/>
    <n v="5097.3307999999997"/>
    <n v="338"/>
    <s v="Elective"/>
    <d v="2019-05-19T00:00:00"/>
    <x v="2"/>
    <s v="Normal"/>
    <x v="0"/>
    <x v="2"/>
    <x v="13"/>
    <n v="2019"/>
    <n v="5"/>
    <n v="7"/>
    <s v="May"/>
  </r>
  <r>
    <s v="Patrick Poole"/>
    <x v="58"/>
    <x v="1"/>
    <x v="7"/>
    <x v="1"/>
    <d v="2022-03-08T00:00:00"/>
    <s v="Richard Rhodes"/>
    <s v="Noble Ltd"/>
    <x v="3"/>
    <n v="3780.2265000000002"/>
    <n v="230"/>
    <s v="Emergency"/>
    <d v="2022-03-12T00:00:00"/>
    <x v="0"/>
    <s v="Abnormal"/>
    <x v="2"/>
    <x v="4"/>
    <x v="24"/>
    <n v="2022"/>
    <n v="3"/>
    <n v="8"/>
    <s v="March"/>
  </r>
  <r>
    <s v="Brittany Allen"/>
    <x v="47"/>
    <x v="1"/>
    <x v="1"/>
    <x v="4"/>
    <d v="2019-10-12T00:00:00"/>
    <s v="Andrew Middleton"/>
    <s v="Frye-Sanders"/>
    <x v="2"/>
    <n v="16635.974399999999"/>
    <n v="322"/>
    <s v="Emergency"/>
    <d v="2019-11-06T00:00:00"/>
    <x v="2"/>
    <s v="Abnormal"/>
    <x v="0"/>
    <x v="2"/>
    <x v="19"/>
    <n v="2019"/>
    <n v="10"/>
    <n v="12"/>
    <s v="October"/>
  </r>
  <r>
    <s v="Anna Glass"/>
    <x v="55"/>
    <x v="1"/>
    <x v="2"/>
    <x v="3"/>
    <d v="2018-12-04T00:00:00"/>
    <s v="Bryan Ford"/>
    <s v="Olson, Reed and Wood"/>
    <x v="3"/>
    <n v="15313.6086"/>
    <n v="342"/>
    <s v="Elective"/>
    <d v="2018-12-07T00:00:00"/>
    <x v="3"/>
    <s v="Normal"/>
    <x v="2"/>
    <x v="4"/>
    <x v="5"/>
    <n v="2018"/>
    <n v="12"/>
    <n v="4"/>
    <s v="December"/>
  </r>
  <r>
    <s v="Michelle Christian"/>
    <x v="39"/>
    <x v="0"/>
    <x v="4"/>
    <x v="0"/>
    <d v="2019-10-25T00:00:00"/>
    <s v="Daniel Fitzgerald"/>
    <s v="Bowen LLC"/>
    <x v="0"/>
    <n v="44469.193599999999"/>
    <n v="267"/>
    <s v="Emergency"/>
    <d v="2019-11-14T00:00:00"/>
    <x v="1"/>
    <s v="Normal"/>
    <x v="0"/>
    <x v="0"/>
    <x v="12"/>
    <n v="2019"/>
    <n v="10"/>
    <n v="25"/>
    <s v="October"/>
  </r>
  <r>
    <s v="Brent Robinson"/>
    <x v="61"/>
    <x v="1"/>
    <x v="6"/>
    <x v="5"/>
    <d v="2021-04-22T00:00:00"/>
    <s v="Jennifer Baxter"/>
    <s v="Mccoy-Campbell"/>
    <x v="3"/>
    <n v="61783.086300000003"/>
    <n v="467"/>
    <s v="Elective"/>
    <d v="2021-04-24T00:00:00"/>
    <x v="4"/>
    <s v="Normal"/>
    <x v="0"/>
    <x v="2"/>
    <x v="22"/>
    <n v="2021"/>
    <n v="4"/>
    <n v="22"/>
    <s v="April"/>
  </r>
  <r>
    <s v="Brandy West"/>
    <x v="55"/>
    <x v="0"/>
    <x v="1"/>
    <x v="2"/>
    <d v="2020-05-16T00:00:00"/>
    <s v="Tiffany Jackson"/>
    <s v="Lloyd-Gutierrez"/>
    <x v="4"/>
    <n v="13652.2763"/>
    <n v="465"/>
    <s v="Emergency"/>
    <d v="2020-06-12T00:00:00"/>
    <x v="3"/>
    <s v="Abnormal"/>
    <x v="2"/>
    <x v="5"/>
    <x v="17"/>
    <n v="2020"/>
    <n v="5"/>
    <n v="16"/>
    <s v="May"/>
  </r>
  <r>
    <s v="John Clark"/>
    <x v="2"/>
    <x v="1"/>
    <x v="2"/>
    <x v="4"/>
    <d v="2020-05-13T00:00:00"/>
    <s v="Ryan Allen"/>
    <s v="Parker-Williamson"/>
    <x v="0"/>
    <n v="12249.1672"/>
    <n v="495"/>
    <s v="Emergency"/>
    <d v="2020-06-01T00:00:00"/>
    <x v="4"/>
    <s v="Inconclusive"/>
    <x v="0"/>
    <x v="2"/>
    <x v="18"/>
    <n v="2020"/>
    <n v="5"/>
    <n v="13"/>
    <s v="May"/>
  </r>
  <r>
    <s v="Stacey Ramirez"/>
    <x v="14"/>
    <x v="1"/>
    <x v="4"/>
    <x v="1"/>
    <d v="2022-06-16T00:00:00"/>
    <s v="Tyler Parks"/>
    <s v="Suarez-Fields"/>
    <x v="2"/>
    <n v="18331.468000000001"/>
    <n v="326"/>
    <s v="Elective"/>
    <d v="2022-06-25T00:00:00"/>
    <x v="4"/>
    <s v="Abnormal"/>
    <x v="0"/>
    <x v="2"/>
    <x v="26"/>
    <n v="2022"/>
    <n v="6"/>
    <n v="16"/>
    <s v="June"/>
  </r>
  <r>
    <s v="Joseph Weaver"/>
    <x v="64"/>
    <x v="0"/>
    <x v="1"/>
    <x v="4"/>
    <d v="2019-01-15T00:00:00"/>
    <s v="Christie Young"/>
    <s v="Lopez-Johnson"/>
    <x v="2"/>
    <n v="33649.671199999997"/>
    <n v="486"/>
    <s v="Emergency"/>
    <d v="2019-02-12T00:00:00"/>
    <x v="3"/>
    <s v="Inconclusive"/>
    <x v="2"/>
    <x v="5"/>
    <x v="8"/>
    <n v="2019"/>
    <n v="1"/>
    <n v="15"/>
    <s v="January"/>
  </r>
  <r>
    <s v="Stephanie Lyons"/>
    <x v="52"/>
    <x v="0"/>
    <x v="4"/>
    <x v="1"/>
    <d v="2021-04-17T00:00:00"/>
    <s v="Raymond Douglas"/>
    <s v="Petty, Williams and Lam"/>
    <x v="1"/>
    <n v="42396.794000000002"/>
    <n v="276"/>
    <s v="Emergency"/>
    <d v="2021-05-13T00:00:00"/>
    <x v="2"/>
    <s v="Abnormal"/>
    <x v="0"/>
    <x v="0"/>
    <x v="29"/>
    <n v="2021"/>
    <n v="4"/>
    <n v="17"/>
    <s v="April"/>
  </r>
  <r>
    <s v="Kristy Benton"/>
    <x v="1"/>
    <x v="0"/>
    <x v="4"/>
    <x v="0"/>
    <d v="2021-01-05T00:00:00"/>
    <s v="Dawn Price"/>
    <s v="Mcdaniel Inc"/>
    <x v="2"/>
    <n v="50628.800799999997"/>
    <n v="407"/>
    <s v="Urgent"/>
    <d v="2021-01-22T00:00:00"/>
    <x v="1"/>
    <s v="Abnormal"/>
    <x v="1"/>
    <x v="3"/>
    <x v="9"/>
    <n v="2021"/>
    <n v="1"/>
    <n v="5"/>
    <s v="January"/>
  </r>
  <r>
    <s v="Shawn Sexton"/>
    <x v="45"/>
    <x v="0"/>
    <x v="3"/>
    <x v="1"/>
    <d v="2019-03-18T00:00:00"/>
    <s v="Benjamin Sparks"/>
    <s v="Mitchell Inc"/>
    <x v="4"/>
    <n v="23359.036599999999"/>
    <n v="283"/>
    <s v="Elective"/>
    <d v="2019-03-30T00:00:00"/>
    <x v="2"/>
    <s v="Normal"/>
    <x v="1"/>
    <x v="3"/>
    <x v="13"/>
    <n v="2019"/>
    <n v="3"/>
    <n v="18"/>
    <s v="March"/>
  </r>
  <r>
    <s v="James Robbins"/>
    <x v="58"/>
    <x v="1"/>
    <x v="0"/>
    <x v="1"/>
    <d v="2019-05-28T00:00:00"/>
    <s v="Sherry Oneill"/>
    <s v="Mendoza-Miller"/>
    <x v="4"/>
    <n v="11015.8766"/>
    <n v="334"/>
    <s v="Elective"/>
    <d v="2019-06-02T00:00:00"/>
    <x v="3"/>
    <s v="Abnormal"/>
    <x v="2"/>
    <x v="4"/>
    <x v="7"/>
    <n v="2019"/>
    <n v="5"/>
    <n v="28"/>
    <s v="May"/>
  </r>
  <r>
    <s v="Virginia Brown"/>
    <x v="19"/>
    <x v="1"/>
    <x v="5"/>
    <x v="5"/>
    <d v="2023-02-15T00:00:00"/>
    <s v="Alex Giles"/>
    <s v="Fowler Group"/>
    <x v="2"/>
    <n v="76540.277499999997"/>
    <n v="234"/>
    <s v="Elective"/>
    <d v="2023-03-01T00:00:00"/>
    <x v="2"/>
    <s v="Normal"/>
    <x v="0"/>
    <x v="2"/>
    <x v="1"/>
    <n v="2023"/>
    <n v="2"/>
    <n v="15"/>
    <s v="February"/>
  </r>
  <r>
    <s v="Tammy Martinez"/>
    <x v="29"/>
    <x v="1"/>
    <x v="7"/>
    <x v="0"/>
    <d v="2022-08-31T00:00:00"/>
    <s v="Jennifer Cooper"/>
    <s v="Robinson and Sons"/>
    <x v="3"/>
    <n v="2999.2905999999998"/>
    <n v="348"/>
    <s v="Emergency"/>
    <d v="2022-09-11T00:00:00"/>
    <x v="0"/>
    <s v="Normal"/>
    <x v="2"/>
    <x v="4"/>
    <x v="23"/>
    <n v="2022"/>
    <n v="8"/>
    <n v="31"/>
    <s v="August"/>
  </r>
  <r>
    <s v="Kara Gilbert"/>
    <x v="64"/>
    <x v="1"/>
    <x v="5"/>
    <x v="1"/>
    <d v="2021-12-23T00:00:00"/>
    <s v="Louis Chambers"/>
    <s v="Pham PLC"/>
    <x v="4"/>
    <n v="1015.0205999999999"/>
    <n v="132"/>
    <s v="Urgent"/>
    <d v="2022-01-10T00:00:00"/>
    <x v="2"/>
    <s v="Normal"/>
    <x v="2"/>
    <x v="4"/>
    <x v="20"/>
    <n v="2021"/>
    <n v="12"/>
    <n v="23"/>
    <s v="December"/>
  </r>
  <r>
    <s v="Troy Pineda"/>
    <x v="8"/>
    <x v="1"/>
    <x v="6"/>
    <x v="4"/>
    <d v="2021-10-31T00:00:00"/>
    <s v="Amanda Shaw"/>
    <s v="Banks-Johnson"/>
    <x v="4"/>
    <n v="2000.1157000000001"/>
    <n v="436"/>
    <s v="Emergency"/>
    <d v="2021-11-20T00:00:00"/>
    <x v="4"/>
    <s v="Inconclusive"/>
    <x v="2"/>
    <x v="4"/>
    <x v="12"/>
    <n v="2021"/>
    <n v="10"/>
    <n v="31"/>
    <s v="October"/>
  </r>
  <r>
    <s v="Kyle Harrison"/>
    <x v="7"/>
    <x v="1"/>
    <x v="0"/>
    <x v="0"/>
    <d v="2021-05-14T00:00:00"/>
    <s v="Patrick Bird"/>
    <s v="Love PLC"/>
    <x v="1"/>
    <n v="3952.0722999999998"/>
    <n v="438"/>
    <s v="Emergency"/>
    <d v="2021-05-16T00:00:00"/>
    <x v="2"/>
    <s v="Abnormal"/>
    <x v="1"/>
    <x v="1"/>
    <x v="22"/>
    <n v="2021"/>
    <n v="5"/>
    <n v="14"/>
    <s v="May"/>
  </r>
  <r>
    <s v="Lauren Savage"/>
    <x v="55"/>
    <x v="0"/>
    <x v="0"/>
    <x v="1"/>
    <d v="2019-11-15T00:00:00"/>
    <s v="Eric Wu"/>
    <s v="Williams and Sons"/>
    <x v="1"/>
    <n v="27631.427899999999"/>
    <n v="333"/>
    <s v="Emergency"/>
    <d v="2019-11-29T00:00:00"/>
    <x v="3"/>
    <s v="Abnormal"/>
    <x v="2"/>
    <x v="5"/>
    <x v="1"/>
    <n v="2019"/>
    <n v="11"/>
    <n v="15"/>
    <s v="November"/>
  </r>
  <r>
    <s v="Jonathan Bryant"/>
    <x v="21"/>
    <x v="1"/>
    <x v="6"/>
    <x v="1"/>
    <d v="2020-06-19T00:00:00"/>
    <s v="Samuel Martinez"/>
    <s v="Andersen Ltd"/>
    <x v="3"/>
    <n v="44347.944799999997"/>
    <n v="268"/>
    <s v="Urgent"/>
    <d v="2020-07-13T00:00:00"/>
    <x v="4"/>
    <s v="Normal"/>
    <x v="2"/>
    <x v="4"/>
    <x v="4"/>
    <n v="2020"/>
    <n v="6"/>
    <n v="19"/>
    <s v="June"/>
  </r>
  <r>
    <s v="Tabitha Jackson"/>
    <x v="11"/>
    <x v="1"/>
    <x v="3"/>
    <x v="4"/>
    <d v="2023-08-16T00:00:00"/>
    <s v="Wendy Bolton"/>
    <s v="Gibson-Lloyd"/>
    <x v="3"/>
    <n v="20322.117300000002"/>
    <n v="496"/>
    <s v="Emergency"/>
    <d v="2023-09-01T00:00:00"/>
    <x v="4"/>
    <s v="Inconclusive"/>
    <x v="2"/>
    <x v="4"/>
    <x v="11"/>
    <n v="2023"/>
    <n v="8"/>
    <n v="16"/>
    <s v="August"/>
  </r>
  <r>
    <s v="Natalie Bradley"/>
    <x v="66"/>
    <x v="0"/>
    <x v="7"/>
    <x v="5"/>
    <d v="2019-09-22T00:00:00"/>
    <s v="Nicholas Rodriguez"/>
    <s v="Hernandez LLC"/>
    <x v="1"/>
    <n v="20741.383999999998"/>
    <n v="491"/>
    <s v="Elective"/>
    <d v="2019-09-29T00:00:00"/>
    <x v="3"/>
    <s v="Normal"/>
    <x v="1"/>
    <x v="3"/>
    <x v="0"/>
    <n v="2019"/>
    <n v="9"/>
    <n v="22"/>
    <s v="September"/>
  </r>
  <r>
    <s v="Christine Wood"/>
    <x v="23"/>
    <x v="0"/>
    <x v="2"/>
    <x v="3"/>
    <d v="2023-10-17T00:00:00"/>
    <s v="Becky Watkins"/>
    <s v="Williams, Velasquez and Hunter"/>
    <x v="0"/>
    <n v="11658.9827"/>
    <n v="456"/>
    <s v="Elective"/>
    <d v="2023-11-09T00:00:00"/>
    <x v="2"/>
    <s v="Normal"/>
    <x v="0"/>
    <x v="0"/>
    <x v="14"/>
    <n v="2023"/>
    <n v="10"/>
    <n v="17"/>
    <s v="October"/>
  </r>
  <r>
    <s v="William Grant"/>
    <x v="4"/>
    <x v="1"/>
    <x v="7"/>
    <x v="4"/>
    <d v="2022-03-17T00:00:00"/>
    <s v="Christina Berry"/>
    <s v="Pierce Ltd"/>
    <x v="4"/>
    <n v="9086.2338999999993"/>
    <n v="139"/>
    <s v="Emergency"/>
    <d v="2022-03-29T00:00:00"/>
    <x v="0"/>
    <s v="Normal"/>
    <x v="1"/>
    <x v="1"/>
    <x v="13"/>
    <n v="2022"/>
    <n v="3"/>
    <n v="17"/>
    <s v="March"/>
  </r>
  <r>
    <s v="Brandi Blake"/>
    <x v="52"/>
    <x v="0"/>
    <x v="3"/>
    <x v="0"/>
    <d v="2022-08-11T00:00:00"/>
    <s v="Heather Thomas"/>
    <s v="Frederick Group"/>
    <x v="2"/>
    <n v="27205.159199999998"/>
    <n v="301"/>
    <s v="Emergency"/>
    <d v="2022-09-06T00:00:00"/>
    <x v="1"/>
    <s v="Normal"/>
    <x v="0"/>
    <x v="0"/>
    <x v="29"/>
    <n v="2022"/>
    <n v="8"/>
    <n v="11"/>
    <s v="August"/>
  </r>
  <r>
    <s v="Eric Anderson"/>
    <x v="27"/>
    <x v="0"/>
    <x v="0"/>
    <x v="1"/>
    <d v="2018-11-17T00:00:00"/>
    <s v="Jessica Black"/>
    <s v="Davis, Mccoy and Ramos"/>
    <x v="2"/>
    <n v="40672.1515"/>
    <n v="469"/>
    <s v="Elective"/>
    <d v="2018-11-23T00:00:00"/>
    <x v="1"/>
    <s v="Normal"/>
    <x v="0"/>
    <x v="0"/>
    <x v="27"/>
    <n v="2018"/>
    <n v="11"/>
    <n v="17"/>
    <s v="November"/>
  </r>
  <r>
    <s v="Ian Norton"/>
    <x v="15"/>
    <x v="1"/>
    <x v="3"/>
    <x v="5"/>
    <d v="2022-12-10T00:00:00"/>
    <s v="Daniel Williamson"/>
    <s v="Harrison-Yang"/>
    <x v="3"/>
    <n v="36863.212500000001"/>
    <n v="226"/>
    <s v="Emergency"/>
    <d v="2022-12-14T00:00:00"/>
    <x v="2"/>
    <s v="Inconclusive"/>
    <x v="2"/>
    <x v="4"/>
    <x v="24"/>
    <n v="2022"/>
    <n v="12"/>
    <n v="10"/>
    <s v="December"/>
  </r>
  <r>
    <s v="Mary Schmidt"/>
    <x v="35"/>
    <x v="0"/>
    <x v="4"/>
    <x v="0"/>
    <d v="2018-12-09T00:00:00"/>
    <s v="Michael Woods"/>
    <s v="Jones-Jackson"/>
    <x v="0"/>
    <n v="56404.5481"/>
    <n v="395"/>
    <s v="Emergency"/>
    <d v="2018-12-22T00:00:00"/>
    <x v="2"/>
    <s v="Inconclusive"/>
    <x v="0"/>
    <x v="0"/>
    <x v="28"/>
    <n v="2018"/>
    <n v="12"/>
    <n v="9"/>
    <s v="December"/>
  </r>
  <r>
    <s v="David Pratt"/>
    <x v="60"/>
    <x v="1"/>
    <x v="6"/>
    <x v="3"/>
    <d v="2023-01-14T00:00:00"/>
    <s v="Carrie Becker"/>
    <s v="Payne, Valdez and Gomez"/>
    <x v="2"/>
    <n v="26645.639899999998"/>
    <n v="406"/>
    <s v="Elective"/>
    <d v="2023-01-26T00:00:00"/>
    <x v="1"/>
    <s v="Inconclusive"/>
    <x v="2"/>
    <x v="4"/>
    <x v="13"/>
    <n v="2023"/>
    <n v="1"/>
    <n v="14"/>
    <s v="January"/>
  </r>
  <r>
    <s v="Gary Gonzalez"/>
    <x v="49"/>
    <x v="0"/>
    <x v="6"/>
    <x v="5"/>
    <d v="2019-01-12T00:00:00"/>
    <s v="Jordan Bailey"/>
    <s v="Garza, Acosta and Jenkins"/>
    <x v="2"/>
    <n v="70547.972800000003"/>
    <n v="478"/>
    <s v="Elective"/>
    <d v="2019-01-16T00:00:00"/>
    <x v="3"/>
    <s v="Abnormal"/>
    <x v="1"/>
    <x v="3"/>
    <x v="24"/>
    <n v="2019"/>
    <n v="1"/>
    <n v="12"/>
    <s v="January"/>
  </r>
  <r>
    <s v="Nathaniel Meyer"/>
    <x v="33"/>
    <x v="1"/>
    <x v="7"/>
    <x v="1"/>
    <d v="2023-04-16T00:00:00"/>
    <s v="Ann Henry"/>
    <s v="Dennis Inc"/>
    <x v="2"/>
    <n v="2332.5374000000002"/>
    <n v="188"/>
    <s v="Emergency"/>
    <d v="2023-05-13T00:00:00"/>
    <x v="1"/>
    <s v="Normal"/>
    <x v="0"/>
    <x v="2"/>
    <x v="17"/>
    <n v="2023"/>
    <n v="4"/>
    <n v="16"/>
    <s v="April"/>
  </r>
  <r>
    <s v="Tiffany Griffin"/>
    <x v="11"/>
    <x v="1"/>
    <x v="0"/>
    <x v="5"/>
    <d v="2023-02-04T00:00:00"/>
    <s v="Timothy Webster"/>
    <s v="Brooks-Jones"/>
    <x v="3"/>
    <n v="56422.268300000003"/>
    <n v="460"/>
    <s v="Elective"/>
    <d v="2023-02-06T00:00:00"/>
    <x v="1"/>
    <s v="Abnormal"/>
    <x v="2"/>
    <x v="4"/>
    <x v="22"/>
    <n v="2023"/>
    <n v="2"/>
    <n v="4"/>
    <s v="February"/>
  </r>
  <r>
    <s v="Jason Robinson"/>
    <x v="23"/>
    <x v="1"/>
    <x v="6"/>
    <x v="4"/>
    <d v="2019-02-28T00:00:00"/>
    <s v="Joseph Browning"/>
    <s v="Simpson, Wolf and Gonzalez"/>
    <x v="3"/>
    <n v="28303.092499999999"/>
    <n v="179"/>
    <s v="Emergency"/>
    <d v="2019-03-18T00:00:00"/>
    <x v="4"/>
    <s v="Normal"/>
    <x v="0"/>
    <x v="2"/>
    <x v="20"/>
    <n v="2019"/>
    <n v="2"/>
    <n v="28"/>
    <s v="February"/>
  </r>
  <r>
    <s v="Stephen Alvarez"/>
    <x v="20"/>
    <x v="0"/>
    <x v="4"/>
    <x v="3"/>
    <d v="2019-05-15T00:00:00"/>
    <s v="Carla Frederick"/>
    <s v="Henson-Bishop"/>
    <x v="4"/>
    <n v="19106.180199999999"/>
    <n v="420"/>
    <s v="Elective"/>
    <d v="2019-05-21T00:00:00"/>
    <x v="1"/>
    <s v="Normal"/>
    <x v="1"/>
    <x v="3"/>
    <x v="27"/>
    <n v="2019"/>
    <n v="5"/>
    <n v="15"/>
    <s v="May"/>
  </r>
  <r>
    <s v="Christina Olson"/>
    <x v="65"/>
    <x v="1"/>
    <x v="6"/>
    <x v="0"/>
    <d v="2021-03-11T00:00:00"/>
    <s v="Paul Stone"/>
    <s v="Serrano, Ellis and Morton"/>
    <x v="0"/>
    <n v="20648.704300000001"/>
    <n v="224"/>
    <s v="Emergency"/>
    <d v="2021-03-20T00:00:00"/>
    <x v="0"/>
    <s v="Inconclusive"/>
    <x v="0"/>
    <x v="2"/>
    <x v="26"/>
    <n v="2021"/>
    <n v="3"/>
    <n v="11"/>
    <s v="March"/>
  </r>
  <r>
    <s v="Mary Ruiz"/>
    <x v="53"/>
    <x v="0"/>
    <x v="6"/>
    <x v="0"/>
    <d v="2021-07-26T00:00:00"/>
    <s v="Cheyenne Martin"/>
    <s v="Collins Group"/>
    <x v="3"/>
    <n v="25798.883399999999"/>
    <n v="229"/>
    <s v="Emergency"/>
    <d v="2021-08-23T00:00:00"/>
    <x v="4"/>
    <s v="Normal"/>
    <x v="1"/>
    <x v="3"/>
    <x v="8"/>
    <n v="2021"/>
    <n v="7"/>
    <n v="26"/>
    <s v="July"/>
  </r>
  <r>
    <s v="Mr. Gregory Perez"/>
    <x v="59"/>
    <x v="1"/>
    <x v="7"/>
    <x v="1"/>
    <d v="2022-10-13T00:00:00"/>
    <s v="Teresa Mcdowell"/>
    <s v="Rios, Fischer and Hill"/>
    <x v="0"/>
    <n v="9891.9241999999995"/>
    <n v="221"/>
    <s v="Urgent"/>
    <d v="2022-10-20T00:00:00"/>
    <x v="4"/>
    <s v="Inconclusive"/>
    <x v="0"/>
    <x v="2"/>
    <x v="0"/>
    <n v="2022"/>
    <n v="10"/>
    <n v="13"/>
    <s v="October"/>
  </r>
  <r>
    <s v="Eric Vincent"/>
    <x v="61"/>
    <x v="0"/>
    <x v="3"/>
    <x v="4"/>
    <d v="2022-05-11T00:00:00"/>
    <s v="Edwin Sullivan"/>
    <s v="Chambers-Russell"/>
    <x v="4"/>
    <n v="12784.7114"/>
    <n v="243"/>
    <s v="Emergency"/>
    <d v="2022-05-19T00:00:00"/>
    <x v="2"/>
    <s v="Normal"/>
    <x v="0"/>
    <x v="0"/>
    <x v="10"/>
    <n v="2022"/>
    <n v="5"/>
    <n v="11"/>
    <s v="May"/>
  </r>
  <r>
    <s v="Heather Rose"/>
    <x v="11"/>
    <x v="0"/>
    <x v="6"/>
    <x v="5"/>
    <d v="2020-04-14T00:00:00"/>
    <s v="Vanessa Hanson"/>
    <s v="Hill PLC"/>
    <x v="3"/>
    <n v="52933.867599999998"/>
    <n v="389"/>
    <s v="Elective"/>
    <d v="2020-04-26T00:00:00"/>
    <x v="1"/>
    <s v="Inconclusive"/>
    <x v="2"/>
    <x v="5"/>
    <x v="13"/>
    <n v="2020"/>
    <n v="4"/>
    <n v="14"/>
    <s v="April"/>
  </r>
  <r>
    <s v="Terrence Reid"/>
    <x v="34"/>
    <x v="1"/>
    <x v="6"/>
    <x v="2"/>
    <d v="2019-06-28T00:00:00"/>
    <s v="Jamie Howe"/>
    <s v="Adams-Casey"/>
    <x v="2"/>
    <n v="4860.9564"/>
    <n v="352"/>
    <s v="Urgent"/>
    <d v="2019-07-26T00:00:00"/>
    <x v="3"/>
    <s v="Abnormal"/>
    <x v="1"/>
    <x v="1"/>
    <x v="8"/>
    <n v="2019"/>
    <n v="6"/>
    <n v="28"/>
    <s v="June"/>
  </r>
  <r>
    <s v="Laura Monroe"/>
    <x v="26"/>
    <x v="0"/>
    <x v="4"/>
    <x v="1"/>
    <d v="2018-12-27T00:00:00"/>
    <s v="Douglas Jones"/>
    <s v="Becker-Jennings"/>
    <x v="0"/>
    <n v="7886.1310000000003"/>
    <n v="244"/>
    <s v="Urgent"/>
    <d v="2019-01-24T00:00:00"/>
    <x v="2"/>
    <s v="Normal"/>
    <x v="0"/>
    <x v="0"/>
    <x v="8"/>
    <n v="2018"/>
    <n v="12"/>
    <n v="27"/>
    <s v="December"/>
  </r>
  <r>
    <s v="Gary Rodgers"/>
    <x v="40"/>
    <x v="0"/>
    <x v="3"/>
    <x v="1"/>
    <d v="2023-10-20T00:00:00"/>
    <s v="Erin Bowers"/>
    <s v="Reeves-Thomas"/>
    <x v="3"/>
    <n v="20903.713599999999"/>
    <n v="496"/>
    <s v="Urgent"/>
    <d v="2023-11-05T00:00:00"/>
    <x v="1"/>
    <s v="Abnormal"/>
    <x v="2"/>
    <x v="5"/>
    <x v="11"/>
    <n v="2023"/>
    <n v="10"/>
    <n v="20"/>
    <s v="October"/>
  </r>
  <r>
    <s v="Vanessa Jones"/>
    <x v="31"/>
    <x v="0"/>
    <x v="6"/>
    <x v="1"/>
    <d v="2021-01-30T00:00:00"/>
    <s v="Angelica Smith"/>
    <s v="Fritz, Rhodes and Fowler"/>
    <x v="2"/>
    <n v="2679.3669"/>
    <n v="421"/>
    <s v="Elective"/>
    <d v="2021-02-04T00:00:00"/>
    <x v="4"/>
    <s v="Normal"/>
    <x v="1"/>
    <x v="3"/>
    <x v="7"/>
    <n v="2021"/>
    <n v="1"/>
    <n v="30"/>
    <s v="January"/>
  </r>
  <r>
    <s v="Jessica Brown"/>
    <x v="25"/>
    <x v="0"/>
    <x v="4"/>
    <x v="0"/>
    <d v="2021-08-15T00:00:00"/>
    <s v="Dennis Cole"/>
    <s v="Hampton, Matthews and Le"/>
    <x v="4"/>
    <n v="5102.0355"/>
    <n v="373"/>
    <s v="Emergency"/>
    <d v="2021-08-28T00:00:00"/>
    <x v="0"/>
    <s v="Abnormal"/>
    <x v="1"/>
    <x v="3"/>
    <x v="28"/>
    <n v="2021"/>
    <n v="8"/>
    <n v="15"/>
    <s v="August"/>
  </r>
  <r>
    <s v="Breanna Gordon"/>
    <x v="25"/>
    <x v="0"/>
    <x v="7"/>
    <x v="5"/>
    <d v="2021-03-15T00:00:00"/>
    <s v="Tom Shah DDS"/>
    <s v="Mullins Ltd"/>
    <x v="1"/>
    <n v="57778.927900000002"/>
    <n v="283"/>
    <s v="Emergency"/>
    <d v="2021-03-18T00:00:00"/>
    <x v="3"/>
    <s v="Inconclusive"/>
    <x v="1"/>
    <x v="3"/>
    <x v="5"/>
    <n v="2021"/>
    <n v="3"/>
    <n v="15"/>
    <s v="March"/>
  </r>
  <r>
    <s v="Roy Barton Jr."/>
    <x v="5"/>
    <x v="1"/>
    <x v="7"/>
    <x v="2"/>
    <d v="2019-01-02T00:00:00"/>
    <s v="Kimberly Madden"/>
    <s v="Smith Inc"/>
    <x v="3"/>
    <n v="24562.601299999998"/>
    <n v="261"/>
    <s v="Urgent"/>
    <d v="2019-01-17T00:00:00"/>
    <x v="3"/>
    <s v="Abnormal"/>
    <x v="1"/>
    <x v="1"/>
    <x v="25"/>
    <n v="2019"/>
    <n v="1"/>
    <n v="2"/>
    <s v="January"/>
  </r>
  <r>
    <s v="Alexander Stein"/>
    <x v="9"/>
    <x v="1"/>
    <x v="3"/>
    <x v="2"/>
    <d v="2021-04-26T00:00:00"/>
    <s v="Brenda Bautista"/>
    <s v="Houston Inc"/>
    <x v="4"/>
    <n v="17862.441299999999"/>
    <n v="186"/>
    <s v="Elective"/>
    <d v="2021-04-26T00:00:00"/>
    <x v="1"/>
    <s v="Normal"/>
    <x v="1"/>
    <x v="1"/>
    <x v="30"/>
    <n v="2021"/>
    <n v="4"/>
    <n v="26"/>
    <s v="April"/>
  </r>
  <r>
    <s v="Nicholas Wade"/>
    <x v="5"/>
    <x v="1"/>
    <x v="5"/>
    <x v="1"/>
    <d v="2023-04-01T00:00:00"/>
    <s v="Matthew Clark"/>
    <s v="Johnson LLC"/>
    <x v="3"/>
    <n v="40361.967499999999"/>
    <n v="193"/>
    <s v="Urgent"/>
    <d v="2023-04-20T00:00:00"/>
    <x v="1"/>
    <s v="Normal"/>
    <x v="1"/>
    <x v="1"/>
    <x v="18"/>
    <n v="2023"/>
    <n v="4"/>
    <n v="1"/>
    <s v="April"/>
  </r>
  <r>
    <s v="Joshua Duncan"/>
    <x v="49"/>
    <x v="0"/>
    <x v="5"/>
    <x v="0"/>
    <d v="2019-07-08T00:00:00"/>
    <s v="Jean Brown"/>
    <s v="Sanchez-Simon"/>
    <x v="2"/>
    <n v="52535.388200000001"/>
    <n v="255"/>
    <s v="Emergency"/>
    <d v="2019-07-11T00:00:00"/>
    <x v="2"/>
    <s v="Inconclusive"/>
    <x v="1"/>
    <x v="3"/>
    <x v="5"/>
    <n v="2019"/>
    <n v="7"/>
    <n v="8"/>
    <s v="July"/>
  </r>
  <r>
    <s v="Bryan Coffey"/>
    <x v="50"/>
    <x v="0"/>
    <x v="0"/>
    <x v="1"/>
    <d v="2022-12-10T00:00:00"/>
    <s v="Ana Salinas"/>
    <s v="Lopez and Sons"/>
    <x v="3"/>
    <n v="16925.114300000001"/>
    <n v="437"/>
    <s v="Elective"/>
    <d v="2022-12-16T00:00:00"/>
    <x v="4"/>
    <s v="Normal"/>
    <x v="2"/>
    <x v="5"/>
    <x v="27"/>
    <n v="2022"/>
    <n v="12"/>
    <n v="10"/>
    <s v="December"/>
  </r>
  <r>
    <s v="Joshua Harper"/>
    <x v="51"/>
    <x v="0"/>
    <x v="4"/>
    <x v="0"/>
    <d v="2023-03-11T00:00:00"/>
    <s v="Jared Townsend"/>
    <s v="Macdonald PLC"/>
    <x v="3"/>
    <n v="40227.280400000003"/>
    <n v="285"/>
    <s v="Urgent"/>
    <d v="2023-03-24T00:00:00"/>
    <x v="3"/>
    <s v="Abnormal"/>
    <x v="1"/>
    <x v="3"/>
    <x v="28"/>
    <n v="2023"/>
    <n v="3"/>
    <n v="11"/>
    <s v="March"/>
  </r>
  <r>
    <s v="Lucas Carroll"/>
    <x v="13"/>
    <x v="0"/>
    <x v="0"/>
    <x v="4"/>
    <d v="2020-09-28T00:00:00"/>
    <s v="Dennis Baker"/>
    <s v="Hull, Sanders and Walker"/>
    <x v="0"/>
    <n v="26144.262999999999"/>
    <n v="327"/>
    <s v="Urgent"/>
    <d v="2020-10-18T00:00:00"/>
    <x v="1"/>
    <s v="Inconclusive"/>
    <x v="0"/>
    <x v="0"/>
    <x v="12"/>
    <n v="2020"/>
    <n v="9"/>
    <n v="28"/>
    <s v="September"/>
  </r>
  <r>
    <s v="Charles Jones"/>
    <x v="40"/>
    <x v="0"/>
    <x v="3"/>
    <x v="0"/>
    <d v="2021-02-16T00:00:00"/>
    <s v="Spencer Rice"/>
    <s v="Cunningham-Curtis"/>
    <x v="1"/>
    <n v="14919.800800000001"/>
    <n v="468"/>
    <s v="Emergency"/>
    <d v="2021-03-04T00:00:00"/>
    <x v="3"/>
    <s v="Abnormal"/>
    <x v="2"/>
    <x v="5"/>
    <x v="11"/>
    <n v="2021"/>
    <n v="2"/>
    <n v="16"/>
    <s v="February"/>
  </r>
  <r>
    <s v="Nathaniel Martin"/>
    <x v="21"/>
    <x v="1"/>
    <x v="2"/>
    <x v="4"/>
    <d v="2022-06-29T00:00:00"/>
    <s v="Thomas Bailey"/>
    <s v="Bean PLC"/>
    <x v="3"/>
    <n v="11700.1723"/>
    <n v="171"/>
    <s v="Emergency"/>
    <d v="2022-07-27T00:00:00"/>
    <x v="2"/>
    <s v="Normal"/>
    <x v="2"/>
    <x v="4"/>
    <x v="8"/>
    <n v="2022"/>
    <n v="6"/>
    <n v="29"/>
    <s v="June"/>
  </r>
  <r>
    <s v="Kathleen Webb"/>
    <x v="52"/>
    <x v="1"/>
    <x v="4"/>
    <x v="4"/>
    <d v="2019-12-26T00:00:00"/>
    <s v="David Davenport"/>
    <s v="Bryan Inc"/>
    <x v="2"/>
    <n v="20689.8737"/>
    <n v="263"/>
    <s v="Emergency"/>
    <d v="2020-01-16T00:00:00"/>
    <x v="3"/>
    <s v="Inconclusive"/>
    <x v="0"/>
    <x v="2"/>
    <x v="15"/>
    <n v="2019"/>
    <n v="12"/>
    <n v="26"/>
    <s v="December"/>
  </r>
  <r>
    <s v="Robert Rodriguez"/>
    <x v="24"/>
    <x v="0"/>
    <x v="5"/>
    <x v="1"/>
    <d v="2020-12-23T00:00:00"/>
    <s v="Ruben Taylor"/>
    <s v="Johnson and Sons"/>
    <x v="4"/>
    <n v="38066.434600000001"/>
    <n v="471"/>
    <s v="Urgent"/>
    <d v="2021-01-22T00:00:00"/>
    <x v="1"/>
    <s v="Inconclusive"/>
    <x v="1"/>
    <x v="3"/>
    <x v="2"/>
    <n v="2020"/>
    <n v="12"/>
    <n v="23"/>
    <s v="December"/>
  </r>
  <r>
    <s v="Jennifer Cooper"/>
    <x v="44"/>
    <x v="0"/>
    <x v="6"/>
    <x v="1"/>
    <d v="2021-04-14T00:00:00"/>
    <s v="Michelle Bush"/>
    <s v="Hampton-Navarro"/>
    <x v="4"/>
    <n v="15829.9763"/>
    <n v="416"/>
    <s v="Emergency"/>
    <d v="2021-04-17T00:00:00"/>
    <x v="3"/>
    <s v="Abnormal"/>
    <x v="2"/>
    <x v="5"/>
    <x v="5"/>
    <n v="2021"/>
    <n v="4"/>
    <n v="14"/>
    <s v="April"/>
  </r>
  <r>
    <s v="Nancy Wolfe"/>
    <x v="59"/>
    <x v="1"/>
    <x v="0"/>
    <x v="3"/>
    <d v="2021-02-08T00:00:00"/>
    <s v="Veronica Gross"/>
    <s v="Schneider Ltd"/>
    <x v="4"/>
    <n v="14948.578"/>
    <n v="426"/>
    <s v="Elective"/>
    <d v="2021-02-09T00:00:00"/>
    <x v="2"/>
    <s v="Abnormal"/>
    <x v="0"/>
    <x v="2"/>
    <x v="3"/>
    <n v="2021"/>
    <n v="2"/>
    <n v="8"/>
    <s v="February"/>
  </r>
  <r>
    <s v="Elizabeth Huff"/>
    <x v="53"/>
    <x v="0"/>
    <x v="5"/>
    <x v="2"/>
    <d v="2023-07-27T00:00:00"/>
    <s v="James Harding"/>
    <s v="Campbell, Smith and Cole"/>
    <x v="0"/>
    <n v="3993.5279999999998"/>
    <n v="224"/>
    <s v="Emergency"/>
    <d v="2023-08-16T00:00:00"/>
    <x v="3"/>
    <s v="Abnormal"/>
    <x v="1"/>
    <x v="3"/>
    <x v="12"/>
    <n v="2023"/>
    <n v="7"/>
    <n v="27"/>
    <s v="July"/>
  </r>
  <r>
    <s v="Lisa Chavez"/>
    <x v="17"/>
    <x v="0"/>
    <x v="4"/>
    <x v="4"/>
    <d v="2021-09-27T00:00:00"/>
    <s v="Rachel Travis"/>
    <s v="Duran-Elliott"/>
    <x v="3"/>
    <n v="1062.1619000000001"/>
    <n v="474"/>
    <s v="Emergency"/>
    <d v="2021-10-20T00:00:00"/>
    <x v="0"/>
    <s v="Abnormal"/>
    <x v="0"/>
    <x v="0"/>
    <x v="14"/>
    <n v="2021"/>
    <n v="9"/>
    <n v="27"/>
    <s v="September"/>
  </r>
  <r>
    <s v="Russell Thompson"/>
    <x v="19"/>
    <x v="1"/>
    <x v="2"/>
    <x v="5"/>
    <d v="2022-05-27T00:00:00"/>
    <s v="Ronald Murphy"/>
    <s v="Miller-Tucker"/>
    <x v="3"/>
    <n v="45672.762300000002"/>
    <n v="376"/>
    <s v="Elective"/>
    <d v="2022-06-02T00:00:00"/>
    <x v="3"/>
    <s v="Normal"/>
    <x v="0"/>
    <x v="2"/>
    <x v="27"/>
    <n v="2022"/>
    <n v="5"/>
    <n v="27"/>
    <s v="May"/>
  </r>
  <r>
    <s v="Karina Russell"/>
    <x v="1"/>
    <x v="1"/>
    <x v="3"/>
    <x v="1"/>
    <d v="2020-06-22T00:00:00"/>
    <s v="Austin Deleon"/>
    <s v="Jenkins, Blanchard and Smith"/>
    <x v="3"/>
    <n v="15643.9956"/>
    <n v="167"/>
    <s v="Emergency"/>
    <d v="2020-07-21T00:00:00"/>
    <x v="2"/>
    <s v="Normal"/>
    <x v="1"/>
    <x v="1"/>
    <x v="16"/>
    <n v="2020"/>
    <n v="6"/>
    <n v="22"/>
    <s v="June"/>
  </r>
  <r>
    <s v="William Howell"/>
    <x v="20"/>
    <x v="0"/>
    <x v="1"/>
    <x v="2"/>
    <d v="2020-01-03T00:00:00"/>
    <s v="Richard Hoffman"/>
    <s v="Webb-Mccarthy"/>
    <x v="3"/>
    <n v="2203.6536999999998"/>
    <n v="107"/>
    <s v="Urgent"/>
    <d v="2020-01-18T00:00:00"/>
    <x v="3"/>
    <s v="Inconclusive"/>
    <x v="1"/>
    <x v="3"/>
    <x v="25"/>
    <n v="2020"/>
    <n v="1"/>
    <n v="3"/>
    <s v="January"/>
  </r>
  <r>
    <s v="Emily Cole"/>
    <x v="39"/>
    <x v="0"/>
    <x v="4"/>
    <x v="3"/>
    <d v="2023-05-13T00:00:00"/>
    <s v="Michael Little"/>
    <s v="Anderson-Huffman"/>
    <x v="2"/>
    <n v="13935.4262"/>
    <n v="459"/>
    <s v="Elective"/>
    <d v="2023-06-03T00:00:00"/>
    <x v="0"/>
    <s v="Normal"/>
    <x v="0"/>
    <x v="0"/>
    <x v="15"/>
    <n v="2023"/>
    <n v="5"/>
    <n v="13"/>
    <s v="May"/>
  </r>
  <r>
    <s v="Dr. Scott Armstrong"/>
    <x v="59"/>
    <x v="1"/>
    <x v="1"/>
    <x v="0"/>
    <d v="2022-12-19T00:00:00"/>
    <s v="Matthew Smith"/>
    <s v="Booker-Little"/>
    <x v="1"/>
    <n v="7985.9615000000003"/>
    <n v="426"/>
    <s v="Emergency"/>
    <d v="2023-01-07T00:00:00"/>
    <x v="0"/>
    <s v="Inconclusive"/>
    <x v="0"/>
    <x v="2"/>
    <x v="18"/>
    <n v="2022"/>
    <n v="12"/>
    <n v="19"/>
    <s v="December"/>
  </r>
  <r>
    <s v="Felicia Jacobs"/>
    <x v="9"/>
    <x v="1"/>
    <x v="1"/>
    <x v="4"/>
    <d v="2021-06-09T00:00:00"/>
    <s v="Jeffery Patterson"/>
    <s v="Werner Group"/>
    <x v="4"/>
    <n v="22432.2402"/>
    <n v="274"/>
    <s v="Elective"/>
    <d v="2021-06-13T00:00:00"/>
    <x v="3"/>
    <s v="Abnormal"/>
    <x v="1"/>
    <x v="1"/>
    <x v="24"/>
    <n v="2021"/>
    <n v="6"/>
    <n v="9"/>
    <s v="June"/>
  </r>
  <r>
    <s v="Sarah Chapman"/>
    <x v="20"/>
    <x v="1"/>
    <x v="7"/>
    <x v="5"/>
    <d v="2020-05-24T00:00:00"/>
    <s v="Catherine Barrett"/>
    <s v="Robertson PLC"/>
    <x v="2"/>
    <n v="5064.3491999999997"/>
    <n v="242"/>
    <s v="Urgent"/>
    <d v="2020-06-10T00:00:00"/>
    <x v="3"/>
    <s v="Inconclusive"/>
    <x v="1"/>
    <x v="1"/>
    <x v="9"/>
    <n v="2020"/>
    <n v="5"/>
    <n v="24"/>
    <s v="May"/>
  </r>
  <r>
    <s v="Christine Watson"/>
    <x v="15"/>
    <x v="1"/>
    <x v="1"/>
    <x v="1"/>
    <d v="2020-05-27T00:00:00"/>
    <s v="Diana Jarvis"/>
    <s v="Harper-Smith"/>
    <x v="3"/>
    <n v="7713.7456000000002"/>
    <n v="141"/>
    <s v="Urgent"/>
    <d v="2020-06-21T00:00:00"/>
    <x v="4"/>
    <s v="Abnormal"/>
    <x v="2"/>
    <x v="4"/>
    <x v="19"/>
    <n v="2020"/>
    <n v="5"/>
    <n v="27"/>
    <s v="May"/>
  </r>
  <r>
    <s v="Jonathan Ward"/>
    <x v="5"/>
    <x v="1"/>
    <x v="1"/>
    <x v="0"/>
    <d v="2018-12-02T00:00:00"/>
    <s v="Michael Velasquez"/>
    <s v="Williams-Gonzalez"/>
    <x v="2"/>
    <n v="5266.8536999999997"/>
    <n v="241"/>
    <s v="Urgent"/>
    <d v="2018-12-09T00:00:00"/>
    <x v="3"/>
    <s v="Normal"/>
    <x v="1"/>
    <x v="1"/>
    <x v="0"/>
    <n v="2018"/>
    <n v="12"/>
    <n v="2"/>
    <s v="December"/>
  </r>
  <r>
    <s v="Kevin Hunt"/>
    <x v="5"/>
    <x v="0"/>
    <x v="6"/>
    <x v="2"/>
    <d v="2020-05-19T00:00:00"/>
    <s v="Derek Vaughan"/>
    <s v="Elliott-Smith"/>
    <x v="0"/>
    <n v="4771.4975999999997"/>
    <n v="190"/>
    <s v="Emergency"/>
    <d v="2020-06-02T00:00:00"/>
    <x v="1"/>
    <s v="Abnormal"/>
    <x v="1"/>
    <x v="3"/>
    <x v="1"/>
    <n v="2020"/>
    <n v="5"/>
    <n v="19"/>
    <s v="May"/>
  </r>
  <r>
    <s v="Steven Brock"/>
    <x v="19"/>
    <x v="1"/>
    <x v="2"/>
    <x v="1"/>
    <d v="2019-09-12T00:00:00"/>
    <s v="Keith Cordova"/>
    <s v="Hoffman, Leon and Medina"/>
    <x v="2"/>
    <n v="33562.866300000002"/>
    <n v="425"/>
    <s v="Elective"/>
    <d v="2019-09-27T00:00:00"/>
    <x v="1"/>
    <s v="Abnormal"/>
    <x v="0"/>
    <x v="2"/>
    <x v="25"/>
    <n v="2019"/>
    <n v="9"/>
    <n v="12"/>
    <s v="September"/>
  </r>
  <r>
    <s v="Kelly Carter"/>
    <x v="1"/>
    <x v="0"/>
    <x v="2"/>
    <x v="5"/>
    <d v="2021-05-31T00:00:00"/>
    <s v="Brandy Becker"/>
    <s v="Fry-Morrow"/>
    <x v="0"/>
    <n v="71727.803799999994"/>
    <n v="297"/>
    <s v="Elective"/>
    <d v="2021-06-11T00:00:00"/>
    <x v="0"/>
    <s v="Normal"/>
    <x v="1"/>
    <x v="3"/>
    <x v="23"/>
    <n v="2021"/>
    <n v="5"/>
    <n v="31"/>
    <s v="May"/>
  </r>
  <r>
    <s v="Michael Fernandez Jr."/>
    <x v="15"/>
    <x v="1"/>
    <x v="0"/>
    <x v="4"/>
    <d v="2022-01-24T00:00:00"/>
    <s v="Judith Johnson"/>
    <s v="Brown LLC"/>
    <x v="2"/>
    <n v="34137.608800000002"/>
    <n v="313"/>
    <s v="Emergency"/>
    <d v="2022-02-11T00:00:00"/>
    <x v="3"/>
    <s v="Normal"/>
    <x v="2"/>
    <x v="4"/>
    <x v="20"/>
    <n v="2022"/>
    <n v="1"/>
    <n v="24"/>
    <s v="January"/>
  </r>
  <r>
    <s v="Stephanie Dixon"/>
    <x v="57"/>
    <x v="1"/>
    <x v="5"/>
    <x v="5"/>
    <d v="2019-10-24T00:00:00"/>
    <s v="Kimberly Thomas"/>
    <s v="Chambers Inc"/>
    <x v="4"/>
    <n v="12190.254800000001"/>
    <n v="232"/>
    <s v="Elective"/>
    <d v="2019-10-25T00:00:00"/>
    <x v="0"/>
    <s v="Normal"/>
    <x v="0"/>
    <x v="2"/>
    <x v="3"/>
    <n v="2019"/>
    <n v="10"/>
    <n v="24"/>
    <s v="October"/>
  </r>
  <r>
    <s v="Stacy Berry"/>
    <x v="10"/>
    <x v="1"/>
    <x v="2"/>
    <x v="0"/>
    <d v="2021-02-11T00:00:00"/>
    <s v="Christine Dodson"/>
    <s v="Hendricks, Wilson and Castro"/>
    <x v="0"/>
    <n v="36802.918599999997"/>
    <n v="178"/>
    <s v="Urgent"/>
    <d v="2021-02-14T00:00:00"/>
    <x v="0"/>
    <s v="Normal"/>
    <x v="1"/>
    <x v="1"/>
    <x v="5"/>
    <n v="2021"/>
    <n v="2"/>
    <n v="11"/>
    <s v="February"/>
  </r>
  <r>
    <s v="Katherine Smith"/>
    <x v="56"/>
    <x v="0"/>
    <x v="0"/>
    <x v="3"/>
    <d v="2023-10-01T00:00:00"/>
    <s v="Cynthia Jones"/>
    <s v="Burns PLC"/>
    <x v="4"/>
    <n v="2022.5227"/>
    <n v="355"/>
    <s v="Elective"/>
    <d v="2023-10-16T00:00:00"/>
    <x v="0"/>
    <s v="Normal"/>
    <x v="1"/>
    <x v="3"/>
    <x v="25"/>
    <n v="2023"/>
    <n v="10"/>
    <n v="1"/>
    <s v="October"/>
  </r>
  <r>
    <s v="Carolyn Watson"/>
    <x v="65"/>
    <x v="0"/>
    <x v="4"/>
    <x v="3"/>
    <d v="2022-12-02T00:00:00"/>
    <s v="Mark Allison"/>
    <s v="Mitchell-Melton"/>
    <x v="0"/>
    <n v="7793.2902999999997"/>
    <n v="348"/>
    <s v="Elective"/>
    <d v="2022-12-07T00:00:00"/>
    <x v="0"/>
    <s v="Normal"/>
    <x v="0"/>
    <x v="0"/>
    <x v="7"/>
    <n v="2022"/>
    <n v="12"/>
    <n v="2"/>
    <s v="December"/>
  </r>
  <r>
    <s v="Linda Phillips"/>
    <x v="20"/>
    <x v="1"/>
    <x v="4"/>
    <x v="5"/>
    <d v="2020-12-25T00:00:00"/>
    <s v="Michael Henson"/>
    <s v="Klein, Spencer and Andrews"/>
    <x v="2"/>
    <n v="50761.178099999997"/>
    <n v="375"/>
    <s v="Elective"/>
    <d v="2021-01-09T00:00:00"/>
    <x v="2"/>
    <s v="Inconclusive"/>
    <x v="1"/>
    <x v="1"/>
    <x v="25"/>
    <n v="2020"/>
    <n v="12"/>
    <n v="25"/>
    <s v="December"/>
  </r>
  <r>
    <s v="Sarah Collins"/>
    <x v="49"/>
    <x v="0"/>
    <x v="7"/>
    <x v="1"/>
    <d v="2019-09-22T00:00:00"/>
    <s v="Brandon Carter"/>
    <s v="Campbell Inc"/>
    <x v="2"/>
    <n v="30356.928400000001"/>
    <n v="243"/>
    <s v="Urgent"/>
    <d v="2019-10-22T00:00:00"/>
    <x v="0"/>
    <s v="Abnormal"/>
    <x v="1"/>
    <x v="3"/>
    <x v="2"/>
    <n v="2019"/>
    <n v="9"/>
    <n v="22"/>
    <s v="September"/>
  </r>
  <r>
    <s v="James Maldonado"/>
    <x v="19"/>
    <x v="0"/>
    <x v="2"/>
    <x v="5"/>
    <d v="2020-12-16T00:00:00"/>
    <s v="Jerry Davis"/>
    <s v="Hart, Douglas and Flores"/>
    <x v="0"/>
    <n v="44932.839"/>
    <n v="328"/>
    <s v="Emergency"/>
    <d v="2020-12-24T00:00:00"/>
    <x v="3"/>
    <s v="Inconclusive"/>
    <x v="0"/>
    <x v="0"/>
    <x v="10"/>
    <n v="2020"/>
    <n v="12"/>
    <n v="16"/>
    <s v="December"/>
  </r>
  <r>
    <s v="William Hall"/>
    <x v="61"/>
    <x v="1"/>
    <x v="3"/>
    <x v="4"/>
    <d v="2022-01-26T00:00:00"/>
    <s v="Javier Wilson"/>
    <s v="Gutierrez, Perez and Garcia"/>
    <x v="0"/>
    <n v="31163.8616"/>
    <n v="498"/>
    <s v="Urgent"/>
    <d v="2022-02-18T00:00:00"/>
    <x v="1"/>
    <s v="Abnormal"/>
    <x v="0"/>
    <x v="2"/>
    <x v="14"/>
    <n v="2022"/>
    <n v="1"/>
    <n v="26"/>
    <s v="January"/>
  </r>
  <r>
    <s v="Terry Booth"/>
    <x v="50"/>
    <x v="0"/>
    <x v="1"/>
    <x v="5"/>
    <d v="2020-03-30T00:00:00"/>
    <s v="Charles Jones"/>
    <s v="Waters-Good"/>
    <x v="2"/>
    <n v="77215.604500000001"/>
    <n v="256"/>
    <s v="Elective"/>
    <d v="2020-03-30T00:00:00"/>
    <x v="0"/>
    <s v="Normal"/>
    <x v="2"/>
    <x v="5"/>
    <x v="30"/>
    <n v="2020"/>
    <n v="3"/>
    <n v="30"/>
    <s v="March"/>
  </r>
  <r>
    <s v="Lisa Hurley"/>
    <x v="65"/>
    <x v="1"/>
    <x v="0"/>
    <x v="4"/>
    <d v="2020-11-16T00:00:00"/>
    <s v="Gavin Maxwell"/>
    <s v="Eaton-Roach"/>
    <x v="0"/>
    <n v="20955.964800000002"/>
    <n v="475"/>
    <s v="Urgent"/>
    <d v="2020-11-23T00:00:00"/>
    <x v="1"/>
    <s v="Normal"/>
    <x v="0"/>
    <x v="2"/>
    <x v="0"/>
    <n v="2020"/>
    <n v="11"/>
    <n v="16"/>
    <s v="November"/>
  </r>
  <r>
    <s v="Donna Evans"/>
    <x v="26"/>
    <x v="1"/>
    <x v="2"/>
    <x v="4"/>
    <d v="2020-09-17T00:00:00"/>
    <s v="Joseph Ray"/>
    <s v="Smith, Nelson and Greer"/>
    <x v="0"/>
    <n v="17797.957699999999"/>
    <n v="262"/>
    <s v="Emergency"/>
    <d v="2020-10-05T00:00:00"/>
    <x v="3"/>
    <s v="Abnormal"/>
    <x v="0"/>
    <x v="2"/>
    <x v="20"/>
    <n v="2020"/>
    <n v="9"/>
    <n v="17"/>
    <s v="September"/>
  </r>
  <r>
    <s v="Lindsay Evans"/>
    <x v="31"/>
    <x v="1"/>
    <x v="7"/>
    <x v="0"/>
    <d v="2022-06-13T00:00:00"/>
    <s v="Nicholas Gonzales"/>
    <s v="Hogan-Morales"/>
    <x v="1"/>
    <n v="33521.968000000001"/>
    <n v="257"/>
    <s v="Emergency"/>
    <d v="2022-06-22T00:00:00"/>
    <x v="0"/>
    <s v="Abnormal"/>
    <x v="1"/>
    <x v="1"/>
    <x v="26"/>
    <n v="2022"/>
    <n v="6"/>
    <n v="13"/>
    <s v="June"/>
  </r>
  <r>
    <s v="Jessica Alvarez"/>
    <x v="65"/>
    <x v="1"/>
    <x v="4"/>
    <x v="3"/>
    <d v="2023-10-13T00:00:00"/>
    <s v="Alexis Cuevas"/>
    <s v="Gonzalez-Curtis"/>
    <x v="0"/>
    <n v="16086.1613"/>
    <n v="428"/>
    <s v="Emergency"/>
    <d v="2023-11-02T00:00:00"/>
    <x v="4"/>
    <s v="Inconclusive"/>
    <x v="0"/>
    <x v="2"/>
    <x v="12"/>
    <n v="2023"/>
    <n v="10"/>
    <n v="13"/>
    <s v="October"/>
  </r>
  <r>
    <s v="Chris Fox"/>
    <x v="60"/>
    <x v="1"/>
    <x v="0"/>
    <x v="1"/>
    <d v="2022-12-06T00:00:00"/>
    <s v="Ricardo Smith"/>
    <s v="Hernandez, Anderson and Ramirez"/>
    <x v="4"/>
    <n v="23611.120500000001"/>
    <n v="132"/>
    <s v="Elective"/>
    <d v="2022-12-23T00:00:00"/>
    <x v="3"/>
    <s v="Normal"/>
    <x v="2"/>
    <x v="4"/>
    <x v="9"/>
    <n v="2022"/>
    <n v="12"/>
    <n v="6"/>
    <s v="December"/>
  </r>
  <r>
    <s v="Kristin Evans"/>
    <x v="16"/>
    <x v="0"/>
    <x v="1"/>
    <x v="4"/>
    <d v="2022-04-06T00:00:00"/>
    <s v="Christina Garza"/>
    <s v="Martin Ltd"/>
    <x v="0"/>
    <n v="20915.530999999999"/>
    <n v="102"/>
    <s v="Elective"/>
    <d v="2022-04-25T00:00:00"/>
    <x v="3"/>
    <s v="Normal"/>
    <x v="0"/>
    <x v="0"/>
    <x v="18"/>
    <n v="2022"/>
    <n v="4"/>
    <n v="6"/>
    <s v="April"/>
  </r>
  <r>
    <s v="Joseph Anderson"/>
    <x v="60"/>
    <x v="1"/>
    <x v="2"/>
    <x v="0"/>
    <d v="2019-07-19T00:00:00"/>
    <s v="Bryan Hogan"/>
    <s v="Adams-Thornton"/>
    <x v="4"/>
    <n v="6427.5063"/>
    <n v="361"/>
    <s v="Urgent"/>
    <d v="2019-08-08T00:00:00"/>
    <x v="0"/>
    <s v="Normal"/>
    <x v="2"/>
    <x v="4"/>
    <x v="12"/>
    <n v="2019"/>
    <n v="7"/>
    <n v="19"/>
    <s v="July"/>
  </r>
  <r>
    <s v="Claudia Miles"/>
    <x v="31"/>
    <x v="0"/>
    <x v="1"/>
    <x v="1"/>
    <d v="2019-08-29T00:00:00"/>
    <s v="Mrs. Alyssa Murray PhD"/>
    <s v="Lewis Inc"/>
    <x v="3"/>
    <n v="33855.242200000001"/>
    <n v="213"/>
    <s v="Urgent"/>
    <d v="2019-09-26T00:00:00"/>
    <x v="2"/>
    <s v="Abnormal"/>
    <x v="1"/>
    <x v="3"/>
    <x v="8"/>
    <n v="2019"/>
    <n v="8"/>
    <n v="29"/>
    <s v="August"/>
  </r>
  <r>
    <s v="Nathan Patterson DDS"/>
    <x v="59"/>
    <x v="1"/>
    <x v="3"/>
    <x v="4"/>
    <d v="2022-12-18T00:00:00"/>
    <s v="Danielle Erickson"/>
    <s v="Thompson-Williams"/>
    <x v="0"/>
    <n v="7033.0555000000004"/>
    <n v="384"/>
    <s v="Elective"/>
    <d v="2022-12-23T00:00:00"/>
    <x v="1"/>
    <s v="Abnormal"/>
    <x v="0"/>
    <x v="2"/>
    <x v="7"/>
    <n v="2022"/>
    <n v="12"/>
    <n v="18"/>
    <s v="December"/>
  </r>
  <r>
    <s v="Jesse Young"/>
    <x v="46"/>
    <x v="0"/>
    <x v="5"/>
    <x v="0"/>
    <d v="2022-02-16T00:00:00"/>
    <s v="Anna Aguilar"/>
    <s v="Gray, Harris and Brown"/>
    <x v="0"/>
    <n v="30192.492399999999"/>
    <n v="210"/>
    <s v="Urgent"/>
    <d v="2022-03-01T00:00:00"/>
    <x v="4"/>
    <s v="Abnormal"/>
    <x v="0"/>
    <x v="0"/>
    <x v="28"/>
    <n v="2022"/>
    <n v="2"/>
    <n v="16"/>
    <s v="February"/>
  </r>
  <r>
    <s v="Dr. Jeffrey Leon"/>
    <x v="0"/>
    <x v="0"/>
    <x v="2"/>
    <x v="4"/>
    <d v="2022-06-27T00:00:00"/>
    <s v="Taylor Hayes"/>
    <s v="Michael-Livingston"/>
    <x v="0"/>
    <n v="23960.929400000001"/>
    <n v="186"/>
    <s v="Urgent"/>
    <d v="2022-07-13T00:00:00"/>
    <x v="2"/>
    <s v="Abnormal"/>
    <x v="0"/>
    <x v="0"/>
    <x v="11"/>
    <n v="2022"/>
    <n v="6"/>
    <n v="27"/>
    <s v="June"/>
  </r>
  <r>
    <s v="Brandon Roberts"/>
    <x v="3"/>
    <x v="0"/>
    <x v="4"/>
    <x v="5"/>
    <d v="2023-08-21T00:00:00"/>
    <s v="Jessica Navarro"/>
    <s v="Nguyen LLC"/>
    <x v="0"/>
    <n v="3967.7959000000001"/>
    <n v="203"/>
    <s v="Elective"/>
    <d v="2023-09-10T00:00:00"/>
    <x v="0"/>
    <s v="Normal"/>
    <x v="1"/>
    <x v="3"/>
    <x v="12"/>
    <n v="2023"/>
    <n v="8"/>
    <n v="21"/>
    <s v="August"/>
  </r>
  <r>
    <s v="Erica Wood"/>
    <x v="45"/>
    <x v="1"/>
    <x v="2"/>
    <x v="4"/>
    <d v="2019-01-21T00:00:00"/>
    <s v="Renee Collins"/>
    <s v="Goodwin-Ingram"/>
    <x v="0"/>
    <n v="5232.6652999999997"/>
    <n v="436"/>
    <s v="Emergency"/>
    <d v="2019-02-12T00:00:00"/>
    <x v="2"/>
    <s v="Inconclusive"/>
    <x v="1"/>
    <x v="1"/>
    <x v="21"/>
    <n v="2019"/>
    <n v="1"/>
    <n v="21"/>
    <s v="January"/>
  </r>
  <r>
    <s v="Makayla Reynolds"/>
    <x v="54"/>
    <x v="0"/>
    <x v="7"/>
    <x v="3"/>
    <d v="2020-10-26T00:00:00"/>
    <s v="Nancy Guerrero"/>
    <s v="Cox, Farmer and Lucas"/>
    <x v="0"/>
    <n v="9700.3590999999997"/>
    <n v="332"/>
    <s v="Urgent"/>
    <d v="2020-10-27T00:00:00"/>
    <x v="1"/>
    <s v="Inconclusive"/>
    <x v="1"/>
    <x v="3"/>
    <x v="3"/>
    <n v="2020"/>
    <n v="10"/>
    <n v="26"/>
    <s v="October"/>
  </r>
  <r>
    <s v="Pamela Medina"/>
    <x v="50"/>
    <x v="0"/>
    <x v="4"/>
    <x v="1"/>
    <d v="2019-01-01T00:00:00"/>
    <s v="Michael Alvarado"/>
    <s v="Eaton, Foster and Tucker"/>
    <x v="4"/>
    <n v="4990.8041000000003"/>
    <n v="495"/>
    <s v="Urgent"/>
    <d v="2019-01-31T00:00:00"/>
    <x v="0"/>
    <s v="Normal"/>
    <x v="2"/>
    <x v="5"/>
    <x v="2"/>
    <n v="2019"/>
    <n v="1"/>
    <n v="1"/>
    <s v="January"/>
  </r>
  <r>
    <s v="Andrea Chavez"/>
    <x v="35"/>
    <x v="1"/>
    <x v="0"/>
    <x v="4"/>
    <d v="2022-02-18T00:00:00"/>
    <s v="Dr. Parker Joseph"/>
    <s v="Cortez PLC"/>
    <x v="0"/>
    <n v="15998.6839"/>
    <n v="394"/>
    <s v="Elective"/>
    <d v="2022-02-21T00:00:00"/>
    <x v="0"/>
    <s v="Normal"/>
    <x v="0"/>
    <x v="2"/>
    <x v="5"/>
    <n v="2022"/>
    <n v="2"/>
    <n v="18"/>
    <s v="February"/>
  </r>
  <r>
    <s v="Angela Houston"/>
    <x v="47"/>
    <x v="0"/>
    <x v="2"/>
    <x v="5"/>
    <d v="2021-08-13T00:00:00"/>
    <s v="Alexander Lowe"/>
    <s v="Johnson Group"/>
    <x v="0"/>
    <n v="14086.971100000001"/>
    <n v="498"/>
    <s v="Elective"/>
    <d v="2021-09-04T00:00:00"/>
    <x v="2"/>
    <s v="Abnormal"/>
    <x v="0"/>
    <x v="0"/>
    <x v="21"/>
    <n v="2021"/>
    <n v="8"/>
    <n v="13"/>
    <s v="August"/>
  </r>
  <r>
    <s v="Laura Sanchez"/>
    <x v="32"/>
    <x v="1"/>
    <x v="5"/>
    <x v="4"/>
    <d v="2019-10-18T00:00:00"/>
    <s v="Jonathan Austin"/>
    <s v="Willis, Burch and Kaufman"/>
    <x v="3"/>
    <n v="14631.348900000001"/>
    <n v="210"/>
    <s v="Emergency"/>
    <d v="2019-11-13T00:00:00"/>
    <x v="2"/>
    <s v="Abnormal"/>
    <x v="2"/>
    <x v="4"/>
    <x v="29"/>
    <n v="2019"/>
    <n v="10"/>
    <n v="18"/>
    <s v="October"/>
  </r>
  <r>
    <s v="Laura Washington"/>
    <x v="0"/>
    <x v="0"/>
    <x v="5"/>
    <x v="1"/>
    <d v="2022-11-23T00:00:00"/>
    <s v="Joseph Braun"/>
    <s v="Gonzalez-Powell"/>
    <x v="0"/>
    <n v="26148.791499999999"/>
    <n v="436"/>
    <s v="Urgent"/>
    <d v="2022-12-18T00:00:00"/>
    <x v="1"/>
    <s v="Abnormal"/>
    <x v="0"/>
    <x v="0"/>
    <x v="19"/>
    <n v="2022"/>
    <n v="11"/>
    <n v="23"/>
    <s v="November"/>
  </r>
  <r>
    <s v="Jeremy Davenport"/>
    <x v="46"/>
    <x v="1"/>
    <x v="6"/>
    <x v="5"/>
    <d v="2020-10-15T00:00:00"/>
    <s v="Regina Cook"/>
    <s v="Boyd, Frank and Page"/>
    <x v="0"/>
    <n v="20659.0681"/>
    <n v="411"/>
    <s v="Emergency"/>
    <d v="2020-11-04T00:00:00"/>
    <x v="4"/>
    <s v="Normal"/>
    <x v="0"/>
    <x v="2"/>
    <x v="12"/>
    <n v="2020"/>
    <n v="10"/>
    <n v="15"/>
    <s v="October"/>
  </r>
  <r>
    <s v="Timothy Flores"/>
    <x v="52"/>
    <x v="1"/>
    <x v="1"/>
    <x v="5"/>
    <d v="2020-10-13T00:00:00"/>
    <s v="Diana Perez"/>
    <s v="Wolfe, Williams and Phillips"/>
    <x v="0"/>
    <n v="49849.680399999997"/>
    <n v="277"/>
    <s v="Emergency"/>
    <d v="2020-10-23T00:00:00"/>
    <x v="4"/>
    <s v="Normal"/>
    <x v="0"/>
    <x v="2"/>
    <x v="6"/>
    <n v="2020"/>
    <n v="10"/>
    <n v="13"/>
    <s v="October"/>
  </r>
  <r>
    <s v="Mary Tran"/>
    <x v="53"/>
    <x v="0"/>
    <x v="2"/>
    <x v="2"/>
    <d v="2021-07-04T00:00:00"/>
    <s v="Kimberly Harvey"/>
    <s v="Rollins-Hall"/>
    <x v="4"/>
    <n v="18371.291399999998"/>
    <n v="275"/>
    <s v="Urgent"/>
    <d v="2021-07-21T00:00:00"/>
    <x v="3"/>
    <s v="Abnormal"/>
    <x v="1"/>
    <x v="3"/>
    <x v="9"/>
    <n v="2021"/>
    <n v="7"/>
    <n v="4"/>
    <s v="July"/>
  </r>
  <r>
    <s v="Lisa Dillon"/>
    <x v="16"/>
    <x v="0"/>
    <x v="6"/>
    <x v="5"/>
    <d v="2021-05-11T00:00:00"/>
    <s v="Kevin Benson"/>
    <s v="Smith-Miles"/>
    <x v="0"/>
    <n v="22476.807000000001"/>
    <n v="165"/>
    <s v="Emergency"/>
    <d v="2021-05-26T00:00:00"/>
    <x v="2"/>
    <s v="Abnormal"/>
    <x v="0"/>
    <x v="0"/>
    <x v="25"/>
    <n v="2021"/>
    <n v="5"/>
    <n v="11"/>
    <s v="May"/>
  </r>
  <r>
    <s v="Ashley Smith"/>
    <x v="36"/>
    <x v="1"/>
    <x v="2"/>
    <x v="0"/>
    <d v="2022-07-10T00:00:00"/>
    <s v="William Shaffer"/>
    <s v="Ross Group"/>
    <x v="2"/>
    <n v="31964.3675"/>
    <n v="478"/>
    <s v="Emergency"/>
    <d v="2022-07-27T00:00:00"/>
    <x v="2"/>
    <s v="Abnormal"/>
    <x v="1"/>
    <x v="1"/>
    <x v="9"/>
    <n v="2022"/>
    <n v="7"/>
    <n v="10"/>
    <s v="July"/>
  </r>
  <r>
    <s v="Ricky Burns"/>
    <x v="60"/>
    <x v="0"/>
    <x v="3"/>
    <x v="0"/>
    <d v="2023-08-22T00:00:00"/>
    <s v="Christopher Murphy"/>
    <s v="Gutierrez and Sons"/>
    <x v="4"/>
    <n v="12939.6461"/>
    <n v="326"/>
    <s v="Urgent"/>
    <d v="2023-08-29T00:00:00"/>
    <x v="2"/>
    <s v="Normal"/>
    <x v="2"/>
    <x v="5"/>
    <x v="0"/>
    <n v="2023"/>
    <n v="8"/>
    <n v="22"/>
    <s v="August"/>
  </r>
  <r>
    <s v="Betty Velazquez"/>
    <x v="62"/>
    <x v="1"/>
    <x v="6"/>
    <x v="5"/>
    <d v="2021-08-27T00:00:00"/>
    <s v="Larry Trujillo"/>
    <s v="Rodriguez-Adams"/>
    <x v="2"/>
    <n v="69418.522599999997"/>
    <n v="195"/>
    <s v="Emergency"/>
    <d v="2021-09-04T00:00:00"/>
    <x v="1"/>
    <s v="Abnormal"/>
    <x v="1"/>
    <x v="1"/>
    <x v="10"/>
    <n v="2021"/>
    <n v="8"/>
    <n v="27"/>
    <s v="August"/>
  </r>
  <r>
    <s v="Robin Patterson"/>
    <x v="30"/>
    <x v="0"/>
    <x v="2"/>
    <x v="5"/>
    <d v="2021-02-25T00:00:00"/>
    <s v="Jo Bradford"/>
    <s v="Goodman-Jordan"/>
    <x v="1"/>
    <n v="6598.0160999999998"/>
    <n v="277"/>
    <s v="Emergency"/>
    <d v="2021-02-27T00:00:00"/>
    <x v="0"/>
    <s v="Abnormal"/>
    <x v="1"/>
    <x v="3"/>
    <x v="22"/>
    <n v="2021"/>
    <n v="2"/>
    <n v="25"/>
    <s v="February"/>
  </r>
  <r>
    <s v="Stacey Rios MD"/>
    <x v="19"/>
    <x v="0"/>
    <x v="1"/>
    <x v="4"/>
    <d v="2021-09-14T00:00:00"/>
    <s v="Cody Burton"/>
    <s v="Walsh LLC"/>
    <x v="0"/>
    <n v="9271.9635999999991"/>
    <n v="235"/>
    <s v="Emergency"/>
    <d v="2021-10-04T00:00:00"/>
    <x v="1"/>
    <s v="Inconclusive"/>
    <x v="0"/>
    <x v="0"/>
    <x v="12"/>
    <n v="2021"/>
    <n v="9"/>
    <n v="14"/>
    <s v="September"/>
  </r>
  <r>
    <s v="Steven Rush"/>
    <x v="66"/>
    <x v="1"/>
    <x v="5"/>
    <x v="0"/>
    <d v="2021-10-22T00:00:00"/>
    <s v="Larry Ferrell"/>
    <s v="Clark, Gilmore and Jones"/>
    <x v="0"/>
    <n v="14371.8197"/>
    <n v="454"/>
    <s v="Emergency"/>
    <d v="2021-11-02T00:00:00"/>
    <x v="1"/>
    <s v="Abnormal"/>
    <x v="1"/>
    <x v="1"/>
    <x v="23"/>
    <n v="2021"/>
    <n v="10"/>
    <n v="22"/>
    <s v="October"/>
  </r>
  <r>
    <s v="Heidi Martinez"/>
    <x v="29"/>
    <x v="1"/>
    <x v="0"/>
    <x v="1"/>
    <d v="2019-06-25T00:00:00"/>
    <s v="Elizabeth Jones"/>
    <s v="Kramer, Osborne and Green"/>
    <x v="1"/>
    <n v="31992.1944"/>
    <n v="364"/>
    <s v="Urgent"/>
    <d v="2019-07-20T00:00:00"/>
    <x v="2"/>
    <s v="Abnormal"/>
    <x v="2"/>
    <x v="4"/>
    <x v="19"/>
    <n v="2019"/>
    <n v="6"/>
    <n v="25"/>
    <s v="June"/>
  </r>
  <r>
    <s v="Kevin Meza"/>
    <x v="33"/>
    <x v="0"/>
    <x v="2"/>
    <x v="0"/>
    <d v="2020-05-12T00:00:00"/>
    <s v="Nathan Wong"/>
    <s v="Scott-Horton"/>
    <x v="0"/>
    <n v="2488.8328000000001"/>
    <n v="212"/>
    <s v="Urgent"/>
    <d v="2020-05-28T00:00:00"/>
    <x v="4"/>
    <s v="Abnormal"/>
    <x v="0"/>
    <x v="0"/>
    <x v="11"/>
    <n v="2020"/>
    <n v="5"/>
    <n v="12"/>
    <s v="May"/>
  </r>
  <r>
    <s v="James Hammond"/>
    <x v="58"/>
    <x v="1"/>
    <x v="5"/>
    <x v="5"/>
    <d v="2019-09-29T00:00:00"/>
    <s v="John Stewart"/>
    <s v="Weiss Inc"/>
    <x v="1"/>
    <n v="56267.694900000002"/>
    <n v="500"/>
    <s v="Urgent"/>
    <d v="2019-10-03T00:00:00"/>
    <x v="4"/>
    <s v="Normal"/>
    <x v="2"/>
    <x v="4"/>
    <x v="24"/>
    <n v="2019"/>
    <n v="9"/>
    <n v="29"/>
    <s v="September"/>
  </r>
  <r>
    <s v="Christopher Herring"/>
    <x v="20"/>
    <x v="0"/>
    <x v="3"/>
    <x v="2"/>
    <d v="2020-07-29T00:00:00"/>
    <s v="Linda Beltran"/>
    <s v="Stewart-Guerrero"/>
    <x v="1"/>
    <n v="24754.576099999998"/>
    <n v="327"/>
    <s v="Urgent"/>
    <d v="2020-08-20T00:00:00"/>
    <x v="2"/>
    <s v="Abnormal"/>
    <x v="1"/>
    <x v="3"/>
    <x v="21"/>
    <n v="2020"/>
    <n v="7"/>
    <n v="29"/>
    <s v="July"/>
  </r>
  <r>
    <s v="Johnny Martinez"/>
    <x v="17"/>
    <x v="0"/>
    <x v="1"/>
    <x v="5"/>
    <d v="2019-03-09T00:00:00"/>
    <s v="Nicole Johnson"/>
    <s v="Richardson and Sons"/>
    <x v="1"/>
    <n v="39819.120900000002"/>
    <n v="476"/>
    <s v="Urgent"/>
    <d v="2019-03-11T00:00:00"/>
    <x v="2"/>
    <s v="Abnormal"/>
    <x v="0"/>
    <x v="0"/>
    <x v="22"/>
    <n v="2019"/>
    <n v="3"/>
    <n v="9"/>
    <s v="March"/>
  </r>
  <r>
    <s v="Lisa Jones"/>
    <x v="37"/>
    <x v="0"/>
    <x v="1"/>
    <x v="5"/>
    <d v="2023-05-15T00:00:00"/>
    <s v="David Rich"/>
    <s v="Ayers-Melendez"/>
    <x v="2"/>
    <n v="13977.7721"/>
    <n v="370"/>
    <s v="Urgent"/>
    <d v="2023-05-19T00:00:00"/>
    <x v="1"/>
    <s v="Inconclusive"/>
    <x v="2"/>
    <x v="5"/>
    <x v="24"/>
    <n v="2023"/>
    <n v="5"/>
    <n v="15"/>
    <s v="May"/>
  </r>
  <r>
    <s v="Amanda Lamb"/>
    <x v="54"/>
    <x v="1"/>
    <x v="0"/>
    <x v="3"/>
    <d v="2020-02-12T00:00:00"/>
    <s v="Steven Edwards"/>
    <s v="Harris LLC"/>
    <x v="4"/>
    <n v="32680.721600000001"/>
    <n v="402"/>
    <s v="Urgent"/>
    <d v="2020-02-15T00:00:00"/>
    <x v="1"/>
    <s v="Inconclusive"/>
    <x v="1"/>
    <x v="1"/>
    <x v="5"/>
    <n v="2020"/>
    <n v="2"/>
    <n v="12"/>
    <s v="February"/>
  </r>
  <r>
    <s v="Andrea Bass"/>
    <x v="23"/>
    <x v="0"/>
    <x v="5"/>
    <x v="1"/>
    <d v="2019-05-24T00:00:00"/>
    <s v="Heather Gardner"/>
    <s v="Meza, Garcia and Smith"/>
    <x v="3"/>
    <n v="15407.7691"/>
    <n v="304"/>
    <s v="Elective"/>
    <d v="2019-05-31T00:00:00"/>
    <x v="4"/>
    <s v="Abnormal"/>
    <x v="0"/>
    <x v="0"/>
    <x v="0"/>
    <n v="2019"/>
    <n v="5"/>
    <n v="24"/>
    <s v="May"/>
  </r>
  <r>
    <s v="Kim Hart"/>
    <x v="62"/>
    <x v="1"/>
    <x v="1"/>
    <x v="0"/>
    <d v="2020-11-19T00:00:00"/>
    <s v="Michael Martinez"/>
    <s v="Bauer, Lewis and Morrison"/>
    <x v="4"/>
    <n v="52252.620300000002"/>
    <n v="466"/>
    <s v="Emergency"/>
    <d v="2020-11-29T00:00:00"/>
    <x v="3"/>
    <s v="Inconclusive"/>
    <x v="1"/>
    <x v="1"/>
    <x v="6"/>
    <n v="2020"/>
    <n v="11"/>
    <n v="19"/>
    <s v="November"/>
  </r>
  <r>
    <s v="Phillip Cook"/>
    <x v="5"/>
    <x v="0"/>
    <x v="7"/>
    <x v="0"/>
    <d v="2019-03-05T00:00:00"/>
    <s v="Ralph Ortiz"/>
    <s v="Rodriguez-Reese"/>
    <x v="4"/>
    <n v="49104.891300000003"/>
    <n v="328"/>
    <s v="Urgent"/>
    <d v="2019-03-16T00:00:00"/>
    <x v="4"/>
    <s v="Inconclusive"/>
    <x v="1"/>
    <x v="3"/>
    <x v="23"/>
    <n v="2019"/>
    <n v="3"/>
    <n v="5"/>
    <s v="March"/>
  </r>
  <r>
    <s v="Justin Maxwell"/>
    <x v="50"/>
    <x v="0"/>
    <x v="3"/>
    <x v="4"/>
    <d v="2021-04-26T00:00:00"/>
    <s v="Tyler Arnold"/>
    <s v="Martinez-Bradley"/>
    <x v="3"/>
    <n v="7736.6962000000003"/>
    <n v="157"/>
    <s v="Elective"/>
    <d v="2021-05-17T00:00:00"/>
    <x v="4"/>
    <s v="Abnormal"/>
    <x v="2"/>
    <x v="5"/>
    <x v="15"/>
    <n v="2021"/>
    <n v="4"/>
    <n v="26"/>
    <s v="April"/>
  </r>
  <r>
    <s v="James Rios"/>
    <x v="49"/>
    <x v="0"/>
    <x v="6"/>
    <x v="1"/>
    <d v="2019-12-29T00:00:00"/>
    <s v="Cynthia Guerrero"/>
    <s v="Richardson-Murphy"/>
    <x v="3"/>
    <n v="25365.7163"/>
    <n v="176"/>
    <s v="Elective"/>
    <d v="2020-01-06T00:00:00"/>
    <x v="3"/>
    <s v="Abnormal"/>
    <x v="1"/>
    <x v="3"/>
    <x v="10"/>
    <n v="2019"/>
    <n v="12"/>
    <n v="29"/>
    <s v="December"/>
  </r>
  <r>
    <s v="Ann Griffin"/>
    <x v="41"/>
    <x v="1"/>
    <x v="4"/>
    <x v="5"/>
    <d v="2021-10-19T00:00:00"/>
    <s v="Jessica Mitchell"/>
    <s v="Mason-Price"/>
    <x v="4"/>
    <n v="68606.179000000004"/>
    <n v="118"/>
    <s v="Urgent"/>
    <d v="2021-11-08T00:00:00"/>
    <x v="2"/>
    <s v="Normal"/>
    <x v="1"/>
    <x v="1"/>
    <x v="12"/>
    <n v="2021"/>
    <n v="10"/>
    <n v="19"/>
    <s v="October"/>
  </r>
  <r>
    <s v="Aaron Gonzales"/>
    <x v="26"/>
    <x v="0"/>
    <x v="2"/>
    <x v="4"/>
    <d v="2019-09-10T00:00:00"/>
    <s v="Ian Edwards"/>
    <s v="Smith, Franklin and Davis"/>
    <x v="0"/>
    <n v="10969.901900000001"/>
    <n v="143"/>
    <s v="Urgent"/>
    <d v="2019-10-03T00:00:00"/>
    <x v="0"/>
    <s v="Inconclusive"/>
    <x v="0"/>
    <x v="0"/>
    <x v="14"/>
    <n v="2019"/>
    <n v="9"/>
    <n v="10"/>
    <s v="September"/>
  </r>
  <r>
    <s v="Bobby Hurst"/>
    <x v="54"/>
    <x v="0"/>
    <x v="3"/>
    <x v="2"/>
    <d v="2020-09-15T00:00:00"/>
    <s v="Zachary Campbell"/>
    <s v="Turner, Johnson and Johnson"/>
    <x v="0"/>
    <n v="16150.280199999999"/>
    <n v="413"/>
    <s v="Elective"/>
    <d v="2020-09-17T00:00:00"/>
    <x v="0"/>
    <s v="Inconclusive"/>
    <x v="1"/>
    <x v="3"/>
    <x v="22"/>
    <n v="2020"/>
    <n v="9"/>
    <n v="15"/>
    <s v="September"/>
  </r>
  <r>
    <s v="Victoria Mccormick"/>
    <x v="21"/>
    <x v="0"/>
    <x v="5"/>
    <x v="5"/>
    <d v="2023-02-24T00:00:00"/>
    <s v="Mario Cruz"/>
    <s v="Cooke Inc"/>
    <x v="4"/>
    <n v="27135.303899999999"/>
    <n v="346"/>
    <s v="Elective"/>
    <d v="2023-03-10T00:00:00"/>
    <x v="1"/>
    <s v="Abnormal"/>
    <x v="2"/>
    <x v="5"/>
    <x v="1"/>
    <n v="2023"/>
    <n v="2"/>
    <n v="24"/>
    <s v="February"/>
  </r>
  <r>
    <s v="Kevin Cain"/>
    <x v="36"/>
    <x v="0"/>
    <x v="1"/>
    <x v="5"/>
    <d v="2020-11-09T00:00:00"/>
    <s v="Latoya Becker"/>
    <s v="Navarro, Riley and Kelly"/>
    <x v="4"/>
    <n v="5547.0652"/>
    <n v="245"/>
    <s v="Urgent"/>
    <d v="2020-11-16T00:00:00"/>
    <x v="2"/>
    <s v="Normal"/>
    <x v="1"/>
    <x v="3"/>
    <x v="0"/>
    <n v="2020"/>
    <n v="11"/>
    <n v="9"/>
    <s v="November"/>
  </r>
  <r>
    <s v="Alexander Navarro"/>
    <x v="60"/>
    <x v="0"/>
    <x v="2"/>
    <x v="4"/>
    <d v="2020-09-12T00:00:00"/>
    <s v="Trevor Faulkner"/>
    <s v="Smith PLC"/>
    <x v="4"/>
    <n v="27103.406800000001"/>
    <n v="187"/>
    <s v="Emergency"/>
    <d v="2020-09-16T00:00:00"/>
    <x v="2"/>
    <s v="Abnormal"/>
    <x v="2"/>
    <x v="5"/>
    <x v="24"/>
    <n v="2020"/>
    <n v="9"/>
    <n v="12"/>
    <s v="September"/>
  </r>
  <r>
    <s v="Jeremy Johnson"/>
    <x v="9"/>
    <x v="0"/>
    <x v="5"/>
    <x v="2"/>
    <d v="2021-06-08T00:00:00"/>
    <s v="Linda Johnson"/>
    <s v="Williams, Ramirez and Lopez"/>
    <x v="2"/>
    <n v="1597.1089999999999"/>
    <n v="459"/>
    <s v="Elective"/>
    <d v="2021-06-30T00:00:00"/>
    <x v="2"/>
    <s v="Inconclusive"/>
    <x v="1"/>
    <x v="3"/>
    <x v="21"/>
    <n v="2021"/>
    <n v="6"/>
    <n v="8"/>
    <s v="June"/>
  </r>
  <r>
    <s v="Casey Oliver"/>
    <x v="2"/>
    <x v="1"/>
    <x v="0"/>
    <x v="4"/>
    <d v="2021-11-23T00:00:00"/>
    <s v="Shelly Barajas"/>
    <s v="Johnson, Williams and Bennett"/>
    <x v="4"/>
    <n v="6808.3855000000003"/>
    <n v="463"/>
    <s v="Emergency"/>
    <d v="2021-12-11T00:00:00"/>
    <x v="3"/>
    <s v="Normal"/>
    <x v="0"/>
    <x v="2"/>
    <x v="20"/>
    <n v="2021"/>
    <n v="11"/>
    <n v="23"/>
    <s v="November"/>
  </r>
  <r>
    <s v="Brandon Rodriguez"/>
    <x v="60"/>
    <x v="1"/>
    <x v="2"/>
    <x v="2"/>
    <d v="2019-08-02T00:00:00"/>
    <s v="Ashley Brown"/>
    <s v="Bell, Baker and Jones"/>
    <x v="2"/>
    <n v="24121.273700000002"/>
    <n v="198"/>
    <s v="Elective"/>
    <d v="2019-08-22T00:00:00"/>
    <x v="3"/>
    <s v="Normal"/>
    <x v="2"/>
    <x v="4"/>
    <x v="12"/>
    <n v="2019"/>
    <n v="8"/>
    <n v="2"/>
    <s v="August"/>
  </r>
  <r>
    <s v="Shelly Martinez"/>
    <x v="26"/>
    <x v="1"/>
    <x v="2"/>
    <x v="5"/>
    <d v="2019-07-18T00:00:00"/>
    <s v="Tracy Solomon"/>
    <s v="Johnson, Thompson and Buchanan"/>
    <x v="0"/>
    <n v="12300.212100000001"/>
    <n v="250"/>
    <s v="Emergency"/>
    <d v="2019-07-22T00:00:00"/>
    <x v="3"/>
    <s v="Inconclusive"/>
    <x v="0"/>
    <x v="2"/>
    <x v="24"/>
    <n v="2019"/>
    <n v="7"/>
    <n v="18"/>
    <s v="July"/>
  </r>
  <r>
    <s v="Melinda Osborne"/>
    <x v="28"/>
    <x v="0"/>
    <x v="1"/>
    <x v="4"/>
    <d v="2021-09-27T00:00:00"/>
    <s v="Mary Thomas"/>
    <s v="Williams LLC"/>
    <x v="3"/>
    <n v="10859.2898"/>
    <n v="247"/>
    <s v="Urgent"/>
    <d v="2021-10-24T00:00:00"/>
    <x v="3"/>
    <s v="Normal"/>
    <x v="2"/>
    <x v="5"/>
    <x v="17"/>
    <n v="2021"/>
    <n v="9"/>
    <n v="27"/>
    <s v="September"/>
  </r>
  <r>
    <s v="Robert Grimes"/>
    <x v="5"/>
    <x v="1"/>
    <x v="7"/>
    <x v="4"/>
    <d v="2023-06-14T00:00:00"/>
    <s v="Stephanie Rice MD"/>
    <s v="Mccoy, Hubbard and Barnett"/>
    <x v="0"/>
    <n v="4223.5904"/>
    <n v="235"/>
    <s v="Urgent"/>
    <d v="2023-06-30T00:00:00"/>
    <x v="0"/>
    <s v="Abnormal"/>
    <x v="1"/>
    <x v="1"/>
    <x v="11"/>
    <n v="2023"/>
    <n v="6"/>
    <n v="14"/>
    <s v="June"/>
  </r>
  <r>
    <s v="Stephanie Lee"/>
    <x v="11"/>
    <x v="1"/>
    <x v="4"/>
    <x v="5"/>
    <d v="2023-04-10T00:00:00"/>
    <s v="Melinda Peters"/>
    <s v="Martin, Phillips and Miller"/>
    <x v="4"/>
    <n v="23199.091"/>
    <n v="297"/>
    <s v="Emergency"/>
    <d v="2023-04-30T00:00:00"/>
    <x v="2"/>
    <s v="Normal"/>
    <x v="2"/>
    <x v="4"/>
    <x v="12"/>
    <n v="2023"/>
    <n v="4"/>
    <n v="10"/>
    <s v="April"/>
  </r>
  <r>
    <s v="Suzanne Hoffman"/>
    <x v="26"/>
    <x v="1"/>
    <x v="1"/>
    <x v="2"/>
    <d v="2023-07-30T00:00:00"/>
    <s v="Kimberly Wiggins"/>
    <s v="Boyer-Terry"/>
    <x v="0"/>
    <n v="10946.7158"/>
    <n v="312"/>
    <s v="Elective"/>
    <d v="2023-08-08T00:00:00"/>
    <x v="2"/>
    <s v="Inconclusive"/>
    <x v="0"/>
    <x v="2"/>
    <x v="26"/>
    <n v="2023"/>
    <n v="7"/>
    <n v="30"/>
    <s v="July"/>
  </r>
  <r>
    <s v="Cynthia Welch"/>
    <x v="21"/>
    <x v="1"/>
    <x v="4"/>
    <x v="3"/>
    <d v="2020-02-29T00:00:00"/>
    <s v="Courtney Hanson"/>
    <s v="Johnson-Perry"/>
    <x v="3"/>
    <n v="29656.761399999999"/>
    <n v="240"/>
    <s v="Emergency"/>
    <d v="2020-03-24T00:00:00"/>
    <x v="3"/>
    <s v="Normal"/>
    <x v="2"/>
    <x v="4"/>
    <x v="4"/>
    <n v="2020"/>
    <n v="2"/>
    <n v="29"/>
    <s v="February"/>
  </r>
  <r>
    <s v="Briana Miller"/>
    <x v="54"/>
    <x v="1"/>
    <x v="1"/>
    <x v="4"/>
    <d v="2022-08-21T00:00:00"/>
    <s v="Kristina Henry"/>
    <s v="Butler, Trujillo and Smith"/>
    <x v="4"/>
    <n v="4527.3633"/>
    <n v="223"/>
    <s v="Emergency"/>
    <d v="2022-09-04T00:00:00"/>
    <x v="1"/>
    <s v="Inconclusive"/>
    <x v="1"/>
    <x v="1"/>
    <x v="1"/>
    <n v="2022"/>
    <n v="8"/>
    <n v="21"/>
    <s v="August"/>
  </r>
  <r>
    <s v="Randy Warren"/>
    <x v="41"/>
    <x v="0"/>
    <x v="5"/>
    <x v="5"/>
    <d v="2021-03-02T00:00:00"/>
    <s v="Christopher Anderson"/>
    <s v="Chavez, Williams and Lyons"/>
    <x v="0"/>
    <n v="3703.6601000000001"/>
    <n v="152"/>
    <s v="Urgent"/>
    <d v="2021-03-15T00:00:00"/>
    <x v="4"/>
    <s v="Abnormal"/>
    <x v="1"/>
    <x v="3"/>
    <x v="28"/>
    <n v="2021"/>
    <n v="3"/>
    <n v="2"/>
    <s v="March"/>
  </r>
  <r>
    <s v="Mary Wilson"/>
    <x v="31"/>
    <x v="1"/>
    <x v="4"/>
    <x v="5"/>
    <d v="2019-01-03T00:00:00"/>
    <s v="Billy Brown"/>
    <s v="Ramirez and Sons"/>
    <x v="2"/>
    <n v="9913.7101000000002"/>
    <n v="133"/>
    <s v="Elective"/>
    <d v="2019-01-25T00:00:00"/>
    <x v="1"/>
    <s v="Abnormal"/>
    <x v="1"/>
    <x v="1"/>
    <x v="21"/>
    <n v="2019"/>
    <n v="1"/>
    <n v="3"/>
    <s v="January"/>
  </r>
  <r>
    <s v="Ms. Raven Smith"/>
    <x v="11"/>
    <x v="1"/>
    <x v="5"/>
    <x v="2"/>
    <d v="2023-05-30T00:00:00"/>
    <s v="Steven Beck"/>
    <s v="Gates-Walls"/>
    <x v="1"/>
    <n v="12032.890799999999"/>
    <n v="171"/>
    <s v="Elective"/>
    <d v="2023-06-15T00:00:00"/>
    <x v="2"/>
    <s v="Inconclusive"/>
    <x v="2"/>
    <x v="4"/>
    <x v="11"/>
    <n v="2023"/>
    <n v="5"/>
    <n v="30"/>
    <s v="May"/>
  </r>
  <r>
    <s v="Robert Wood"/>
    <x v="6"/>
    <x v="1"/>
    <x v="7"/>
    <x v="4"/>
    <d v="2022-04-09T00:00:00"/>
    <s v="Sharon Duran"/>
    <s v="Smith-Benson"/>
    <x v="1"/>
    <n v="29398.6607"/>
    <n v="204"/>
    <s v="Urgent"/>
    <d v="2022-04-11T00:00:00"/>
    <x v="3"/>
    <s v="Normal"/>
    <x v="0"/>
    <x v="2"/>
    <x v="22"/>
    <n v="2022"/>
    <n v="4"/>
    <n v="9"/>
    <s v="April"/>
  </r>
  <r>
    <s v="Robert Davis"/>
    <x v="39"/>
    <x v="1"/>
    <x v="4"/>
    <x v="3"/>
    <d v="2018-11-16T00:00:00"/>
    <s v="Kyle Jordan PhD"/>
    <s v="Davis and Sons"/>
    <x v="3"/>
    <n v="26280.697199999999"/>
    <n v="490"/>
    <s v="Elective"/>
    <d v="2018-12-07T00:00:00"/>
    <x v="1"/>
    <s v="Abnormal"/>
    <x v="0"/>
    <x v="2"/>
    <x v="15"/>
    <n v="2018"/>
    <n v="11"/>
    <n v="16"/>
    <s v="November"/>
  </r>
  <r>
    <s v="Jennifer Greene"/>
    <x v="46"/>
    <x v="1"/>
    <x v="1"/>
    <x v="2"/>
    <d v="2021-06-13T00:00:00"/>
    <s v="Samantha Murray"/>
    <s v="Farmer Inc"/>
    <x v="3"/>
    <n v="2886.8154"/>
    <n v="310"/>
    <s v="Emergency"/>
    <d v="2021-06-24T00:00:00"/>
    <x v="2"/>
    <s v="Normal"/>
    <x v="0"/>
    <x v="2"/>
    <x v="23"/>
    <n v="2021"/>
    <n v="6"/>
    <n v="13"/>
    <s v="June"/>
  </r>
  <r>
    <s v="Paul Dean"/>
    <x v="45"/>
    <x v="0"/>
    <x v="5"/>
    <x v="1"/>
    <d v="2021-11-23T00:00:00"/>
    <s v="Jose Robinson"/>
    <s v="Young, Ashley and Atkinson"/>
    <x v="1"/>
    <n v="9279.4244999999992"/>
    <n v="328"/>
    <s v="Emergency"/>
    <d v="2021-12-23T00:00:00"/>
    <x v="1"/>
    <s v="Normal"/>
    <x v="1"/>
    <x v="3"/>
    <x v="2"/>
    <n v="2021"/>
    <n v="11"/>
    <n v="23"/>
    <s v="November"/>
  </r>
  <r>
    <s v="Charles Anderson"/>
    <x v="12"/>
    <x v="0"/>
    <x v="3"/>
    <x v="0"/>
    <d v="2019-05-03T00:00:00"/>
    <s v="Marilyn Garcia"/>
    <s v="Chandler, Blair and Mosley"/>
    <x v="0"/>
    <n v="1734.8625"/>
    <n v="255"/>
    <s v="Urgent"/>
    <d v="2019-05-25T00:00:00"/>
    <x v="2"/>
    <s v="Abnormal"/>
    <x v="0"/>
    <x v="0"/>
    <x v="21"/>
    <n v="2019"/>
    <n v="5"/>
    <n v="3"/>
    <s v="May"/>
  </r>
  <r>
    <s v="Kenneth Rios"/>
    <x v="66"/>
    <x v="0"/>
    <x v="6"/>
    <x v="5"/>
    <d v="2023-05-23T00:00:00"/>
    <s v="James Cooper"/>
    <s v="Johnson, Juarez and Schroeder"/>
    <x v="0"/>
    <n v="12588.8827"/>
    <n v="373"/>
    <s v="Urgent"/>
    <d v="2023-06-20T00:00:00"/>
    <x v="4"/>
    <s v="Normal"/>
    <x v="1"/>
    <x v="3"/>
    <x v="8"/>
    <n v="2023"/>
    <n v="5"/>
    <n v="23"/>
    <s v="May"/>
  </r>
  <r>
    <s v="Dr. Erica Williams"/>
    <x v="56"/>
    <x v="1"/>
    <x v="3"/>
    <x v="0"/>
    <d v="2019-08-04T00:00:00"/>
    <s v="Jonathan Thompson"/>
    <s v="Copeland Ltd"/>
    <x v="4"/>
    <n v="3182.0383000000002"/>
    <n v="289"/>
    <s v="Urgent"/>
    <d v="2019-08-28T00:00:00"/>
    <x v="2"/>
    <s v="Inconclusive"/>
    <x v="1"/>
    <x v="1"/>
    <x v="4"/>
    <n v="2019"/>
    <n v="8"/>
    <n v="4"/>
    <s v="August"/>
  </r>
  <r>
    <s v="Kimberly Sanchez"/>
    <x v="2"/>
    <x v="0"/>
    <x v="7"/>
    <x v="4"/>
    <d v="2019-09-26T00:00:00"/>
    <s v="Mark Hancock"/>
    <s v="Archer-Oconnell"/>
    <x v="3"/>
    <n v="13126.910400000001"/>
    <n v="468"/>
    <s v="Urgent"/>
    <d v="2019-10-19T00:00:00"/>
    <x v="2"/>
    <s v="Inconclusive"/>
    <x v="0"/>
    <x v="0"/>
    <x v="14"/>
    <n v="2019"/>
    <n v="9"/>
    <n v="26"/>
    <s v="September"/>
  </r>
  <r>
    <s v="Mrs. Melissa Griffin"/>
    <x v="10"/>
    <x v="0"/>
    <x v="7"/>
    <x v="2"/>
    <d v="2021-07-28T00:00:00"/>
    <s v="Mrs. Natasha Pearson DDS"/>
    <s v="Jones, Gonzalez and Miller"/>
    <x v="4"/>
    <n v="15918.1248"/>
    <n v="414"/>
    <s v="Elective"/>
    <d v="2021-08-15T00:00:00"/>
    <x v="4"/>
    <s v="Normal"/>
    <x v="1"/>
    <x v="3"/>
    <x v="20"/>
    <n v="2021"/>
    <n v="7"/>
    <n v="28"/>
    <s v="July"/>
  </r>
  <r>
    <s v="Tammy Perkins"/>
    <x v="2"/>
    <x v="1"/>
    <x v="1"/>
    <x v="5"/>
    <d v="2021-11-23T00:00:00"/>
    <s v="Jose Arnold"/>
    <s v="Ponce, Miles and Foster"/>
    <x v="1"/>
    <n v="26725.489699999998"/>
    <n v="237"/>
    <s v="Urgent"/>
    <d v="2021-12-01T00:00:00"/>
    <x v="4"/>
    <s v="Inconclusive"/>
    <x v="0"/>
    <x v="2"/>
    <x v="10"/>
    <n v="2021"/>
    <n v="11"/>
    <n v="23"/>
    <s v="November"/>
  </r>
  <r>
    <s v="Joseph Matthews"/>
    <x v="13"/>
    <x v="0"/>
    <x v="4"/>
    <x v="3"/>
    <d v="2022-08-24T00:00:00"/>
    <s v="Zoe Cunningham"/>
    <s v="Moore-Holloway"/>
    <x v="3"/>
    <n v="3259.6244999999999"/>
    <n v="251"/>
    <s v="Elective"/>
    <d v="2022-08-29T00:00:00"/>
    <x v="1"/>
    <s v="Normal"/>
    <x v="0"/>
    <x v="0"/>
    <x v="7"/>
    <n v="2022"/>
    <n v="8"/>
    <n v="24"/>
    <s v="August"/>
  </r>
  <r>
    <s v="Mallory Rodgers"/>
    <x v="39"/>
    <x v="0"/>
    <x v="2"/>
    <x v="1"/>
    <d v="2021-05-07T00:00:00"/>
    <s v="Nancy Gordon"/>
    <s v="Taylor, Meadows and Walker"/>
    <x v="1"/>
    <n v="13166.816999999999"/>
    <n v="438"/>
    <s v="Urgent"/>
    <d v="2021-06-02T00:00:00"/>
    <x v="3"/>
    <s v="Inconclusive"/>
    <x v="0"/>
    <x v="0"/>
    <x v="29"/>
    <n v="2021"/>
    <n v="5"/>
    <n v="7"/>
    <s v="May"/>
  </r>
  <r>
    <s v="Anthony Coleman"/>
    <x v="31"/>
    <x v="1"/>
    <x v="4"/>
    <x v="1"/>
    <d v="2022-12-04T00:00:00"/>
    <s v="Brian Hall"/>
    <s v="Anthony-Sparks"/>
    <x v="2"/>
    <n v="9070.9455999999991"/>
    <n v="252"/>
    <s v="Urgent"/>
    <d v="2022-12-27T00:00:00"/>
    <x v="2"/>
    <s v="Abnormal"/>
    <x v="1"/>
    <x v="1"/>
    <x v="14"/>
    <n v="2022"/>
    <n v="12"/>
    <n v="4"/>
    <s v="December"/>
  </r>
  <r>
    <s v="David Smith"/>
    <x v="56"/>
    <x v="1"/>
    <x v="5"/>
    <x v="1"/>
    <d v="2022-03-15T00:00:00"/>
    <s v="Amy Lopez"/>
    <s v="Smith, Wilkins and Willis"/>
    <x v="1"/>
    <n v="40332.9476"/>
    <n v="433"/>
    <s v="Emergency"/>
    <d v="2022-04-11T00:00:00"/>
    <x v="3"/>
    <s v="Inconclusive"/>
    <x v="1"/>
    <x v="1"/>
    <x v="17"/>
    <n v="2022"/>
    <n v="3"/>
    <n v="15"/>
    <s v="March"/>
  </r>
  <r>
    <s v="Amanda Richard"/>
    <x v="23"/>
    <x v="1"/>
    <x v="0"/>
    <x v="3"/>
    <d v="2022-05-26T00:00:00"/>
    <s v="Anna Fisher"/>
    <s v="Schneider-Williams"/>
    <x v="3"/>
    <n v="18927.566900000002"/>
    <n v="195"/>
    <s v="Urgent"/>
    <d v="2022-06-16T00:00:00"/>
    <x v="2"/>
    <s v="Inconclusive"/>
    <x v="0"/>
    <x v="2"/>
    <x v="15"/>
    <n v="2022"/>
    <n v="5"/>
    <n v="26"/>
    <s v="May"/>
  </r>
  <r>
    <s v="Jonathan Barber"/>
    <x v="16"/>
    <x v="0"/>
    <x v="3"/>
    <x v="3"/>
    <d v="2022-12-24T00:00:00"/>
    <s v="Dennis Holland"/>
    <s v="Davidson-Stevens"/>
    <x v="1"/>
    <n v="39045.9038"/>
    <n v="472"/>
    <s v="Emergency"/>
    <d v="2023-01-17T00:00:00"/>
    <x v="2"/>
    <s v="Normal"/>
    <x v="0"/>
    <x v="0"/>
    <x v="4"/>
    <n v="2022"/>
    <n v="12"/>
    <n v="24"/>
    <s v="December"/>
  </r>
  <r>
    <s v="Sherry Davis"/>
    <x v="43"/>
    <x v="1"/>
    <x v="1"/>
    <x v="2"/>
    <d v="2023-06-09T00:00:00"/>
    <s v="Stephen Lee"/>
    <s v="Davis-Houston"/>
    <x v="3"/>
    <n v="9382.7864000000009"/>
    <n v="298"/>
    <s v="Elective"/>
    <d v="2023-06-18T00:00:00"/>
    <x v="2"/>
    <s v="Inconclusive"/>
    <x v="1"/>
    <x v="1"/>
    <x v="26"/>
    <n v="2023"/>
    <n v="6"/>
    <n v="9"/>
    <s v="June"/>
  </r>
  <r>
    <s v="Tammy Stone"/>
    <x v="21"/>
    <x v="0"/>
    <x v="6"/>
    <x v="4"/>
    <d v="2023-05-11T00:00:00"/>
    <s v="William Rodriguez"/>
    <s v="Lopez and Sons"/>
    <x v="3"/>
    <n v="17847.7994"/>
    <n v="272"/>
    <s v="Urgent"/>
    <d v="2023-05-19T00:00:00"/>
    <x v="4"/>
    <s v="Normal"/>
    <x v="2"/>
    <x v="5"/>
    <x v="10"/>
    <n v="2023"/>
    <n v="5"/>
    <n v="11"/>
    <s v="May"/>
  </r>
  <r>
    <s v="Dr. Matthew Evans"/>
    <x v="20"/>
    <x v="0"/>
    <x v="7"/>
    <x v="5"/>
    <d v="2022-05-10T00:00:00"/>
    <s v="Tiffany Oliver"/>
    <s v="Holt-Watson"/>
    <x v="3"/>
    <n v="31129.274300000001"/>
    <n v="327"/>
    <s v="Emergency"/>
    <d v="2022-05-16T00:00:00"/>
    <x v="1"/>
    <s v="Abnormal"/>
    <x v="1"/>
    <x v="3"/>
    <x v="27"/>
    <n v="2022"/>
    <n v="5"/>
    <n v="10"/>
    <s v="May"/>
  </r>
  <r>
    <s v="Tiffany Olson"/>
    <x v="3"/>
    <x v="1"/>
    <x v="2"/>
    <x v="4"/>
    <d v="2019-11-02T00:00:00"/>
    <s v="Henry Brooks"/>
    <s v="Short-Jackson"/>
    <x v="3"/>
    <n v="29417.6368"/>
    <n v="269"/>
    <s v="Elective"/>
    <d v="2019-11-04T00:00:00"/>
    <x v="2"/>
    <s v="Normal"/>
    <x v="1"/>
    <x v="1"/>
    <x v="22"/>
    <n v="2019"/>
    <n v="11"/>
    <n v="2"/>
    <s v="November"/>
  </r>
  <r>
    <s v="Mr. Ryan Bradley"/>
    <x v="23"/>
    <x v="0"/>
    <x v="1"/>
    <x v="1"/>
    <d v="2018-11-10T00:00:00"/>
    <s v="Micheal Thomas"/>
    <s v="Wade-Singleton"/>
    <x v="2"/>
    <n v="6424.0355"/>
    <n v="412"/>
    <s v="Emergency"/>
    <d v="2018-12-02T00:00:00"/>
    <x v="4"/>
    <s v="Normal"/>
    <x v="0"/>
    <x v="0"/>
    <x v="21"/>
    <n v="2018"/>
    <n v="11"/>
    <n v="10"/>
    <s v="November"/>
  </r>
  <r>
    <s v="Kevin Rowland"/>
    <x v="58"/>
    <x v="1"/>
    <x v="3"/>
    <x v="1"/>
    <d v="2022-09-16T00:00:00"/>
    <s v="Matthew Meyer"/>
    <s v="Jones Group"/>
    <x v="3"/>
    <n v="6572.2429000000002"/>
    <n v="348"/>
    <s v="Emergency"/>
    <d v="2022-09-22T00:00:00"/>
    <x v="4"/>
    <s v="Normal"/>
    <x v="2"/>
    <x v="4"/>
    <x v="27"/>
    <n v="2022"/>
    <n v="9"/>
    <n v="16"/>
    <s v="September"/>
  </r>
  <r>
    <s v="Sandra Sloan"/>
    <x v="50"/>
    <x v="0"/>
    <x v="3"/>
    <x v="5"/>
    <d v="2022-02-23T00:00:00"/>
    <s v="Mary Conway"/>
    <s v="Gilmore-Ellis"/>
    <x v="4"/>
    <n v="17898.5622"/>
    <n v="156"/>
    <s v="Emergency"/>
    <d v="2022-03-14T00:00:00"/>
    <x v="3"/>
    <s v="Inconclusive"/>
    <x v="2"/>
    <x v="5"/>
    <x v="18"/>
    <n v="2022"/>
    <n v="2"/>
    <n v="23"/>
    <s v="February"/>
  </r>
  <r>
    <s v="Michael Sanders"/>
    <x v="55"/>
    <x v="1"/>
    <x v="4"/>
    <x v="2"/>
    <d v="2019-10-05T00:00:00"/>
    <s v="Sherri Jordan"/>
    <s v="Trevino-Hamilton"/>
    <x v="1"/>
    <n v="24186.082900000001"/>
    <n v="371"/>
    <s v="Elective"/>
    <d v="2019-10-09T00:00:00"/>
    <x v="2"/>
    <s v="Inconclusive"/>
    <x v="2"/>
    <x v="4"/>
    <x v="24"/>
    <n v="2019"/>
    <n v="10"/>
    <n v="5"/>
    <s v="October"/>
  </r>
  <r>
    <s v="Robert Coleman"/>
    <x v="49"/>
    <x v="1"/>
    <x v="1"/>
    <x v="5"/>
    <d v="2022-03-08T00:00:00"/>
    <s v="Mary Greene"/>
    <s v="Hays Ltd"/>
    <x v="2"/>
    <n v="55522.159399999997"/>
    <n v="383"/>
    <s v="Elective"/>
    <d v="2022-03-25T00:00:00"/>
    <x v="1"/>
    <s v="Normal"/>
    <x v="1"/>
    <x v="1"/>
    <x v="9"/>
    <n v="2022"/>
    <n v="3"/>
    <n v="8"/>
    <s v="March"/>
  </r>
  <r>
    <s v="Caitlin Park"/>
    <x v="54"/>
    <x v="0"/>
    <x v="2"/>
    <x v="3"/>
    <d v="2020-10-17T00:00:00"/>
    <s v="Sean Best"/>
    <s v="Melendez, Owens and Patel"/>
    <x v="4"/>
    <n v="1067.7674"/>
    <n v="334"/>
    <s v="Emergency"/>
    <d v="2020-10-19T00:00:00"/>
    <x v="3"/>
    <s v="Abnormal"/>
    <x v="1"/>
    <x v="3"/>
    <x v="22"/>
    <n v="2020"/>
    <n v="10"/>
    <n v="17"/>
    <s v="October"/>
  </r>
  <r>
    <s v="Nicholas Morales"/>
    <x v="31"/>
    <x v="0"/>
    <x v="0"/>
    <x v="3"/>
    <d v="2023-08-13T00:00:00"/>
    <s v="Autumn Powell"/>
    <s v="King-Lindsey"/>
    <x v="3"/>
    <n v="10206.118200000001"/>
    <n v="282"/>
    <s v="Emergency"/>
    <d v="2023-08-30T00:00:00"/>
    <x v="0"/>
    <s v="Inconclusive"/>
    <x v="1"/>
    <x v="3"/>
    <x v="9"/>
    <n v="2023"/>
    <n v="8"/>
    <n v="13"/>
    <s v="August"/>
  </r>
  <r>
    <s v="Timothy Moore"/>
    <x v="41"/>
    <x v="0"/>
    <x v="6"/>
    <x v="5"/>
    <d v="2021-07-20T00:00:00"/>
    <s v="Evan Rogers"/>
    <s v="Ewing, Fowler and Garcia"/>
    <x v="0"/>
    <n v="15543.8986"/>
    <n v="134"/>
    <s v="Emergency"/>
    <d v="2021-08-16T00:00:00"/>
    <x v="0"/>
    <s v="Normal"/>
    <x v="1"/>
    <x v="3"/>
    <x v="17"/>
    <n v="2021"/>
    <n v="7"/>
    <n v="20"/>
    <s v="July"/>
  </r>
  <r>
    <s v="Krista Johnson"/>
    <x v="2"/>
    <x v="1"/>
    <x v="5"/>
    <x v="5"/>
    <d v="2020-05-19T00:00:00"/>
    <s v="Mary Munoz"/>
    <s v="Curtis-Flores"/>
    <x v="1"/>
    <n v="76320.660999999993"/>
    <n v="275"/>
    <s v="Urgent"/>
    <d v="2020-05-31T00:00:00"/>
    <x v="3"/>
    <s v="Inconclusive"/>
    <x v="0"/>
    <x v="2"/>
    <x v="13"/>
    <n v="2020"/>
    <n v="5"/>
    <n v="19"/>
    <s v="May"/>
  </r>
  <r>
    <s v="Lauren Mcdaniel"/>
    <x v="58"/>
    <x v="1"/>
    <x v="4"/>
    <x v="4"/>
    <d v="2021-09-11T00:00:00"/>
    <s v="Sandra Gomez"/>
    <s v="Adams Group"/>
    <x v="2"/>
    <n v="21650.701400000002"/>
    <n v="330"/>
    <s v="Elective"/>
    <d v="2021-09-26T00:00:00"/>
    <x v="4"/>
    <s v="Abnormal"/>
    <x v="2"/>
    <x v="4"/>
    <x v="25"/>
    <n v="2021"/>
    <n v="9"/>
    <n v="11"/>
    <s v="September"/>
  </r>
  <r>
    <s v="Brandon Anderson"/>
    <x v="44"/>
    <x v="1"/>
    <x v="5"/>
    <x v="4"/>
    <d v="2022-07-11T00:00:00"/>
    <s v="Calvin Roberts"/>
    <s v="Cole, Ford and Rodriguez"/>
    <x v="3"/>
    <n v="21242.101299999998"/>
    <n v="322"/>
    <s v="Urgent"/>
    <d v="2022-07-27T00:00:00"/>
    <x v="2"/>
    <s v="Abnormal"/>
    <x v="2"/>
    <x v="4"/>
    <x v="11"/>
    <n v="2022"/>
    <n v="7"/>
    <n v="11"/>
    <s v="July"/>
  </r>
  <r>
    <s v="Kim Hughes"/>
    <x v="17"/>
    <x v="0"/>
    <x v="4"/>
    <x v="3"/>
    <d v="2019-06-09T00:00:00"/>
    <s v="Kimberly Gonzalez"/>
    <s v="Gates-Chambers"/>
    <x v="4"/>
    <n v="20582.281999999999"/>
    <n v="400"/>
    <s v="Urgent"/>
    <d v="2019-06-13T00:00:00"/>
    <x v="2"/>
    <s v="Normal"/>
    <x v="0"/>
    <x v="0"/>
    <x v="24"/>
    <n v="2019"/>
    <n v="6"/>
    <n v="9"/>
    <s v="June"/>
  </r>
  <r>
    <s v="Alexander Davis"/>
    <x v="8"/>
    <x v="1"/>
    <x v="1"/>
    <x v="2"/>
    <d v="2022-09-23T00:00:00"/>
    <s v="Amanda Riggs"/>
    <s v="Turner Inc"/>
    <x v="1"/>
    <n v="20738.187900000001"/>
    <n v="362"/>
    <s v="Elective"/>
    <d v="2022-09-24T00:00:00"/>
    <x v="1"/>
    <s v="Abnormal"/>
    <x v="2"/>
    <x v="4"/>
    <x v="3"/>
    <n v="2022"/>
    <n v="9"/>
    <n v="23"/>
    <s v="September"/>
  </r>
  <r>
    <s v="Roy Jacobs"/>
    <x v="58"/>
    <x v="0"/>
    <x v="2"/>
    <x v="5"/>
    <d v="2021-01-28T00:00:00"/>
    <s v="Arthur Hamilton"/>
    <s v="Thornton, Sparks and Hardy"/>
    <x v="4"/>
    <n v="20861.243999999999"/>
    <n v="163"/>
    <s v="Urgent"/>
    <d v="2021-02-03T00:00:00"/>
    <x v="3"/>
    <s v="Inconclusive"/>
    <x v="2"/>
    <x v="5"/>
    <x v="27"/>
    <n v="2021"/>
    <n v="1"/>
    <n v="28"/>
    <s v="January"/>
  </r>
  <r>
    <s v="Stephen Davis"/>
    <x v="62"/>
    <x v="0"/>
    <x v="2"/>
    <x v="3"/>
    <d v="2019-04-05T00:00:00"/>
    <s v="Steven Holloway"/>
    <s v="Lozano, Rose and Richards"/>
    <x v="0"/>
    <n v="24756.7451"/>
    <n v="474"/>
    <s v="Urgent"/>
    <d v="2019-04-06T00:00:00"/>
    <x v="4"/>
    <s v="Inconclusive"/>
    <x v="1"/>
    <x v="3"/>
    <x v="3"/>
    <n v="2019"/>
    <n v="4"/>
    <n v="5"/>
    <s v="April"/>
  </r>
  <r>
    <s v="Jennifer Floyd"/>
    <x v="58"/>
    <x v="0"/>
    <x v="2"/>
    <x v="5"/>
    <d v="2020-04-11T00:00:00"/>
    <s v="Marie Cohen"/>
    <s v="Pierce-Gonzalez"/>
    <x v="4"/>
    <n v="26517.247500000001"/>
    <n v="264"/>
    <s v="Emergency"/>
    <d v="2020-05-08T00:00:00"/>
    <x v="0"/>
    <s v="Inconclusive"/>
    <x v="2"/>
    <x v="5"/>
    <x v="17"/>
    <n v="2020"/>
    <n v="4"/>
    <n v="11"/>
    <s v="April"/>
  </r>
  <r>
    <s v="Sarah Castaneda"/>
    <x v="1"/>
    <x v="1"/>
    <x v="1"/>
    <x v="3"/>
    <d v="2020-01-17T00:00:00"/>
    <s v="Karen Terrell"/>
    <s v="Sheppard Inc"/>
    <x v="3"/>
    <n v="24045.258000000002"/>
    <n v="182"/>
    <s v="Urgent"/>
    <d v="2020-02-13T00:00:00"/>
    <x v="1"/>
    <s v="Inconclusive"/>
    <x v="1"/>
    <x v="1"/>
    <x v="17"/>
    <n v="2020"/>
    <n v="1"/>
    <n v="17"/>
    <s v="January"/>
  </r>
  <r>
    <s v="Todd Wilkinson"/>
    <x v="44"/>
    <x v="0"/>
    <x v="2"/>
    <x v="2"/>
    <d v="2021-08-07T00:00:00"/>
    <s v="Melissa West"/>
    <s v="Marks-Shelton"/>
    <x v="3"/>
    <n v="13839.572700000001"/>
    <n v="402"/>
    <s v="Elective"/>
    <d v="2021-08-30T00:00:00"/>
    <x v="1"/>
    <s v="Inconclusive"/>
    <x v="2"/>
    <x v="5"/>
    <x v="14"/>
    <n v="2021"/>
    <n v="8"/>
    <n v="7"/>
    <s v="August"/>
  </r>
  <r>
    <s v="Matthew Bass"/>
    <x v="13"/>
    <x v="1"/>
    <x v="1"/>
    <x v="4"/>
    <d v="2021-08-11T00:00:00"/>
    <s v="Laura Thompson"/>
    <s v="Ramirez-Atkinson"/>
    <x v="1"/>
    <n v="32661.400799999999"/>
    <n v="200"/>
    <s v="Emergency"/>
    <d v="2021-09-05T00:00:00"/>
    <x v="1"/>
    <s v="Abnormal"/>
    <x v="0"/>
    <x v="2"/>
    <x v="19"/>
    <n v="2021"/>
    <n v="8"/>
    <n v="11"/>
    <s v="August"/>
  </r>
  <r>
    <s v="Thomas Long"/>
    <x v="42"/>
    <x v="0"/>
    <x v="1"/>
    <x v="3"/>
    <d v="2018-11-28T00:00:00"/>
    <s v="John Ortiz"/>
    <s v="Reed-Gonzalez"/>
    <x v="3"/>
    <n v="9510.5236999999997"/>
    <n v="402"/>
    <s v="Elective"/>
    <d v="2018-12-04T00:00:00"/>
    <x v="0"/>
    <s v="Normal"/>
    <x v="0"/>
    <x v="0"/>
    <x v="27"/>
    <n v="2018"/>
    <n v="11"/>
    <n v="28"/>
    <s v="November"/>
  </r>
  <r>
    <s v="Sarah Roberts"/>
    <x v="43"/>
    <x v="1"/>
    <x v="5"/>
    <x v="1"/>
    <d v="2021-05-26T00:00:00"/>
    <s v="Carl Spencer"/>
    <s v="Reyes PLC"/>
    <x v="1"/>
    <n v="28267.322800000002"/>
    <n v="187"/>
    <s v="Urgent"/>
    <d v="2021-05-31T00:00:00"/>
    <x v="1"/>
    <s v="Abnormal"/>
    <x v="1"/>
    <x v="1"/>
    <x v="7"/>
    <n v="2021"/>
    <n v="5"/>
    <n v="26"/>
    <s v="May"/>
  </r>
  <r>
    <s v="Patricia Rodriguez MD"/>
    <x v="9"/>
    <x v="0"/>
    <x v="1"/>
    <x v="3"/>
    <d v="2020-08-03T00:00:00"/>
    <s v="Mrs. Monica Smith"/>
    <s v="Cooper-Newman"/>
    <x v="0"/>
    <n v="32675.726200000001"/>
    <n v="156"/>
    <s v="Urgent"/>
    <d v="2020-08-08T00:00:00"/>
    <x v="0"/>
    <s v="Abnormal"/>
    <x v="1"/>
    <x v="3"/>
    <x v="7"/>
    <n v="2020"/>
    <n v="8"/>
    <n v="3"/>
    <s v="August"/>
  </r>
  <r>
    <s v="Anna Wilkerson"/>
    <x v="22"/>
    <x v="1"/>
    <x v="7"/>
    <x v="4"/>
    <d v="2023-03-16T00:00:00"/>
    <s v="Derrick Duran"/>
    <s v="Small-Williams"/>
    <x v="2"/>
    <n v="6766.3253000000004"/>
    <n v="189"/>
    <s v="Emergency"/>
    <d v="2023-04-15T00:00:00"/>
    <x v="0"/>
    <s v="Inconclusive"/>
    <x v="0"/>
    <x v="2"/>
    <x v="2"/>
    <n v="2023"/>
    <n v="3"/>
    <n v="16"/>
    <s v="March"/>
  </r>
  <r>
    <s v="Jeffery Mora"/>
    <x v="1"/>
    <x v="1"/>
    <x v="0"/>
    <x v="4"/>
    <d v="2021-05-19T00:00:00"/>
    <s v="Eric Jarvis"/>
    <s v="Ballard and Sons"/>
    <x v="3"/>
    <n v="26543.741399999999"/>
    <n v="289"/>
    <s v="Urgent"/>
    <d v="2021-06-14T00:00:00"/>
    <x v="0"/>
    <s v="Normal"/>
    <x v="1"/>
    <x v="1"/>
    <x v="29"/>
    <n v="2021"/>
    <n v="5"/>
    <n v="19"/>
    <s v="May"/>
  </r>
  <r>
    <s v="Wendy Bryant"/>
    <x v="63"/>
    <x v="0"/>
    <x v="3"/>
    <x v="3"/>
    <d v="2022-11-17T00:00:00"/>
    <s v="Donna Hunt"/>
    <s v="Knight PLC"/>
    <x v="3"/>
    <n v="14738.6149"/>
    <n v="120"/>
    <s v="Urgent"/>
    <d v="2022-12-05T00:00:00"/>
    <x v="4"/>
    <s v="Abnormal"/>
    <x v="1"/>
    <x v="3"/>
    <x v="20"/>
    <n v="2022"/>
    <n v="11"/>
    <n v="17"/>
    <s v="November"/>
  </r>
  <r>
    <s v="Pamela Cain"/>
    <x v="32"/>
    <x v="0"/>
    <x v="0"/>
    <x v="1"/>
    <d v="2020-10-18T00:00:00"/>
    <s v="Kelly Ingram"/>
    <s v="Woods, Johnson and Gibson"/>
    <x v="4"/>
    <n v="19174.199100000002"/>
    <n v="186"/>
    <s v="Urgent"/>
    <d v="2020-10-27T00:00:00"/>
    <x v="1"/>
    <s v="Inconclusive"/>
    <x v="2"/>
    <x v="5"/>
    <x v="26"/>
    <n v="2020"/>
    <n v="10"/>
    <n v="18"/>
    <s v="October"/>
  </r>
  <r>
    <s v="Devin Mcneil"/>
    <x v="34"/>
    <x v="0"/>
    <x v="5"/>
    <x v="2"/>
    <d v="2022-03-04T00:00:00"/>
    <s v="Richard Dean"/>
    <s v="Sanders-Bowman"/>
    <x v="0"/>
    <n v="21949.401900000001"/>
    <n v="310"/>
    <s v="Elective"/>
    <d v="2022-03-09T00:00:00"/>
    <x v="3"/>
    <s v="Inconclusive"/>
    <x v="1"/>
    <x v="3"/>
    <x v="7"/>
    <n v="2022"/>
    <n v="3"/>
    <n v="4"/>
    <s v="March"/>
  </r>
  <r>
    <s v="Diane Herrera"/>
    <x v="0"/>
    <x v="1"/>
    <x v="4"/>
    <x v="4"/>
    <d v="2023-10-10T00:00:00"/>
    <s v="Ronald Dominguez"/>
    <s v="Mcintosh and Sons"/>
    <x v="3"/>
    <n v="3586.2748000000001"/>
    <n v="314"/>
    <s v="Emergency"/>
    <d v="2023-10-14T00:00:00"/>
    <x v="0"/>
    <s v="Normal"/>
    <x v="0"/>
    <x v="2"/>
    <x v="24"/>
    <n v="2023"/>
    <n v="10"/>
    <n v="10"/>
    <s v="October"/>
  </r>
  <r>
    <s v="Nathan Medina"/>
    <x v="37"/>
    <x v="1"/>
    <x v="0"/>
    <x v="4"/>
    <d v="2020-01-19T00:00:00"/>
    <s v="Allison Garcia"/>
    <s v="Patterson, Cervantes and Shaffer"/>
    <x v="4"/>
    <n v="24465.392"/>
    <n v="289"/>
    <s v="Urgent"/>
    <d v="2020-02-17T00:00:00"/>
    <x v="0"/>
    <s v="Normal"/>
    <x v="2"/>
    <x v="4"/>
    <x v="16"/>
    <n v="2020"/>
    <n v="1"/>
    <n v="19"/>
    <s v="January"/>
  </r>
  <r>
    <s v="Mary Norman"/>
    <x v="45"/>
    <x v="0"/>
    <x v="1"/>
    <x v="2"/>
    <d v="2023-07-12T00:00:00"/>
    <s v="Nicole Brown"/>
    <s v="Johns, Combs and Adams"/>
    <x v="4"/>
    <n v="11996.236000000001"/>
    <n v="203"/>
    <s v="Elective"/>
    <d v="2023-07-14T00:00:00"/>
    <x v="4"/>
    <s v="Normal"/>
    <x v="1"/>
    <x v="3"/>
    <x v="22"/>
    <n v="2023"/>
    <n v="7"/>
    <n v="12"/>
    <s v="July"/>
  </r>
  <r>
    <s v="Terri Duke"/>
    <x v="26"/>
    <x v="0"/>
    <x v="0"/>
    <x v="1"/>
    <d v="2022-07-16T00:00:00"/>
    <s v="Shannon Jefferson"/>
    <s v="Holland Group"/>
    <x v="1"/>
    <n v="15694.972"/>
    <n v="269"/>
    <s v="Emergency"/>
    <d v="2022-08-01T00:00:00"/>
    <x v="1"/>
    <s v="Abnormal"/>
    <x v="0"/>
    <x v="0"/>
    <x v="11"/>
    <n v="2022"/>
    <n v="7"/>
    <n v="16"/>
    <s v="July"/>
  </r>
  <r>
    <s v="Rebecca Miller"/>
    <x v="36"/>
    <x v="0"/>
    <x v="3"/>
    <x v="4"/>
    <d v="2020-04-12T00:00:00"/>
    <s v="Scott Allen"/>
    <s v="Smith and Sons"/>
    <x v="1"/>
    <n v="25785.8956"/>
    <n v="430"/>
    <s v="Emergency"/>
    <d v="2020-05-11T00:00:00"/>
    <x v="3"/>
    <s v="Inconclusive"/>
    <x v="1"/>
    <x v="3"/>
    <x v="16"/>
    <n v="2020"/>
    <n v="4"/>
    <n v="12"/>
    <s v="April"/>
  </r>
  <r>
    <s v="Barry Hernandez"/>
    <x v="50"/>
    <x v="0"/>
    <x v="3"/>
    <x v="0"/>
    <d v="2022-03-20T00:00:00"/>
    <s v="Tonya Rodriguez"/>
    <s v="Evans-Ross"/>
    <x v="4"/>
    <n v="59885.162499999999"/>
    <n v="397"/>
    <s v="Emergency"/>
    <d v="2022-03-29T00:00:00"/>
    <x v="4"/>
    <s v="Abnormal"/>
    <x v="2"/>
    <x v="5"/>
    <x v="26"/>
    <n v="2022"/>
    <n v="3"/>
    <n v="20"/>
    <s v="March"/>
  </r>
  <r>
    <s v="Kelly Jones"/>
    <x v="53"/>
    <x v="0"/>
    <x v="5"/>
    <x v="3"/>
    <d v="2020-08-08T00:00:00"/>
    <s v="Brittany Lee"/>
    <s v="Wiley-Mcpherson"/>
    <x v="3"/>
    <n v="38412.551299999999"/>
    <n v="437"/>
    <s v="Elective"/>
    <d v="2020-08-20T00:00:00"/>
    <x v="4"/>
    <s v="Abnormal"/>
    <x v="1"/>
    <x v="3"/>
    <x v="13"/>
    <n v="2020"/>
    <n v="8"/>
    <n v="8"/>
    <s v="August"/>
  </r>
  <r>
    <s v="Carmen Welch"/>
    <x v="45"/>
    <x v="0"/>
    <x v="3"/>
    <x v="0"/>
    <d v="2018-11-15T00:00:00"/>
    <s v="Jennifer Wagner"/>
    <s v="Glass-Houston"/>
    <x v="1"/>
    <n v="37838.938699999999"/>
    <n v="256"/>
    <s v="Urgent"/>
    <d v="2018-12-11T00:00:00"/>
    <x v="0"/>
    <s v="Inconclusive"/>
    <x v="1"/>
    <x v="3"/>
    <x v="29"/>
    <n v="2018"/>
    <n v="11"/>
    <n v="15"/>
    <s v="November"/>
  </r>
  <r>
    <s v="Michelle Rodriguez"/>
    <x v="58"/>
    <x v="0"/>
    <x v="1"/>
    <x v="1"/>
    <d v="2021-03-04T00:00:00"/>
    <s v="Robert Murray"/>
    <s v="Valdez PLC"/>
    <x v="4"/>
    <n v="7024.1921000000002"/>
    <n v="311"/>
    <s v="Urgent"/>
    <d v="2021-03-29T00:00:00"/>
    <x v="1"/>
    <s v="Inconclusive"/>
    <x v="2"/>
    <x v="5"/>
    <x v="19"/>
    <n v="2021"/>
    <n v="3"/>
    <n v="4"/>
    <s v="March"/>
  </r>
  <r>
    <s v="Raymond Williams"/>
    <x v="14"/>
    <x v="0"/>
    <x v="3"/>
    <x v="1"/>
    <d v="2022-01-18T00:00:00"/>
    <s v="Ronald Clark"/>
    <s v="Ramos, Holden and Barrera"/>
    <x v="1"/>
    <n v="10369.341"/>
    <n v="392"/>
    <s v="Urgent"/>
    <d v="2022-01-31T00:00:00"/>
    <x v="3"/>
    <s v="Abnormal"/>
    <x v="0"/>
    <x v="0"/>
    <x v="28"/>
    <n v="2022"/>
    <n v="1"/>
    <n v="18"/>
    <s v="January"/>
  </r>
  <r>
    <s v="Sean Reyes"/>
    <x v="24"/>
    <x v="0"/>
    <x v="2"/>
    <x v="2"/>
    <d v="2021-06-25T00:00:00"/>
    <s v="Robert Brown"/>
    <s v="Ruiz-Stanley"/>
    <x v="0"/>
    <n v="21737.626700000001"/>
    <n v="466"/>
    <s v="Elective"/>
    <d v="2021-07-10T00:00:00"/>
    <x v="3"/>
    <s v="Normal"/>
    <x v="1"/>
    <x v="3"/>
    <x v="25"/>
    <n v="2021"/>
    <n v="6"/>
    <n v="25"/>
    <s v="June"/>
  </r>
  <r>
    <s v="Cory Peterson"/>
    <x v="30"/>
    <x v="0"/>
    <x v="6"/>
    <x v="2"/>
    <d v="2023-03-24T00:00:00"/>
    <s v="Daniel Jackson"/>
    <s v="Mcfarland Inc"/>
    <x v="0"/>
    <n v="24808.665799999999"/>
    <n v="367"/>
    <s v="Elective"/>
    <d v="2023-03-28T00:00:00"/>
    <x v="1"/>
    <s v="Normal"/>
    <x v="1"/>
    <x v="3"/>
    <x v="24"/>
    <n v="2023"/>
    <n v="3"/>
    <n v="24"/>
    <s v="March"/>
  </r>
  <r>
    <s v="Jessica Davis"/>
    <x v="11"/>
    <x v="0"/>
    <x v="7"/>
    <x v="2"/>
    <d v="2019-08-28T00:00:00"/>
    <s v="Tracy Jackson"/>
    <s v="Thompson Ltd"/>
    <x v="4"/>
    <n v="2235.5461"/>
    <n v="181"/>
    <s v="Elective"/>
    <d v="2019-09-08T00:00:00"/>
    <x v="0"/>
    <s v="Inconclusive"/>
    <x v="2"/>
    <x v="5"/>
    <x v="23"/>
    <n v="2019"/>
    <n v="8"/>
    <n v="28"/>
    <s v="August"/>
  </r>
  <r>
    <s v="Mark Barnes"/>
    <x v="23"/>
    <x v="1"/>
    <x v="0"/>
    <x v="0"/>
    <d v="2021-11-19T00:00:00"/>
    <s v="Roberto Wood"/>
    <s v="Trevino, Butler and Phelps"/>
    <x v="2"/>
    <n v="21239.33"/>
    <n v="469"/>
    <s v="Urgent"/>
    <d v="2021-11-22T00:00:00"/>
    <x v="2"/>
    <s v="Inconclusive"/>
    <x v="0"/>
    <x v="2"/>
    <x v="5"/>
    <n v="2021"/>
    <n v="11"/>
    <n v="19"/>
    <s v="November"/>
  </r>
  <r>
    <s v="Richard Sanchez"/>
    <x v="32"/>
    <x v="1"/>
    <x v="4"/>
    <x v="1"/>
    <d v="2019-03-15T00:00:00"/>
    <s v="Phillip Cooper"/>
    <s v="Garza, Rodgers and Simpson"/>
    <x v="2"/>
    <n v="35317.849199999997"/>
    <n v="156"/>
    <s v="Urgent"/>
    <d v="2019-04-01T00:00:00"/>
    <x v="2"/>
    <s v="Normal"/>
    <x v="2"/>
    <x v="4"/>
    <x v="9"/>
    <n v="2019"/>
    <n v="3"/>
    <n v="15"/>
    <s v="March"/>
  </r>
  <r>
    <s v="Laura Sanchez"/>
    <x v="18"/>
    <x v="1"/>
    <x v="0"/>
    <x v="3"/>
    <d v="2020-05-13T00:00:00"/>
    <s v="Veronica Gonzalez"/>
    <s v="Nguyen, Christensen and Butler"/>
    <x v="2"/>
    <n v="37561.4712"/>
    <n v="137"/>
    <s v="Emergency"/>
    <d v="2020-06-01T00:00:00"/>
    <x v="2"/>
    <s v="Inconclusive"/>
    <x v="0"/>
    <x v="2"/>
    <x v="18"/>
    <n v="2020"/>
    <n v="5"/>
    <n v="13"/>
    <s v="May"/>
  </r>
  <r>
    <s v="Jason Moore"/>
    <x v="39"/>
    <x v="1"/>
    <x v="0"/>
    <x v="0"/>
    <d v="2019-06-28T00:00:00"/>
    <s v="Phillip Burnett"/>
    <s v="Johnson-Hobbs"/>
    <x v="0"/>
    <n v="4244.6061"/>
    <n v="155"/>
    <s v="Urgent"/>
    <d v="2019-07-23T00:00:00"/>
    <x v="1"/>
    <s v="Abnormal"/>
    <x v="0"/>
    <x v="2"/>
    <x v="19"/>
    <n v="2019"/>
    <n v="6"/>
    <n v="28"/>
    <s v="June"/>
  </r>
  <r>
    <s v="Bradley Wilson"/>
    <x v="45"/>
    <x v="0"/>
    <x v="2"/>
    <x v="4"/>
    <d v="2019-11-12T00:00:00"/>
    <s v="Samantha Smith"/>
    <s v="Delgado-Gardner"/>
    <x v="3"/>
    <n v="11777.9445"/>
    <n v="209"/>
    <s v="Emergency"/>
    <d v="2019-11-14T00:00:00"/>
    <x v="1"/>
    <s v="Inconclusive"/>
    <x v="1"/>
    <x v="3"/>
    <x v="22"/>
    <n v="2019"/>
    <n v="11"/>
    <n v="12"/>
    <s v="November"/>
  </r>
  <r>
    <s v="Betty Burke"/>
    <x v="10"/>
    <x v="0"/>
    <x v="4"/>
    <x v="5"/>
    <d v="2022-06-21T00:00:00"/>
    <s v="Danielle Miller"/>
    <s v="Hansen, Delgado and Williams"/>
    <x v="2"/>
    <n v="52059.885999999999"/>
    <n v="370"/>
    <s v="Urgent"/>
    <d v="2022-07-04T00:00:00"/>
    <x v="0"/>
    <s v="Normal"/>
    <x v="1"/>
    <x v="3"/>
    <x v="28"/>
    <n v="2022"/>
    <n v="6"/>
    <n v="21"/>
    <s v="June"/>
  </r>
  <r>
    <s v="Gina Morris"/>
    <x v="60"/>
    <x v="0"/>
    <x v="4"/>
    <x v="4"/>
    <d v="2021-06-30T00:00:00"/>
    <s v="Charles Larson"/>
    <s v="Crawford Group"/>
    <x v="3"/>
    <n v="18047.476699999999"/>
    <n v="105"/>
    <s v="Emergency"/>
    <d v="2021-07-06T00:00:00"/>
    <x v="4"/>
    <s v="Normal"/>
    <x v="2"/>
    <x v="5"/>
    <x v="27"/>
    <n v="2021"/>
    <n v="6"/>
    <n v="30"/>
    <s v="June"/>
  </r>
  <r>
    <s v="Jason Benton"/>
    <x v="22"/>
    <x v="0"/>
    <x v="6"/>
    <x v="0"/>
    <d v="2020-01-26T00:00:00"/>
    <s v="Allison Hendrix"/>
    <s v="Conway Group"/>
    <x v="2"/>
    <n v="56755.8923"/>
    <n v="305"/>
    <s v="Urgent"/>
    <d v="2020-02-21T00:00:00"/>
    <x v="4"/>
    <s v="Normal"/>
    <x v="0"/>
    <x v="0"/>
    <x v="29"/>
    <n v="2020"/>
    <n v="1"/>
    <n v="26"/>
    <s v="January"/>
  </r>
  <r>
    <s v="Sierra Conley"/>
    <x v="31"/>
    <x v="0"/>
    <x v="5"/>
    <x v="2"/>
    <d v="2022-06-16T00:00:00"/>
    <s v="Kevin Martinez"/>
    <s v="Kim-Morgan"/>
    <x v="1"/>
    <n v="2331.3906999999999"/>
    <n v="129"/>
    <s v="Elective"/>
    <d v="2022-06-19T00:00:00"/>
    <x v="2"/>
    <s v="Inconclusive"/>
    <x v="1"/>
    <x v="3"/>
    <x v="5"/>
    <n v="2022"/>
    <n v="6"/>
    <n v="16"/>
    <s v="June"/>
  </r>
  <r>
    <s v="Kimberly Cruz"/>
    <x v="35"/>
    <x v="0"/>
    <x v="3"/>
    <x v="0"/>
    <d v="2020-11-29T00:00:00"/>
    <s v="Jason King"/>
    <s v="Guerra, Terrell and Goodwin"/>
    <x v="4"/>
    <n v="39164.616300000002"/>
    <n v="342"/>
    <s v="Emergency"/>
    <d v="2020-12-15T00:00:00"/>
    <x v="4"/>
    <s v="Normal"/>
    <x v="0"/>
    <x v="0"/>
    <x v="11"/>
    <n v="2020"/>
    <n v="11"/>
    <n v="29"/>
    <s v="November"/>
  </r>
  <r>
    <s v="David Wall"/>
    <x v="49"/>
    <x v="1"/>
    <x v="1"/>
    <x v="5"/>
    <d v="2021-03-14T00:00:00"/>
    <s v="Mario Herring"/>
    <s v="Fritz, Mendez and Tucker"/>
    <x v="2"/>
    <n v="14700.5304"/>
    <n v="328"/>
    <s v="Elective"/>
    <d v="2021-03-20T00:00:00"/>
    <x v="0"/>
    <s v="Abnormal"/>
    <x v="1"/>
    <x v="1"/>
    <x v="27"/>
    <n v="2021"/>
    <n v="3"/>
    <n v="14"/>
    <s v="March"/>
  </r>
  <r>
    <s v="Lisa Smith"/>
    <x v="49"/>
    <x v="0"/>
    <x v="4"/>
    <x v="2"/>
    <d v="2023-07-08T00:00:00"/>
    <s v="Holly Martin"/>
    <s v="Jackson, Adams and Crosby"/>
    <x v="3"/>
    <n v="12218.2071"/>
    <n v="158"/>
    <s v="Elective"/>
    <d v="2023-07-14T00:00:00"/>
    <x v="0"/>
    <s v="Normal"/>
    <x v="1"/>
    <x v="3"/>
    <x v="27"/>
    <n v="2023"/>
    <n v="7"/>
    <n v="8"/>
    <s v="July"/>
  </r>
  <r>
    <s v="Lisa Clark"/>
    <x v="29"/>
    <x v="1"/>
    <x v="7"/>
    <x v="2"/>
    <d v="2022-11-06T00:00:00"/>
    <s v="Christopher Stewart"/>
    <s v="Davis, Arnold and King"/>
    <x v="3"/>
    <n v="23876.7755"/>
    <n v="236"/>
    <s v="Elective"/>
    <d v="2022-11-14T00:00:00"/>
    <x v="4"/>
    <s v="Inconclusive"/>
    <x v="2"/>
    <x v="4"/>
    <x v="10"/>
    <n v="2022"/>
    <n v="11"/>
    <n v="6"/>
    <s v="November"/>
  </r>
  <r>
    <s v="Laurie Mosley"/>
    <x v="30"/>
    <x v="1"/>
    <x v="0"/>
    <x v="1"/>
    <d v="2019-08-31T00:00:00"/>
    <s v="Christopher Nichols"/>
    <s v="Beck, Smith and Turner"/>
    <x v="3"/>
    <n v="42531.3128"/>
    <n v="383"/>
    <s v="Urgent"/>
    <d v="2019-09-03T00:00:00"/>
    <x v="3"/>
    <s v="Abnormal"/>
    <x v="1"/>
    <x v="1"/>
    <x v="5"/>
    <n v="2019"/>
    <n v="8"/>
    <n v="31"/>
    <s v="August"/>
  </r>
  <r>
    <s v="Antonio Davidson"/>
    <x v="19"/>
    <x v="1"/>
    <x v="5"/>
    <x v="1"/>
    <d v="2019-09-11T00:00:00"/>
    <s v="Matthew Hall"/>
    <s v="Roberts and Sons"/>
    <x v="1"/>
    <n v="10403.8462"/>
    <n v="308"/>
    <s v="Emergency"/>
    <d v="2019-10-08T00:00:00"/>
    <x v="3"/>
    <s v="Normal"/>
    <x v="0"/>
    <x v="2"/>
    <x v="17"/>
    <n v="2019"/>
    <n v="9"/>
    <n v="11"/>
    <s v="September"/>
  </r>
  <r>
    <s v="Marcus Charles"/>
    <x v="37"/>
    <x v="1"/>
    <x v="5"/>
    <x v="5"/>
    <d v="2023-06-02T00:00:00"/>
    <s v="Christopher Wu"/>
    <s v="Johnson LLC"/>
    <x v="3"/>
    <n v="17475.098000000002"/>
    <n v="271"/>
    <s v="Elective"/>
    <d v="2023-06-18T00:00:00"/>
    <x v="4"/>
    <s v="Inconclusive"/>
    <x v="2"/>
    <x v="4"/>
    <x v="11"/>
    <n v="2023"/>
    <n v="6"/>
    <n v="2"/>
    <s v="June"/>
  </r>
  <r>
    <s v="Patricia Carlson"/>
    <x v="55"/>
    <x v="1"/>
    <x v="7"/>
    <x v="1"/>
    <d v="2019-04-22T00:00:00"/>
    <s v="Robin Ellis"/>
    <s v="Lawson, Howell and Coleman"/>
    <x v="2"/>
    <n v="44433.999600000003"/>
    <n v="279"/>
    <s v="Emergency"/>
    <d v="2019-05-13T00:00:00"/>
    <x v="1"/>
    <s v="Abnormal"/>
    <x v="2"/>
    <x v="4"/>
    <x v="15"/>
    <n v="2019"/>
    <n v="4"/>
    <n v="22"/>
    <s v="April"/>
  </r>
  <r>
    <s v="Blake Bell"/>
    <x v="62"/>
    <x v="0"/>
    <x v="0"/>
    <x v="2"/>
    <d v="2019-04-23T00:00:00"/>
    <s v="Penny Wheeler"/>
    <s v="Martin LLC"/>
    <x v="2"/>
    <n v="20689.495599999998"/>
    <n v="172"/>
    <s v="Elective"/>
    <d v="2019-05-04T00:00:00"/>
    <x v="4"/>
    <s v="Abnormal"/>
    <x v="1"/>
    <x v="3"/>
    <x v="23"/>
    <n v="2019"/>
    <n v="4"/>
    <n v="23"/>
    <s v="April"/>
  </r>
  <r>
    <s v="Elizabeth Spencer"/>
    <x v="4"/>
    <x v="0"/>
    <x v="7"/>
    <x v="3"/>
    <d v="2021-12-25T00:00:00"/>
    <s v="Brad Mendoza"/>
    <s v="Cook-Lee"/>
    <x v="3"/>
    <n v="24651.817200000001"/>
    <n v="229"/>
    <s v="Emergency"/>
    <d v="2021-12-28T00:00:00"/>
    <x v="0"/>
    <s v="Inconclusive"/>
    <x v="1"/>
    <x v="3"/>
    <x v="5"/>
    <n v="2021"/>
    <n v="12"/>
    <n v="25"/>
    <s v="December"/>
  </r>
  <r>
    <s v="Denise Moore"/>
    <x v="17"/>
    <x v="1"/>
    <x v="1"/>
    <x v="3"/>
    <d v="2023-08-09T00:00:00"/>
    <s v="Joseph Coleman"/>
    <s v="Hunter-Mclean"/>
    <x v="0"/>
    <n v="16160.2606"/>
    <n v="372"/>
    <s v="Emergency"/>
    <d v="2023-09-07T00:00:00"/>
    <x v="3"/>
    <s v="Inconclusive"/>
    <x v="0"/>
    <x v="2"/>
    <x v="16"/>
    <n v="2023"/>
    <n v="8"/>
    <n v="9"/>
    <s v="August"/>
  </r>
  <r>
    <s v="Douglas Powell"/>
    <x v="64"/>
    <x v="1"/>
    <x v="2"/>
    <x v="0"/>
    <d v="2021-12-12T00:00:00"/>
    <s v="Micheal Long"/>
    <s v="Ryan, Willis and Hardy"/>
    <x v="2"/>
    <n v="33897.316400000003"/>
    <n v="259"/>
    <s v="Urgent"/>
    <d v="2022-01-11T00:00:00"/>
    <x v="3"/>
    <s v="Normal"/>
    <x v="2"/>
    <x v="4"/>
    <x v="2"/>
    <n v="2021"/>
    <n v="12"/>
    <n v="12"/>
    <s v="December"/>
  </r>
  <r>
    <s v="Julian Fernandez"/>
    <x v="57"/>
    <x v="0"/>
    <x v="7"/>
    <x v="4"/>
    <d v="2021-08-28T00:00:00"/>
    <s v="Selena Dougherty"/>
    <s v="Davis, Brown and Cook"/>
    <x v="2"/>
    <n v="5347.4844000000003"/>
    <n v="484"/>
    <s v="Emergency"/>
    <d v="2021-09-02T00:00:00"/>
    <x v="4"/>
    <s v="Normal"/>
    <x v="0"/>
    <x v="0"/>
    <x v="7"/>
    <n v="2021"/>
    <n v="8"/>
    <n v="28"/>
    <s v="August"/>
  </r>
  <r>
    <s v="Mario Mills"/>
    <x v="67"/>
    <x v="1"/>
    <x v="2"/>
    <x v="0"/>
    <d v="2019-05-17T00:00:00"/>
    <s v="Jasmine Martin"/>
    <s v="Walton, Burton and Thomas"/>
    <x v="4"/>
    <n v="53263.1878"/>
    <n v="204"/>
    <s v="Emergency"/>
    <d v="2019-06-03T00:00:00"/>
    <x v="1"/>
    <s v="Abnormal"/>
    <x v="2"/>
    <x v="4"/>
    <x v="9"/>
    <n v="2019"/>
    <n v="5"/>
    <n v="17"/>
    <s v="May"/>
  </r>
  <r>
    <s v="Benjamin Velasquez"/>
    <x v="62"/>
    <x v="0"/>
    <x v="0"/>
    <x v="2"/>
    <d v="2020-03-26T00:00:00"/>
    <s v="Karen Perez"/>
    <s v="Smith, Williams and Stevenson"/>
    <x v="4"/>
    <n v="14286.936799999999"/>
    <n v="458"/>
    <s v="Elective"/>
    <d v="2020-04-01T00:00:00"/>
    <x v="3"/>
    <s v="Inconclusive"/>
    <x v="1"/>
    <x v="3"/>
    <x v="27"/>
    <n v="2020"/>
    <n v="3"/>
    <n v="26"/>
    <s v="March"/>
  </r>
  <r>
    <s v="Lori Mendez"/>
    <x v="4"/>
    <x v="0"/>
    <x v="5"/>
    <x v="4"/>
    <d v="2022-12-31T00:00:00"/>
    <s v="Victoria Ramirez"/>
    <s v="King-Knight"/>
    <x v="4"/>
    <n v="15516.2582"/>
    <n v="430"/>
    <s v="Elective"/>
    <d v="2023-01-15T00:00:00"/>
    <x v="4"/>
    <s v="Normal"/>
    <x v="1"/>
    <x v="3"/>
    <x v="25"/>
    <n v="2022"/>
    <n v="12"/>
    <n v="31"/>
    <s v="December"/>
  </r>
  <r>
    <s v="Don Parker"/>
    <x v="8"/>
    <x v="0"/>
    <x v="0"/>
    <x v="1"/>
    <d v="2019-06-14T00:00:00"/>
    <s v="Christopher Michael"/>
    <s v="Walton-Cooper"/>
    <x v="4"/>
    <n v="32221.808700000001"/>
    <n v="297"/>
    <s v="Emergency"/>
    <d v="2019-06-29T00:00:00"/>
    <x v="1"/>
    <s v="Normal"/>
    <x v="2"/>
    <x v="5"/>
    <x v="25"/>
    <n v="2019"/>
    <n v="6"/>
    <n v="14"/>
    <s v="June"/>
  </r>
  <r>
    <s v="Samuel Simpson"/>
    <x v="35"/>
    <x v="0"/>
    <x v="4"/>
    <x v="5"/>
    <d v="2022-09-15T00:00:00"/>
    <s v="Barbara Sanchez"/>
    <s v="Sanders-Stewart"/>
    <x v="1"/>
    <n v="63303.316099999996"/>
    <n v="448"/>
    <s v="Elective"/>
    <d v="2022-09-30T00:00:00"/>
    <x v="1"/>
    <s v="Normal"/>
    <x v="0"/>
    <x v="0"/>
    <x v="25"/>
    <n v="2022"/>
    <n v="9"/>
    <n v="15"/>
    <s v="September"/>
  </r>
  <r>
    <s v="Patricia Baker"/>
    <x v="45"/>
    <x v="0"/>
    <x v="0"/>
    <x v="5"/>
    <d v="2019-09-26T00:00:00"/>
    <s v="Scott Franklin"/>
    <s v="Arnold LLC"/>
    <x v="3"/>
    <n v="26898.862400000002"/>
    <n v="460"/>
    <s v="Elective"/>
    <d v="2019-09-26T00:00:00"/>
    <x v="4"/>
    <s v="Normal"/>
    <x v="1"/>
    <x v="3"/>
    <x v="30"/>
    <n v="2019"/>
    <n v="9"/>
    <n v="26"/>
    <s v="September"/>
  </r>
  <r>
    <s v="Christian Cook"/>
    <x v="64"/>
    <x v="0"/>
    <x v="3"/>
    <x v="2"/>
    <d v="2019-05-30T00:00:00"/>
    <s v="Susan Sharp"/>
    <s v="Watson-Cain"/>
    <x v="3"/>
    <n v="14181.9864"/>
    <n v="150"/>
    <s v="Elective"/>
    <d v="2019-06-17T00:00:00"/>
    <x v="4"/>
    <s v="Normal"/>
    <x v="2"/>
    <x v="5"/>
    <x v="20"/>
    <n v="2019"/>
    <n v="5"/>
    <n v="30"/>
    <s v="May"/>
  </r>
  <r>
    <s v="Joshua Campbell"/>
    <x v="38"/>
    <x v="1"/>
    <x v="1"/>
    <x v="1"/>
    <d v="2020-06-29T00:00:00"/>
    <s v="Thomas Jackson"/>
    <s v="Cruz-King"/>
    <x v="3"/>
    <n v="11857.6073"/>
    <n v="498"/>
    <s v="Urgent"/>
    <d v="2020-07-18T00:00:00"/>
    <x v="0"/>
    <s v="Inconclusive"/>
    <x v="2"/>
    <x v="4"/>
    <x v="18"/>
    <n v="2020"/>
    <n v="6"/>
    <n v="29"/>
    <s v="June"/>
  </r>
  <r>
    <s v="Justin Carroll"/>
    <x v="47"/>
    <x v="0"/>
    <x v="3"/>
    <x v="3"/>
    <d v="2021-08-14T00:00:00"/>
    <s v="Amanda Pope"/>
    <s v="King-James"/>
    <x v="1"/>
    <n v="36007.861799999999"/>
    <n v="189"/>
    <s v="Emergency"/>
    <d v="2021-09-08T00:00:00"/>
    <x v="1"/>
    <s v="Normal"/>
    <x v="0"/>
    <x v="0"/>
    <x v="19"/>
    <n v="2021"/>
    <n v="8"/>
    <n v="14"/>
    <s v="August"/>
  </r>
  <r>
    <s v="Jesse Gallegos"/>
    <x v="10"/>
    <x v="1"/>
    <x v="0"/>
    <x v="1"/>
    <d v="2020-12-21T00:00:00"/>
    <s v="Brandon Booth"/>
    <s v="Burton LLC"/>
    <x v="3"/>
    <n v="37791.802900000002"/>
    <n v="167"/>
    <s v="Urgent"/>
    <d v="2020-12-30T00:00:00"/>
    <x v="0"/>
    <s v="Abnormal"/>
    <x v="1"/>
    <x v="1"/>
    <x v="26"/>
    <n v="2020"/>
    <n v="12"/>
    <n v="21"/>
    <s v="December"/>
  </r>
  <r>
    <s v="Andrew Thompson"/>
    <x v="40"/>
    <x v="1"/>
    <x v="6"/>
    <x v="3"/>
    <d v="2019-02-24T00:00:00"/>
    <s v="Joshua Taylor"/>
    <s v="Francis, Decker and Norris"/>
    <x v="3"/>
    <n v="4509.6031000000003"/>
    <n v="489"/>
    <s v="Elective"/>
    <d v="2019-03-07T00:00:00"/>
    <x v="1"/>
    <s v="Abnormal"/>
    <x v="2"/>
    <x v="4"/>
    <x v="23"/>
    <n v="2019"/>
    <n v="2"/>
    <n v="24"/>
    <s v="February"/>
  </r>
  <r>
    <s v="Kevin Sweeney"/>
    <x v="35"/>
    <x v="1"/>
    <x v="3"/>
    <x v="2"/>
    <d v="2020-04-28T00:00:00"/>
    <s v="Samuel Brown"/>
    <s v="Russell-Wells"/>
    <x v="2"/>
    <n v="19841.844700000001"/>
    <n v="205"/>
    <s v="Elective"/>
    <d v="2020-04-30T00:00:00"/>
    <x v="1"/>
    <s v="Normal"/>
    <x v="0"/>
    <x v="2"/>
    <x v="22"/>
    <n v="2020"/>
    <n v="4"/>
    <n v="28"/>
    <s v="April"/>
  </r>
  <r>
    <s v="Charles Sawyer"/>
    <x v="30"/>
    <x v="0"/>
    <x v="0"/>
    <x v="4"/>
    <d v="2021-06-09T00:00:00"/>
    <s v="Jason Hall"/>
    <s v="Williams and Sons"/>
    <x v="1"/>
    <n v="17467.762699999999"/>
    <n v="280"/>
    <s v="Emergency"/>
    <d v="2021-07-02T00:00:00"/>
    <x v="2"/>
    <s v="Abnormal"/>
    <x v="1"/>
    <x v="3"/>
    <x v="14"/>
    <n v="2021"/>
    <n v="6"/>
    <n v="9"/>
    <s v="June"/>
  </r>
  <r>
    <s v="Katelyn Davila"/>
    <x v="50"/>
    <x v="1"/>
    <x v="0"/>
    <x v="3"/>
    <d v="2022-05-26T00:00:00"/>
    <s v="Andrea Smith"/>
    <s v="Olson LLC"/>
    <x v="1"/>
    <n v="33061.788399999998"/>
    <n v="142"/>
    <s v="Elective"/>
    <d v="2022-06-06T00:00:00"/>
    <x v="2"/>
    <s v="Abnormal"/>
    <x v="2"/>
    <x v="4"/>
    <x v="23"/>
    <n v="2022"/>
    <n v="5"/>
    <n v="26"/>
    <s v="May"/>
  </r>
  <r>
    <s v="Erica Fox"/>
    <x v="60"/>
    <x v="0"/>
    <x v="6"/>
    <x v="5"/>
    <d v="2022-08-07T00:00:00"/>
    <s v="Emily Mason"/>
    <s v="Obrien LLC"/>
    <x v="3"/>
    <n v="63735.165000000001"/>
    <n v="453"/>
    <s v="Elective"/>
    <d v="2022-08-10T00:00:00"/>
    <x v="0"/>
    <s v="Inconclusive"/>
    <x v="2"/>
    <x v="5"/>
    <x v="5"/>
    <n v="2022"/>
    <n v="8"/>
    <n v="7"/>
    <s v="August"/>
  </r>
  <r>
    <s v="Richard Wood"/>
    <x v="66"/>
    <x v="1"/>
    <x v="3"/>
    <x v="2"/>
    <d v="2021-09-24T00:00:00"/>
    <s v="Brendan Gonzalez"/>
    <s v="Harper-Wilson"/>
    <x v="0"/>
    <n v="8461.2800999999999"/>
    <n v="449"/>
    <s v="Elective"/>
    <d v="2021-10-01T00:00:00"/>
    <x v="4"/>
    <s v="Abnormal"/>
    <x v="1"/>
    <x v="1"/>
    <x v="0"/>
    <n v="2021"/>
    <n v="9"/>
    <n v="24"/>
    <s v="September"/>
  </r>
  <r>
    <s v="Amanda Allen"/>
    <x v="62"/>
    <x v="1"/>
    <x v="3"/>
    <x v="2"/>
    <d v="2021-12-04T00:00:00"/>
    <s v="Mrs. Norma Lawson"/>
    <s v="West, Hendrix and Webster"/>
    <x v="0"/>
    <n v="19706.0173"/>
    <n v="322"/>
    <s v="Elective"/>
    <d v="2021-12-05T00:00:00"/>
    <x v="3"/>
    <s v="Abnormal"/>
    <x v="1"/>
    <x v="1"/>
    <x v="3"/>
    <n v="2021"/>
    <n v="12"/>
    <n v="4"/>
    <s v="December"/>
  </r>
  <r>
    <s v="Casey Stevens"/>
    <x v="38"/>
    <x v="0"/>
    <x v="6"/>
    <x v="2"/>
    <d v="2021-02-16T00:00:00"/>
    <s v="Denise Ramirez"/>
    <s v="Adams, Miller and Li"/>
    <x v="1"/>
    <n v="6508.2210999999998"/>
    <n v="400"/>
    <s v="Elective"/>
    <d v="2021-03-07T00:00:00"/>
    <x v="1"/>
    <s v="Abnormal"/>
    <x v="2"/>
    <x v="5"/>
    <x v="18"/>
    <n v="2021"/>
    <n v="2"/>
    <n v="16"/>
    <s v="February"/>
  </r>
  <r>
    <s v="John Hubbard"/>
    <x v="46"/>
    <x v="0"/>
    <x v="5"/>
    <x v="2"/>
    <d v="2022-03-08T00:00:00"/>
    <s v="Christopher Clark"/>
    <s v="Martin PLC"/>
    <x v="4"/>
    <n v="20137.2222"/>
    <n v="407"/>
    <s v="Elective"/>
    <d v="2022-03-20T00:00:00"/>
    <x v="4"/>
    <s v="Inconclusive"/>
    <x v="0"/>
    <x v="0"/>
    <x v="13"/>
    <n v="2022"/>
    <n v="3"/>
    <n v="8"/>
    <s v="March"/>
  </r>
  <r>
    <s v="Michele Olson"/>
    <x v="20"/>
    <x v="0"/>
    <x v="6"/>
    <x v="0"/>
    <d v="2022-01-15T00:00:00"/>
    <s v="Brenda Hampton"/>
    <s v="Holland, Johnston and Haynes"/>
    <x v="0"/>
    <n v="30092.851999999999"/>
    <n v="326"/>
    <s v="Urgent"/>
    <d v="2022-01-29T00:00:00"/>
    <x v="4"/>
    <s v="Abnormal"/>
    <x v="1"/>
    <x v="3"/>
    <x v="1"/>
    <n v="2022"/>
    <n v="1"/>
    <n v="15"/>
    <s v="January"/>
  </r>
  <r>
    <s v="Mike Goodman"/>
    <x v="15"/>
    <x v="1"/>
    <x v="4"/>
    <x v="2"/>
    <d v="2021-10-07T00:00:00"/>
    <s v="Abigail Vance"/>
    <s v="Ward, Klein and Hernandez"/>
    <x v="3"/>
    <n v="23818.142800000001"/>
    <n v="202"/>
    <s v="Elective"/>
    <d v="2021-10-18T00:00:00"/>
    <x v="4"/>
    <s v="Inconclusive"/>
    <x v="2"/>
    <x v="4"/>
    <x v="23"/>
    <n v="2021"/>
    <n v="10"/>
    <n v="7"/>
    <s v="October"/>
  </r>
  <r>
    <s v="Nancy Morgan"/>
    <x v="22"/>
    <x v="1"/>
    <x v="3"/>
    <x v="4"/>
    <d v="2021-01-10T00:00:00"/>
    <s v="Andrea Hudson"/>
    <s v="Camacho, Clark and Porter"/>
    <x v="1"/>
    <n v="12903.0137"/>
    <n v="176"/>
    <s v="Emergency"/>
    <d v="2021-01-23T00:00:00"/>
    <x v="2"/>
    <s v="Abnormal"/>
    <x v="0"/>
    <x v="2"/>
    <x v="28"/>
    <n v="2021"/>
    <n v="1"/>
    <n v="10"/>
    <s v="January"/>
  </r>
  <r>
    <s v="Christopher Campbell"/>
    <x v="18"/>
    <x v="0"/>
    <x v="4"/>
    <x v="3"/>
    <d v="2022-02-23T00:00:00"/>
    <s v="Kevin Martin"/>
    <s v="Pace Group"/>
    <x v="1"/>
    <n v="4507.4485000000004"/>
    <n v="466"/>
    <s v="Emergency"/>
    <d v="2022-03-18T00:00:00"/>
    <x v="3"/>
    <s v="Normal"/>
    <x v="0"/>
    <x v="0"/>
    <x v="14"/>
    <n v="2022"/>
    <n v="2"/>
    <n v="23"/>
    <s v="February"/>
  </r>
  <r>
    <s v="Alyssa Taylor"/>
    <x v="54"/>
    <x v="1"/>
    <x v="4"/>
    <x v="1"/>
    <d v="2023-04-25T00:00:00"/>
    <s v="Nicholas Marshall"/>
    <s v="Hale and Sons"/>
    <x v="2"/>
    <n v="34359.900999999998"/>
    <n v="234"/>
    <s v="Urgent"/>
    <d v="2023-05-21T00:00:00"/>
    <x v="3"/>
    <s v="Inconclusive"/>
    <x v="1"/>
    <x v="1"/>
    <x v="29"/>
    <n v="2023"/>
    <n v="4"/>
    <n v="25"/>
    <s v="April"/>
  </r>
  <r>
    <s v="Kim Martinez"/>
    <x v="12"/>
    <x v="1"/>
    <x v="0"/>
    <x v="3"/>
    <d v="2019-04-17T00:00:00"/>
    <s v="Brendan Warner"/>
    <s v="Edwards-Trevino"/>
    <x v="4"/>
    <n v="26517.9928"/>
    <n v="225"/>
    <s v="Elective"/>
    <d v="2019-04-23T00:00:00"/>
    <x v="3"/>
    <s v="Abnormal"/>
    <x v="0"/>
    <x v="2"/>
    <x v="27"/>
    <n v="2019"/>
    <n v="4"/>
    <n v="17"/>
    <s v="April"/>
  </r>
  <r>
    <s v="Diane Larson"/>
    <x v="11"/>
    <x v="0"/>
    <x v="4"/>
    <x v="3"/>
    <d v="2021-09-24T00:00:00"/>
    <s v="Christina Wilson"/>
    <s v="Bryan, Evans and Hall"/>
    <x v="4"/>
    <n v="20352.040099999998"/>
    <n v="277"/>
    <s v="Urgent"/>
    <d v="2021-10-09T00:00:00"/>
    <x v="4"/>
    <s v="Normal"/>
    <x v="2"/>
    <x v="5"/>
    <x v="25"/>
    <n v="2021"/>
    <n v="9"/>
    <n v="24"/>
    <s v="September"/>
  </r>
  <r>
    <s v="Denise Anderson"/>
    <x v="8"/>
    <x v="1"/>
    <x v="2"/>
    <x v="4"/>
    <d v="2019-02-23T00:00:00"/>
    <s v="Jeffrey Brooks"/>
    <s v="Bradley, Ingram and Allen"/>
    <x v="4"/>
    <n v="1690.3110999999999"/>
    <n v="269"/>
    <s v="Elective"/>
    <d v="2019-03-01T00:00:00"/>
    <x v="2"/>
    <s v="Inconclusive"/>
    <x v="2"/>
    <x v="4"/>
    <x v="27"/>
    <n v="2019"/>
    <n v="2"/>
    <n v="23"/>
    <s v="February"/>
  </r>
  <r>
    <s v="Luke Kelley"/>
    <x v="3"/>
    <x v="1"/>
    <x v="0"/>
    <x v="5"/>
    <d v="2019-07-27T00:00:00"/>
    <s v="Melissa Ortega"/>
    <s v="Robertson-Weaver"/>
    <x v="0"/>
    <n v="1971.3506"/>
    <n v="477"/>
    <s v="Elective"/>
    <d v="2019-08-03T00:00:00"/>
    <x v="1"/>
    <s v="Inconclusive"/>
    <x v="1"/>
    <x v="1"/>
    <x v="0"/>
    <n v="2019"/>
    <n v="7"/>
    <n v="27"/>
    <s v="July"/>
  </r>
  <r>
    <s v="Parker Conrad"/>
    <x v="24"/>
    <x v="1"/>
    <x v="7"/>
    <x v="0"/>
    <d v="2023-10-24T00:00:00"/>
    <s v="Jorge Gutierrez"/>
    <s v="Barnett, Davis and Elliott"/>
    <x v="0"/>
    <n v="8355.4146999999994"/>
    <n v="268"/>
    <s v="Urgent"/>
    <d v="2023-11-23T00:00:00"/>
    <x v="2"/>
    <s v="Abnormal"/>
    <x v="1"/>
    <x v="1"/>
    <x v="2"/>
    <n v="2023"/>
    <n v="10"/>
    <n v="24"/>
    <s v="October"/>
  </r>
  <r>
    <s v="Wendy Hendrix"/>
    <x v="7"/>
    <x v="0"/>
    <x v="7"/>
    <x v="5"/>
    <d v="2023-02-26T00:00:00"/>
    <s v="Samantha Kim"/>
    <s v="Peck and Sons"/>
    <x v="0"/>
    <n v="2611.7451999999998"/>
    <n v="365"/>
    <s v="Elective"/>
    <d v="2023-03-01T00:00:00"/>
    <x v="2"/>
    <s v="Normal"/>
    <x v="1"/>
    <x v="3"/>
    <x v="5"/>
    <n v="2023"/>
    <n v="2"/>
    <n v="26"/>
    <s v="February"/>
  </r>
  <r>
    <s v="Debbie Moore"/>
    <x v="63"/>
    <x v="1"/>
    <x v="0"/>
    <x v="5"/>
    <d v="2019-05-21T00:00:00"/>
    <s v="Alexander Moore"/>
    <s v="Gordon-Cortez"/>
    <x v="4"/>
    <n v="50675.277099999999"/>
    <n v="496"/>
    <s v="Elective"/>
    <d v="2019-05-29T00:00:00"/>
    <x v="4"/>
    <s v="Abnormal"/>
    <x v="1"/>
    <x v="1"/>
    <x v="10"/>
    <n v="2019"/>
    <n v="5"/>
    <n v="21"/>
    <s v="May"/>
  </r>
  <r>
    <s v="Angel Smith"/>
    <x v="3"/>
    <x v="1"/>
    <x v="0"/>
    <x v="4"/>
    <d v="2021-08-07T00:00:00"/>
    <s v="Emma Thompson"/>
    <s v="Bryan and Sons"/>
    <x v="2"/>
    <n v="34154.6806"/>
    <n v="424"/>
    <s v="Urgent"/>
    <d v="2021-09-04T00:00:00"/>
    <x v="3"/>
    <s v="Abnormal"/>
    <x v="1"/>
    <x v="1"/>
    <x v="8"/>
    <n v="2021"/>
    <n v="8"/>
    <n v="7"/>
    <s v="August"/>
  </r>
  <r>
    <s v="Gerald Garcia"/>
    <x v="28"/>
    <x v="1"/>
    <x v="7"/>
    <x v="0"/>
    <d v="2022-08-26T00:00:00"/>
    <s v="Claudia Mitchell"/>
    <s v="Gonzalez-Horn"/>
    <x v="1"/>
    <n v="7871.5590000000002"/>
    <n v="159"/>
    <s v="Emergency"/>
    <d v="2022-09-02T00:00:00"/>
    <x v="3"/>
    <s v="Abnormal"/>
    <x v="2"/>
    <x v="4"/>
    <x v="0"/>
    <n v="2022"/>
    <n v="8"/>
    <n v="26"/>
    <s v="August"/>
  </r>
  <r>
    <s v="Abigail Horn"/>
    <x v="6"/>
    <x v="1"/>
    <x v="3"/>
    <x v="0"/>
    <d v="2021-10-26T00:00:00"/>
    <s v="Elizabeth Flowers"/>
    <s v="Bean, Knox and Bullock"/>
    <x v="3"/>
    <n v="9728.7913000000008"/>
    <n v="355"/>
    <s v="Emergency"/>
    <d v="2021-11-13T00:00:00"/>
    <x v="3"/>
    <s v="Normal"/>
    <x v="0"/>
    <x v="2"/>
    <x v="20"/>
    <n v="2021"/>
    <n v="10"/>
    <n v="26"/>
    <s v="October"/>
  </r>
  <r>
    <s v="Jason Wright"/>
    <x v="42"/>
    <x v="1"/>
    <x v="7"/>
    <x v="3"/>
    <d v="2022-03-16T00:00:00"/>
    <s v="Elizabeth Duncan"/>
    <s v="Burke, Johnson and Bond"/>
    <x v="3"/>
    <n v="2078.0779000000002"/>
    <n v="308"/>
    <s v="Emergency"/>
    <d v="2022-03-25T00:00:00"/>
    <x v="4"/>
    <s v="Abnormal"/>
    <x v="0"/>
    <x v="2"/>
    <x v="26"/>
    <n v="2022"/>
    <n v="3"/>
    <n v="16"/>
    <s v="March"/>
  </r>
  <r>
    <s v="Wesley Campbell"/>
    <x v="18"/>
    <x v="1"/>
    <x v="1"/>
    <x v="3"/>
    <d v="2022-09-21T00:00:00"/>
    <s v="Kristen Liu"/>
    <s v="Cunningham Inc"/>
    <x v="1"/>
    <n v="31283.2183"/>
    <n v="459"/>
    <s v="Elective"/>
    <d v="2022-09-24T00:00:00"/>
    <x v="2"/>
    <s v="Inconclusive"/>
    <x v="0"/>
    <x v="2"/>
    <x v="5"/>
    <n v="2022"/>
    <n v="9"/>
    <n v="21"/>
    <s v="September"/>
  </r>
  <r>
    <s v="Jose Ochoa"/>
    <x v="42"/>
    <x v="1"/>
    <x v="6"/>
    <x v="5"/>
    <d v="2019-08-13T00:00:00"/>
    <s v="Charles Harvey"/>
    <s v="Crawford, Ward and Campbell"/>
    <x v="0"/>
    <n v="2266.3449999999998"/>
    <n v="196"/>
    <s v="Emergency"/>
    <d v="2019-08-31T00:00:00"/>
    <x v="4"/>
    <s v="Inconclusive"/>
    <x v="0"/>
    <x v="2"/>
    <x v="20"/>
    <n v="2019"/>
    <n v="8"/>
    <n v="13"/>
    <s v="August"/>
  </r>
  <r>
    <s v="Michael Castillo Jr."/>
    <x v="53"/>
    <x v="1"/>
    <x v="3"/>
    <x v="3"/>
    <d v="2020-04-17T00:00:00"/>
    <s v="Randall Rojas"/>
    <s v="Parker, Mcmahon and Acosta"/>
    <x v="0"/>
    <n v="6257.3104000000003"/>
    <n v="174"/>
    <s v="Elective"/>
    <d v="2020-05-10T00:00:00"/>
    <x v="0"/>
    <s v="Normal"/>
    <x v="1"/>
    <x v="1"/>
    <x v="14"/>
    <n v="2020"/>
    <n v="4"/>
    <n v="17"/>
    <s v="April"/>
  </r>
  <r>
    <s v="Michele Perez"/>
    <x v="39"/>
    <x v="0"/>
    <x v="2"/>
    <x v="4"/>
    <d v="2021-12-14T00:00:00"/>
    <s v="Brian Cooper"/>
    <s v="Wagner Group"/>
    <x v="3"/>
    <n v="23451.742900000001"/>
    <n v="443"/>
    <s v="Urgent"/>
    <d v="2021-12-30T00:00:00"/>
    <x v="1"/>
    <s v="Abnormal"/>
    <x v="0"/>
    <x v="0"/>
    <x v="11"/>
    <n v="2021"/>
    <n v="12"/>
    <n v="14"/>
    <s v="December"/>
  </r>
  <r>
    <s v="Robin Rodriguez"/>
    <x v="1"/>
    <x v="1"/>
    <x v="5"/>
    <x v="4"/>
    <d v="2020-06-20T00:00:00"/>
    <s v="Ruth Mcintyre"/>
    <s v="Adkins, Porter and Smith"/>
    <x v="1"/>
    <n v="9532.6463000000003"/>
    <n v="108"/>
    <s v="Emergency"/>
    <d v="2020-06-28T00:00:00"/>
    <x v="2"/>
    <s v="Abnormal"/>
    <x v="1"/>
    <x v="1"/>
    <x v="10"/>
    <n v="2020"/>
    <n v="6"/>
    <n v="20"/>
    <s v="June"/>
  </r>
  <r>
    <s v="Caleb Coleman"/>
    <x v="38"/>
    <x v="1"/>
    <x v="5"/>
    <x v="2"/>
    <d v="2022-02-26T00:00:00"/>
    <s v="David Anderson"/>
    <s v="Blackwell Ltd"/>
    <x v="4"/>
    <n v="6747.2458999999999"/>
    <n v="387"/>
    <s v="Elective"/>
    <d v="2022-03-07T00:00:00"/>
    <x v="3"/>
    <s v="Normal"/>
    <x v="2"/>
    <x v="4"/>
    <x v="26"/>
    <n v="2022"/>
    <n v="2"/>
    <n v="26"/>
    <s v="February"/>
  </r>
  <r>
    <s v="Carla Flowers"/>
    <x v="30"/>
    <x v="0"/>
    <x v="2"/>
    <x v="3"/>
    <d v="2020-12-21T00:00:00"/>
    <s v="Brent Bailey"/>
    <s v="Smith Inc"/>
    <x v="1"/>
    <n v="21610.832299999998"/>
    <n v="179"/>
    <s v="Urgent"/>
    <d v="2020-12-30T00:00:00"/>
    <x v="3"/>
    <s v="Normal"/>
    <x v="1"/>
    <x v="3"/>
    <x v="26"/>
    <n v="2020"/>
    <n v="12"/>
    <n v="21"/>
    <s v="December"/>
  </r>
  <r>
    <s v="Joe Daniels"/>
    <x v="38"/>
    <x v="1"/>
    <x v="7"/>
    <x v="2"/>
    <d v="2021-08-26T00:00:00"/>
    <s v="Maria Elliott"/>
    <s v="Santiago and Sons"/>
    <x v="2"/>
    <n v="7238.9742999999999"/>
    <n v="482"/>
    <s v="Elective"/>
    <d v="2021-09-09T00:00:00"/>
    <x v="0"/>
    <s v="Normal"/>
    <x v="2"/>
    <x v="4"/>
    <x v="1"/>
    <n v="2021"/>
    <n v="8"/>
    <n v="26"/>
    <s v="August"/>
  </r>
  <r>
    <s v="Kristin Nolan"/>
    <x v="18"/>
    <x v="0"/>
    <x v="5"/>
    <x v="5"/>
    <d v="2020-10-12T00:00:00"/>
    <s v="Susan Morgan"/>
    <s v="Joyce, Moyer and Benson"/>
    <x v="1"/>
    <n v="31544.846399999999"/>
    <n v="475"/>
    <s v="Elective"/>
    <d v="2020-10-30T00:00:00"/>
    <x v="3"/>
    <s v="Inconclusive"/>
    <x v="0"/>
    <x v="0"/>
    <x v="20"/>
    <n v="2020"/>
    <n v="10"/>
    <n v="12"/>
    <s v="October"/>
  </r>
  <r>
    <s v="Megan Thomas"/>
    <x v="8"/>
    <x v="0"/>
    <x v="7"/>
    <x v="1"/>
    <d v="2023-09-26T00:00:00"/>
    <s v="William Mason"/>
    <s v="Ward PLC"/>
    <x v="1"/>
    <n v="22456.671999999999"/>
    <n v="225"/>
    <s v="Emergency"/>
    <d v="2023-09-29T00:00:00"/>
    <x v="1"/>
    <s v="Normal"/>
    <x v="2"/>
    <x v="5"/>
    <x v="5"/>
    <n v="2023"/>
    <n v="9"/>
    <n v="26"/>
    <s v="September"/>
  </r>
  <r>
    <s v="Kathryn Owens"/>
    <x v="17"/>
    <x v="0"/>
    <x v="5"/>
    <x v="4"/>
    <d v="2022-10-10T00:00:00"/>
    <s v="Phillip Fry"/>
    <s v="Thompson and Sons"/>
    <x v="4"/>
    <n v="5105.4081999999999"/>
    <n v="315"/>
    <s v="Elective"/>
    <d v="2022-11-01T00:00:00"/>
    <x v="4"/>
    <s v="Normal"/>
    <x v="0"/>
    <x v="0"/>
    <x v="21"/>
    <n v="2022"/>
    <n v="10"/>
    <n v="10"/>
    <s v="October"/>
  </r>
  <r>
    <s v="David Fletcher"/>
    <x v="54"/>
    <x v="1"/>
    <x v="1"/>
    <x v="0"/>
    <d v="2018-11-13T00:00:00"/>
    <s v="Sean Arroyo"/>
    <s v="Haynes-Gordon"/>
    <x v="2"/>
    <n v="2165.0065"/>
    <n v="495"/>
    <s v="Emergency"/>
    <d v="2018-11-26T00:00:00"/>
    <x v="2"/>
    <s v="Abnormal"/>
    <x v="1"/>
    <x v="1"/>
    <x v="28"/>
    <n v="2018"/>
    <n v="11"/>
    <n v="13"/>
    <s v="November"/>
  </r>
  <r>
    <s v="Theresa Jones"/>
    <x v="42"/>
    <x v="0"/>
    <x v="3"/>
    <x v="5"/>
    <d v="2020-05-13T00:00:00"/>
    <s v="Jason Hall"/>
    <s v="Bridges PLC"/>
    <x v="0"/>
    <n v="56436.415399999998"/>
    <n v="301"/>
    <s v="Emergency"/>
    <d v="2020-06-05T00:00:00"/>
    <x v="2"/>
    <s v="Normal"/>
    <x v="0"/>
    <x v="0"/>
    <x v="14"/>
    <n v="2020"/>
    <n v="5"/>
    <n v="13"/>
    <s v="May"/>
  </r>
  <r>
    <s v="Danielle Massey"/>
    <x v="21"/>
    <x v="1"/>
    <x v="4"/>
    <x v="4"/>
    <d v="2020-04-14T00:00:00"/>
    <s v="Joshua Brooks"/>
    <s v="Lee Inc"/>
    <x v="3"/>
    <n v="1182.8284000000001"/>
    <n v="459"/>
    <s v="Elective"/>
    <d v="2020-04-17T00:00:00"/>
    <x v="2"/>
    <s v="Normal"/>
    <x v="2"/>
    <x v="4"/>
    <x v="5"/>
    <n v="2020"/>
    <n v="4"/>
    <n v="14"/>
    <s v="April"/>
  </r>
  <r>
    <s v="Kimberly Lopez"/>
    <x v="41"/>
    <x v="0"/>
    <x v="2"/>
    <x v="0"/>
    <d v="2023-02-14T00:00:00"/>
    <s v="Kristin Stevens"/>
    <s v="Avila Group"/>
    <x v="0"/>
    <n v="17756.425899999998"/>
    <n v="417"/>
    <s v="Emergency"/>
    <d v="2023-03-07T00:00:00"/>
    <x v="4"/>
    <s v="Inconclusive"/>
    <x v="1"/>
    <x v="3"/>
    <x v="15"/>
    <n v="2023"/>
    <n v="2"/>
    <n v="14"/>
    <s v="February"/>
  </r>
  <r>
    <s v="Nathan Rodriguez"/>
    <x v="20"/>
    <x v="0"/>
    <x v="4"/>
    <x v="2"/>
    <d v="2023-03-26T00:00:00"/>
    <s v="Michael Smith"/>
    <s v="Logan-Finley"/>
    <x v="4"/>
    <n v="7641.0505000000003"/>
    <n v="272"/>
    <s v="Elective"/>
    <d v="2023-04-08T00:00:00"/>
    <x v="0"/>
    <s v="Abnormal"/>
    <x v="1"/>
    <x v="3"/>
    <x v="28"/>
    <n v="2023"/>
    <n v="3"/>
    <n v="26"/>
    <s v="March"/>
  </r>
  <r>
    <s v="Paul Berry"/>
    <x v="31"/>
    <x v="0"/>
    <x v="0"/>
    <x v="4"/>
    <d v="2023-10-15T00:00:00"/>
    <s v="Tracy Braun"/>
    <s v="Garcia-Garcia"/>
    <x v="4"/>
    <n v="4735.1810999999998"/>
    <n v="287"/>
    <s v="Emergency"/>
    <d v="2023-11-11T00:00:00"/>
    <x v="3"/>
    <s v="Inconclusive"/>
    <x v="1"/>
    <x v="3"/>
    <x v="17"/>
    <n v="2023"/>
    <n v="10"/>
    <n v="15"/>
    <s v="October"/>
  </r>
  <r>
    <s v="Jerome Evans"/>
    <x v="11"/>
    <x v="0"/>
    <x v="5"/>
    <x v="5"/>
    <d v="2020-09-28T00:00:00"/>
    <s v="Brandon Williams"/>
    <s v="Quinn-Kennedy"/>
    <x v="3"/>
    <n v="29163.6698"/>
    <n v="254"/>
    <s v="Elective"/>
    <d v="2020-10-01T00:00:00"/>
    <x v="3"/>
    <s v="Inconclusive"/>
    <x v="2"/>
    <x v="5"/>
    <x v="5"/>
    <n v="2020"/>
    <n v="9"/>
    <n v="28"/>
    <s v="September"/>
  </r>
  <r>
    <s v="Kristin Mccann"/>
    <x v="50"/>
    <x v="1"/>
    <x v="0"/>
    <x v="5"/>
    <d v="2021-10-25T00:00:00"/>
    <s v="Dakota Richardson"/>
    <s v="Rivera, Flores and Wallace"/>
    <x v="1"/>
    <n v="26826.479299999999"/>
    <n v="463"/>
    <s v="Emergency"/>
    <d v="2021-10-26T00:00:00"/>
    <x v="0"/>
    <s v="Normal"/>
    <x v="2"/>
    <x v="4"/>
    <x v="3"/>
    <n v="2021"/>
    <n v="10"/>
    <n v="25"/>
    <s v="October"/>
  </r>
  <r>
    <s v="Amy Hickman"/>
    <x v="37"/>
    <x v="0"/>
    <x v="1"/>
    <x v="2"/>
    <d v="2022-12-13T00:00:00"/>
    <s v="Kylie Kennedy"/>
    <s v="Morales PLC"/>
    <x v="4"/>
    <n v="13354.0242"/>
    <n v="372"/>
    <s v="Elective"/>
    <d v="2022-12-22T00:00:00"/>
    <x v="1"/>
    <s v="Normal"/>
    <x v="2"/>
    <x v="5"/>
    <x v="26"/>
    <n v="2022"/>
    <n v="12"/>
    <n v="13"/>
    <s v="December"/>
  </r>
  <r>
    <s v="Thomas Hickman"/>
    <x v="42"/>
    <x v="1"/>
    <x v="2"/>
    <x v="2"/>
    <d v="2020-05-22T00:00:00"/>
    <s v="Samantha Sanchez"/>
    <s v="Galloway PLC"/>
    <x v="0"/>
    <n v="3896.5014000000001"/>
    <n v="376"/>
    <s v="Elective"/>
    <d v="2020-06-06T00:00:00"/>
    <x v="3"/>
    <s v="Inconclusive"/>
    <x v="0"/>
    <x v="2"/>
    <x v="25"/>
    <n v="2020"/>
    <n v="5"/>
    <n v="22"/>
    <s v="May"/>
  </r>
  <r>
    <s v="Wendy Harmon"/>
    <x v="43"/>
    <x v="0"/>
    <x v="5"/>
    <x v="3"/>
    <d v="2021-10-30T00:00:00"/>
    <s v="Scott Burton"/>
    <s v="Wolfe and Sons"/>
    <x v="2"/>
    <n v="30597.932700000001"/>
    <n v="361"/>
    <s v="Urgent"/>
    <d v="2021-11-28T00:00:00"/>
    <x v="1"/>
    <s v="Normal"/>
    <x v="1"/>
    <x v="3"/>
    <x v="16"/>
    <n v="2021"/>
    <n v="10"/>
    <n v="30"/>
    <s v="October"/>
  </r>
  <r>
    <s v="Deanna Clark"/>
    <x v="28"/>
    <x v="1"/>
    <x v="5"/>
    <x v="0"/>
    <d v="2023-06-14T00:00:00"/>
    <s v="Kaylee White"/>
    <s v="Burke-Miller"/>
    <x v="1"/>
    <n v="27597.9895"/>
    <n v="460"/>
    <s v="Emergency"/>
    <d v="2023-07-13T00:00:00"/>
    <x v="3"/>
    <s v="Normal"/>
    <x v="2"/>
    <x v="4"/>
    <x v="16"/>
    <n v="2023"/>
    <n v="6"/>
    <n v="14"/>
    <s v="June"/>
  </r>
  <r>
    <s v="Kaylee Hill"/>
    <x v="7"/>
    <x v="0"/>
    <x v="5"/>
    <x v="2"/>
    <d v="2021-04-17T00:00:00"/>
    <s v="Juan Davis"/>
    <s v="Clark-Smith"/>
    <x v="4"/>
    <n v="17056.5746"/>
    <n v="116"/>
    <s v="Elective"/>
    <d v="2021-05-04T00:00:00"/>
    <x v="2"/>
    <s v="Inconclusive"/>
    <x v="1"/>
    <x v="3"/>
    <x v="9"/>
    <n v="2021"/>
    <n v="4"/>
    <n v="17"/>
    <s v="April"/>
  </r>
  <r>
    <s v="Patrick Smith"/>
    <x v="40"/>
    <x v="1"/>
    <x v="1"/>
    <x v="0"/>
    <d v="2019-11-01T00:00:00"/>
    <s v="Sheri Barker"/>
    <s v="Aguilar, Beltran and King"/>
    <x v="3"/>
    <n v="54005.3842"/>
    <n v="444"/>
    <s v="Urgent"/>
    <d v="2019-12-01T00:00:00"/>
    <x v="3"/>
    <s v="Abnormal"/>
    <x v="2"/>
    <x v="4"/>
    <x v="2"/>
    <n v="2019"/>
    <n v="11"/>
    <n v="1"/>
    <s v="November"/>
  </r>
  <r>
    <s v="Melissa Roth"/>
    <x v="31"/>
    <x v="1"/>
    <x v="0"/>
    <x v="3"/>
    <d v="2020-07-07T00:00:00"/>
    <s v="Matthew Vazquez"/>
    <s v="White, Taylor and Green"/>
    <x v="3"/>
    <n v="24490.420900000001"/>
    <n v="467"/>
    <s v="Elective"/>
    <d v="2020-07-21T00:00:00"/>
    <x v="2"/>
    <s v="Inconclusive"/>
    <x v="1"/>
    <x v="1"/>
    <x v="1"/>
    <n v="2020"/>
    <n v="7"/>
    <n v="7"/>
    <s v="July"/>
  </r>
  <r>
    <s v="Cheryl Lynch"/>
    <x v="55"/>
    <x v="0"/>
    <x v="5"/>
    <x v="2"/>
    <d v="2018-12-03T00:00:00"/>
    <s v="Jason Merritt"/>
    <s v="Turner-Smith"/>
    <x v="4"/>
    <n v="7009.9562999999998"/>
    <n v="286"/>
    <s v="Elective"/>
    <d v="2018-12-08T00:00:00"/>
    <x v="0"/>
    <s v="Inconclusive"/>
    <x v="2"/>
    <x v="5"/>
    <x v="7"/>
    <n v="2018"/>
    <n v="12"/>
    <n v="3"/>
    <s v="December"/>
  </r>
  <r>
    <s v="Brendan Garrett"/>
    <x v="57"/>
    <x v="0"/>
    <x v="1"/>
    <x v="5"/>
    <d v="2022-08-29T00:00:00"/>
    <s v="Mary Medina"/>
    <s v="Ruiz, Park and Fischer"/>
    <x v="4"/>
    <n v="67259.279699999999"/>
    <n v="368"/>
    <s v="Emergency"/>
    <d v="2022-09-09T00:00:00"/>
    <x v="3"/>
    <s v="Normal"/>
    <x v="0"/>
    <x v="0"/>
    <x v="23"/>
    <n v="2022"/>
    <n v="8"/>
    <n v="29"/>
    <s v="August"/>
  </r>
  <r>
    <s v="Jason Lewis"/>
    <x v="48"/>
    <x v="0"/>
    <x v="4"/>
    <x v="2"/>
    <d v="2020-07-23T00:00:00"/>
    <s v="Thomas Wood MD"/>
    <s v="Carlson-Ramos"/>
    <x v="4"/>
    <n v="3864.3548000000001"/>
    <n v="255"/>
    <s v="Elective"/>
    <d v="2020-07-31T00:00:00"/>
    <x v="3"/>
    <s v="Abnormal"/>
    <x v="0"/>
    <x v="0"/>
    <x v="10"/>
    <n v="2020"/>
    <n v="7"/>
    <n v="23"/>
    <s v="July"/>
  </r>
  <r>
    <s v="Chase Johnson"/>
    <x v="24"/>
    <x v="0"/>
    <x v="5"/>
    <x v="4"/>
    <d v="2022-08-23T00:00:00"/>
    <s v="Gary Coleman"/>
    <s v="Saunders and Sons"/>
    <x v="2"/>
    <n v="31194.539100000002"/>
    <n v="269"/>
    <s v="Emergency"/>
    <d v="2022-09-10T00:00:00"/>
    <x v="1"/>
    <s v="Normal"/>
    <x v="1"/>
    <x v="3"/>
    <x v="20"/>
    <n v="2022"/>
    <n v="8"/>
    <n v="23"/>
    <s v="August"/>
  </r>
  <r>
    <s v="Heidi Avila"/>
    <x v="15"/>
    <x v="0"/>
    <x v="7"/>
    <x v="4"/>
    <d v="2020-12-15T00:00:00"/>
    <s v="Susan Ingram"/>
    <s v="Mcmahon PLC"/>
    <x v="4"/>
    <n v="7926.5704999999998"/>
    <n v="298"/>
    <s v="Elective"/>
    <d v="2020-12-25T00:00:00"/>
    <x v="3"/>
    <s v="Inconclusive"/>
    <x v="2"/>
    <x v="5"/>
    <x v="6"/>
    <n v="2020"/>
    <n v="12"/>
    <n v="15"/>
    <s v="December"/>
  </r>
  <r>
    <s v="Tricia Wells"/>
    <x v="66"/>
    <x v="0"/>
    <x v="1"/>
    <x v="3"/>
    <d v="2020-06-10T00:00:00"/>
    <s v="Candice Manning"/>
    <s v="Scott, Johnson and Cannon"/>
    <x v="1"/>
    <n v="8524.2919999999995"/>
    <n v="494"/>
    <s v="Emergency"/>
    <d v="2020-07-10T00:00:00"/>
    <x v="4"/>
    <s v="Inconclusive"/>
    <x v="1"/>
    <x v="3"/>
    <x v="2"/>
    <n v="2020"/>
    <n v="6"/>
    <n v="10"/>
    <s v="June"/>
  </r>
  <r>
    <s v="Angel Martin"/>
    <x v="1"/>
    <x v="1"/>
    <x v="2"/>
    <x v="3"/>
    <d v="2019-10-04T00:00:00"/>
    <s v="Sean Lee"/>
    <s v="Robinson-Mccall"/>
    <x v="3"/>
    <n v="16484.543600000001"/>
    <n v="467"/>
    <s v="Elective"/>
    <d v="2019-10-13T00:00:00"/>
    <x v="1"/>
    <s v="Normal"/>
    <x v="1"/>
    <x v="1"/>
    <x v="26"/>
    <n v="2019"/>
    <n v="10"/>
    <n v="4"/>
    <s v="October"/>
  </r>
  <r>
    <s v="Tiffany Hudson"/>
    <x v="60"/>
    <x v="1"/>
    <x v="0"/>
    <x v="1"/>
    <d v="2021-04-03T00:00:00"/>
    <s v="Dean Lewis"/>
    <s v="Spencer LLC"/>
    <x v="1"/>
    <n v="21273.3878"/>
    <n v="385"/>
    <s v="Urgent"/>
    <d v="2021-04-16T00:00:00"/>
    <x v="0"/>
    <s v="Abnormal"/>
    <x v="2"/>
    <x v="4"/>
    <x v="28"/>
    <n v="2021"/>
    <n v="4"/>
    <n v="3"/>
    <s v="April"/>
  </r>
  <r>
    <s v="Christopher Anderson"/>
    <x v="4"/>
    <x v="0"/>
    <x v="5"/>
    <x v="2"/>
    <d v="2022-02-16T00:00:00"/>
    <s v="Mrs. Madison Moore DDS"/>
    <s v="Davis, Black and Thompson"/>
    <x v="1"/>
    <n v="2490.2860000000001"/>
    <n v="499"/>
    <s v="Elective"/>
    <d v="2022-03-06T00:00:00"/>
    <x v="1"/>
    <s v="Normal"/>
    <x v="1"/>
    <x v="3"/>
    <x v="20"/>
    <n v="2022"/>
    <n v="2"/>
    <n v="16"/>
    <s v="February"/>
  </r>
  <r>
    <s v="Jeremiah Lawson"/>
    <x v="37"/>
    <x v="0"/>
    <x v="5"/>
    <x v="0"/>
    <d v="2019-05-28T00:00:00"/>
    <s v="Daniel Parks"/>
    <s v="Smith Group"/>
    <x v="3"/>
    <n v="31754.1937"/>
    <n v="412"/>
    <s v="Urgent"/>
    <d v="2019-06-24T00:00:00"/>
    <x v="1"/>
    <s v="Inconclusive"/>
    <x v="2"/>
    <x v="5"/>
    <x v="17"/>
    <n v="2019"/>
    <n v="5"/>
    <n v="28"/>
    <s v="May"/>
  </r>
  <r>
    <s v="Calvin Santos"/>
    <x v="11"/>
    <x v="0"/>
    <x v="1"/>
    <x v="0"/>
    <d v="2019-10-11T00:00:00"/>
    <s v="Kayla Hines"/>
    <s v="Bradford-Martinez"/>
    <x v="1"/>
    <n v="33513.297200000001"/>
    <n v="204"/>
    <s v="Emergency"/>
    <d v="2019-11-05T00:00:00"/>
    <x v="2"/>
    <s v="Inconclusive"/>
    <x v="2"/>
    <x v="5"/>
    <x v="19"/>
    <n v="2019"/>
    <n v="10"/>
    <n v="11"/>
    <s v="October"/>
  </r>
  <r>
    <s v="Janet Hunt"/>
    <x v="32"/>
    <x v="1"/>
    <x v="1"/>
    <x v="4"/>
    <d v="2022-05-16T00:00:00"/>
    <s v="Madison Munoz"/>
    <s v="Rivera Ltd"/>
    <x v="4"/>
    <n v="23092.813600000001"/>
    <n v="374"/>
    <s v="Emergency"/>
    <d v="2022-06-03T00:00:00"/>
    <x v="2"/>
    <s v="Inconclusive"/>
    <x v="2"/>
    <x v="4"/>
    <x v="20"/>
    <n v="2022"/>
    <n v="5"/>
    <n v="16"/>
    <s v="May"/>
  </r>
  <r>
    <s v="Lauren Henry"/>
    <x v="55"/>
    <x v="0"/>
    <x v="4"/>
    <x v="2"/>
    <d v="2019-07-08T00:00:00"/>
    <s v="Lisa Fernandez"/>
    <s v="Richardson, Smith and Kane"/>
    <x v="1"/>
    <n v="5659.8855000000003"/>
    <n v="384"/>
    <s v="Elective"/>
    <d v="2019-07-08T00:00:00"/>
    <x v="2"/>
    <s v="Abnormal"/>
    <x v="2"/>
    <x v="5"/>
    <x v="30"/>
    <n v="2019"/>
    <n v="7"/>
    <n v="8"/>
    <s v="July"/>
  </r>
  <r>
    <s v="Rebecca Delgado"/>
    <x v="57"/>
    <x v="0"/>
    <x v="4"/>
    <x v="5"/>
    <d v="2023-08-08T00:00:00"/>
    <s v="Bryce White"/>
    <s v="Johnston-Thomas"/>
    <x v="3"/>
    <n v="29603.997299999999"/>
    <n v="216"/>
    <s v="Emergency"/>
    <d v="2023-08-20T00:00:00"/>
    <x v="1"/>
    <s v="Inconclusive"/>
    <x v="0"/>
    <x v="0"/>
    <x v="13"/>
    <n v="2023"/>
    <n v="8"/>
    <n v="8"/>
    <s v="August"/>
  </r>
  <r>
    <s v="Debra Wright"/>
    <x v="8"/>
    <x v="1"/>
    <x v="7"/>
    <x v="1"/>
    <d v="2019-06-20T00:00:00"/>
    <s v="Elizabeth Fernandez"/>
    <s v="Richard, Robinson and Thompson"/>
    <x v="3"/>
    <n v="40348.838199999998"/>
    <n v="261"/>
    <s v="Urgent"/>
    <d v="2019-06-25T00:00:00"/>
    <x v="3"/>
    <s v="Abnormal"/>
    <x v="2"/>
    <x v="4"/>
    <x v="7"/>
    <n v="2019"/>
    <n v="6"/>
    <n v="20"/>
    <s v="June"/>
  </r>
  <r>
    <s v="Erin Bond"/>
    <x v="26"/>
    <x v="1"/>
    <x v="2"/>
    <x v="5"/>
    <d v="2019-01-14T00:00:00"/>
    <s v="Emily Stone"/>
    <s v="Smith PLC"/>
    <x v="0"/>
    <n v="57781.660799999998"/>
    <n v="480"/>
    <s v="Elective"/>
    <d v="2019-01-31T00:00:00"/>
    <x v="4"/>
    <s v="Inconclusive"/>
    <x v="0"/>
    <x v="2"/>
    <x v="9"/>
    <n v="2019"/>
    <n v="1"/>
    <n v="14"/>
    <s v="January"/>
  </r>
  <r>
    <s v="Sylvia Bradley"/>
    <x v="33"/>
    <x v="1"/>
    <x v="1"/>
    <x v="2"/>
    <d v="2021-12-01T00:00:00"/>
    <s v="Joseph Bush"/>
    <s v="Greer Inc"/>
    <x v="0"/>
    <n v="8737.4177999999993"/>
    <n v="207"/>
    <s v="Elective"/>
    <d v="2021-12-07T00:00:00"/>
    <x v="0"/>
    <s v="Abnormal"/>
    <x v="0"/>
    <x v="2"/>
    <x v="27"/>
    <n v="2021"/>
    <n v="12"/>
    <n v="1"/>
    <s v="December"/>
  </r>
  <r>
    <s v="John Jackson"/>
    <x v="62"/>
    <x v="1"/>
    <x v="2"/>
    <x v="3"/>
    <d v="2020-11-04T00:00:00"/>
    <s v="Dylan Pena"/>
    <s v="Frey Ltd"/>
    <x v="1"/>
    <n v="15924.808300000001"/>
    <n v="271"/>
    <s v="Urgent"/>
    <d v="2020-11-19T00:00:00"/>
    <x v="4"/>
    <s v="Abnormal"/>
    <x v="1"/>
    <x v="1"/>
    <x v="25"/>
    <n v="2020"/>
    <n v="11"/>
    <n v="4"/>
    <s v="November"/>
  </r>
  <r>
    <s v="Amber Taylor"/>
    <x v="60"/>
    <x v="0"/>
    <x v="1"/>
    <x v="1"/>
    <d v="2022-11-26T00:00:00"/>
    <s v="Kristin Williams"/>
    <s v="Wilcox-Moore"/>
    <x v="4"/>
    <n v="20896.910400000001"/>
    <n v="203"/>
    <s v="Urgent"/>
    <d v="2022-12-04T00:00:00"/>
    <x v="3"/>
    <s v="Abnormal"/>
    <x v="2"/>
    <x v="5"/>
    <x v="10"/>
    <n v="2022"/>
    <n v="11"/>
    <n v="26"/>
    <s v="November"/>
  </r>
  <r>
    <s v="Melissa Pitts"/>
    <x v="2"/>
    <x v="1"/>
    <x v="1"/>
    <x v="1"/>
    <d v="2020-09-04T00:00:00"/>
    <s v="Steven Carpenter"/>
    <s v="Ortega Group"/>
    <x v="0"/>
    <n v="33313.993499999997"/>
    <n v="223"/>
    <s v="Urgent"/>
    <d v="2020-09-30T00:00:00"/>
    <x v="0"/>
    <s v="Inconclusive"/>
    <x v="0"/>
    <x v="2"/>
    <x v="29"/>
    <n v="2020"/>
    <n v="9"/>
    <n v="4"/>
    <s v="September"/>
  </r>
  <r>
    <s v="Tyler Little"/>
    <x v="12"/>
    <x v="1"/>
    <x v="0"/>
    <x v="0"/>
    <d v="2020-08-20T00:00:00"/>
    <s v="Jimmy Smith"/>
    <s v="Henry and Sons"/>
    <x v="0"/>
    <n v="10943.8824"/>
    <n v="331"/>
    <s v="Urgent"/>
    <d v="2020-09-15T00:00:00"/>
    <x v="0"/>
    <s v="Inconclusive"/>
    <x v="0"/>
    <x v="2"/>
    <x v="29"/>
    <n v="2020"/>
    <n v="8"/>
    <n v="20"/>
    <s v="August"/>
  </r>
  <r>
    <s v="Julie Robles"/>
    <x v="38"/>
    <x v="0"/>
    <x v="5"/>
    <x v="4"/>
    <d v="2023-10-20T00:00:00"/>
    <s v="Colleen Moore"/>
    <s v="Burns-Daniels"/>
    <x v="2"/>
    <n v="17278.0959"/>
    <n v="428"/>
    <s v="Urgent"/>
    <d v="2023-11-15T00:00:00"/>
    <x v="3"/>
    <s v="Normal"/>
    <x v="2"/>
    <x v="5"/>
    <x v="29"/>
    <n v="2023"/>
    <n v="10"/>
    <n v="20"/>
    <s v="October"/>
  </r>
  <r>
    <s v="Abigail Grant"/>
    <x v="59"/>
    <x v="0"/>
    <x v="6"/>
    <x v="3"/>
    <d v="2020-09-10T00:00:00"/>
    <s v="Phillip Weaver"/>
    <s v="Kelly LLC"/>
    <x v="0"/>
    <n v="2629.0677999999998"/>
    <n v="414"/>
    <s v="Urgent"/>
    <d v="2020-09-16T00:00:00"/>
    <x v="1"/>
    <s v="Inconclusive"/>
    <x v="0"/>
    <x v="0"/>
    <x v="27"/>
    <n v="2020"/>
    <n v="9"/>
    <n v="10"/>
    <s v="September"/>
  </r>
  <r>
    <s v="John Norris"/>
    <x v="46"/>
    <x v="0"/>
    <x v="3"/>
    <x v="5"/>
    <d v="2021-08-24T00:00:00"/>
    <s v="Marilyn Ruiz DDS"/>
    <s v="Garcia-Rowe"/>
    <x v="0"/>
    <n v="30978.74"/>
    <n v="418"/>
    <s v="Elective"/>
    <d v="2021-09-08T00:00:00"/>
    <x v="1"/>
    <s v="Normal"/>
    <x v="0"/>
    <x v="0"/>
    <x v="25"/>
    <n v="2021"/>
    <n v="8"/>
    <n v="24"/>
    <s v="August"/>
  </r>
  <r>
    <s v="Tracy Bradley"/>
    <x v="46"/>
    <x v="0"/>
    <x v="5"/>
    <x v="3"/>
    <d v="2022-03-02T00:00:00"/>
    <s v="Lauren Jones"/>
    <s v="Nichols, Stark and Acosta"/>
    <x v="0"/>
    <n v="20371.2297"/>
    <n v="400"/>
    <s v="Elective"/>
    <d v="2022-03-12T00:00:00"/>
    <x v="2"/>
    <s v="Inconclusive"/>
    <x v="0"/>
    <x v="0"/>
    <x v="6"/>
    <n v="2022"/>
    <n v="3"/>
    <n v="2"/>
    <s v="March"/>
  </r>
  <r>
    <s v="Jeremy Floyd III"/>
    <x v="42"/>
    <x v="0"/>
    <x v="0"/>
    <x v="5"/>
    <d v="2022-10-15T00:00:00"/>
    <s v="Theresa Bennett"/>
    <s v="Morrison, Kim and Johnson"/>
    <x v="0"/>
    <n v="46068.747000000003"/>
    <n v="294"/>
    <s v="Elective"/>
    <d v="2022-10-24T00:00:00"/>
    <x v="3"/>
    <s v="Abnormal"/>
    <x v="0"/>
    <x v="0"/>
    <x v="26"/>
    <n v="2022"/>
    <n v="10"/>
    <n v="15"/>
    <s v="October"/>
  </r>
  <r>
    <s v="Matthew Roberts"/>
    <x v="42"/>
    <x v="1"/>
    <x v="5"/>
    <x v="5"/>
    <d v="2020-06-01T00:00:00"/>
    <s v="Heather Beck"/>
    <s v="Foster, Ortiz and Pham"/>
    <x v="0"/>
    <n v="41913.553800000002"/>
    <n v="129"/>
    <s v="Elective"/>
    <d v="2020-06-04T00:00:00"/>
    <x v="0"/>
    <s v="Inconclusive"/>
    <x v="0"/>
    <x v="2"/>
    <x v="5"/>
    <n v="2020"/>
    <n v="6"/>
    <n v="1"/>
    <s v="June"/>
  </r>
  <r>
    <s v="Paul Williams"/>
    <x v="66"/>
    <x v="1"/>
    <x v="7"/>
    <x v="0"/>
    <d v="2022-09-02T00:00:00"/>
    <s v="Taylor Barrett"/>
    <s v="Evans, Roman and Lane"/>
    <x v="2"/>
    <n v="38732.1803"/>
    <n v="442"/>
    <s v="Urgent"/>
    <d v="2022-09-12T00:00:00"/>
    <x v="2"/>
    <s v="Abnormal"/>
    <x v="1"/>
    <x v="1"/>
    <x v="6"/>
    <n v="2022"/>
    <n v="9"/>
    <n v="2"/>
    <s v="September"/>
  </r>
  <r>
    <s v="Steven Hickman"/>
    <x v="54"/>
    <x v="0"/>
    <x v="3"/>
    <x v="3"/>
    <d v="2020-03-11T00:00:00"/>
    <s v="Brent Allen"/>
    <s v="Floyd-Hernandez"/>
    <x v="4"/>
    <n v="17745.769799999998"/>
    <n v="150"/>
    <s v="Urgent"/>
    <d v="2020-03-28T00:00:00"/>
    <x v="2"/>
    <s v="Abnormal"/>
    <x v="1"/>
    <x v="3"/>
    <x v="9"/>
    <n v="2020"/>
    <n v="3"/>
    <n v="11"/>
    <s v="March"/>
  </r>
  <r>
    <s v="John Sexton"/>
    <x v="41"/>
    <x v="1"/>
    <x v="3"/>
    <x v="3"/>
    <d v="2023-05-22T00:00:00"/>
    <s v="Devin Hicks"/>
    <s v="Porter, Hayes and Carter"/>
    <x v="4"/>
    <n v="38179.951000000001"/>
    <n v="386"/>
    <s v="Emergency"/>
    <d v="2023-06-19T00:00:00"/>
    <x v="1"/>
    <s v="Abnormal"/>
    <x v="1"/>
    <x v="1"/>
    <x v="8"/>
    <n v="2023"/>
    <n v="5"/>
    <n v="22"/>
    <s v="May"/>
  </r>
  <r>
    <s v="Diane Mccarthy"/>
    <x v="9"/>
    <x v="0"/>
    <x v="4"/>
    <x v="0"/>
    <d v="2019-09-28T00:00:00"/>
    <s v="Tom Bauer"/>
    <s v="Fernandez Inc"/>
    <x v="4"/>
    <n v="50600.821400000001"/>
    <n v="170"/>
    <s v="Emergency"/>
    <d v="2019-10-21T00:00:00"/>
    <x v="1"/>
    <s v="Normal"/>
    <x v="1"/>
    <x v="3"/>
    <x v="14"/>
    <n v="2019"/>
    <n v="9"/>
    <n v="28"/>
    <s v="September"/>
  </r>
  <r>
    <s v="Justin Galloway"/>
    <x v="26"/>
    <x v="0"/>
    <x v="1"/>
    <x v="4"/>
    <d v="2022-07-18T00:00:00"/>
    <s v="Lisa Bell"/>
    <s v="Stuart and Sons"/>
    <x v="0"/>
    <n v="19120.661899999999"/>
    <n v="387"/>
    <s v="Emergency"/>
    <d v="2022-08-17T00:00:00"/>
    <x v="4"/>
    <s v="Abnormal"/>
    <x v="0"/>
    <x v="0"/>
    <x v="2"/>
    <n v="2022"/>
    <n v="7"/>
    <n v="18"/>
    <s v="July"/>
  </r>
  <r>
    <s v="Karen Smith"/>
    <x v="21"/>
    <x v="1"/>
    <x v="2"/>
    <x v="3"/>
    <d v="2020-07-02T00:00:00"/>
    <s v="Adrienne Patterson"/>
    <s v="Bolton, Mccormick and Benson"/>
    <x v="4"/>
    <n v="20781.307499999999"/>
    <n v="387"/>
    <s v="Elective"/>
    <d v="2020-07-12T00:00:00"/>
    <x v="4"/>
    <s v="Inconclusive"/>
    <x v="2"/>
    <x v="4"/>
    <x v="6"/>
    <n v="2020"/>
    <n v="7"/>
    <n v="2"/>
    <s v="July"/>
  </r>
  <r>
    <s v="Rebecca Gilbert"/>
    <x v="0"/>
    <x v="1"/>
    <x v="3"/>
    <x v="3"/>
    <d v="2022-06-05T00:00:00"/>
    <s v="Jeffery Carlson"/>
    <s v="Young Group"/>
    <x v="0"/>
    <n v="1692.873"/>
    <n v="457"/>
    <s v="Elective"/>
    <d v="2022-06-14T00:00:00"/>
    <x v="2"/>
    <s v="Abnormal"/>
    <x v="0"/>
    <x v="2"/>
    <x v="26"/>
    <n v="2022"/>
    <n v="6"/>
    <n v="5"/>
    <s v="June"/>
  </r>
  <r>
    <s v="Vanessa Thompson DDS"/>
    <x v="40"/>
    <x v="0"/>
    <x v="2"/>
    <x v="4"/>
    <d v="2021-10-23T00:00:00"/>
    <s v="Heather Banks"/>
    <s v="Duke, Daniels and Smith"/>
    <x v="3"/>
    <n v="15343.5221"/>
    <n v="273"/>
    <s v="Emergency"/>
    <d v="2021-10-27T00:00:00"/>
    <x v="3"/>
    <s v="Abnormal"/>
    <x v="2"/>
    <x v="5"/>
    <x v="24"/>
    <n v="2021"/>
    <n v="10"/>
    <n v="23"/>
    <s v="October"/>
  </r>
  <r>
    <s v="Amanda Wilson"/>
    <x v="23"/>
    <x v="0"/>
    <x v="7"/>
    <x v="3"/>
    <d v="2021-04-23T00:00:00"/>
    <s v="Paula Hall"/>
    <s v="Larsen-Johnson"/>
    <x v="0"/>
    <n v="16180.071599999999"/>
    <n v="484"/>
    <s v="Elective"/>
    <d v="2021-05-06T00:00:00"/>
    <x v="1"/>
    <s v="Abnormal"/>
    <x v="0"/>
    <x v="0"/>
    <x v="28"/>
    <n v="2021"/>
    <n v="4"/>
    <n v="23"/>
    <s v="April"/>
  </r>
  <r>
    <s v="Brittany Vega"/>
    <x v="63"/>
    <x v="0"/>
    <x v="1"/>
    <x v="0"/>
    <d v="2022-12-05T00:00:00"/>
    <s v="Gabriela Richardson"/>
    <s v="Moreno Inc"/>
    <x v="0"/>
    <n v="49775.152800000003"/>
    <n v="249"/>
    <s v="Urgent"/>
    <d v="2022-12-19T00:00:00"/>
    <x v="1"/>
    <s v="Abnormal"/>
    <x v="1"/>
    <x v="3"/>
    <x v="1"/>
    <n v="2022"/>
    <n v="12"/>
    <n v="5"/>
    <s v="December"/>
  </r>
  <r>
    <s v="Terry Richardson"/>
    <x v="8"/>
    <x v="0"/>
    <x v="4"/>
    <x v="3"/>
    <d v="2020-07-15T00:00:00"/>
    <s v="Jorge Smith"/>
    <s v="Gardner, Lee and Martinez"/>
    <x v="4"/>
    <n v="21048.341700000001"/>
    <n v="451"/>
    <s v="Urgent"/>
    <d v="2020-08-06T00:00:00"/>
    <x v="3"/>
    <s v="Inconclusive"/>
    <x v="2"/>
    <x v="5"/>
    <x v="21"/>
    <n v="2020"/>
    <n v="7"/>
    <n v="15"/>
    <s v="July"/>
  </r>
  <r>
    <s v="Joshua Mcbride"/>
    <x v="36"/>
    <x v="0"/>
    <x v="1"/>
    <x v="4"/>
    <d v="2021-01-27T00:00:00"/>
    <s v="Joshua Gibbs"/>
    <s v="Melendez LLC"/>
    <x v="4"/>
    <n v="17557.108400000001"/>
    <n v="208"/>
    <s v="Urgent"/>
    <d v="2021-02-08T00:00:00"/>
    <x v="0"/>
    <s v="Inconclusive"/>
    <x v="1"/>
    <x v="3"/>
    <x v="13"/>
    <n v="2021"/>
    <n v="1"/>
    <n v="27"/>
    <s v="January"/>
  </r>
  <r>
    <s v="Michael Small"/>
    <x v="45"/>
    <x v="0"/>
    <x v="4"/>
    <x v="2"/>
    <d v="2022-12-20T00:00:00"/>
    <s v="Thomas Sanders"/>
    <s v="Jones PLC"/>
    <x v="0"/>
    <n v="23917.093400000002"/>
    <n v="145"/>
    <s v="Elective"/>
    <d v="2023-01-02T00:00:00"/>
    <x v="4"/>
    <s v="Inconclusive"/>
    <x v="1"/>
    <x v="3"/>
    <x v="28"/>
    <n v="2022"/>
    <n v="12"/>
    <n v="20"/>
    <s v="December"/>
  </r>
  <r>
    <s v="Brian Bates"/>
    <x v="30"/>
    <x v="1"/>
    <x v="4"/>
    <x v="1"/>
    <d v="2020-11-10T00:00:00"/>
    <s v="Adrienne Roach"/>
    <s v="Jones, Bridges and Paul"/>
    <x v="4"/>
    <n v="10060.8966"/>
    <n v="377"/>
    <s v="Urgent"/>
    <d v="2020-12-04T00:00:00"/>
    <x v="0"/>
    <s v="Inconclusive"/>
    <x v="1"/>
    <x v="1"/>
    <x v="4"/>
    <n v="2020"/>
    <n v="11"/>
    <n v="10"/>
    <s v="November"/>
  </r>
  <r>
    <s v="Calvin Wilson"/>
    <x v="23"/>
    <x v="0"/>
    <x v="7"/>
    <x v="5"/>
    <d v="2019-09-24T00:00:00"/>
    <s v="Michelle Good"/>
    <s v="Francis, Burke and Beasley"/>
    <x v="0"/>
    <n v="61665.895700000001"/>
    <n v="180"/>
    <s v="Elective"/>
    <d v="2019-09-26T00:00:00"/>
    <x v="3"/>
    <s v="Normal"/>
    <x v="0"/>
    <x v="0"/>
    <x v="22"/>
    <n v="2019"/>
    <n v="9"/>
    <n v="24"/>
    <s v="September"/>
  </r>
  <r>
    <s v="Joshua Alexander"/>
    <x v="27"/>
    <x v="0"/>
    <x v="0"/>
    <x v="3"/>
    <d v="2021-12-26T00:00:00"/>
    <s v="Justin Taylor"/>
    <s v="Rogers, Ryan and Sims"/>
    <x v="0"/>
    <n v="12771.531499999999"/>
    <n v="228"/>
    <s v="Urgent"/>
    <d v="2022-01-14T00:00:00"/>
    <x v="2"/>
    <s v="Inconclusive"/>
    <x v="0"/>
    <x v="0"/>
    <x v="18"/>
    <n v="2021"/>
    <n v="12"/>
    <n v="26"/>
    <s v="December"/>
  </r>
  <r>
    <s v="Carlos Lopez"/>
    <x v="60"/>
    <x v="0"/>
    <x v="7"/>
    <x v="0"/>
    <d v="2018-11-17T00:00:00"/>
    <s v="Amy Skinner"/>
    <s v="Armstrong-Holt"/>
    <x v="3"/>
    <n v="32868.101900000001"/>
    <n v="206"/>
    <s v="Urgent"/>
    <d v="2018-12-14T00:00:00"/>
    <x v="2"/>
    <s v="Inconclusive"/>
    <x v="2"/>
    <x v="5"/>
    <x v="17"/>
    <n v="2018"/>
    <n v="11"/>
    <n v="17"/>
    <s v="November"/>
  </r>
  <r>
    <s v="Anthony Decker"/>
    <x v="24"/>
    <x v="1"/>
    <x v="1"/>
    <x v="0"/>
    <d v="2020-09-10T00:00:00"/>
    <s v="Amber Cunningham"/>
    <s v="Taylor-Phillips"/>
    <x v="1"/>
    <n v="47567.839899999999"/>
    <n v="313"/>
    <s v="Urgent"/>
    <d v="2020-09-12T00:00:00"/>
    <x v="2"/>
    <s v="Normal"/>
    <x v="1"/>
    <x v="1"/>
    <x v="22"/>
    <n v="2020"/>
    <n v="9"/>
    <n v="10"/>
    <s v="September"/>
  </r>
  <r>
    <s v="Michael Becker"/>
    <x v="28"/>
    <x v="1"/>
    <x v="6"/>
    <x v="4"/>
    <d v="2019-09-15T00:00:00"/>
    <s v="Alejandra Decker"/>
    <s v="Fitzgerald PLC"/>
    <x v="1"/>
    <n v="31803.842700000001"/>
    <n v="171"/>
    <s v="Urgent"/>
    <d v="2019-10-13T00:00:00"/>
    <x v="3"/>
    <s v="Normal"/>
    <x v="2"/>
    <x v="4"/>
    <x v="8"/>
    <n v="2019"/>
    <n v="9"/>
    <n v="15"/>
    <s v="September"/>
  </r>
  <r>
    <s v="Heather Moreno"/>
    <x v="22"/>
    <x v="1"/>
    <x v="4"/>
    <x v="0"/>
    <d v="2019-04-22T00:00:00"/>
    <s v="Lori Lucas"/>
    <s v="Rosales-Mcneil"/>
    <x v="0"/>
    <n v="42580.648000000001"/>
    <n v="180"/>
    <s v="Urgent"/>
    <d v="2019-04-30T00:00:00"/>
    <x v="1"/>
    <s v="Normal"/>
    <x v="0"/>
    <x v="2"/>
    <x v="10"/>
    <n v="2019"/>
    <n v="4"/>
    <n v="22"/>
    <s v="April"/>
  </r>
  <r>
    <s v="Ashley Smith"/>
    <x v="65"/>
    <x v="0"/>
    <x v="6"/>
    <x v="4"/>
    <d v="2020-02-16T00:00:00"/>
    <s v="James Cook"/>
    <s v="Krueger PLC"/>
    <x v="0"/>
    <n v="2355.6055000000001"/>
    <n v="271"/>
    <s v="Urgent"/>
    <d v="2020-02-17T00:00:00"/>
    <x v="4"/>
    <s v="Inconclusive"/>
    <x v="0"/>
    <x v="0"/>
    <x v="3"/>
    <n v="2020"/>
    <n v="2"/>
    <n v="16"/>
    <s v="February"/>
  </r>
  <r>
    <s v="Stephanie Cooley"/>
    <x v="47"/>
    <x v="1"/>
    <x v="3"/>
    <x v="5"/>
    <d v="2022-12-19T00:00:00"/>
    <s v="Theresa Sanford"/>
    <s v="Romero, Sloan and Rodriguez"/>
    <x v="0"/>
    <n v="69001.427899999995"/>
    <n v="362"/>
    <s v="Emergency"/>
    <d v="2023-01-04T00:00:00"/>
    <x v="1"/>
    <s v="Abnormal"/>
    <x v="0"/>
    <x v="2"/>
    <x v="11"/>
    <n v="2022"/>
    <n v="12"/>
    <n v="19"/>
    <s v="December"/>
  </r>
  <r>
    <s v="Andrea Dawson"/>
    <x v="50"/>
    <x v="1"/>
    <x v="5"/>
    <x v="1"/>
    <d v="2022-01-27T00:00:00"/>
    <s v="Dominique Alexander"/>
    <s v="Montoya Inc"/>
    <x v="4"/>
    <n v="1884.4268999999999"/>
    <n v="447"/>
    <s v="Emergency"/>
    <d v="2022-01-28T00:00:00"/>
    <x v="4"/>
    <s v="Abnormal"/>
    <x v="2"/>
    <x v="4"/>
    <x v="3"/>
    <n v="2022"/>
    <n v="1"/>
    <n v="27"/>
    <s v="January"/>
  </r>
  <r>
    <s v="Theresa Anderson"/>
    <x v="33"/>
    <x v="1"/>
    <x v="3"/>
    <x v="0"/>
    <d v="2022-01-17T00:00:00"/>
    <s v="David Cook"/>
    <s v="Stevens Inc"/>
    <x v="0"/>
    <n v="23886.746200000001"/>
    <n v="441"/>
    <s v="Emergency"/>
    <d v="2022-02-14T00:00:00"/>
    <x v="4"/>
    <s v="Inconclusive"/>
    <x v="0"/>
    <x v="2"/>
    <x v="8"/>
    <n v="2022"/>
    <n v="1"/>
    <n v="17"/>
    <s v="January"/>
  </r>
  <r>
    <s v="Zachary Williams"/>
    <x v="20"/>
    <x v="0"/>
    <x v="2"/>
    <x v="5"/>
    <d v="2020-09-24T00:00:00"/>
    <s v="Craig Brooks"/>
    <s v="Sullivan and Sons"/>
    <x v="2"/>
    <n v="16307.4208"/>
    <n v="470"/>
    <s v="Elective"/>
    <d v="2020-10-06T00:00:00"/>
    <x v="3"/>
    <s v="Normal"/>
    <x v="1"/>
    <x v="3"/>
    <x v="13"/>
    <n v="2020"/>
    <n v="9"/>
    <n v="24"/>
    <s v="September"/>
  </r>
  <r>
    <s v="Michael Arellano"/>
    <x v="6"/>
    <x v="0"/>
    <x v="2"/>
    <x v="3"/>
    <d v="2019-04-18T00:00:00"/>
    <s v="Lori Miller"/>
    <s v="Watkins PLC"/>
    <x v="1"/>
    <n v="27729.099699999999"/>
    <n v="426"/>
    <s v="Urgent"/>
    <d v="2019-04-29T00:00:00"/>
    <x v="0"/>
    <s v="Normal"/>
    <x v="0"/>
    <x v="0"/>
    <x v="23"/>
    <n v="2019"/>
    <n v="4"/>
    <n v="18"/>
    <s v="April"/>
  </r>
  <r>
    <s v="Kelsey Jensen"/>
    <x v="45"/>
    <x v="0"/>
    <x v="6"/>
    <x v="3"/>
    <d v="2021-05-30T00:00:00"/>
    <s v="Darlene Drake"/>
    <s v="Murray, Kelly and Cruz"/>
    <x v="0"/>
    <n v="32871.571300000003"/>
    <n v="294"/>
    <s v="Emergency"/>
    <d v="2021-05-31T00:00:00"/>
    <x v="0"/>
    <s v="Normal"/>
    <x v="1"/>
    <x v="3"/>
    <x v="3"/>
    <n v="2021"/>
    <n v="5"/>
    <n v="30"/>
    <s v="May"/>
  </r>
  <r>
    <s v="Kimberly Davis"/>
    <x v="5"/>
    <x v="1"/>
    <x v="2"/>
    <x v="3"/>
    <d v="2022-06-03T00:00:00"/>
    <s v="Monica Young"/>
    <s v="Simpson-Weaver"/>
    <x v="4"/>
    <n v="22368.4483"/>
    <n v="477"/>
    <s v="Urgent"/>
    <d v="2022-06-18T00:00:00"/>
    <x v="3"/>
    <s v="Inconclusive"/>
    <x v="1"/>
    <x v="1"/>
    <x v="25"/>
    <n v="2022"/>
    <n v="6"/>
    <n v="3"/>
    <s v="June"/>
  </r>
  <r>
    <s v="Linda Rodriguez"/>
    <x v="9"/>
    <x v="0"/>
    <x v="3"/>
    <x v="0"/>
    <d v="2019-07-02T00:00:00"/>
    <s v="Teresa Rose"/>
    <s v="Davis-Smith"/>
    <x v="1"/>
    <n v="1364.2082"/>
    <n v="217"/>
    <s v="Urgent"/>
    <d v="2019-07-18T00:00:00"/>
    <x v="1"/>
    <s v="Normal"/>
    <x v="1"/>
    <x v="3"/>
    <x v="11"/>
    <n v="2019"/>
    <n v="7"/>
    <n v="2"/>
    <s v="July"/>
  </r>
  <r>
    <s v="Steve Martin"/>
    <x v="55"/>
    <x v="0"/>
    <x v="3"/>
    <x v="1"/>
    <d v="2019-10-07T00:00:00"/>
    <s v="Thomas Howard"/>
    <s v="Stanton PLC"/>
    <x v="1"/>
    <n v="35262.803"/>
    <n v="470"/>
    <s v="Urgent"/>
    <d v="2019-10-20T00:00:00"/>
    <x v="2"/>
    <s v="Inconclusive"/>
    <x v="2"/>
    <x v="5"/>
    <x v="28"/>
    <n v="2019"/>
    <n v="10"/>
    <n v="7"/>
    <s v="October"/>
  </r>
  <r>
    <s v="Lee Hall"/>
    <x v="62"/>
    <x v="0"/>
    <x v="7"/>
    <x v="2"/>
    <d v="2020-03-11T00:00:00"/>
    <s v="Monica Pugh"/>
    <s v="Moses, Tanner and Nguyen"/>
    <x v="4"/>
    <n v="16692.6908"/>
    <n v="418"/>
    <s v="Elective"/>
    <d v="2020-03-26T00:00:00"/>
    <x v="4"/>
    <s v="Inconclusive"/>
    <x v="1"/>
    <x v="3"/>
    <x v="25"/>
    <n v="2020"/>
    <n v="3"/>
    <n v="11"/>
    <s v="March"/>
  </r>
  <r>
    <s v="Karen Mann"/>
    <x v="51"/>
    <x v="0"/>
    <x v="4"/>
    <x v="0"/>
    <d v="2021-10-25T00:00:00"/>
    <s v="Amber Oconnell"/>
    <s v="Scott-Rush"/>
    <x v="4"/>
    <n v="55171.760999999999"/>
    <n v="338"/>
    <s v="Emergency"/>
    <d v="2021-11-21T00:00:00"/>
    <x v="1"/>
    <s v="Abnormal"/>
    <x v="1"/>
    <x v="3"/>
    <x v="17"/>
    <n v="2021"/>
    <n v="10"/>
    <n v="25"/>
    <s v="October"/>
  </r>
  <r>
    <s v="Brian Figueroa"/>
    <x v="30"/>
    <x v="0"/>
    <x v="1"/>
    <x v="2"/>
    <d v="2022-04-14T00:00:00"/>
    <s v="Audrey Dudley"/>
    <s v="Carpenter-Turner"/>
    <x v="0"/>
    <n v="13593.2384"/>
    <n v="129"/>
    <s v="Elective"/>
    <d v="2022-04-15T00:00:00"/>
    <x v="1"/>
    <s v="Abnormal"/>
    <x v="1"/>
    <x v="3"/>
    <x v="3"/>
    <n v="2022"/>
    <n v="4"/>
    <n v="14"/>
    <s v="April"/>
  </r>
  <r>
    <s v="Pamela Chavez"/>
    <x v="60"/>
    <x v="0"/>
    <x v="1"/>
    <x v="1"/>
    <d v="2020-05-10T00:00:00"/>
    <s v="Robert Wilkerson"/>
    <s v="Calderon, Bonilla and Allison"/>
    <x v="2"/>
    <n v="19459.674999999999"/>
    <n v="105"/>
    <s v="Urgent"/>
    <d v="2020-06-03T00:00:00"/>
    <x v="4"/>
    <s v="Normal"/>
    <x v="2"/>
    <x v="5"/>
    <x v="4"/>
    <n v="2020"/>
    <n v="5"/>
    <n v="10"/>
    <s v="May"/>
  </r>
  <r>
    <s v="Brian Alvarez"/>
    <x v="33"/>
    <x v="1"/>
    <x v="1"/>
    <x v="3"/>
    <d v="2020-09-25T00:00:00"/>
    <s v="Tamara Miller"/>
    <s v="Long and Sons"/>
    <x v="1"/>
    <n v="37474.984499999999"/>
    <n v="361"/>
    <s v="Emergency"/>
    <d v="2020-10-12T00:00:00"/>
    <x v="4"/>
    <s v="Abnormal"/>
    <x v="0"/>
    <x v="2"/>
    <x v="9"/>
    <n v="2020"/>
    <n v="9"/>
    <n v="25"/>
    <s v="September"/>
  </r>
  <r>
    <s v="Ronald James"/>
    <x v="10"/>
    <x v="0"/>
    <x v="2"/>
    <x v="5"/>
    <d v="2020-08-31T00:00:00"/>
    <s v="Amanda Carter"/>
    <s v="Smith Ltd"/>
    <x v="0"/>
    <n v="34768.447800000002"/>
    <n v="244"/>
    <s v="Emergency"/>
    <d v="2020-09-05T00:00:00"/>
    <x v="0"/>
    <s v="Normal"/>
    <x v="1"/>
    <x v="3"/>
    <x v="7"/>
    <n v="2020"/>
    <n v="8"/>
    <n v="31"/>
    <s v="August"/>
  </r>
  <r>
    <s v="Olivia Walsh"/>
    <x v="61"/>
    <x v="1"/>
    <x v="6"/>
    <x v="1"/>
    <d v="2020-07-30T00:00:00"/>
    <s v="Charles Kim"/>
    <s v="Powell Ltd"/>
    <x v="3"/>
    <n v="30995.021499999999"/>
    <n v="473"/>
    <s v="Urgent"/>
    <d v="2020-08-08T00:00:00"/>
    <x v="0"/>
    <s v="Normal"/>
    <x v="0"/>
    <x v="2"/>
    <x v="26"/>
    <n v="2020"/>
    <n v="7"/>
    <n v="30"/>
    <s v="July"/>
  </r>
  <r>
    <s v="Kelly Colon"/>
    <x v="3"/>
    <x v="0"/>
    <x v="2"/>
    <x v="2"/>
    <d v="2021-10-09T00:00:00"/>
    <s v="William Lee"/>
    <s v="Vang, Brown and Bowers"/>
    <x v="3"/>
    <n v="9758.4318999999996"/>
    <n v="131"/>
    <s v="Elective"/>
    <d v="2021-10-28T00:00:00"/>
    <x v="1"/>
    <s v="Abnormal"/>
    <x v="1"/>
    <x v="3"/>
    <x v="18"/>
    <n v="2021"/>
    <n v="10"/>
    <n v="9"/>
    <s v="October"/>
  </r>
  <r>
    <s v="Jimmy Nicholson"/>
    <x v="25"/>
    <x v="0"/>
    <x v="2"/>
    <x v="0"/>
    <d v="2021-07-15T00:00:00"/>
    <s v="Christopher Gomez"/>
    <s v="Lee-Rodriguez"/>
    <x v="2"/>
    <n v="42799.739000000001"/>
    <n v="331"/>
    <s v="Urgent"/>
    <d v="2021-07-17T00:00:00"/>
    <x v="1"/>
    <s v="Inconclusive"/>
    <x v="1"/>
    <x v="3"/>
    <x v="22"/>
    <n v="2021"/>
    <n v="7"/>
    <n v="15"/>
    <s v="July"/>
  </r>
  <r>
    <s v="Katherine Arnold"/>
    <x v="65"/>
    <x v="1"/>
    <x v="4"/>
    <x v="5"/>
    <d v="2022-07-11T00:00:00"/>
    <s v="Sarah Sims"/>
    <s v="Johnson, Walters and Holden"/>
    <x v="3"/>
    <n v="2846.6563999999998"/>
    <n v="261"/>
    <s v="Elective"/>
    <d v="2022-07-20T00:00:00"/>
    <x v="3"/>
    <s v="Inconclusive"/>
    <x v="0"/>
    <x v="2"/>
    <x v="26"/>
    <n v="2022"/>
    <n v="7"/>
    <n v="11"/>
    <s v="July"/>
  </r>
  <r>
    <s v="Francis Brown"/>
    <x v="59"/>
    <x v="1"/>
    <x v="3"/>
    <x v="0"/>
    <d v="2023-04-07T00:00:00"/>
    <s v="Andrew Moore"/>
    <s v="Barnes LLC"/>
    <x v="4"/>
    <n v="12133.996499999999"/>
    <n v="340"/>
    <s v="Urgent"/>
    <d v="2023-05-03T00:00:00"/>
    <x v="1"/>
    <s v="Abnormal"/>
    <x v="0"/>
    <x v="2"/>
    <x v="29"/>
    <n v="2023"/>
    <n v="4"/>
    <n v="7"/>
    <s v="April"/>
  </r>
  <r>
    <s v="Richard Garcia"/>
    <x v="35"/>
    <x v="1"/>
    <x v="1"/>
    <x v="3"/>
    <d v="2019-01-24T00:00:00"/>
    <s v="Michelle Bridges"/>
    <s v="Parker-Ortega"/>
    <x v="3"/>
    <n v="21339.862300000001"/>
    <n v="240"/>
    <s v="Emergency"/>
    <d v="2019-01-31T00:00:00"/>
    <x v="4"/>
    <s v="Normal"/>
    <x v="0"/>
    <x v="2"/>
    <x v="0"/>
    <n v="2019"/>
    <n v="1"/>
    <n v="24"/>
    <s v="January"/>
  </r>
  <r>
    <s v="John Silva"/>
    <x v="47"/>
    <x v="0"/>
    <x v="0"/>
    <x v="5"/>
    <d v="2022-04-26T00:00:00"/>
    <s v="Ashley Hammond"/>
    <s v="Quinn PLC"/>
    <x v="0"/>
    <n v="39702.856500000002"/>
    <n v="208"/>
    <s v="Emergency"/>
    <d v="2022-05-03T00:00:00"/>
    <x v="3"/>
    <s v="Normal"/>
    <x v="0"/>
    <x v="0"/>
    <x v="0"/>
    <n v="2022"/>
    <n v="4"/>
    <n v="26"/>
    <s v="April"/>
  </r>
  <r>
    <s v="Peter Bennett"/>
    <x v="40"/>
    <x v="0"/>
    <x v="6"/>
    <x v="1"/>
    <d v="2019-09-25T00:00:00"/>
    <s v="Sheila Hunt"/>
    <s v="Burke, Butler and Miller"/>
    <x v="4"/>
    <n v="19730.2389"/>
    <n v="135"/>
    <s v="Urgent"/>
    <d v="2019-10-05T00:00:00"/>
    <x v="1"/>
    <s v="Inconclusive"/>
    <x v="2"/>
    <x v="5"/>
    <x v="6"/>
    <n v="2019"/>
    <n v="9"/>
    <n v="25"/>
    <s v="September"/>
  </r>
  <r>
    <s v="Christopher Fernandez"/>
    <x v="22"/>
    <x v="1"/>
    <x v="5"/>
    <x v="4"/>
    <d v="2019-06-20T00:00:00"/>
    <s v="Rodney Rich"/>
    <s v="Patrick-Smith"/>
    <x v="3"/>
    <n v="18111.749400000001"/>
    <n v="167"/>
    <s v="Elective"/>
    <d v="2019-06-21T00:00:00"/>
    <x v="1"/>
    <s v="Inconclusive"/>
    <x v="0"/>
    <x v="2"/>
    <x v="3"/>
    <n v="2019"/>
    <n v="6"/>
    <n v="20"/>
    <s v="June"/>
  </r>
  <r>
    <s v="Ana Hale"/>
    <x v="7"/>
    <x v="1"/>
    <x v="2"/>
    <x v="4"/>
    <d v="2023-08-16T00:00:00"/>
    <s v="Troy Kaiser"/>
    <s v="Todd-Barnett"/>
    <x v="3"/>
    <n v="11033.0411"/>
    <n v="463"/>
    <s v="Emergency"/>
    <d v="2023-09-10T00:00:00"/>
    <x v="2"/>
    <s v="Normal"/>
    <x v="1"/>
    <x v="1"/>
    <x v="19"/>
    <n v="2023"/>
    <n v="8"/>
    <n v="16"/>
    <s v="August"/>
  </r>
  <r>
    <s v="Jamie Obrien"/>
    <x v="57"/>
    <x v="1"/>
    <x v="3"/>
    <x v="5"/>
    <d v="2023-03-27T00:00:00"/>
    <s v="Nicole Jennings"/>
    <s v="Stokes PLC"/>
    <x v="2"/>
    <n v="57294.947699999997"/>
    <n v="314"/>
    <s v="Emergency"/>
    <d v="2023-04-02T00:00:00"/>
    <x v="0"/>
    <s v="Normal"/>
    <x v="0"/>
    <x v="2"/>
    <x v="27"/>
    <n v="2023"/>
    <n v="3"/>
    <n v="27"/>
    <s v="March"/>
  </r>
  <r>
    <s v="Brandon Mann"/>
    <x v="49"/>
    <x v="0"/>
    <x v="4"/>
    <x v="2"/>
    <d v="2021-06-29T00:00:00"/>
    <s v="Matthew Sanchez"/>
    <s v="Martinez LLC"/>
    <x v="4"/>
    <n v="13830.8478"/>
    <n v="187"/>
    <s v="Elective"/>
    <d v="2021-07-16T00:00:00"/>
    <x v="4"/>
    <s v="Abnormal"/>
    <x v="1"/>
    <x v="3"/>
    <x v="9"/>
    <n v="2021"/>
    <n v="6"/>
    <n v="29"/>
    <s v="June"/>
  </r>
  <r>
    <s v="Laurie Martin"/>
    <x v="5"/>
    <x v="0"/>
    <x v="5"/>
    <x v="5"/>
    <d v="2019-04-15T00:00:00"/>
    <s v="Michaela Welch"/>
    <s v="Brown-Delgado"/>
    <x v="2"/>
    <n v="42984.167300000001"/>
    <n v="244"/>
    <s v="Emergency"/>
    <d v="2019-04-29T00:00:00"/>
    <x v="4"/>
    <s v="Inconclusive"/>
    <x v="1"/>
    <x v="3"/>
    <x v="1"/>
    <n v="2019"/>
    <n v="4"/>
    <n v="15"/>
    <s v="April"/>
  </r>
  <r>
    <s v="Jordan Gordon"/>
    <x v="13"/>
    <x v="1"/>
    <x v="7"/>
    <x v="0"/>
    <d v="2020-08-18T00:00:00"/>
    <s v="Gabrielle Martin"/>
    <s v="Tucker-Day"/>
    <x v="1"/>
    <n v="22205.547900000001"/>
    <n v="135"/>
    <s v="Urgent"/>
    <d v="2020-09-10T00:00:00"/>
    <x v="0"/>
    <s v="Inconclusive"/>
    <x v="0"/>
    <x v="2"/>
    <x v="14"/>
    <n v="2020"/>
    <n v="8"/>
    <n v="18"/>
    <s v="August"/>
  </r>
  <r>
    <s v="Jamie Martin"/>
    <x v="42"/>
    <x v="1"/>
    <x v="2"/>
    <x v="1"/>
    <d v="2020-08-21T00:00:00"/>
    <s v="Katherine Davis"/>
    <s v="Wall Ltd"/>
    <x v="4"/>
    <n v="31467.593700000001"/>
    <n v="162"/>
    <s v="Emergency"/>
    <d v="2020-08-31T00:00:00"/>
    <x v="1"/>
    <s v="Normal"/>
    <x v="0"/>
    <x v="2"/>
    <x v="6"/>
    <n v="2020"/>
    <n v="8"/>
    <n v="21"/>
    <s v="August"/>
  </r>
  <r>
    <s v="Benjamin Johnson"/>
    <x v="49"/>
    <x v="0"/>
    <x v="0"/>
    <x v="0"/>
    <d v="2023-03-10T00:00:00"/>
    <s v="Justin Davis"/>
    <s v="Swanson, Chavez and Matthews"/>
    <x v="4"/>
    <n v="48632.997799999997"/>
    <n v="166"/>
    <s v="Emergency"/>
    <d v="2023-04-07T00:00:00"/>
    <x v="2"/>
    <s v="Abnormal"/>
    <x v="1"/>
    <x v="3"/>
    <x v="8"/>
    <n v="2023"/>
    <n v="3"/>
    <n v="10"/>
    <s v="March"/>
  </r>
  <r>
    <s v="Michael Miller"/>
    <x v="36"/>
    <x v="1"/>
    <x v="3"/>
    <x v="0"/>
    <d v="2019-09-03T00:00:00"/>
    <s v="Nicholas Rivera"/>
    <s v="Miller, Wyatt and Owen"/>
    <x v="4"/>
    <n v="46985.096799999999"/>
    <n v="271"/>
    <s v="Urgent"/>
    <d v="2019-09-23T00:00:00"/>
    <x v="4"/>
    <s v="Abnormal"/>
    <x v="1"/>
    <x v="1"/>
    <x v="12"/>
    <n v="2019"/>
    <n v="9"/>
    <n v="3"/>
    <s v="September"/>
  </r>
  <r>
    <s v="Nicole Young"/>
    <x v="46"/>
    <x v="1"/>
    <x v="5"/>
    <x v="4"/>
    <d v="2018-11-25T00:00:00"/>
    <s v="William Avery"/>
    <s v="Parks LLC"/>
    <x v="0"/>
    <n v="9574.4817000000003"/>
    <n v="130"/>
    <s v="Elective"/>
    <d v="2018-12-04T00:00:00"/>
    <x v="4"/>
    <s v="Normal"/>
    <x v="0"/>
    <x v="2"/>
    <x v="26"/>
    <n v="2018"/>
    <n v="11"/>
    <n v="25"/>
    <s v="November"/>
  </r>
  <r>
    <s v="Hannah Cruz"/>
    <x v="47"/>
    <x v="0"/>
    <x v="0"/>
    <x v="3"/>
    <d v="2019-03-18T00:00:00"/>
    <s v="Maurice Lane"/>
    <s v="Carpenter Group"/>
    <x v="2"/>
    <n v="9920.65"/>
    <n v="285"/>
    <s v="Urgent"/>
    <d v="2019-04-17T00:00:00"/>
    <x v="2"/>
    <s v="Normal"/>
    <x v="0"/>
    <x v="0"/>
    <x v="2"/>
    <n v="2019"/>
    <n v="3"/>
    <n v="18"/>
    <s v="March"/>
  </r>
  <r>
    <s v="Daniel Morris"/>
    <x v="58"/>
    <x v="1"/>
    <x v="1"/>
    <x v="4"/>
    <d v="2020-04-30T00:00:00"/>
    <s v="Matthew Rivera"/>
    <s v="Gomez Inc"/>
    <x v="4"/>
    <n v="33430.492100000003"/>
    <n v="163"/>
    <s v="Urgent"/>
    <d v="2020-05-06T00:00:00"/>
    <x v="2"/>
    <s v="Normal"/>
    <x v="2"/>
    <x v="4"/>
    <x v="27"/>
    <n v="2020"/>
    <n v="4"/>
    <n v="30"/>
    <s v="April"/>
  </r>
  <r>
    <s v="Susan Carlson"/>
    <x v="34"/>
    <x v="1"/>
    <x v="7"/>
    <x v="4"/>
    <d v="2023-08-12T00:00:00"/>
    <s v="Sonya Clark"/>
    <s v="West-King"/>
    <x v="2"/>
    <n v="30115.4575"/>
    <n v="459"/>
    <s v="Urgent"/>
    <d v="2023-08-24T00:00:00"/>
    <x v="2"/>
    <s v="Abnormal"/>
    <x v="1"/>
    <x v="1"/>
    <x v="13"/>
    <n v="2023"/>
    <n v="8"/>
    <n v="12"/>
    <s v="August"/>
  </r>
  <r>
    <s v="Kevin Allison"/>
    <x v="51"/>
    <x v="0"/>
    <x v="6"/>
    <x v="2"/>
    <d v="2023-07-29T00:00:00"/>
    <s v="Joy Levy PhD"/>
    <s v="Smith-Smith"/>
    <x v="4"/>
    <n v="14116.183499999999"/>
    <n v="107"/>
    <s v="Elective"/>
    <d v="2023-08-06T00:00:00"/>
    <x v="1"/>
    <s v="Abnormal"/>
    <x v="1"/>
    <x v="3"/>
    <x v="10"/>
    <n v="2023"/>
    <n v="7"/>
    <n v="29"/>
    <s v="July"/>
  </r>
  <r>
    <s v="Michael Pacheco"/>
    <x v="55"/>
    <x v="1"/>
    <x v="6"/>
    <x v="1"/>
    <d v="2019-03-13T00:00:00"/>
    <s v="Jonathan Davis"/>
    <s v="Stark-Nguyen"/>
    <x v="4"/>
    <n v="17410.998899999999"/>
    <n v="260"/>
    <s v="Emergency"/>
    <d v="2019-03-22T00:00:00"/>
    <x v="4"/>
    <s v="Abnormal"/>
    <x v="2"/>
    <x v="4"/>
    <x v="26"/>
    <n v="2019"/>
    <n v="3"/>
    <n v="13"/>
    <s v="March"/>
  </r>
  <r>
    <s v="Joseph Rivera"/>
    <x v="66"/>
    <x v="1"/>
    <x v="7"/>
    <x v="2"/>
    <d v="2019-01-27T00:00:00"/>
    <s v="Thomas Lambert"/>
    <s v="White, Underwood and Hatfield"/>
    <x v="3"/>
    <n v="16520.466199999999"/>
    <n v="357"/>
    <s v="Elective"/>
    <d v="2019-02-14T00:00:00"/>
    <x v="0"/>
    <s v="Inconclusive"/>
    <x v="1"/>
    <x v="1"/>
    <x v="20"/>
    <n v="2019"/>
    <n v="1"/>
    <n v="27"/>
    <s v="January"/>
  </r>
  <r>
    <s v="Nicholas Henderson"/>
    <x v="15"/>
    <x v="0"/>
    <x v="4"/>
    <x v="4"/>
    <d v="2022-10-09T00:00:00"/>
    <s v="Darren Thomas"/>
    <s v="Cunningham, Williams and Patel"/>
    <x v="3"/>
    <n v="32279.436699999998"/>
    <n v="368"/>
    <s v="Urgent"/>
    <d v="2022-10-31T00:00:00"/>
    <x v="2"/>
    <s v="Inconclusive"/>
    <x v="2"/>
    <x v="5"/>
    <x v="21"/>
    <n v="2022"/>
    <n v="10"/>
    <n v="9"/>
    <s v="October"/>
  </r>
  <r>
    <s v="Christina Blankenship"/>
    <x v="66"/>
    <x v="1"/>
    <x v="5"/>
    <x v="3"/>
    <d v="2020-10-01T00:00:00"/>
    <s v="Kristopher Allen"/>
    <s v="Palmer, Thomas and Mcgee"/>
    <x v="0"/>
    <n v="2783.1253000000002"/>
    <n v="318"/>
    <s v="Elective"/>
    <d v="2020-10-17T00:00:00"/>
    <x v="0"/>
    <s v="Inconclusive"/>
    <x v="1"/>
    <x v="1"/>
    <x v="11"/>
    <n v="2020"/>
    <n v="10"/>
    <n v="1"/>
    <s v="October"/>
  </r>
  <r>
    <s v="Scott Wong"/>
    <x v="16"/>
    <x v="1"/>
    <x v="1"/>
    <x v="1"/>
    <d v="2022-11-02T00:00:00"/>
    <s v="Tammy Dorsey"/>
    <s v="Owens, Hughes and Allison"/>
    <x v="0"/>
    <n v="18417.5537"/>
    <n v="314"/>
    <s v="Urgent"/>
    <d v="2022-11-05T00:00:00"/>
    <x v="4"/>
    <s v="Abnormal"/>
    <x v="0"/>
    <x v="2"/>
    <x v="5"/>
    <n v="2022"/>
    <n v="11"/>
    <n v="2"/>
    <s v="November"/>
  </r>
  <r>
    <s v="Courtney Harris"/>
    <x v="65"/>
    <x v="1"/>
    <x v="5"/>
    <x v="1"/>
    <d v="2022-02-09T00:00:00"/>
    <s v="Robin Davis"/>
    <s v="Roberts Ltd"/>
    <x v="4"/>
    <n v="20154.8148"/>
    <n v="395"/>
    <s v="Urgent"/>
    <d v="2022-02-18T00:00:00"/>
    <x v="2"/>
    <s v="Inconclusive"/>
    <x v="0"/>
    <x v="2"/>
    <x v="26"/>
    <n v="2022"/>
    <n v="2"/>
    <n v="9"/>
    <s v="February"/>
  </r>
  <r>
    <s v="Lindsey Jacobs"/>
    <x v="41"/>
    <x v="1"/>
    <x v="3"/>
    <x v="4"/>
    <d v="2018-12-30T00:00:00"/>
    <s v="Cameron Frey"/>
    <s v="Nelson, Patton and Allen"/>
    <x v="2"/>
    <n v="4121.9269000000004"/>
    <n v="386"/>
    <s v="Elective"/>
    <d v="2019-01-15T00:00:00"/>
    <x v="0"/>
    <s v="Normal"/>
    <x v="1"/>
    <x v="1"/>
    <x v="11"/>
    <n v="2018"/>
    <n v="12"/>
    <n v="30"/>
    <s v="December"/>
  </r>
  <r>
    <s v="Anthony Hale"/>
    <x v="7"/>
    <x v="1"/>
    <x v="6"/>
    <x v="3"/>
    <d v="2022-08-09T00:00:00"/>
    <s v="Audrey Fisher"/>
    <s v="Barr, Sanchez and Martin"/>
    <x v="2"/>
    <n v="37591.521399999998"/>
    <n v="367"/>
    <s v="Elective"/>
    <d v="2022-08-10T00:00:00"/>
    <x v="2"/>
    <s v="Normal"/>
    <x v="1"/>
    <x v="1"/>
    <x v="3"/>
    <n v="2022"/>
    <n v="8"/>
    <n v="9"/>
    <s v="August"/>
  </r>
  <r>
    <s v="Jason Dixon"/>
    <x v="25"/>
    <x v="1"/>
    <x v="4"/>
    <x v="3"/>
    <d v="2019-12-24T00:00:00"/>
    <s v="Kathy Coleman"/>
    <s v="Hodges, Lopez and Cole"/>
    <x v="2"/>
    <n v="3321.6761000000001"/>
    <n v="289"/>
    <s v="Urgent"/>
    <d v="2020-01-16T00:00:00"/>
    <x v="3"/>
    <s v="Inconclusive"/>
    <x v="1"/>
    <x v="1"/>
    <x v="14"/>
    <n v="2019"/>
    <n v="12"/>
    <n v="24"/>
    <s v="December"/>
  </r>
  <r>
    <s v="Noah Evans"/>
    <x v="31"/>
    <x v="0"/>
    <x v="7"/>
    <x v="2"/>
    <d v="2020-07-07T00:00:00"/>
    <s v="Michael Sloan"/>
    <s v="Collier, Wilkerson and Luna"/>
    <x v="2"/>
    <n v="14332.8236"/>
    <n v="430"/>
    <s v="Elective"/>
    <d v="2020-07-18T00:00:00"/>
    <x v="3"/>
    <s v="Normal"/>
    <x v="1"/>
    <x v="3"/>
    <x v="23"/>
    <n v="2020"/>
    <n v="7"/>
    <n v="7"/>
    <s v="July"/>
  </r>
  <r>
    <s v="Shannon Vazquez"/>
    <x v="37"/>
    <x v="1"/>
    <x v="7"/>
    <x v="1"/>
    <d v="2019-01-07T00:00:00"/>
    <s v="Molly Lane"/>
    <s v="Lloyd Inc"/>
    <x v="3"/>
    <n v="22712.444"/>
    <n v="442"/>
    <s v="Urgent"/>
    <d v="2019-01-18T00:00:00"/>
    <x v="2"/>
    <s v="Abnormal"/>
    <x v="2"/>
    <x v="4"/>
    <x v="23"/>
    <n v="2019"/>
    <n v="1"/>
    <n v="7"/>
    <s v="January"/>
  </r>
  <r>
    <s v="James Cummings"/>
    <x v="45"/>
    <x v="0"/>
    <x v="4"/>
    <x v="4"/>
    <d v="2020-11-10T00:00:00"/>
    <s v="Jason Gomez"/>
    <s v="Walls-Reyes"/>
    <x v="0"/>
    <n v="23163.684700000002"/>
    <n v="422"/>
    <s v="Emergency"/>
    <d v="2020-12-05T00:00:00"/>
    <x v="1"/>
    <s v="Normal"/>
    <x v="1"/>
    <x v="3"/>
    <x v="19"/>
    <n v="2020"/>
    <n v="11"/>
    <n v="10"/>
    <s v="November"/>
  </r>
  <r>
    <s v="Robin Harper"/>
    <x v="23"/>
    <x v="1"/>
    <x v="1"/>
    <x v="0"/>
    <d v="2021-05-02T00:00:00"/>
    <s v="Christina Carter"/>
    <s v="Price-Payne"/>
    <x v="3"/>
    <n v="15282.682000000001"/>
    <n v="309"/>
    <s v="Urgent"/>
    <d v="2021-05-25T00:00:00"/>
    <x v="0"/>
    <s v="Normal"/>
    <x v="0"/>
    <x v="2"/>
    <x v="14"/>
    <n v="2021"/>
    <n v="5"/>
    <n v="2"/>
    <s v="May"/>
  </r>
  <r>
    <s v="Kimberly Watkins"/>
    <x v="45"/>
    <x v="0"/>
    <x v="3"/>
    <x v="5"/>
    <d v="2021-01-08T00:00:00"/>
    <s v="Jacob Moore"/>
    <s v="Herman-Smith"/>
    <x v="3"/>
    <n v="66861.364000000001"/>
    <n v="160"/>
    <s v="Emergency"/>
    <d v="2021-01-21T00:00:00"/>
    <x v="1"/>
    <s v="Inconclusive"/>
    <x v="1"/>
    <x v="3"/>
    <x v="28"/>
    <n v="2021"/>
    <n v="1"/>
    <n v="8"/>
    <s v="January"/>
  </r>
  <r>
    <s v="Brian Cabrera"/>
    <x v="7"/>
    <x v="1"/>
    <x v="0"/>
    <x v="2"/>
    <d v="2023-03-29T00:00:00"/>
    <s v="Alicia Delgado"/>
    <s v="Andrews-Miller"/>
    <x v="2"/>
    <n v="6299.2021999999997"/>
    <n v="294"/>
    <s v="Elective"/>
    <d v="2023-04-21T00:00:00"/>
    <x v="2"/>
    <s v="Abnormal"/>
    <x v="1"/>
    <x v="1"/>
    <x v="14"/>
    <n v="2023"/>
    <n v="3"/>
    <n v="29"/>
    <s v="March"/>
  </r>
  <r>
    <s v="Amanda Daniels"/>
    <x v="63"/>
    <x v="0"/>
    <x v="1"/>
    <x v="3"/>
    <d v="2019-02-16T00:00:00"/>
    <s v="Mary Ray"/>
    <s v="Sanchez-Cordova"/>
    <x v="0"/>
    <n v="25907.8982"/>
    <n v="207"/>
    <s v="Urgent"/>
    <d v="2019-03-10T00:00:00"/>
    <x v="2"/>
    <s v="Abnormal"/>
    <x v="1"/>
    <x v="3"/>
    <x v="21"/>
    <n v="2019"/>
    <n v="2"/>
    <n v="16"/>
    <s v="February"/>
  </r>
  <r>
    <s v="Billy Johnson"/>
    <x v="55"/>
    <x v="0"/>
    <x v="6"/>
    <x v="0"/>
    <d v="2019-08-23T00:00:00"/>
    <s v="Victoria Chambers"/>
    <s v="Cole, Moran and Andersen"/>
    <x v="1"/>
    <n v="9667.4043000000001"/>
    <n v="362"/>
    <s v="Urgent"/>
    <d v="2019-08-24T00:00:00"/>
    <x v="4"/>
    <s v="Normal"/>
    <x v="2"/>
    <x v="5"/>
    <x v="3"/>
    <n v="2019"/>
    <n v="8"/>
    <n v="23"/>
    <s v="August"/>
  </r>
  <r>
    <s v="Michael Castro"/>
    <x v="25"/>
    <x v="1"/>
    <x v="7"/>
    <x v="5"/>
    <d v="2020-10-26T00:00:00"/>
    <s v="Todd Zimmerman"/>
    <s v="Ellis Group"/>
    <x v="2"/>
    <n v="67663.677200000006"/>
    <n v="394"/>
    <s v="Emergency"/>
    <d v="2020-10-27T00:00:00"/>
    <x v="2"/>
    <s v="Inconclusive"/>
    <x v="1"/>
    <x v="1"/>
    <x v="3"/>
    <n v="2020"/>
    <n v="10"/>
    <n v="26"/>
    <s v="October"/>
  </r>
  <r>
    <s v="Amanda Thompson"/>
    <x v="62"/>
    <x v="0"/>
    <x v="6"/>
    <x v="5"/>
    <d v="2022-02-27T00:00:00"/>
    <s v="Kelli Anderson"/>
    <s v="Wilson, Pugh and Johnson"/>
    <x v="0"/>
    <n v="66900.455799999996"/>
    <n v="404"/>
    <s v="Elective"/>
    <d v="2022-03-22T00:00:00"/>
    <x v="2"/>
    <s v="Inconclusive"/>
    <x v="1"/>
    <x v="3"/>
    <x v="14"/>
    <n v="2022"/>
    <n v="2"/>
    <n v="27"/>
    <s v="February"/>
  </r>
  <r>
    <s v="Kirk Jones"/>
    <x v="45"/>
    <x v="0"/>
    <x v="7"/>
    <x v="4"/>
    <d v="2021-10-15T00:00:00"/>
    <s v="Jacob Fletcher"/>
    <s v="Alexander PLC"/>
    <x v="3"/>
    <n v="30264.034199999998"/>
    <n v="485"/>
    <s v="Elective"/>
    <d v="2021-10-18T00:00:00"/>
    <x v="4"/>
    <s v="Inconclusive"/>
    <x v="1"/>
    <x v="3"/>
    <x v="5"/>
    <n v="2021"/>
    <n v="10"/>
    <n v="15"/>
    <s v="October"/>
  </r>
  <r>
    <s v="Susan Li"/>
    <x v="39"/>
    <x v="0"/>
    <x v="2"/>
    <x v="0"/>
    <d v="2020-06-05T00:00:00"/>
    <s v="Melissa Doyle"/>
    <s v="Lozano Inc"/>
    <x v="3"/>
    <n v="41093.424200000001"/>
    <n v="434"/>
    <s v="Urgent"/>
    <d v="2020-06-12T00:00:00"/>
    <x v="1"/>
    <s v="Normal"/>
    <x v="0"/>
    <x v="0"/>
    <x v="0"/>
    <n v="2020"/>
    <n v="6"/>
    <n v="5"/>
    <s v="June"/>
  </r>
  <r>
    <s v="Jennifer Spencer"/>
    <x v="25"/>
    <x v="1"/>
    <x v="0"/>
    <x v="4"/>
    <d v="2021-06-10T00:00:00"/>
    <s v="Monica Williams"/>
    <s v="Montoya-Ryan"/>
    <x v="2"/>
    <n v="26181.1387"/>
    <n v="136"/>
    <s v="Elective"/>
    <d v="2021-06-12T00:00:00"/>
    <x v="1"/>
    <s v="Abnormal"/>
    <x v="1"/>
    <x v="1"/>
    <x v="22"/>
    <n v="2021"/>
    <n v="6"/>
    <n v="10"/>
    <s v="June"/>
  </r>
  <r>
    <s v="Carlos Graham"/>
    <x v="32"/>
    <x v="0"/>
    <x v="6"/>
    <x v="3"/>
    <d v="2023-10-15T00:00:00"/>
    <s v="Holly Franklin"/>
    <s v="Lozano-Love"/>
    <x v="3"/>
    <n v="23530.926299999999"/>
    <n v="447"/>
    <s v="Urgent"/>
    <d v="2023-10-16T00:00:00"/>
    <x v="3"/>
    <s v="Normal"/>
    <x v="2"/>
    <x v="5"/>
    <x v="3"/>
    <n v="2023"/>
    <n v="10"/>
    <n v="15"/>
    <s v="October"/>
  </r>
  <r>
    <s v="Heather Allen"/>
    <x v="18"/>
    <x v="1"/>
    <x v="5"/>
    <x v="1"/>
    <d v="2019-08-21T00:00:00"/>
    <s v="Duane Spencer MD"/>
    <s v="Sutton PLC"/>
    <x v="1"/>
    <n v="25183.911"/>
    <n v="145"/>
    <s v="Urgent"/>
    <d v="2019-09-08T00:00:00"/>
    <x v="1"/>
    <s v="Inconclusive"/>
    <x v="0"/>
    <x v="2"/>
    <x v="20"/>
    <n v="2019"/>
    <n v="8"/>
    <n v="21"/>
    <s v="August"/>
  </r>
  <r>
    <s v="Kelly Hebert"/>
    <x v="34"/>
    <x v="1"/>
    <x v="1"/>
    <x v="0"/>
    <d v="2021-08-25T00:00:00"/>
    <s v="Samuel Carpenter"/>
    <s v="Miller LLC"/>
    <x v="3"/>
    <n v="27960.515599999999"/>
    <n v="127"/>
    <s v="Urgent"/>
    <d v="2021-09-04T00:00:00"/>
    <x v="2"/>
    <s v="Abnormal"/>
    <x v="1"/>
    <x v="1"/>
    <x v="6"/>
    <n v="2021"/>
    <n v="8"/>
    <n v="25"/>
    <s v="August"/>
  </r>
  <r>
    <s v="Kevin Farmer"/>
    <x v="34"/>
    <x v="1"/>
    <x v="1"/>
    <x v="2"/>
    <d v="2021-06-09T00:00:00"/>
    <s v="Loretta Valdez"/>
    <s v="Griffin, Espinoza and Kaiser"/>
    <x v="2"/>
    <n v="16575.7294"/>
    <n v="418"/>
    <s v="Elective"/>
    <d v="2021-06-14T00:00:00"/>
    <x v="3"/>
    <s v="Normal"/>
    <x v="1"/>
    <x v="1"/>
    <x v="7"/>
    <n v="2021"/>
    <n v="6"/>
    <n v="9"/>
    <s v="June"/>
  </r>
  <r>
    <s v="Cynthia Farley"/>
    <x v="39"/>
    <x v="0"/>
    <x v="3"/>
    <x v="0"/>
    <d v="2020-03-26T00:00:00"/>
    <s v="Samuel Hernandez"/>
    <s v="Lee, Campbell and Hall"/>
    <x v="4"/>
    <n v="8788.8423000000003"/>
    <n v="287"/>
    <s v="Urgent"/>
    <d v="2020-03-30T00:00:00"/>
    <x v="4"/>
    <s v="Normal"/>
    <x v="0"/>
    <x v="0"/>
    <x v="24"/>
    <n v="2020"/>
    <n v="3"/>
    <n v="26"/>
    <s v="March"/>
  </r>
  <r>
    <s v="Thomas Arnold"/>
    <x v="39"/>
    <x v="0"/>
    <x v="6"/>
    <x v="4"/>
    <d v="2021-11-12T00:00:00"/>
    <s v="Danielle Francis"/>
    <s v="Garza, Harrison and White"/>
    <x v="0"/>
    <n v="31761.306799999998"/>
    <n v="161"/>
    <s v="Elective"/>
    <d v="2021-12-03T00:00:00"/>
    <x v="2"/>
    <s v="Abnormal"/>
    <x v="0"/>
    <x v="0"/>
    <x v="15"/>
    <n v="2021"/>
    <n v="11"/>
    <n v="12"/>
    <s v="November"/>
  </r>
  <r>
    <s v="Mike Duarte"/>
    <x v="28"/>
    <x v="0"/>
    <x v="1"/>
    <x v="1"/>
    <d v="2020-03-31T00:00:00"/>
    <s v="Amanda Jones"/>
    <s v="Gonzalez-King"/>
    <x v="4"/>
    <n v="36793.921799999996"/>
    <n v="389"/>
    <s v="Urgent"/>
    <d v="2020-04-08T00:00:00"/>
    <x v="4"/>
    <s v="Abnormal"/>
    <x v="2"/>
    <x v="5"/>
    <x v="10"/>
    <n v="2020"/>
    <n v="3"/>
    <n v="31"/>
    <s v="March"/>
  </r>
  <r>
    <s v="Justin Brady"/>
    <x v="34"/>
    <x v="0"/>
    <x v="1"/>
    <x v="5"/>
    <d v="2023-06-19T00:00:00"/>
    <s v="Nathan Howard"/>
    <s v="Griffin-Gonzalez"/>
    <x v="4"/>
    <n v="65879.185800000007"/>
    <n v="221"/>
    <s v="Emergency"/>
    <d v="2023-07-16T00:00:00"/>
    <x v="4"/>
    <s v="Inconclusive"/>
    <x v="1"/>
    <x v="3"/>
    <x v="17"/>
    <n v="2023"/>
    <n v="6"/>
    <n v="19"/>
    <s v="June"/>
  </r>
  <r>
    <s v="Robert Burton"/>
    <x v="31"/>
    <x v="1"/>
    <x v="7"/>
    <x v="4"/>
    <d v="2023-04-30T00:00:00"/>
    <s v="Debbie Jones"/>
    <s v="Moreno-Garcia"/>
    <x v="3"/>
    <n v="10928.705"/>
    <n v="382"/>
    <s v="Emergency"/>
    <d v="2023-05-26T00:00:00"/>
    <x v="2"/>
    <s v="Inconclusive"/>
    <x v="1"/>
    <x v="1"/>
    <x v="29"/>
    <n v="2023"/>
    <n v="4"/>
    <n v="30"/>
    <s v="April"/>
  </r>
  <r>
    <s v="Kenneth Cunningham"/>
    <x v="43"/>
    <x v="1"/>
    <x v="0"/>
    <x v="1"/>
    <d v="2021-09-11T00:00:00"/>
    <s v="Kathy Liu"/>
    <s v="Roberts, Lewis and Harper"/>
    <x v="2"/>
    <n v="26278.0255"/>
    <n v="104"/>
    <s v="Emergency"/>
    <d v="2021-10-01T00:00:00"/>
    <x v="2"/>
    <s v="Abnormal"/>
    <x v="1"/>
    <x v="1"/>
    <x v="12"/>
    <n v="2021"/>
    <n v="9"/>
    <n v="11"/>
    <s v="September"/>
  </r>
  <r>
    <s v="Jonathon Perez"/>
    <x v="63"/>
    <x v="0"/>
    <x v="1"/>
    <x v="5"/>
    <d v="2018-11-17T00:00:00"/>
    <s v="Tara Payne"/>
    <s v="Stephenson and Sons"/>
    <x v="1"/>
    <n v="34047.0913"/>
    <n v="300"/>
    <s v="Emergency"/>
    <d v="2018-12-09T00:00:00"/>
    <x v="4"/>
    <s v="Normal"/>
    <x v="1"/>
    <x v="3"/>
    <x v="21"/>
    <n v="2018"/>
    <n v="11"/>
    <n v="17"/>
    <s v="November"/>
  </r>
  <r>
    <s v="Julie Wolfe"/>
    <x v="6"/>
    <x v="1"/>
    <x v="3"/>
    <x v="3"/>
    <d v="2021-06-05T00:00:00"/>
    <s v="Ivan Moon"/>
    <s v="Clark-Butler"/>
    <x v="3"/>
    <n v="37702.786699999997"/>
    <n v="490"/>
    <s v="Urgent"/>
    <d v="2021-06-23T00:00:00"/>
    <x v="0"/>
    <s v="Inconclusive"/>
    <x v="0"/>
    <x v="2"/>
    <x v="20"/>
    <n v="2021"/>
    <n v="6"/>
    <n v="5"/>
    <s v="June"/>
  </r>
  <r>
    <s v="Andrew Mcdonald"/>
    <x v="30"/>
    <x v="1"/>
    <x v="0"/>
    <x v="4"/>
    <d v="2019-02-18T00:00:00"/>
    <s v="Rachel Green"/>
    <s v="Smith-Rojas"/>
    <x v="4"/>
    <n v="18376.866000000002"/>
    <n v="347"/>
    <s v="Emergency"/>
    <d v="2019-03-20T00:00:00"/>
    <x v="1"/>
    <s v="Normal"/>
    <x v="1"/>
    <x v="1"/>
    <x v="2"/>
    <n v="2019"/>
    <n v="2"/>
    <n v="18"/>
    <s v="February"/>
  </r>
  <r>
    <s v="Latoya Carpenter DDS"/>
    <x v="12"/>
    <x v="1"/>
    <x v="3"/>
    <x v="2"/>
    <d v="2021-06-29T00:00:00"/>
    <s v="Donald Pratt"/>
    <s v="Fletcher-Silva"/>
    <x v="1"/>
    <n v="11303.7341"/>
    <n v="196"/>
    <s v="Elective"/>
    <d v="2021-07-08T00:00:00"/>
    <x v="3"/>
    <s v="Normal"/>
    <x v="0"/>
    <x v="2"/>
    <x v="26"/>
    <n v="2021"/>
    <n v="6"/>
    <n v="29"/>
    <s v="June"/>
  </r>
  <r>
    <s v="Ronald Singleton MD"/>
    <x v="5"/>
    <x v="0"/>
    <x v="2"/>
    <x v="0"/>
    <d v="2020-06-29T00:00:00"/>
    <s v="Alexander Smith"/>
    <s v="Frederick, Le and Thomas"/>
    <x v="3"/>
    <n v="25378.403900000001"/>
    <n v="468"/>
    <s v="Emergency"/>
    <d v="2020-07-11T00:00:00"/>
    <x v="2"/>
    <s v="Normal"/>
    <x v="1"/>
    <x v="3"/>
    <x v="13"/>
    <n v="2020"/>
    <n v="6"/>
    <n v="29"/>
    <s v="June"/>
  </r>
  <r>
    <s v="Gregory Adams"/>
    <x v="59"/>
    <x v="1"/>
    <x v="0"/>
    <x v="3"/>
    <d v="2020-06-20T00:00:00"/>
    <s v="Linda Johnson"/>
    <s v="Harris, Lee and Wallace"/>
    <x v="2"/>
    <n v="24812.602999999999"/>
    <n v="479"/>
    <s v="Emergency"/>
    <d v="2020-06-29T00:00:00"/>
    <x v="0"/>
    <s v="Abnormal"/>
    <x v="0"/>
    <x v="2"/>
    <x v="26"/>
    <n v="2020"/>
    <n v="6"/>
    <n v="20"/>
    <s v="June"/>
  </r>
  <r>
    <s v="Mr. Tyler Baxter"/>
    <x v="10"/>
    <x v="0"/>
    <x v="5"/>
    <x v="2"/>
    <d v="2022-10-20T00:00:00"/>
    <s v="Julia Nelson"/>
    <s v="Wilkinson LLC"/>
    <x v="2"/>
    <n v="14201.9256"/>
    <n v="477"/>
    <s v="Elective"/>
    <d v="2022-11-11T00:00:00"/>
    <x v="3"/>
    <s v="Abnormal"/>
    <x v="1"/>
    <x v="3"/>
    <x v="21"/>
    <n v="2022"/>
    <n v="10"/>
    <n v="20"/>
    <s v="October"/>
  </r>
  <r>
    <s v="Thomas Evans"/>
    <x v="47"/>
    <x v="0"/>
    <x v="5"/>
    <x v="3"/>
    <d v="2019-05-28T00:00:00"/>
    <s v="Fernando Dawson"/>
    <s v="Little Inc"/>
    <x v="3"/>
    <n v="26255.883099999999"/>
    <n v="318"/>
    <s v="Urgent"/>
    <d v="2019-06-08T00:00:00"/>
    <x v="4"/>
    <s v="Inconclusive"/>
    <x v="0"/>
    <x v="0"/>
    <x v="23"/>
    <n v="2019"/>
    <n v="5"/>
    <n v="28"/>
    <s v="May"/>
  </r>
  <r>
    <s v="Mrs. Lydia Jones"/>
    <x v="29"/>
    <x v="0"/>
    <x v="3"/>
    <x v="2"/>
    <d v="2020-01-02T00:00:00"/>
    <s v="Rhonda Hinton"/>
    <s v="Washington-Williams"/>
    <x v="2"/>
    <n v="12433.3074"/>
    <n v="459"/>
    <s v="Elective"/>
    <d v="2020-01-05T00:00:00"/>
    <x v="0"/>
    <s v="Normal"/>
    <x v="2"/>
    <x v="5"/>
    <x v="5"/>
    <n v="2020"/>
    <n v="1"/>
    <n v="2"/>
    <s v="January"/>
  </r>
  <r>
    <s v="Mr. Terry Jackson"/>
    <x v="7"/>
    <x v="1"/>
    <x v="6"/>
    <x v="4"/>
    <d v="2021-01-12T00:00:00"/>
    <s v="Jason Martinez"/>
    <s v="Ponce-Thomas"/>
    <x v="3"/>
    <n v="19892.856599999999"/>
    <n v="413"/>
    <s v="Elective"/>
    <d v="2021-01-15T00:00:00"/>
    <x v="3"/>
    <s v="Normal"/>
    <x v="1"/>
    <x v="1"/>
    <x v="5"/>
    <n v="2021"/>
    <n v="1"/>
    <n v="12"/>
    <s v="January"/>
  </r>
  <r>
    <s v="Kathleen Whitaker"/>
    <x v="27"/>
    <x v="1"/>
    <x v="1"/>
    <x v="0"/>
    <d v="2019-11-09T00:00:00"/>
    <s v="Jason Hamilton"/>
    <s v="Rivera-Woodard"/>
    <x v="1"/>
    <n v="14391.9889"/>
    <n v="413"/>
    <s v="Urgent"/>
    <d v="2019-11-10T00:00:00"/>
    <x v="1"/>
    <s v="Abnormal"/>
    <x v="0"/>
    <x v="2"/>
    <x v="3"/>
    <n v="2019"/>
    <n v="11"/>
    <n v="9"/>
    <s v="November"/>
  </r>
  <r>
    <s v="Stephen Chavez"/>
    <x v="42"/>
    <x v="1"/>
    <x v="2"/>
    <x v="4"/>
    <d v="2022-07-27T00:00:00"/>
    <s v="Ashley Gutierrez"/>
    <s v="Trevino Inc"/>
    <x v="1"/>
    <n v="2815.7157000000002"/>
    <n v="220"/>
    <s v="Urgent"/>
    <d v="2022-08-17T00:00:00"/>
    <x v="0"/>
    <s v="Inconclusive"/>
    <x v="0"/>
    <x v="2"/>
    <x v="15"/>
    <n v="2022"/>
    <n v="7"/>
    <n v="27"/>
    <s v="July"/>
  </r>
  <r>
    <s v="Brian Roach"/>
    <x v="28"/>
    <x v="1"/>
    <x v="5"/>
    <x v="1"/>
    <d v="2022-08-18T00:00:00"/>
    <s v="Michael Snyder"/>
    <s v="Hall, Garcia and Savage"/>
    <x v="4"/>
    <n v="11903.115599999999"/>
    <n v="284"/>
    <s v="Urgent"/>
    <d v="2022-09-09T00:00:00"/>
    <x v="4"/>
    <s v="Abnormal"/>
    <x v="2"/>
    <x v="4"/>
    <x v="21"/>
    <n v="2022"/>
    <n v="8"/>
    <n v="18"/>
    <s v="August"/>
  </r>
  <r>
    <s v="Andrea Davis"/>
    <x v="13"/>
    <x v="0"/>
    <x v="0"/>
    <x v="3"/>
    <d v="2021-05-16T00:00:00"/>
    <s v="Lindsey Rogers"/>
    <s v="Yates Ltd"/>
    <x v="4"/>
    <n v="20019.669699999999"/>
    <n v="441"/>
    <s v="Emergency"/>
    <d v="2021-05-28T00:00:00"/>
    <x v="0"/>
    <s v="Normal"/>
    <x v="0"/>
    <x v="0"/>
    <x v="13"/>
    <n v="2021"/>
    <n v="5"/>
    <n v="16"/>
    <s v="May"/>
  </r>
  <r>
    <s v="Roger Leonard"/>
    <x v="6"/>
    <x v="0"/>
    <x v="3"/>
    <x v="2"/>
    <d v="2022-10-01T00:00:00"/>
    <s v="Patricia Conner"/>
    <s v="Miller-Braun"/>
    <x v="1"/>
    <n v="22749.297600000002"/>
    <n v="298"/>
    <s v="Elective"/>
    <d v="2022-10-04T00:00:00"/>
    <x v="3"/>
    <s v="Inconclusive"/>
    <x v="0"/>
    <x v="0"/>
    <x v="5"/>
    <n v="2022"/>
    <n v="10"/>
    <n v="1"/>
    <s v="October"/>
  </r>
  <r>
    <s v="Lindsay Oneill"/>
    <x v="62"/>
    <x v="0"/>
    <x v="5"/>
    <x v="2"/>
    <d v="2021-08-03T00:00:00"/>
    <s v="Jason Johnston"/>
    <s v="Campos, Berger and Ballard"/>
    <x v="1"/>
    <n v="10919.9768"/>
    <n v="457"/>
    <s v="Elective"/>
    <d v="2021-08-23T00:00:00"/>
    <x v="4"/>
    <s v="Inconclusive"/>
    <x v="1"/>
    <x v="3"/>
    <x v="12"/>
    <n v="2021"/>
    <n v="8"/>
    <n v="3"/>
    <s v="August"/>
  </r>
  <r>
    <s v="Kimberly Morales"/>
    <x v="19"/>
    <x v="0"/>
    <x v="5"/>
    <x v="0"/>
    <d v="2021-09-10T00:00:00"/>
    <s v="Andrea Bass"/>
    <s v="Tyler, Stevens and Nguyen"/>
    <x v="4"/>
    <n v="45264.046799999996"/>
    <n v="324"/>
    <s v="Urgent"/>
    <d v="2021-10-04T00:00:00"/>
    <x v="0"/>
    <s v="Inconclusive"/>
    <x v="0"/>
    <x v="0"/>
    <x v="4"/>
    <n v="2021"/>
    <n v="9"/>
    <n v="10"/>
    <s v="September"/>
  </r>
  <r>
    <s v="Justin Jones"/>
    <x v="13"/>
    <x v="0"/>
    <x v="7"/>
    <x v="3"/>
    <d v="2019-09-14T00:00:00"/>
    <s v="Katrina Smith"/>
    <s v="Owen Group"/>
    <x v="0"/>
    <n v="32698.044099999999"/>
    <n v="289"/>
    <s v="Urgent"/>
    <d v="2019-09-17T00:00:00"/>
    <x v="0"/>
    <s v="Normal"/>
    <x v="0"/>
    <x v="0"/>
    <x v="5"/>
    <n v="2019"/>
    <n v="9"/>
    <n v="14"/>
    <s v="September"/>
  </r>
  <r>
    <s v="Donald Sparks"/>
    <x v="53"/>
    <x v="0"/>
    <x v="5"/>
    <x v="1"/>
    <d v="2022-12-04T00:00:00"/>
    <s v="Heather Smith"/>
    <s v="Gonzalez, Smith and Anderson"/>
    <x v="4"/>
    <n v="39546.463199999998"/>
    <n v="209"/>
    <s v="Urgent"/>
    <d v="2022-12-08T00:00:00"/>
    <x v="0"/>
    <s v="Normal"/>
    <x v="1"/>
    <x v="3"/>
    <x v="24"/>
    <n v="2022"/>
    <n v="12"/>
    <n v="4"/>
    <s v="December"/>
  </r>
  <r>
    <s v="Jason Smith"/>
    <x v="2"/>
    <x v="1"/>
    <x v="1"/>
    <x v="3"/>
    <d v="2022-04-13T00:00:00"/>
    <s v="Jessica Powell"/>
    <s v="Craig, Carroll and King"/>
    <x v="4"/>
    <n v="39096.833700000003"/>
    <n v="227"/>
    <s v="Elective"/>
    <d v="2022-05-06T00:00:00"/>
    <x v="0"/>
    <s v="Normal"/>
    <x v="0"/>
    <x v="2"/>
    <x v="14"/>
    <n v="2022"/>
    <n v="4"/>
    <n v="13"/>
    <s v="April"/>
  </r>
  <r>
    <s v="James Robinson"/>
    <x v="19"/>
    <x v="1"/>
    <x v="0"/>
    <x v="1"/>
    <d v="2019-10-15T00:00:00"/>
    <s v="Mary Garcia"/>
    <s v="Jordan, Sparks and Romero"/>
    <x v="1"/>
    <n v="9557.2513999999992"/>
    <n v="366"/>
    <s v="Emergency"/>
    <d v="2019-11-06T00:00:00"/>
    <x v="1"/>
    <s v="Normal"/>
    <x v="0"/>
    <x v="2"/>
    <x v="21"/>
    <n v="2019"/>
    <n v="10"/>
    <n v="15"/>
    <s v="October"/>
  </r>
  <r>
    <s v="Dennis Todd"/>
    <x v="36"/>
    <x v="0"/>
    <x v="0"/>
    <x v="5"/>
    <d v="2019-10-27T00:00:00"/>
    <s v="Nathan Garcia"/>
    <s v="Johnson-Whitaker"/>
    <x v="3"/>
    <n v="71786.725399999996"/>
    <n v="218"/>
    <s v="Emergency"/>
    <d v="2019-11-05T00:00:00"/>
    <x v="1"/>
    <s v="Normal"/>
    <x v="1"/>
    <x v="3"/>
    <x v="26"/>
    <n v="2019"/>
    <n v="10"/>
    <n v="27"/>
    <s v="October"/>
  </r>
  <r>
    <s v="Shannon Brooks"/>
    <x v="53"/>
    <x v="0"/>
    <x v="1"/>
    <x v="2"/>
    <d v="2022-02-18T00:00:00"/>
    <s v="Rachel Smith"/>
    <s v="Lawson and Sons"/>
    <x v="1"/>
    <n v="15533.4841"/>
    <n v="380"/>
    <s v="Elective"/>
    <d v="2022-02-23T00:00:00"/>
    <x v="0"/>
    <s v="Inconclusive"/>
    <x v="1"/>
    <x v="3"/>
    <x v="7"/>
    <n v="2022"/>
    <n v="2"/>
    <n v="18"/>
    <s v="February"/>
  </r>
  <r>
    <s v="Alexandra Wilson"/>
    <x v="39"/>
    <x v="0"/>
    <x v="3"/>
    <x v="2"/>
    <d v="2020-10-14T00:00:00"/>
    <s v="Mary West"/>
    <s v="Coleman and Sons"/>
    <x v="4"/>
    <n v="18088.2742"/>
    <n v="319"/>
    <s v="Elective"/>
    <d v="2020-10-30T00:00:00"/>
    <x v="0"/>
    <s v="Normal"/>
    <x v="0"/>
    <x v="0"/>
    <x v="11"/>
    <n v="2020"/>
    <n v="10"/>
    <n v="14"/>
    <s v="October"/>
  </r>
  <r>
    <s v="Brandi Brown"/>
    <x v="63"/>
    <x v="1"/>
    <x v="1"/>
    <x v="4"/>
    <d v="2021-12-21T00:00:00"/>
    <s v="Anthony Jones"/>
    <s v="Cooper-Hale"/>
    <x v="2"/>
    <n v="30412.6201"/>
    <n v="438"/>
    <s v="Urgent"/>
    <d v="2022-01-15T00:00:00"/>
    <x v="2"/>
    <s v="Abnormal"/>
    <x v="1"/>
    <x v="1"/>
    <x v="19"/>
    <n v="2021"/>
    <n v="12"/>
    <n v="21"/>
    <s v="December"/>
  </r>
  <r>
    <s v="Robin Lee"/>
    <x v="61"/>
    <x v="1"/>
    <x v="1"/>
    <x v="4"/>
    <d v="2023-03-09T00:00:00"/>
    <s v="Claudia Ramos"/>
    <s v="Paul-Ward"/>
    <x v="2"/>
    <n v="22285.3341"/>
    <n v="396"/>
    <s v="Emergency"/>
    <d v="2023-03-19T00:00:00"/>
    <x v="2"/>
    <s v="Normal"/>
    <x v="0"/>
    <x v="2"/>
    <x v="6"/>
    <n v="2023"/>
    <n v="3"/>
    <n v="9"/>
    <s v="March"/>
  </r>
  <r>
    <s v="Tonya Smith"/>
    <x v="4"/>
    <x v="0"/>
    <x v="4"/>
    <x v="5"/>
    <d v="2019-11-12T00:00:00"/>
    <s v="Andrea Cordova"/>
    <s v="Johnston PLC"/>
    <x v="1"/>
    <n v="1632.5405000000001"/>
    <n v="308"/>
    <s v="Elective"/>
    <d v="2019-11-17T00:00:00"/>
    <x v="4"/>
    <s v="Abnormal"/>
    <x v="1"/>
    <x v="3"/>
    <x v="7"/>
    <n v="2019"/>
    <n v="11"/>
    <n v="12"/>
    <s v="November"/>
  </r>
  <r>
    <s v="Laura Warner"/>
    <x v="18"/>
    <x v="0"/>
    <x v="2"/>
    <x v="0"/>
    <d v="2022-10-12T00:00:00"/>
    <s v="Robert Garcia"/>
    <s v="Page-Ramos"/>
    <x v="0"/>
    <n v="11537.4161"/>
    <n v="435"/>
    <s v="Emergency"/>
    <d v="2022-10-31T00:00:00"/>
    <x v="4"/>
    <s v="Normal"/>
    <x v="0"/>
    <x v="0"/>
    <x v="18"/>
    <n v="2022"/>
    <n v="10"/>
    <n v="12"/>
    <s v="October"/>
  </r>
  <r>
    <s v="Candice Brown"/>
    <x v="2"/>
    <x v="0"/>
    <x v="6"/>
    <x v="5"/>
    <d v="2021-05-29T00:00:00"/>
    <s v="Dr. Samuel Rodriguez III"/>
    <s v="Alexander-Evans"/>
    <x v="4"/>
    <n v="4031.8492999999999"/>
    <n v="213"/>
    <s v="Emergency"/>
    <d v="2021-06-07T00:00:00"/>
    <x v="1"/>
    <s v="Normal"/>
    <x v="0"/>
    <x v="0"/>
    <x v="26"/>
    <n v="2021"/>
    <n v="5"/>
    <n v="29"/>
    <s v="May"/>
  </r>
  <r>
    <s v="Nicole Porter"/>
    <x v="0"/>
    <x v="1"/>
    <x v="7"/>
    <x v="1"/>
    <d v="2021-03-31T00:00:00"/>
    <s v="Julia West"/>
    <s v="Edwards-Chandler"/>
    <x v="2"/>
    <n v="9593.8487999999998"/>
    <n v="284"/>
    <s v="Urgent"/>
    <d v="2021-04-16T00:00:00"/>
    <x v="0"/>
    <s v="Inconclusive"/>
    <x v="0"/>
    <x v="2"/>
    <x v="11"/>
    <n v="2021"/>
    <n v="3"/>
    <n v="31"/>
    <s v="March"/>
  </r>
  <r>
    <s v="Jesus Nelson"/>
    <x v="3"/>
    <x v="1"/>
    <x v="3"/>
    <x v="4"/>
    <d v="2020-11-21T00:00:00"/>
    <s v="Rachel Buck"/>
    <s v="Cohen, Little and Hardin"/>
    <x v="4"/>
    <n v="9929.8631999999998"/>
    <n v="144"/>
    <s v="Elective"/>
    <d v="2020-11-21T00:00:00"/>
    <x v="0"/>
    <s v="Abnormal"/>
    <x v="1"/>
    <x v="1"/>
    <x v="30"/>
    <n v="2020"/>
    <n v="11"/>
    <n v="21"/>
    <s v="November"/>
  </r>
  <r>
    <s v="Natalie Thomas"/>
    <x v="19"/>
    <x v="0"/>
    <x v="4"/>
    <x v="0"/>
    <d v="2018-11-17T00:00:00"/>
    <s v="Margaret Melendez"/>
    <s v="King-Good"/>
    <x v="1"/>
    <n v="11647.7284"/>
    <n v="270"/>
    <s v="Urgent"/>
    <d v="2018-11-18T00:00:00"/>
    <x v="2"/>
    <s v="Normal"/>
    <x v="0"/>
    <x v="0"/>
    <x v="3"/>
    <n v="2018"/>
    <n v="11"/>
    <n v="17"/>
    <s v="November"/>
  </r>
  <r>
    <s v="Caroline Moody"/>
    <x v="40"/>
    <x v="0"/>
    <x v="0"/>
    <x v="4"/>
    <d v="2022-08-18T00:00:00"/>
    <s v="Johnny Ross"/>
    <s v="Nelson and Sons"/>
    <x v="2"/>
    <n v="9148.5007999999998"/>
    <n v="335"/>
    <s v="Urgent"/>
    <d v="2022-08-25T00:00:00"/>
    <x v="2"/>
    <s v="Normal"/>
    <x v="2"/>
    <x v="5"/>
    <x v="0"/>
    <n v="2022"/>
    <n v="8"/>
    <n v="18"/>
    <s v="August"/>
  </r>
  <r>
    <s v="David Cunningham"/>
    <x v="5"/>
    <x v="1"/>
    <x v="6"/>
    <x v="5"/>
    <d v="2023-07-15T00:00:00"/>
    <s v="James Johnson"/>
    <s v="Mitchell Ltd"/>
    <x v="1"/>
    <n v="19107.375"/>
    <n v="152"/>
    <s v="Emergency"/>
    <d v="2023-08-06T00:00:00"/>
    <x v="3"/>
    <s v="Inconclusive"/>
    <x v="1"/>
    <x v="1"/>
    <x v="21"/>
    <n v="2023"/>
    <n v="7"/>
    <n v="15"/>
    <s v="July"/>
  </r>
  <r>
    <s v="Brittney Boone"/>
    <x v="50"/>
    <x v="0"/>
    <x v="2"/>
    <x v="1"/>
    <d v="2021-12-14T00:00:00"/>
    <s v="Willie Massey"/>
    <s v="Hall-Simmons"/>
    <x v="1"/>
    <n v="40278.031799999997"/>
    <n v="377"/>
    <s v="Urgent"/>
    <d v="2021-12-30T00:00:00"/>
    <x v="3"/>
    <s v="Inconclusive"/>
    <x v="2"/>
    <x v="5"/>
    <x v="11"/>
    <n v="2021"/>
    <n v="12"/>
    <n v="14"/>
    <s v="December"/>
  </r>
  <r>
    <s v="Laura Torres"/>
    <x v="17"/>
    <x v="1"/>
    <x v="6"/>
    <x v="1"/>
    <d v="2019-04-12T00:00:00"/>
    <s v="Jeffrey Cannon"/>
    <s v="Calderon-Martin"/>
    <x v="0"/>
    <n v="11272.1464"/>
    <n v="167"/>
    <s v="Urgent"/>
    <d v="2019-04-17T00:00:00"/>
    <x v="2"/>
    <s v="Inconclusive"/>
    <x v="0"/>
    <x v="2"/>
    <x v="7"/>
    <n v="2019"/>
    <n v="4"/>
    <n v="12"/>
    <s v="April"/>
  </r>
  <r>
    <s v="Jason Hernandez"/>
    <x v="50"/>
    <x v="0"/>
    <x v="4"/>
    <x v="4"/>
    <d v="2022-09-27T00:00:00"/>
    <s v="Bruce Cohen"/>
    <s v="Hall PLC"/>
    <x v="4"/>
    <n v="27338.545099999999"/>
    <n v="337"/>
    <s v="Elective"/>
    <d v="2022-10-04T00:00:00"/>
    <x v="4"/>
    <s v="Inconclusive"/>
    <x v="2"/>
    <x v="5"/>
    <x v="0"/>
    <n v="2022"/>
    <n v="9"/>
    <n v="27"/>
    <s v="September"/>
  </r>
  <r>
    <s v="Jennifer Bishop"/>
    <x v="6"/>
    <x v="1"/>
    <x v="5"/>
    <x v="0"/>
    <d v="2021-02-19T00:00:00"/>
    <s v="Annette Allen"/>
    <s v="Ward-Oliver"/>
    <x v="3"/>
    <n v="49678.109299999996"/>
    <n v="174"/>
    <s v="Emergency"/>
    <d v="2021-02-23T00:00:00"/>
    <x v="2"/>
    <s v="Abnormal"/>
    <x v="0"/>
    <x v="2"/>
    <x v="24"/>
    <n v="2021"/>
    <n v="2"/>
    <n v="19"/>
    <s v="February"/>
  </r>
  <r>
    <s v="Courtney Parker"/>
    <x v="20"/>
    <x v="1"/>
    <x v="4"/>
    <x v="3"/>
    <d v="2021-03-21T00:00:00"/>
    <s v="Juan Whitaker"/>
    <s v="Klein PLC"/>
    <x v="3"/>
    <n v="38254.303500000002"/>
    <n v="351"/>
    <s v="Emergency"/>
    <d v="2021-04-04T00:00:00"/>
    <x v="3"/>
    <s v="Normal"/>
    <x v="1"/>
    <x v="1"/>
    <x v="1"/>
    <n v="2021"/>
    <n v="3"/>
    <n v="21"/>
    <s v="March"/>
  </r>
  <r>
    <s v="Robert Taylor"/>
    <x v="17"/>
    <x v="0"/>
    <x v="3"/>
    <x v="5"/>
    <d v="2022-06-25T00:00:00"/>
    <s v="Linda Dunn"/>
    <s v="Mccullough, Strong and Cox"/>
    <x v="4"/>
    <n v="40157.446400000001"/>
    <n v="380"/>
    <s v="Emergency"/>
    <d v="2022-07-06T00:00:00"/>
    <x v="4"/>
    <s v="Normal"/>
    <x v="0"/>
    <x v="0"/>
    <x v="23"/>
    <n v="2022"/>
    <n v="6"/>
    <n v="25"/>
    <s v="June"/>
  </r>
  <r>
    <s v="Jeremiah Ewing"/>
    <x v="22"/>
    <x v="0"/>
    <x v="7"/>
    <x v="0"/>
    <d v="2020-02-16T00:00:00"/>
    <s v="Ryan Molina"/>
    <s v="Sheppard, Banks and Wells"/>
    <x v="0"/>
    <n v="26843.55"/>
    <n v="338"/>
    <s v="Urgent"/>
    <d v="2020-02-23T00:00:00"/>
    <x v="2"/>
    <s v="Inconclusive"/>
    <x v="0"/>
    <x v="0"/>
    <x v="0"/>
    <n v="2020"/>
    <n v="2"/>
    <n v="16"/>
    <s v="February"/>
  </r>
  <r>
    <s v="Ryan Decker"/>
    <x v="8"/>
    <x v="1"/>
    <x v="2"/>
    <x v="2"/>
    <d v="2023-02-20T00:00:00"/>
    <s v="Zoe Garza"/>
    <s v="Miller-Lozano"/>
    <x v="3"/>
    <n v="19049.998800000001"/>
    <n v="208"/>
    <s v="Elective"/>
    <d v="2023-02-24T00:00:00"/>
    <x v="3"/>
    <s v="Normal"/>
    <x v="2"/>
    <x v="4"/>
    <x v="24"/>
    <n v="2023"/>
    <n v="2"/>
    <n v="20"/>
    <s v="February"/>
  </r>
  <r>
    <s v="Aaron Calderon"/>
    <x v="1"/>
    <x v="0"/>
    <x v="3"/>
    <x v="0"/>
    <d v="2023-05-12T00:00:00"/>
    <s v="Christina Johnson"/>
    <s v="Mata-Vega"/>
    <x v="3"/>
    <n v="57066.5841"/>
    <n v="285"/>
    <s v="Urgent"/>
    <d v="2023-06-03T00:00:00"/>
    <x v="3"/>
    <s v="Abnormal"/>
    <x v="1"/>
    <x v="3"/>
    <x v="21"/>
    <n v="2023"/>
    <n v="5"/>
    <n v="12"/>
    <s v="May"/>
  </r>
  <r>
    <s v="Jacob Morris"/>
    <x v="7"/>
    <x v="0"/>
    <x v="7"/>
    <x v="1"/>
    <d v="2019-08-11T00:00:00"/>
    <s v="Chelsey Owens"/>
    <s v="Garrison-Edwards"/>
    <x v="1"/>
    <n v="15588.811299999999"/>
    <n v="105"/>
    <s v="Emergency"/>
    <d v="2019-09-10T00:00:00"/>
    <x v="4"/>
    <s v="Inconclusive"/>
    <x v="1"/>
    <x v="3"/>
    <x v="2"/>
    <n v="2019"/>
    <n v="8"/>
    <n v="11"/>
    <s v="August"/>
  </r>
  <r>
    <s v="Katie Moody"/>
    <x v="0"/>
    <x v="0"/>
    <x v="2"/>
    <x v="5"/>
    <d v="2019-03-26T00:00:00"/>
    <s v="Kathryn Anderson"/>
    <s v="Lewis-Clark"/>
    <x v="1"/>
    <n v="9134.0627000000004"/>
    <n v="358"/>
    <s v="Emergency"/>
    <d v="2019-03-31T00:00:00"/>
    <x v="2"/>
    <s v="Normal"/>
    <x v="0"/>
    <x v="0"/>
    <x v="7"/>
    <n v="2019"/>
    <n v="3"/>
    <n v="26"/>
    <s v="March"/>
  </r>
  <r>
    <s v="Oscar Lane"/>
    <x v="15"/>
    <x v="0"/>
    <x v="4"/>
    <x v="0"/>
    <d v="2022-12-13T00:00:00"/>
    <s v="Brittany Jackson"/>
    <s v="Johnson-Moore"/>
    <x v="3"/>
    <n v="35493.246599999999"/>
    <n v="287"/>
    <s v="Emergency"/>
    <d v="2023-01-03T00:00:00"/>
    <x v="2"/>
    <s v="Inconclusive"/>
    <x v="2"/>
    <x v="5"/>
    <x v="15"/>
    <n v="2022"/>
    <n v="12"/>
    <n v="13"/>
    <s v="December"/>
  </r>
  <r>
    <s v="Dr. Vanessa Barnes"/>
    <x v="45"/>
    <x v="1"/>
    <x v="6"/>
    <x v="4"/>
    <d v="2020-07-31T00:00:00"/>
    <s v="Scott Mccormick"/>
    <s v="Young-Robertson"/>
    <x v="4"/>
    <n v="31652.265500000001"/>
    <n v="136"/>
    <s v="Emergency"/>
    <d v="2020-08-03T00:00:00"/>
    <x v="0"/>
    <s v="Abnormal"/>
    <x v="1"/>
    <x v="1"/>
    <x v="5"/>
    <n v="2020"/>
    <n v="7"/>
    <n v="31"/>
    <s v="July"/>
  </r>
  <r>
    <s v="Zachary Aguirre"/>
    <x v="48"/>
    <x v="0"/>
    <x v="0"/>
    <x v="5"/>
    <d v="2020-08-18T00:00:00"/>
    <s v="Ms. Beth Smith"/>
    <s v="Day, Fernandez and Serrano"/>
    <x v="0"/>
    <n v="59719.28"/>
    <n v="270"/>
    <s v="Emergency"/>
    <d v="2020-08-29T00:00:00"/>
    <x v="0"/>
    <s v="Abnormal"/>
    <x v="0"/>
    <x v="0"/>
    <x v="23"/>
    <n v="2020"/>
    <n v="8"/>
    <n v="18"/>
    <s v="August"/>
  </r>
  <r>
    <s v="Mrs. Charlene Young"/>
    <x v="18"/>
    <x v="0"/>
    <x v="2"/>
    <x v="5"/>
    <d v="2019-09-15T00:00:00"/>
    <s v="Brandon Bonilla"/>
    <s v="Thornton-King"/>
    <x v="0"/>
    <n v="34686.751900000003"/>
    <n v="471"/>
    <s v="Emergency"/>
    <d v="2019-09-26T00:00:00"/>
    <x v="3"/>
    <s v="Abnormal"/>
    <x v="0"/>
    <x v="0"/>
    <x v="23"/>
    <n v="2019"/>
    <n v="9"/>
    <n v="15"/>
    <s v="September"/>
  </r>
  <r>
    <s v="Wesley Vincent"/>
    <x v="5"/>
    <x v="1"/>
    <x v="0"/>
    <x v="0"/>
    <d v="2019-06-15T00:00:00"/>
    <s v="Walter Floyd"/>
    <s v="Gross-Alvarado"/>
    <x v="0"/>
    <n v="1472.5675000000001"/>
    <n v="480"/>
    <s v="Emergency"/>
    <d v="2019-07-08T00:00:00"/>
    <x v="4"/>
    <s v="Inconclusive"/>
    <x v="1"/>
    <x v="1"/>
    <x v="14"/>
    <n v="2019"/>
    <n v="6"/>
    <n v="15"/>
    <s v="June"/>
  </r>
  <r>
    <s v="Michelle Branch"/>
    <x v="66"/>
    <x v="1"/>
    <x v="4"/>
    <x v="2"/>
    <d v="2019-08-23T00:00:00"/>
    <s v="Samuel Sims"/>
    <s v="Bates-Hernandez"/>
    <x v="1"/>
    <n v="18893.681199999999"/>
    <n v="130"/>
    <s v="Urgent"/>
    <d v="2019-08-30T00:00:00"/>
    <x v="3"/>
    <s v="Abnormal"/>
    <x v="1"/>
    <x v="1"/>
    <x v="0"/>
    <n v="2019"/>
    <n v="8"/>
    <n v="23"/>
    <s v="August"/>
  </r>
  <r>
    <s v="Crystal Williams"/>
    <x v="3"/>
    <x v="1"/>
    <x v="6"/>
    <x v="5"/>
    <d v="2023-01-12T00:00:00"/>
    <s v="Eric Martin"/>
    <s v="Anderson-Terry"/>
    <x v="4"/>
    <n v="24947"/>
    <n v="147"/>
    <s v="Elective"/>
    <d v="2023-01-31T00:00:00"/>
    <x v="2"/>
    <s v="Normal"/>
    <x v="1"/>
    <x v="1"/>
    <x v="18"/>
    <n v="2023"/>
    <n v="1"/>
    <n v="12"/>
    <s v="January"/>
  </r>
  <r>
    <s v="Erica Roberts"/>
    <x v="3"/>
    <x v="0"/>
    <x v="1"/>
    <x v="2"/>
    <d v="2020-06-24T00:00:00"/>
    <s v="Jo Beard"/>
    <s v="Dixon-Goodwin"/>
    <x v="2"/>
    <n v="7216.5105000000003"/>
    <n v="129"/>
    <s v="Elective"/>
    <d v="2020-07-04T00:00:00"/>
    <x v="1"/>
    <s v="Inconclusive"/>
    <x v="1"/>
    <x v="3"/>
    <x v="6"/>
    <n v="2020"/>
    <n v="6"/>
    <n v="24"/>
    <s v="June"/>
  </r>
  <r>
    <s v="Thomas Oliver"/>
    <x v="2"/>
    <x v="1"/>
    <x v="3"/>
    <x v="0"/>
    <d v="2021-07-02T00:00:00"/>
    <s v="Cynthia Medina"/>
    <s v="Hansen, Jones and Lee"/>
    <x v="4"/>
    <n v="48091.212800000001"/>
    <n v="327"/>
    <s v="Urgent"/>
    <d v="2021-07-14T00:00:00"/>
    <x v="2"/>
    <s v="Abnormal"/>
    <x v="0"/>
    <x v="2"/>
    <x v="13"/>
    <n v="2021"/>
    <n v="7"/>
    <n v="2"/>
    <s v="July"/>
  </r>
  <r>
    <s v="Scott Thompson"/>
    <x v="22"/>
    <x v="1"/>
    <x v="4"/>
    <x v="4"/>
    <d v="2022-04-11T00:00:00"/>
    <s v="Alexis Edwards"/>
    <s v="Jenkins-Elliott"/>
    <x v="2"/>
    <n v="14239.4413"/>
    <n v="181"/>
    <s v="Urgent"/>
    <d v="2022-05-08T00:00:00"/>
    <x v="3"/>
    <s v="Inconclusive"/>
    <x v="0"/>
    <x v="2"/>
    <x v="17"/>
    <n v="2022"/>
    <n v="4"/>
    <n v="11"/>
    <s v="April"/>
  </r>
  <r>
    <s v="Edward Jackson"/>
    <x v="35"/>
    <x v="0"/>
    <x v="3"/>
    <x v="0"/>
    <d v="2023-02-04T00:00:00"/>
    <s v="Martha Edwards"/>
    <s v="Smith, Brown and Smith"/>
    <x v="4"/>
    <n v="59782.212099999997"/>
    <n v="122"/>
    <s v="Urgent"/>
    <d v="2023-02-25T00:00:00"/>
    <x v="1"/>
    <s v="Inconclusive"/>
    <x v="0"/>
    <x v="0"/>
    <x v="15"/>
    <n v="2023"/>
    <n v="2"/>
    <n v="4"/>
    <s v="February"/>
  </r>
  <r>
    <s v="Benjamin Duncan"/>
    <x v="61"/>
    <x v="0"/>
    <x v="3"/>
    <x v="3"/>
    <d v="2018-11-13T00:00:00"/>
    <s v="Erica Norton"/>
    <s v="Baker-Roach"/>
    <x v="3"/>
    <n v="18097.228500000001"/>
    <n v="199"/>
    <s v="Elective"/>
    <d v="2018-11-26T00:00:00"/>
    <x v="0"/>
    <s v="Abnormal"/>
    <x v="0"/>
    <x v="0"/>
    <x v="28"/>
    <n v="2018"/>
    <n v="11"/>
    <n v="13"/>
    <s v="November"/>
  </r>
  <r>
    <s v="Adrian Sandoval"/>
    <x v="60"/>
    <x v="0"/>
    <x v="5"/>
    <x v="0"/>
    <d v="2020-12-23T00:00:00"/>
    <s v="Stephen Jones"/>
    <s v="Roach-Allen"/>
    <x v="4"/>
    <n v="32426.569"/>
    <n v="224"/>
    <s v="Urgent"/>
    <d v="2020-12-27T00:00:00"/>
    <x v="0"/>
    <s v="Abnormal"/>
    <x v="2"/>
    <x v="5"/>
    <x v="24"/>
    <n v="2020"/>
    <n v="12"/>
    <n v="23"/>
    <s v="December"/>
  </r>
  <r>
    <s v="Megan Hayes"/>
    <x v="55"/>
    <x v="1"/>
    <x v="4"/>
    <x v="3"/>
    <d v="2021-01-27T00:00:00"/>
    <s v="Austin Franklin"/>
    <s v="Robertson PLC"/>
    <x v="4"/>
    <n v="21618.124100000001"/>
    <n v="211"/>
    <s v="Urgent"/>
    <d v="2021-02-21T00:00:00"/>
    <x v="0"/>
    <s v="Inconclusive"/>
    <x v="2"/>
    <x v="4"/>
    <x v="19"/>
    <n v="2021"/>
    <n v="1"/>
    <n v="27"/>
    <s v="January"/>
  </r>
  <r>
    <s v="Morgan Wallace"/>
    <x v="11"/>
    <x v="1"/>
    <x v="4"/>
    <x v="1"/>
    <d v="2022-01-15T00:00:00"/>
    <s v="John Hurley"/>
    <s v="Morrison, Luna and Howard"/>
    <x v="2"/>
    <n v="3965.1226000000001"/>
    <n v="309"/>
    <s v="Emergency"/>
    <d v="2022-02-01T00:00:00"/>
    <x v="1"/>
    <s v="Inconclusive"/>
    <x v="2"/>
    <x v="4"/>
    <x v="9"/>
    <n v="2022"/>
    <n v="1"/>
    <n v="15"/>
    <s v="January"/>
  </r>
  <r>
    <s v="Timothy Chandler"/>
    <x v="47"/>
    <x v="1"/>
    <x v="7"/>
    <x v="1"/>
    <d v="2022-10-27T00:00:00"/>
    <s v="Brett Scott"/>
    <s v="Flores-Avila"/>
    <x v="4"/>
    <n v="23340.5818"/>
    <n v="194"/>
    <s v="Urgent"/>
    <d v="2022-11-12T00:00:00"/>
    <x v="3"/>
    <s v="Abnormal"/>
    <x v="0"/>
    <x v="2"/>
    <x v="11"/>
    <n v="2022"/>
    <n v="10"/>
    <n v="27"/>
    <s v="October"/>
  </r>
  <r>
    <s v="Anthony Hanna"/>
    <x v="31"/>
    <x v="1"/>
    <x v="0"/>
    <x v="0"/>
    <d v="2021-11-25T00:00:00"/>
    <s v="Mason Page"/>
    <s v="Fuller, Coleman and Gomez"/>
    <x v="2"/>
    <n v="55916.0219"/>
    <n v="165"/>
    <s v="Urgent"/>
    <d v="2021-11-28T00:00:00"/>
    <x v="4"/>
    <s v="Inconclusive"/>
    <x v="1"/>
    <x v="1"/>
    <x v="5"/>
    <n v="2021"/>
    <n v="11"/>
    <n v="25"/>
    <s v="November"/>
  </r>
  <r>
    <s v="Henry Hays"/>
    <x v="19"/>
    <x v="1"/>
    <x v="3"/>
    <x v="4"/>
    <d v="2018-12-20T00:00:00"/>
    <s v="Crystal Cruz"/>
    <s v="Ruiz Inc"/>
    <x v="2"/>
    <n v="22288.6126"/>
    <n v="421"/>
    <s v="Elective"/>
    <d v="2019-01-09T00:00:00"/>
    <x v="3"/>
    <s v="Abnormal"/>
    <x v="0"/>
    <x v="2"/>
    <x v="12"/>
    <n v="2018"/>
    <n v="12"/>
    <n v="20"/>
    <s v="December"/>
  </r>
  <r>
    <s v="Stephen Malone"/>
    <x v="9"/>
    <x v="0"/>
    <x v="5"/>
    <x v="5"/>
    <d v="2019-12-10T00:00:00"/>
    <s v="Jeffery Moore"/>
    <s v="Kirby Group"/>
    <x v="3"/>
    <n v="49965.230100000001"/>
    <n v="296"/>
    <s v="Emergency"/>
    <d v="2020-01-02T00:00:00"/>
    <x v="3"/>
    <s v="Normal"/>
    <x v="1"/>
    <x v="3"/>
    <x v="14"/>
    <n v="2019"/>
    <n v="12"/>
    <n v="10"/>
    <s v="December"/>
  </r>
  <r>
    <s v="Jose Santiago"/>
    <x v="23"/>
    <x v="1"/>
    <x v="5"/>
    <x v="3"/>
    <d v="2020-02-25T00:00:00"/>
    <s v="Krystal Williams"/>
    <s v="Morales, Jackson and Wilson"/>
    <x v="1"/>
    <n v="4189.4276"/>
    <n v="227"/>
    <s v="Elective"/>
    <d v="2020-03-02T00:00:00"/>
    <x v="0"/>
    <s v="Normal"/>
    <x v="0"/>
    <x v="2"/>
    <x v="27"/>
    <n v="2020"/>
    <n v="2"/>
    <n v="25"/>
    <s v="February"/>
  </r>
  <r>
    <s v="Brian Cooper"/>
    <x v="7"/>
    <x v="1"/>
    <x v="5"/>
    <x v="3"/>
    <d v="2021-05-06T00:00:00"/>
    <s v="Elizabeth Reed"/>
    <s v="Cunningham PLC"/>
    <x v="0"/>
    <n v="30227.382900000001"/>
    <n v="454"/>
    <s v="Elective"/>
    <d v="2021-05-08T00:00:00"/>
    <x v="1"/>
    <s v="Inconclusive"/>
    <x v="1"/>
    <x v="1"/>
    <x v="22"/>
    <n v="2021"/>
    <n v="5"/>
    <n v="6"/>
    <s v="May"/>
  </r>
  <r>
    <s v="Michele Mendoza"/>
    <x v="31"/>
    <x v="1"/>
    <x v="0"/>
    <x v="5"/>
    <d v="2022-05-10T00:00:00"/>
    <s v="Tracy Padilla"/>
    <s v="Russell-Williamson"/>
    <x v="2"/>
    <n v="42694.176399999997"/>
    <n v="285"/>
    <s v="Emergency"/>
    <d v="2022-05-17T00:00:00"/>
    <x v="1"/>
    <s v="Abnormal"/>
    <x v="1"/>
    <x v="1"/>
    <x v="0"/>
    <n v="2022"/>
    <n v="5"/>
    <n v="10"/>
    <s v="May"/>
  </r>
  <r>
    <s v="Courtney Martin"/>
    <x v="31"/>
    <x v="1"/>
    <x v="2"/>
    <x v="0"/>
    <d v="2022-09-24T00:00:00"/>
    <s v="David Gray"/>
    <s v="Alvarado-Pace"/>
    <x v="1"/>
    <n v="41676.568800000001"/>
    <n v="378"/>
    <s v="Emergency"/>
    <d v="2022-10-20T00:00:00"/>
    <x v="0"/>
    <s v="Inconclusive"/>
    <x v="1"/>
    <x v="1"/>
    <x v="29"/>
    <n v="2022"/>
    <n v="9"/>
    <n v="24"/>
    <s v="September"/>
  </r>
  <r>
    <s v="Lori Woodard"/>
    <x v="54"/>
    <x v="1"/>
    <x v="2"/>
    <x v="5"/>
    <d v="2019-06-02T00:00:00"/>
    <s v="Richard Aguilar"/>
    <s v="Anderson, Moore and Miller"/>
    <x v="4"/>
    <n v="77547.114199999996"/>
    <n v="285"/>
    <s v="Elective"/>
    <d v="2019-06-11T00:00:00"/>
    <x v="1"/>
    <s v="Abnormal"/>
    <x v="1"/>
    <x v="1"/>
    <x v="26"/>
    <n v="2019"/>
    <n v="6"/>
    <n v="2"/>
    <s v="June"/>
  </r>
  <r>
    <s v="Jason Fox"/>
    <x v="3"/>
    <x v="1"/>
    <x v="3"/>
    <x v="3"/>
    <d v="2022-02-01T00:00:00"/>
    <s v="Sarah Gray"/>
    <s v="Bowers and Sons"/>
    <x v="1"/>
    <n v="6936.1550999999999"/>
    <n v="350"/>
    <s v="Urgent"/>
    <d v="2022-02-04T00:00:00"/>
    <x v="3"/>
    <s v="Inconclusive"/>
    <x v="1"/>
    <x v="1"/>
    <x v="5"/>
    <n v="2022"/>
    <n v="2"/>
    <n v="1"/>
    <s v="February"/>
  </r>
  <r>
    <s v="Julia Jackson"/>
    <x v="66"/>
    <x v="1"/>
    <x v="4"/>
    <x v="5"/>
    <d v="2022-08-28T00:00:00"/>
    <s v="Elizabeth Potts"/>
    <s v="Hernandez-Roberts"/>
    <x v="2"/>
    <n v="19507.0861"/>
    <n v="232"/>
    <s v="Elective"/>
    <d v="2022-09-15T00:00:00"/>
    <x v="1"/>
    <s v="Inconclusive"/>
    <x v="1"/>
    <x v="1"/>
    <x v="20"/>
    <n v="2022"/>
    <n v="8"/>
    <n v="28"/>
    <s v="August"/>
  </r>
  <r>
    <s v="Sarah Lopez"/>
    <x v="41"/>
    <x v="0"/>
    <x v="0"/>
    <x v="3"/>
    <d v="2019-02-27T00:00:00"/>
    <s v="Mark Boyd"/>
    <s v="Garcia-Hayes"/>
    <x v="2"/>
    <n v="12912.820299999999"/>
    <n v="217"/>
    <s v="Emergency"/>
    <d v="2019-03-19T00:00:00"/>
    <x v="0"/>
    <s v="Inconclusive"/>
    <x v="1"/>
    <x v="3"/>
    <x v="12"/>
    <n v="2019"/>
    <n v="2"/>
    <n v="27"/>
    <s v="February"/>
  </r>
  <r>
    <s v="Janice Ibarra"/>
    <x v="34"/>
    <x v="0"/>
    <x v="2"/>
    <x v="5"/>
    <d v="2020-05-22T00:00:00"/>
    <s v="Jeanette Oneal"/>
    <s v="Bailey, Robinson and Rodriguez"/>
    <x v="0"/>
    <n v="49909.789900000003"/>
    <n v="434"/>
    <s v="Emergency"/>
    <d v="2020-05-23T00:00:00"/>
    <x v="3"/>
    <s v="Abnormal"/>
    <x v="1"/>
    <x v="3"/>
    <x v="3"/>
    <n v="2020"/>
    <n v="5"/>
    <n v="22"/>
    <s v="May"/>
  </r>
  <r>
    <s v="James Huff"/>
    <x v="47"/>
    <x v="1"/>
    <x v="3"/>
    <x v="5"/>
    <d v="2023-07-15T00:00:00"/>
    <s v="Sarah Fox"/>
    <s v="Martinez LLC"/>
    <x v="4"/>
    <n v="16065.889499999999"/>
    <n v="108"/>
    <s v="Emergency"/>
    <d v="2023-08-02T00:00:00"/>
    <x v="1"/>
    <s v="Inconclusive"/>
    <x v="0"/>
    <x v="2"/>
    <x v="20"/>
    <n v="2023"/>
    <n v="7"/>
    <n v="15"/>
    <s v="July"/>
  </r>
  <r>
    <s v="David Bailey"/>
    <x v="21"/>
    <x v="1"/>
    <x v="1"/>
    <x v="3"/>
    <d v="2022-05-31T00:00:00"/>
    <s v="Cody Knapp"/>
    <s v="Ortega Inc"/>
    <x v="3"/>
    <n v="25097.289499999999"/>
    <n v="361"/>
    <s v="Urgent"/>
    <d v="2022-06-23T00:00:00"/>
    <x v="2"/>
    <s v="Abnormal"/>
    <x v="2"/>
    <x v="4"/>
    <x v="14"/>
    <n v="2022"/>
    <n v="5"/>
    <n v="31"/>
    <s v="May"/>
  </r>
  <r>
    <s v="Julie Compton"/>
    <x v="21"/>
    <x v="0"/>
    <x v="5"/>
    <x v="3"/>
    <d v="2021-05-24T00:00:00"/>
    <s v="Laura Erickson"/>
    <s v="Fowler and Sons"/>
    <x v="2"/>
    <n v="10499.209500000001"/>
    <n v="350"/>
    <s v="Elective"/>
    <d v="2021-06-10T00:00:00"/>
    <x v="1"/>
    <s v="Abnormal"/>
    <x v="2"/>
    <x v="5"/>
    <x v="9"/>
    <n v="2021"/>
    <n v="5"/>
    <n v="24"/>
    <s v="May"/>
  </r>
  <r>
    <s v="Miss Cynthia Massey"/>
    <x v="19"/>
    <x v="1"/>
    <x v="7"/>
    <x v="5"/>
    <d v="2023-03-09T00:00:00"/>
    <s v="Joshua Butler"/>
    <s v="Russell, Murray and Baker"/>
    <x v="1"/>
    <n v="36277.333599999998"/>
    <n v="305"/>
    <s v="Emergency"/>
    <d v="2023-03-27T00:00:00"/>
    <x v="1"/>
    <s v="Normal"/>
    <x v="0"/>
    <x v="2"/>
    <x v="20"/>
    <n v="2023"/>
    <n v="3"/>
    <n v="9"/>
    <s v="March"/>
  </r>
  <r>
    <s v="Robert Franklin"/>
    <x v="66"/>
    <x v="1"/>
    <x v="7"/>
    <x v="0"/>
    <d v="2022-01-18T00:00:00"/>
    <s v="Michael Wallace"/>
    <s v="Grant, Garcia and Kim"/>
    <x v="0"/>
    <n v="9014.9498000000003"/>
    <n v="392"/>
    <s v="Emergency"/>
    <d v="2022-01-20T00:00:00"/>
    <x v="2"/>
    <s v="Normal"/>
    <x v="1"/>
    <x v="1"/>
    <x v="22"/>
    <n v="2022"/>
    <n v="1"/>
    <n v="18"/>
    <s v="January"/>
  </r>
  <r>
    <s v="Evan Jimenez"/>
    <x v="40"/>
    <x v="1"/>
    <x v="2"/>
    <x v="1"/>
    <d v="2021-01-17T00:00:00"/>
    <s v="Samantha Douglas"/>
    <s v="Chavez-Arroyo"/>
    <x v="3"/>
    <n v="36637.946900000003"/>
    <n v="409"/>
    <s v="Urgent"/>
    <d v="2021-01-25T00:00:00"/>
    <x v="4"/>
    <s v="Inconclusive"/>
    <x v="2"/>
    <x v="4"/>
    <x v="10"/>
    <n v="2021"/>
    <n v="1"/>
    <n v="17"/>
    <s v="January"/>
  </r>
  <r>
    <s v="Michael Wilson"/>
    <x v="4"/>
    <x v="0"/>
    <x v="3"/>
    <x v="1"/>
    <d v="2022-09-17T00:00:00"/>
    <s v="Derek Edwards"/>
    <s v="Gonzales, Miller and Ramirez"/>
    <x v="1"/>
    <n v="8523.9056999999993"/>
    <n v="123"/>
    <s v="Emergency"/>
    <d v="2022-10-14T00:00:00"/>
    <x v="0"/>
    <s v="Inconclusive"/>
    <x v="1"/>
    <x v="3"/>
    <x v="17"/>
    <n v="2022"/>
    <n v="9"/>
    <n v="17"/>
    <s v="September"/>
  </r>
  <r>
    <s v="Gregory Carpenter"/>
    <x v="28"/>
    <x v="0"/>
    <x v="0"/>
    <x v="1"/>
    <d v="2019-12-15T00:00:00"/>
    <s v="Sheryl David"/>
    <s v="Bradley, Smith and Tyler"/>
    <x v="3"/>
    <n v="5769.7718999999997"/>
    <n v="337"/>
    <s v="Emergency"/>
    <d v="2020-01-13T00:00:00"/>
    <x v="4"/>
    <s v="Abnormal"/>
    <x v="2"/>
    <x v="5"/>
    <x v="16"/>
    <n v="2019"/>
    <n v="12"/>
    <n v="15"/>
    <s v="December"/>
  </r>
  <r>
    <s v="Danielle Johnson"/>
    <x v="40"/>
    <x v="0"/>
    <x v="0"/>
    <x v="0"/>
    <d v="2023-07-19T00:00:00"/>
    <s v="Jennifer Johnston"/>
    <s v="Wallace Ltd"/>
    <x v="3"/>
    <n v="49682.596299999997"/>
    <n v="275"/>
    <s v="Urgent"/>
    <d v="2023-07-23T00:00:00"/>
    <x v="1"/>
    <s v="Inconclusive"/>
    <x v="2"/>
    <x v="5"/>
    <x v="24"/>
    <n v="2023"/>
    <n v="7"/>
    <n v="19"/>
    <s v="July"/>
  </r>
  <r>
    <s v="Hannah Solomon"/>
    <x v="58"/>
    <x v="0"/>
    <x v="4"/>
    <x v="0"/>
    <d v="2022-04-20T00:00:00"/>
    <s v="Jason Hays"/>
    <s v="Myers PLC"/>
    <x v="4"/>
    <n v="44005.201800000003"/>
    <n v="339"/>
    <s v="Urgent"/>
    <d v="2022-05-19T00:00:00"/>
    <x v="3"/>
    <s v="Normal"/>
    <x v="2"/>
    <x v="5"/>
    <x v="16"/>
    <n v="2022"/>
    <n v="4"/>
    <n v="20"/>
    <s v="April"/>
  </r>
  <r>
    <s v="Valerie Williams"/>
    <x v="23"/>
    <x v="0"/>
    <x v="1"/>
    <x v="3"/>
    <d v="2018-12-27T00:00:00"/>
    <s v="Nichole Short"/>
    <s v="Franklin LLC"/>
    <x v="0"/>
    <n v="4155.3567999999996"/>
    <n v="198"/>
    <s v="Emergency"/>
    <d v="2018-12-28T00:00:00"/>
    <x v="3"/>
    <s v="Inconclusive"/>
    <x v="0"/>
    <x v="0"/>
    <x v="3"/>
    <n v="2018"/>
    <n v="12"/>
    <n v="27"/>
    <s v="December"/>
  </r>
  <r>
    <s v="Justin Bennett"/>
    <x v="41"/>
    <x v="1"/>
    <x v="1"/>
    <x v="2"/>
    <d v="2023-06-29T00:00:00"/>
    <s v="Theresa Morse"/>
    <s v="Koch-Maxwell"/>
    <x v="0"/>
    <n v="20168.9172"/>
    <n v="473"/>
    <s v="Elective"/>
    <d v="2023-07-05T00:00:00"/>
    <x v="2"/>
    <s v="Inconclusive"/>
    <x v="1"/>
    <x v="1"/>
    <x v="27"/>
    <n v="2023"/>
    <n v="6"/>
    <n v="29"/>
    <s v="June"/>
  </r>
  <r>
    <s v="Anna Martin"/>
    <x v="62"/>
    <x v="1"/>
    <x v="6"/>
    <x v="2"/>
    <d v="2022-03-19T00:00:00"/>
    <s v="Whitney Turner"/>
    <s v="Williams-Herrera"/>
    <x v="4"/>
    <n v="10830.326800000001"/>
    <n v="484"/>
    <s v="Urgent"/>
    <d v="2022-04-04T00:00:00"/>
    <x v="4"/>
    <s v="Abnormal"/>
    <x v="1"/>
    <x v="1"/>
    <x v="11"/>
    <n v="2022"/>
    <n v="3"/>
    <n v="19"/>
    <s v="March"/>
  </r>
  <r>
    <s v="Kenneth Rivers"/>
    <x v="48"/>
    <x v="0"/>
    <x v="0"/>
    <x v="0"/>
    <d v="2019-03-11T00:00:00"/>
    <s v="Amanda Moreno"/>
    <s v="Mays, Jones and Scott"/>
    <x v="0"/>
    <n v="33874.032200000001"/>
    <n v="498"/>
    <s v="Emergency"/>
    <d v="2019-03-24T00:00:00"/>
    <x v="2"/>
    <s v="Normal"/>
    <x v="0"/>
    <x v="0"/>
    <x v="28"/>
    <n v="2019"/>
    <n v="3"/>
    <n v="11"/>
    <s v="March"/>
  </r>
  <r>
    <s v="Amy Nichols"/>
    <x v="28"/>
    <x v="1"/>
    <x v="0"/>
    <x v="1"/>
    <d v="2023-07-10T00:00:00"/>
    <s v="Doris Rodriguez"/>
    <s v="Castillo-Morris"/>
    <x v="2"/>
    <n v="20228.717799999999"/>
    <n v="255"/>
    <s v="Emergency"/>
    <d v="2023-07-17T00:00:00"/>
    <x v="2"/>
    <s v="Inconclusive"/>
    <x v="2"/>
    <x v="4"/>
    <x v="0"/>
    <n v="2023"/>
    <n v="7"/>
    <n v="10"/>
    <s v="July"/>
  </r>
  <r>
    <s v="Sandra Johnson"/>
    <x v="5"/>
    <x v="1"/>
    <x v="7"/>
    <x v="2"/>
    <d v="2019-07-14T00:00:00"/>
    <s v="Raymond Bailey"/>
    <s v="Woods Inc"/>
    <x v="3"/>
    <n v="18558.3992"/>
    <n v="104"/>
    <s v="Elective"/>
    <d v="2019-07-16T00:00:00"/>
    <x v="2"/>
    <s v="Abnormal"/>
    <x v="1"/>
    <x v="1"/>
    <x v="22"/>
    <n v="2019"/>
    <n v="7"/>
    <n v="14"/>
    <s v="July"/>
  </r>
  <r>
    <s v="Austin Oneal"/>
    <x v="47"/>
    <x v="0"/>
    <x v="0"/>
    <x v="2"/>
    <d v="2021-09-28T00:00:00"/>
    <s v="Mark Kirby"/>
    <s v="Marquez, White and Palmer"/>
    <x v="0"/>
    <n v="21289.230800000001"/>
    <n v="438"/>
    <s v="Urgent"/>
    <d v="2021-10-15T00:00:00"/>
    <x v="0"/>
    <s v="Normal"/>
    <x v="0"/>
    <x v="0"/>
    <x v="9"/>
    <n v="2021"/>
    <n v="9"/>
    <n v="28"/>
    <s v="September"/>
  </r>
  <r>
    <s v="Elizabeth Mcintyre"/>
    <x v="24"/>
    <x v="1"/>
    <x v="1"/>
    <x v="1"/>
    <d v="2021-12-05T00:00:00"/>
    <s v="Victor Anderson"/>
    <s v="Dennis Inc"/>
    <x v="1"/>
    <n v="13673.149299999999"/>
    <n v="180"/>
    <s v="Urgent"/>
    <d v="2021-12-14T00:00:00"/>
    <x v="2"/>
    <s v="Inconclusive"/>
    <x v="1"/>
    <x v="1"/>
    <x v="26"/>
    <n v="2021"/>
    <n v="12"/>
    <n v="5"/>
    <s v="December"/>
  </r>
  <r>
    <s v="Justin Bean"/>
    <x v="17"/>
    <x v="1"/>
    <x v="0"/>
    <x v="3"/>
    <d v="2019-11-12T00:00:00"/>
    <s v="Matthew Miller"/>
    <s v="Harris, Jones and Ford"/>
    <x v="0"/>
    <n v="15343.3002"/>
    <n v="214"/>
    <s v="Elective"/>
    <d v="2019-11-19T00:00:00"/>
    <x v="2"/>
    <s v="Inconclusive"/>
    <x v="0"/>
    <x v="2"/>
    <x v="0"/>
    <n v="2019"/>
    <n v="11"/>
    <n v="12"/>
    <s v="November"/>
  </r>
  <r>
    <s v="Michael Chavez"/>
    <x v="65"/>
    <x v="0"/>
    <x v="6"/>
    <x v="4"/>
    <d v="2019-05-13T00:00:00"/>
    <s v="Christopher Cross"/>
    <s v="Pratt-Moreno"/>
    <x v="0"/>
    <n v="27492.161599999999"/>
    <n v="444"/>
    <s v="Urgent"/>
    <d v="2019-05-27T00:00:00"/>
    <x v="0"/>
    <s v="Abnormal"/>
    <x v="0"/>
    <x v="0"/>
    <x v="1"/>
    <n v="2019"/>
    <n v="5"/>
    <n v="13"/>
    <s v="May"/>
  </r>
  <r>
    <s v="Mitchell Ruiz"/>
    <x v="29"/>
    <x v="1"/>
    <x v="5"/>
    <x v="1"/>
    <d v="2021-09-17T00:00:00"/>
    <s v="Andrew Johnson IV"/>
    <s v="Garcia PLC"/>
    <x v="2"/>
    <n v="28759.653699999999"/>
    <n v="121"/>
    <s v="Urgent"/>
    <d v="2021-09-19T00:00:00"/>
    <x v="2"/>
    <s v="Inconclusive"/>
    <x v="2"/>
    <x v="4"/>
    <x v="22"/>
    <n v="2021"/>
    <n v="9"/>
    <n v="17"/>
    <s v="September"/>
  </r>
  <r>
    <s v="Amanda Peterson"/>
    <x v="59"/>
    <x v="0"/>
    <x v="4"/>
    <x v="0"/>
    <d v="2022-06-13T00:00:00"/>
    <s v="Michael Miller"/>
    <s v="Smith Ltd"/>
    <x v="0"/>
    <n v="15410.2917"/>
    <n v="325"/>
    <s v="Emergency"/>
    <d v="2022-07-06T00:00:00"/>
    <x v="0"/>
    <s v="Inconclusive"/>
    <x v="0"/>
    <x v="0"/>
    <x v="14"/>
    <n v="2022"/>
    <n v="6"/>
    <n v="13"/>
    <s v="June"/>
  </r>
  <r>
    <s v="Michael Smith"/>
    <x v="7"/>
    <x v="1"/>
    <x v="5"/>
    <x v="5"/>
    <d v="2020-05-29T00:00:00"/>
    <s v="Rick Ruiz"/>
    <s v="Smith Ltd"/>
    <x v="2"/>
    <n v="7505.7365"/>
    <n v="482"/>
    <s v="Emergency"/>
    <d v="2020-06-09T00:00:00"/>
    <x v="1"/>
    <s v="Abnormal"/>
    <x v="1"/>
    <x v="1"/>
    <x v="23"/>
    <n v="2020"/>
    <n v="5"/>
    <n v="29"/>
    <s v="May"/>
  </r>
  <r>
    <s v="Bonnie Brooks"/>
    <x v="3"/>
    <x v="1"/>
    <x v="5"/>
    <x v="2"/>
    <d v="2021-08-11T00:00:00"/>
    <s v="Brian Phillips"/>
    <s v="Gonzales, Baldwin and Parker"/>
    <x v="0"/>
    <n v="13884.0468"/>
    <n v="156"/>
    <s v="Elective"/>
    <d v="2021-08-12T00:00:00"/>
    <x v="3"/>
    <s v="Inconclusive"/>
    <x v="1"/>
    <x v="1"/>
    <x v="3"/>
    <n v="2021"/>
    <n v="8"/>
    <n v="11"/>
    <s v="August"/>
  </r>
  <r>
    <s v="Andrew Miller"/>
    <x v="13"/>
    <x v="0"/>
    <x v="6"/>
    <x v="2"/>
    <d v="2021-10-30T00:00:00"/>
    <s v="Daniel Bernard"/>
    <s v="Lawson-Sutton"/>
    <x v="0"/>
    <n v="9731.3003000000008"/>
    <n v="334"/>
    <s v="Elective"/>
    <d v="2021-11-04T00:00:00"/>
    <x v="4"/>
    <s v="Normal"/>
    <x v="0"/>
    <x v="0"/>
    <x v="7"/>
    <n v="2021"/>
    <n v="10"/>
    <n v="30"/>
    <s v="October"/>
  </r>
  <r>
    <s v="Anna Rubio"/>
    <x v="51"/>
    <x v="0"/>
    <x v="5"/>
    <x v="0"/>
    <d v="2019-01-21T00:00:00"/>
    <s v="Michele Mitchell"/>
    <s v="Richardson, Steele and Hernandez"/>
    <x v="3"/>
    <n v="54181.519"/>
    <n v="338"/>
    <s v="Urgent"/>
    <d v="2019-01-26T00:00:00"/>
    <x v="3"/>
    <s v="Normal"/>
    <x v="1"/>
    <x v="3"/>
    <x v="7"/>
    <n v="2019"/>
    <n v="1"/>
    <n v="21"/>
    <s v="January"/>
  </r>
  <r>
    <s v="Nicole Daugherty"/>
    <x v="13"/>
    <x v="0"/>
    <x v="6"/>
    <x v="2"/>
    <d v="2022-10-25T00:00:00"/>
    <s v="Lisa Russell"/>
    <s v="Ellis, Miller and Duncan"/>
    <x v="0"/>
    <n v="22227.2052"/>
    <n v="103"/>
    <s v="Urgent"/>
    <d v="2022-10-31T00:00:00"/>
    <x v="1"/>
    <s v="Abnormal"/>
    <x v="0"/>
    <x v="0"/>
    <x v="27"/>
    <n v="2022"/>
    <n v="10"/>
    <n v="25"/>
    <s v="October"/>
  </r>
  <r>
    <s v="Desiree Williams"/>
    <x v="14"/>
    <x v="0"/>
    <x v="1"/>
    <x v="2"/>
    <d v="2022-10-30T00:00:00"/>
    <s v="Jennifer Martin"/>
    <s v="Douglas, Long and Scott"/>
    <x v="0"/>
    <n v="9131.4199000000008"/>
    <n v="334"/>
    <s v="Elective"/>
    <d v="2022-11-16T00:00:00"/>
    <x v="0"/>
    <s v="Abnormal"/>
    <x v="0"/>
    <x v="0"/>
    <x v="9"/>
    <n v="2022"/>
    <n v="10"/>
    <n v="30"/>
    <s v="October"/>
  </r>
  <r>
    <s v="Dustin Davis"/>
    <x v="65"/>
    <x v="1"/>
    <x v="1"/>
    <x v="5"/>
    <d v="2020-11-30T00:00:00"/>
    <s v="Tracy Rasmussen"/>
    <s v="Fisher-Dyer"/>
    <x v="0"/>
    <n v="23372.4692"/>
    <n v="465"/>
    <s v="Emergency"/>
    <d v="2020-12-29T00:00:00"/>
    <x v="4"/>
    <s v="Normal"/>
    <x v="0"/>
    <x v="2"/>
    <x v="16"/>
    <n v="2020"/>
    <n v="11"/>
    <n v="30"/>
    <s v="November"/>
  </r>
  <r>
    <s v="Tracy Smith"/>
    <x v="54"/>
    <x v="0"/>
    <x v="1"/>
    <x v="1"/>
    <d v="2019-07-04T00:00:00"/>
    <s v="Mark Frazier"/>
    <s v="Miller, Murphy and Cain"/>
    <x v="0"/>
    <n v="1323.1958999999999"/>
    <n v="499"/>
    <s v="Urgent"/>
    <d v="2019-07-25T00:00:00"/>
    <x v="1"/>
    <s v="Normal"/>
    <x v="1"/>
    <x v="3"/>
    <x v="15"/>
    <n v="2019"/>
    <n v="7"/>
    <n v="4"/>
    <s v="July"/>
  </r>
  <r>
    <s v="Michelle Hawkins"/>
    <x v="16"/>
    <x v="0"/>
    <x v="5"/>
    <x v="2"/>
    <d v="2022-06-22T00:00:00"/>
    <s v="William Randolph"/>
    <s v="Caldwell PLC"/>
    <x v="0"/>
    <n v="22315.5861"/>
    <n v="241"/>
    <s v="Urgent"/>
    <d v="2022-07-11T00:00:00"/>
    <x v="0"/>
    <s v="Abnormal"/>
    <x v="0"/>
    <x v="0"/>
    <x v="18"/>
    <n v="2022"/>
    <n v="6"/>
    <n v="22"/>
    <s v="June"/>
  </r>
  <r>
    <s v="Joseph Daniels"/>
    <x v="29"/>
    <x v="1"/>
    <x v="6"/>
    <x v="4"/>
    <d v="2020-04-10T00:00:00"/>
    <s v="Stephen Melton"/>
    <s v="Hopkins LLC"/>
    <x v="3"/>
    <n v="26920.617600000001"/>
    <n v="394"/>
    <s v="Elective"/>
    <d v="2020-04-22T00:00:00"/>
    <x v="2"/>
    <s v="Inconclusive"/>
    <x v="2"/>
    <x v="4"/>
    <x v="13"/>
    <n v="2020"/>
    <n v="4"/>
    <n v="10"/>
    <s v="April"/>
  </r>
  <r>
    <s v="Rodney Zimmerman"/>
    <x v="34"/>
    <x v="1"/>
    <x v="3"/>
    <x v="4"/>
    <d v="2019-05-06T00:00:00"/>
    <s v="Kayla Lawson"/>
    <s v="Quinn Ltd"/>
    <x v="1"/>
    <n v="3078.4929999999999"/>
    <n v="101"/>
    <s v="Elective"/>
    <d v="2019-05-21T00:00:00"/>
    <x v="1"/>
    <s v="Normal"/>
    <x v="1"/>
    <x v="1"/>
    <x v="25"/>
    <n v="2019"/>
    <n v="5"/>
    <n v="6"/>
    <s v="May"/>
  </r>
  <r>
    <s v="Amanda Chase"/>
    <x v="52"/>
    <x v="1"/>
    <x v="5"/>
    <x v="1"/>
    <d v="2020-05-12T00:00:00"/>
    <s v="Phillip Miller"/>
    <s v="Sanchez, Henry and Santos"/>
    <x v="0"/>
    <n v="31225.615600000001"/>
    <n v="398"/>
    <s v="Emergency"/>
    <d v="2020-05-20T00:00:00"/>
    <x v="1"/>
    <s v="Abnormal"/>
    <x v="0"/>
    <x v="2"/>
    <x v="10"/>
    <n v="2020"/>
    <n v="5"/>
    <n v="12"/>
    <s v="May"/>
  </r>
  <r>
    <s v="Joy Jones"/>
    <x v="49"/>
    <x v="0"/>
    <x v="2"/>
    <x v="1"/>
    <d v="2021-09-20T00:00:00"/>
    <s v="Heather Bass"/>
    <s v="Ortiz PLC"/>
    <x v="0"/>
    <n v="42074.230100000001"/>
    <n v="234"/>
    <s v="Urgent"/>
    <d v="2021-10-04T00:00:00"/>
    <x v="0"/>
    <s v="Inconclusive"/>
    <x v="1"/>
    <x v="3"/>
    <x v="1"/>
    <n v="2021"/>
    <n v="9"/>
    <n v="20"/>
    <s v="September"/>
  </r>
  <r>
    <s v="Elizabeth Ponce"/>
    <x v="55"/>
    <x v="0"/>
    <x v="7"/>
    <x v="4"/>
    <d v="2020-10-16T00:00:00"/>
    <s v="Carrie Johnson"/>
    <s v="Ayers Ltd"/>
    <x v="2"/>
    <n v="28514.2821"/>
    <n v="251"/>
    <s v="Elective"/>
    <d v="2020-11-02T00:00:00"/>
    <x v="3"/>
    <s v="Normal"/>
    <x v="2"/>
    <x v="5"/>
    <x v="9"/>
    <n v="2020"/>
    <n v="10"/>
    <n v="16"/>
    <s v="October"/>
  </r>
  <r>
    <s v="Todd Peck"/>
    <x v="1"/>
    <x v="1"/>
    <x v="7"/>
    <x v="1"/>
    <d v="2018-11-25T00:00:00"/>
    <s v="Taylor Brooks"/>
    <s v="Smith-Baldwin"/>
    <x v="4"/>
    <n v="16134.1463"/>
    <n v="142"/>
    <s v="Urgent"/>
    <d v="2018-12-19T00:00:00"/>
    <x v="0"/>
    <s v="Normal"/>
    <x v="1"/>
    <x v="1"/>
    <x v="4"/>
    <n v="2018"/>
    <n v="11"/>
    <n v="25"/>
    <s v="November"/>
  </r>
  <r>
    <s v="Caitlyn Fisher"/>
    <x v="14"/>
    <x v="1"/>
    <x v="5"/>
    <x v="3"/>
    <d v="2019-09-12T00:00:00"/>
    <s v="Pamela Crawford"/>
    <s v="Parker and Sons"/>
    <x v="0"/>
    <n v="19959.223999999998"/>
    <n v="117"/>
    <s v="Elective"/>
    <d v="2019-09-13T00:00:00"/>
    <x v="3"/>
    <s v="Abnormal"/>
    <x v="0"/>
    <x v="2"/>
    <x v="3"/>
    <n v="2019"/>
    <n v="9"/>
    <n v="12"/>
    <s v="September"/>
  </r>
  <r>
    <s v="Kevin Watson"/>
    <x v="41"/>
    <x v="0"/>
    <x v="3"/>
    <x v="2"/>
    <d v="2023-05-21T00:00:00"/>
    <s v="Judy Turner"/>
    <s v="Bradshaw Inc"/>
    <x v="1"/>
    <n v="15201.338400000001"/>
    <n v="178"/>
    <s v="Elective"/>
    <d v="2023-06-10T00:00:00"/>
    <x v="2"/>
    <s v="Abnormal"/>
    <x v="1"/>
    <x v="3"/>
    <x v="12"/>
    <n v="2023"/>
    <n v="5"/>
    <n v="21"/>
    <s v="May"/>
  </r>
  <r>
    <s v="Shawn Brooks"/>
    <x v="67"/>
    <x v="0"/>
    <x v="0"/>
    <x v="4"/>
    <d v="2020-12-15T00:00:00"/>
    <s v="Robert Christian"/>
    <s v="Curry, Bishop and Carter"/>
    <x v="1"/>
    <n v="23647.8439"/>
    <n v="392"/>
    <s v="Emergency"/>
    <d v="2020-12-28T00:00:00"/>
    <x v="4"/>
    <s v="Inconclusive"/>
    <x v="2"/>
    <x v="5"/>
    <x v="28"/>
    <n v="2020"/>
    <n v="12"/>
    <n v="15"/>
    <s v="December"/>
  </r>
  <r>
    <s v="Joel Moore"/>
    <x v="17"/>
    <x v="0"/>
    <x v="7"/>
    <x v="3"/>
    <d v="2019-06-22T00:00:00"/>
    <s v="Charles Anderson"/>
    <s v="Carpenter, Hill and Nash"/>
    <x v="0"/>
    <n v="16372.455099999999"/>
    <n v="244"/>
    <s v="Elective"/>
    <d v="2019-07-14T00:00:00"/>
    <x v="4"/>
    <s v="Inconclusive"/>
    <x v="0"/>
    <x v="0"/>
    <x v="21"/>
    <n v="2019"/>
    <n v="6"/>
    <n v="22"/>
    <s v="June"/>
  </r>
  <r>
    <s v="Kathryn West"/>
    <x v="29"/>
    <x v="1"/>
    <x v="6"/>
    <x v="1"/>
    <d v="2021-08-13T00:00:00"/>
    <s v="Tara Hernandez"/>
    <s v="Nguyen PLC"/>
    <x v="4"/>
    <n v="16434.2189"/>
    <n v="130"/>
    <s v="Urgent"/>
    <d v="2021-09-06T00:00:00"/>
    <x v="0"/>
    <s v="Normal"/>
    <x v="2"/>
    <x v="4"/>
    <x v="4"/>
    <n v="2021"/>
    <n v="8"/>
    <n v="13"/>
    <s v="August"/>
  </r>
  <r>
    <s v="Nathan Holloway"/>
    <x v="31"/>
    <x v="0"/>
    <x v="5"/>
    <x v="0"/>
    <d v="2020-07-12T00:00:00"/>
    <s v="Mark Price"/>
    <s v="Clark and Sons"/>
    <x v="3"/>
    <n v="35404.843099999998"/>
    <n v="102"/>
    <s v="Urgent"/>
    <d v="2020-07-29T00:00:00"/>
    <x v="4"/>
    <s v="Abnormal"/>
    <x v="1"/>
    <x v="3"/>
    <x v="9"/>
    <n v="2020"/>
    <n v="7"/>
    <n v="12"/>
    <s v="July"/>
  </r>
  <r>
    <s v="Autumn Cardenas"/>
    <x v="42"/>
    <x v="1"/>
    <x v="2"/>
    <x v="3"/>
    <d v="2020-12-13T00:00:00"/>
    <s v="Raymond Robinson"/>
    <s v="Nunez and Sons"/>
    <x v="0"/>
    <n v="16550.299500000001"/>
    <n v="484"/>
    <s v="Elective"/>
    <d v="2020-12-26T00:00:00"/>
    <x v="3"/>
    <s v="Inconclusive"/>
    <x v="0"/>
    <x v="2"/>
    <x v="28"/>
    <n v="2020"/>
    <n v="12"/>
    <n v="13"/>
    <s v="December"/>
  </r>
  <r>
    <s v="Lisa Long"/>
    <x v="26"/>
    <x v="0"/>
    <x v="4"/>
    <x v="4"/>
    <d v="2020-08-10T00:00:00"/>
    <s v="Austin Sanchez"/>
    <s v="Casey, Hooper and Fernandez"/>
    <x v="0"/>
    <n v="5577.2956000000004"/>
    <n v="150"/>
    <s v="Emergency"/>
    <d v="2020-09-04T00:00:00"/>
    <x v="2"/>
    <s v="Inconclusive"/>
    <x v="0"/>
    <x v="0"/>
    <x v="19"/>
    <n v="2020"/>
    <n v="8"/>
    <n v="10"/>
    <s v="August"/>
  </r>
  <r>
    <s v="Joseph Mendoza"/>
    <x v="35"/>
    <x v="0"/>
    <x v="3"/>
    <x v="3"/>
    <d v="2022-08-12T00:00:00"/>
    <s v="Jacqueline Welch"/>
    <s v="Long LLC"/>
    <x v="0"/>
    <n v="4315.7637999999997"/>
    <n v="410"/>
    <s v="Elective"/>
    <d v="2022-08-17T00:00:00"/>
    <x v="4"/>
    <s v="Inconclusive"/>
    <x v="0"/>
    <x v="0"/>
    <x v="7"/>
    <n v="2022"/>
    <n v="8"/>
    <n v="12"/>
    <s v="August"/>
  </r>
  <r>
    <s v="Jennifer Moran"/>
    <x v="39"/>
    <x v="1"/>
    <x v="6"/>
    <x v="0"/>
    <d v="2021-06-29T00:00:00"/>
    <s v="Briana Wallace"/>
    <s v="Jones and Sons"/>
    <x v="0"/>
    <n v="32005.8439"/>
    <n v="211"/>
    <s v="Urgent"/>
    <d v="2021-07-02T00:00:00"/>
    <x v="2"/>
    <s v="Inconclusive"/>
    <x v="0"/>
    <x v="2"/>
    <x v="5"/>
    <n v="2021"/>
    <n v="6"/>
    <n v="29"/>
    <s v="June"/>
  </r>
  <r>
    <s v="Richard Johnson"/>
    <x v="2"/>
    <x v="1"/>
    <x v="3"/>
    <x v="5"/>
    <d v="2022-07-11T00:00:00"/>
    <s v="Christopher Wheeler"/>
    <s v="Lopez, Mclaughlin and Gordon"/>
    <x v="0"/>
    <n v="47993.999900000003"/>
    <n v="374"/>
    <s v="Emergency"/>
    <d v="2022-07-26T00:00:00"/>
    <x v="2"/>
    <s v="Abnormal"/>
    <x v="0"/>
    <x v="2"/>
    <x v="25"/>
    <n v="2022"/>
    <n v="7"/>
    <n v="11"/>
    <s v="July"/>
  </r>
  <r>
    <s v="Edgar Compton"/>
    <x v="65"/>
    <x v="0"/>
    <x v="5"/>
    <x v="0"/>
    <d v="2022-10-07T00:00:00"/>
    <s v="Michael Buck"/>
    <s v="Thompson-Phelps"/>
    <x v="0"/>
    <n v="4943.1211999999996"/>
    <n v="361"/>
    <s v="Urgent"/>
    <d v="2022-10-22T00:00:00"/>
    <x v="1"/>
    <s v="Abnormal"/>
    <x v="0"/>
    <x v="0"/>
    <x v="25"/>
    <n v="2022"/>
    <n v="10"/>
    <n v="7"/>
    <s v="October"/>
  </r>
  <r>
    <s v="Paul Parker"/>
    <x v="32"/>
    <x v="0"/>
    <x v="4"/>
    <x v="3"/>
    <d v="2021-02-04T00:00:00"/>
    <s v="Tommy Mills"/>
    <s v="Harrison, Weaver and Cherry"/>
    <x v="2"/>
    <n v="32027.243900000001"/>
    <n v="319"/>
    <s v="Elective"/>
    <d v="2021-02-17T00:00:00"/>
    <x v="0"/>
    <s v="Abnormal"/>
    <x v="2"/>
    <x v="5"/>
    <x v="28"/>
    <n v="2021"/>
    <n v="2"/>
    <n v="4"/>
    <s v="February"/>
  </r>
  <r>
    <s v="Kevin King MD"/>
    <x v="0"/>
    <x v="0"/>
    <x v="7"/>
    <x v="0"/>
    <d v="2021-06-26T00:00:00"/>
    <s v="James Marks"/>
    <s v="Haley-Cook"/>
    <x v="0"/>
    <n v="38536.665200000003"/>
    <n v="194"/>
    <s v="Urgent"/>
    <d v="2021-07-17T00:00:00"/>
    <x v="0"/>
    <s v="Inconclusive"/>
    <x v="0"/>
    <x v="0"/>
    <x v="15"/>
    <n v="2021"/>
    <n v="6"/>
    <n v="26"/>
    <s v="June"/>
  </r>
  <r>
    <s v="Justin Davis"/>
    <x v="61"/>
    <x v="0"/>
    <x v="3"/>
    <x v="2"/>
    <d v="2019-05-12T00:00:00"/>
    <s v="Kathleen Potts"/>
    <s v="Smith Ltd"/>
    <x v="0"/>
    <n v="20900.5399"/>
    <n v="222"/>
    <s v="Urgent"/>
    <d v="2019-05-25T00:00:00"/>
    <x v="3"/>
    <s v="Inconclusive"/>
    <x v="0"/>
    <x v="0"/>
    <x v="28"/>
    <n v="2019"/>
    <n v="5"/>
    <n v="12"/>
    <s v="May"/>
  </r>
  <r>
    <s v="Deborah Salazar"/>
    <x v="64"/>
    <x v="0"/>
    <x v="4"/>
    <x v="3"/>
    <d v="2022-08-14T00:00:00"/>
    <s v="Trevor Yang"/>
    <s v="Santos-Ingram"/>
    <x v="3"/>
    <n v="32016.948100000001"/>
    <n v="280"/>
    <s v="Elective"/>
    <d v="2022-08-15T00:00:00"/>
    <x v="3"/>
    <s v="Normal"/>
    <x v="2"/>
    <x v="5"/>
    <x v="3"/>
    <n v="2022"/>
    <n v="8"/>
    <n v="14"/>
    <s v="August"/>
  </r>
  <r>
    <s v="Mrs. Tricia Porter"/>
    <x v="54"/>
    <x v="1"/>
    <x v="3"/>
    <x v="3"/>
    <d v="2023-02-25T00:00:00"/>
    <s v="Evelyn Cummings"/>
    <s v="Scott PLC"/>
    <x v="3"/>
    <n v="31530.5039"/>
    <n v="133"/>
    <s v="Elective"/>
    <d v="2023-03-08T00:00:00"/>
    <x v="1"/>
    <s v="Normal"/>
    <x v="1"/>
    <x v="1"/>
    <x v="23"/>
    <n v="2023"/>
    <n v="2"/>
    <n v="25"/>
    <s v="February"/>
  </r>
  <r>
    <s v="Ronald Deleon"/>
    <x v="46"/>
    <x v="1"/>
    <x v="1"/>
    <x v="1"/>
    <d v="2020-06-22T00:00:00"/>
    <s v="Kayla Jimenez"/>
    <s v="Wang, Lee and Mahoney"/>
    <x v="0"/>
    <n v="23225.873200000002"/>
    <n v="447"/>
    <s v="Urgent"/>
    <d v="2020-06-29T00:00:00"/>
    <x v="3"/>
    <s v="Abnormal"/>
    <x v="0"/>
    <x v="2"/>
    <x v="0"/>
    <n v="2020"/>
    <n v="6"/>
    <n v="22"/>
    <s v="June"/>
  </r>
  <r>
    <s v="Chase Cooke"/>
    <x v="45"/>
    <x v="1"/>
    <x v="6"/>
    <x v="4"/>
    <d v="2019-02-08T00:00:00"/>
    <s v="Kimberly Sanchez"/>
    <s v="Holmes, Gray and Johnson"/>
    <x v="4"/>
    <n v="6989.3813"/>
    <n v="274"/>
    <s v="Elective"/>
    <d v="2019-02-26T00:00:00"/>
    <x v="3"/>
    <s v="Abnormal"/>
    <x v="1"/>
    <x v="1"/>
    <x v="20"/>
    <n v="2019"/>
    <n v="2"/>
    <n v="8"/>
    <s v="February"/>
  </r>
  <r>
    <s v="Larry Barnes"/>
    <x v="39"/>
    <x v="1"/>
    <x v="0"/>
    <x v="4"/>
    <d v="2022-09-21T00:00:00"/>
    <s v="Samantha Moore"/>
    <s v="Andrews, Kim and Church"/>
    <x v="0"/>
    <n v="17294.884699999999"/>
    <n v="409"/>
    <s v="Elective"/>
    <d v="2022-09-26T00:00:00"/>
    <x v="3"/>
    <s v="Inconclusive"/>
    <x v="0"/>
    <x v="2"/>
    <x v="7"/>
    <n v="2022"/>
    <n v="9"/>
    <n v="21"/>
    <s v="September"/>
  </r>
  <r>
    <s v="Derrick Hoffman"/>
    <x v="0"/>
    <x v="1"/>
    <x v="3"/>
    <x v="2"/>
    <d v="2020-02-16T00:00:00"/>
    <s v="Erika Wang"/>
    <s v="Case, Santiago and Smith"/>
    <x v="0"/>
    <n v="4903.7046"/>
    <n v="427"/>
    <s v="Elective"/>
    <d v="2020-02-19T00:00:00"/>
    <x v="3"/>
    <s v="Abnormal"/>
    <x v="0"/>
    <x v="2"/>
    <x v="5"/>
    <n v="2020"/>
    <n v="2"/>
    <n v="16"/>
    <s v="February"/>
  </r>
  <r>
    <s v="Anthony Burton"/>
    <x v="56"/>
    <x v="0"/>
    <x v="3"/>
    <x v="5"/>
    <d v="2023-03-08T00:00:00"/>
    <s v="Alisha James"/>
    <s v="Hernandez Ltd"/>
    <x v="0"/>
    <n v="1957.06"/>
    <n v="444"/>
    <s v="Elective"/>
    <d v="2023-03-29T00:00:00"/>
    <x v="1"/>
    <s v="Abnormal"/>
    <x v="1"/>
    <x v="3"/>
    <x v="15"/>
    <n v="2023"/>
    <n v="3"/>
    <n v="8"/>
    <s v="March"/>
  </r>
  <r>
    <s v="Tammy Lopez"/>
    <x v="6"/>
    <x v="1"/>
    <x v="1"/>
    <x v="5"/>
    <d v="2023-05-25T00:00:00"/>
    <s v="Dylan Nguyen"/>
    <s v="Mcdaniel, Ayers and Gentry"/>
    <x v="0"/>
    <n v="61617.967900000003"/>
    <n v="241"/>
    <s v="Emergency"/>
    <d v="2023-06-01T00:00:00"/>
    <x v="0"/>
    <s v="Normal"/>
    <x v="0"/>
    <x v="2"/>
    <x v="0"/>
    <n v="2023"/>
    <n v="5"/>
    <n v="25"/>
    <s v="May"/>
  </r>
  <r>
    <s v="James Garner"/>
    <x v="59"/>
    <x v="0"/>
    <x v="7"/>
    <x v="0"/>
    <d v="2019-09-14T00:00:00"/>
    <s v="Carol George"/>
    <s v="Perkins-Rodriguez"/>
    <x v="0"/>
    <n v="35999.003100000002"/>
    <n v="445"/>
    <s v="Urgent"/>
    <d v="2019-09-16T00:00:00"/>
    <x v="4"/>
    <s v="Normal"/>
    <x v="0"/>
    <x v="0"/>
    <x v="22"/>
    <n v="2019"/>
    <n v="9"/>
    <n v="14"/>
    <s v="September"/>
  </r>
  <r>
    <s v="Jeremy Johnson"/>
    <x v="29"/>
    <x v="1"/>
    <x v="5"/>
    <x v="4"/>
    <d v="2022-12-02T00:00:00"/>
    <s v="Allen Chen"/>
    <s v="Mason and Sons"/>
    <x v="2"/>
    <n v="18860.599099999999"/>
    <n v="404"/>
    <s v="Urgent"/>
    <d v="2022-12-13T00:00:00"/>
    <x v="2"/>
    <s v="Abnormal"/>
    <x v="2"/>
    <x v="4"/>
    <x v="23"/>
    <n v="2022"/>
    <n v="12"/>
    <n v="2"/>
    <s v="December"/>
  </r>
  <r>
    <s v="Alexandria Lewis"/>
    <x v="41"/>
    <x v="0"/>
    <x v="4"/>
    <x v="4"/>
    <d v="2020-02-18T00:00:00"/>
    <s v="Michael Gonzalez"/>
    <s v="Ellison-Holmes"/>
    <x v="4"/>
    <n v="22046.7052"/>
    <n v="455"/>
    <s v="Urgent"/>
    <d v="2020-02-26T00:00:00"/>
    <x v="2"/>
    <s v="Abnormal"/>
    <x v="1"/>
    <x v="3"/>
    <x v="10"/>
    <n v="2020"/>
    <n v="2"/>
    <n v="18"/>
    <s v="February"/>
  </r>
  <r>
    <s v="Regina Vargas"/>
    <x v="41"/>
    <x v="0"/>
    <x v="0"/>
    <x v="1"/>
    <d v="2021-08-02T00:00:00"/>
    <s v="Scott Green"/>
    <s v="Cox Inc"/>
    <x v="3"/>
    <n v="11183.2222"/>
    <n v="230"/>
    <s v="Urgent"/>
    <d v="2021-08-13T00:00:00"/>
    <x v="0"/>
    <s v="Inconclusive"/>
    <x v="1"/>
    <x v="3"/>
    <x v="23"/>
    <n v="2021"/>
    <n v="8"/>
    <n v="2"/>
    <s v="August"/>
  </r>
  <r>
    <s v="Brian Black"/>
    <x v="50"/>
    <x v="0"/>
    <x v="5"/>
    <x v="3"/>
    <d v="2020-04-21T00:00:00"/>
    <s v="Christy Marshall"/>
    <s v="Cox-Wright"/>
    <x v="4"/>
    <n v="25868.008900000001"/>
    <n v="290"/>
    <s v="Elective"/>
    <d v="2020-05-07T00:00:00"/>
    <x v="1"/>
    <s v="Abnormal"/>
    <x v="2"/>
    <x v="5"/>
    <x v="11"/>
    <n v="2020"/>
    <n v="4"/>
    <n v="21"/>
    <s v="April"/>
  </r>
  <r>
    <s v="Sarah Medina MD"/>
    <x v="16"/>
    <x v="0"/>
    <x v="6"/>
    <x v="5"/>
    <d v="2019-07-26T00:00:00"/>
    <s v="Kaitlyn Garcia"/>
    <s v="Bailey PLC"/>
    <x v="2"/>
    <n v="19746.331699999999"/>
    <n v="132"/>
    <s v="Elective"/>
    <d v="2019-07-27T00:00:00"/>
    <x v="1"/>
    <s v="Inconclusive"/>
    <x v="0"/>
    <x v="0"/>
    <x v="3"/>
    <n v="2019"/>
    <n v="7"/>
    <n v="26"/>
    <s v="July"/>
  </r>
  <r>
    <s v="Nathaniel Fuller"/>
    <x v="50"/>
    <x v="1"/>
    <x v="3"/>
    <x v="2"/>
    <d v="2019-12-28T00:00:00"/>
    <s v="Heather Fletcher"/>
    <s v="Dodson LLC"/>
    <x v="2"/>
    <n v="23083.437999999998"/>
    <n v="342"/>
    <s v="Emergency"/>
    <d v="2020-01-10T00:00:00"/>
    <x v="4"/>
    <s v="Abnormal"/>
    <x v="2"/>
    <x v="4"/>
    <x v="28"/>
    <n v="2019"/>
    <n v="12"/>
    <n v="28"/>
    <s v="December"/>
  </r>
  <r>
    <s v="John Williams"/>
    <x v="20"/>
    <x v="1"/>
    <x v="1"/>
    <x v="4"/>
    <d v="2022-08-11T00:00:00"/>
    <s v="Jimmy Hughes"/>
    <s v="Abbott Inc"/>
    <x v="3"/>
    <n v="22250.7817"/>
    <n v="289"/>
    <s v="Emergency"/>
    <d v="2022-08-15T00:00:00"/>
    <x v="0"/>
    <s v="Abnormal"/>
    <x v="1"/>
    <x v="1"/>
    <x v="24"/>
    <n v="2022"/>
    <n v="8"/>
    <n v="11"/>
    <s v="August"/>
  </r>
  <r>
    <s v="Nicole Morris"/>
    <x v="23"/>
    <x v="0"/>
    <x v="4"/>
    <x v="4"/>
    <d v="2021-03-15T00:00:00"/>
    <s v="Kristen Bernard"/>
    <s v="Sanchez, Cooke and Strickland"/>
    <x v="1"/>
    <n v="7829.3388999999997"/>
    <n v="394"/>
    <s v="Emergency"/>
    <d v="2021-04-06T00:00:00"/>
    <x v="0"/>
    <s v="Inconclusive"/>
    <x v="0"/>
    <x v="0"/>
    <x v="21"/>
    <n v="2021"/>
    <n v="3"/>
    <n v="15"/>
    <s v="March"/>
  </r>
  <r>
    <s v="Keith Lindsey"/>
    <x v="51"/>
    <x v="0"/>
    <x v="6"/>
    <x v="1"/>
    <d v="2023-03-30T00:00:00"/>
    <s v="Charles Anderson"/>
    <s v="Hill LLC"/>
    <x v="2"/>
    <n v="20093.692299999999"/>
    <n v="334"/>
    <s v="Urgent"/>
    <d v="2023-04-06T00:00:00"/>
    <x v="2"/>
    <s v="Inconclusive"/>
    <x v="1"/>
    <x v="3"/>
    <x v="0"/>
    <n v="2023"/>
    <n v="3"/>
    <n v="30"/>
    <s v="March"/>
  </r>
  <r>
    <s v="Willie White"/>
    <x v="42"/>
    <x v="1"/>
    <x v="2"/>
    <x v="1"/>
    <d v="2021-12-28T00:00:00"/>
    <s v="Jacob Rose"/>
    <s v="Rose-Mckenzie"/>
    <x v="4"/>
    <n v="34435.107400000001"/>
    <n v="414"/>
    <s v="Urgent"/>
    <d v="2021-12-30T00:00:00"/>
    <x v="1"/>
    <s v="Normal"/>
    <x v="0"/>
    <x v="2"/>
    <x v="22"/>
    <n v="2021"/>
    <n v="12"/>
    <n v="28"/>
    <s v="December"/>
  </r>
  <r>
    <s v="Randy Anthony"/>
    <x v="28"/>
    <x v="0"/>
    <x v="0"/>
    <x v="3"/>
    <d v="2022-03-03T00:00:00"/>
    <s v="Denise Chavez"/>
    <s v="Sims PLC"/>
    <x v="4"/>
    <n v="21620.927"/>
    <n v="204"/>
    <s v="Elective"/>
    <d v="2022-03-24T00:00:00"/>
    <x v="1"/>
    <s v="Abnormal"/>
    <x v="2"/>
    <x v="5"/>
    <x v="15"/>
    <n v="2022"/>
    <n v="3"/>
    <n v="3"/>
    <s v="March"/>
  </r>
  <r>
    <s v="Louis Evans"/>
    <x v="40"/>
    <x v="1"/>
    <x v="6"/>
    <x v="1"/>
    <d v="2020-04-13T00:00:00"/>
    <s v="Sharon Moon"/>
    <s v="Lewis and Sons"/>
    <x v="4"/>
    <n v="27360.577700000002"/>
    <n v="489"/>
    <s v="Emergency"/>
    <d v="2020-05-08T00:00:00"/>
    <x v="3"/>
    <s v="Normal"/>
    <x v="2"/>
    <x v="4"/>
    <x v="19"/>
    <n v="2020"/>
    <n v="4"/>
    <n v="13"/>
    <s v="April"/>
  </r>
  <r>
    <s v="Rachel Smith"/>
    <x v="61"/>
    <x v="0"/>
    <x v="6"/>
    <x v="2"/>
    <d v="2020-02-05T00:00:00"/>
    <s v="Jessica Wolf"/>
    <s v="Smith, Sanchez and Burns"/>
    <x v="4"/>
    <n v="17483.337500000001"/>
    <n v="491"/>
    <s v="Urgent"/>
    <d v="2020-02-23T00:00:00"/>
    <x v="4"/>
    <s v="Abnormal"/>
    <x v="0"/>
    <x v="0"/>
    <x v="20"/>
    <n v="2020"/>
    <n v="2"/>
    <n v="5"/>
    <s v="February"/>
  </r>
  <r>
    <s v="Justin Peterson"/>
    <x v="1"/>
    <x v="1"/>
    <x v="0"/>
    <x v="4"/>
    <d v="2020-08-12T00:00:00"/>
    <s v="Jennifer Murray"/>
    <s v="Gardner-Knox"/>
    <x v="2"/>
    <n v="8013.6136999999999"/>
    <n v="433"/>
    <s v="Emergency"/>
    <d v="2020-09-08T00:00:00"/>
    <x v="0"/>
    <s v="Inconclusive"/>
    <x v="1"/>
    <x v="1"/>
    <x v="17"/>
    <n v="2020"/>
    <n v="8"/>
    <n v="12"/>
    <s v="August"/>
  </r>
  <r>
    <s v="Timothy Leon"/>
    <x v="63"/>
    <x v="0"/>
    <x v="7"/>
    <x v="4"/>
    <d v="2022-10-13T00:00:00"/>
    <s v="Anthony Howard"/>
    <s v="Morales-Stuart"/>
    <x v="1"/>
    <n v="6117.5081"/>
    <n v="250"/>
    <s v="Elective"/>
    <d v="2022-11-02T00:00:00"/>
    <x v="3"/>
    <s v="Inconclusive"/>
    <x v="1"/>
    <x v="3"/>
    <x v="12"/>
    <n v="2022"/>
    <n v="10"/>
    <n v="13"/>
    <s v="October"/>
  </r>
  <r>
    <s v="Joseph Adams"/>
    <x v="53"/>
    <x v="1"/>
    <x v="1"/>
    <x v="4"/>
    <d v="2022-05-26T00:00:00"/>
    <s v="Michael Scott"/>
    <s v="Ballard, Garcia and Villegas"/>
    <x v="4"/>
    <n v="29283.954000000002"/>
    <n v="422"/>
    <s v="Urgent"/>
    <d v="2022-06-24T00:00:00"/>
    <x v="4"/>
    <s v="Abnormal"/>
    <x v="1"/>
    <x v="1"/>
    <x v="16"/>
    <n v="2022"/>
    <n v="5"/>
    <n v="26"/>
    <s v="May"/>
  </r>
  <r>
    <s v="Cory Clark"/>
    <x v="30"/>
    <x v="1"/>
    <x v="7"/>
    <x v="4"/>
    <d v="2020-04-29T00:00:00"/>
    <s v="Luis Holmes"/>
    <s v="Whitehead, Vasquez and Bray"/>
    <x v="4"/>
    <n v="4532.5088999999998"/>
    <n v="492"/>
    <s v="Urgent"/>
    <d v="2020-05-27T00:00:00"/>
    <x v="1"/>
    <s v="Normal"/>
    <x v="1"/>
    <x v="1"/>
    <x v="8"/>
    <n v="2020"/>
    <n v="4"/>
    <n v="29"/>
    <s v="April"/>
  </r>
  <r>
    <s v="Emily Campbell"/>
    <x v="67"/>
    <x v="1"/>
    <x v="5"/>
    <x v="4"/>
    <d v="2020-11-23T00:00:00"/>
    <s v="Brian Morton"/>
    <s v="Rogers, Hodges and Weber"/>
    <x v="4"/>
    <n v="23294.683300000001"/>
    <n v="152"/>
    <s v="Emergency"/>
    <d v="2020-12-20T00:00:00"/>
    <x v="4"/>
    <s v="Normal"/>
    <x v="2"/>
    <x v="4"/>
    <x v="17"/>
    <n v="2020"/>
    <n v="11"/>
    <n v="23"/>
    <s v="November"/>
  </r>
  <r>
    <s v="Michael Thompson"/>
    <x v="17"/>
    <x v="0"/>
    <x v="6"/>
    <x v="3"/>
    <d v="2021-12-27T00:00:00"/>
    <s v="Colleen Brown"/>
    <s v="Jacobs, Shah and Nixon"/>
    <x v="4"/>
    <n v="26512.017199999998"/>
    <n v="393"/>
    <s v="Elective"/>
    <d v="2022-01-13T00:00:00"/>
    <x v="0"/>
    <s v="Normal"/>
    <x v="0"/>
    <x v="0"/>
    <x v="9"/>
    <n v="2021"/>
    <n v="12"/>
    <n v="27"/>
    <s v="December"/>
  </r>
  <r>
    <s v="Tara Murray"/>
    <x v="7"/>
    <x v="1"/>
    <x v="1"/>
    <x v="4"/>
    <d v="2021-01-27T00:00:00"/>
    <s v="Tamara Stewart"/>
    <s v="Allen, Wilson and Carpenter"/>
    <x v="2"/>
    <n v="11947.734899999999"/>
    <n v="356"/>
    <s v="Urgent"/>
    <d v="2021-02-15T00:00:00"/>
    <x v="4"/>
    <s v="Abnormal"/>
    <x v="1"/>
    <x v="1"/>
    <x v="18"/>
    <n v="2021"/>
    <n v="1"/>
    <n v="27"/>
    <s v="January"/>
  </r>
  <r>
    <s v="Angela Cervantes"/>
    <x v="13"/>
    <x v="0"/>
    <x v="5"/>
    <x v="3"/>
    <d v="2021-12-24T00:00:00"/>
    <s v="Stephen Huang"/>
    <s v="Shepard-Lewis"/>
    <x v="4"/>
    <n v="33806.745499999997"/>
    <n v="343"/>
    <s v="Elective"/>
    <d v="2022-01-11T00:00:00"/>
    <x v="1"/>
    <s v="Inconclusive"/>
    <x v="0"/>
    <x v="0"/>
    <x v="20"/>
    <n v="2021"/>
    <n v="12"/>
    <n v="24"/>
    <s v="December"/>
  </r>
  <r>
    <s v="Rodney Harris"/>
    <x v="25"/>
    <x v="0"/>
    <x v="0"/>
    <x v="4"/>
    <d v="2020-04-05T00:00:00"/>
    <s v="Allison Holloway"/>
    <s v="Levine and Sons"/>
    <x v="1"/>
    <n v="21706.808000000001"/>
    <n v="426"/>
    <s v="Urgent"/>
    <d v="2020-04-15T00:00:00"/>
    <x v="3"/>
    <s v="Inconclusive"/>
    <x v="1"/>
    <x v="3"/>
    <x v="6"/>
    <n v="2020"/>
    <n v="4"/>
    <n v="5"/>
    <s v="April"/>
  </r>
  <r>
    <s v="Ruth Mason"/>
    <x v="51"/>
    <x v="0"/>
    <x v="0"/>
    <x v="1"/>
    <d v="2023-10-27T00:00:00"/>
    <s v="Sarah Cook"/>
    <s v="Hughes Group"/>
    <x v="3"/>
    <n v="40851.8243"/>
    <n v="119"/>
    <s v="Urgent"/>
    <d v="2023-11-24T00:00:00"/>
    <x v="1"/>
    <s v="Inconclusive"/>
    <x v="1"/>
    <x v="3"/>
    <x v="8"/>
    <n v="2023"/>
    <n v="10"/>
    <n v="27"/>
    <s v="October"/>
  </r>
  <r>
    <s v="Leonard Oneill"/>
    <x v="27"/>
    <x v="1"/>
    <x v="1"/>
    <x v="3"/>
    <d v="2021-11-07T00:00:00"/>
    <s v="Dale Mcgrath"/>
    <s v="Hernandez-Rice"/>
    <x v="2"/>
    <n v="2239.2840999999999"/>
    <n v="173"/>
    <s v="Elective"/>
    <d v="2021-11-07T00:00:00"/>
    <x v="1"/>
    <s v="Normal"/>
    <x v="0"/>
    <x v="2"/>
    <x v="30"/>
    <n v="2021"/>
    <n v="11"/>
    <n v="7"/>
    <s v="November"/>
  </r>
  <r>
    <s v="Jennifer White"/>
    <x v="35"/>
    <x v="0"/>
    <x v="3"/>
    <x v="2"/>
    <d v="2020-05-21T00:00:00"/>
    <s v="Scott Mason"/>
    <s v="Wagner-Coleman"/>
    <x v="2"/>
    <n v="22884.243900000001"/>
    <n v="492"/>
    <s v="Elective"/>
    <d v="2020-05-27T00:00:00"/>
    <x v="4"/>
    <s v="Normal"/>
    <x v="0"/>
    <x v="0"/>
    <x v="27"/>
    <n v="2020"/>
    <n v="5"/>
    <n v="21"/>
    <s v="May"/>
  </r>
  <r>
    <s v="Donna Miller"/>
    <x v="51"/>
    <x v="0"/>
    <x v="7"/>
    <x v="5"/>
    <d v="2021-02-27T00:00:00"/>
    <s v="Eric Stephenson"/>
    <s v="Hebert-Stewart"/>
    <x v="2"/>
    <n v="44544.185100000002"/>
    <n v="204"/>
    <s v="Elective"/>
    <d v="2021-03-17T00:00:00"/>
    <x v="2"/>
    <s v="Normal"/>
    <x v="1"/>
    <x v="3"/>
    <x v="20"/>
    <n v="2021"/>
    <n v="2"/>
    <n v="27"/>
    <s v="February"/>
  </r>
  <r>
    <s v="John Shaffer"/>
    <x v="24"/>
    <x v="0"/>
    <x v="6"/>
    <x v="2"/>
    <d v="2021-11-07T00:00:00"/>
    <s v="Emily Williams"/>
    <s v="Gomez-White"/>
    <x v="0"/>
    <n v="22550.5203"/>
    <n v="232"/>
    <s v="Urgent"/>
    <d v="2021-11-27T00:00:00"/>
    <x v="0"/>
    <s v="Abnormal"/>
    <x v="1"/>
    <x v="3"/>
    <x v="12"/>
    <n v="2021"/>
    <n v="11"/>
    <n v="7"/>
    <s v="November"/>
  </r>
  <r>
    <s v="Joshua Kelly"/>
    <x v="39"/>
    <x v="1"/>
    <x v="2"/>
    <x v="4"/>
    <d v="2022-04-13T00:00:00"/>
    <s v="Randy Carter"/>
    <s v="Patton Group"/>
    <x v="3"/>
    <n v="28922.798500000001"/>
    <n v="290"/>
    <s v="Urgent"/>
    <d v="2022-05-02T00:00:00"/>
    <x v="3"/>
    <s v="Abnormal"/>
    <x v="0"/>
    <x v="2"/>
    <x v="18"/>
    <n v="2022"/>
    <n v="4"/>
    <n v="13"/>
    <s v="April"/>
  </r>
  <r>
    <s v="Garrett Sullivan"/>
    <x v="41"/>
    <x v="1"/>
    <x v="6"/>
    <x v="4"/>
    <d v="2018-12-18T00:00:00"/>
    <s v="Brandon Romero"/>
    <s v="Henry, Haas and Cook"/>
    <x v="1"/>
    <n v="34595.667200000004"/>
    <n v="118"/>
    <s v="Urgent"/>
    <d v="2019-01-01T00:00:00"/>
    <x v="4"/>
    <s v="Normal"/>
    <x v="1"/>
    <x v="1"/>
    <x v="1"/>
    <n v="2018"/>
    <n v="12"/>
    <n v="18"/>
    <s v="December"/>
  </r>
  <r>
    <s v="Anita Hill"/>
    <x v="20"/>
    <x v="1"/>
    <x v="0"/>
    <x v="4"/>
    <d v="2023-08-27T00:00:00"/>
    <s v="Ryan Johnson"/>
    <s v="Smith PLC"/>
    <x v="1"/>
    <n v="13467.173500000001"/>
    <n v="367"/>
    <s v="Urgent"/>
    <d v="2023-09-11T00:00:00"/>
    <x v="2"/>
    <s v="Normal"/>
    <x v="1"/>
    <x v="1"/>
    <x v="25"/>
    <n v="2023"/>
    <n v="8"/>
    <n v="27"/>
    <s v="August"/>
  </r>
  <r>
    <s v="Melissa Spencer"/>
    <x v="15"/>
    <x v="0"/>
    <x v="6"/>
    <x v="1"/>
    <d v="2019-08-28T00:00:00"/>
    <s v="Alison Stevenson"/>
    <s v="Jones, Dawson and Stafford"/>
    <x v="2"/>
    <n v="29092.668000000001"/>
    <n v="438"/>
    <s v="Emergency"/>
    <d v="2019-09-25T00:00:00"/>
    <x v="0"/>
    <s v="Inconclusive"/>
    <x v="2"/>
    <x v="5"/>
    <x v="8"/>
    <n v="2019"/>
    <n v="8"/>
    <n v="28"/>
    <s v="August"/>
  </r>
  <r>
    <s v="Shelby Moore"/>
    <x v="51"/>
    <x v="0"/>
    <x v="4"/>
    <x v="3"/>
    <d v="2023-01-06T00:00:00"/>
    <s v="Anthony Wallace"/>
    <s v="Ali-Gonzalez"/>
    <x v="3"/>
    <n v="36624.291599999997"/>
    <n v="372"/>
    <s v="Elective"/>
    <d v="2023-01-16T00:00:00"/>
    <x v="3"/>
    <s v="Normal"/>
    <x v="1"/>
    <x v="3"/>
    <x v="6"/>
    <n v="2023"/>
    <n v="1"/>
    <n v="6"/>
    <s v="January"/>
  </r>
  <r>
    <s v="Sandra Fernandez"/>
    <x v="50"/>
    <x v="0"/>
    <x v="5"/>
    <x v="2"/>
    <d v="2021-08-02T00:00:00"/>
    <s v="David Bates"/>
    <s v="Baker, Stevenson and Church"/>
    <x v="1"/>
    <n v="24277.209800000001"/>
    <n v="493"/>
    <s v="Urgent"/>
    <d v="2021-08-17T00:00:00"/>
    <x v="2"/>
    <s v="Inconclusive"/>
    <x v="2"/>
    <x v="5"/>
    <x v="25"/>
    <n v="2021"/>
    <n v="8"/>
    <n v="2"/>
    <s v="August"/>
  </r>
  <r>
    <s v="Mary White"/>
    <x v="20"/>
    <x v="0"/>
    <x v="4"/>
    <x v="0"/>
    <d v="2020-01-11T00:00:00"/>
    <s v="Jonathan Moore"/>
    <s v="Bird PLC"/>
    <x v="4"/>
    <n v="2192.5122000000001"/>
    <n v="157"/>
    <s v="Elective"/>
    <d v="2020-01-24T00:00:00"/>
    <x v="2"/>
    <s v="Abnormal"/>
    <x v="1"/>
    <x v="3"/>
    <x v="28"/>
    <n v="2020"/>
    <n v="1"/>
    <n v="11"/>
    <s v="January"/>
  </r>
  <r>
    <s v="Jessica Marquez"/>
    <x v="17"/>
    <x v="1"/>
    <x v="4"/>
    <x v="4"/>
    <d v="2023-08-24T00:00:00"/>
    <s v="Yvette Padilla"/>
    <s v="Flowers LLC"/>
    <x v="4"/>
    <n v="4660.7294000000002"/>
    <n v="426"/>
    <s v="Urgent"/>
    <d v="2023-09-15T00:00:00"/>
    <x v="2"/>
    <s v="Normal"/>
    <x v="0"/>
    <x v="2"/>
    <x v="21"/>
    <n v="2023"/>
    <n v="8"/>
    <n v="24"/>
    <s v="August"/>
  </r>
  <r>
    <s v="Aaron Hicks"/>
    <x v="9"/>
    <x v="0"/>
    <x v="5"/>
    <x v="1"/>
    <d v="2023-04-30T00:00:00"/>
    <s v="Kayla Clarke MD"/>
    <s v="Palmer-Suarez"/>
    <x v="3"/>
    <n v="2110.2264"/>
    <n v="156"/>
    <s v="Emergency"/>
    <d v="2023-05-26T00:00:00"/>
    <x v="2"/>
    <s v="Abnormal"/>
    <x v="1"/>
    <x v="3"/>
    <x v="29"/>
    <n v="2023"/>
    <n v="4"/>
    <n v="30"/>
    <s v="April"/>
  </r>
  <r>
    <s v="Nancy Kim"/>
    <x v="50"/>
    <x v="0"/>
    <x v="6"/>
    <x v="0"/>
    <d v="2022-10-03T00:00:00"/>
    <s v="Emily Lowe"/>
    <s v="Roy-Johnson"/>
    <x v="1"/>
    <n v="41593.407099999997"/>
    <n v="411"/>
    <s v="Urgent"/>
    <d v="2022-10-07T00:00:00"/>
    <x v="4"/>
    <s v="Normal"/>
    <x v="2"/>
    <x v="5"/>
    <x v="24"/>
    <n v="2022"/>
    <n v="10"/>
    <n v="3"/>
    <s v="October"/>
  </r>
  <r>
    <s v="Makayla Brady"/>
    <x v="36"/>
    <x v="0"/>
    <x v="4"/>
    <x v="4"/>
    <d v="2020-06-16T00:00:00"/>
    <s v="Jason Torres"/>
    <s v="Jordan-Miller"/>
    <x v="0"/>
    <n v="22748.407500000001"/>
    <n v="389"/>
    <s v="Emergency"/>
    <d v="2020-07-07T00:00:00"/>
    <x v="3"/>
    <s v="Abnormal"/>
    <x v="1"/>
    <x v="3"/>
    <x v="15"/>
    <n v="2020"/>
    <n v="6"/>
    <n v="16"/>
    <s v="June"/>
  </r>
  <r>
    <s v="Ashley Robinson"/>
    <x v="21"/>
    <x v="1"/>
    <x v="2"/>
    <x v="1"/>
    <d v="2023-08-22T00:00:00"/>
    <s v="Gabriel Reyes"/>
    <s v="Lopez, Patel and Miranda"/>
    <x v="2"/>
    <n v="36227.456100000003"/>
    <n v="221"/>
    <s v="Urgent"/>
    <d v="2023-09-15T00:00:00"/>
    <x v="1"/>
    <s v="Normal"/>
    <x v="2"/>
    <x v="4"/>
    <x v="4"/>
    <n v="2023"/>
    <n v="8"/>
    <n v="22"/>
    <s v="August"/>
  </r>
  <r>
    <s v="Tiffany Wang"/>
    <x v="7"/>
    <x v="0"/>
    <x v="0"/>
    <x v="2"/>
    <d v="2023-07-17T00:00:00"/>
    <s v="Daniel Andrews"/>
    <s v="Rodriguez, Lang and Butler"/>
    <x v="1"/>
    <n v="24317.2981"/>
    <n v="340"/>
    <s v="Urgent"/>
    <d v="2023-07-22T00:00:00"/>
    <x v="3"/>
    <s v="Abnormal"/>
    <x v="1"/>
    <x v="3"/>
    <x v="7"/>
    <n v="2023"/>
    <n v="7"/>
    <n v="17"/>
    <s v="July"/>
  </r>
  <r>
    <s v="James Johnson"/>
    <x v="30"/>
    <x v="1"/>
    <x v="1"/>
    <x v="4"/>
    <d v="2020-05-06T00:00:00"/>
    <s v="John Bennett"/>
    <s v="Randall-Mullins"/>
    <x v="1"/>
    <n v="13295.803599999999"/>
    <n v="454"/>
    <s v="Urgent"/>
    <d v="2020-05-24T00:00:00"/>
    <x v="1"/>
    <s v="Normal"/>
    <x v="1"/>
    <x v="1"/>
    <x v="20"/>
    <n v="2020"/>
    <n v="5"/>
    <n v="6"/>
    <s v="May"/>
  </r>
  <r>
    <s v="Adam Richmond"/>
    <x v="38"/>
    <x v="0"/>
    <x v="0"/>
    <x v="4"/>
    <d v="2021-11-11T00:00:00"/>
    <s v="Andrew Walker"/>
    <s v="Brewer-Ball"/>
    <x v="1"/>
    <n v="22000.138599999998"/>
    <n v="476"/>
    <s v="Emergency"/>
    <d v="2021-11-23T00:00:00"/>
    <x v="0"/>
    <s v="Inconclusive"/>
    <x v="2"/>
    <x v="5"/>
    <x v="13"/>
    <n v="2021"/>
    <n v="11"/>
    <n v="11"/>
    <s v="November"/>
  </r>
  <r>
    <s v="Jennifer Williams"/>
    <x v="61"/>
    <x v="0"/>
    <x v="3"/>
    <x v="1"/>
    <d v="2022-01-10T00:00:00"/>
    <s v="Sean Frazier"/>
    <s v="Powell PLC"/>
    <x v="2"/>
    <n v="6355.4543999999996"/>
    <n v="403"/>
    <s v="Emergency"/>
    <d v="2022-01-26T00:00:00"/>
    <x v="4"/>
    <s v="Inconclusive"/>
    <x v="0"/>
    <x v="0"/>
    <x v="11"/>
    <n v="2022"/>
    <n v="1"/>
    <n v="10"/>
    <s v="January"/>
  </r>
  <r>
    <s v="Samantha Morgan"/>
    <x v="14"/>
    <x v="0"/>
    <x v="2"/>
    <x v="1"/>
    <d v="2023-08-12T00:00:00"/>
    <s v="Mathew Roberts"/>
    <s v="Carroll LLC"/>
    <x v="2"/>
    <n v="23805.374199999998"/>
    <n v="234"/>
    <s v="Emergency"/>
    <d v="2023-09-09T00:00:00"/>
    <x v="0"/>
    <s v="Abnormal"/>
    <x v="0"/>
    <x v="0"/>
    <x v="8"/>
    <n v="2023"/>
    <n v="8"/>
    <n v="12"/>
    <s v="August"/>
  </r>
  <r>
    <s v="Stephanie Murphy"/>
    <x v="11"/>
    <x v="0"/>
    <x v="0"/>
    <x v="3"/>
    <d v="2023-04-17T00:00:00"/>
    <s v="Eric Hernandez"/>
    <s v="Mayo-Romero"/>
    <x v="4"/>
    <n v="15804.371499999999"/>
    <n v="319"/>
    <s v="Elective"/>
    <d v="2023-05-10T00:00:00"/>
    <x v="3"/>
    <s v="Inconclusive"/>
    <x v="2"/>
    <x v="5"/>
    <x v="14"/>
    <n v="2023"/>
    <n v="4"/>
    <n v="17"/>
    <s v="April"/>
  </r>
  <r>
    <s v="Tony Obrien"/>
    <x v="52"/>
    <x v="0"/>
    <x v="0"/>
    <x v="1"/>
    <d v="2019-06-04T00:00:00"/>
    <s v="Brendan Clarke"/>
    <s v="Martinez PLC"/>
    <x v="4"/>
    <n v="29608.808000000001"/>
    <n v="358"/>
    <s v="Urgent"/>
    <d v="2019-06-25T00:00:00"/>
    <x v="2"/>
    <s v="Normal"/>
    <x v="0"/>
    <x v="0"/>
    <x v="15"/>
    <n v="2019"/>
    <n v="6"/>
    <n v="4"/>
    <s v="June"/>
  </r>
  <r>
    <s v="Pamela Miller"/>
    <x v="12"/>
    <x v="0"/>
    <x v="7"/>
    <x v="2"/>
    <d v="2021-11-27T00:00:00"/>
    <s v="Dr. Rebecca Adams DDS"/>
    <s v="Wilson PLC"/>
    <x v="4"/>
    <n v="16124.8069"/>
    <n v="478"/>
    <s v="Emergency"/>
    <d v="2021-12-27T00:00:00"/>
    <x v="4"/>
    <s v="Inconclusive"/>
    <x v="0"/>
    <x v="0"/>
    <x v="2"/>
    <n v="2021"/>
    <n v="11"/>
    <n v="27"/>
    <s v="November"/>
  </r>
  <r>
    <s v="John Fry"/>
    <x v="55"/>
    <x v="1"/>
    <x v="1"/>
    <x v="4"/>
    <d v="2021-02-12T00:00:00"/>
    <s v="Jeffrey Gray"/>
    <s v="Allen Inc"/>
    <x v="4"/>
    <n v="26538.737400000002"/>
    <n v="144"/>
    <s v="Urgent"/>
    <d v="2021-02-24T00:00:00"/>
    <x v="1"/>
    <s v="Abnormal"/>
    <x v="2"/>
    <x v="4"/>
    <x v="13"/>
    <n v="2021"/>
    <n v="2"/>
    <n v="12"/>
    <s v="February"/>
  </r>
  <r>
    <s v="Dustin Owens"/>
    <x v="11"/>
    <x v="1"/>
    <x v="1"/>
    <x v="1"/>
    <d v="2022-09-12T00:00:00"/>
    <s v="Erin Holloway"/>
    <s v="Ochoa-Spencer"/>
    <x v="1"/>
    <n v="21292.263800000001"/>
    <n v="469"/>
    <s v="Emergency"/>
    <d v="2022-09-27T00:00:00"/>
    <x v="0"/>
    <s v="Abnormal"/>
    <x v="2"/>
    <x v="4"/>
    <x v="25"/>
    <n v="2022"/>
    <n v="9"/>
    <n v="12"/>
    <s v="September"/>
  </r>
  <r>
    <s v="Erika Walker"/>
    <x v="28"/>
    <x v="0"/>
    <x v="4"/>
    <x v="1"/>
    <d v="2019-04-21T00:00:00"/>
    <s v="Kimberly Bridges"/>
    <s v="Anderson-Ross"/>
    <x v="3"/>
    <n v="8863.9202000000005"/>
    <n v="436"/>
    <s v="Urgent"/>
    <d v="2019-05-05T00:00:00"/>
    <x v="3"/>
    <s v="Abnormal"/>
    <x v="2"/>
    <x v="5"/>
    <x v="1"/>
    <n v="2019"/>
    <n v="4"/>
    <n v="21"/>
    <s v="April"/>
  </r>
  <r>
    <s v="Stacey Cohen"/>
    <x v="32"/>
    <x v="1"/>
    <x v="4"/>
    <x v="1"/>
    <d v="2019-04-18T00:00:00"/>
    <s v="Frank Mcdonald"/>
    <s v="Morgan-Edwards"/>
    <x v="2"/>
    <n v="5832.9125000000004"/>
    <n v="347"/>
    <s v="Emergency"/>
    <d v="2019-05-10T00:00:00"/>
    <x v="1"/>
    <s v="Abnormal"/>
    <x v="2"/>
    <x v="4"/>
    <x v="21"/>
    <n v="2019"/>
    <n v="4"/>
    <n v="18"/>
    <s v="April"/>
  </r>
  <r>
    <s v="Jamie Novak"/>
    <x v="63"/>
    <x v="0"/>
    <x v="6"/>
    <x v="3"/>
    <d v="2019-01-08T00:00:00"/>
    <s v="Allen Hancock"/>
    <s v="Young, White and Escobar"/>
    <x v="3"/>
    <n v="12720.1625"/>
    <n v="206"/>
    <s v="Elective"/>
    <d v="2019-01-28T00:00:00"/>
    <x v="3"/>
    <s v="Abnormal"/>
    <x v="1"/>
    <x v="3"/>
    <x v="12"/>
    <n v="2019"/>
    <n v="1"/>
    <n v="8"/>
    <s v="January"/>
  </r>
  <r>
    <s v="Michelle Lopez"/>
    <x v="55"/>
    <x v="0"/>
    <x v="7"/>
    <x v="2"/>
    <d v="2021-06-07T00:00:00"/>
    <s v="Elizabeth Camacho"/>
    <s v="Williams LLC"/>
    <x v="3"/>
    <n v="3690.1439999999998"/>
    <n v="474"/>
    <s v="Urgent"/>
    <d v="2021-06-19T00:00:00"/>
    <x v="3"/>
    <s v="Normal"/>
    <x v="2"/>
    <x v="5"/>
    <x v="13"/>
    <n v="2021"/>
    <n v="6"/>
    <n v="7"/>
    <s v="June"/>
  </r>
  <r>
    <s v="John Reynolds"/>
    <x v="49"/>
    <x v="1"/>
    <x v="3"/>
    <x v="4"/>
    <d v="2019-12-20T00:00:00"/>
    <s v="Lori Leon"/>
    <s v="Clark Inc"/>
    <x v="2"/>
    <n v="17530.424200000001"/>
    <n v="476"/>
    <s v="Urgent"/>
    <d v="2019-12-27T00:00:00"/>
    <x v="4"/>
    <s v="Inconclusive"/>
    <x v="1"/>
    <x v="1"/>
    <x v="0"/>
    <n v="2019"/>
    <n v="12"/>
    <n v="20"/>
    <s v="December"/>
  </r>
  <r>
    <s v="Crystal Hatfield"/>
    <x v="7"/>
    <x v="0"/>
    <x v="6"/>
    <x v="2"/>
    <d v="2022-01-29T00:00:00"/>
    <s v="Melinda Alvarado"/>
    <s v="Brown, Chase and Cook"/>
    <x v="4"/>
    <n v="8602.259"/>
    <n v="371"/>
    <s v="Elective"/>
    <d v="2022-02-20T00:00:00"/>
    <x v="4"/>
    <s v="Abnormal"/>
    <x v="1"/>
    <x v="3"/>
    <x v="21"/>
    <n v="2022"/>
    <n v="1"/>
    <n v="29"/>
    <s v="January"/>
  </r>
  <r>
    <s v="Andrew Garrett"/>
    <x v="49"/>
    <x v="1"/>
    <x v="5"/>
    <x v="3"/>
    <d v="2021-05-23T00:00:00"/>
    <s v="Danielle Cooper"/>
    <s v="Smith, Morrow and Smith"/>
    <x v="4"/>
    <n v="3546.0954000000002"/>
    <n v="376"/>
    <s v="Elective"/>
    <d v="2021-05-25T00:00:00"/>
    <x v="3"/>
    <s v="Inconclusive"/>
    <x v="1"/>
    <x v="1"/>
    <x v="22"/>
    <n v="2021"/>
    <n v="5"/>
    <n v="23"/>
    <s v="May"/>
  </r>
  <r>
    <s v="Diamond Wright"/>
    <x v="37"/>
    <x v="0"/>
    <x v="7"/>
    <x v="0"/>
    <d v="2023-09-10T00:00:00"/>
    <s v="Bobby Mills IV"/>
    <s v="Peterson, Smith and Thomas"/>
    <x v="2"/>
    <n v="19458.491399999999"/>
    <n v="264"/>
    <s v="Emergency"/>
    <d v="2023-10-06T00:00:00"/>
    <x v="0"/>
    <s v="Inconclusive"/>
    <x v="2"/>
    <x v="5"/>
    <x v="29"/>
    <n v="2023"/>
    <n v="9"/>
    <n v="10"/>
    <s v="September"/>
  </r>
  <r>
    <s v="Allison Davidson"/>
    <x v="62"/>
    <x v="0"/>
    <x v="1"/>
    <x v="0"/>
    <d v="2022-04-14T00:00:00"/>
    <s v="Judith Harris"/>
    <s v="Salinas-Stein"/>
    <x v="0"/>
    <n v="43482.9977"/>
    <n v="119"/>
    <s v="Emergency"/>
    <d v="2022-05-05T00:00:00"/>
    <x v="0"/>
    <s v="Inconclusive"/>
    <x v="1"/>
    <x v="3"/>
    <x v="15"/>
    <n v="2022"/>
    <n v="4"/>
    <n v="14"/>
    <s v="April"/>
  </r>
  <r>
    <s v="Andrea Macdonald"/>
    <x v="26"/>
    <x v="1"/>
    <x v="6"/>
    <x v="4"/>
    <d v="2022-02-14T00:00:00"/>
    <s v="Lindsay Scott"/>
    <s v="Lopez, Williams and Wilcox"/>
    <x v="2"/>
    <n v="25942.962100000001"/>
    <n v="428"/>
    <s v="Emergency"/>
    <d v="2022-03-11T00:00:00"/>
    <x v="3"/>
    <s v="Abnormal"/>
    <x v="0"/>
    <x v="2"/>
    <x v="19"/>
    <n v="2022"/>
    <n v="2"/>
    <n v="14"/>
    <s v="February"/>
  </r>
  <r>
    <s v="Henry Kim"/>
    <x v="15"/>
    <x v="0"/>
    <x v="1"/>
    <x v="1"/>
    <d v="2019-08-05T00:00:00"/>
    <s v="Dennis Brennan"/>
    <s v="Sutton-Gallegos"/>
    <x v="1"/>
    <n v="12357.7227"/>
    <n v="372"/>
    <s v="Urgent"/>
    <d v="2019-08-21T00:00:00"/>
    <x v="1"/>
    <s v="Inconclusive"/>
    <x v="2"/>
    <x v="5"/>
    <x v="11"/>
    <n v="2019"/>
    <n v="8"/>
    <n v="5"/>
    <s v="August"/>
  </r>
  <r>
    <s v="Brian Alvarez"/>
    <x v="51"/>
    <x v="1"/>
    <x v="1"/>
    <x v="3"/>
    <d v="2019-07-21T00:00:00"/>
    <s v="Nicole Holmes"/>
    <s v="Gutierrez Group"/>
    <x v="0"/>
    <n v="15696.718999999999"/>
    <n v="133"/>
    <s v="Elective"/>
    <d v="2019-07-26T00:00:00"/>
    <x v="1"/>
    <s v="Abnormal"/>
    <x v="1"/>
    <x v="1"/>
    <x v="7"/>
    <n v="2019"/>
    <n v="7"/>
    <n v="21"/>
    <s v="July"/>
  </r>
  <r>
    <s v="Jennifer Spencer"/>
    <x v="41"/>
    <x v="0"/>
    <x v="2"/>
    <x v="2"/>
    <d v="2019-11-13T00:00:00"/>
    <s v="David Mckenzie"/>
    <s v="Sullivan, White and Farmer"/>
    <x v="4"/>
    <n v="1783.6628000000001"/>
    <n v="490"/>
    <s v="Elective"/>
    <d v="2019-11-19T00:00:00"/>
    <x v="2"/>
    <s v="Normal"/>
    <x v="1"/>
    <x v="3"/>
    <x v="27"/>
    <n v="2019"/>
    <n v="11"/>
    <n v="13"/>
    <s v="November"/>
  </r>
  <r>
    <s v="Shirley Allen"/>
    <x v="62"/>
    <x v="0"/>
    <x v="5"/>
    <x v="3"/>
    <d v="2021-02-18T00:00:00"/>
    <s v="David Jones"/>
    <s v="Burns LLC"/>
    <x v="0"/>
    <n v="37377.885000000002"/>
    <n v="227"/>
    <s v="Elective"/>
    <d v="2021-03-03T00:00:00"/>
    <x v="1"/>
    <s v="Abnormal"/>
    <x v="1"/>
    <x v="3"/>
    <x v="28"/>
    <n v="2021"/>
    <n v="2"/>
    <n v="18"/>
    <s v="February"/>
  </r>
  <r>
    <s v="Kathryn Rodriguez"/>
    <x v="22"/>
    <x v="1"/>
    <x v="5"/>
    <x v="4"/>
    <d v="2020-03-29T00:00:00"/>
    <s v="Robert Brown"/>
    <s v="Keller-Malone"/>
    <x v="2"/>
    <n v="25044.453099999999"/>
    <n v="407"/>
    <s v="Urgent"/>
    <d v="2020-04-02T00:00:00"/>
    <x v="3"/>
    <s v="Inconclusive"/>
    <x v="0"/>
    <x v="2"/>
    <x v="24"/>
    <n v="2020"/>
    <n v="3"/>
    <n v="29"/>
    <s v="March"/>
  </r>
  <r>
    <s v="Monica Perez"/>
    <x v="65"/>
    <x v="0"/>
    <x v="5"/>
    <x v="4"/>
    <d v="2019-07-13T00:00:00"/>
    <s v="Amanda King MD"/>
    <s v="Walker-Edwards"/>
    <x v="2"/>
    <n v="4269.0690999999997"/>
    <n v="111"/>
    <s v="Emergency"/>
    <d v="2019-07-24T00:00:00"/>
    <x v="3"/>
    <s v="Inconclusive"/>
    <x v="0"/>
    <x v="0"/>
    <x v="23"/>
    <n v="2019"/>
    <n v="7"/>
    <n v="13"/>
    <s v="July"/>
  </r>
  <r>
    <s v="Benjamin Duran"/>
    <x v="55"/>
    <x v="0"/>
    <x v="2"/>
    <x v="1"/>
    <d v="2022-03-18T00:00:00"/>
    <s v="Jeffrey Gilbert"/>
    <s v="Elliott, Davis and Jones"/>
    <x v="1"/>
    <n v="13895.2513"/>
    <n v="271"/>
    <s v="Emergency"/>
    <d v="2022-04-05T00:00:00"/>
    <x v="1"/>
    <s v="Normal"/>
    <x v="2"/>
    <x v="5"/>
    <x v="20"/>
    <n v="2022"/>
    <n v="3"/>
    <n v="18"/>
    <s v="March"/>
  </r>
  <r>
    <s v="Mark Farmer"/>
    <x v="10"/>
    <x v="0"/>
    <x v="5"/>
    <x v="4"/>
    <d v="2021-04-01T00:00:00"/>
    <s v="Steven Hartman"/>
    <s v="Tucker PLC"/>
    <x v="2"/>
    <n v="18648.6417"/>
    <n v="481"/>
    <s v="Urgent"/>
    <d v="2021-04-09T00:00:00"/>
    <x v="3"/>
    <s v="Inconclusive"/>
    <x v="1"/>
    <x v="3"/>
    <x v="10"/>
    <n v="2021"/>
    <n v="4"/>
    <n v="1"/>
    <s v="April"/>
  </r>
  <r>
    <s v="Cameron Martin"/>
    <x v="26"/>
    <x v="1"/>
    <x v="0"/>
    <x v="4"/>
    <d v="2023-04-18T00:00:00"/>
    <s v="Sabrina Potts"/>
    <s v="Smith, Lee and Potter"/>
    <x v="3"/>
    <n v="14569.3146"/>
    <n v="146"/>
    <s v="Urgent"/>
    <d v="2023-04-25T00:00:00"/>
    <x v="0"/>
    <s v="Abnormal"/>
    <x v="0"/>
    <x v="2"/>
    <x v="0"/>
    <n v="2023"/>
    <n v="4"/>
    <n v="18"/>
    <s v="April"/>
  </r>
  <r>
    <s v="Zachary Ortega"/>
    <x v="7"/>
    <x v="1"/>
    <x v="6"/>
    <x v="1"/>
    <d v="2019-06-09T00:00:00"/>
    <s v="Jake Wilkerson"/>
    <s v="Ramirez and Sons"/>
    <x v="4"/>
    <n v="36681.619700000003"/>
    <n v="235"/>
    <s v="Urgent"/>
    <d v="2019-07-05T00:00:00"/>
    <x v="2"/>
    <s v="Inconclusive"/>
    <x v="1"/>
    <x v="1"/>
    <x v="29"/>
    <n v="2019"/>
    <n v="6"/>
    <n v="9"/>
    <s v="June"/>
  </r>
  <r>
    <s v="Tiffany Richmond"/>
    <x v="4"/>
    <x v="0"/>
    <x v="5"/>
    <x v="4"/>
    <d v="2020-02-13T00:00:00"/>
    <s v="Rhonda Miller"/>
    <s v="Webb, Hill and Mcbride"/>
    <x v="1"/>
    <n v="12124.798000000001"/>
    <n v="251"/>
    <s v="Emergency"/>
    <d v="2020-03-03T00:00:00"/>
    <x v="1"/>
    <s v="Inconclusive"/>
    <x v="1"/>
    <x v="3"/>
    <x v="18"/>
    <n v="2020"/>
    <n v="2"/>
    <n v="13"/>
    <s v="February"/>
  </r>
  <r>
    <s v="Karen James"/>
    <x v="40"/>
    <x v="1"/>
    <x v="5"/>
    <x v="1"/>
    <d v="2021-03-11T00:00:00"/>
    <s v="Daniel Bird"/>
    <s v="Mclaughlin, Miller and Dougherty"/>
    <x v="1"/>
    <n v="14740.9035"/>
    <n v="240"/>
    <s v="Emergency"/>
    <d v="2021-04-02T00:00:00"/>
    <x v="2"/>
    <s v="Abnormal"/>
    <x v="2"/>
    <x v="4"/>
    <x v="21"/>
    <n v="2021"/>
    <n v="3"/>
    <n v="11"/>
    <s v="March"/>
  </r>
  <r>
    <s v="Shannon Valentine"/>
    <x v="36"/>
    <x v="1"/>
    <x v="5"/>
    <x v="0"/>
    <d v="2019-11-25T00:00:00"/>
    <s v="Patrick Mcintyre DVM"/>
    <s v="Stewart PLC"/>
    <x v="0"/>
    <n v="52308.086000000003"/>
    <n v="242"/>
    <s v="Elective"/>
    <d v="2019-12-12T00:00:00"/>
    <x v="1"/>
    <s v="Abnormal"/>
    <x v="1"/>
    <x v="1"/>
    <x v="9"/>
    <n v="2019"/>
    <n v="11"/>
    <n v="25"/>
    <s v="November"/>
  </r>
  <r>
    <s v="Deborah May"/>
    <x v="62"/>
    <x v="1"/>
    <x v="5"/>
    <x v="2"/>
    <d v="2019-07-31T00:00:00"/>
    <s v="Andrew Blake"/>
    <s v="Erickson-Sellers"/>
    <x v="4"/>
    <n v="15287.048500000001"/>
    <n v="353"/>
    <s v="Emergency"/>
    <d v="2019-08-21T00:00:00"/>
    <x v="2"/>
    <s v="Abnormal"/>
    <x v="1"/>
    <x v="1"/>
    <x v="15"/>
    <n v="2019"/>
    <n v="7"/>
    <n v="31"/>
    <s v="July"/>
  </r>
  <r>
    <s v="Robert Anderson"/>
    <x v="42"/>
    <x v="0"/>
    <x v="5"/>
    <x v="5"/>
    <d v="2023-06-28T00:00:00"/>
    <s v="Scott Alexander"/>
    <s v="Kramer, Harrison and Wallace"/>
    <x v="1"/>
    <n v="79467.787200000006"/>
    <n v="173"/>
    <s v="Emergency"/>
    <d v="2023-07-19T00:00:00"/>
    <x v="3"/>
    <s v="Normal"/>
    <x v="0"/>
    <x v="0"/>
    <x v="15"/>
    <n v="2023"/>
    <n v="6"/>
    <n v="28"/>
    <s v="June"/>
  </r>
  <r>
    <s v="Sean Ramirez"/>
    <x v="5"/>
    <x v="0"/>
    <x v="2"/>
    <x v="3"/>
    <d v="2022-04-28T00:00:00"/>
    <s v="Vickie Ramsey"/>
    <s v="Barnes-Meza"/>
    <x v="0"/>
    <n v="6921.1553999999996"/>
    <n v="482"/>
    <s v="Elective"/>
    <d v="2022-04-29T00:00:00"/>
    <x v="3"/>
    <s v="Abnormal"/>
    <x v="1"/>
    <x v="3"/>
    <x v="3"/>
    <n v="2022"/>
    <n v="4"/>
    <n v="28"/>
    <s v="April"/>
  </r>
  <r>
    <s v="Denise Fischer"/>
    <x v="0"/>
    <x v="0"/>
    <x v="7"/>
    <x v="5"/>
    <d v="2021-10-19T00:00:00"/>
    <s v="Donald Fisher"/>
    <s v="Herman PLC"/>
    <x v="1"/>
    <n v="39445.085500000001"/>
    <n v="473"/>
    <s v="Emergency"/>
    <d v="2021-10-22T00:00:00"/>
    <x v="3"/>
    <s v="Abnormal"/>
    <x v="0"/>
    <x v="0"/>
    <x v="5"/>
    <n v="2021"/>
    <n v="10"/>
    <n v="19"/>
    <s v="October"/>
  </r>
  <r>
    <s v="Christopher Williams"/>
    <x v="53"/>
    <x v="0"/>
    <x v="7"/>
    <x v="2"/>
    <d v="2021-12-12T00:00:00"/>
    <s v="Carlos Whitehead"/>
    <s v="Johnson, Ramirez and Brown"/>
    <x v="1"/>
    <n v="7266.1216000000004"/>
    <n v="318"/>
    <s v="Emergency"/>
    <d v="2022-01-09T00:00:00"/>
    <x v="3"/>
    <s v="Abnormal"/>
    <x v="1"/>
    <x v="3"/>
    <x v="8"/>
    <n v="2021"/>
    <n v="12"/>
    <n v="12"/>
    <s v="December"/>
  </r>
  <r>
    <s v="Matthew Perry"/>
    <x v="8"/>
    <x v="1"/>
    <x v="5"/>
    <x v="4"/>
    <d v="2020-07-02T00:00:00"/>
    <s v="Mario Blankenship"/>
    <s v="Kerr, Gonzales and Espinoza"/>
    <x v="3"/>
    <n v="24646.561900000001"/>
    <n v="281"/>
    <s v="Urgent"/>
    <d v="2020-07-14T00:00:00"/>
    <x v="2"/>
    <s v="Inconclusive"/>
    <x v="2"/>
    <x v="4"/>
    <x v="13"/>
    <n v="2020"/>
    <n v="7"/>
    <n v="2"/>
    <s v="July"/>
  </r>
  <r>
    <s v="Jason Johnson"/>
    <x v="40"/>
    <x v="0"/>
    <x v="3"/>
    <x v="1"/>
    <d v="2022-03-03T00:00:00"/>
    <s v="Julia Perez"/>
    <s v="Williams Inc"/>
    <x v="4"/>
    <n v="10545.204400000001"/>
    <n v="489"/>
    <s v="Urgent"/>
    <d v="2022-03-24T00:00:00"/>
    <x v="2"/>
    <s v="Normal"/>
    <x v="2"/>
    <x v="5"/>
    <x v="15"/>
    <n v="2022"/>
    <n v="3"/>
    <n v="3"/>
    <s v="March"/>
  </r>
  <r>
    <s v="Yolanda Ross"/>
    <x v="57"/>
    <x v="0"/>
    <x v="6"/>
    <x v="0"/>
    <d v="2022-12-08T00:00:00"/>
    <s v="Stephanie Dorsey"/>
    <s v="Reese PLC"/>
    <x v="1"/>
    <n v="28352.618299999998"/>
    <n v="270"/>
    <s v="Emergency"/>
    <d v="2022-12-11T00:00:00"/>
    <x v="3"/>
    <s v="Abnormal"/>
    <x v="0"/>
    <x v="0"/>
    <x v="5"/>
    <n v="2022"/>
    <n v="12"/>
    <n v="8"/>
    <s v="December"/>
  </r>
  <r>
    <s v="Mary Walters"/>
    <x v="63"/>
    <x v="0"/>
    <x v="5"/>
    <x v="0"/>
    <d v="2021-09-20T00:00:00"/>
    <s v="Shannon Garcia"/>
    <s v="Hall-Miller"/>
    <x v="1"/>
    <n v="37865.457999999999"/>
    <n v="270"/>
    <s v="Urgent"/>
    <d v="2021-10-15T00:00:00"/>
    <x v="4"/>
    <s v="Normal"/>
    <x v="1"/>
    <x v="3"/>
    <x v="19"/>
    <n v="2021"/>
    <n v="9"/>
    <n v="20"/>
    <s v="September"/>
  </r>
  <r>
    <s v="Craig Moore"/>
    <x v="57"/>
    <x v="1"/>
    <x v="7"/>
    <x v="3"/>
    <d v="2019-04-14T00:00:00"/>
    <s v="Spencer Guerrero"/>
    <s v="Woods, Green and Sanders"/>
    <x v="3"/>
    <n v="37137.230600000003"/>
    <n v="302"/>
    <s v="Elective"/>
    <d v="2019-04-21T00:00:00"/>
    <x v="2"/>
    <s v="Inconclusive"/>
    <x v="0"/>
    <x v="2"/>
    <x v="0"/>
    <n v="2019"/>
    <n v="4"/>
    <n v="14"/>
    <s v="April"/>
  </r>
  <r>
    <s v="Daniel Norman"/>
    <x v="24"/>
    <x v="1"/>
    <x v="1"/>
    <x v="3"/>
    <d v="2023-08-27T00:00:00"/>
    <s v="John Ibarra"/>
    <s v="Norman-Shepherd"/>
    <x v="3"/>
    <n v="30542.146000000001"/>
    <n v="143"/>
    <s v="Elective"/>
    <d v="2023-09-19T00:00:00"/>
    <x v="2"/>
    <s v="Inconclusive"/>
    <x v="1"/>
    <x v="1"/>
    <x v="14"/>
    <n v="2023"/>
    <n v="8"/>
    <n v="27"/>
    <s v="August"/>
  </r>
  <r>
    <s v="Mark Carlson"/>
    <x v="55"/>
    <x v="1"/>
    <x v="1"/>
    <x v="2"/>
    <d v="2022-08-21T00:00:00"/>
    <s v="Christopher Cameron"/>
    <s v="Jones-Woods"/>
    <x v="2"/>
    <n v="18463.182799999999"/>
    <n v="419"/>
    <s v="Emergency"/>
    <d v="2022-09-19T00:00:00"/>
    <x v="4"/>
    <s v="Inconclusive"/>
    <x v="2"/>
    <x v="4"/>
    <x v="16"/>
    <n v="2022"/>
    <n v="8"/>
    <n v="21"/>
    <s v="August"/>
  </r>
  <r>
    <s v="Henry Skinner"/>
    <x v="31"/>
    <x v="0"/>
    <x v="4"/>
    <x v="3"/>
    <d v="2019-04-07T00:00:00"/>
    <s v="William Hancock"/>
    <s v="Allen-Kelley"/>
    <x v="3"/>
    <n v="6678.0437000000002"/>
    <n v="195"/>
    <s v="Elective"/>
    <d v="2019-04-19T00:00:00"/>
    <x v="4"/>
    <s v="Inconclusive"/>
    <x v="1"/>
    <x v="3"/>
    <x v="13"/>
    <n v="2019"/>
    <n v="4"/>
    <n v="7"/>
    <s v="April"/>
  </r>
  <r>
    <s v="Michael Torres"/>
    <x v="17"/>
    <x v="1"/>
    <x v="4"/>
    <x v="3"/>
    <d v="2019-05-15T00:00:00"/>
    <s v="Christopher Bryant"/>
    <s v="Lewis Inc"/>
    <x v="0"/>
    <n v="7044.0563000000002"/>
    <n v="372"/>
    <s v="Elective"/>
    <d v="2019-05-25T00:00:00"/>
    <x v="4"/>
    <s v="Abnormal"/>
    <x v="0"/>
    <x v="2"/>
    <x v="6"/>
    <n v="2019"/>
    <n v="5"/>
    <n v="15"/>
    <s v="May"/>
  </r>
  <r>
    <s v="James Wallace"/>
    <x v="55"/>
    <x v="1"/>
    <x v="2"/>
    <x v="4"/>
    <d v="2022-03-26T00:00:00"/>
    <s v="Rachael Larson"/>
    <s v="Freeman, English and Mcguire"/>
    <x v="1"/>
    <n v="24162.555"/>
    <n v="164"/>
    <s v="Urgent"/>
    <d v="2022-04-21T00:00:00"/>
    <x v="2"/>
    <s v="Normal"/>
    <x v="2"/>
    <x v="4"/>
    <x v="29"/>
    <n v="2022"/>
    <n v="3"/>
    <n v="26"/>
    <s v="March"/>
  </r>
  <r>
    <s v="Mary Holmes"/>
    <x v="65"/>
    <x v="0"/>
    <x v="3"/>
    <x v="2"/>
    <d v="2021-01-22T00:00:00"/>
    <s v="Andrew Bender"/>
    <s v="Lucas, Padilla and Dickson"/>
    <x v="3"/>
    <n v="12750.7934"/>
    <n v="418"/>
    <s v="Elective"/>
    <d v="2021-01-23T00:00:00"/>
    <x v="3"/>
    <s v="Inconclusive"/>
    <x v="0"/>
    <x v="0"/>
    <x v="3"/>
    <n v="2021"/>
    <n v="1"/>
    <n v="22"/>
    <s v="January"/>
  </r>
  <r>
    <s v="Elizabeth Mccoy"/>
    <x v="23"/>
    <x v="1"/>
    <x v="2"/>
    <x v="4"/>
    <d v="2023-02-20T00:00:00"/>
    <s v="Eric Cervantes"/>
    <s v="Weaver Inc"/>
    <x v="1"/>
    <n v="34841.217299999997"/>
    <n v="195"/>
    <s v="Urgent"/>
    <d v="2023-03-03T00:00:00"/>
    <x v="1"/>
    <s v="Abnormal"/>
    <x v="0"/>
    <x v="2"/>
    <x v="23"/>
    <n v="2023"/>
    <n v="2"/>
    <n v="20"/>
    <s v="February"/>
  </r>
  <r>
    <s v="Bradley Humphrey"/>
    <x v="52"/>
    <x v="1"/>
    <x v="2"/>
    <x v="5"/>
    <d v="2021-08-16T00:00:00"/>
    <s v="Thomas Brown"/>
    <s v="Meyer LLC"/>
    <x v="1"/>
    <n v="33724.378900000003"/>
    <n v="241"/>
    <s v="Emergency"/>
    <d v="2021-09-06T00:00:00"/>
    <x v="3"/>
    <s v="Normal"/>
    <x v="0"/>
    <x v="2"/>
    <x v="15"/>
    <n v="2021"/>
    <n v="8"/>
    <n v="16"/>
    <s v="August"/>
  </r>
  <r>
    <s v="Christopher Day"/>
    <x v="35"/>
    <x v="1"/>
    <x v="5"/>
    <x v="0"/>
    <d v="2023-07-16T00:00:00"/>
    <s v="Marissa Shepherd"/>
    <s v="Jefferson Group"/>
    <x v="4"/>
    <n v="11915.545899999999"/>
    <n v="227"/>
    <s v="Emergency"/>
    <d v="2023-08-06T00:00:00"/>
    <x v="3"/>
    <s v="Normal"/>
    <x v="0"/>
    <x v="2"/>
    <x v="15"/>
    <n v="2023"/>
    <n v="7"/>
    <n v="16"/>
    <s v="July"/>
  </r>
  <r>
    <s v="Daniel Patrick"/>
    <x v="30"/>
    <x v="0"/>
    <x v="7"/>
    <x v="5"/>
    <d v="2022-01-10T00:00:00"/>
    <s v="James Kennedy"/>
    <s v="Hutchinson-Weber"/>
    <x v="2"/>
    <n v="8571.9688000000006"/>
    <n v="220"/>
    <s v="Emergency"/>
    <d v="2022-01-23T00:00:00"/>
    <x v="2"/>
    <s v="Normal"/>
    <x v="1"/>
    <x v="3"/>
    <x v="28"/>
    <n v="2022"/>
    <n v="1"/>
    <n v="10"/>
    <s v="January"/>
  </r>
  <r>
    <s v="Gordon Thompson"/>
    <x v="15"/>
    <x v="0"/>
    <x v="4"/>
    <x v="1"/>
    <d v="2019-01-22T00:00:00"/>
    <s v="Jesse Gordon"/>
    <s v="White-Conway"/>
    <x v="2"/>
    <n v="7560.6242000000002"/>
    <n v="369"/>
    <s v="Urgent"/>
    <d v="2019-02-06T00:00:00"/>
    <x v="2"/>
    <s v="Normal"/>
    <x v="2"/>
    <x v="5"/>
    <x v="25"/>
    <n v="2019"/>
    <n v="1"/>
    <n v="22"/>
    <s v="January"/>
  </r>
  <r>
    <s v="Alicia Brewer"/>
    <x v="12"/>
    <x v="0"/>
    <x v="4"/>
    <x v="1"/>
    <d v="2020-02-05T00:00:00"/>
    <s v="Cynthia Elliott"/>
    <s v="Rodriguez PLC"/>
    <x v="0"/>
    <n v="1392.6923999999999"/>
    <n v="192"/>
    <s v="Urgent"/>
    <d v="2020-02-26T00:00:00"/>
    <x v="1"/>
    <s v="Normal"/>
    <x v="0"/>
    <x v="0"/>
    <x v="15"/>
    <n v="2020"/>
    <n v="2"/>
    <n v="5"/>
    <s v="February"/>
  </r>
  <r>
    <s v="Ebony White"/>
    <x v="45"/>
    <x v="0"/>
    <x v="0"/>
    <x v="4"/>
    <d v="2019-12-22T00:00:00"/>
    <s v="Jennifer Murray"/>
    <s v="Jones Group"/>
    <x v="0"/>
    <n v="10272.988600000001"/>
    <n v="255"/>
    <s v="Emergency"/>
    <d v="2019-12-24T00:00:00"/>
    <x v="2"/>
    <s v="Inconclusive"/>
    <x v="1"/>
    <x v="3"/>
    <x v="22"/>
    <n v="2019"/>
    <n v="12"/>
    <n v="22"/>
    <s v="December"/>
  </r>
  <r>
    <s v="Peter Bishop"/>
    <x v="57"/>
    <x v="0"/>
    <x v="2"/>
    <x v="0"/>
    <d v="2023-02-07T00:00:00"/>
    <s v="Lauren Rojas"/>
    <s v="Kelly-Miles"/>
    <x v="4"/>
    <n v="38293.399899999997"/>
    <n v="329"/>
    <s v="Elective"/>
    <d v="2023-02-22T00:00:00"/>
    <x v="2"/>
    <s v="Inconclusive"/>
    <x v="0"/>
    <x v="0"/>
    <x v="25"/>
    <n v="2023"/>
    <n v="2"/>
    <n v="7"/>
    <s v="February"/>
  </r>
  <r>
    <s v="Lisa Stewart"/>
    <x v="24"/>
    <x v="1"/>
    <x v="4"/>
    <x v="5"/>
    <d v="2021-03-21T00:00:00"/>
    <s v="John Hall"/>
    <s v="Martin, Grant and White"/>
    <x v="2"/>
    <n v="55967.851799999997"/>
    <n v="177"/>
    <s v="Emergency"/>
    <d v="2021-03-25T00:00:00"/>
    <x v="1"/>
    <s v="Normal"/>
    <x v="1"/>
    <x v="1"/>
    <x v="24"/>
    <n v="2021"/>
    <n v="3"/>
    <n v="21"/>
    <s v="March"/>
  </r>
  <r>
    <s v="Danielle Flores"/>
    <x v="16"/>
    <x v="1"/>
    <x v="0"/>
    <x v="0"/>
    <d v="2019-07-29T00:00:00"/>
    <s v="Timothy Hall"/>
    <s v="May Inc"/>
    <x v="4"/>
    <n v="52716.483699999997"/>
    <n v="183"/>
    <s v="Urgent"/>
    <d v="2019-08-07T00:00:00"/>
    <x v="4"/>
    <s v="Inconclusive"/>
    <x v="0"/>
    <x v="2"/>
    <x v="26"/>
    <n v="2019"/>
    <n v="7"/>
    <n v="29"/>
    <s v="July"/>
  </r>
  <r>
    <s v="Dr. Harold Fischer"/>
    <x v="3"/>
    <x v="0"/>
    <x v="5"/>
    <x v="3"/>
    <d v="2022-02-09T00:00:00"/>
    <s v="Melissa Benson"/>
    <s v="Burke and Sons"/>
    <x v="1"/>
    <n v="14999.213599999999"/>
    <n v="312"/>
    <s v="Elective"/>
    <d v="2022-02-10T00:00:00"/>
    <x v="4"/>
    <s v="Abnormal"/>
    <x v="1"/>
    <x v="3"/>
    <x v="3"/>
    <n v="2022"/>
    <n v="2"/>
    <n v="9"/>
    <s v="February"/>
  </r>
  <r>
    <s v="Nicole Shelton"/>
    <x v="56"/>
    <x v="0"/>
    <x v="0"/>
    <x v="2"/>
    <d v="2023-06-14T00:00:00"/>
    <s v="Abigail Smith"/>
    <s v="Nixon, Church and Jennings"/>
    <x v="3"/>
    <n v="24490.931799999998"/>
    <n v="102"/>
    <s v="Urgent"/>
    <d v="2023-06-16T00:00:00"/>
    <x v="3"/>
    <s v="Normal"/>
    <x v="1"/>
    <x v="3"/>
    <x v="22"/>
    <n v="2023"/>
    <n v="6"/>
    <n v="14"/>
    <s v="June"/>
  </r>
  <r>
    <s v="Katrina Schultz"/>
    <x v="29"/>
    <x v="0"/>
    <x v="5"/>
    <x v="1"/>
    <d v="2021-08-24T00:00:00"/>
    <s v="Latoya Jimenez"/>
    <s v="Lopez-Chapman"/>
    <x v="3"/>
    <n v="34910.568299999999"/>
    <n v="154"/>
    <s v="Emergency"/>
    <d v="2021-09-03T00:00:00"/>
    <x v="1"/>
    <s v="Normal"/>
    <x v="2"/>
    <x v="5"/>
    <x v="6"/>
    <n v="2021"/>
    <n v="8"/>
    <n v="24"/>
    <s v="August"/>
  </r>
  <r>
    <s v="Kimberly Hill"/>
    <x v="46"/>
    <x v="0"/>
    <x v="4"/>
    <x v="0"/>
    <d v="2022-04-12T00:00:00"/>
    <s v="Erin Hunt"/>
    <s v="Fields-Long"/>
    <x v="4"/>
    <n v="6055.3248999999996"/>
    <n v="297"/>
    <s v="Emergency"/>
    <d v="2022-05-03T00:00:00"/>
    <x v="2"/>
    <s v="Normal"/>
    <x v="0"/>
    <x v="0"/>
    <x v="15"/>
    <n v="2022"/>
    <n v="4"/>
    <n v="12"/>
    <s v="April"/>
  </r>
  <r>
    <s v="Andrea Morgan"/>
    <x v="28"/>
    <x v="1"/>
    <x v="7"/>
    <x v="5"/>
    <d v="2020-05-12T00:00:00"/>
    <s v="Jose Rowland"/>
    <s v="Hurst-Pena"/>
    <x v="3"/>
    <n v="58574.487999999998"/>
    <n v="304"/>
    <s v="Emergency"/>
    <d v="2020-05-24T00:00:00"/>
    <x v="1"/>
    <s v="Abnormal"/>
    <x v="2"/>
    <x v="4"/>
    <x v="13"/>
    <n v="2020"/>
    <n v="5"/>
    <n v="12"/>
    <s v="May"/>
  </r>
  <r>
    <s v="Sheri Dixon"/>
    <x v="44"/>
    <x v="0"/>
    <x v="3"/>
    <x v="2"/>
    <d v="2019-08-12T00:00:00"/>
    <s v="Abigail Jenkins"/>
    <s v="Lewis, Francis and Gibbs"/>
    <x v="1"/>
    <n v="11097.124299999999"/>
    <n v="384"/>
    <s v="Emergency"/>
    <d v="2019-09-02T00:00:00"/>
    <x v="0"/>
    <s v="Normal"/>
    <x v="2"/>
    <x v="5"/>
    <x v="15"/>
    <n v="2019"/>
    <n v="8"/>
    <n v="12"/>
    <s v="August"/>
  </r>
  <r>
    <s v="Lisa White"/>
    <x v="39"/>
    <x v="0"/>
    <x v="3"/>
    <x v="3"/>
    <d v="2020-05-14T00:00:00"/>
    <s v="Christopher Hernandez"/>
    <s v="Hood LLC"/>
    <x v="3"/>
    <n v="7954.8335999999999"/>
    <n v="176"/>
    <s v="Elective"/>
    <d v="2020-06-01T00:00:00"/>
    <x v="0"/>
    <s v="Normal"/>
    <x v="0"/>
    <x v="0"/>
    <x v="20"/>
    <n v="2020"/>
    <n v="5"/>
    <n v="14"/>
    <s v="May"/>
  </r>
  <r>
    <s v="Sara Moody"/>
    <x v="40"/>
    <x v="1"/>
    <x v="0"/>
    <x v="2"/>
    <d v="2023-06-08T00:00:00"/>
    <s v="Kevin Sutton"/>
    <s v="Kramer Ltd"/>
    <x v="1"/>
    <n v="7978.8050999999996"/>
    <n v="318"/>
    <s v="Urgent"/>
    <d v="2023-06-30T00:00:00"/>
    <x v="1"/>
    <s v="Normal"/>
    <x v="2"/>
    <x v="4"/>
    <x v="21"/>
    <n v="2023"/>
    <n v="6"/>
    <n v="8"/>
    <s v="June"/>
  </r>
  <r>
    <s v="Alyssa Mcdonald"/>
    <x v="55"/>
    <x v="0"/>
    <x v="0"/>
    <x v="1"/>
    <d v="2023-02-11T00:00:00"/>
    <s v="Jennifer Clark"/>
    <s v="Wilson, Diaz and Dunn"/>
    <x v="4"/>
    <n v="42729.923000000003"/>
    <n v="169"/>
    <s v="Emergency"/>
    <d v="2023-03-04T00:00:00"/>
    <x v="0"/>
    <s v="Normal"/>
    <x v="2"/>
    <x v="5"/>
    <x v="15"/>
    <n v="2023"/>
    <n v="2"/>
    <n v="11"/>
    <s v="February"/>
  </r>
  <r>
    <s v="Zachary Norton"/>
    <x v="21"/>
    <x v="1"/>
    <x v="3"/>
    <x v="4"/>
    <d v="2023-06-12T00:00:00"/>
    <s v="Patrick Copeland"/>
    <s v="White, Guerra and Carter"/>
    <x v="2"/>
    <n v="27145.100600000002"/>
    <n v="135"/>
    <s v="Emergency"/>
    <d v="2023-06-15T00:00:00"/>
    <x v="3"/>
    <s v="Normal"/>
    <x v="2"/>
    <x v="4"/>
    <x v="5"/>
    <n v="2023"/>
    <n v="6"/>
    <n v="12"/>
    <s v="June"/>
  </r>
  <r>
    <s v="Douglas Yates"/>
    <x v="24"/>
    <x v="1"/>
    <x v="2"/>
    <x v="5"/>
    <d v="2022-01-10T00:00:00"/>
    <s v="Susan Jackson"/>
    <s v="Peters, Coleman and Mcmahon"/>
    <x v="0"/>
    <n v="42980.5095"/>
    <n v="182"/>
    <s v="Emergency"/>
    <d v="2022-01-20T00:00:00"/>
    <x v="2"/>
    <s v="Abnormal"/>
    <x v="1"/>
    <x v="1"/>
    <x v="6"/>
    <n v="2022"/>
    <n v="1"/>
    <n v="10"/>
    <s v="January"/>
  </r>
  <r>
    <s v="Don Davis"/>
    <x v="58"/>
    <x v="1"/>
    <x v="2"/>
    <x v="1"/>
    <d v="2022-03-13T00:00:00"/>
    <s v="David Hawkins"/>
    <s v="Hutchinson, Knapp and Williams"/>
    <x v="1"/>
    <n v="31498.721699999998"/>
    <n v="391"/>
    <s v="Emergency"/>
    <d v="2022-04-10T00:00:00"/>
    <x v="1"/>
    <s v="Abnormal"/>
    <x v="2"/>
    <x v="4"/>
    <x v="8"/>
    <n v="2022"/>
    <n v="3"/>
    <n v="13"/>
    <s v="March"/>
  </r>
  <r>
    <s v="Colleen Mitchell"/>
    <x v="14"/>
    <x v="0"/>
    <x v="1"/>
    <x v="2"/>
    <d v="2020-11-12T00:00:00"/>
    <s v="Steven Graham"/>
    <s v="Davidson PLC"/>
    <x v="1"/>
    <n v="13740.5422"/>
    <n v="496"/>
    <s v="Emergency"/>
    <d v="2020-11-22T00:00:00"/>
    <x v="2"/>
    <s v="Inconclusive"/>
    <x v="0"/>
    <x v="0"/>
    <x v="6"/>
    <n v="2020"/>
    <n v="11"/>
    <n v="12"/>
    <s v="November"/>
  </r>
  <r>
    <s v="Tamara Doyle"/>
    <x v="18"/>
    <x v="0"/>
    <x v="5"/>
    <x v="3"/>
    <d v="2023-08-31T00:00:00"/>
    <s v="Laura Jones"/>
    <s v="Ortiz, Thomas and Nunez"/>
    <x v="2"/>
    <n v="20390.8436"/>
    <n v="439"/>
    <s v="Urgent"/>
    <d v="2023-09-28T00:00:00"/>
    <x v="1"/>
    <s v="Abnormal"/>
    <x v="0"/>
    <x v="0"/>
    <x v="8"/>
    <n v="2023"/>
    <n v="8"/>
    <n v="31"/>
    <s v="August"/>
  </r>
  <r>
    <s v="Matthew Frost"/>
    <x v="28"/>
    <x v="1"/>
    <x v="4"/>
    <x v="1"/>
    <d v="2020-01-30T00:00:00"/>
    <s v="Ann Gross MD"/>
    <s v="Thomas-Love"/>
    <x v="3"/>
    <n v="9848.3727999999992"/>
    <n v="460"/>
    <s v="Emergency"/>
    <d v="2020-02-23T00:00:00"/>
    <x v="0"/>
    <s v="Normal"/>
    <x v="2"/>
    <x v="4"/>
    <x v="4"/>
    <n v="2020"/>
    <n v="1"/>
    <n v="30"/>
    <s v="January"/>
  </r>
  <r>
    <s v="Penny Hebert"/>
    <x v="26"/>
    <x v="0"/>
    <x v="1"/>
    <x v="2"/>
    <d v="2020-07-27T00:00:00"/>
    <s v="Sean Walters"/>
    <s v="Castillo, Bernard and Guerrero"/>
    <x v="2"/>
    <n v="1086.5072"/>
    <n v="394"/>
    <s v="Urgent"/>
    <d v="2020-08-19T00:00:00"/>
    <x v="2"/>
    <s v="Normal"/>
    <x v="0"/>
    <x v="0"/>
    <x v="14"/>
    <n v="2020"/>
    <n v="7"/>
    <n v="27"/>
    <s v="July"/>
  </r>
  <r>
    <s v="Kevin Lopez"/>
    <x v="21"/>
    <x v="1"/>
    <x v="4"/>
    <x v="5"/>
    <d v="2022-09-14T00:00:00"/>
    <s v="Mason Moody"/>
    <s v="Brock Ltd"/>
    <x v="4"/>
    <n v="28663.678800000002"/>
    <n v="393"/>
    <s v="Elective"/>
    <d v="2022-09-26T00:00:00"/>
    <x v="1"/>
    <s v="Abnormal"/>
    <x v="2"/>
    <x v="4"/>
    <x v="13"/>
    <n v="2022"/>
    <n v="9"/>
    <n v="14"/>
    <s v="September"/>
  </r>
  <r>
    <s v="Jordan Finley"/>
    <x v="37"/>
    <x v="1"/>
    <x v="3"/>
    <x v="4"/>
    <d v="2020-05-12T00:00:00"/>
    <s v="Hannah Shea"/>
    <s v="Rios, King and Khan"/>
    <x v="2"/>
    <n v="33286.149799999999"/>
    <n v="450"/>
    <s v="Emergency"/>
    <d v="2020-05-19T00:00:00"/>
    <x v="0"/>
    <s v="Normal"/>
    <x v="2"/>
    <x v="4"/>
    <x v="0"/>
    <n v="2020"/>
    <n v="5"/>
    <n v="12"/>
    <s v="May"/>
  </r>
  <r>
    <s v="Eugene Bates MD"/>
    <x v="17"/>
    <x v="1"/>
    <x v="1"/>
    <x v="5"/>
    <d v="2021-12-08T00:00:00"/>
    <s v="Michael King"/>
    <s v="Patel, Woods and Collier"/>
    <x v="2"/>
    <n v="22860.5088"/>
    <n v="311"/>
    <s v="Emergency"/>
    <d v="2022-01-04T00:00:00"/>
    <x v="4"/>
    <s v="Abnormal"/>
    <x v="0"/>
    <x v="2"/>
    <x v="17"/>
    <n v="2021"/>
    <n v="12"/>
    <n v="8"/>
    <s v="December"/>
  </r>
  <r>
    <s v="Thomas Barnes"/>
    <x v="56"/>
    <x v="0"/>
    <x v="3"/>
    <x v="2"/>
    <d v="2020-04-07T00:00:00"/>
    <s v="James Nguyen"/>
    <s v="Williams-Santos"/>
    <x v="4"/>
    <n v="16207.5409"/>
    <n v="358"/>
    <s v="Urgent"/>
    <d v="2020-04-29T00:00:00"/>
    <x v="1"/>
    <s v="Abnormal"/>
    <x v="1"/>
    <x v="3"/>
    <x v="21"/>
    <n v="2020"/>
    <n v="4"/>
    <n v="7"/>
    <s v="April"/>
  </r>
  <r>
    <s v="Sarah Brown"/>
    <x v="0"/>
    <x v="1"/>
    <x v="7"/>
    <x v="5"/>
    <d v="2021-07-12T00:00:00"/>
    <s v="Brandon Morrow"/>
    <s v="Carson, Thompson and Proctor"/>
    <x v="1"/>
    <n v="10207.090399999999"/>
    <n v="227"/>
    <s v="Emergency"/>
    <d v="2021-08-04T00:00:00"/>
    <x v="3"/>
    <s v="Abnormal"/>
    <x v="0"/>
    <x v="2"/>
    <x v="14"/>
    <n v="2021"/>
    <n v="7"/>
    <n v="12"/>
    <s v="July"/>
  </r>
  <r>
    <s v="Sarah Benjamin"/>
    <x v="56"/>
    <x v="1"/>
    <x v="5"/>
    <x v="4"/>
    <d v="2020-02-22T00:00:00"/>
    <s v="Joshua Duncan"/>
    <s v="Butler-Smith"/>
    <x v="3"/>
    <n v="3983.3040999999998"/>
    <n v="256"/>
    <s v="Emergency"/>
    <d v="2020-03-23T00:00:00"/>
    <x v="3"/>
    <s v="Normal"/>
    <x v="1"/>
    <x v="1"/>
    <x v="2"/>
    <n v="2020"/>
    <n v="2"/>
    <n v="22"/>
    <s v="February"/>
  </r>
  <r>
    <s v="Michelle Anthony"/>
    <x v="18"/>
    <x v="1"/>
    <x v="7"/>
    <x v="2"/>
    <d v="2020-12-04T00:00:00"/>
    <s v="Lisa Woodard"/>
    <s v="Hernandez, Thompson and Hansen"/>
    <x v="0"/>
    <n v="3698.5511000000001"/>
    <n v="257"/>
    <s v="Urgent"/>
    <d v="2020-12-15T00:00:00"/>
    <x v="2"/>
    <s v="Abnormal"/>
    <x v="0"/>
    <x v="2"/>
    <x v="23"/>
    <n v="2020"/>
    <n v="12"/>
    <n v="4"/>
    <s v="December"/>
  </r>
  <r>
    <s v="Alexandria Gonzalez"/>
    <x v="43"/>
    <x v="0"/>
    <x v="0"/>
    <x v="4"/>
    <d v="2022-03-10T00:00:00"/>
    <s v="Pamela Vaughn"/>
    <s v="Richardson-Lawrence"/>
    <x v="0"/>
    <n v="27512.136299999998"/>
    <n v="127"/>
    <s v="Urgent"/>
    <d v="2022-03-28T00:00:00"/>
    <x v="4"/>
    <s v="Abnormal"/>
    <x v="1"/>
    <x v="3"/>
    <x v="20"/>
    <n v="2022"/>
    <n v="3"/>
    <n v="10"/>
    <s v="March"/>
  </r>
  <r>
    <s v="Christopher Gonzalez"/>
    <x v="30"/>
    <x v="0"/>
    <x v="0"/>
    <x v="3"/>
    <d v="2021-04-02T00:00:00"/>
    <s v="Steven Meyer"/>
    <s v="Williams Ltd"/>
    <x v="0"/>
    <n v="35376.536399999997"/>
    <n v="255"/>
    <s v="Urgent"/>
    <d v="2021-05-01T00:00:00"/>
    <x v="1"/>
    <s v="Abnormal"/>
    <x v="1"/>
    <x v="3"/>
    <x v="16"/>
    <n v="2021"/>
    <n v="4"/>
    <n v="2"/>
    <s v="April"/>
  </r>
  <r>
    <s v="Julie Davis"/>
    <x v="28"/>
    <x v="1"/>
    <x v="6"/>
    <x v="5"/>
    <d v="2022-04-17T00:00:00"/>
    <s v="Shane Perez"/>
    <s v="Hunter, Macias and Cortez"/>
    <x v="4"/>
    <n v="12622.527599999999"/>
    <n v="120"/>
    <s v="Emergency"/>
    <d v="2022-04-24T00:00:00"/>
    <x v="2"/>
    <s v="Inconclusive"/>
    <x v="2"/>
    <x v="4"/>
    <x v="0"/>
    <n v="2022"/>
    <n v="4"/>
    <n v="17"/>
    <s v="April"/>
  </r>
  <r>
    <s v="Sandra Carter"/>
    <x v="7"/>
    <x v="1"/>
    <x v="0"/>
    <x v="5"/>
    <d v="2020-11-14T00:00:00"/>
    <s v="Tracy Russell"/>
    <s v="Vargas Ltd"/>
    <x v="4"/>
    <n v="57055.392599999999"/>
    <n v="470"/>
    <s v="Emergency"/>
    <d v="2020-11-23T00:00:00"/>
    <x v="3"/>
    <s v="Abnormal"/>
    <x v="1"/>
    <x v="1"/>
    <x v="26"/>
    <n v="2020"/>
    <n v="11"/>
    <n v="14"/>
    <s v="November"/>
  </r>
  <r>
    <s v="Kirk Berry III"/>
    <x v="57"/>
    <x v="0"/>
    <x v="0"/>
    <x v="2"/>
    <d v="2021-09-29T00:00:00"/>
    <s v="Jerome Kelly"/>
    <s v="Johnson, Bryant and Adams"/>
    <x v="0"/>
    <n v="11239.581399999999"/>
    <n v="209"/>
    <s v="Urgent"/>
    <d v="2021-10-21T00:00:00"/>
    <x v="1"/>
    <s v="Normal"/>
    <x v="0"/>
    <x v="0"/>
    <x v="21"/>
    <n v="2021"/>
    <n v="9"/>
    <n v="29"/>
    <s v="September"/>
  </r>
  <r>
    <s v="Desiree Oconnor"/>
    <x v="46"/>
    <x v="0"/>
    <x v="2"/>
    <x v="0"/>
    <d v="2022-06-13T00:00:00"/>
    <s v="Brian Leonard"/>
    <s v="Nelson and Sons"/>
    <x v="0"/>
    <n v="39378.36"/>
    <n v="209"/>
    <s v="Emergency"/>
    <d v="2022-06-30T00:00:00"/>
    <x v="0"/>
    <s v="Abnormal"/>
    <x v="0"/>
    <x v="0"/>
    <x v="9"/>
    <n v="2022"/>
    <n v="6"/>
    <n v="13"/>
    <s v="June"/>
  </r>
  <r>
    <s v="Daniel Flores"/>
    <x v="49"/>
    <x v="1"/>
    <x v="1"/>
    <x v="0"/>
    <d v="2022-06-23T00:00:00"/>
    <s v="Shannon Morris"/>
    <s v="Brown and Sons"/>
    <x v="1"/>
    <n v="25340.371200000001"/>
    <n v="376"/>
    <s v="Elective"/>
    <d v="2022-07-15T00:00:00"/>
    <x v="2"/>
    <s v="Normal"/>
    <x v="1"/>
    <x v="1"/>
    <x v="21"/>
    <n v="2022"/>
    <n v="6"/>
    <n v="23"/>
    <s v="June"/>
  </r>
  <r>
    <s v="David Schultz"/>
    <x v="3"/>
    <x v="0"/>
    <x v="3"/>
    <x v="2"/>
    <d v="2022-05-28T00:00:00"/>
    <s v="Jennifer White"/>
    <s v="Williams and Sons"/>
    <x v="1"/>
    <n v="20623.919600000001"/>
    <n v="420"/>
    <s v="Elective"/>
    <d v="2022-06-03T00:00:00"/>
    <x v="4"/>
    <s v="Inconclusive"/>
    <x v="1"/>
    <x v="3"/>
    <x v="27"/>
    <n v="2022"/>
    <n v="5"/>
    <n v="28"/>
    <s v="May"/>
  </r>
  <r>
    <s v="Bruce Torres"/>
    <x v="55"/>
    <x v="1"/>
    <x v="4"/>
    <x v="5"/>
    <d v="2020-03-02T00:00:00"/>
    <s v="Stephanie Davis"/>
    <s v="Ferguson, Maldonado and Carney"/>
    <x v="1"/>
    <n v="23495.4205"/>
    <n v="131"/>
    <s v="Elective"/>
    <d v="2020-03-11T00:00:00"/>
    <x v="2"/>
    <s v="Abnormal"/>
    <x v="2"/>
    <x v="4"/>
    <x v="26"/>
    <n v="2020"/>
    <n v="3"/>
    <n v="2"/>
    <s v="March"/>
  </r>
  <r>
    <s v="Jennifer Willis"/>
    <x v="40"/>
    <x v="1"/>
    <x v="0"/>
    <x v="4"/>
    <d v="2021-04-13T00:00:00"/>
    <s v="Holly Hill"/>
    <s v="Jensen-Roberts"/>
    <x v="1"/>
    <n v="22925.095499999999"/>
    <n v="256"/>
    <s v="Emergency"/>
    <d v="2021-05-01T00:00:00"/>
    <x v="4"/>
    <s v="Normal"/>
    <x v="2"/>
    <x v="4"/>
    <x v="20"/>
    <n v="2021"/>
    <n v="4"/>
    <n v="13"/>
    <s v="April"/>
  </r>
  <r>
    <s v="Jeffrey Murphy"/>
    <x v="63"/>
    <x v="1"/>
    <x v="0"/>
    <x v="4"/>
    <d v="2023-01-23T00:00:00"/>
    <s v="Benjamin Sexton"/>
    <s v="Davis-Olson"/>
    <x v="3"/>
    <n v="1643.653"/>
    <n v="264"/>
    <s v="Emergency"/>
    <d v="2023-01-28T00:00:00"/>
    <x v="4"/>
    <s v="Normal"/>
    <x v="1"/>
    <x v="1"/>
    <x v="7"/>
    <n v="2023"/>
    <n v="1"/>
    <n v="23"/>
    <s v="January"/>
  </r>
  <r>
    <s v="Kevin Vazquez"/>
    <x v="60"/>
    <x v="1"/>
    <x v="5"/>
    <x v="5"/>
    <d v="2021-12-15T00:00:00"/>
    <s v="Vickie Foster"/>
    <s v="Smith LLC"/>
    <x v="2"/>
    <n v="4002.1228999999998"/>
    <n v="110"/>
    <s v="Emergency"/>
    <d v="2022-01-12T00:00:00"/>
    <x v="0"/>
    <s v="Abnormal"/>
    <x v="2"/>
    <x v="4"/>
    <x v="8"/>
    <n v="2021"/>
    <n v="12"/>
    <n v="15"/>
    <s v="December"/>
  </r>
  <r>
    <s v="Andrea Lambert"/>
    <x v="56"/>
    <x v="0"/>
    <x v="5"/>
    <x v="2"/>
    <d v="2021-05-01T00:00:00"/>
    <s v="Christopher Dean"/>
    <s v="Martinez Inc"/>
    <x v="1"/>
    <n v="18416.7071"/>
    <n v="387"/>
    <s v="Urgent"/>
    <d v="2021-05-28T00:00:00"/>
    <x v="3"/>
    <s v="Abnormal"/>
    <x v="1"/>
    <x v="3"/>
    <x v="17"/>
    <n v="2021"/>
    <n v="5"/>
    <n v="1"/>
    <s v="May"/>
  </r>
  <r>
    <s v="Jose Flores"/>
    <x v="25"/>
    <x v="1"/>
    <x v="6"/>
    <x v="1"/>
    <d v="2019-06-12T00:00:00"/>
    <s v="Mark Johnson"/>
    <s v="Sanford Inc"/>
    <x v="1"/>
    <n v="3151.1039000000001"/>
    <n v="281"/>
    <s v="Emergency"/>
    <d v="2019-06-19T00:00:00"/>
    <x v="3"/>
    <s v="Inconclusive"/>
    <x v="1"/>
    <x v="1"/>
    <x v="0"/>
    <n v="2019"/>
    <n v="6"/>
    <n v="12"/>
    <s v="June"/>
  </r>
  <r>
    <s v="Nicholas Wright"/>
    <x v="28"/>
    <x v="0"/>
    <x v="0"/>
    <x v="3"/>
    <d v="2021-11-07T00:00:00"/>
    <s v="Gerald Waller"/>
    <s v="Hart-Jensen"/>
    <x v="4"/>
    <n v="15047.661"/>
    <n v="231"/>
    <s v="Elective"/>
    <d v="2021-11-26T00:00:00"/>
    <x v="0"/>
    <s v="Abnormal"/>
    <x v="2"/>
    <x v="5"/>
    <x v="18"/>
    <n v="2021"/>
    <n v="11"/>
    <n v="7"/>
    <s v="November"/>
  </r>
  <r>
    <s v="Alan Velasquez"/>
    <x v="2"/>
    <x v="0"/>
    <x v="3"/>
    <x v="0"/>
    <d v="2022-09-23T00:00:00"/>
    <s v="Deborah Casey"/>
    <s v="Cook Inc"/>
    <x v="3"/>
    <n v="41883.071600000003"/>
    <n v="192"/>
    <s v="Emergency"/>
    <d v="2022-10-18T00:00:00"/>
    <x v="0"/>
    <s v="Normal"/>
    <x v="0"/>
    <x v="0"/>
    <x v="19"/>
    <n v="2022"/>
    <n v="9"/>
    <n v="23"/>
    <s v="September"/>
  </r>
  <r>
    <s v="Diane Clark"/>
    <x v="45"/>
    <x v="0"/>
    <x v="2"/>
    <x v="3"/>
    <d v="2023-05-05T00:00:00"/>
    <s v="Erik Watson"/>
    <s v="Wood, Walker and Hall"/>
    <x v="0"/>
    <n v="4223.2430000000004"/>
    <n v="241"/>
    <s v="Urgent"/>
    <d v="2023-05-08T00:00:00"/>
    <x v="2"/>
    <s v="Abnormal"/>
    <x v="1"/>
    <x v="3"/>
    <x v="5"/>
    <n v="2023"/>
    <n v="5"/>
    <n v="5"/>
    <s v="May"/>
  </r>
  <r>
    <s v="Nathan Sanders Jr."/>
    <x v="16"/>
    <x v="1"/>
    <x v="4"/>
    <x v="2"/>
    <d v="2019-12-30T00:00:00"/>
    <s v="Molly Bailey"/>
    <s v="Macdonald-Reynolds"/>
    <x v="0"/>
    <n v="11133.3624"/>
    <n v="351"/>
    <s v="Urgent"/>
    <d v="2020-01-04T00:00:00"/>
    <x v="4"/>
    <s v="Inconclusive"/>
    <x v="0"/>
    <x v="2"/>
    <x v="7"/>
    <n v="2019"/>
    <n v="12"/>
    <n v="30"/>
    <s v="December"/>
  </r>
  <r>
    <s v="John Hill"/>
    <x v="58"/>
    <x v="1"/>
    <x v="5"/>
    <x v="5"/>
    <d v="2022-09-24T00:00:00"/>
    <s v="Philip Compton"/>
    <s v="Diaz LLC"/>
    <x v="2"/>
    <n v="36220.8724"/>
    <n v="148"/>
    <s v="Elective"/>
    <d v="2022-09-26T00:00:00"/>
    <x v="3"/>
    <s v="Normal"/>
    <x v="2"/>
    <x v="4"/>
    <x v="22"/>
    <n v="2022"/>
    <n v="9"/>
    <n v="24"/>
    <s v="September"/>
  </r>
  <r>
    <s v="Christina Simmons"/>
    <x v="44"/>
    <x v="0"/>
    <x v="4"/>
    <x v="4"/>
    <d v="2022-03-28T00:00:00"/>
    <s v="Adriana Hoover"/>
    <s v="Brown Inc"/>
    <x v="2"/>
    <n v="15530.456200000001"/>
    <n v="483"/>
    <s v="Urgent"/>
    <d v="2022-04-26T00:00:00"/>
    <x v="0"/>
    <s v="Abnormal"/>
    <x v="2"/>
    <x v="5"/>
    <x v="16"/>
    <n v="2022"/>
    <n v="3"/>
    <n v="28"/>
    <s v="March"/>
  </r>
  <r>
    <s v="Sarah Calhoun"/>
    <x v="53"/>
    <x v="0"/>
    <x v="2"/>
    <x v="2"/>
    <d v="2022-07-22T00:00:00"/>
    <s v="William Mclaughlin"/>
    <s v="Burke-Gutierrez"/>
    <x v="4"/>
    <n v="16762.843799999999"/>
    <n v="238"/>
    <s v="Elective"/>
    <d v="2022-08-10T00:00:00"/>
    <x v="4"/>
    <s v="Inconclusive"/>
    <x v="1"/>
    <x v="3"/>
    <x v="18"/>
    <n v="2022"/>
    <n v="7"/>
    <n v="22"/>
    <s v="July"/>
  </r>
  <r>
    <s v="Mason Washington"/>
    <x v="18"/>
    <x v="0"/>
    <x v="2"/>
    <x v="2"/>
    <d v="2019-03-18T00:00:00"/>
    <s v="Christopher Craig"/>
    <s v="Davis Group"/>
    <x v="3"/>
    <n v="8609.4784999999993"/>
    <n v="314"/>
    <s v="Elective"/>
    <d v="2019-03-22T00:00:00"/>
    <x v="0"/>
    <s v="Normal"/>
    <x v="0"/>
    <x v="0"/>
    <x v="24"/>
    <n v="2019"/>
    <n v="3"/>
    <n v="18"/>
    <s v="March"/>
  </r>
  <r>
    <s v="David Gonzalez"/>
    <x v="10"/>
    <x v="1"/>
    <x v="3"/>
    <x v="4"/>
    <d v="2021-08-11T00:00:00"/>
    <s v="Matthew Smith"/>
    <s v="Costa, Baker and Brown"/>
    <x v="2"/>
    <n v="12472.046700000001"/>
    <n v="337"/>
    <s v="Emergency"/>
    <d v="2021-09-04T00:00:00"/>
    <x v="1"/>
    <s v="Abnormal"/>
    <x v="1"/>
    <x v="1"/>
    <x v="4"/>
    <n v="2021"/>
    <n v="8"/>
    <n v="11"/>
    <s v="August"/>
  </r>
  <r>
    <s v="Chad Riley"/>
    <x v="67"/>
    <x v="0"/>
    <x v="3"/>
    <x v="5"/>
    <d v="2021-01-19T00:00:00"/>
    <s v="Kimberly Rodriguez"/>
    <s v="Newton and Sons"/>
    <x v="2"/>
    <n v="3505.7004000000002"/>
    <n v="488"/>
    <s v="Elective"/>
    <d v="2021-01-26T00:00:00"/>
    <x v="0"/>
    <s v="Inconclusive"/>
    <x v="2"/>
    <x v="5"/>
    <x v="0"/>
    <n v="2021"/>
    <n v="1"/>
    <n v="19"/>
    <s v="January"/>
  </r>
  <r>
    <s v="Jenny Vazquez"/>
    <x v="44"/>
    <x v="0"/>
    <x v="3"/>
    <x v="2"/>
    <d v="2019-12-24T00:00:00"/>
    <s v="Dalton Webb"/>
    <s v="Hunt-Martinez"/>
    <x v="1"/>
    <n v="22780.8256"/>
    <n v="461"/>
    <s v="Elective"/>
    <d v="2020-01-06T00:00:00"/>
    <x v="2"/>
    <s v="Normal"/>
    <x v="2"/>
    <x v="5"/>
    <x v="28"/>
    <n v="2019"/>
    <n v="12"/>
    <n v="24"/>
    <s v="December"/>
  </r>
  <r>
    <s v="Darren Anderson"/>
    <x v="38"/>
    <x v="1"/>
    <x v="5"/>
    <x v="4"/>
    <d v="2022-02-15T00:00:00"/>
    <s v="Karen Lopez"/>
    <s v="Clark, Schmidt and Austin"/>
    <x v="1"/>
    <n v="27461.681100000002"/>
    <n v="316"/>
    <s v="Emergency"/>
    <d v="2022-03-12T00:00:00"/>
    <x v="3"/>
    <s v="Abnormal"/>
    <x v="2"/>
    <x v="4"/>
    <x v="19"/>
    <n v="2022"/>
    <n v="2"/>
    <n v="15"/>
    <s v="February"/>
  </r>
  <r>
    <s v="Melissa Taylor"/>
    <x v="67"/>
    <x v="0"/>
    <x v="3"/>
    <x v="4"/>
    <d v="2020-09-17T00:00:00"/>
    <s v="Donna Harris"/>
    <s v="Martinez LLC"/>
    <x v="2"/>
    <n v="8824.3574000000008"/>
    <n v="153"/>
    <s v="Emergency"/>
    <d v="2020-10-05T00:00:00"/>
    <x v="0"/>
    <s v="Inconclusive"/>
    <x v="2"/>
    <x v="5"/>
    <x v="20"/>
    <n v="2020"/>
    <n v="9"/>
    <n v="17"/>
    <s v="September"/>
  </r>
  <r>
    <s v="Dr. Christopher Rogers"/>
    <x v="19"/>
    <x v="0"/>
    <x v="4"/>
    <x v="1"/>
    <d v="2019-04-27T00:00:00"/>
    <s v="Carla Miller"/>
    <s v="Mendoza-Smith"/>
    <x v="2"/>
    <n v="4633.0063"/>
    <n v="160"/>
    <s v="Urgent"/>
    <d v="2019-05-13T00:00:00"/>
    <x v="2"/>
    <s v="Normal"/>
    <x v="0"/>
    <x v="0"/>
    <x v="11"/>
    <n v="2019"/>
    <n v="4"/>
    <n v="27"/>
    <s v="April"/>
  </r>
  <r>
    <s v="Lynn Koch"/>
    <x v="54"/>
    <x v="0"/>
    <x v="3"/>
    <x v="5"/>
    <d v="2022-02-13T00:00:00"/>
    <s v="Jennifer Mccall"/>
    <s v="Wolfe-Hunter"/>
    <x v="3"/>
    <n v="52007.259100000003"/>
    <n v="434"/>
    <s v="Elective"/>
    <d v="2022-03-07T00:00:00"/>
    <x v="1"/>
    <s v="Abnormal"/>
    <x v="1"/>
    <x v="3"/>
    <x v="21"/>
    <n v="2022"/>
    <n v="2"/>
    <n v="13"/>
    <s v="February"/>
  </r>
  <r>
    <s v="Lauren Garner"/>
    <x v="0"/>
    <x v="0"/>
    <x v="0"/>
    <x v="0"/>
    <d v="2023-06-25T00:00:00"/>
    <s v="James Manning"/>
    <s v="Torres-Boone"/>
    <x v="0"/>
    <n v="36706.42"/>
    <n v="217"/>
    <s v="Elective"/>
    <d v="2023-06-27T00:00:00"/>
    <x v="1"/>
    <s v="Normal"/>
    <x v="0"/>
    <x v="0"/>
    <x v="22"/>
    <n v="2023"/>
    <n v="6"/>
    <n v="25"/>
    <s v="June"/>
  </r>
  <r>
    <s v="Michael Munoz"/>
    <x v="5"/>
    <x v="1"/>
    <x v="0"/>
    <x v="5"/>
    <d v="2020-07-09T00:00:00"/>
    <s v="Daniel Knox"/>
    <s v="Sanchez Ltd"/>
    <x v="1"/>
    <n v="45566.718000000001"/>
    <n v="354"/>
    <s v="Elective"/>
    <d v="2020-07-31T00:00:00"/>
    <x v="0"/>
    <s v="Inconclusive"/>
    <x v="1"/>
    <x v="1"/>
    <x v="21"/>
    <n v="2020"/>
    <n v="7"/>
    <n v="9"/>
    <s v="July"/>
  </r>
  <r>
    <s v="Susan Cochran"/>
    <x v="60"/>
    <x v="1"/>
    <x v="5"/>
    <x v="4"/>
    <d v="2023-07-22T00:00:00"/>
    <s v="Mr. George Leon Jr."/>
    <s v="Choi Ltd"/>
    <x v="1"/>
    <n v="9555.3068999999996"/>
    <n v="245"/>
    <s v="Emergency"/>
    <d v="2023-08-05T00:00:00"/>
    <x v="0"/>
    <s v="Abnormal"/>
    <x v="2"/>
    <x v="4"/>
    <x v="1"/>
    <n v="2023"/>
    <n v="7"/>
    <n v="22"/>
    <s v="July"/>
  </r>
  <r>
    <s v="Kelly Barnes"/>
    <x v="26"/>
    <x v="1"/>
    <x v="2"/>
    <x v="4"/>
    <d v="2019-05-27T00:00:00"/>
    <s v="Kristopher Johnson"/>
    <s v="Rhodes, Butler and Johnson"/>
    <x v="3"/>
    <n v="881.80359999999996"/>
    <n v="163"/>
    <s v="Emergency"/>
    <d v="2019-06-21T00:00:00"/>
    <x v="3"/>
    <s v="Normal"/>
    <x v="0"/>
    <x v="2"/>
    <x v="19"/>
    <n v="2019"/>
    <n v="5"/>
    <n v="27"/>
    <s v="May"/>
  </r>
  <r>
    <s v="Joseph Brooks"/>
    <x v="8"/>
    <x v="0"/>
    <x v="7"/>
    <x v="3"/>
    <d v="2021-07-22T00:00:00"/>
    <s v="Mckenzie Wilkins"/>
    <s v="Thomas Group"/>
    <x v="1"/>
    <n v="6337.8074999999999"/>
    <n v="371"/>
    <s v="Elective"/>
    <d v="2021-07-28T00:00:00"/>
    <x v="0"/>
    <s v="Abnormal"/>
    <x v="2"/>
    <x v="5"/>
    <x v="27"/>
    <n v="2021"/>
    <n v="7"/>
    <n v="22"/>
    <s v="July"/>
  </r>
  <r>
    <s v="Monique Rodriguez"/>
    <x v="40"/>
    <x v="0"/>
    <x v="2"/>
    <x v="1"/>
    <d v="2023-02-03T00:00:00"/>
    <s v="Edward Cruz"/>
    <s v="Acosta, Saunders and Thompson"/>
    <x v="3"/>
    <n v="20227.178899999999"/>
    <n v="119"/>
    <s v="Urgent"/>
    <d v="2023-02-20T00:00:00"/>
    <x v="3"/>
    <s v="Abnormal"/>
    <x v="2"/>
    <x v="5"/>
    <x v="9"/>
    <n v="2023"/>
    <n v="2"/>
    <n v="3"/>
    <s v="February"/>
  </r>
  <r>
    <s v="Eric Roberts"/>
    <x v="33"/>
    <x v="1"/>
    <x v="7"/>
    <x v="0"/>
    <d v="2019-06-21T00:00:00"/>
    <s v="Taylor Perry"/>
    <s v="Todd Ltd"/>
    <x v="4"/>
    <n v="36232.042200000004"/>
    <n v="156"/>
    <s v="Urgent"/>
    <d v="2019-07-05T00:00:00"/>
    <x v="3"/>
    <s v="Abnormal"/>
    <x v="0"/>
    <x v="2"/>
    <x v="1"/>
    <n v="2019"/>
    <n v="6"/>
    <n v="21"/>
    <s v="June"/>
  </r>
  <r>
    <s v="Brian Watkins"/>
    <x v="3"/>
    <x v="1"/>
    <x v="0"/>
    <x v="1"/>
    <d v="2023-08-23T00:00:00"/>
    <s v="Carrie Anderson"/>
    <s v="Cunningham-Gomez"/>
    <x v="3"/>
    <n v="44781.4709"/>
    <n v="223"/>
    <s v="Urgent"/>
    <d v="2023-08-24T00:00:00"/>
    <x v="0"/>
    <s v="Normal"/>
    <x v="1"/>
    <x v="1"/>
    <x v="3"/>
    <n v="2023"/>
    <n v="8"/>
    <n v="23"/>
    <s v="August"/>
  </r>
  <r>
    <s v="Theresa May"/>
    <x v="36"/>
    <x v="1"/>
    <x v="1"/>
    <x v="3"/>
    <d v="2021-06-28T00:00:00"/>
    <s v="Jeffery Cook"/>
    <s v="Davidson LLC"/>
    <x v="2"/>
    <n v="30644.804800000002"/>
    <n v="338"/>
    <s v="Emergency"/>
    <d v="2021-07-14T00:00:00"/>
    <x v="0"/>
    <s v="Abnormal"/>
    <x v="1"/>
    <x v="1"/>
    <x v="11"/>
    <n v="2021"/>
    <n v="6"/>
    <n v="28"/>
    <s v="June"/>
  </r>
  <r>
    <s v="Justin Caldwell"/>
    <x v="7"/>
    <x v="0"/>
    <x v="5"/>
    <x v="2"/>
    <d v="2021-12-13T00:00:00"/>
    <s v="Julie Holmes"/>
    <s v="Garcia, Powell and Conley"/>
    <x v="4"/>
    <n v="10528.7425"/>
    <n v="364"/>
    <s v="Elective"/>
    <d v="2021-12-23T00:00:00"/>
    <x v="1"/>
    <s v="Normal"/>
    <x v="1"/>
    <x v="3"/>
    <x v="6"/>
    <n v="2021"/>
    <n v="12"/>
    <n v="13"/>
    <s v="December"/>
  </r>
  <r>
    <s v="Shannon Osborne"/>
    <x v="19"/>
    <x v="1"/>
    <x v="4"/>
    <x v="1"/>
    <d v="2020-01-25T00:00:00"/>
    <s v="Danielle Brewer"/>
    <s v="Randolph-Russo"/>
    <x v="0"/>
    <n v="25224.451000000001"/>
    <n v="408"/>
    <s v="Urgent"/>
    <d v="2020-02-16T00:00:00"/>
    <x v="4"/>
    <s v="Normal"/>
    <x v="0"/>
    <x v="2"/>
    <x v="21"/>
    <n v="2020"/>
    <n v="1"/>
    <n v="25"/>
    <s v="January"/>
  </r>
  <r>
    <s v="Rebecca Eaton"/>
    <x v="66"/>
    <x v="0"/>
    <x v="0"/>
    <x v="0"/>
    <d v="2019-12-28T00:00:00"/>
    <s v="Jacqueline Best"/>
    <s v="Walker, Williams and Green"/>
    <x v="3"/>
    <n v="34308.741300000002"/>
    <n v="151"/>
    <s v="Urgent"/>
    <d v="2020-01-16T00:00:00"/>
    <x v="3"/>
    <s v="Normal"/>
    <x v="1"/>
    <x v="3"/>
    <x v="18"/>
    <n v="2019"/>
    <n v="12"/>
    <n v="28"/>
    <s v="December"/>
  </r>
  <r>
    <s v="Anne Coleman"/>
    <x v="51"/>
    <x v="0"/>
    <x v="4"/>
    <x v="2"/>
    <d v="2023-05-20T00:00:00"/>
    <s v="Devin Harris"/>
    <s v="Macdonald, Smith and Reed"/>
    <x v="4"/>
    <n v="11401.5852"/>
    <n v="193"/>
    <s v="Elective"/>
    <d v="2023-05-29T00:00:00"/>
    <x v="2"/>
    <s v="Normal"/>
    <x v="1"/>
    <x v="3"/>
    <x v="26"/>
    <n v="2023"/>
    <n v="5"/>
    <n v="20"/>
    <s v="May"/>
  </r>
  <r>
    <s v="Samantha Wilson"/>
    <x v="62"/>
    <x v="0"/>
    <x v="4"/>
    <x v="0"/>
    <d v="2022-11-15T00:00:00"/>
    <s v="Andrew King"/>
    <s v="Douglas-Smith"/>
    <x v="2"/>
    <n v="1740.7691"/>
    <n v="472"/>
    <s v="Emergency"/>
    <d v="2022-12-08T00:00:00"/>
    <x v="0"/>
    <s v="Abnormal"/>
    <x v="1"/>
    <x v="3"/>
    <x v="14"/>
    <n v="2022"/>
    <n v="11"/>
    <n v="15"/>
    <s v="November"/>
  </r>
  <r>
    <s v="Austin Hull"/>
    <x v="53"/>
    <x v="0"/>
    <x v="3"/>
    <x v="5"/>
    <d v="2019-04-03T00:00:00"/>
    <s v="Crystal Barber"/>
    <s v="Short Ltd"/>
    <x v="4"/>
    <n v="41150.734100000001"/>
    <n v="390"/>
    <s v="Elective"/>
    <d v="2019-04-12T00:00:00"/>
    <x v="2"/>
    <s v="Normal"/>
    <x v="1"/>
    <x v="3"/>
    <x v="26"/>
    <n v="2019"/>
    <n v="4"/>
    <n v="3"/>
    <s v="April"/>
  </r>
  <r>
    <s v="Paula Clark"/>
    <x v="31"/>
    <x v="1"/>
    <x v="3"/>
    <x v="5"/>
    <d v="2023-10-09T00:00:00"/>
    <s v="Stephanie Nelson"/>
    <s v="Walsh, Roberts and Walters"/>
    <x v="4"/>
    <n v="31420.796699999999"/>
    <n v="142"/>
    <s v="Emergency"/>
    <d v="2023-11-02T00:00:00"/>
    <x v="1"/>
    <s v="Normal"/>
    <x v="1"/>
    <x v="1"/>
    <x v="4"/>
    <n v="2023"/>
    <n v="10"/>
    <n v="9"/>
    <s v="October"/>
  </r>
  <r>
    <s v="Laura Walton"/>
    <x v="30"/>
    <x v="0"/>
    <x v="6"/>
    <x v="2"/>
    <d v="2019-05-18T00:00:00"/>
    <s v="Mark Clark"/>
    <s v="Clark-Bowen"/>
    <x v="0"/>
    <n v="7982.2268000000004"/>
    <n v="107"/>
    <s v="Urgent"/>
    <d v="2019-06-12T00:00:00"/>
    <x v="2"/>
    <s v="Abnormal"/>
    <x v="1"/>
    <x v="3"/>
    <x v="19"/>
    <n v="2019"/>
    <n v="5"/>
    <n v="18"/>
    <s v="May"/>
  </r>
  <r>
    <s v="Brianna Hardy"/>
    <x v="58"/>
    <x v="0"/>
    <x v="6"/>
    <x v="2"/>
    <d v="2023-06-01T00:00:00"/>
    <s v="James Rush"/>
    <s v="Hunter-Carroll"/>
    <x v="2"/>
    <n v="5860.1556"/>
    <n v="285"/>
    <s v="Elective"/>
    <d v="2023-06-12T00:00:00"/>
    <x v="3"/>
    <s v="Abnormal"/>
    <x v="2"/>
    <x v="5"/>
    <x v="23"/>
    <n v="2023"/>
    <n v="6"/>
    <n v="1"/>
    <s v="June"/>
  </r>
  <r>
    <s v="Jacob Pierce"/>
    <x v="36"/>
    <x v="0"/>
    <x v="0"/>
    <x v="2"/>
    <d v="2019-12-01T00:00:00"/>
    <s v="James Smith"/>
    <s v="Bradshaw-Adams"/>
    <x v="2"/>
    <n v="7775.2808999999997"/>
    <n v="424"/>
    <s v="Urgent"/>
    <d v="2019-12-05T00:00:00"/>
    <x v="1"/>
    <s v="Normal"/>
    <x v="1"/>
    <x v="3"/>
    <x v="24"/>
    <n v="2019"/>
    <n v="12"/>
    <n v="1"/>
    <s v="December"/>
  </r>
  <r>
    <s v="Tyler Benjamin"/>
    <x v="13"/>
    <x v="0"/>
    <x v="0"/>
    <x v="3"/>
    <d v="2022-02-24T00:00:00"/>
    <s v="Jonathan Foster"/>
    <s v="West-Berg"/>
    <x v="0"/>
    <n v="22622.936000000002"/>
    <n v="483"/>
    <s v="Urgent"/>
    <d v="2022-03-26T00:00:00"/>
    <x v="2"/>
    <s v="Inconclusive"/>
    <x v="0"/>
    <x v="0"/>
    <x v="2"/>
    <n v="2022"/>
    <n v="2"/>
    <n v="24"/>
    <s v="February"/>
  </r>
  <r>
    <s v="Kent Carrillo"/>
    <x v="40"/>
    <x v="0"/>
    <x v="0"/>
    <x v="4"/>
    <d v="2019-09-04T00:00:00"/>
    <s v="Stephen Hughes"/>
    <s v="Patel, Pope and Nash"/>
    <x v="3"/>
    <n v="2482.8739999999998"/>
    <n v="150"/>
    <s v="Urgent"/>
    <d v="2019-09-27T00:00:00"/>
    <x v="0"/>
    <s v="Normal"/>
    <x v="2"/>
    <x v="5"/>
    <x v="14"/>
    <n v="2019"/>
    <n v="9"/>
    <n v="4"/>
    <s v="September"/>
  </r>
  <r>
    <s v="Brandon Obrien"/>
    <x v="46"/>
    <x v="1"/>
    <x v="1"/>
    <x v="5"/>
    <d v="2019-12-26T00:00:00"/>
    <s v="David Moore"/>
    <s v="Hernandez-Duncan"/>
    <x v="2"/>
    <n v="29008.3089"/>
    <n v="469"/>
    <s v="Elective"/>
    <d v="2020-01-14T00:00:00"/>
    <x v="4"/>
    <s v="Normal"/>
    <x v="0"/>
    <x v="2"/>
    <x v="18"/>
    <n v="2019"/>
    <n v="12"/>
    <n v="26"/>
    <s v="December"/>
  </r>
  <r>
    <s v="Lindsey Burgess"/>
    <x v="9"/>
    <x v="1"/>
    <x v="0"/>
    <x v="4"/>
    <d v="2019-03-05T00:00:00"/>
    <s v="Robert Harris"/>
    <s v="Douglas, Davis and Pham"/>
    <x v="2"/>
    <n v="8619.1108999999997"/>
    <n v="273"/>
    <s v="Urgent"/>
    <d v="2019-03-07T00:00:00"/>
    <x v="2"/>
    <s v="Inconclusive"/>
    <x v="1"/>
    <x v="1"/>
    <x v="22"/>
    <n v="2019"/>
    <n v="3"/>
    <n v="5"/>
    <s v="March"/>
  </r>
  <r>
    <s v="Steven Jenkins"/>
    <x v="8"/>
    <x v="1"/>
    <x v="5"/>
    <x v="2"/>
    <d v="2022-01-11T00:00:00"/>
    <s v="Jason Powers"/>
    <s v="Richardson-Ward"/>
    <x v="2"/>
    <n v="18827.882799999999"/>
    <n v="176"/>
    <s v="Emergency"/>
    <d v="2022-01-14T00:00:00"/>
    <x v="0"/>
    <s v="Abnormal"/>
    <x v="2"/>
    <x v="4"/>
    <x v="5"/>
    <n v="2022"/>
    <n v="1"/>
    <n v="11"/>
    <s v="January"/>
  </r>
  <r>
    <s v="Rebecca Davis"/>
    <x v="34"/>
    <x v="0"/>
    <x v="0"/>
    <x v="0"/>
    <d v="2021-06-30T00:00:00"/>
    <s v="Terri Robinson"/>
    <s v="Mcdonald, Meyers and Cole"/>
    <x v="3"/>
    <n v="12883.159799999999"/>
    <n v="327"/>
    <s v="Elective"/>
    <d v="2021-07-05T00:00:00"/>
    <x v="1"/>
    <s v="Normal"/>
    <x v="1"/>
    <x v="3"/>
    <x v="7"/>
    <n v="2021"/>
    <n v="6"/>
    <n v="30"/>
    <s v="June"/>
  </r>
  <r>
    <s v="Courtney Hansen"/>
    <x v="58"/>
    <x v="1"/>
    <x v="0"/>
    <x v="1"/>
    <d v="2019-01-21T00:00:00"/>
    <s v="William Wright"/>
    <s v="Hammond, Jackson and Conrad"/>
    <x v="1"/>
    <n v="1144.8462999999999"/>
    <n v="234"/>
    <s v="Urgent"/>
    <d v="2019-01-28T00:00:00"/>
    <x v="4"/>
    <s v="Normal"/>
    <x v="2"/>
    <x v="4"/>
    <x v="0"/>
    <n v="2019"/>
    <n v="1"/>
    <n v="21"/>
    <s v="January"/>
  </r>
  <r>
    <s v="Juan Flynn"/>
    <x v="50"/>
    <x v="1"/>
    <x v="4"/>
    <x v="1"/>
    <d v="2019-07-15T00:00:00"/>
    <s v="Jesse Simpson"/>
    <s v="Espinoza, Dodson and Rogers"/>
    <x v="2"/>
    <n v="28335.202300000001"/>
    <n v="117"/>
    <s v="Emergency"/>
    <d v="2019-08-09T00:00:00"/>
    <x v="1"/>
    <s v="Abnormal"/>
    <x v="2"/>
    <x v="4"/>
    <x v="19"/>
    <n v="2019"/>
    <n v="7"/>
    <n v="15"/>
    <s v="July"/>
  </r>
  <r>
    <s v="Matthew Williams"/>
    <x v="60"/>
    <x v="0"/>
    <x v="7"/>
    <x v="2"/>
    <d v="2019-11-13T00:00:00"/>
    <s v="Michael Bates"/>
    <s v="Hull Ltd"/>
    <x v="4"/>
    <n v="18081.596699999998"/>
    <n v="468"/>
    <s v="Emergency"/>
    <d v="2019-12-05T00:00:00"/>
    <x v="0"/>
    <s v="Inconclusive"/>
    <x v="2"/>
    <x v="5"/>
    <x v="21"/>
    <n v="2019"/>
    <n v="11"/>
    <n v="13"/>
    <s v="November"/>
  </r>
  <r>
    <s v="Jeremy White"/>
    <x v="55"/>
    <x v="0"/>
    <x v="7"/>
    <x v="1"/>
    <d v="2023-06-21T00:00:00"/>
    <s v="Jeffrey Evans"/>
    <s v="Stone-Alexander"/>
    <x v="2"/>
    <n v="32635.8452"/>
    <n v="269"/>
    <s v="Urgent"/>
    <d v="2023-07-15T00:00:00"/>
    <x v="1"/>
    <s v="Inconclusive"/>
    <x v="2"/>
    <x v="5"/>
    <x v="4"/>
    <n v="2023"/>
    <n v="6"/>
    <n v="21"/>
    <s v="June"/>
  </r>
  <r>
    <s v="Darin Rhodes"/>
    <x v="46"/>
    <x v="0"/>
    <x v="6"/>
    <x v="0"/>
    <d v="2019-05-04T00:00:00"/>
    <s v="Ricky Bond"/>
    <s v="Fitzgerald-Johnson"/>
    <x v="0"/>
    <n v="34180.169699999999"/>
    <n v="424"/>
    <s v="Elective"/>
    <d v="2019-05-08T00:00:00"/>
    <x v="4"/>
    <s v="Inconclusive"/>
    <x v="0"/>
    <x v="0"/>
    <x v="24"/>
    <n v="2019"/>
    <n v="5"/>
    <n v="4"/>
    <s v="May"/>
  </r>
  <r>
    <s v="Shawna Young"/>
    <x v="44"/>
    <x v="0"/>
    <x v="2"/>
    <x v="0"/>
    <d v="2020-02-02T00:00:00"/>
    <s v="Joseph Miller"/>
    <s v="Burns Ltd"/>
    <x v="1"/>
    <n v="44641.354599999999"/>
    <n v="266"/>
    <s v="Elective"/>
    <d v="2020-02-16T00:00:00"/>
    <x v="1"/>
    <s v="Inconclusive"/>
    <x v="2"/>
    <x v="5"/>
    <x v="1"/>
    <n v="2020"/>
    <n v="2"/>
    <n v="2"/>
    <s v="February"/>
  </r>
  <r>
    <s v="Jon Thomas"/>
    <x v="63"/>
    <x v="0"/>
    <x v="3"/>
    <x v="5"/>
    <d v="2023-01-15T00:00:00"/>
    <s v="Meredith Macias"/>
    <s v="Deleon PLC"/>
    <x v="4"/>
    <n v="3169.7433999999998"/>
    <n v="279"/>
    <s v="Elective"/>
    <d v="2023-02-05T00:00:00"/>
    <x v="3"/>
    <s v="Inconclusive"/>
    <x v="1"/>
    <x v="3"/>
    <x v="15"/>
    <n v="2023"/>
    <n v="1"/>
    <n v="15"/>
    <s v="January"/>
  </r>
  <r>
    <s v="Sean Brown"/>
    <x v="66"/>
    <x v="1"/>
    <x v="1"/>
    <x v="3"/>
    <d v="2020-12-26T00:00:00"/>
    <s v="Jennifer Montgomery"/>
    <s v="Smith PLC"/>
    <x v="0"/>
    <n v="24339.397400000002"/>
    <n v="163"/>
    <s v="Elective"/>
    <d v="2020-12-27T00:00:00"/>
    <x v="0"/>
    <s v="Normal"/>
    <x v="1"/>
    <x v="1"/>
    <x v="3"/>
    <n v="2020"/>
    <n v="12"/>
    <n v="26"/>
    <s v="December"/>
  </r>
  <r>
    <s v="Christopher Scott"/>
    <x v="49"/>
    <x v="1"/>
    <x v="3"/>
    <x v="0"/>
    <d v="2020-05-04T00:00:00"/>
    <s v="Justin Johnson"/>
    <s v="Johnson Ltd"/>
    <x v="0"/>
    <n v="50185.298799999997"/>
    <n v="243"/>
    <s v="Urgent"/>
    <d v="2020-05-29T00:00:00"/>
    <x v="1"/>
    <s v="Inconclusive"/>
    <x v="1"/>
    <x v="1"/>
    <x v="19"/>
    <n v="2020"/>
    <n v="5"/>
    <n v="4"/>
    <s v="May"/>
  </r>
  <r>
    <s v="Robert Cooper"/>
    <x v="12"/>
    <x v="0"/>
    <x v="2"/>
    <x v="1"/>
    <d v="2020-10-26T00:00:00"/>
    <s v="Mrs. Melissa Day"/>
    <s v="Walker, Deleon and Thomas"/>
    <x v="2"/>
    <n v="15539.3578"/>
    <n v="173"/>
    <s v="Urgent"/>
    <d v="2020-11-10T00:00:00"/>
    <x v="0"/>
    <s v="Inconclusive"/>
    <x v="0"/>
    <x v="0"/>
    <x v="25"/>
    <n v="2020"/>
    <n v="10"/>
    <n v="26"/>
    <s v="October"/>
  </r>
  <r>
    <s v="Michael Ashley"/>
    <x v="62"/>
    <x v="1"/>
    <x v="0"/>
    <x v="4"/>
    <d v="2023-09-11T00:00:00"/>
    <s v="Joseph Matthews"/>
    <s v="Jenkins, Mcdonald and Sanders"/>
    <x v="3"/>
    <n v="28394.422399999999"/>
    <n v="133"/>
    <s v="Emergency"/>
    <d v="2023-09-24T00:00:00"/>
    <x v="2"/>
    <s v="Inconclusive"/>
    <x v="1"/>
    <x v="1"/>
    <x v="28"/>
    <n v="2023"/>
    <n v="9"/>
    <n v="11"/>
    <s v="September"/>
  </r>
  <r>
    <s v="Joseph Brown"/>
    <x v="1"/>
    <x v="0"/>
    <x v="7"/>
    <x v="5"/>
    <d v="2018-11-28T00:00:00"/>
    <s v="Luis Roy"/>
    <s v="Smith-Shelton"/>
    <x v="1"/>
    <n v="78445.362299999993"/>
    <n v="227"/>
    <s v="Elective"/>
    <d v="2018-12-01T00:00:00"/>
    <x v="0"/>
    <s v="Normal"/>
    <x v="1"/>
    <x v="3"/>
    <x v="5"/>
    <n v="2018"/>
    <n v="11"/>
    <n v="28"/>
    <s v="November"/>
  </r>
  <r>
    <s v="Connie Alvarez"/>
    <x v="3"/>
    <x v="0"/>
    <x v="0"/>
    <x v="2"/>
    <d v="2020-08-14T00:00:00"/>
    <s v="Katherine Jones"/>
    <s v="Quinn LLC"/>
    <x v="0"/>
    <n v="16062.082899999999"/>
    <n v="115"/>
    <s v="Urgent"/>
    <d v="2020-09-10T00:00:00"/>
    <x v="4"/>
    <s v="Inconclusive"/>
    <x v="1"/>
    <x v="3"/>
    <x v="17"/>
    <n v="2020"/>
    <n v="8"/>
    <n v="14"/>
    <s v="August"/>
  </r>
  <r>
    <s v="Rachel Stewart DDS"/>
    <x v="21"/>
    <x v="0"/>
    <x v="7"/>
    <x v="4"/>
    <d v="2022-12-10T00:00:00"/>
    <s v="Jeanne Hamilton"/>
    <s v="Goodman, Jones and Salazar"/>
    <x v="3"/>
    <n v="10203.2369"/>
    <n v="442"/>
    <s v="Emergency"/>
    <d v="2022-12-31T00:00:00"/>
    <x v="4"/>
    <s v="Abnormal"/>
    <x v="2"/>
    <x v="5"/>
    <x v="15"/>
    <n v="2022"/>
    <n v="12"/>
    <n v="10"/>
    <s v="December"/>
  </r>
  <r>
    <s v="Alexis Miller"/>
    <x v="44"/>
    <x v="0"/>
    <x v="2"/>
    <x v="2"/>
    <d v="2022-04-09T00:00:00"/>
    <s v="Brandi Richard"/>
    <s v="Cochran-Delgado"/>
    <x v="2"/>
    <n v="5322.6877999999997"/>
    <n v="199"/>
    <s v="Emergency"/>
    <d v="2022-04-23T00:00:00"/>
    <x v="1"/>
    <s v="Abnormal"/>
    <x v="2"/>
    <x v="5"/>
    <x v="1"/>
    <n v="2022"/>
    <n v="4"/>
    <n v="9"/>
    <s v="April"/>
  </r>
  <r>
    <s v="Rachel Davis"/>
    <x v="52"/>
    <x v="1"/>
    <x v="2"/>
    <x v="0"/>
    <d v="2023-08-13T00:00:00"/>
    <s v="Michael Fox"/>
    <s v="Lee-Dalton"/>
    <x v="2"/>
    <n v="42900.757299999997"/>
    <n v="160"/>
    <s v="Elective"/>
    <d v="2023-08-25T00:00:00"/>
    <x v="4"/>
    <s v="Inconclusive"/>
    <x v="0"/>
    <x v="2"/>
    <x v="13"/>
    <n v="2023"/>
    <n v="8"/>
    <n v="13"/>
    <s v="August"/>
  </r>
  <r>
    <s v="Natasha Goodwin"/>
    <x v="20"/>
    <x v="0"/>
    <x v="3"/>
    <x v="3"/>
    <d v="2022-05-10T00:00:00"/>
    <s v="William Palmer"/>
    <s v="Wallace, Cole and Rivera"/>
    <x v="2"/>
    <n v="30285.055100000001"/>
    <n v="486"/>
    <s v="Emergency"/>
    <d v="2022-05-16T00:00:00"/>
    <x v="2"/>
    <s v="Normal"/>
    <x v="1"/>
    <x v="3"/>
    <x v="27"/>
    <n v="2022"/>
    <n v="5"/>
    <n v="10"/>
    <s v="May"/>
  </r>
  <r>
    <s v="Nancy Johnson"/>
    <x v="25"/>
    <x v="0"/>
    <x v="5"/>
    <x v="2"/>
    <d v="2023-04-05T00:00:00"/>
    <s v="Dr. Samantha Roberts"/>
    <s v="Jones Group"/>
    <x v="1"/>
    <n v="5293.2833000000001"/>
    <n v="324"/>
    <s v="Elective"/>
    <d v="2023-04-07T00:00:00"/>
    <x v="0"/>
    <s v="Normal"/>
    <x v="1"/>
    <x v="3"/>
    <x v="22"/>
    <n v="2023"/>
    <n v="4"/>
    <n v="5"/>
    <s v="April"/>
  </r>
  <r>
    <s v="Holly May"/>
    <x v="57"/>
    <x v="0"/>
    <x v="0"/>
    <x v="5"/>
    <d v="2022-05-14T00:00:00"/>
    <s v="Linda Nguyen MD"/>
    <s v="Mccarthy, Graham and Cobb"/>
    <x v="2"/>
    <n v="45877.206100000003"/>
    <n v="131"/>
    <s v="Elective"/>
    <d v="2022-05-26T00:00:00"/>
    <x v="3"/>
    <s v="Abnormal"/>
    <x v="0"/>
    <x v="0"/>
    <x v="13"/>
    <n v="2022"/>
    <n v="5"/>
    <n v="14"/>
    <s v="May"/>
  </r>
  <r>
    <s v="Elizabeth Johnson"/>
    <x v="63"/>
    <x v="0"/>
    <x v="6"/>
    <x v="4"/>
    <d v="2022-07-10T00:00:00"/>
    <s v="Dawn Haley"/>
    <s v="Sanders, Robertson and Williams"/>
    <x v="0"/>
    <n v="34965.883199999997"/>
    <n v="476"/>
    <s v="Emergency"/>
    <d v="2022-08-06T00:00:00"/>
    <x v="0"/>
    <s v="Inconclusive"/>
    <x v="1"/>
    <x v="3"/>
    <x v="17"/>
    <n v="2022"/>
    <n v="7"/>
    <n v="10"/>
    <s v="July"/>
  </r>
  <r>
    <s v="Adam Mueller"/>
    <x v="21"/>
    <x v="1"/>
    <x v="2"/>
    <x v="4"/>
    <d v="2023-02-20T00:00:00"/>
    <s v="Cindy Ray"/>
    <s v="Adams and Sons"/>
    <x v="2"/>
    <n v="25693.000800000002"/>
    <n v="371"/>
    <s v="Urgent"/>
    <d v="2023-03-21T00:00:00"/>
    <x v="3"/>
    <s v="Abnormal"/>
    <x v="2"/>
    <x v="4"/>
    <x v="16"/>
    <n v="2023"/>
    <n v="2"/>
    <n v="20"/>
    <s v="February"/>
  </r>
  <r>
    <s v="Mrs. Kristin Trujillo"/>
    <x v="66"/>
    <x v="0"/>
    <x v="5"/>
    <x v="0"/>
    <d v="2023-03-23T00:00:00"/>
    <s v="Tabitha Griffin"/>
    <s v="Smith and Sons"/>
    <x v="4"/>
    <n v="19092.9499"/>
    <n v="451"/>
    <s v="Urgent"/>
    <d v="2023-04-02T00:00:00"/>
    <x v="4"/>
    <s v="Abnormal"/>
    <x v="1"/>
    <x v="3"/>
    <x v="6"/>
    <n v="2023"/>
    <n v="3"/>
    <n v="23"/>
    <s v="March"/>
  </r>
  <r>
    <s v="Lisa Graves"/>
    <x v="62"/>
    <x v="1"/>
    <x v="4"/>
    <x v="5"/>
    <d v="2023-02-15T00:00:00"/>
    <s v="Herbert Bishop"/>
    <s v="Stout Group"/>
    <x v="3"/>
    <n v="52714.198199999999"/>
    <n v="173"/>
    <s v="Elective"/>
    <d v="2023-02-23T00:00:00"/>
    <x v="1"/>
    <s v="Normal"/>
    <x v="1"/>
    <x v="1"/>
    <x v="10"/>
    <n v="2023"/>
    <n v="2"/>
    <n v="15"/>
    <s v="February"/>
  </r>
  <r>
    <s v="Alice Roth"/>
    <x v="43"/>
    <x v="0"/>
    <x v="3"/>
    <x v="2"/>
    <d v="2021-09-27T00:00:00"/>
    <s v="Mary Gibson"/>
    <s v="Armstrong PLC"/>
    <x v="3"/>
    <n v="4640.9287999999997"/>
    <n v="159"/>
    <s v="Elective"/>
    <d v="2021-10-11T00:00:00"/>
    <x v="1"/>
    <s v="Inconclusive"/>
    <x v="1"/>
    <x v="3"/>
    <x v="1"/>
    <n v="2021"/>
    <n v="9"/>
    <n v="27"/>
    <s v="September"/>
  </r>
  <r>
    <s v="Logan Adams"/>
    <x v="29"/>
    <x v="1"/>
    <x v="2"/>
    <x v="5"/>
    <d v="2023-02-16T00:00:00"/>
    <s v="Karen Smith"/>
    <s v="Walton, Willis and Mendoza"/>
    <x v="2"/>
    <n v="58394.385300000002"/>
    <n v="181"/>
    <s v="Emergency"/>
    <d v="2023-02-18T00:00:00"/>
    <x v="0"/>
    <s v="Inconclusive"/>
    <x v="2"/>
    <x v="4"/>
    <x v="22"/>
    <n v="2023"/>
    <n v="2"/>
    <n v="16"/>
    <s v="February"/>
  </r>
  <r>
    <s v="Jessica Michael"/>
    <x v="36"/>
    <x v="1"/>
    <x v="6"/>
    <x v="3"/>
    <d v="2021-12-16T00:00:00"/>
    <s v="Miss Erin Montes"/>
    <s v="Smith, Lee and Lara"/>
    <x v="1"/>
    <n v="18159.295900000001"/>
    <n v="183"/>
    <s v="Urgent"/>
    <d v="2022-01-10T00:00:00"/>
    <x v="0"/>
    <s v="Abnormal"/>
    <x v="1"/>
    <x v="1"/>
    <x v="19"/>
    <n v="2021"/>
    <n v="12"/>
    <n v="16"/>
    <s v="December"/>
  </r>
  <r>
    <s v="Robert Hunter"/>
    <x v="31"/>
    <x v="1"/>
    <x v="0"/>
    <x v="0"/>
    <d v="2020-03-23T00:00:00"/>
    <s v="Stephanie Howard"/>
    <s v="Jordan Inc"/>
    <x v="0"/>
    <n v="30322.2444"/>
    <n v="401"/>
    <s v="Elective"/>
    <d v="2020-03-24T00:00:00"/>
    <x v="4"/>
    <s v="Inconclusive"/>
    <x v="1"/>
    <x v="1"/>
    <x v="3"/>
    <n v="2020"/>
    <n v="3"/>
    <n v="23"/>
    <s v="March"/>
  </r>
  <r>
    <s v="Angela Wheeler"/>
    <x v="33"/>
    <x v="1"/>
    <x v="3"/>
    <x v="3"/>
    <d v="2019-02-08T00:00:00"/>
    <s v="Paul Pierce"/>
    <s v="Green Inc"/>
    <x v="2"/>
    <n v="37678.0072"/>
    <n v="117"/>
    <s v="Urgent"/>
    <d v="2019-02-15T00:00:00"/>
    <x v="1"/>
    <s v="Normal"/>
    <x v="0"/>
    <x v="2"/>
    <x v="0"/>
    <n v="2019"/>
    <n v="2"/>
    <n v="8"/>
    <s v="February"/>
  </r>
  <r>
    <s v="Ryan Jackson"/>
    <x v="19"/>
    <x v="0"/>
    <x v="7"/>
    <x v="5"/>
    <d v="2023-01-17T00:00:00"/>
    <s v="Dustin Martin"/>
    <s v="Hernandez, Martinez and Oneill"/>
    <x v="4"/>
    <n v="75845.239400000006"/>
    <n v="333"/>
    <s v="Emergency"/>
    <d v="2023-01-27T00:00:00"/>
    <x v="2"/>
    <s v="Normal"/>
    <x v="0"/>
    <x v="0"/>
    <x v="6"/>
    <n v="2023"/>
    <n v="1"/>
    <n v="17"/>
    <s v="January"/>
  </r>
  <r>
    <s v="Jessica Schultz"/>
    <x v="18"/>
    <x v="0"/>
    <x v="3"/>
    <x v="2"/>
    <d v="2022-01-31T00:00:00"/>
    <s v="James Henry"/>
    <s v="Moore Group"/>
    <x v="1"/>
    <n v="2177.7923999999998"/>
    <n v="358"/>
    <s v="Urgent"/>
    <d v="2022-02-03T00:00:00"/>
    <x v="0"/>
    <s v="Abnormal"/>
    <x v="0"/>
    <x v="0"/>
    <x v="5"/>
    <n v="2022"/>
    <n v="1"/>
    <n v="31"/>
    <s v="January"/>
  </r>
  <r>
    <s v="Richard Jones"/>
    <x v="47"/>
    <x v="0"/>
    <x v="6"/>
    <x v="4"/>
    <d v="2020-04-25T00:00:00"/>
    <s v="Zachary Contreras"/>
    <s v="Nelson, Castro and Hill"/>
    <x v="2"/>
    <n v="24358.560000000001"/>
    <n v="163"/>
    <s v="Urgent"/>
    <d v="2020-05-18T00:00:00"/>
    <x v="3"/>
    <s v="Normal"/>
    <x v="0"/>
    <x v="0"/>
    <x v="14"/>
    <n v="2020"/>
    <n v="4"/>
    <n v="25"/>
    <s v="April"/>
  </r>
  <r>
    <s v="Cindy Robinson"/>
    <x v="20"/>
    <x v="1"/>
    <x v="2"/>
    <x v="2"/>
    <d v="2023-06-11T00:00:00"/>
    <s v="Crystal Bowman"/>
    <s v="Baker Inc"/>
    <x v="3"/>
    <n v="14598.858700000001"/>
    <n v="331"/>
    <s v="Emergency"/>
    <d v="2023-06-22T00:00:00"/>
    <x v="4"/>
    <s v="Abnormal"/>
    <x v="1"/>
    <x v="1"/>
    <x v="23"/>
    <n v="2023"/>
    <n v="6"/>
    <n v="11"/>
    <s v="June"/>
  </r>
  <r>
    <s v="Kendra Walker"/>
    <x v="31"/>
    <x v="0"/>
    <x v="6"/>
    <x v="2"/>
    <d v="2023-07-10T00:00:00"/>
    <s v="Veronica Webb"/>
    <s v="Wells Ltd"/>
    <x v="2"/>
    <n v="7448.9120000000003"/>
    <n v="329"/>
    <s v="Elective"/>
    <d v="2023-07-14T00:00:00"/>
    <x v="0"/>
    <s v="Abnormal"/>
    <x v="1"/>
    <x v="3"/>
    <x v="24"/>
    <n v="2023"/>
    <n v="7"/>
    <n v="10"/>
    <s v="July"/>
  </r>
  <r>
    <s v="Eugene Fisher DDS"/>
    <x v="46"/>
    <x v="0"/>
    <x v="4"/>
    <x v="3"/>
    <d v="2022-01-18T00:00:00"/>
    <s v="Dr. Debbie Dillon DDS"/>
    <s v="Mason, Butler and Webb"/>
    <x v="0"/>
    <n v="23822.648099999999"/>
    <n v="170"/>
    <s v="Emergency"/>
    <d v="2022-02-13T00:00:00"/>
    <x v="0"/>
    <s v="Normal"/>
    <x v="0"/>
    <x v="0"/>
    <x v="29"/>
    <n v="2022"/>
    <n v="1"/>
    <n v="18"/>
    <s v="January"/>
  </r>
  <r>
    <s v="Michael Harding"/>
    <x v="12"/>
    <x v="1"/>
    <x v="0"/>
    <x v="3"/>
    <d v="2022-04-17T00:00:00"/>
    <s v="Lisa Osborne"/>
    <s v="Ewing PLC"/>
    <x v="0"/>
    <n v="10122.189399999999"/>
    <n v="263"/>
    <s v="Emergency"/>
    <d v="2022-05-09T00:00:00"/>
    <x v="1"/>
    <s v="Abnormal"/>
    <x v="0"/>
    <x v="2"/>
    <x v="21"/>
    <n v="2022"/>
    <n v="4"/>
    <n v="17"/>
    <s v="April"/>
  </r>
  <r>
    <s v="Lauren Davis"/>
    <x v="53"/>
    <x v="0"/>
    <x v="1"/>
    <x v="4"/>
    <d v="2022-02-17T00:00:00"/>
    <s v="Daniel Smith"/>
    <s v="Phillips-Miller"/>
    <x v="3"/>
    <n v="33960.244400000003"/>
    <n v="175"/>
    <s v="Emergency"/>
    <d v="2022-03-07T00:00:00"/>
    <x v="0"/>
    <s v="Inconclusive"/>
    <x v="1"/>
    <x v="3"/>
    <x v="20"/>
    <n v="2022"/>
    <n v="2"/>
    <n v="17"/>
    <s v="February"/>
  </r>
  <r>
    <s v="Robert Cowan"/>
    <x v="31"/>
    <x v="0"/>
    <x v="4"/>
    <x v="3"/>
    <d v="2023-09-18T00:00:00"/>
    <s v="Emily Yoder"/>
    <s v="Young Ltd"/>
    <x v="2"/>
    <n v="938.12800000000004"/>
    <n v="379"/>
    <s v="Elective"/>
    <d v="2023-10-09T00:00:00"/>
    <x v="1"/>
    <s v="Inconclusive"/>
    <x v="1"/>
    <x v="3"/>
    <x v="15"/>
    <n v="2023"/>
    <n v="9"/>
    <n v="18"/>
    <s v="September"/>
  </r>
  <r>
    <s v="Zachary Pearson"/>
    <x v="30"/>
    <x v="1"/>
    <x v="6"/>
    <x v="2"/>
    <d v="2019-10-11T00:00:00"/>
    <s v="Travis Christensen"/>
    <s v="Mcdonald-Garcia"/>
    <x v="1"/>
    <n v="13224.578100000001"/>
    <n v="151"/>
    <s v="Emergency"/>
    <d v="2019-10-17T00:00:00"/>
    <x v="0"/>
    <s v="Abnormal"/>
    <x v="1"/>
    <x v="1"/>
    <x v="27"/>
    <n v="2019"/>
    <n v="10"/>
    <n v="11"/>
    <s v="October"/>
  </r>
  <r>
    <s v="Jamie Smith"/>
    <x v="10"/>
    <x v="0"/>
    <x v="2"/>
    <x v="2"/>
    <d v="2023-02-07T00:00:00"/>
    <s v="Tammy Williams"/>
    <s v="Price-Osborne"/>
    <x v="4"/>
    <n v="3718.53"/>
    <n v="186"/>
    <s v="Urgent"/>
    <d v="2023-03-06T00:00:00"/>
    <x v="1"/>
    <s v="Abnormal"/>
    <x v="1"/>
    <x v="3"/>
    <x v="17"/>
    <n v="2023"/>
    <n v="2"/>
    <n v="7"/>
    <s v="February"/>
  </r>
  <r>
    <s v="Michelle Charles"/>
    <x v="23"/>
    <x v="0"/>
    <x v="4"/>
    <x v="3"/>
    <d v="2022-02-18T00:00:00"/>
    <s v="Michael Decker"/>
    <s v="Myers, Silva and Gomez"/>
    <x v="2"/>
    <n v="14709.390600000001"/>
    <n v="254"/>
    <s v="Emergency"/>
    <d v="2022-02-26T00:00:00"/>
    <x v="3"/>
    <s v="Inconclusive"/>
    <x v="0"/>
    <x v="0"/>
    <x v="10"/>
    <n v="2022"/>
    <n v="2"/>
    <n v="18"/>
    <s v="February"/>
  </r>
  <r>
    <s v="Cheryl Mason"/>
    <x v="62"/>
    <x v="1"/>
    <x v="6"/>
    <x v="5"/>
    <d v="2018-12-07T00:00:00"/>
    <s v="Gary Bradford"/>
    <s v="Hernandez Ltd"/>
    <x v="2"/>
    <n v="63458.1345"/>
    <n v="364"/>
    <s v="Elective"/>
    <d v="2018-12-24T00:00:00"/>
    <x v="1"/>
    <s v="Inconclusive"/>
    <x v="1"/>
    <x v="1"/>
    <x v="9"/>
    <n v="2018"/>
    <n v="12"/>
    <n v="7"/>
    <s v="December"/>
  </r>
  <r>
    <s v="Angie Peterson"/>
    <x v="23"/>
    <x v="0"/>
    <x v="2"/>
    <x v="0"/>
    <d v="2021-11-11T00:00:00"/>
    <s v="Kenneth Hughes"/>
    <s v="Thompson-Smith"/>
    <x v="3"/>
    <n v="53840.3"/>
    <n v="101"/>
    <s v="Elective"/>
    <d v="2021-11-19T00:00:00"/>
    <x v="3"/>
    <s v="Abnormal"/>
    <x v="0"/>
    <x v="0"/>
    <x v="10"/>
    <n v="2021"/>
    <n v="11"/>
    <n v="11"/>
    <s v="November"/>
  </r>
  <r>
    <s v="Stacey Wright"/>
    <x v="60"/>
    <x v="0"/>
    <x v="7"/>
    <x v="1"/>
    <d v="2021-09-27T00:00:00"/>
    <s v="Beth Nelson"/>
    <s v="Thomas Inc"/>
    <x v="2"/>
    <n v="31450.803500000002"/>
    <n v="290"/>
    <s v="Urgent"/>
    <d v="2021-10-22T00:00:00"/>
    <x v="0"/>
    <s v="Inconclusive"/>
    <x v="2"/>
    <x v="5"/>
    <x v="19"/>
    <n v="2021"/>
    <n v="9"/>
    <n v="27"/>
    <s v="September"/>
  </r>
  <r>
    <s v="John Johnson"/>
    <x v="7"/>
    <x v="1"/>
    <x v="0"/>
    <x v="1"/>
    <d v="2023-02-14T00:00:00"/>
    <s v="Elaine Baker"/>
    <s v="Burns, Massey and Williams"/>
    <x v="2"/>
    <n v="20332.441299999999"/>
    <n v="334"/>
    <s v="Emergency"/>
    <d v="2023-03-05T00:00:00"/>
    <x v="4"/>
    <s v="Abnormal"/>
    <x v="1"/>
    <x v="1"/>
    <x v="18"/>
    <n v="2023"/>
    <n v="2"/>
    <n v="14"/>
    <s v="February"/>
  </r>
  <r>
    <s v="Mary Anderson"/>
    <x v="57"/>
    <x v="0"/>
    <x v="6"/>
    <x v="5"/>
    <d v="2020-05-16T00:00:00"/>
    <s v="Walter Branch"/>
    <s v="Allen LLC"/>
    <x v="1"/>
    <n v="45879.622199999998"/>
    <n v="297"/>
    <s v="Emergency"/>
    <d v="2020-05-30T00:00:00"/>
    <x v="3"/>
    <s v="Abnormal"/>
    <x v="0"/>
    <x v="0"/>
    <x v="1"/>
    <n v="2020"/>
    <n v="5"/>
    <n v="16"/>
    <s v="May"/>
  </r>
  <r>
    <s v="Patricia Sullivan"/>
    <x v="2"/>
    <x v="1"/>
    <x v="0"/>
    <x v="3"/>
    <d v="2021-08-15T00:00:00"/>
    <s v="Troy Wilson"/>
    <s v="Wilson, Ewing and Park"/>
    <x v="4"/>
    <n v="4893.5391"/>
    <n v="343"/>
    <s v="Elective"/>
    <d v="2021-08-18T00:00:00"/>
    <x v="2"/>
    <s v="Inconclusive"/>
    <x v="0"/>
    <x v="2"/>
    <x v="5"/>
    <n v="2021"/>
    <n v="8"/>
    <n v="15"/>
    <s v="August"/>
  </r>
  <r>
    <s v="Debra Figueroa"/>
    <x v="33"/>
    <x v="0"/>
    <x v="4"/>
    <x v="1"/>
    <d v="2019-03-13T00:00:00"/>
    <s v="Olivia Hughes"/>
    <s v="Bender, Garcia and Love"/>
    <x v="3"/>
    <n v="20827.913700000001"/>
    <n v="411"/>
    <s v="Urgent"/>
    <d v="2019-03-28T00:00:00"/>
    <x v="2"/>
    <s v="Abnormal"/>
    <x v="0"/>
    <x v="0"/>
    <x v="25"/>
    <n v="2019"/>
    <n v="3"/>
    <n v="13"/>
    <s v="March"/>
  </r>
  <r>
    <s v="Benjamin Adams"/>
    <x v="67"/>
    <x v="1"/>
    <x v="0"/>
    <x v="4"/>
    <d v="2023-01-31T00:00:00"/>
    <s v="Charles Cannon"/>
    <s v="Hayes and Sons"/>
    <x v="4"/>
    <n v="13081.5324"/>
    <n v="458"/>
    <s v="Emergency"/>
    <d v="2023-02-13T00:00:00"/>
    <x v="1"/>
    <s v="Normal"/>
    <x v="2"/>
    <x v="4"/>
    <x v="28"/>
    <n v="2023"/>
    <n v="1"/>
    <n v="31"/>
    <s v="January"/>
  </r>
  <r>
    <s v="Tammy Gomez"/>
    <x v="30"/>
    <x v="0"/>
    <x v="7"/>
    <x v="2"/>
    <d v="2022-04-29T00:00:00"/>
    <s v="Roger Sullivan DDS"/>
    <s v="Reynolds, Rodriguez and Guerra"/>
    <x v="4"/>
    <n v="12724.663500000001"/>
    <n v="335"/>
    <s v="Elective"/>
    <d v="2022-04-29T00:00:00"/>
    <x v="4"/>
    <s v="Abnormal"/>
    <x v="1"/>
    <x v="3"/>
    <x v="30"/>
    <n v="2022"/>
    <n v="4"/>
    <n v="29"/>
    <s v="April"/>
  </r>
  <r>
    <s v="Daniel Brown"/>
    <x v="37"/>
    <x v="0"/>
    <x v="3"/>
    <x v="4"/>
    <d v="2019-09-25T00:00:00"/>
    <s v="Christopher Poole"/>
    <s v="Gray, Ruiz and Brown"/>
    <x v="3"/>
    <n v="1348.6664000000001"/>
    <n v="449"/>
    <s v="Urgent"/>
    <d v="2019-10-24T00:00:00"/>
    <x v="4"/>
    <s v="Normal"/>
    <x v="2"/>
    <x v="5"/>
    <x v="16"/>
    <n v="2019"/>
    <n v="9"/>
    <n v="25"/>
    <s v="September"/>
  </r>
  <r>
    <s v="Margaret Chung"/>
    <x v="14"/>
    <x v="0"/>
    <x v="0"/>
    <x v="3"/>
    <d v="2020-05-05T00:00:00"/>
    <s v="Tina Miller"/>
    <s v="Diaz, Krause and Morris"/>
    <x v="1"/>
    <n v="7925.9152000000004"/>
    <n v="446"/>
    <s v="Urgent"/>
    <d v="2020-05-17T00:00:00"/>
    <x v="2"/>
    <s v="Inconclusive"/>
    <x v="0"/>
    <x v="0"/>
    <x v="13"/>
    <n v="2020"/>
    <n v="5"/>
    <n v="5"/>
    <s v="May"/>
  </r>
  <r>
    <s v="Carolyn Stanley"/>
    <x v="43"/>
    <x v="0"/>
    <x v="4"/>
    <x v="2"/>
    <d v="2021-09-06T00:00:00"/>
    <s v="Ryan Torres"/>
    <s v="Vincent Group"/>
    <x v="4"/>
    <n v="12083.9313"/>
    <n v="295"/>
    <s v="Elective"/>
    <d v="2021-09-12T00:00:00"/>
    <x v="0"/>
    <s v="Normal"/>
    <x v="1"/>
    <x v="3"/>
    <x v="27"/>
    <n v="2021"/>
    <n v="9"/>
    <n v="6"/>
    <s v="September"/>
  </r>
  <r>
    <s v="Aaron Hamilton"/>
    <x v="25"/>
    <x v="1"/>
    <x v="2"/>
    <x v="4"/>
    <d v="2022-08-21T00:00:00"/>
    <s v="Traci Williams"/>
    <s v="Johnson-Medina"/>
    <x v="1"/>
    <n v="34101.216399999998"/>
    <n v="399"/>
    <s v="Emergency"/>
    <d v="2022-09-13T00:00:00"/>
    <x v="4"/>
    <s v="Abnormal"/>
    <x v="1"/>
    <x v="1"/>
    <x v="14"/>
    <n v="2022"/>
    <n v="8"/>
    <n v="21"/>
    <s v="August"/>
  </r>
  <r>
    <s v="Melissa Thomas"/>
    <x v="9"/>
    <x v="1"/>
    <x v="0"/>
    <x v="0"/>
    <d v="2021-07-24T00:00:00"/>
    <s v="Duane Kelley"/>
    <s v="Coleman, Hayes and Bradley"/>
    <x v="2"/>
    <n v="8446.5933000000005"/>
    <n v="304"/>
    <s v="Emergency"/>
    <d v="2021-08-04T00:00:00"/>
    <x v="0"/>
    <s v="Normal"/>
    <x v="1"/>
    <x v="1"/>
    <x v="23"/>
    <n v="2021"/>
    <n v="7"/>
    <n v="24"/>
    <s v="July"/>
  </r>
  <r>
    <s v="Christine Edwards"/>
    <x v="13"/>
    <x v="1"/>
    <x v="7"/>
    <x v="2"/>
    <d v="2023-06-13T00:00:00"/>
    <s v="Adam Welch"/>
    <s v="Olson, Keller and Graves"/>
    <x v="3"/>
    <n v="11438.318600000001"/>
    <n v="126"/>
    <s v="Emergency"/>
    <d v="2023-07-08T00:00:00"/>
    <x v="1"/>
    <s v="Normal"/>
    <x v="0"/>
    <x v="2"/>
    <x v="19"/>
    <n v="2023"/>
    <n v="6"/>
    <n v="13"/>
    <s v="June"/>
  </r>
  <r>
    <s v="Gina Gonzales"/>
    <x v="55"/>
    <x v="0"/>
    <x v="7"/>
    <x v="4"/>
    <d v="2023-07-25T00:00:00"/>
    <s v="James Avery"/>
    <s v="Todd Group"/>
    <x v="3"/>
    <n v="10579.9537"/>
    <n v="443"/>
    <s v="Urgent"/>
    <d v="2023-08-03T00:00:00"/>
    <x v="3"/>
    <s v="Abnormal"/>
    <x v="2"/>
    <x v="5"/>
    <x v="26"/>
    <n v="2023"/>
    <n v="7"/>
    <n v="25"/>
    <s v="July"/>
  </r>
  <r>
    <s v="Sandra Ingram"/>
    <x v="17"/>
    <x v="1"/>
    <x v="2"/>
    <x v="4"/>
    <d v="2019-09-18T00:00:00"/>
    <s v="Ms. Brittany Moore PhD"/>
    <s v="Burns PLC"/>
    <x v="0"/>
    <n v="17844.648499999999"/>
    <n v="458"/>
    <s v="Emergency"/>
    <d v="2019-09-25T00:00:00"/>
    <x v="4"/>
    <s v="Normal"/>
    <x v="0"/>
    <x v="2"/>
    <x v="0"/>
    <n v="2019"/>
    <n v="9"/>
    <n v="18"/>
    <s v="September"/>
  </r>
  <r>
    <s v="Christopher Davis"/>
    <x v="58"/>
    <x v="1"/>
    <x v="0"/>
    <x v="4"/>
    <d v="2021-11-23T00:00:00"/>
    <s v="Zachary King"/>
    <s v="Faulkner Inc"/>
    <x v="2"/>
    <n v="13736.195"/>
    <n v="344"/>
    <s v="Urgent"/>
    <d v="2021-12-22T00:00:00"/>
    <x v="3"/>
    <s v="Inconclusive"/>
    <x v="2"/>
    <x v="4"/>
    <x v="16"/>
    <n v="2021"/>
    <n v="11"/>
    <n v="23"/>
    <s v="November"/>
  </r>
  <r>
    <s v="Mr. Chad Gray PhD"/>
    <x v="32"/>
    <x v="1"/>
    <x v="0"/>
    <x v="5"/>
    <d v="2022-06-16T00:00:00"/>
    <s v="Stephen Austin"/>
    <s v="Ray, Banks and Miller"/>
    <x v="3"/>
    <n v="41991.529699999999"/>
    <n v="372"/>
    <s v="Elective"/>
    <d v="2022-06-21T00:00:00"/>
    <x v="2"/>
    <s v="Normal"/>
    <x v="2"/>
    <x v="4"/>
    <x v="7"/>
    <n v="2022"/>
    <n v="6"/>
    <n v="16"/>
    <s v="June"/>
  </r>
  <r>
    <s v="Mathew Reilly"/>
    <x v="3"/>
    <x v="0"/>
    <x v="7"/>
    <x v="3"/>
    <d v="2021-08-08T00:00:00"/>
    <s v="Yvonne Jacobs"/>
    <s v="Gibson-Holder"/>
    <x v="0"/>
    <n v="21000.074100000002"/>
    <n v="397"/>
    <s v="Emergency"/>
    <d v="2021-09-05T00:00:00"/>
    <x v="2"/>
    <s v="Abnormal"/>
    <x v="1"/>
    <x v="3"/>
    <x v="8"/>
    <n v="2021"/>
    <n v="8"/>
    <n v="8"/>
    <s v="August"/>
  </r>
  <r>
    <s v="Victoria Castillo"/>
    <x v="45"/>
    <x v="1"/>
    <x v="1"/>
    <x v="4"/>
    <d v="2023-02-14T00:00:00"/>
    <s v="Amanda Berry"/>
    <s v="Jordan-Howard"/>
    <x v="4"/>
    <n v="6554.2096000000001"/>
    <n v="379"/>
    <s v="Urgent"/>
    <d v="2023-02-24T00:00:00"/>
    <x v="3"/>
    <s v="Inconclusive"/>
    <x v="1"/>
    <x v="1"/>
    <x v="6"/>
    <n v="2023"/>
    <n v="2"/>
    <n v="14"/>
    <s v="February"/>
  </r>
  <r>
    <s v="Raymond Morton"/>
    <x v="47"/>
    <x v="0"/>
    <x v="5"/>
    <x v="5"/>
    <d v="2019-02-18T00:00:00"/>
    <s v="Jill Hudson"/>
    <s v="Wolfe, Marsh and Parker"/>
    <x v="1"/>
    <n v="76314.042600000001"/>
    <n v="243"/>
    <s v="Emergency"/>
    <d v="2019-03-18T00:00:00"/>
    <x v="1"/>
    <s v="Abnormal"/>
    <x v="0"/>
    <x v="0"/>
    <x v="8"/>
    <n v="2019"/>
    <n v="2"/>
    <n v="18"/>
    <s v="February"/>
  </r>
  <r>
    <s v="Amy Barnes"/>
    <x v="62"/>
    <x v="0"/>
    <x v="0"/>
    <x v="0"/>
    <d v="2021-09-11T00:00:00"/>
    <s v="Hunter Robertson"/>
    <s v="Garcia, Stone and Beasley"/>
    <x v="0"/>
    <n v="29811.718799999999"/>
    <n v="493"/>
    <s v="Emergency"/>
    <d v="2021-10-04T00:00:00"/>
    <x v="4"/>
    <s v="Normal"/>
    <x v="1"/>
    <x v="3"/>
    <x v="14"/>
    <n v="2021"/>
    <n v="9"/>
    <n v="11"/>
    <s v="September"/>
  </r>
  <r>
    <s v="Tiffany Stewart"/>
    <x v="40"/>
    <x v="1"/>
    <x v="0"/>
    <x v="5"/>
    <d v="2023-05-19T00:00:00"/>
    <s v="Virginia Robinson"/>
    <s v="Morrison PLC"/>
    <x v="3"/>
    <n v="43574.255400000002"/>
    <n v="487"/>
    <s v="Elective"/>
    <d v="2023-06-09T00:00:00"/>
    <x v="1"/>
    <s v="Inconclusive"/>
    <x v="2"/>
    <x v="4"/>
    <x v="15"/>
    <n v="2023"/>
    <n v="5"/>
    <n v="19"/>
    <s v="May"/>
  </r>
  <r>
    <s v="Joseph Schneider"/>
    <x v="21"/>
    <x v="1"/>
    <x v="7"/>
    <x v="1"/>
    <d v="2020-08-06T00:00:00"/>
    <s v="Sally Jones"/>
    <s v="Allen, Joyce and Bell"/>
    <x v="3"/>
    <n v="35267.816099999996"/>
    <n v="105"/>
    <s v="Urgent"/>
    <d v="2020-08-10T00:00:00"/>
    <x v="3"/>
    <s v="Inconclusive"/>
    <x v="2"/>
    <x v="4"/>
    <x v="24"/>
    <n v="2020"/>
    <n v="8"/>
    <n v="6"/>
    <s v="August"/>
  </r>
  <r>
    <s v="Lorraine Key"/>
    <x v="59"/>
    <x v="1"/>
    <x v="2"/>
    <x v="3"/>
    <d v="2022-02-12T00:00:00"/>
    <s v="Marc Romero"/>
    <s v="Robles Group"/>
    <x v="2"/>
    <n v="28018.951300000001"/>
    <n v="396"/>
    <s v="Urgent"/>
    <d v="2022-02-22T00:00:00"/>
    <x v="2"/>
    <s v="Abnormal"/>
    <x v="0"/>
    <x v="2"/>
    <x v="6"/>
    <n v="2022"/>
    <n v="2"/>
    <n v="12"/>
    <s v="February"/>
  </r>
  <r>
    <s v="Sarah Jordan"/>
    <x v="5"/>
    <x v="1"/>
    <x v="0"/>
    <x v="4"/>
    <d v="2019-07-15T00:00:00"/>
    <s v="Brandi Vang"/>
    <s v="Jones-Johnson"/>
    <x v="2"/>
    <n v="15495.014800000001"/>
    <n v="356"/>
    <s v="Emergency"/>
    <d v="2019-08-10T00:00:00"/>
    <x v="1"/>
    <s v="Abnormal"/>
    <x v="1"/>
    <x v="1"/>
    <x v="29"/>
    <n v="2019"/>
    <n v="7"/>
    <n v="15"/>
    <s v="July"/>
  </r>
  <r>
    <s v="Jody Taylor"/>
    <x v="43"/>
    <x v="1"/>
    <x v="1"/>
    <x v="4"/>
    <d v="2023-09-30T00:00:00"/>
    <s v="Paul Giles"/>
    <s v="Campbell PLC"/>
    <x v="1"/>
    <n v="17681.240600000001"/>
    <n v="203"/>
    <s v="Urgent"/>
    <d v="2023-10-14T00:00:00"/>
    <x v="2"/>
    <s v="Normal"/>
    <x v="1"/>
    <x v="1"/>
    <x v="1"/>
    <n v="2023"/>
    <n v="9"/>
    <n v="30"/>
    <s v="September"/>
  </r>
  <r>
    <s v="Sierra Johnson"/>
    <x v="53"/>
    <x v="0"/>
    <x v="0"/>
    <x v="5"/>
    <d v="2019-08-09T00:00:00"/>
    <s v="Sarah Brown"/>
    <s v="Payne LLC"/>
    <x v="0"/>
    <n v="17163.459800000001"/>
    <n v="498"/>
    <s v="Emergency"/>
    <d v="2019-08-31T00:00:00"/>
    <x v="3"/>
    <s v="Normal"/>
    <x v="1"/>
    <x v="3"/>
    <x v="21"/>
    <n v="2019"/>
    <n v="8"/>
    <n v="9"/>
    <s v="August"/>
  </r>
  <r>
    <s v="Lindsay Johnson"/>
    <x v="52"/>
    <x v="0"/>
    <x v="3"/>
    <x v="4"/>
    <d v="2021-11-29T00:00:00"/>
    <s v="Michael Bennett"/>
    <s v="Hull-Cruz"/>
    <x v="1"/>
    <n v="32684.3783"/>
    <n v="135"/>
    <s v="Emergency"/>
    <d v="2021-12-05T00:00:00"/>
    <x v="3"/>
    <s v="Abnormal"/>
    <x v="0"/>
    <x v="0"/>
    <x v="27"/>
    <n v="2021"/>
    <n v="11"/>
    <n v="29"/>
    <s v="November"/>
  </r>
  <r>
    <s v="Edward Ramirez"/>
    <x v="44"/>
    <x v="1"/>
    <x v="4"/>
    <x v="4"/>
    <d v="2019-12-22T00:00:00"/>
    <s v="Vernon Sloan"/>
    <s v="Campos, Greer and Garcia"/>
    <x v="2"/>
    <n v="12748.564899999999"/>
    <n v="150"/>
    <s v="Emergency"/>
    <d v="2020-01-16T00:00:00"/>
    <x v="4"/>
    <s v="Abnormal"/>
    <x v="2"/>
    <x v="4"/>
    <x v="19"/>
    <n v="2019"/>
    <n v="12"/>
    <n v="22"/>
    <s v="December"/>
  </r>
  <r>
    <s v="Elizabeth Jones"/>
    <x v="43"/>
    <x v="1"/>
    <x v="0"/>
    <x v="1"/>
    <d v="2019-06-26T00:00:00"/>
    <s v="Alyssa Morgan"/>
    <s v="Franco, Rodriguez and Mccullough"/>
    <x v="2"/>
    <n v="43590.498500000002"/>
    <n v="127"/>
    <s v="Urgent"/>
    <d v="2019-07-19T00:00:00"/>
    <x v="1"/>
    <s v="Inconclusive"/>
    <x v="1"/>
    <x v="1"/>
    <x v="14"/>
    <n v="2019"/>
    <n v="6"/>
    <n v="26"/>
    <s v="June"/>
  </r>
  <r>
    <s v="Melissa Brown"/>
    <x v="11"/>
    <x v="1"/>
    <x v="7"/>
    <x v="2"/>
    <d v="2019-06-14T00:00:00"/>
    <s v="Mark Lopez"/>
    <s v="Brooks, Hoffman and Tyler"/>
    <x v="1"/>
    <n v="11682.6342"/>
    <n v="247"/>
    <s v="Elective"/>
    <d v="2019-07-05T00:00:00"/>
    <x v="1"/>
    <s v="Abnormal"/>
    <x v="2"/>
    <x v="4"/>
    <x v="15"/>
    <n v="2019"/>
    <n v="6"/>
    <n v="14"/>
    <s v="June"/>
  </r>
  <r>
    <s v="Christine Jones"/>
    <x v="56"/>
    <x v="0"/>
    <x v="6"/>
    <x v="5"/>
    <d v="2020-04-23T00:00:00"/>
    <s v="Brandon Mendoza"/>
    <s v="Cowan Inc"/>
    <x v="0"/>
    <n v="2425.8658"/>
    <n v="313"/>
    <s v="Emergency"/>
    <d v="2020-05-20T00:00:00"/>
    <x v="2"/>
    <s v="Abnormal"/>
    <x v="1"/>
    <x v="3"/>
    <x v="17"/>
    <n v="2020"/>
    <n v="4"/>
    <n v="23"/>
    <s v="April"/>
  </r>
  <r>
    <s v="Nicholas Jacobs"/>
    <x v="32"/>
    <x v="1"/>
    <x v="3"/>
    <x v="5"/>
    <d v="2020-11-18T00:00:00"/>
    <s v="Matthew Robinson"/>
    <s v="Boyer, Russell and Rodriguez"/>
    <x v="2"/>
    <n v="70328.696599999996"/>
    <n v="412"/>
    <s v="Emergency"/>
    <d v="2020-12-11T00:00:00"/>
    <x v="4"/>
    <s v="Abnormal"/>
    <x v="2"/>
    <x v="4"/>
    <x v="14"/>
    <n v="2020"/>
    <n v="11"/>
    <n v="18"/>
    <s v="November"/>
  </r>
  <r>
    <s v="Daniel Goodwin"/>
    <x v="37"/>
    <x v="1"/>
    <x v="6"/>
    <x v="5"/>
    <d v="2020-07-28T00:00:00"/>
    <s v="Rebecca Ramos"/>
    <s v="Phillips PLC"/>
    <x v="1"/>
    <n v="65199.839599999999"/>
    <n v="449"/>
    <s v="Emergency"/>
    <d v="2020-08-16T00:00:00"/>
    <x v="0"/>
    <s v="Abnormal"/>
    <x v="2"/>
    <x v="4"/>
    <x v="18"/>
    <n v="2020"/>
    <n v="7"/>
    <n v="28"/>
    <s v="July"/>
  </r>
  <r>
    <s v="Shane Holland"/>
    <x v="25"/>
    <x v="1"/>
    <x v="3"/>
    <x v="0"/>
    <d v="2020-06-11T00:00:00"/>
    <s v="Robert Mendez"/>
    <s v="Burton Group"/>
    <x v="2"/>
    <n v="56161.417000000001"/>
    <n v="133"/>
    <s v="Urgent"/>
    <d v="2020-06-21T00:00:00"/>
    <x v="4"/>
    <s v="Abnormal"/>
    <x v="1"/>
    <x v="1"/>
    <x v="6"/>
    <n v="2020"/>
    <n v="6"/>
    <n v="11"/>
    <s v="June"/>
  </r>
  <r>
    <s v="Pamela Jones"/>
    <x v="15"/>
    <x v="1"/>
    <x v="0"/>
    <x v="3"/>
    <d v="2018-12-28T00:00:00"/>
    <s v="Julie Fowler"/>
    <s v="Brown PLC"/>
    <x v="2"/>
    <n v="13273.448700000001"/>
    <n v="389"/>
    <s v="Urgent"/>
    <d v="2019-01-14T00:00:00"/>
    <x v="2"/>
    <s v="Normal"/>
    <x v="2"/>
    <x v="4"/>
    <x v="9"/>
    <n v="2018"/>
    <n v="12"/>
    <n v="28"/>
    <s v="December"/>
  </r>
  <r>
    <s v="Todd Oneill"/>
    <x v="60"/>
    <x v="0"/>
    <x v="2"/>
    <x v="4"/>
    <d v="2023-02-04T00:00:00"/>
    <s v="Bruce Woods"/>
    <s v="Dennis-Salazar"/>
    <x v="2"/>
    <n v="27940.038700000001"/>
    <n v="128"/>
    <s v="Urgent"/>
    <d v="2023-02-16T00:00:00"/>
    <x v="4"/>
    <s v="Inconclusive"/>
    <x v="2"/>
    <x v="5"/>
    <x v="13"/>
    <n v="2023"/>
    <n v="2"/>
    <n v="4"/>
    <s v="February"/>
  </r>
  <r>
    <s v="Kevin Browning"/>
    <x v="67"/>
    <x v="0"/>
    <x v="6"/>
    <x v="4"/>
    <d v="2020-07-30T00:00:00"/>
    <s v="Sean Jenkins"/>
    <s v="Perez-Allen"/>
    <x v="2"/>
    <n v="23784.057799999999"/>
    <n v="397"/>
    <s v="Emergency"/>
    <d v="2020-08-18T00:00:00"/>
    <x v="1"/>
    <s v="Abnormal"/>
    <x v="2"/>
    <x v="5"/>
    <x v="18"/>
    <n v="2020"/>
    <n v="7"/>
    <n v="30"/>
    <s v="July"/>
  </r>
  <r>
    <s v="James Friedman"/>
    <x v="56"/>
    <x v="1"/>
    <x v="5"/>
    <x v="3"/>
    <d v="2021-03-08T00:00:00"/>
    <s v="Seth Salas"/>
    <s v="Velez LLC"/>
    <x v="2"/>
    <n v="23412.7618"/>
    <n v="474"/>
    <s v="Urgent"/>
    <d v="2021-03-11T00:00:00"/>
    <x v="2"/>
    <s v="Abnormal"/>
    <x v="1"/>
    <x v="1"/>
    <x v="5"/>
    <n v="2021"/>
    <n v="3"/>
    <n v="8"/>
    <s v="March"/>
  </r>
  <r>
    <s v="Courtney Holmes"/>
    <x v="1"/>
    <x v="0"/>
    <x v="0"/>
    <x v="1"/>
    <d v="2022-06-14T00:00:00"/>
    <s v="Brooke Johnson"/>
    <s v="Harmon Group"/>
    <x v="1"/>
    <n v="19997.436000000002"/>
    <n v="453"/>
    <s v="Urgent"/>
    <d v="2022-07-01T00:00:00"/>
    <x v="0"/>
    <s v="Normal"/>
    <x v="1"/>
    <x v="3"/>
    <x v="9"/>
    <n v="2022"/>
    <n v="6"/>
    <n v="14"/>
    <s v="June"/>
  </r>
  <r>
    <s v="Christopher Day"/>
    <x v="5"/>
    <x v="0"/>
    <x v="1"/>
    <x v="2"/>
    <d v="2021-07-26T00:00:00"/>
    <s v="Marie Shepard"/>
    <s v="Matthews PLC"/>
    <x v="0"/>
    <n v="22090.764500000001"/>
    <n v="408"/>
    <s v="Emergency"/>
    <d v="2021-08-13T00:00:00"/>
    <x v="3"/>
    <s v="Inconclusive"/>
    <x v="1"/>
    <x v="3"/>
    <x v="20"/>
    <n v="2021"/>
    <n v="7"/>
    <n v="26"/>
    <s v="July"/>
  </r>
  <r>
    <s v="Cory Carter"/>
    <x v="9"/>
    <x v="0"/>
    <x v="0"/>
    <x v="4"/>
    <d v="2021-11-17T00:00:00"/>
    <s v="Steven Garcia"/>
    <s v="Johnson, Thompson and Robertson"/>
    <x v="0"/>
    <n v="17413.7363"/>
    <n v="138"/>
    <s v="Emergency"/>
    <d v="2021-11-21T00:00:00"/>
    <x v="2"/>
    <s v="Inconclusive"/>
    <x v="1"/>
    <x v="3"/>
    <x v="24"/>
    <n v="2021"/>
    <n v="11"/>
    <n v="17"/>
    <s v="November"/>
  </r>
  <r>
    <s v="Elizabeth Hernandez"/>
    <x v="17"/>
    <x v="0"/>
    <x v="5"/>
    <x v="1"/>
    <d v="2023-08-29T00:00:00"/>
    <s v="Kelly Thomas"/>
    <s v="Watkins Group"/>
    <x v="2"/>
    <n v="38762.172400000003"/>
    <n v="250"/>
    <s v="Urgent"/>
    <d v="2023-08-30T00:00:00"/>
    <x v="0"/>
    <s v="Normal"/>
    <x v="0"/>
    <x v="0"/>
    <x v="3"/>
    <n v="2023"/>
    <n v="8"/>
    <n v="29"/>
    <s v="August"/>
  </r>
  <r>
    <s v="Sean Clarke"/>
    <x v="9"/>
    <x v="0"/>
    <x v="5"/>
    <x v="0"/>
    <d v="2019-08-24T00:00:00"/>
    <s v="Joann Rodriguez"/>
    <s v="Ferguson, Martin and Gardner"/>
    <x v="4"/>
    <n v="24076.1623"/>
    <n v="288"/>
    <s v="Elective"/>
    <d v="2019-09-07T00:00:00"/>
    <x v="2"/>
    <s v="Abnormal"/>
    <x v="1"/>
    <x v="3"/>
    <x v="1"/>
    <n v="2019"/>
    <n v="8"/>
    <n v="24"/>
    <s v="August"/>
  </r>
  <r>
    <s v="Jennifer Meza"/>
    <x v="26"/>
    <x v="1"/>
    <x v="0"/>
    <x v="3"/>
    <d v="2022-10-17T00:00:00"/>
    <s v="Jennifer Willis"/>
    <s v="Fuentes, Franco and Bailey"/>
    <x v="1"/>
    <n v="9657.0930000000008"/>
    <n v="161"/>
    <s v="Elective"/>
    <d v="2022-11-02T00:00:00"/>
    <x v="1"/>
    <s v="Inconclusive"/>
    <x v="0"/>
    <x v="2"/>
    <x v="11"/>
    <n v="2022"/>
    <n v="10"/>
    <n v="17"/>
    <s v="October"/>
  </r>
  <r>
    <s v="Stacy Martin"/>
    <x v="39"/>
    <x v="0"/>
    <x v="2"/>
    <x v="1"/>
    <d v="2019-10-25T00:00:00"/>
    <s v="Daniel Bass"/>
    <s v="Bennett-Downs"/>
    <x v="2"/>
    <n v="2476.7604000000001"/>
    <n v="347"/>
    <s v="Emergency"/>
    <d v="2019-10-26T00:00:00"/>
    <x v="1"/>
    <s v="Abnormal"/>
    <x v="0"/>
    <x v="0"/>
    <x v="3"/>
    <n v="2019"/>
    <n v="10"/>
    <n v="25"/>
    <s v="October"/>
  </r>
  <r>
    <s v="James Nelson"/>
    <x v="6"/>
    <x v="1"/>
    <x v="2"/>
    <x v="5"/>
    <d v="2022-09-26T00:00:00"/>
    <s v="Kimberly Harrison"/>
    <s v="Shaffer Ltd"/>
    <x v="0"/>
    <n v="24026.479299999999"/>
    <n v="495"/>
    <s v="Elective"/>
    <d v="2022-09-28T00:00:00"/>
    <x v="4"/>
    <s v="Abnormal"/>
    <x v="0"/>
    <x v="2"/>
    <x v="22"/>
    <n v="2022"/>
    <n v="9"/>
    <n v="26"/>
    <s v="September"/>
  </r>
  <r>
    <s v="Daniel Rodriguez"/>
    <x v="42"/>
    <x v="1"/>
    <x v="6"/>
    <x v="0"/>
    <d v="2019-03-24T00:00:00"/>
    <s v="Ernest Robinson"/>
    <s v="Garcia, Anderson and Walsh"/>
    <x v="1"/>
    <n v="44422.490100000003"/>
    <n v="293"/>
    <s v="Urgent"/>
    <d v="2019-03-27T00:00:00"/>
    <x v="4"/>
    <s v="Inconclusive"/>
    <x v="0"/>
    <x v="2"/>
    <x v="5"/>
    <n v="2019"/>
    <n v="3"/>
    <n v="24"/>
    <s v="March"/>
  </r>
  <r>
    <s v="Jennifer Brown"/>
    <x v="8"/>
    <x v="0"/>
    <x v="4"/>
    <x v="1"/>
    <d v="2019-06-17T00:00:00"/>
    <s v="Mr. Jorge Ross DVM"/>
    <s v="Martinez-Lane"/>
    <x v="4"/>
    <n v="36935.237200000003"/>
    <n v="145"/>
    <s v="Urgent"/>
    <d v="2019-07-04T00:00:00"/>
    <x v="2"/>
    <s v="Inconclusive"/>
    <x v="2"/>
    <x v="5"/>
    <x v="9"/>
    <n v="2019"/>
    <n v="6"/>
    <n v="17"/>
    <s v="June"/>
  </r>
  <r>
    <s v="Jordan Bass"/>
    <x v="18"/>
    <x v="0"/>
    <x v="1"/>
    <x v="1"/>
    <d v="2022-06-27T00:00:00"/>
    <s v="Charles Nelson"/>
    <s v="Hernandez and Sons"/>
    <x v="4"/>
    <n v="2616.3510999999999"/>
    <n v="311"/>
    <s v="Emergency"/>
    <d v="2022-07-16T00:00:00"/>
    <x v="4"/>
    <s v="Inconclusive"/>
    <x v="0"/>
    <x v="0"/>
    <x v="18"/>
    <n v="2022"/>
    <n v="6"/>
    <n v="27"/>
    <s v="June"/>
  </r>
  <r>
    <s v="Patrick Simpson"/>
    <x v="59"/>
    <x v="0"/>
    <x v="6"/>
    <x v="3"/>
    <d v="2020-08-17T00:00:00"/>
    <s v="Marissa Norman"/>
    <s v="Jackson Ltd"/>
    <x v="1"/>
    <n v="37139.319499999998"/>
    <n v="270"/>
    <s v="Urgent"/>
    <d v="2020-09-10T00:00:00"/>
    <x v="0"/>
    <s v="Inconclusive"/>
    <x v="0"/>
    <x v="0"/>
    <x v="4"/>
    <n v="2020"/>
    <n v="8"/>
    <n v="17"/>
    <s v="August"/>
  </r>
  <r>
    <s v="Glenda Miles"/>
    <x v="50"/>
    <x v="1"/>
    <x v="2"/>
    <x v="4"/>
    <d v="2021-06-01T00:00:00"/>
    <s v="James Haynes"/>
    <s v="Vasquez, Jimenez and Brown"/>
    <x v="4"/>
    <n v="8415.3479000000007"/>
    <n v="307"/>
    <s v="Urgent"/>
    <d v="2021-06-12T00:00:00"/>
    <x v="3"/>
    <s v="Abnormal"/>
    <x v="2"/>
    <x v="4"/>
    <x v="23"/>
    <n v="2021"/>
    <n v="6"/>
    <n v="1"/>
    <s v="June"/>
  </r>
  <r>
    <s v="Ronald Mcguire"/>
    <x v="5"/>
    <x v="0"/>
    <x v="5"/>
    <x v="0"/>
    <d v="2020-09-17T00:00:00"/>
    <s v="Jose Davis"/>
    <s v="Parker PLC"/>
    <x v="3"/>
    <n v="21863.572100000001"/>
    <n v="195"/>
    <s v="Emergency"/>
    <d v="2020-10-13T00:00:00"/>
    <x v="0"/>
    <s v="Inconclusive"/>
    <x v="1"/>
    <x v="3"/>
    <x v="29"/>
    <n v="2020"/>
    <n v="9"/>
    <n v="17"/>
    <s v="September"/>
  </r>
  <r>
    <s v="Charlene James"/>
    <x v="8"/>
    <x v="0"/>
    <x v="7"/>
    <x v="4"/>
    <d v="2023-09-23T00:00:00"/>
    <s v="Robert Maxwell"/>
    <s v="Reed Group"/>
    <x v="4"/>
    <n v="30831.377"/>
    <n v="500"/>
    <s v="Urgent"/>
    <d v="2023-10-02T00:00:00"/>
    <x v="0"/>
    <s v="Inconclusive"/>
    <x v="2"/>
    <x v="5"/>
    <x v="26"/>
    <n v="2023"/>
    <n v="9"/>
    <n v="23"/>
    <s v="September"/>
  </r>
  <r>
    <s v="Kathleen Chambers"/>
    <x v="19"/>
    <x v="1"/>
    <x v="7"/>
    <x v="0"/>
    <d v="2019-10-30T00:00:00"/>
    <s v="Elizabeth Lewis"/>
    <s v="Villegas-Taylor"/>
    <x v="0"/>
    <n v="38872.706700000002"/>
    <n v="360"/>
    <s v="Urgent"/>
    <d v="2019-11-01T00:00:00"/>
    <x v="3"/>
    <s v="Abnormal"/>
    <x v="0"/>
    <x v="2"/>
    <x v="22"/>
    <n v="2019"/>
    <n v="10"/>
    <n v="30"/>
    <s v="October"/>
  </r>
  <r>
    <s v="Taylor Smith"/>
    <x v="15"/>
    <x v="1"/>
    <x v="6"/>
    <x v="4"/>
    <d v="2020-12-10T00:00:00"/>
    <s v="Allison Steele"/>
    <s v="Malone-Robertson"/>
    <x v="4"/>
    <n v="30586.214800000002"/>
    <n v="411"/>
    <s v="Emergency"/>
    <d v="2020-12-13T00:00:00"/>
    <x v="2"/>
    <s v="Normal"/>
    <x v="2"/>
    <x v="4"/>
    <x v="5"/>
    <n v="2020"/>
    <n v="12"/>
    <n v="10"/>
    <s v="December"/>
  </r>
  <r>
    <s v="Charles Davis"/>
    <x v="9"/>
    <x v="1"/>
    <x v="0"/>
    <x v="5"/>
    <d v="2020-11-20T00:00:00"/>
    <s v="Tony Savage"/>
    <s v="Oliver PLC"/>
    <x v="1"/>
    <n v="61107.595300000001"/>
    <n v="444"/>
    <s v="Elective"/>
    <d v="2020-11-28T00:00:00"/>
    <x v="3"/>
    <s v="Normal"/>
    <x v="1"/>
    <x v="1"/>
    <x v="10"/>
    <n v="2020"/>
    <n v="11"/>
    <n v="20"/>
    <s v="November"/>
  </r>
  <r>
    <s v="Bryan Beasley"/>
    <x v="6"/>
    <x v="0"/>
    <x v="5"/>
    <x v="2"/>
    <d v="2019-04-29T00:00:00"/>
    <s v="Craig Ortiz"/>
    <s v="Ashley LLC"/>
    <x v="2"/>
    <n v="15569.265799999999"/>
    <n v="246"/>
    <s v="Emergency"/>
    <d v="2019-05-28T00:00:00"/>
    <x v="2"/>
    <s v="Abnormal"/>
    <x v="0"/>
    <x v="0"/>
    <x v="16"/>
    <n v="2019"/>
    <n v="4"/>
    <n v="29"/>
    <s v="April"/>
  </r>
  <r>
    <s v="Ryan Espinoza"/>
    <x v="59"/>
    <x v="1"/>
    <x v="4"/>
    <x v="1"/>
    <d v="2022-12-09T00:00:00"/>
    <s v="Elizabeth Larsen"/>
    <s v="Mcpherson and Sons"/>
    <x v="1"/>
    <n v="8853.5308000000005"/>
    <n v="294"/>
    <s v="Urgent"/>
    <d v="2022-12-20T00:00:00"/>
    <x v="2"/>
    <s v="Inconclusive"/>
    <x v="0"/>
    <x v="2"/>
    <x v="23"/>
    <n v="2022"/>
    <n v="12"/>
    <n v="9"/>
    <s v="December"/>
  </r>
  <r>
    <s v="Francis Fitzpatrick"/>
    <x v="0"/>
    <x v="1"/>
    <x v="0"/>
    <x v="3"/>
    <d v="2022-06-26T00:00:00"/>
    <s v="Barry Vasquez"/>
    <s v="Navarro Inc"/>
    <x v="4"/>
    <n v="4995.0550999999996"/>
    <n v="121"/>
    <s v="Elective"/>
    <d v="2022-06-28T00:00:00"/>
    <x v="3"/>
    <s v="Inconclusive"/>
    <x v="0"/>
    <x v="2"/>
    <x v="22"/>
    <n v="2022"/>
    <n v="6"/>
    <n v="26"/>
    <s v="June"/>
  </r>
  <r>
    <s v="William Deleon"/>
    <x v="8"/>
    <x v="1"/>
    <x v="0"/>
    <x v="4"/>
    <d v="2019-05-29T00:00:00"/>
    <s v="John Huber"/>
    <s v="Perkins Ltd"/>
    <x v="2"/>
    <n v="32504.784899999999"/>
    <n v="105"/>
    <s v="Emergency"/>
    <d v="2019-06-23T00:00:00"/>
    <x v="0"/>
    <s v="Normal"/>
    <x v="2"/>
    <x v="4"/>
    <x v="19"/>
    <n v="2019"/>
    <n v="5"/>
    <n v="29"/>
    <s v="May"/>
  </r>
  <r>
    <s v="Tina Ramsey"/>
    <x v="0"/>
    <x v="1"/>
    <x v="0"/>
    <x v="4"/>
    <d v="2020-12-16T00:00:00"/>
    <s v="Robert May"/>
    <s v="James, Avila and Henry"/>
    <x v="4"/>
    <n v="23600.2997"/>
    <n v="364"/>
    <s v="Emergency"/>
    <d v="2021-01-06T00:00:00"/>
    <x v="3"/>
    <s v="Normal"/>
    <x v="0"/>
    <x v="2"/>
    <x v="15"/>
    <n v="2020"/>
    <n v="12"/>
    <n v="16"/>
    <s v="December"/>
  </r>
  <r>
    <s v="Matthew Livingston"/>
    <x v="23"/>
    <x v="1"/>
    <x v="4"/>
    <x v="0"/>
    <d v="2021-03-19T00:00:00"/>
    <s v="Dean Holmes"/>
    <s v="Smith, Ritter and Yang"/>
    <x v="2"/>
    <n v="56978.968000000001"/>
    <n v="211"/>
    <s v="Urgent"/>
    <d v="2021-03-27T00:00:00"/>
    <x v="2"/>
    <s v="Inconclusive"/>
    <x v="0"/>
    <x v="2"/>
    <x v="10"/>
    <n v="2021"/>
    <n v="3"/>
    <n v="19"/>
    <s v="March"/>
  </r>
  <r>
    <s v="Jeanne Perez"/>
    <x v="18"/>
    <x v="0"/>
    <x v="4"/>
    <x v="4"/>
    <d v="2020-08-18T00:00:00"/>
    <s v="Jeffery Rowe"/>
    <s v="Ponce-Daniel"/>
    <x v="4"/>
    <n v="7973.5659999999998"/>
    <n v="125"/>
    <s v="Urgent"/>
    <d v="2020-09-13T00:00:00"/>
    <x v="2"/>
    <s v="Normal"/>
    <x v="0"/>
    <x v="0"/>
    <x v="29"/>
    <n v="2020"/>
    <n v="8"/>
    <n v="18"/>
    <s v="August"/>
  </r>
  <r>
    <s v="Alexander Henderson"/>
    <x v="17"/>
    <x v="0"/>
    <x v="7"/>
    <x v="4"/>
    <d v="2022-02-27T00:00:00"/>
    <s v="Roger Craig"/>
    <s v="Ryan LLC"/>
    <x v="4"/>
    <n v="33184.655899999998"/>
    <n v="430"/>
    <s v="Urgent"/>
    <d v="2022-03-26T00:00:00"/>
    <x v="2"/>
    <s v="Normal"/>
    <x v="0"/>
    <x v="0"/>
    <x v="17"/>
    <n v="2022"/>
    <n v="2"/>
    <n v="27"/>
    <s v="February"/>
  </r>
  <r>
    <s v="Monica Lang"/>
    <x v="56"/>
    <x v="1"/>
    <x v="0"/>
    <x v="5"/>
    <d v="2022-02-18T00:00:00"/>
    <s v="Miss Erin Scott"/>
    <s v="Greer-Mcclure"/>
    <x v="2"/>
    <n v="19396.8367"/>
    <n v="303"/>
    <s v="Elective"/>
    <d v="2022-03-08T00:00:00"/>
    <x v="1"/>
    <s v="Abnormal"/>
    <x v="1"/>
    <x v="1"/>
    <x v="20"/>
    <n v="2022"/>
    <n v="2"/>
    <n v="18"/>
    <s v="February"/>
  </r>
  <r>
    <s v="Christopher Contreras"/>
    <x v="27"/>
    <x v="1"/>
    <x v="7"/>
    <x v="1"/>
    <d v="2019-05-28T00:00:00"/>
    <s v="Matthew Robertson"/>
    <s v="Taylor, Hernandez and Jones"/>
    <x v="2"/>
    <n v="16340.7189"/>
    <n v="141"/>
    <s v="Urgent"/>
    <d v="2019-06-04T00:00:00"/>
    <x v="2"/>
    <s v="Abnormal"/>
    <x v="0"/>
    <x v="2"/>
    <x v="0"/>
    <n v="2019"/>
    <n v="5"/>
    <n v="28"/>
    <s v="May"/>
  </r>
  <r>
    <s v="Nicole Anderson"/>
    <x v="53"/>
    <x v="0"/>
    <x v="0"/>
    <x v="1"/>
    <d v="2021-02-21T00:00:00"/>
    <s v="Richard Tucker"/>
    <s v="Black-Smith"/>
    <x v="1"/>
    <n v="40492.680200000003"/>
    <n v="468"/>
    <s v="Urgent"/>
    <d v="2021-03-23T00:00:00"/>
    <x v="4"/>
    <s v="Normal"/>
    <x v="1"/>
    <x v="3"/>
    <x v="2"/>
    <n v="2021"/>
    <n v="2"/>
    <n v="21"/>
    <s v="February"/>
  </r>
  <r>
    <s v="James Lane"/>
    <x v="55"/>
    <x v="0"/>
    <x v="3"/>
    <x v="4"/>
    <d v="2019-01-01T00:00:00"/>
    <s v="Jeffrey Walters"/>
    <s v="Sanchez-Jones"/>
    <x v="1"/>
    <n v="32039.020799999998"/>
    <n v="351"/>
    <s v="Urgent"/>
    <d v="2019-01-05T00:00:00"/>
    <x v="4"/>
    <s v="Inconclusive"/>
    <x v="2"/>
    <x v="5"/>
    <x v="24"/>
    <n v="2019"/>
    <n v="1"/>
    <n v="1"/>
    <s v="January"/>
  </r>
  <r>
    <s v="Robert Bates"/>
    <x v="12"/>
    <x v="1"/>
    <x v="1"/>
    <x v="0"/>
    <d v="2022-08-24T00:00:00"/>
    <s v="Sara Barnes"/>
    <s v="Miller, Reid and Carey"/>
    <x v="2"/>
    <n v="59593.496500000001"/>
    <n v="261"/>
    <s v="Urgent"/>
    <d v="2022-09-05T00:00:00"/>
    <x v="0"/>
    <s v="Abnormal"/>
    <x v="0"/>
    <x v="2"/>
    <x v="13"/>
    <n v="2022"/>
    <n v="8"/>
    <n v="24"/>
    <s v="August"/>
  </r>
  <r>
    <s v="Cynthia Smith"/>
    <x v="46"/>
    <x v="1"/>
    <x v="0"/>
    <x v="1"/>
    <d v="2021-03-25T00:00:00"/>
    <s v="Jamie Williams"/>
    <s v="Salas, Rodriguez and Phillips"/>
    <x v="1"/>
    <n v="14454.527099999999"/>
    <n v="359"/>
    <s v="Emergency"/>
    <d v="2021-04-07T00:00:00"/>
    <x v="3"/>
    <s v="Abnormal"/>
    <x v="0"/>
    <x v="2"/>
    <x v="28"/>
    <n v="2021"/>
    <n v="3"/>
    <n v="25"/>
    <s v="March"/>
  </r>
  <r>
    <s v="Robyn Griffith"/>
    <x v="46"/>
    <x v="1"/>
    <x v="3"/>
    <x v="1"/>
    <d v="2023-10-08T00:00:00"/>
    <s v="Danielle Rhodes"/>
    <s v="Mcclure, Dougherty and Reed"/>
    <x v="0"/>
    <n v="26656.818299999999"/>
    <n v="245"/>
    <s v="Urgent"/>
    <d v="2023-10-13T00:00:00"/>
    <x v="4"/>
    <s v="Abnormal"/>
    <x v="0"/>
    <x v="2"/>
    <x v="7"/>
    <n v="2023"/>
    <n v="10"/>
    <n v="8"/>
    <s v="October"/>
  </r>
  <r>
    <s v="Stephen Hernandez"/>
    <x v="13"/>
    <x v="1"/>
    <x v="7"/>
    <x v="3"/>
    <d v="2020-03-27T00:00:00"/>
    <s v="Jerry Hamilton"/>
    <s v="Owens, Kennedy and Edwards"/>
    <x v="0"/>
    <n v="18432.546200000001"/>
    <n v="394"/>
    <s v="Urgent"/>
    <d v="2020-04-23T00:00:00"/>
    <x v="4"/>
    <s v="Abnormal"/>
    <x v="0"/>
    <x v="2"/>
    <x v="17"/>
    <n v="2020"/>
    <n v="3"/>
    <n v="27"/>
    <s v="March"/>
  </r>
  <r>
    <s v="Hannah Moore"/>
    <x v="46"/>
    <x v="1"/>
    <x v="6"/>
    <x v="4"/>
    <d v="2020-12-03T00:00:00"/>
    <s v="James Sanchez"/>
    <s v="Oconnor, Cooper and Kerr"/>
    <x v="2"/>
    <n v="23380.541799999999"/>
    <n v="485"/>
    <s v="Urgent"/>
    <d v="2020-12-14T00:00:00"/>
    <x v="4"/>
    <s v="Abnormal"/>
    <x v="0"/>
    <x v="2"/>
    <x v="23"/>
    <n v="2020"/>
    <n v="12"/>
    <n v="3"/>
    <s v="December"/>
  </r>
  <r>
    <s v="Jeremy Johnson"/>
    <x v="13"/>
    <x v="0"/>
    <x v="7"/>
    <x v="5"/>
    <d v="2019-06-26T00:00:00"/>
    <s v="Sheri Howard"/>
    <s v="Bullock-Mcintyre"/>
    <x v="4"/>
    <n v="6745.6593999999996"/>
    <n v="404"/>
    <s v="Emergency"/>
    <d v="2019-07-20T00:00:00"/>
    <x v="2"/>
    <s v="Normal"/>
    <x v="0"/>
    <x v="0"/>
    <x v="4"/>
    <n v="2019"/>
    <n v="6"/>
    <n v="26"/>
    <s v="June"/>
  </r>
  <r>
    <s v="Stacy Stewart"/>
    <x v="35"/>
    <x v="1"/>
    <x v="2"/>
    <x v="3"/>
    <d v="2023-06-25T00:00:00"/>
    <s v="Jennifer Lee"/>
    <s v="Duncan, Banks and Bell"/>
    <x v="1"/>
    <n v="18553.149799999999"/>
    <n v="122"/>
    <s v="Elective"/>
    <d v="2023-06-29T00:00:00"/>
    <x v="0"/>
    <s v="Normal"/>
    <x v="0"/>
    <x v="2"/>
    <x v="24"/>
    <n v="2023"/>
    <n v="6"/>
    <n v="25"/>
    <s v="June"/>
  </r>
  <r>
    <s v="Brooke Robinson"/>
    <x v="47"/>
    <x v="1"/>
    <x v="1"/>
    <x v="5"/>
    <d v="2023-09-29T00:00:00"/>
    <s v="Scott Brown"/>
    <s v="Moore LLC"/>
    <x v="3"/>
    <n v="44493.898000000001"/>
    <n v="238"/>
    <s v="Emergency"/>
    <d v="2023-10-04T00:00:00"/>
    <x v="2"/>
    <s v="Normal"/>
    <x v="0"/>
    <x v="2"/>
    <x v="7"/>
    <n v="2023"/>
    <n v="9"/>
    <n v="29"/>
    <s v="September"/>
  </r>
  <r>
    <s v="Jeffery Scott"/>
    <x v="39"/>
    <x v="1"/>
    <x v="0"/>
    <x v="4"/>
    <d v="2020-02-10T00:00:00"/>
    <s v="Jonathan Nelson"/>
    <s v="Mann PLC"/>
    <x v="4"/>
    <n v="12884.5571"/>
    <n v="438"/>
    <s v="Emergency"/>
    <d v="2020-03-03T00:00:00"/>
    <x v="1"/>
    <s v="Normal"/>
    <x v="0"/>
    <x v="2"/>
    <x v="21"/>
    <n v="2020"/>
    <n v="2"/>
    <n v="10"/>
    <s v="February"/>
  </r>
  <r>
    <s v="Jonathon Brown"/>
    <x v="60"/>
    <x v="1"/>
    <x v="1"/>
    <x v="2"/>
    <d v="2022-10-26T00:00:00"/>
    <s v="Julie Gallagher"/>
    <s v="Russell, Taylor and Mcclain"/>
    <x v="4"/>
    <n v="8161.9386000000004"/>
    <n v="164"/>
    <s v="Emergency"/>
    <d v="2022-11-16T00:00:00"/>
    <x v="3"/>
    <s v="Inconclusive"/>
    <x v="2"/>
    <x v="4"/>
    <x v="15"/>
    <n v="2022"/>
    <n v="10"/>
    <n v="26"/>
    <s v="October"/>
  </r>
  <r>
    <s v="Rhonda Ball"/>
    <x v="44"/>
    <x v="0"/>
    <x v="5"/>
    <x v="4"/>
    <d v="2021-03-10T00:00:00"/>
    <s v="Russell Stokes"/>
    <s v="Elliott, Garcia and Barnes"/>
    <x v="1"/>
    <n v="24735.5828"/>
    <n v="477"/>
    <s v="Urgent"/>
    <d v="2021-03-14T00:00:00"/>
    <x v="2"/>
    <s v="Inconclusive"/>
    <x v="2"/>
    <x v="5"/>
    <x v="24"/>
    <n v="2021"/>
    <n v="3"/>
    <n v="10"/>
    <s v="March"/>
  </r>
  <r>
    <s v="Charles Mitchell"/>
    <x v="31"/>
    <x v="0"/>
    <x v="5"/>
    <x v="2"/>
    <d v="2019-01-14T00:00:00"/>
    <s v="Kyle Campbell"/>
    <s v="Mccormick and Sons"/>
    <x v="1"/>
    <n v="22594.622899999998"/>
    <n v="441"/>
    <s v="Emergency"/>
    <d v="2019-01-23T00:00:00"/>
    <x v="0"/>
    <s v="Abnormal"/>
    <x v="1"/>
    <x v="3"/>
    <x v="26"/>
    <n v="2019"/>
    <n v="1"/>
    <n v="14"/>
    <s v="January"/>
  </r>
  <r>
    <s v="Charles Watts"/>
    <x v="37"/>
    <x v="0"/>
    <x v="6"/>
    <x v="2"/>
    <d v="2020-09-27T00:00:00"/>
    <s v="Douglas Gonzalez"/>
    <s v="Wright-Butler"/>
    <x v="2"/>
    <n v="11693.749100000001"/>
    <n v="250"/>
    <s v="Elective"/>
    <d v="2020-10-03T00:00:00"/>
    <x v="4"/>
    <s v="Normal"/>
    <x v="2"/>
    <x v="5"/>
    <x v="27"/>
    <n v="2020"/>
    <n v="9"/>
    <n v="27"/>
    <s v="September"/>
  </r>
  <r>
    <s v="Derek Woodard"/>
    <x v="14"/>
    <x v="0"/>
    <x v="0"/>
    <x v="5"/>
    <d v="2019-10-29T00:00:00"/>
    <s v="Craig Goodwin"/>
    <s v="Bailey-Powers"/>
    <x v="0"/>
    <n v="70761.006399999998"/>
    <n v="187"/>
    <s v="Elective"/>
    <d v="2019-11-01T00:00:00"/>
    <x v="2"/>
    <s v="Normal"/>
    <x v="0"/>
    <x v="0"/>
    <x v="5"/>
    <n v="2019"/>
    <n v="10"/>
    <n v="29"/>
    <s v="October"/>
  </r>
  <r>
    <s v="Sean Harris"/>
    <x v="24"/>
    <x v="1"/>
    <x v="4"/>
    <x v="1"/>
    <d v="2021-12-26T00:00:00"/>
    <s v="Jason Martinez"/>
    <s v="Reyes-Roy"/>
    <x v="1"/>
    <n v="39421.696100000001"/>
    <n v="342"/>
    <s v="Urgent"/>
    <d v="2021-12-30T00:00:00"/>
    <x v="0"/>
    <s v="Abnormal"/>
    <x v="1"/>
    <x v="1"/>
    <x v="24"/>
    <n v="2021"/>
    <n v="12"/>
    <n v="26"/>
    <s v="December"/>
  </r>
  <r>
    <s v="Kelly Carr DVM"/>
    <x v="60"/>
    <x v="1"/>
    <x v="1"/>
    <x v="5"/>
    <d v="2023-09-21T00:00:00"/>
    <s v="Thomas Benson"/>
    <s v="Richardson, Williams and Fletcher"/>
    <x v="2"/>
    <n v="18068.305"/>
    <n v="441"/>
    <s v="Elective"/>
    <d v="2023-09-23T00:00:00"/>
    <x v="2"/>
    <s v="Abnormal"/>
    <x v="2"/>
    <x v="4"/>
    <x v="22"/>
    <n v="2023"/>
    <n v="9"/>
    <n v="21"/>
    <s v="September"/>
  </r>
  <r>
    <s v="Diane Reese"/>
    <x v="66"/>
    <x v="1"/>
    <x v="4"/>
    <x v="0"/>
    <d v="2022-01-22T00:00:00"/>
    <s v="Paul Burke"/>
    <s v="Hahn LLC"/>
    <x v="3"/>
    <n v="57250.614099999999"/>
    <n v="488"/>
    <s v="Emergency"/>
    <d v="2022-02-12T00:00:00"/>
    <x v="0"/>
    <s v="Abnormal"/>
    <x v="1"/>
    <x v="1"/>
    <x v="15"/>
    <n v="2022"/>
    <n v="1"/>
    <n v="22"/>
    <s v="January"/>
  </r>
  <r>
    <s v="Jacob Buckley"/>
    <x v="57"/>
    <x v="0"/>
    <x v="0"/>
    <x v="5"/>
    <d v="2022-08-11T00:00:00"/>
    <s v="Morgan Garner"/>
    <s v="Simpson Ltd"/>
    <x v="1"/>
    <n v="74248.974499999997"/>
    <n v="363"/>
    <s v="Emergency"/>
    <d v="2022-08-13T00:00:00"/>
    <x v="0"/>
    <s v="Normal"/>
    <x v="0"/>
    <x v="0"/>
    <x v="22"/>
    <n v="2022"/>
    <n v="8"/>
    <n v="11"/>
    <s v="August"/>
  </r>
  <r>
    <s v="Stephanie Blake"/>
    <x v="16"/>
    <x v="1"/>
    <x v="0"/>
    <x v="5"/>
    <d v="2022-03-01T00:00:00"/>
    <s v="Brandy Anderson"/>
    <s v="Williams PLC"/>
    <x v="1"/>
    <n v="14883.532499999999"/>
    <n v="436"/>
    <s v="Elective"/>
    <d v="2022-03-13T00:00:00"/>
    <x v="1"/>
    <s v="Abnormal"/>
    <x v="0"/>
    <x v="2"/>
    <x v="13"/>
    <n v="2022"/>
    <n v="3"/>
    <n v="1"/>
    <s v="March"/>
  </r>
  <r>
    <s v="James Avery"/>
    <x v="49"/>
    <x v="1"/>
    <x v="2"/>
    <x v="4"/>
    <d v="2020-01-23T00:00:00"/>
    <s v="Darrell Strickland"/>
    <s v="Thomas and Sons"/>
    <x v="2"/>
    <n v="13293.2158"/>
    <n v="273"/>
    <s v="Emergency"/>
    <d v="2020-02-20T00:00:00"/>
    <x v="3"/>
    <s v="Normal"/>
    <x v="1"/>
    <x v="1"/>
    <x v="8"/>
    <n v="2020"/>
    <n v="1"/>
    <n v="23"/>
    <s v="January"/>
  </r>
  <r>
    <s v="Ashley Ortiz"/>
    <x v="61"/>
    <x v="0"/>
    <x v="6"/>
    <x v="4"/>
    <d v="2018-12-25T00:00:00"/>
    <s v="Jack Pham"/>
    <s v="Cochran-Hernandez"/>
    <x v="4"/>
    <n v="3528.5167999999999"/>
    <n v="446"/>
    <s v="Emergency"/>
    <d v="2019-01-15T00:00:00"/>
    <x v="2"/>
    <s v="Inconclusive"/>
    <x v="0"/>
    <x v="0"/>
    <x v="15"/>
    <n v="2018"/>
    <n v="12"/>
    <n v="25"/>
    <s v="December"/>
  </r>
  <r>
    <s v="Monica Gonzalez"/>
    <x v="11"/>
    <x v="0"/>
    <x v="5"/>
    <x v="1"/>
    <d v="2020-03-15T00:00:00"/>
    <s v="Deborah Nelson"/>
    <s v="White-Norton"/>
    <x v="4"/>
    <n v="16012.7546"/>
    <n v="201"/>
    <s v="Emergency"/>
    <d v="2020-03-19T00:00:00"/>
    <x v="0"/>
    <s v="Normal"/>
    <x v="2"/>
    <x v="5"/>
    <x v="24"/>
    <n v="2020"/>
    <n v="3"/>
    <n v="15"/>
    <s v="March"/>
  </r>
  <r>
    <s v="Kimberly Livingston"/>
    <x v="47"/>
    <x v="0"/>
    <x v="6"/>
    <x v="1"/>
    <d v="2020-01-07T00:00:00"/>
    <s v="Molly Maldonado"/>
    <s v="Mcgrath PLC"/>
    <x v="2"/>
    <n v="30546.584599999998"/>
    <n v="142"/>
    <s v="Elective"/>
    <d v="2020-01-19T00:00:00"/>
    <x v="4"/>
    <s v="Normal"/>
    <x v="0"/>
    <x v="0"/>
    <x v="13"/>
    <n v="2020"/>
    <n v="1"/>
    <n v="7"/>
    <s v="January"/>
  </r>
  <r>
    <s v="Douglas Johnson"/>
    <x v="4"/>
    <x v="1"/>
    <x v="0"/>
    <x v="1"/>
    <d v="2022-07-05T00:00:00"/>
    <s v="James James"/>
    <s v="Morales Ltd"/>
    <x v="2"/>
    <n v="35307.1921"/>
    <n v="286"/>
    <s v="Urgent"/>
    <d v="2022-08-01T00:00:00"/>
    <x v="1"/>
    <s v="Inconclusive"/>
    <x v="1"/>
    <x v="1"/>
    <x v="17"/>
    <n v="2022"/>
    <n v="7"/>
    <n v="5"/>
    <s v="July"/>
  </r>
  <r>
    <s v="Benjamin Finley"/>
    <x v="63"/>
    <x v="1"/>
    <x v="3"/>
    <x v="0"/>
    <d v="2022-06-20T00:00:00"/>
    <s v="Jennifer Pennington"/>
    <s v="Kelly-Young"/>
    <x v="3"/>
    <n v="50381.862999999998"/>
    <n v="445"/>
    <s v="Elective"/>
    <d v="2022-07-01T00:00:00"/>
    <x v="0"/>
    <s v="Inconclusive"/>
    <x v="1"/>
    <x v="1"/>
    <x v="23"/>
    <n v="2022"/>
    <n v="6"/>
    <n v="20"/>
    <s v="June"/>
  </r>
  <r>
    <s v="Maria Rodriguez"/>
    <x v="34"/>
    <x v="1"/>
    <x v="7"/>
    <x v="2"/>
    <d v="2021-11-29T00:00:00"/>
    <s v="Peter Berger"/>
    <s v="Rodriguez-Choi"/>
    <x v="4"/>
    <n v="5012.54"/>
    <n v="120"/>
    <s v="Urgent"/>
    <d v="2021-12-26T00:00:00"/>
    <x v="4"/>
    <s v="Inconclusive"/>
    <x v="1"/>
    <x v="1"/>
    <x v="17"/>
    <n v="2021"/>
    <n v="11"/>
    <n v="29"/>
    <s v="November"/>
  </r>
  <r>
    <s v="Nicole Hull"/>
    <x v="53"/>
    <x v="0"/>
    <x v="5"/>
    <x v="4"/>
    <d v="2023-01-17T00:00:00"/>
    <s v="Debra Stewart"/>
    <s v="Lopez-Macdonald"/>
    <x v="4"/>
    <n v="21649.3177"/>
    <n v="380"/>
    <s v="Urgent"/>
    <d v="2023-02-03T00:00:00"/>
    <x v="2"/>
    <s v="Inconclusive"/>
    <x v="1"/>
    <x v="3"/>
    <x v="9"/>
    <n v="2023"/>
    <n v="1"/>
    <n v="17"/>
    <s v="January"/>
  </r>
  <r>
    <s v="Sarah Morgan"/>
    <x v="43"/>
    <x v="1"/>
    <x v="3"/>
    <x v="3"/>
    <d v="2022-09-06T00:00:00"/>
    <s v="David Brown"/>
    <s v="Anderson-Brown"/>
    <x v="4"/>
    <n v="36266.3292"/>
    <n v="191"/>
    <s v="Elective"/>
    <d v="2022-09-23T00:00:00"/>
    <x v="3"/>
    <s v="Abnormal"/>
    <x v="1"/>
    <x v="1"/>
    <x v="9"/>
    <n v="2022"/>
    <n v="9"/>
    <n v="6"/>
    <s v="September"/>
  </r>
  <r>
    <s v="Kimberly Adams"/>
    <x v="29"/>
    <x v="1"/>
    <x v="4"/>
    <x v="3"/>
    <d v="2023-06-03T00:00:00"/>
    <s v="James Barrera"/>
    <s v="Smith PLC"/>
    <x v="4"/>
    <n v="5824.2070000000003"/>
    <n v="121"/>
    <s v="Urgent"/>
    <d v="2023-06-09T00:00:00"/>
    <x v="1"/>
    <s v="Abnormal"/>
    <x v="2"/>
    <x v="4"/>
    <x v="27"/>
    <n v="2023"/>
    <n v="6"/>
    <n v="3"/>
    <s v="June"/>
  </r>
  <r>
    <s v="Andrew Lopez"/>
    <x v="9"/>
    <x v="1"/>
    <x v="6"/>
    <x v="1"/>
    <d v="2020-04-07T00:00:00"/>
    <s v="Luke Fowler"/>
    <s v="Anderson-Alvarez"/>
    <x v="2"/>
    <n v="40199.025099999999"/>
    <n v="269"/>
    <s v="Elective"/>
    <d v="2020-04-23T00:00:00"/>
    <x v="3"/>
    <s v="Abnormal"/>
    <x v="1"/>
    <x v="1"/>
    <x v="11"/>
    <n v="2020"/>
    <n v="4"/>
    <n v="7"/>
    <s v="April"/>
  </r>
  <r>
    <s v="Steven Snyder"/>
    <x v="48"/>
    <x v="0"/>
    <x v="5"/>
    <x v="4"/>
    <d v="2023-04-22T00:00:00"/>
    <s v="Kaitlyn Buck"/>
    <s v="Durham, Levy and Ortega"/>
    <x v="3"/>
    <n v="4860.5216"/>
    <n v="190"/>
    <s v="Emergency"/>
    <d v="2023-04-23T00:00:00"/>
    <x v="4"/>
    <s v="Inconclusive"/>
    <x v="0"/>
    <x v="0"/>
    <x v="3"/>
    <n v="2023"/>
    <n v="4"/>
    <n v="22"/>
    <s v="April"/>
  </r>
  <r>
    <s v="Robert Smith"/>
    <x v="28"/>
    <x v="1"/>
    <x v="0"/>
    <x v="3"/>
    <d v="2023-07-12T00:00:00"/>
    <s v="Darryl Hall"/>
    <s v="Wilson LLC"/>
    <x v="2"/>
    <n v="1283.6125"/>
    <n v="217"/>
    <s v="Emergency"/>
    <d v="2023-08-10T00:00:00"/>
    <x v="2"/>
    <s v="Abnormal"/>
    <x v="2"/>
    <x v="4"/>
    <x v="16"/>
    <n v="2023"/>
    <n v="7"/>
    <n v="12"/>
    <s v="July"/>
  </r>
  <r>
    <s v="Christine Trevino"/>
    <x v="56"/>
    <x v="1"/>
    <x v="7"/>
    <x v="4"/>
    <d v="2021-11-28T00:00:00"/>
    <s v="Grace Jackson"/>
    <s v="Leach-Randall"/>
    <x v="3"/>
    <n v="24003.567800000001"/>
    <n v="171"/>
    <s v="Emergency"/>
    <d v="2021-12-01T00:00:00"/>
    <x v="2"/>
    <s v="Normal"/>
    <x v="1"/>
    <x v="1"/>
    <x v="5"/>
    <n v="2021"/>
    <n v="11"/>
    <n v="28"/>
    <s v="November"/>
  </r>
  <r>
    <s v="Erica Pruitt"/>
    <x v="41"/>
    <x v="0"/>
    <x v="3"/>
    <x v="1"/>
    <d v="2019-11-27T00:00:00"/>
    <s v="Jessica Erickson"/>
    <s v="Harris-Parsons"/>
    <x v="2"/>
    <n v="19142.9656"/>
    <n v="456"/>
    <s v="Elective"/>
    <d v="2019-12-16T00:00:00"/>
    <x v="2"/>
    <s v="Abnormal"/>
    <x v="1"/>
    <x v="3"/>
    <x v="18"/>
    <n v="2019"/>
    <n v="11"/>
    <n v="27"/>
    <s v="November"/>
  </r>
  <r>
    <s v="John Pitts"/>
    <x v="61"/>
    <x v="1"/>
    <x v="2"/>
    <x v="5"/>
    <d v="2020-09-18T00:00:00"/>
    <s v="Michael Cabrera"/>
    <s v="Gutierrez Ltd"/>
    <x v="2"/>
    <n v="3882.5884999999998"/>
    <n v="364"/>
    <s v="Emergency"/>
    <d v="2020-09-23T00:00:00"/>
    <x v="0"/>
    <s v="Inconclusive"/>
    <x v="0"/>
    <x v="2"/>
    <x v="7"/>
    <n v="2020"/>
    <n v="9"/>
    <n v="18"/>
    <s v="September"/>
  </r>
  <r>
    <s v="Marcus Russell"/>
    <x v="31"/>
    <x v="0"/>
    <x v="5"/>
    <x v="4"/>
    <d v="2019-02-17T00:00:00"/>
    <s v="Justin Reynolds"/>
    <s v="Joyce, Schultz and Case"/>
    <x v="4"/>
    <n v="5090.1936999999998"/>
    <n v="232"/>
    <s v="Emergency"/>
    <d v="2019-03-08T00:00:00"/>
    <x v="0"/>
    <s v="Inconclusive"/>
    <x v="1"/>
    <x v="3"/>
    <x v="18"/>
    <n v="2019"/>
    <n v="2"/>
    <n v="17"/>
    <s v="February"/>
  </r>
  <r>
    <s v="Rachel Carter"/>
    <x v="34"/>
    <x v="0"/>
    <x v="1"/>
    <x v="2"/>
    <d v="2019-11-28T00:00:00"/>
    <s v="Jose Carroll"/>
    <s v="Rodriguez-Kirk"/>
    <x v="0"/>
    <n v="3073.8908000000001"/>
    <n v="354"/>
    <s v="Emergency"/>
    <d v="2019-12-26T00:00:00"/>
    <x v="3"/>
    <s v="Normal"/>
    <x v="1"/>
    <x v="3"/>
    <x v="8"/>
    <n v="2019"/>
    <n v="11"/>
    <n v="28"/>
    <s v="November"/>
  </r>
  <r>
    <s v="Rachel Gray"/>
    <x v="52"/>
    <x v="0"/>
    <x v="4"/>
    <x v="4"/>
    <d v="2022-10-21T00:00:00"/>
    <s v="Erin Gregory"/>
    <s v="Mitchell Inc"/>
    <x v="4"/>
    <n v="26953.705399999999"/>
    <n v="185"/>
    <s v="Emergency"/>
    <d v="2022-11-03T00:00:00"/>
    <x v="3"/>
    <s v="Inconclusive"/>
    <x v="0"/>
    <x v="0"/>
    <x v="28"/>
    <n v="2022"/>
    <n v="10"/>
    <n v="21"/>
    <s v="October"/>
  </r>
  <r>
    <s v="Javier Fox"/>
    <x v="13"/>
    <x v="1"/>
    <x v="3"/>
    <x v="4"/>
    <d v="2023-08-30T00:00:00"/>
    <s v="Sylvia Newton"/>
    <s v="Pitts, Powell and Peters"/>
    <x v="3"/>
    <n v="16058.461799999999"/>
    <n v="447"/>
    <s v="Emergency"/>
    <d v="2023-09-24T00:00:00"/>
    <x v="2"/>
    <s v="Normal"/>
    <x v="0"/>
    <x v="2"/>
    <x v="19"/>
    <n v="2023"/>
    <n v="8"/>
    <n v="30"/>
    <s v="August"/>
  </r>
  <r>
    <s v="Douglas Lyons"/>
    <x v="50"/>
    <x v="0"/>
    <x v="5"/>
    <x v="0"/>
    <d v="2021-12-26T00:00:00"/>
    <s v="Seth Stewart"/>
    <s v="Cross, Garcia and Foster"/>
    <x v="2"/>
    <n v="46382.937400000003"/>
    <n v="499"/>
    <s v="Emergency"/>
    <d v="2022-01-09T00:00:00"/>
    <x v="0"/>
    <s v="Normal"/>
    <x v="2"/>
    <x v="5"/>
    <x v="1"/>
    <n v="2021"/>
    <n v="12"/>
    <n v="26"/>
    <s v="December"/>
  </r>
  <r>
    <s v="Holly Clark"/>
    <x v="19"/>
    <x v="1"/>
    <x v="6"/>
    <x v="1"/>
    <d v="2022-02-14T00:00:00"/>
    <s v="William Burke"/>
    <s v="Sweeney and Sons"/>
    <x v="2"/>
    <n v="15278.3946"/>
    <n v="115"/>
    <s v="Elective"/>
    <d v="2022-02-20T00:00:00"/>
    <x v="1"/>
    <s v="Abnormal"/>
    <x v="0"/>
    <x v="2"/>
    <x v="27"/>
    <n v="2022"/>
    <n v="2"/>
    <n v="14"/>
    <s v="February"/>
  </r>
  <r>
    <s v="Jonathan Keller DVM"/>
    <x v="65"/>
    <x v="1"/>
    <x v="3"/>
    <x v="1"/>
    <d v="2023-03-18T00:00:00"/>
    <s v="Pamela Jackson"/>
    <s v="Howard-Hardy"/>
    <x v="3"/>
    <n v="5358.5630000000001"/>
    <n v="446"/>
    <s v="Emergency"/>
    <d v="2023-03-29T00:00:00"/>
    <x v="1"/>
    <s v="Abnormal"/>
    <x v="0"/>
    <x v="2"/>
    <x v="23"/>
    <n v="2023"/>
    <n v="3"/>
    <n v="18"/>
    <s v="March"/>
  </r>
  <r>
    <s v="Jessica Moore"/>
    <x v="47"/>
    <x v="0"/>
    <x v="0"/>
    <x v="1"/>
    <d v="2023-02-21T00:00:00"/>
    <s v="Amanda Mcintyre"/>
    <s v="Hurst-Smith"/>
    <x v="0"/>
    <n v="13307.5381"/>
    <n v="405"/>
    <s v="Elective"/>
    <d v="2023-03-15T00:00:00"/>
    <x v="1"/>
    <s v="Abnormal"/>
    <x v="0"/>
    <x v="0"/>
    <x v="21"/>
    <n v="2023"/>
    <n v="2"/>
    <n v="21"/>
    <s v="February"/>
  </r>
  <r>
    <s v="Mrs. Gabrielle Willis"/>
    <x v="44"/>
    <x v="1"/>
    <x v="6"/>
    <x v="2"/>
    <d v="2023-04-12T00:00:00"/>
    <s v="Jared Nguyen"/>
    <s v="Shaw, Cuevas and Richards"/>
    <x v="1"/>
    <n v="20745.156800000001"/>
    <n v="425"/>
    <s v="Emergency"/>
    <d v="2023-04-28T00:00:00"/>
    <x v="1"/>
    <s v="Inconclusive"/>
    <x v="2"/>
    <x v="4"/>
    <x v="11"/>
    <n v="2023"/>
    <n v="4"/>
    <n v="12"/>
    <s v="April"/>
  </r>
  <r>
    <s v="Michele Scott"/>
    <x v="8"/>
    <x v="0"/>
    <x v="7"/>
    <x v="3"/>
    <d v="2023-02-25T00:00:00"/>
    <s v="Lindsay Martinez"/>
    <s v="Harris, Mitchell and Hunt"/>
    <x v="4"/>
    <n v="36801.035900000003"/>
    <n v="198"/>
    <s v="Emergency"/>
    <d v="2023-02-28T00:00:00"/>
    <x v="0"/>
    <s v="Abnormal"/>
    <x v="2"/>
    <x v="5"/>
    <x v="5"/>
    <n v="2023"/>
    <n v="2"/>
    <n v="25"/>
    <s v="February"/>
  </r>
  <r>
    <s v="Morgan Christensen"/>
    <x v="38"/>
    <x v="1"/>
    <x v="3"/>
    <x v="0"/>
    <d v="2020-04-07T00:00:00"/>
    <s v="Jason Cook"/>
    <s v="Griffin Inc"/>
    <x v="3"/>
    <n v="58089.5913"/>
    <n v="372"/>
    <s v="Urgent"/>
    <d v="2020-05-05T00:00:00"/>
    <x v="0"/>
    <s v="Abnormal"/>
    <x v="2"/>
    <x v="4"/>
    <x v="8"/>
    <n v="2020"/>
    <n v="4"/>
    <n v="7"/>
    <s v="April"/>
  </r>
  <r>
    <s v="Christopher Zamora"/>
    <x v="4"/>
    <x v="1"/>
    <x v="2"/>
    <x v="4"/>
    <d v="2021-02-27T00:00:00"/>
    <s v="Chad Dean"/>
    <s v="Rogers-Neal"/>
    <x v="0"/>
    <n v="24611.3537"/>
    <n v="346"/>
    <s v="Urgent"/>
    <d v="2021-03-29T00:00:00"/>
    <x v="3"/>
    <s v="Inconclusive"/>
    <x v="1"/>
    <x v="1"/>
    <x v="2"/>
    <n v="2021"/>
    <n v="2"/>
    <n v="27"/>
    <s v="February"/>
  </r>
  <r>
    <s v="Savannah Terry"/>
    <x v="40"/>
    <x v="0"/>
    <x v="3"/>
    <x v="1"/>
    <d v="2023-10-17T00:00:00"/>
    <s v="Shannon Burns"/>
    <s v="Taylor-Lam"/>
    <x v="4"/>
    <n v="41782.971599999997"/>
    <n v="474"/>
    <s v="Urgent"/>
    <d v="2023-10-18T00:00:00"/>
    <x v="3"/>
    <s v="Inconclusive"/>
    <x v="2"/>
    <x v="5"/>
    <x v="3"/>
    <n v="2023"/>
    <n v="10"/>
    <n v="17"/>
    <s v="October"/>
  </r>
  <r>
    <s v="Kevin Robinson"/>
    <x v="14"/>
    <x v="0"/>
    <x v="3"/>
    <x v="5"/>
    <d v="2023-06-17T00:00:00"/>
    <s v="Bryan Smith"/>
    <s v="Thomas, Harvey and Newton"/>
    <x v="2"/>
    <n v="69505.109700000001"/>
    <n v="158"/>
    <s v="Elective"/>
    <d v="2023-06-22T00:00:00"/>
    <x v="1"/>
    <s v="Normal"/>
    <x v="0"/>
    <x v="0"/>
    <x v="7"/>
    <n v="2023"/>
    <n v="6"/>
    <n v="17"/>
    <s v="June"/>
  </r>
  <r>
    <s v="Diana Thornton"/>
    <x v="57"/>
    <x v="1"/>
    <x v="3"/>
    <x v="4"/>
    <d v="2020-10-26T00:00:00"/>
    <s v="Drew Patel"/>
    <s v="Wilson PLC"/>
    <x v="1"/>
    <n v="7070.8036000000002"/>
    <n v="396"/>
    <s v="Emergency"/>
    <d v="2020-11-15T00:00:00"/>
    <x v="0"/>
    <s v="Abnormal"/>
    <x v="0"/>
    <x v="2"/>
    <x v="12"/>
    <n v="2020"/>
    <n v="10"/>
    <n v="26"/>
    <s v="October"/>
  </r>
  <r>
    <s v="Jody Hernandez"/>
    <x v="49"/>
    <x v="1"/>
    <x v="7"/>
    <x v="4"/>
    <d v="2020-08-18T00:00:00"/>
    <s v="Wendy Peterson"/>
    <s v="Murphy, Ruiz and Obrien"/>
    <x v="4"/>
    <n v="13938.0373"/>
    <n v="154"/>
    <s v="Emergency"/>
    <d v="2020-09-01T00:00:00"/>
    <x v="0"/>
    <s v="Inconclusive"/>
    <x v="1"/>
    <x v="1"/>
    <x v="1"/>
    <n v="2020"/>
    <n v="8"/>
    <n v="18"/>
    <s v="August"/>
  </r>
  <r>
    <s v="Paul Golden"/>
    <x v="14"/>
    <x v="1"/>
    <x v="0"/>
    <x v="0"/>
    <d v="2020-04-12T00:00:00"/>
    <s v="Erika Patterson"/>
    <s v="Hoffman PLC"/>
    <x v="2"/>
    <n v="37705.603300000002"/>
    <n v="435"/>
    <s v="Emergency"/>
    <d v="2020-04-19T00:00:00"/>
    <x v="1"/>
    <s v="Abnormal"/>
    <x v="0"/>
    <x v="2"/>
    <x v="0"/>
    <n v="2020"/>
    <n v="4"/>
    <n v="12"/>
    <s v="April"/>
  </r>
  <r>
    <s v="Sarah Anderson"/>
    <x v="52"/>
    <x v="1"/>
    <x v="4"/>
    <x v="2"/>
    <d v="2022-11-20T00:00:00"/>
    <s v="Katherine Mendoza"/>
    <s v="Moore, Brown and Flores"/>
    <x v="1"/>
    <n v="3269.1698999999999"/>
    <n v="109"/>
    <s v="Elective"/>
    <d v="2022-11-21T00:00:00"/>
    <x v="1"/>
    <s v="Normal"/>
    <x v="0"/>
    <x v="2"/>
    <x v="3"/>
    <n v="2022"/>
    <n v="11"/>
    <n v="20"/>
    <s v="November"/>
  </r>
  <r>
    <s v="Kenneth Lowery"/>
    <x v="48"/>
    <x v="1"/>
    <x v="0"/>
    <x v="2"/>
    <d v="2023-01-13T00:00:00"/>
    <s v="Mark White"/>
    <s v="Baker, Carr and Wells"/>
    <x v="1"/>
    <n v="5264.3459000000003"/>
    <n v="118"/>
    <s v="Emergency"/>
    <d v="2023-01-15T00:00:00"/>
    <x v="3"/>
    <s v="Inconclusive"/>
    <x v="0"/>
    <x v="2"/>
    <x v="22"/>
    <n v="2023"/>
    <n v="1"/>
    <n v="13"/>
    <s v="January"/>
  </r>
  <r>
    <s v="Sarah Roberts"/>
    <x v="7"/>
    <x v="1"/>
    <x v="5"/>
    <x v="4"/>
    <d v="2022-02-16T00:00:00"/>
    <s v="Kevin Moore"/>
    <s v="Harris Ltd"/>
    <x v="3"/>
    <n v="4750.3653999999997"/>
    <n v="472"/>
    <s v="Emergency"/>
    <d v="2022-03-11T00:00:00"/>
    <x v="0"/>
    <s v="Abnormal"/>
    <x v="1"/>
    <x v="1"/>
    <x v="14"/>
    <n v="2022"/>
    <n v="2"/>
    <n v="16"/>
    <s v="February"/>
  </r>
  <r>
    <s v="Shelly Zavala"/>
    <x v="15"/>
    <x v="0"/>
    <x v="3"/>
    <x v="4"/>
    <d v="2019-05-19T00:00:00"/>
    <s v="Amber Lewis"/>
    <s v="Snyder-Pearson"/>
    <x v="2"/>
    <n v="26452.0278"/>
    <n v="224"/>
    <s v="Emergency"/>
    <d v="2019-06-18T00:00:00"/>
    <x v="3"/>
    <s v="Abnormal"/>
    <x v="2"/>
    <x v="5"/>
    <x v="2"/>
    <n v="2019"/>
    <n v="5"/>
    <n v="19"/>
    <s v="May"/>
  </r>
  <r>
    <s v="Vincent Young"/>
    <x v="38"/>
    <x v="1"/>
    <x v="6"/>
    <x v="3"/>
    <d v="2019-01-15T00:00:00"/>
    <s v="Richard Johnson"/>
    <s v="Barr-Weber"/>
    <x v="2"/>
    <n v="29015.321899999999"/>
    <n v="173"/>
    <s v="Urgent"/>
    <d v="2019-01-29T00:00:00"/>
    <x v="3"/>
    <s v="Normal"/>
    <x v="2"/>
    <x v="4"/>
    <x v="1"/>
    <n v="2019"/>
    <n v="1"/>
    <n v="15"/>
    <s v="January"/>
  </r>
  <r>
    <s v="Ashley Santiago"/>
    <x v="15"/>
    <x v="0"/>
    <x v="4"/>
    <x v="5"/>
    <d v="2020-08-14T00:00:00"/>
    <s v="Julia Harris"/>
    <s v="Kelly-Willis"/>
    <x v="2"/>
    <n v="42972.491999999998"/>
    <n v="281"/>
    <s v="Elective"/>
    <d v="2020-08-27T00:00:00"/>
    <x v="4"/>
    <s v="Inconclusive"/>
    <x v="2"/>
    <x v="5"/>
    <x v="28"/>
    <n v="2020"/>
    <n v="8"/>
    <n v="14"/>
    <s v="August"/>
  </r>
  <r>
    <s v="Connie Taylor"/>
    <x v="28"/>
    <x v="1"/>
    <x v="6"/>
    <x v="0"/>
    <d v="2019-03-23T00:00:00"/>
    <s v="Bryan Guzman"/>
    <s v="Pierce-Williams"/>
    <x v="3"/>
    <n v="2100.5574999999999"/>
    <n v="197"/>
    <s v="Urgent"/>
    <d v="2019-04-12T00:00:00"/>
    <x v="4"/>
    <s v="Abnormal"/>
    <x v="2"/>
    <x v="4"/>
    <x v="12"/>
    <n v="2019"/>
    <n v="3"/>
    <n v="23"/>
    <s v="March"/>
  </r>
  <r>
    <s v="Mr. Jared Barry"/>
    <x v="30"/>
    <x v="1"/>
    <x v="7"/>
    <x v="4"/>
    <d v="2023-09-13T00:00:00"/>
    <s v="Angel Larson"/>
    <s v="Kennedy-Robinson"/>
    <x v="4"/>
    <n v="19887.140200000002"/>
    <n v="314"/>
    <s v="Emergency"/>
    <d v="2023-09-26T00:00:00"/>
    <x v="3"/>
    <s v="Abnormal"/>
    <x v="1"/>
    <x v="1"/>
    <x v="28"/>
    <n v="2023"/>
    <n v="9"/>
    <n v="13"/>
    <s v="September"/>
  </r>
  <r>
    <s v="Melanie Walker"/>
    <x v="4"/>
    <x v="0"/>
    <x v="2"/>
    <x v="2"/>
    <d v="2022-06-30T00:00:00"/>
    <s v="Mary Walsh"/>
    <s v="Torres-Robinson"/>
    <x v="3"/>
    <n v="24937.311099999999"/>
    <n v="303"/>
    <s v="Urgent"/>
    <d v="2022-07-03T00:00:00"/>
    <x v="4"/>
    <s v="Normal"/>
    <x v="1"/>
    <x v="3"/>
    <x v="5"/>
    <n v="2022"/>
    <n v="6"/>
    <n v="30"/>
    <s v="June"/>
  </r>
  <r>
    <s v="Miranda Cohen"/>
    <x v="25"/>
    <x v="0"/>
    <x v="0"/>
    <x v="0"/>
    <d v="2019-08-28T00:00:00"/>
    <s v="Kara Howell"/>
    <s v="Nguyen-Scott"/>
    <x v="1"/>
    <n v="14781.8884"/>
    <n v="196"/>
    <s v="Elective"/>
    <d v="2019-08-30T00:00:00"/>
    <x v="3"/>
    <s v="Normal"/>
    <x v="1"/>
    <x v="3"/>
    <x v="22"/>
    <n v="2019"/>
    <n v="8"/>
    <n v="28"/>
    <s v="August"/>
  </r>
  <r>
    <s v="Raymond Cruz"/>
    <x v="54"/>
    <x v="1"/>
    <x v="3"/>
    <x v="2"/>
    <d v="2022-11-14T00:00:00"/>
    <s v="Leon Pearson"/>
    <s v="Rosales Group"/>
    <x v="0"/>
    <n v="10553.081099999999"/>
    <n v="455"/>
    <s v="Emergency"/>
    <d v="2022-12-07T00:00:00"/>
    <x v="0"/>
    <s v="Inconclusive"/>
    <x v="1"/>
    <x v="1"/>
    <x v="14"/>
    <n v="2022"/>
    <n v="11"/>
    <n v="14"/>
    <s v="November"/>
  </r>
  <r>
    <s v="Kathleen Graham"/>
    <x v="40"/>
    <x v="1"/>
    <x v="0"/>
    <x v="5"/>
    <d v="2022-11-19T00:00:00"/>
    <s v="Yolanda Newman"/>
    <s v="Cooper-Wallace"/>
    <x v="1"/>
    <n v="53270.731699999997"/>
    <n v="495"/>
    <s v="Emergency"/>
    <d v="2022-12-18T00:00:00"/>
    <x v="4"/>
    <s v="Inconclusive"/>
    <x v="2"/>
    <x v="4"/>
    <x v="16"/>
    <n v="2022"/>
    <n v="11"/>
    <n v="19"/>
    <s v="November"/>
  </r>
  <r>
    <s v="Joshua Simpson"/>
    <x v="61"/>
    <x v="1"/>
    <x v="5"/>
    <x v="4"/>
    <d v="2018-11-10T00:00:00"/>
    <s v="Melinda Roy"/>
    <s v="Dickerson Group"/>
    <x v="0"/>
    <n v="29687.846799999999"/>
    <n v="145"/>
    <s v="Emergency"/>
    <d v="2018-11-21T00:00:00"/>
    <x v="1"/>
    <s v="Normal"/>
    <x v="0"/>
    <x v="2"/>
    <x v="23"/>
    <n v="2018"/>
    <n v="11"/>
    <n v="10"/>
    <s v="November"/>
  </r>
  <r>
    <s v="Mariah Dalton"/>
    <x v="14"/>
    <x v="1"/>
    <x v="4"/>
    <x v="2"/>
    <d v="2022-03-20T00:00:00"/>
    <s v="Karen Miller"/>
    <s v="Nguyen, Jensen and Knapp"/>
    <x v="3"/>
    <n v="21379.489799999999"/>
    <n v="496"/>
    <s v="Urgent"/>
    <d v="2022-03-25T00:00:00"/>
    <x v="0"/>
    <s v="Normal"/>
    <x v="0"/>
    <x v="2"/>
    <x v="7"/>
    <n v="2022"/>
    <n v="3"/>
    <n v="20"/>
    <s v="March"/>
  </r>
  <r>
    <s v="Nicole Santiago"/>
    <x v="18"/>
    <x v="1"/>
    <x v="6"/>
    <x v="5"/>
    <d v="2022-09-14T00:00:00"/>
    <s v="Amy Smith"/>
    <s v="Castro, Perez and Williams"/>
    <x v="4"/>
    <n v="7432.5627999999997"/>
    <n v="374"/>
    <s v="Elective"/>
    <d v="2022-09-22T00:00:00"/>
    <x v="3"/>
    <s v="Normal"/>
    <x v="0"/>
    <x v="2"/>
    <x v="10"/>
    <n v="2022"/>
    <n v="9"/>
    <n v="14"/>
    <s v="September"/>
  </r>
  <r>
    <s v="Erik Wilson"/>
    <x v="52"/>
    <x v="1"/>
    <x v="6"/>
    <x v="0"/>
    <d v="2021-04-19T00:00:00"/>
    <s v="Lindsay Taylor"/>
    <s v="Ross-Brown"/>
    <x v="1"/>
    <n v="37155.769999999997"/>
    <n v="241"/>
    <s v="Elective"/>
    <d v="2021-04-29T00:00:00"/>
    <x v="4"/>
    <s v="Inconclusive"/>
    <x v="0"/>
    <x v="2"/>
    <x v="6"/>
    <n v="2021"/>
    <n v="4"/>
    <n v="19"/>
    <s v="April"/>
  </r>
  <r>
    <s v="Kathryn Castillo"/>
    <x v="18"/>
    <x v="1"/>
    <x v="4"/>
    <x v="1"/>
    <d v="2023-10-17T00:00:00"/>
    <s v="William Fletcher"/>
    <s v="Rowe, Pearson and George"/>
    <x v="0"/>
    <n v="36754.121200000001"/>
    <n v="150"/>
    <s v="Emergency"/>
    <d v="2023-11-13T00:00:00"/>
    <x v="2"/>
    <s v="Normal"/>
    <x v="0"/>
    <x v="2"/>
    <x v="17"/>
    <n v="2023"/>
    <n v="10"/>
    <n v="17"/>
    <s v="October"/>
  </r>
  <r>
    <s v="Gerald Knox"/>
    <x v="55"/>
    <x v="1"/>
    <x v="6"/>
    <x v="0"/>
    <d v="2021-11-24T00:00:00"/>
    <s v="David Snyder"/>
    <s v="Johnson-Price"/>
    <x v="3"/>
    <n v="19186.738000000001"/>
    <n v="388"/>
    <s v="Elective"/>
    <d v="2021-12-05T00:00:00"/>
    <x v="1"/>
    <s v="Abnormal"/>
    <x v="2"/>
    <x v="4"/>
    <x v="23"/>
    <n v="2021"/>
    <n v="11"/>
    <n v="24"/>
    <s v="November"/>
  </r>
  <r>
    <s v="Angel Armstrong"/>
    <x v="45"/>
    <x v="1"/>
    <x v="0"/>
    <x v="2"/>
    <d v="2020-07-24T00:00:00"/>
    <s v="Marcus Robles"/>
    <s v="Stein-Dickerson"/>
    <x v="0"/>
    <n v="16223.8488"/>
    <n v="229"/>
    <s v="Urgent"/>
    <d v="2020-08-11T00:00:00"/>
    <x v="3"/>
    <s v="Abnormal"/>
    <x v="1"/>
    <x v="1"/>
    <x v="20"/>
    <n v="2020"/>
    <n v="7"/>
    <n v="24"/>
    <s v="July"/>
  </r>
  <r>
    <s v="Katherine Freeman"/>
    <x v="65"/>
    <x v="0"/>
    <x v="5"/>
    <x v="2"/>
    <d v="2019-01-15T00:00:00"/>
    <s v="Stephanie Walker"/>
    <s v="Monroe, Rogers and Castillo"/>
    <x v="0"/>
    <n v="24034.2137"/>
    <n v="125"/>
    <s v="Emergency"/>
    <d v="2019-01-16T00:00:00"/>
    <x v="1"/>
    <s v="Normal"/>
    <x v="0"/>
    <x v="0"/>
    <x v="3"/>
    <n v="2019"/>
    <n v="1"/>
    <n v="15"/>
    <s v="January"/>
  </r>
  <r>
    <s v="Cathy Rhodes"/>
    <x v="31"/>
    <x v="0"/>
    <x v="3"/>
    <x v="0"/>
    <d v="2023-03-04T00:00:00"/>
    <s v="Tyler Patel"/>
    <s v="Guerrero, Price and Roberts"/>
    <x v="2"/>
    <n v="40233.2713"/>
    <n v="123"/>
    <s v="Urgent"/>
    <d v="2023-03-23T00:00:00"/>
    <x v="0"/>
    <s v="Inconclusive"/>
    <x v="1"/>
    <x v="3"/>
    <x v="18"/>
    <n v="2023"/>
    <n v="3"/>
    <n v="4"/>
    <s v="March"/>
  </r>
  <r>
    <s v="Samuel Gilbert"/>
    <x v="28"/>
    <x v="1"/>
    <x v="7"/>
    <x v="5"/>
    <d v="2022-12-29T00:00:00"/>
    <s v="Lisa Willis"/>
    <s v="Dalton Group"/>
    <x v="3"/>
    <n v="13542.610199999999"/>
    <n v="497"/>
    <s v="Elective"/>
    <d v="2023-01-13T00:00:00"/>
    <x v="4"/>
    <s v="Inconclusive"/>
    <x v="2"/>
    <x v="4"/>
    <x v="25"/>
    <n v="2022"/>
    <n v="12"/>
    <n v="29"/>
    <s v="December"/>
  </r>
  <r>
    <s v="Lori Kim"/>
    <x v="54"/>
    <x v="0"/>
    <x v="3"/>
    <x v="3"/>
    <d v="2022-03-14T00:00:00"/>
    <s v="Heather Prince"/>
    <s v="Smith-Shah"/>
    <x v="1"/>
    <n v="23643.004300000001"/>
    <n v="321"/>
    <s v="Elective"/>
    <d v="2022-04-01T00:00:00"/>
    <x v="3"/>
    <s v="Normal"/>
    <x v="1"/>
    <x v="3"/>
    <x v="20"/>
    <n v="2022"/>
    <n v="3"/>
    <n v="14"/>
    <s v="March"/>
  </r>
  <r>
    <s v="Michael Nielsen"/>
    <x v="67"/>
    <x v="0"/>
    <x v="3"/>
    <x v="1"/>
    <d v="2023-07-01T00:00:00"/>
    <s v="Daniel Lucas"/>
    <s v="Jimenez, Riley and Hall"/>
    <x v="1"/>
    <n v="19872.894499999999"/>
    <n v="156"/>
    <s v="Urgent"/>
    <d v="2023-07-18T00:00:00"/>
    <x v="2"/>
    <s v="Normal"/>
    <x v="2"/>
    <x v="5"/>
    <x v="9"/>
    <n v="2023"/>
    <n v="7"/>
    <n v="1"/>
    <s v="July"/>
  </r>
  <r>
    <s v="Robert Henderson"/>
    <x v="38"/>
    <x v="0"/>
    <x v="3"/>
    <x v="4"/>
    <d v="2023-08-06T00:00:00"/>
    <s v="Jennifer Robinson"/>
    <s v="Trujillo Group"/>
    <x v="1"/>
    <n v="26296.0167"/>
    <n v="310"/>
    <s v="Urgent"/>
    <d v="2023-08-28T00:00:00"/>
    <x v="1"/>
    <s v="Abnormal"/>
    <x v="2"/>
    <x v="5"/>
    <x v="21"/>
    <n v="2023"/>
    <n v="8"/>
    <n v="6"/>
    <s v="August"/>
  </r>
  <r>
    <s v="Mark Ruiz"/>
    <x v="65"/>
    <x v="1"/>
    <x v="5"/>
    <x v="1"/>
    <d v="2019-07-31T00:00:00"/>
    <s v="Linda Bailey"/>
    <s v="Carr, Poole and Pratt"/>
    <x v="0"/>
    <n v="22310.893"/>
    <n v="275"/>
    <s v="Elective"/>
    <d v="2019-08-02T00:00:00"/>
    <x v="3"/>
    <s v="Abnormal"/>
    <x v="0"/>
    <x v="2"/>
    <x v="22"/>
    <n v="2019"/>
    <n v="7"/>
    <n v="31"/>
    <s v="July"/>
  </r>
  <r>
    <s v="Kimberly Nichols"/>
    <x v="13"/>
    <x v="1"/>
    <x v="3"/>
    <x v="5"/>
    <d v="2019-07-16T00:00:00"/>
    <s v="Daniel Wilson"/>
    <s v="Cannon PLC"/>
    <x v="0"/>
    <n v="51735.071000000004"/>
    <n v="344"/>
    <s v="Emergency"/>
    <d v="2019-07-29T00:00:00"/>
    <x v="0"/>
    <s v="Abnormal"/>
    <x v="0"/>
    <x v="2"/>
    <x v="28"/>
    <n v="2019"/>
    <n v="7"/>
    <n v="16"/>
    <s v="July"/>
  </r>
  <r>
    <s v="Matthew Cruz"/>
    <x v="24"/>
    <x v="1"/>
    <x v="3"/>
    <x v="0"/>
    <d v="2021-07-16T00:00:00"/>
    <s v="Richard Mayo"/>
    <s v="Williams Inc"/>
    <x v="4"/>
    <n v="45656.683400000002"/>
    <n v="477"/>
    <s v="Emergency"/>
    <d v="2021-08-10T00:00:00"/>
    <x v="2"/>
    <s v="Inconclusive"/>
    <x v="1"/>
    <x v="1"/>
    <x v="19"/>
    <n v="2021"/>
    <n v="7"/>
    <n v="16"/>
    <s v="July"/>
  </r>
  <r>
    <s v="Victoria Johnson"/>
    <x v="51"/>
    <x v="1"/>
    <x v="1"/>
    <x v="2"/>
    <d v="2019-12-24T00:00:00"/>
    <s v="Marvin Baker"/>
    <s v="Anderson-Peters"/>
    <x v="4"/>
    <n v="611.59190000000001"/>
    <n v="296"/>
    <s v="Elective"/>
    <d v="2019-12-27T00:00:00"/>
    <x v="2"/>
    <s v="Abnormal"/>
    <x v="1"/>
    <x v="1"/>
    <x v="5"/>
    <n v="2019"/>
    <n v="12"/>
    <n v="24"/>
    <s v="December"/>
  </r>
  <r>
    <s v="Courtney Suarez"/>
    <x v="67"/>
    <x v="0"/>
    <x v="2"/>
    <x v="1"/>
    <d v="2021-04-28T00:00:00"/>
    <s v="Tiffany Bush"/>
    <s v="Cisneros-Williams"/>
    <x v="1"/>
    <n v="2277.6687000000002"/>
    <n v="338"/>
    <s v="Emergency"/>
    <d v="2021-05-04T00:00:00"/>
    <x v="1"/>
    <s v="Normal"/>
    <x v="2"/>
    <x v="5"/>
    <x v="27"/>
    <n v="2021"/>
    <n v="4"/>
    <n v="28"/>
    <s v="April"/>
  </r>
  <r>
    <s v="Ashley Thompson"/>
    <x v="32"/>
    <x v="0"/>
    <x v="4"/>
    <x v="4"/>
    <d v="2020-07-12T00:00:00"/>
    <s v="Mrs. Dana King"/>
    <s v="Shea, Duran and Johnson"/>
    <x v="2"/>
    <n v="27625.8079"/>
    <n v="477"/>
    <s v="Emergency"/>
    <d v="2020-08-05T00:00:00"/>
    <x v="2"/>
    <s v="Inconclusive"/>
    <x v="2"/>
    <x v="5"/>
    <x v="4"/>
    <n v="2020"/>
    <n v="7"/>
    <n v="12"/>
    <s v="July"/>
  </r>
  <r>
    <s v="Jasmine Smith"/>
    <x v="64"/>
    <x v="0"/>
    <x v="2"/>
    <x v="1"/>
    <d v="2021-04-13T00:00:00"/>
    <s v="Kent Brown"/>
    <s v="Smith, Navarro and Smith"/>
    <x v="4"/>
    <n v="15027.0254"/>
    <n v="383"/>
    <s v="Urgent"/>
    <d v="2021-04-23T00:00:00"/>
    <x v="0"/>
    <s v="Normal"/>
    <x v="2"/>
    <x v="5"/>
    <x v="6"/>
    <n v="2021"/>
    <n v="4"/>
    <n v="13"/>
    <s v="April"/>
  </r>
  <r>
    <s v="Joanne Smith"/>
    <x v="24"/>
    <x v="0"/>
    <x v="5"/>
    <x v="5"/>
    <d v="2023-01-15T00:00:00"/>
    <s v="Yvette Powell"/>
    <s v="Harris, Hall and Hughes"/>
    <x v="1"/>
    <n v="13427.272999999999"/>
    <n v="113"/>
    <s v="Emergency"/>
    <d v="2023-01-28T00:00:00"/>
    <x v="0"/>
    <s v="Inconclusive"/>
    <x v="1"/>
    <x v="3"/>
    <x v="28"/>
    <n v="2023"/>
    <n v="1"/>
    <n v="15"/>
    <s v="January"/>
  </r>
  <r>
    <s v="Ashley Barron"/>
    <x v="54"/>
    <x v="0"/>
    <x v="6"/>
    <x v="5"/>
    <d v="2018-12-27T00:00:00"/>
    <s v="Richard Huffman"/>
    <s v="Rubio LLC"/>
    <x v="4"/>
    <n v="71736.883100000006"/>
    <n v="329"/>
    <s v="Elective"/>
    <d v="2018-12-31T00:00:00"/>
    <x v="2"/>
    <s v="Normal"/>
    <x v="1"/>
    <x v="3"/>
    <x v="24"/>
    <n v="2018"/>
    <n v="12"/>
    <n v="27"/>
    <s v="December"/>
  </r>
  <r>
    <s v="Deborah Robinson"/>
    <x v="34"/>
    <x v="1"/>
    <x v="6"/>
    <x v="0"/>
    <d v="2022-07-15T00:00:00"/>
    <s v="Tina Payne"/>
    <s v="Vasquez, Stephens and Morgan"/>
    <x v="0"/>
    <n v="49382.503799999999"/>
    <n v="116"/>
    <s v="Elective"/>
    <d v="2022-07-24T00:00:00"/>
    <x v="0"/>
    <s v="Abnormal"/>
    <x v="1"/>
    <x v="1"/>
    <x v="26"/>
    <n v="2022"/>
    <n v="7"/>
    <n v="15"/>
    <s v="July"/>
  </r>
  <r>
    <s v="Lee Smith"/>
    <x v="55"/>
    <x v="1"/>
    <x v="2"/>
    <x v="1"/>
    <d v="2023-03-25T00:00:00"/>
    <s v="Pamela Schmitt"/>
    <s v="Hill, Roberts and Kemp"/>
    <x v="4"/>
    <n v="9844.5203999999994"/>
    <n v="401"/>
    <s v="Emergency"/>
    <d v="2023-04-05T00:00:00"/>
    <x v="1"/>
    <s v="Inconclusive"/>
    <x v="2"/>
    <x v="4"/>
    <x v="23"/>
    <n v="2023"/>
    <n v="3"/>
    <n v="25"/>
    <s v="March"/>
  </r>
  <r>
    <s v="William Smith"/>
    <x v="57"/>
    <x v="0"/>
    <x v="0"/>
    <x v="0"/>
    <d v="2020-11-13T00:00:00"/>
    <s v="Robert Jenkins"/>
    <s v="Gibson, Gonzalez and Smith"/>
    <x v="0"/>
    <n v="46995.931299999997"/>
    <n v="388"/>
    <s v="Emergency"/>
    <d v="2020-11-17T00:00:00"/>
    <x v="3"/>
    <s v="Abnormal"/>
    <x v="0"/>
    <x v="0"/>
    <x v="24"/>
    <n v="2020"/>
    <n v="11"/>
    <n v="13"/>
    <s v="November"/>
  </r>
  <r>
    <s v="Denise Lee"/>
    <x v="45"/>
    <x v="1"/>
    <x v="6"/>
    <x v="1"/>
    <d v="2019-09-11T00:00:00"/>
    <s v="Nicole Vasquez"/>
    <s v="Sutton, Meyer and Green"/>
    <x v="1"/>
    <n v="16586.691900000002"/>
    <n v="258"/>
    <s v="Emergency"/>
    <d v="2019-09-26T00:00:00"/>
    <x v="4"/>
    <s v="Abnormal"/>
    <x v="1"/>
    <x v="1"/>
    <x v="25"/>
    <n v="2019"/>
    <n v="9"/>
    <n v="11"/>
    <s v="September"/>
  </r>
  <r>
    <s v="Nathaniel Durham"/>
    <x v="49"/>
    <x v="0"/>
    <x v="7"/>
    <x v="1"/>
    <d v="2020-03-20T00:00:00"/>
    <s v="Rita Hill"/>
    <s v="Taylor-Cox"/>
    <x v="0"/>
    <n v="2088.9333999999999"/>
    <n v="341"/>
    <s v="Urgent"/>
    <d v="2020-04-14T00:00:00"/>
    <x v="0"/>
    <s v="Abnormal"/>
    <x v="1"/>
    <x v="3"/>
    <x v="19"/>
    <n v="2020"/>
    <n v="3"/>
    <n v="20"/>
    <s v="March"/>
  </r>
  <r>
    <s v="Ronald Lee"/>
    <x v="22"/>
    <x v="1"/>
    <x v="1"/>
    <x v="1"/>
    <d v="2022-11-10T00:00:00"/>
    <s v="Monique Caldwell"/>
    <s v="Jackson PLC"/>
    <x v="0"/>
    <n v="25196.015500000001"/>
    <n v="283"/>
    <s v="Elective"/>
    <d v="2022-11-13T00:00:00"/>
    <x v="0"/>
    <s v="Normal"/>
    <x v="0"/>
    <x v="2"/>
    <x v="5"/>
    <n v="2022"/>
    <n v="11"/>
    <n v="10"/>
    <s v="November"/>
  </r>
  <r>
    <s v="Tanya Robinson"/>
    <x v="5"/>
    <x v="1"/>
    <x v="0"/>
    <x v="2"/>
    <d v="2022-07-28T00:00:00"/>
    <s v="Stephanie Vargas"/>
    <s v="West, Barton and Roberts"/>
    <x v="2"/>
    <n v="12047.6826"/>
    <n v="344"/>
    <s v="Emergency"/>
    <d v="2022-08-18T00:00:00"/>
    <x v="2"/>
    <s v="Abnormal"/>
    <x v="1"/>
    <x v="1"/>
    <x v="15"/>
    <n v="2022"/>
    <n v="7"/>
    <n v="28"/>
    <s v="July"/>
  </r>
  <r>
    <s v="Brandon Miller"/>
    <x v="45"/>
    <x v="1"/>
    <x v="2"/>
    <x v="4"/>
    <d v="2020-05-19T00:00:00"/>
    <s v="Patrick Wong"/>
    <s v="Horn, Mitchell and Smith"/>
    <x v="2"/>
    <n v="34790.686800000003"/>
    <n v="133"/>
    <s v="Emergency"/>
    <d v="2020-05-29T00:00:00"/>
    <x v="0"/>
    <s v="Abnormal"/>
    <x v="1"/>
    <x v="1"/>
    <x v="6"/>
    <n v="2020"/>
    <n v="5"/>
    <n v="19"/>
    <s v="May"/>
  </r>
  <r>
    <s v="Janice Savage"/>
    <x v="44"/>
    <x v="1"/>
    <x v="4"/>
    <x v="2"/>
    <d v="2019-07-09T00:00:00"/>
    <s v="Jason Webster"/>
    <s v="Lynch, Wise and Wilkinson"/>
    <x v="4"/>
    <n v="4760.9345000000003"/>
    <n v="349"/>
    <s v="Elective"/>
    <d v="2019-07-29T00:00:00"/>
    <x v="2"/>
    <s v="Normal"/>
    <x v="2"/>
    <x v="4"/>
    <x v="12"/>
    <n v="2019"/>
    <n v="7"/>
    <n v="9"/>
    <s v="July"/>
  </r>
  <r>
    <s v="Christina Robbins"/>
    <x v="32"/>
    <x v="1"/>
    <x v="4"/>
    <x v="3"/>
    <d v="2023-02-19T00:00:00"/>
    <s v="George Ward"/>
    <s v="Bailey, Mills and Morgan"/>
    <x v="4"/>
    <n v="5311.2465000000002"/>
    <n v="234"/>
    <s v="Urgent"/>
    <d v="2023-02-27T00:00:00"/>
    <x v="3"/>
    <s v="Normal"/>
    <x v="2"/>
    <x v="4"/>
    <x v="10"/>
    <n v="2023"/>
    <n v="2"/>
    <n v="19"/>
    <s v="February"/>
  </r>
  <r>
    <s v="Sarah Moore"/>
    <x v="20"/>
    <x v="1"/>
    <x v="5"/>
    <x v="0"/>
    <d v="2020-08-21T00:00:00"/>
    <s v="Trevor Franco"/>
    <s v="Carter, Foster and Wood"/>
    <x v="4"/>
    <n v="47149.895199999999"/>
    <n v="459"/>
    <s v="Emergency"/>
    <d v="2020-09-10T00:00:00"/>
    <x v="3"/>
    <s v="Inconclusive"/>
    <x v="1"/>
    <x v="1"/>
    <x v="12"/>
    <n v="2020"/>
    <n v="8"/>
    <n v="21"/>
    <s v="August"/>
  </r>
  <r>
    <s v="Samuel Christensen"/>
    <x v="25"/>
    <x v="0"/>
    <x v="7"/>
    <x v="3"/>
    <d v="2022-02-27T00:00:00"/>
    <s v="Carolyn Gutierrez MD"/>
    <s v="Gregory-Hamilton"/>
    <x v="2"/>
    <n v="13781.787899999999"/>
    <n v="256"/>
    <s v="Urgent"/>
    <d v="2022-03-08T00:00:00"/>
    <x v="0"/>
    <s v="Inconclusive"/>
    <x v="1"/>
    <x v="3"/>
    <x v="26"/>
    <n v="2022"/>
    <n v="2"/>
    <n v="27"/>
    <s v="February"/>
  </r>
  <r>
    <s v="Thomas Moran"/>
    <x v="22"/>
    <x v="1"/>
    <x v="5"/>
    <x v="2"/>
    <d v="2022-10-08T00:00:00"/>
    <s v="Stephanie Burke"/>
    <s v="Gross-Hall"/>
    <x v="0"/>
    <n v="15269.7001"/>
    <n v="422"/>
    <s v="Emergency"/>
    <d v="2022-11-06T00:00:00"/>
    <x v="3"/>
    <s v="Normal"/>
    <x v="0"/>
    <x v="2"/>
    <x v="16"/>
    <n v="2022"/>
    <n v="10"/>
    <n v="8"/>
    <s v="October"/>
  </r>
  <r>
    <s v="David Gonzales"/>
    <x v="5"/>
    <x v="0"/>
    <x v="7"/>
    <x v="1"/>
    <d v="2021-08-17T00:00:00"/>
    <s v="Beth Taylor"/>
    <s v="Gordon, Robles and Graham"/>
    <x v="4"/>
    <n v="3753.3339000000001"/>
    <n v="195"/>
    <s v="Urgent"/>
    <d v="2021-09-09T00:00:00"/>
    <x v="2"/>
    <s v="Inconclusive"/>
    <x v="1"/>
    <x v="3"/>
    <x v="14"/>
    <n v="2021"/>
    <n v="8"/>
    <n v="17"/>
    <s v="August"/>
  </r>
  <r>
    <s v="Catherine George"/>
    <x v="42"/>
    <x v="1"/>
    <x v="1"/>
    <x v="4"/>
    <d v="2023-09-27T00:00:00"/>
    <s v="Kristy Lane"/>
    <s v="Powell Inc"/>
    <x v="0"/>
    <n v="6333.2716"/>
    <n v="157"/>
    <s v="Emergency"/>
    <d v="2023-10-14T00:00:00"/>
    <x v="2"/>
    <s v="Normal"/>
    <x v="0"/>
    <x v="2"/>
    <x v="9"/>
    <n v="2023"/>
    <n v="9"/>
    <n v="27"/>
    <s v="September"/>
  </r>
  <r>
    <s v="Amanda Aguilar"/>
    <x v="7"/>
    <x v="0"/>
    <x v="3"/>
    <x v="0"/>
    <d v="2023-06-19T00:00:00"/>
    <s v="Anna Greene"/>
    <s v="Arnold-Martinez"/>
    <x v="0"/>
    <n v="54971.589699999997"/>
    <n v="464"/>
    <s v="Elective"/>
    <d v="2023-07-03T00:00:00"/>
    <x v="2"/>
    <s v="Inconclusive"/>
    <x v="1"/>
    <x v="3"/>
    <x v="1"/>
    <n v="2023"/>
    <n v="6"/>
    <n v="19"/>
    <s v="June"/>
  </r>
  <r>
    <s v="Tracy Hale"/>
    <x v="8"/>
    <x v="1"/>
    <x v="6"/>
    <x v="2"/>
    <d v="2022-03-04T00:00:00"/>
    <s v="Bradley Joseph"/>
    <s v="Wade LLC"/>
    <x v="1"/>
    <n v="19714.265100000001"/>
    <n v="443"/>
    <s v="Urgent"/>
    <d v="2022-03-05T00:00:00"/>
    <x v="0"/>
    <s v="Abnormal"/>
    <x v="2"/>
    <x v="4"/>
    <x v="3"/>
    <n v="2022"/>
    <n v="3"/>
    <n v="4"/>
    <s v="March"/>
  </r>
  <r>
    <s v="Bradley Ryan"/>
    <x v="54"/>
    <x v="1"/>
    <x v="6"/>
    <x v="1"/>
    <d v="2019-12-15T00:00:00"/>
    <s v="Anne Gonzalez"/>
    <s v="Reilly, Decker and Johnson"/>
    <x v="2"/>
    <n v="27236.865900000001"/>
    <n v="477"/>
    <s v="Urgent"/>
    <d v="2019-12-24T00:00:00"/>
    <x v="1"/>
    <s v="Inconclusive"/>
    <x v="1"/>
    <x v="1"/>
    <x v="26"/>
    <n v="2019"/>
    <n v="12"/>
    <n v="15"/>
    <s v="December"/>
  </r>
  <r>
    <s v="Richard Lee"/>
    <x v="62"/>
    <x v="0"/>
    <x v="4"/>
    <x v="3"/>
    <d v="2023-09-16T00:00:00"/>
    <s v="Ricky Gillespie"/>
    <s v="Johnson, Holmes and Sandoval"/>
    <x v="2"/>
    <n v="22408.6198"/>
    <n v="203"/>
    <s v="Urgent"/>
    <d v="2023-10-11T00:00:00"/>
    <x v="3"/>
    <s v="Inconclusive"/>
    <x v="1"/>
    <x v="3"/>
    <x v="19"/>
    <n v="2023"/>
    <n v="9"/>
    <n v="16"/>
    <s v="September"/>
  </r>
  <r>
    <s v="Jesus Griffin"/>
    <x v="27"/>
    <x v="0"/>
    <x v="2"/>
    <x v="1"/>
    <d v="2022-11-21T00:00:00"/>
    <s v="Michael Berger"/>
    <s v="West PLC"/>
    <x v="0"/>
    <n v="972.78030000000001"/>
    <n v="302"/>
    <s v="Elective"/>
    <d v="2022-11-23T00:00:00"/>
    <x v="2"/>
    <s v="Inconclusive"/>
    <x v="0"/>
    <x v="0"/>
    <x v="22"/>
    <n v="2022"/>
    <n v="11"/>
    <n v="21"/>
    <s v="November"/>
  </r>
  <r>
    <s v="Mr. Victor Austin"/>
    <x v="36"/>
    <x v="1"/>
    <x v="1"/>
    <x v="3"/>
    <d v="2020-04-30T00:00:00"/>
    <s v="John Montes"/>
    <s v="Wallace-Watson"/>
    <x v="1"/>
    <n v="34268.9594"/>
    <n v="500"/>
    <s v="Elective"/>
    <d v="2020-05-03T00:00:00"/>
    <x v="1"/>
    <s v="Inconclusive"/>
    <x v="1"/>
    <x v="1"/>
    <x v="5"/>
    <n v="2020"/>
    <n v="4"/>
    <n v="30"/>
    <s v="April"/>
  </r>
  <r>
    <s v="Charles Hampton MD"/>
    <x v="9"/>
    <x v="1"/>
    <x v="4"/>
    <x v="4"/>
    <d v="2023-01-23T00:00:00"/>
    <s v="Anthony Good"/>
    <s v="Jenkins and Sons"/>
    <x v="0"/>
    <n v="21603.193200000002"/>
    <n v="380"/>
    <s v="Urgent"/>
    <d v="2023-02-18T00:00:00"/>
    <x v="0"/>
    <s v="Normal"/>
    <x v="1"/>
    <x v="1"/>
    <x v="29"/>
    <n v="2023"/>
    <n v="1"/>
    <n v="23"/>
    <s v="January"/>
  </r>
  <r>
    <s v="Nicholas Hayden"/>
    <x v="29"/>
    <x v="0"/>
    <x v="5"/>
    <x v="1"/>
    <d v="2020-04-15T00:00:00"/>
    <s v="Emma Santos"/>
    <s v="Owens, Curry and Wilson"/>
    <x v="1"/>
    <n v="24124.3279"/>
    <n v="148"/>
    <s v="Elective"/>
    <d v="2020-05-03T00:00:00"/>
    <x v="0"/>
    <s v="Inconclusive"/>
    <x v="2"/>
    <x v="5"/>
    <x v="20"/>
    <n v="2020"/>
    <n v="4"/>
    <n v="15"/>
    <s v="April"/>
  </r>
  <r>
    <s v="Michelle Reilly"/>
    <x v="40"/>
    <x v="1"/>
    <x v="1"/>
    <x v="0"/>
    <d v="2022-09-22T00:00:00"/>
    <s v="Marc Powers"/>
    <s v="King-Wright"/>
    <x v="4"/>
    <n v="55239.095099999999"/>
    <n v="357"/>
    <s v="Emergency"/>
    <d v="2022-09-28T00:00:00"/>
    <x v="2"/>
    <s v="Normal"/>
    <x v="2"/>
    <x v="4"/>
    <x v="27"/>
    <n v="2022"/>
    <n v="9"/>
    <n v="22"/>
    <s v="September"/>
  </r>
  <r>
    <s v="Diane Wallace"/>
    <x v="56"/>
    <x v="1"/>
    <x v="1"/>
    <x v="4"/>
    <d v="2019-03-26T00:00:00"/>
    <s v="Leslie Solis"/>
    <s v="Alvarado Group"/>
    <x v="3"/>
    <n v="30250.395499999999"/>
    <n v="328"/>
    <s v="Emergency"/>
    <d v="2019-04-13T00:00:00"/>
    <x v="3"/>
    <s v="Normal"/>
    <x v="1"/>
    <x v="1"/>
    <x v="20"/>
    <n v="2019"/>
    <n v="3"/>
    <n v="26"/>
    <s v="March"/>
  </r>
  <r>
    <s v="Bonnie Young"/>
    <x v="47"/>
    <x v="0"/>
    <x v="1"/>
    <x v="5"/>
    <d v="2021-08-22T00:00:00"/>
    <s v="Michael Peterson"/>
    <s v="Greene PLC"/>
    <x v="0"/>
    <n v="52220.024299999997"/>
    <n v="363"/>
    <s v="Elective"/>
    <d v="2021-09-08T00:00:00"/>
    <x v="4"/>
    <s v="Normal"/>
    <x v="0"/>
    <x v="0"/>
    <x v="9"/>
    <n v="2021"/>
    <n v="8"/>
    <n v="22"/>
    <s v="August"/>
  </r>
  <r>
    <s v="Linda Lawrence"/>
    <x v="17"/>
    <x v="0"/>
    <x v="7"/>
    <x v="4"/>
    <d v="2019-03-16T00:00:00"/>
    <s v="David Ray"/>
    <s v="Prince, Davis and Jones"/>
    <x v="0"/>
    <n v="29563.7772"/>
    <n v="400"/>
    <s v="Emergency"/>
    <d v="2019-04-01T00:00:00"/>
    <x v="0"/>
    <s v="Inconclusive"/>
    <x v="0"/>
    <x v="0"/>
    <x v="11"/>
    <n v="2019"/>
    <n v="3"/>
    <n v="16"/>
    <s v="March"/>
  </r>
  <r>
    <s v="Michele Jones"/>
    <x v="34"/>
    <x v="0"/>
    <x v="3"/>
    <x v="4"/>
    <d v="2023-08-05T00:00:00"/>
    <s v="Michael Delgado"/>
    <s v="Simpson-Terrell"/>
    <x v="3"/>
    <n v="26567.100999999999"/>
    <n v="305"/>
    <s v="Urgent"/>
    <d v="2023-08-21T00:00:00"/>
    <x v="1"/>
    <s v="Normal"/>
    <x v="1"/>
    <x v="3"/>
    <x v="11"/>
    <n v="2023"/>
    <n v="8"/>
    <n v="5"/>
    <s v="August"/>
  </r>
  <r>
    <s v="Donna Lewis"/>
    <x v="14"/>
    <x v="0"/>
    <x v="1"/>
    <x v="4"/>
    <d v="2022-01-21T00:00:00"/>
    <s v="Benjamin Sweeney"/>
    <s v="Best, Brown and White"/>
    <x v="0"/>
    <n v="29441.891599999999"/>
    <n v="216"/>
    <s v="Urgent"/>
    <d v="2022-02-09T00:00:00"/>
    <x v="4"/>
    <s v="Normal"/>
    <x v="0"/>
    <x v="0"/>
    <x v="18"/>
    <n v="2022"/>
    <n v="1"/>
    <n v="21"/>
    <s v="January"/>
  </r>
  <r>
    <s v="Jeffrey Garcia"/>
    <x v="14"/>
    <x v="0"/>
    <x v="2"/>
    <x v="4"/>
    <d v="2021-11-15T00:00:00"/>
    <s v="Lisa Garcia"/>
    <s v="Williams, Pace and Brown"/>
    <x v="0"/>
    <n v="17278.929199999999"/>
    <n v="188"/>
    <s v="Emergency"/>
    <d v="2021-11-24T00:00:00"/>
    <x v="1"/>
    <s v="Normal"/>
    <x v="0"/>
    <x v="0"/>
    <x v="26"/>
    <n v="2021"/>
    <n v="11"/>
    <n v="15"/>
    <s v="November"/>
  </r>
  <r>
    <s v="Shannon Smith"/>
    <x v="27"/>
    <x v="1"/>
    <x v="2"/>
    <x v="4"/>
    <d v="2022-05-19T00:00:00"/>
    <s v="Scott Foster"/>
    <s v="Lewis-Carlson"/>
    <x v="0"/>
    <n v="9679.2621999999992"/>
    <n v="195"/>
    <s v="Emergency"/>
    <d v="2022-05-23T00:00:00"/>
    <x v="1"/>
    <s v="Inconclusive"/>
    <x v="0"/>
    <x v="2"/>
    <x v="24"/>
    <n v="2022"/>
    <n v="5"/>
    <n v="19"/>
    <s v="May"/>
  </r>
  <r>
    <s v="George Townsend"/>
    <x v="2"/>
    <x v="1"/>
    <x v="2"/>
    <x v="5"/>
    <d v="2020-01-09T00:00:00"/>
    <s v="Dustin Brown"/>
    <s v="Torres-Gibson"/>
    <x v="0"/>
    <n v="56601.5579"/>
    <n v="166"/>
    <s v="Elective"/>
    <d v="2020-01-31T00:00:00"/>
    <x v="4"/>
    <s v="Abnormal"/>
    <x v="0"/>
    <x v="2"/>
    <x v="21"/>
    <n v="2020"/>
    <n v="1"/>
    <n v="9"/>
    <s v="January"/>
  </r>
  <r>
    <s v="Lori Atkinson"/>
    <x v="8"/>
    <x v="1"/>
    <x v="5"/>
    <x v="0"/>
    <d v="2021-11-12T00:00:00"/>
    <s v="David James"/>
    <s v="Scott, Lambert and Cole"/>
    <x v="2"/>
    <n v="58542.171900000001"/>
    <n v="122"/>
    <s v="Emergency"/>
    <d v="2021-11-24T00:00:00"/>
    <x v="0"/>
    <s v="Inconclusive"/>
    <x v="2"/>
    <x v="4"/>
    <x v="13"/>
    <n v="2021"/>
    <n v="11"/>
    <n v="12"/>
    <s v="November"/>
  </r>
  <r>
    <s v="Lindsey Johnson"/>
    <x v="40"/>
    <x v="1"/>
    <x v="6"/>
    <x v="4"/>
    <d v="2019-11-15T00:00:00"/>
    <s v="Thomas Carter"/>
    <s v="Lopez-Rhodes"/>
    <x v="2"/>
    <n v="6874.1889000000001"/>
    <n v="300"/>
    <s v="Emergency"/>
    <d v="2019-12-10T00:00:00"/>
    <x v="4"/>
    <s v="Normal"/>
    <x v="2"/>
    <x v="4"/>
    <x v="19"/>
    <n v="2019"/>
    <n v="11"/>
    <n v="15"/>
    <s v="November"/>
  </r>
  <r>
    <s v="Erik Curtis"/>
    <x v="64"/>
    <x v="1"/>
    <x v="3"/>
    <x v="2"/>
    <d v="2022-09-16T00:00:00"/>
    <s v="Tammy Wheeler"/>
    <s v="Barr-Sampson"/>
    <x v="2"/>
    <n v="16118.391600000001"/>
    <n v="242"/>
    <s v="Emergency"/>
    <d v="2022-10-07T00:00:00"/>
    <x v="0"/>
    <s v="Abnormal"/>
    <x v="2"/>
    <x v="4"/>
    <x v="15"/>
    <n v="2022"/>
    <n v="9"/>
    <n v="16"/>
    <s v="September"/>
  </r>
  <r>
    <s v="Daniel Castillo"/>
    <x v="45"/>
    <x v="0"/>
    <x v="3"/>
    <x v="5"/>
    <d v="2019-11-09T00:00:00"/>
    <s v="Emily Merritt"/>
    <s v="Duran Ltd"/>
    <x v="1"/>
    <n v="67813.377500000002"/>
    <n v="190"/>
    <s v="Elective"/>
    <d v="2019-11-14T00:00:00"/>
    <x v="3"/>
    <s v="Normal"/>
    <x v="1"/>
    <x v="3"/>
    <x v="7"/>
    <n v="2019"/>
    <n v="11"/>
    <n v="9"/>
    <s v="November"/>
  </r>
  <r>
    <s v="Kelly Collins"/>
    <x v="36"/>
    <x v="0"/>
    <x v="1"/>
    <x v="2"/>
    <d v="2021-01-19T00:00:00"/>
    <s v="Joshua Dominguez"/>
    <s v="Chandler, Fox and Daugherty"/>
    <x v="0"/>
    <n v="12205.829599999999"/>
    <n v="165"/>
    <s v="Urgent"/>
    <d v="2021-02-02T00:00:00"/>
    <x v="3"/>
    <s v="Inconclusive"/>
    <x v="1"/>
    <x v="3"/>
    <x v="1"/>
    <n v="2021"/>
    <n v="1"/>
    <n v="19"/>
    <s v="January"/>
  </r>
  <r>
    <s v="Melissa Pacheco"/>
    <x v="30"/>
    <x v="0"/>
    <x v="5"/>
    <x v="2"/>
    <d v="2019-12-11T00:00:00"/>
    <s v="Maria Collins"/>
    <s v="Williams-Sherman"/>
    <x v="1"/>
    <n v="21714.181"/>
    <n v="425"/>
    <s v="Emergency"/>
    <d v="2019-12-18T00:00:00"/>
    <x v="2"/>
    <s v="Abnormal"/>
    <x v="1"/>
    <x v="3"/>
    <x v="0"/>
    <n v="2019"/>
    <n v="12"/>
    <n v="11"/>
    <s v="December"/>
  </r>
  <r>
    <s v="Mckenzie Roberson"/>
    <x v="27"/>
    <x v="1"/>
    <x v="3"/>
    <x v="0"/>
    <d v="2021-09-14T00:00:00"/>
    <s v="Charles Johnson"/>
    <s v="Garcia-Bishop"/>
    <x v="0"/>
    <n v="42571.316099999996"/>
    <n v="302"/>
    <s v="Emergency"/>
    <d v="2021-09-15T00:00:00"/>
    <x v="2"/>
    <s v="Abnormal"/>
    <x v="0"/>
    <x v="2"/>
    <x v="3"/>
    <n v="2021"/>
    <n v="9"/>
    <n v="14"/>
    <s v="September"/>
  </r>
  <r>
    <s v="Maria Schmitt"/>
    <x v="66"/>
    <x v="1"/>
    <x v="5"/>
    <x v="4"/>
    <d v="2020-08-24T00:00:00"/>
    <s v="Lindsay Williams"/>
    <s v="Davis-Anderson"/>
    <x v="3"/>
    <n v="11401.4758"/>
    <n v="423"/>
    <s v="Urgent"/>
    <d v="2020-09-14T00:00:00"/>
    <x v="4"/>
    <s v="Normal"/>
    <x v="1"/>
    <x v="1"/>
    <x v="15"/>
    <n v="2020"/>
    <n v="8"/>
    <n v="24"/>
    <s v="August"/>
  </r>
  <r>
    <s v="Andrew Cantrell"/>
    <x v="29"/>
    <x v="1"/>
    <x v="0"/>
    <x v="4"/>
    <d v="2018-11-16T00:00:00"/>
    <s v="Veronica Miller"/>
    <s v="Tran-Kim"/>
    <x v="2"/>
    <n v="6681.9521999999997"/>
    <n v="230"/>
    <s v="Urgent"/>
    <d v="2018-12-10T00:00:00"/>
    <x v="3"/>
    <s v="Abnormal"/>
    <x v="2"/>
    <x v="4"/>
    <x v="4"/>
    <n v="2018"/>
    <n v="11"/>
    <n v="16"/>
    <s v="November"/>
  </r>
  <r>
    <s v="Heather Watkins"/>
    <x v="53"/>
    <x v="1"/>
    <x v="6"/>
    <x v="4"/>
    <d v="2023-03-16T00:00:00"/>
    <s v="Philip Lucas"/>
    <s v="Bailey Group"/>
    <x v="1"/>
    <n v="34475.073799999998"/>
    <n v="480"/>
    <s v="Emergency"/>
    <d v="2023-04-12T00:00:00"/>
    <x v="0"/>
    <s v="Inconclusive"/>
    <x v="1"/>
    <x v="1"/>
    <x v="17"/>
    <n v="2023"/>
    <n v="3"/>
    <n v="16"/>
    <s v="March"/>
  </r>
  <r>
    <s v="Kimberly Bond"/>
    <x v="3"/>
    <x v="0"/>
    <x v="6"/>
    <x v="0"/>
    <d v="2020-12-22T00:00:00"/>
    <s v="Matthew Banks"/>
    <s v="Perry-Berry"/>
    <x v="1"/>
    <n v="39328.164299999997"/>
    <n v="141"/>
    <s v="Emergency"/>
    <d v="2020-12-26T00:00:00"/>
    <x v="4"/>
    <s v="Inconclusive"/>
    <x v="1"/>
    <x v="3"/>
    <x v="24"/>
    <n v="2020"/>
    <n v="12"/>
    <n v="22"/>
    <s v="December"/>
  </r>
  <r>
    <s v="Lisa Alvarado"/>
    <x v="0"/>
    <x v="1"/>
    <x v="2"/>
    <x v="4"/>
    <d v="2023-10-14T00:00:00"/>
    <s v="Tina Chavez"/>
    <s v="Smith PLC"/>
    <x v="0"/>
    <n v="27195.891500000002"/>
    <n v="134"/>
    <s v="Emergency"/>
    <d v="2023-10-29T00:00:00"/>
    <x v="0"/>
    <s v="Inconclusive"/>
    <x v="0"/>
    <x v="2"/>
    <x v="25"/>
    <n v="2023"/>
    <n v="10"/>
    <n v="14"/>
    <s v="October"/>
  </r>
  <r>
    <s v="Dennis King"/>
    <x v="11"/>
    <x v="1"/>
    <x v="5"/>
    <x v="4"/>
    <d v="2018-12-21T00:00:00"/>
    <s v="Timothy Coleman"/>
    <s v="Schneider, Gonzalez and Jackson"/>
    <x v="4"/>
    <n v="19158.4074"/>
    <n v="197"/>
    <s v="Urgent"/>
    <d v="2019-01-20T00:00:00"/>
    <x v="4"/>
    <s v="Abnormal"/>
    <x v="2"/>
    <x v="4"/>
    <x v="2"/>
    <n v="2018"/>
    <n v="12"/>
    <n v="21"/>
    <s v="December"/>
  </r>
  <r>
    <s v="Shawn Mcintyre"/>
    <x v="66"/>
    <x v="0"/>
    <x v="6"/>
    <x v="0"/>
    <d v="2020-02-10T00:00:00"/>
    <s v="Jeffrey Oliver"/>
    <s v="Ayers Ltd"/>
    <x v="2"/>
    <n v="8568.3570999999993"/>
    <n v="211"/>
    <s v="Emergency"/>
    <d v="2020-02-11T00:00:00"/>
    <x v="0"/>
    <s v="Normal"/>
    <x v="1"/>
    <x v="3"/>
    <x v="3"/>
    <n v="2020"/>
    <n v="2"/>
    <n v="10"/>
    <s v="February"/>
  </r>
  <r>
    <s v="Kevin Hernandez"/>
    <x v="2"/>
    <x v="1"/>
    <x v="0"/>
    <x v="5"/>
    <d v="2021-12-21T00:00:00"/>
    <s v="Elizabeth Watkins"/>
    <s v="Mcintyre, Marshall and Burgess"/>
    <x v="0"/>
    <n v="49846.581700000002"/>
    <n v="322"/>
    <s v="Emergency"/>
    <d v="2022-01-03T00:00:00"/>
    <x v="2"/>
    <s v="Inconclusive"/>
    <x v="0"/>
    <x v="2"/>
    <x v="28"/>
    <n v="2021"/>
    <n v="12"/>
    <n v="21"/>
    <s v="December"/>
  </r>
  <r>
    <s v="Christopher Campbell"/>
    <x v="28"/>
    <x v="1"/>
    <x v="6"/>
    <x v="2"/>
    <d v="2019-08-29T00:00:00"/>
    <s v="Emily Edwards"/>
    <s v="Hurley Ltd"/>
    <x v="4"/>
    <n v="6876.8714"/>
    <n v="280"/>
    <s v="Elective"/>
    <d v="2019-08-29T00:00:00"/>
    <x v="2"/>
    <s v="Abnormal"/>
    <x v="2"/>
    <x v="4"/>
    <x v="30"/>
    <n v="2019"/>
    <n v="8"/>
    <n v="29"/>
    <s v="August"/>
  </r>
  <r>
    <s v="Cynthia Clark"/>
    <x v="35"/>
    <x v="1"/>
    <x v="6"/>
    <x v="0"/>
    <d v="2019-12-07T00:00:00"/>
    <s v="Garrett Vasquez"/>
    <s v="Walter-Dodson"/>
    <x v="0"/>
    <n v="26831.290499999999"/>
    <n v="439"/>
    <s v="Urgent"/>
    <d v="2019-12-26T00:00:00"/>
    <x v="1"/>
    <s v="Normal"/>
    <x v="0"/>
    <x v="2"/>
    <x v="18"/>
    <n v="2019"/>
    <n v="12"/>
    <n v="7"/>
    <s v="December"/>
  </r>
  <r>
    <s v="Joseph Williams"/>
    <x v="67"/>
    <x v="0"/>
    <x v="6"/>
    <x v="0"/>
    <d v="2022-04-05T00:00:00"/>
    <s v="Christine King"/>
    <s v="Gross-Rodriguez"/>
    <x v="2"/>
    <n v="41824.580399999999"/>
    <n v="204"/>
    <s v="Urgent"/>
    <d v="2022-04-17T00:00:00"/>
    <x v="4"/>
    <s v="Normal"/>
    <x v="2"/>
    <x v="5"/>
    <x v="13"/>
    <n v="2022"/>
    <n v="4"/>
    <n v="5"/>
    <s v="April"/>
  </r>
  <r>
    <s v="Caleb Chandler"/>
    <x v="3"/>
    <x v="1"/>
    <x v="1"/>
    <x v="4"/>
    <d v="2021-02-27T00:00:00"/>
    <s v="Michelle Stewart"/>
    <s v="Reeves, Ruiz and Lewis"/>
    <x v="0"/>
    <n v="3800.7431000000001"/>
    <n v="118"/>
    <s v="Emergency"/>
    <d v="2021-03-29T00:00:00"/>
    <x v="2"/>
    <s v="Normal"/>
    <x v="1"/>
    <x v="1"/>
    <x v="2"/>
    <n v="2021"/>
    <n v="2"/>
    <n v="27"/>
    <s v="February"/>
  </r>
  <r>
    <s v="Michael Sanchez"/>
    <x v="27"/>
    <x v="0"/>
    <x v="4"/>
    <x v="4"/>
    <d v="2021-07-21T00:00:00"/>
    <s v="Todd Patel"/>
    <s v="Clark-Buckley"/>
    <x v="0"/>
    <n v="27111.497599999999"/>
    <n v="330"/>
    <s v="Urgent"/>
    <d v="2021-07-27T00:00:00"/>
    <x v="0"/>
    <s v="Normal"/>
    <x v="0"/>
    <x v="0"/>
    <x v="27"/>
    <n v="2021"/>
    <n v="7"/>
    <n v="21"/>
    <s v="July"/>
  </r>
  <r>
    <s v="Mr. Andrew Dunn"/>
    <x v="34"/>
    <x v="0"/>
    <x v="4"/>
    <x v="1"/>
    <d v="2021-09-01T00:00:00"/>
    <s v="Mariah Rocha"/>
    <s v="Garcia, Valdez and Johnson"/>
    <x v="4"/>
    <n v="2913.4834000000001"/>
    <n v="427"/>
    <s v="Elective"/>
    <d v="2021-09-07T00:00:00"/>
    <x v="4"/>
    <s v="Normal"/>
    <x v="1"/>
    <x v="3"/>
    <x v="27"/>
    <n v="2021"/>
    <n v="9"/>
    <n v="1"/>
    <s v="September"/>
  </r>
  <r>
    <s v="Vincent Willis"/>
    <x v="28"/>
    <x v="1"/>
    <x v="1"/>
    <x v="2"/>
    <d v="2023-05-28T00:00:00"/>
    <s v="Jeanne Todd"/>
    <s v="Cooper, Williams and Jackson"/>
    <x v="3"/>
    <n v="1531.3901000000001"/>
    <n v="417"/>
    <s v="Emergency"/>
    <d v="2023-06-24T00:00:00"/>
    <x v="0"/>
    <s v="Inconclusive"/>
    <x v="2"/>
    <x v="4"/>
    <x v="17"/>
    <n v="2023"/>
    <n v="5"/>
    <n v="28"/>
    <s v="May"/>
  </r>
  <r>
    <s v="Miguel Miranda"/>
    <x v="1"/>
    <x v="0"/>
    <x v="0"/>
    <x v="4"/>
    <d v="2020-06-07T00:00:00"/>
    <s v="Derek Young"/>
    <s v="Lambert, Keith and Turner"/>
    <x v="1"/>
    <n v="28564.421900000001"/>
    <n v="315"/>
    <s v="Urgent"/>
    <d v="2020-07-01T00:00:00"/>
    <x v="0"/>
    <s v="Inconclusive"/>
    <x v="1"/>
    <x v="3"/>
    <x v="4"/>
    <n v="2020"/>
    <n v="6"/>
    <n v="7"/>
    <s v="June"/>
  </r>
  <r>
    <s v="Deanna Deleon"/>
    <x v="1"/>
    <x v="0"/>
    <x v="7"/>
    <x v="2"/>
    <d v="2019-10-11T00:00:00"/>
    <s v="Bryan Smith"/>
    <s v="Schultz-Gomez"/>
    <x v="2"/>
    <n v="19403.775799999999"/>
    <n v="284"/>
    <s v="Emergency"/>
    <d v="2019-11-07T00:00:00"/>
    <x v="4"/>
    <s v="Abnormal"/>
    <x v="1"/>
    <x v="3"/>
    <x v="17"/>
    <n v="2019"/>
    <n v="10"/>
    <n v="11"/>
    <s v="October"/>
  </r>
  <r>
    <s v="Tina Lin"/>
    <x v="54"/>
    <x v="0"/>
    <x v="3"/>
    <x v="4"/>
    <d v="2020-07-14T00:00:00"/>
    <s v="Andrea Garza"/>
    <s v="Nelson and Sons"/>
    <x v="0"/>
    <n v="25312.288700000001"/>
    <n v="297"/>
    <s v="Emergency"/>
    <d v="2020-08-04T00:00:00"/>
    <x v="1"/>
    <s v="Inconclusive"/>
    <x v="1"/>
    <x v="3"/>
    <x v="15"/>
    <n v="2020"/>
    <n v="7"/>
    <n v="14"/>
    <s v="July"/>
  </r>
  <r>
    <s v="Shannon Lloyd"/>
    <x v="39"/>
    <x v="0"/>
    <x v="4"/>
    <x v="0"/>
    <d v="2019-12-23T00:00:00"/>
    <s v="Laurie Smith"/>
    <s v="Williamson, Walker and Ramos"/>
    <x v="0"/>
    <n v="59919.482199999999"/>
    <n v="139"/>
    <s v="Elective"/>
    <d v="2020-01-09T00:00:00"/>
    <x v="0"/>
    <s v="Abnormal"/>
    <x v="0"/>
    <x v="0"/>
    <x v="9"/>
    <n v="2019"/>
    <n v="12"/>
    <n v="23"/>
    <s v="December"/>
  </r>
  <r>
    <s v="Andrea Fernandez"/>
    <x v="20"/>
    <x v="1"/>
    <x v="7"/>
    <x v="4"/>
    <d v="2020-10-16T00:00:00"/>
    <s v="Jordan Olson"/>
    <s v="Smith-Ramirez"/>
    <x v="3"/>
    <n v="16136.7698"/>
    <n v="126"/>
    <s v="Emergency"/>
    <d v="2020-10-26T00:00:00"/>
    <x v="3"/>
    <s v="Inconclusive"/>
    <x v="1"/>
    <x v="1"/>
    <x v="6"/>
    <n v="2020"/>
    <n v="10"/>
    <n v="16"/>
    <s v="October"/>
  </r>
  <r>
    <s v="Miranda Armstrong"/>
    <x v="46"/>
    <x v="1"/>
    <x v="3"/>
    <x v="0"/>
    <d v="2020-11-27T00:00:00"/>
    <s v="Tony Valencia"/>
    <s v="Wolfe PLC"/>
    <x v="0"/>
    <n v="25431.752799999998"/>
    <n v="466"/>
    <s v="Emergency"/>
    <d v="2020-12-12T00:00:00"/>
    <x v="4"/>
    <s v="Abnormal"/>
    <x v="0"/>
    <x v="2"/>
    <x v="25"/>
    <n v="2020"/>
    <n v="11"/>
    <n v="27"/>
    <s v="November"/>
  </r>
  <r>
    <s v="William Robbins"/>
    <x v="1"/>
    <x v="1"/>
    <x v="3"/>
    <x v="4"/>
    <d v="2022-10-03T00:00:00"/>
    <s v="Michael Horn"/>
    <s v="Farmer LLC"/>
    <x v="1"/>
    <n v="11672.417100000001"/>
    <n v="458"/>
    <s v="Urgent"/>
    <d v="2022-10-16T00:00:00"/>
    <x v="3"/>
    <s v="Normal"/>
    <x v="1"/>
    <x v="1"/>
    <x v="28"/>
    <n v="2022"/>
    <n v="10"/>
    <n v="3"/>
    <s v="October"/>
  </r>
  <r>
    <s v="Danielle Lee"/>
    <x v="46"/>
    <x v="0"/>
    <x v="0"/>
    <x v="4"/>
    <d v="2020-05-30T00:00:00"/>
    <s v="Trevor Cook"/>
    <s v="Ho PLC"/>
    <x v="0"/>
    <n v="3811.7206000000001"/>
    <n v="331"/>
    <s v="Urgent"/>
    <d v="2020-06-16T00:00:00"/>
    <x v="2"/>
    <s v="Abnormal"/>
    <x v="0"/>
    <x v="0"/>
    <x v="9"/>
    <n v="2020"/>
    <n v="5"/>
    <n v="30"/>
    <s v="May"/>
  </r>
  <r>
    <s v="Nicholas Scott"/>
    <x v="62"/>
    <x v="1"/>
    <x v="3"/>
    <x v="4"/>
    <d v="2023-08-10T00:00:00"/>
    <s v="Aaron Christensen"/>
    <s v="Stephens, Simon and Moody"/>
    <x v="3"/>
    <n v="2094.1100999999999"/>
    <n v="297"/>
    <s v="Emergency"/>
    <d v="2023-08-29T00:00:00"/>
    <x v="1"/>
    <s v="Abnormal"/>
    <x v="1"/>
    <x v="1"/>
    <x v="18"/>
    <n v="2023"/>
    <n v="8"/>
    <n v="10"/>
    <s v="August"/>
  </r>
  <r>
    <s v="Kayla Hughes"/>
    <x v="8"/>
    <x v="0"/>
    <x v="1"/>
    <x v="2"/>
    <d v="2022-02-28T00:00:00"/>
    <s v="Kayla Hunter DDS"/>
    <s v="Gray Group"/>
    <x v="1"/>
    <n v="13867.5869"/>
    <n v="397"/>
    <s v="Elective"/>
    <d v="2022-03-14T00:00:00"/>
    <x v="2"/>
    <s v="Normal"/>
    <x v="2"/>
    <x v="5"/>
    <x v="1"/>
    <n v="2022"/>
    <n v="2"/>
    <n v="28"/>
    <s v="February"/>
  </r>
  <r>
    <s v="Mackenzie Reed"/>
    <x v="33"/>
    <x v="1"/>
    <x v="0"/>
    <x v="3"/>
    <d v="2019-12-16T00:00:00"/>
    <s v="Michael Hodges MD"/>
    <s v="King Group"/>
    <x v="0"/>
    <n v="4431.0880999999999"/>
    <n v="431"/>
    <s v="Elective"/>
    <d v="2019-12-19T00:00:00"/>
    <x v="4"/>
    <s v="Normal"/>
    <x v="0"/>
    <x v="2"/>
    <x v="5"/>
    <n v="2019"/>
    <n v="12"/>
    <n v="16"/>
    <s v="December"/>
  </r>
  <r>
    <s v="Daniel Howard"/>
    <x v="36"/>
    <x v="1"/>
    <x v="7"/>
    <x v="4"/>
    <d v="2021-01-24T00:00:00"/>
    <s v="Jeffrey Oneill"/>
    <s v="Ryan-Gutierrez"/>
    <x v="1"/>
    <n v="28544.957200000001"/>
    <n v="420"/>
    <s v="Urgent"/>
    <d v="2021-02-13T00:00:00"/>
    <x v="4"/>
    <s v="Inconclusive"/>
    <x v="1"/>
    <x v="1"/>
    <x v="12"/>
    <n v="2021"/>
    <n v="1"/>
    <n v="24"/>
    <s v="January"/>
  </r>
  <r>
    <s v="Justin Suarez"/>
    <x v="32"/>
    <x v="0"/>
    <x v="5"/>
    <x v="1"/>
    <d v="2022-03-06T00:00:00"/>
    <s v="Jeffrey Mccall"/>
    <s v="Green Group"/>
    <x v="2"/>
    <n v="40997.336600000002"/>
    <n v="284"/>
    <s v="Urgent"/>
    <d v="2022-03-13T00:00:00"/>
    <x v="1"/>
    <s v="Normal"/>
    <x v="2"/>
    <x v="5"/>
    <x v="0"/>
    <n v="2022"/>
    <n v="3"/>
    <n v="6"/>
    <s v="March"/>
  </r>
  <r>
    <s v="Ashley Greene"/>
    <x v="50"/>
    <x v="0"/>
    <x v="7"/>
    <x v="4"/>
    <d v="2023-09-10T00:00:00"/>
    <s v="Christina Miller"/>
    <s v="Williams, Benitez and Clark"/>
    <x v="3"/>
    <n v="8314.2883999999995"/>
    <n v="290"/>
    <s v="Emergency"/>
    <d v="2023-09-27T00:00:00"/>
    <x v="3"/>
    <s v="Normal"/>
    <x v="2"/>
    <x v="5"/>
    <x v="9"/>
    <n v="2023"/>
    <n v="9"/>
    <n v="10"/>
    <s v="September"/>
  </r>
  <r>
    <s v="Elizabeth Taylor"/>
    <x v="5"/>
    <x v="0"/>
    <x v="4"/>
    <x v="1"/>
    <d v="2019-03-16T00:00:00"/>
    <s v="Michelle Lee"/>
    <s v="Green, Brown and Nichols"/>
    <x v="3"/>
    <n v="33355.291400000002"/>
    <n v="357"/>
    <s v="Urgent"/>
    <d v="2019-04-09T00:00:00"/>
    <x v="1"/>
    <s v="Abnormal"/>
    <x v="1"/>
    <x v="3"/>
    <x v="4"/>
    <n v="2019"/>
    <n v="3"/>
    <n v="16"/>
    <s v="March"/>
  </r>
  <r>
    <s v="Joseph Price"/>
    <x v="2"/>
    <x v="0"/>
    <x v="2"/>
    <x v="5"/>
    <d v="2020-12-28T00:00:00"/>
    <s v="Donna Martinez"/>
    <s v="Buchanan Ltd"/>
    <x v="0"/>
    <n v="42462.286200000002"/>
    <n v="278"/>
    <s v="Emergency"/>
    <d v="2021-01-14T00:00:00"/>
    <x v="1"/>
    <s v="Abnormal"/>
    <x v="0"/>
    <x v="0"/>
    <x v="9"/>
    <n v="2020"/>
    <n v="12"/>
    <n v="28"/>
    <s v="December"/>
  </r>
  <r>
    <s v="Mark Rhodes"/>
    <x v="35"/>
    <x v="1"/>
    <x v="2"/>
    <x v="0"/>
    <d v="2018-11-28T00:00:00"/>
    <s v="Kimberly Jones"/>
    <s v="Phillips, Marshall and Stein"/>
    <x v="1"/>
    <n v="12259.4355"/>
    <n v="137"/>
    <s v="Elective"/>
    <d v="2018-12-07T00:00:00"/>
    <x v="1"/>
    <s v="Abnormal"/>
    <x v="0"/>
    <x v="2"/>
    <x v="26"/>
    <n v="2018"/>
    <n v="11"/>
    <n v="28"/>
    <s v="November"/>
  </r>
  <r>
    <s v="Mark Sanders"/>
    <x v="55"/>
    <x v="0"/>
    <x v="3"/>
    <x v="1"/>
    <d v="2023-08-14T00:00:00"/>
    <s v="Eugene Thompson"/>
    <s v="Williams, Harmon and Mcgee"/>
    <x v="3"/>
    <n v="20067.065600000002"/>
    <n v="470"/>
    <s v="Emergency"/>
    <d v="2023-08-20T00:00:00"/>
    <x v="3"/>
    <s v="Normal"/>
    <x v="2"/>
    <x v="5"/>
    <x v="27"/>
    <n v="2023"/>
    <n v="8"/>
    <n v="14"/>
    <s v="August"/>
  </r>
  <r>
    <s v="Julie Allen"/>
    <x v="56"/>
    <x v="1"/>
    <x v="2"/>
    <x v="4"/>
    <d v="2018-11-27T00:00:00"/>
    <s v="Maria Jones"/>
    <s v="Khan and Sons"/>
    <x v="3"/>
    <n v="7016.7791999999999"/>
    <n v="407"/>
    <s v="Urgent"/>
    <d v="2018-12-18T00:00:00"/>
    <x v="1"/>
    <s v="Abnormal"/>
    <x v="1"/>
    <x v="1"/>
    <x v="15"/>
    <n v="2018"/>
    <n v="11"/>
    <n v="27"/>
    <s v="November"/>
  </r>
  <r>
    <s v="Jackson Ward"/>
    <x v="2"/>
    <x v="1"/>
    <x v="7"/>
    <x v="0"/>
    <d v="2022-10-03T00:00:00"/>
    <s v="Mary Rodriguez"/>
    <s v="Wheeler Group"/>
    <x v="2"/>
    <n v="35050.401599999997"/>
    <n v="244"/>
    <s v="Urgent"/>
    <d v="2022-10-29T00:00:00"/>
    <x v="4"/>
    <s v="Normal"/>
    <x v="0"/>
    <x v="2"/>
    <x v="29"/>
    <n v="2022"/>
    <n v="10"/>
    <n v="3"/>
    <s v="October"/>
  </r>
  <r>
    <s v="Dawn Barry"/>
    <x v="6"/>
    <x v="1"/>
    <x v="2"/>
    <x v="3"/>
    <d v="2021-04-06T00:00:00"/>
    <s v="Jennifer Roberts"/>
    <s v="Torres-Combs"/>
    <x v="0"/>
    <n v="29548.488399999998"/>
    <n v="176"/>
    <s v="Elective"/>
    <d v="2021-04-12T00:00:00"/>
    <x v="0"/>
    <s v="Inconclusive"/>
    <x v="0"/>
    <x v="2"/>
    <x v="27"/>
    <n v="2021"/>
    <n v="4"/>
    <n v="6"/>
    <s v="April"/>
  </r>
  <r>
    <s v="Nicole Santos"/>
    <x v="5"/>
    <x v="1"/>
    <x v="6"/>
    <x v="4"/>
    <d v="2019-10-21T00:00:00"/>
    <s v="Karina Mooney"/>
    <s v="Randall Ltd"/>
    <x v="1"/>
    <n v="9446.5697999999993"/>
    <n v="199"/>
    <s v="Emergency"/>
    <d v="2019-11-07T00:00:00"/>
    <x v="4"/>
    <s v="Abnormal"/>
    <x v="1"/>
    <x v="1"/>
    <x v="9"/>
    <n v="2019"/>
    <n v="10"/>
    <n v="21"/>
    <s v="October"/>
  </r>
  <r>
    <s v="Kenneth Gonzalez"/>
    <x v="66"/>
    <x v="1"/>
    <x v="4"/>
    <x v="0"/>
    <d v="2020-10-26T00:00:00"/>
    <s v="Michelle Duncan"/>
    <s v="Miller, Mcgrath and Salinas"/>
    <x v="3"/>
    <n v="2149.5645"/>
    <n v="169"/>
    <s v="Urgent"/>
    <d v="2020-10-31T00:00:00"/>
    <x v="4"/>
    <s v="Abnormal"/>
    <x v="1"/>
    <x v="1"/>
    <x v="7"/>
    <n v="2020"/>
    <n v="10"/>
    <n v="26"/>
    <s v="October"/>
  </r>
  <r>
    <s v="Robert Figueroa"/>
    <x v="58"/>
    <x v="1"/>
    <x v="6"/>
    <x v="1"/>
    <d v="2019-04-26T00:00:00"/>
    <s v="Mr. Jeffrey Gonzalez MD"/>
    <s v="Sims, Moore and Kelly"/>
    <x v="1"/>
    <n v="35896.205000000002"/>
    <n v="294"/>
    <s v="Urgent"/>
    <d v="2019-05-22T00:00:00"/>
    <x v="3"/>
    <s v="Normal"/>
    <x v="2"/>
    <x v="4"/>
    <x v="29"/>
    <n v="2019"/>
    <n v="4"/>
    <n v="26"/>
    <s v="April"/>
  </r>
  <r>
    <s v="Mark White"/>
    <x v="52"/>
    <x v="0"/>
    <x v="3"/>
    <x v="4"/>
    <d v="2021-05-09T00:00:00"/>
    <s v="James Adams"/>
    <s v="Kline, Turner and Oliver"/>
    <x v="1"/>
    <n v="13515.1777"/>
    <n v="117"/>
    <s v="Urgent"/>
    <d v="2021-06-06T00:00:00"/>
    <x v="3"/>
    <s v="Inconclusive"/>
    <x v="0"/>
    <x v="0"/>
    <x v="8"/>
    <n v="2021"/>
    <n v="5"/>
    <n v="9"/>
    <s v="May"/>
  </r>
  <r>
    <s v="Dakota Norton"/>
    <x v="35"/>
    <x v="1"/>
    <x v="0"/>
    <x v="2"/>
    <d v="2022-01-20T00:00:00"/>
    <s v="Debra Bates"/>
    <s v="Reyes-Conley"/>
    <x v="0"/>
    <n v="8138.5388000000003"/>
    <n v="107"/>
    <s v="Elective"/>
    <d v="2022-01-25T00:00:00"/>
    <x v="3"/>
    <s v="Abnormal"/>
    <x v="0"/>
    <x v="2"/>
    <x v="7"/>
    <n v="2022"/>
    <n v="1"/>
    <n v="20"/>
    <s v="January"/>
  </r>
  <r>
    <s v="Erin Mclean"/>
    <x v="43"/>
    <x v="1"/>
    <x v="4"/>
    <x v="3"/>
    <d v="2022-11-02T00:00:00"/>
    <s v="Wendy West"/>
    <s v="Chavez-Jenkins"/>
    <x v="0"/>
    <n v="24989.522300000001"/>
    <n v="257"/>
    <s v="Elective"/>
    <d v="2022-11-04T00:00:00"/>
    <x v="2"/>
    <s v="Normal"/>
    <x v="1"/>
    <x v="1"/>
    <x v="22"/>
    <n v="2022"/>
    <n v="11"/>
    <n v="2"/>
    <s v="November"/>
  </r>
  <r>
    <s v="Samantha Phillips"/>
    <x v="55"/>
    <x v="1"/>
    <x v="1"/>
    <x v="1"/>
    <d v="2019-02-15T00:00:00"/>
    <s v="Rebecca Padilla"/>
    <s v="Villa-Morales"/>
    <x v="2"/>
    <n v="4944.3225000000002"/>
    <n v="457"/>
    <s v="Emergency"/>
    <d v="2019-02-23T00:00:00"/>
    <x v="4"/>
    <s v="Inconclusive"/>
    <x v="2"/>
    <x v="4"/>
    <x v="10"/>
    <n v="2019"/>
    <n v="2"/>
    <n v="15"/>
    <s v="February"/>
  </r>
  <r>
    <s v="Eric Whitaker"/>
    <x v="61"/>
    <x v="0"/>
    <x v="7"/>
    <x v="3"/>
    <d v="2022-07-27T00:00:00"/>
    <s v="Cynthia Lawson"/>
    <s v="Taylor LLC"/>
    <x v="0"/>
    <n v="19610.5239"/>
    <n v="329"/>
    <s v="Elective"/>
    <d v="2022-08-13T00:00:00"/>
    <x v="4"/>
    <s v="Abnormal"/>
    <x v="0"/>
    <x v="0"/>
    <x v="9"/>
    <n v="2022"/>
    <n v="7"/>
    <n v="27"/>
    <s v="July"/>
  </r>
  <r>
    <s v="John Larson"/>
    <x v="10"/>
    <x v="1"/>
    <x v="5"/>
    <x v="4"/>
    <d v="2022-07-18T00:00:00"/>
    <s v="Michelle Gonzalez"/>
    <s v="Patel, Martin and Garcia"/>
    <x v="2"/>
    <n v="4026.7554"/>
    <n v="255"/>
    <s v="Urgent"/>
    <d v="2022-07-24T00:00:00"/>
    <x v="4"/>
    <s v="Abnormal"/>
    <x v="1"/>
    <x v="1"/>
    <x v="27"/>
    <n v="2022"/>
    <n v="7"/>
    <n v="18"/>
    <s v="July"/>
  </r>
  <r>
    <s v="Jill Davis"/>
    <x v="23"/>
    <x v="1"/>
    <x v="2"/>
    <x v="1"/>
    <d v="2022-04-16T00:00:00"/>
    <s v="Derek Mitchell"/>
    <s v="Roberts-Rogers"/>
    <x v="1"/>
    <n v="42179.063600000001"/>
    <n v="441"/>
    <s v="Elective"/>
    <d v="2022-05-08T00:00:00"/>
    <x v="0"/>
    <s v="Inconclusive"/>
    <x v="0"/>
    <x v="2"/>
    <x v="21"/>
    <n v="2022"/>
    <n v="4"/>
    <n v="16"/>
    <s v="April"/>
  </r>
  <r>
    <s v="John Kirk"/>
    <x v="67"/>
    <x v="0"/>
    <x v="1"/>
    <x v="4"/>
    <d v="2023-07-21T00:00:00"/>
    <s v="Emily Robinson"/>
    <s v="Romero Inc"/>
    <x v="2"/>
    <n v="17162.746999999999"/>
    <n v="191"/>
    <s v="Emergency"/>
    <d v="2023-07-31T00:00:00"/>
    <x v="0"/>
    <s v="Abnormal"/>
    <x v="2"/>
    <x v="5"/>
    <x v="6"/>
    <n v="2023"/>
    <n v="7"/>
    <n v="21"/>
    <s v="July"/>
  </r>
  <r>
    <s v="Steven Cohen"/>
    <x v="63"/>
    <x v="0"/>
    <x v="4"/>
    <x v="3"/>
    <d v="2022-11-05T00:00:00"/>
    <s v="Christopher Young"/>
    <s v="Ford and Sons"/>
    <x v="3"/>
    <n v="10553.091200000001"/>
    <n v="316"/>
    <s v="Elective"/>
    <d v="2022-11-19T00:00:00"/>
    <x v="1"/>
    <s v="Inconclusive"/>
    <x v="1"/>
    <x v="3"/>
    <x v="1"/>
    <n v="2022"/>
    <n v="11"/>
    <n v="5"/>
    <s v="November"/>
  </r>
  <r>
    <s v="Elizabeth Macdonald"/>
    <x v="28"/>
    <x v="1"/>
    <x v="1"/>
    <x v="3"/>
    <d v="2023-09-08T00:00:00"/>
    <s v="Carlos Guzman"/>
    <s v="Jones, Ferguson and Frank"/>
    <x v="1"/>
    <n v="13390.405199999999"/>
    <n v="434"/>
    <s v="Elective"/>
    <d v="2023-09-09T00:00:00"/>
    <x v="1"/>
    <s v="Normal"/>
    <x v="2"/>
    <x v="4"/>
    <x v="3"/>
    <n v="2023"/>
    <n v="9"/>
    <n v="8"/>
    <s v="September"/>
  </r>
  <r>
    <s v="Michaela Smith"/>
    <x v="14"/>
    <x v="0"/>
    <x v="2"/>
    <x v="0"/>
    <d v="2021-02-17T00:00:00"/>
    <s v="Karen Smith"/>
    <s v="Hughes and Sons"/>
    <x v="0"/>
    <n v="27000.965400000001"/>
    <n v="367"/>
    <s v="Emergency"/>
    <d v="2021-03-14T00:00:00"/>
    <x v="2"/>
    <s v="Abnormal"/>
    <x v="0"/>
    <x v="0"/>
    <x v="19"/>
    <n v="2021"/>
    <n v="2"/>
    <n v="17"/>
    <s v="February"/>
  </r>
  <r>
    <s v="Sally Thomas"/>
    <x v="64"/>
    <x v="0"/>
    <x v="2"/>
    <x v="0"/>
    <d v="2023-03-27T00:00:00"/>
    <s v="Stephen Cruz"/>
    <s v="Richardson and Sons"/>
    <x v="4"/>
    <n v="31873.380499999999"/>
    <n v="305"/>
    <s v="Urgent"/>
    <d v="2023-04-21T00:00:00"/>
    <x v="4"/>
    <s v="Inconclusive"/>
    <x v="2"/>
    <x v="5"/>
    <x v="19"/>
    <n v="2023"/>
    <n v="3"/>
    <n v="27"/>
    <s v="March"/>
  </r>
  <r>
    <s v="Cynthia Thomas"/>
    <x v="45"/>
    <x v="0"/>
    <x v="3"/>
    <x v="2"/>
    <d v="2019-01-04T00:00:00"/>
    <s v="Spencer Evans"/>
    <s v="Torres-White"/>
    <x v="3"/>
    <n v="8495.3634999999995"/>
    <n v="134"/>
    <s v="Elective"/>
    <d v="2019-01-05T00:00:00"/>
    <x v="2"/>
    <s v="Inconclusive"/>
    <x v="1"/>
    <x v="3"/>
    <x v="3"/>
    <n v="2019"/>
    <n v="1"/>
    <n v="4"/>
    <s v="January"/>
  </r>
  <r>
    <s v="Richard Eaton"/>
    <x v="22"/>
    <x v="0"/>
    <x v="3"/>
    <x v="4"/>
    <d v="2023-03-11T00:00:00"/>
    <s v="Scott Peterson"/>
    <s v="Shaw and Sons"/>
    <x v="4"/>
    <n v="30448.559799999999"/>
    <n v="197"/>
    <s v="Urgent"/>
    <d v="2023-04-10T00:00:00"/>
    <x v="2"/>
    <s v="Normal"/>
    <x v="0"/>
    <x v="0"/>
    <x v="2"/>
    <n v="2023"/>
    <n v="3"/>
    <n v="11"/>
    <s v="March"/>
  </r>
  <r>
    <s v="Joseph Rodriguez"/>
    <x v="5"/>
    <x v="1"/>
    <x v="5"/>
    <x v="3"/>
    <d v="2021-07-11T00:00:00"/>
    <s v="Shirley Rosario"/>
    <s v="Smith Inc"/>
    <x v="4"/>
    <n v="33749.362300000001"/>
    <n v="214"/>
    <s v="Elective"/>
    <d v="2021-07-30T00:00:00"/>
    <x v="4"/>
    <s v="Normal"/>
    <x v="1"/>
    <x v="1"/>
    <x v="18"/>
    <n v="2021"/>
    <n v="7"/>
    <n v="11"/>
    <s v="July"/>
  </r>
  <r>
    <s v="Kristin Jones"/>
    <x v="59"/>
    <x v="0"/>
    <x v="5"/>
    <x v="4"/>
    <d v="2023-07-23T00:00:00"/>
    <s v="Ronald Padilla"/>
    <s v="Porter PLC"/>
    <x v="3"/>
    <n v="34281.917500000003"/>
    <n v="217"/>
    <s v="Urgent"/>
    <d v="2023-07-24T00:00:00"/>
    <x v="1"/>
    <s v="Inconclusive"/>
    <x v="0"/>
    <x v="0"/>
    <x v="3"/>
    <n v="2023"/>
    <n v="7"/>
    <n v="23"/>
    <s v="July"/>
  </r>
  <r>
    <s v="Steven Ortiz"/>
    <x v="46"/>
    <x v="1"/>
    <x v="2"/>
    <x v="2"/>
    <d v="2020-07-07T00:00:00"/>
    <s v="Emily Little"/>
    <s v="Rodriguez-Oliver"/>
    <x v="2"/>
    <n v="22888.095600000001"/>
    <n v="362"/>
    <s v="Elective"/>
    <d v="2020-07-14T00:00:00"/>
    <x v="0"/>
    <s v="Abnormal"/>
    <x v="0"/>
    <x v="2"/>
    <x v="0"/>
    <n v="2020"/>
    <n v="7"/>
    <n v="7"/>
    <s v="July"/>
  </r>
  <r>
    <s v="Matthew Strong"/>
    <x v="10"/>
    <x v="1"/>
    <x v="2"/>
    <x v="3"/>
    <d v="2021-04-03T00:00:00"/>
    <s v="Lance Villegas"/>
    <s v="Garcia-Hansen"/>
    <x v="1"/>
    <n v="39003.638800000001"/>
    <n v="357"/>
    <s v="Urgent"/>
    <d v="2021-04-28T00:00:00"/>
    <x v="1"/>
    <s v="Normal"/>
    <x v="1"/>
    <x v="1"/>
    <x v="19"/>
    <n v="2021"/>
    <n v="4"/>
    <n v="3"/>
    <s v="April"/>
  </r>
  <r>
    <s v="Jennifer Hughes"/>
    <x v="0"/>
    <x v="1"/>
    <x v="3"/>
    <x v="5"/>
    <d v="2021-11-17T00:00:00"/>
    <s v="Heather Jackson"/>
    <s v="Gallegos and Sons"/>
    <x v="0"/>
    <n v="65176.698600000003"/>
    <n v="227"/>
    <s v="Elective"/>
    <d v="2021-11-25T00:00:00"/>
    <x v="0"/>
    <s v="Inconclusive"/>
    <x v="0"/>
    <x v="2"/>
    <x v="10"/>
    <n v="2021"/>
    <n v="11"/>
    <n v="17"/>
    <s v="November"/>
  </r>
  <r>
    <s v="Donald Moreno"/>
    <x v="34"/>
    <x v="0"/>
    <x v="0"/>
    <x v="0"/>
    <d v="2021-12-15T00:00:00"/>
    <s v="Michelle Hernandez"/>
    <s v="Gibson-Kidd"/>
    <x v="4"/>
    <n v="21113.9699"/>
    <n v="464"/>
    <s v="Urgent"/>
    <d v="2021-12-26T00:00:00"/>
    <x v="2"/>
    <s v="Normal"/>
    <x v="1"/>
    <x v="3"/>
    <x v="23"/>
    <n v="2021"/>
    <n v="12"/>
    <n v="15"/>
    <s v="December"/>
  </r>
  <r>
    <s v="Shawn Mcintosh"/>
    <x v="21"/>
    <x v="0"/>
    <x v="7"/>
    <x v="4"/>
    <d v="2022-05-24T00:00:00"/>
    <s v="Kimberly Carr"/>
    <s v="Collins Inc"/>
    <x v="2"/>
    <n v="29361.478899999998"/>
    <n v="433"/>
    <s v="Urgent"/>
    <d v="2022-06-14T00:00:00"/>
    <x v="1"/>
    <s v="Inconclusive"/>
    <x v="2"/>
    <x v="5"/>
    <x v="15"/>
    <n v="2022"/>
    <n v="5"/>
    <n v="24"/>
    <s v="May"/>
  </r>
  <r>
    <s v="Kimberly Oconnell"/>
    <x v="26"/>
    <x v="1"/>
    <x v="7"/>
    <x v="5"/>
    <d v="2021-02-02T00:00:00"/>
    <s v="Gary Garza"/>
    <s v="Benjamin-Cox"/>
    <x v="0"/>
    <n v="34844.393100000001"/>
    <n v="354"/>
    <s v="Elective"/>
    <d v="2021-02-03T00:00:00"/>
    <x v="2"/>
    <s v="Inconclusive"/>
    <x v="0"/>
    <x v="2"/>
    <x v="3"/>
    <n v="2021"/>
    <n v="2"/>
    <n v="2"/>
    <s v="February"/>
  </r>
  <r>
    <s v="Rebecca Keller"/>
    <x v="47"/>
    <x v="0"/>
    <x v="7"/>
    <x v="0"/>
    <d v="2021-09-28T00:00:00"/>
    <s v="Joanne Myers"/>
    <s v="Mcknight, Davis and Hayes"/>
    <x v="1"/>
    <n v="31590.1247"/>
    <n v="219"/>
    <s v="Urgent"/>
    <d v="2021-10-03T00:00:00"/>
    <x v="4"/>
    <s v="Inconclusive"/>
    <x v="0"/>
    <x v="0"/>
    <x v="7"/>
    <n v="2021"/>
    <n v="9"/>
    <n v="28"/>
    <s v="September"/>
  </r>
  <r>
    <s v="Christina Nelson"/>
    <x v="35"/>
    <x v="1"/>
    <x v="3"/>
    <x v="2"/>
    <d v="2021-05-14T00:00:00"/>
    <s v="Sherry Powell"/>
    <s v="Garcia, Sims and Garza"/>
    <x v="3"/>
    <n v="24817.0749"/>
    <n v="471"/>
    <s v="Emergency"/>
    <d v="2021-05-29T00:00:00"/>
    <x v="2"/>
    <s v="Abnormal"/>
    <x v="0"/>
    <x v="2"/>
    <x v="25"/>
    <n v="2021"/>
    <n v="5"/>
    <n v="14"/>
    <s v="May"/>
  </r>
  <r>
    <s v="Craig Klein"/>
    <x v="7"/>
    <x v="0"/>
    <x v="4"/>
    <x v="1"/>
    <d v="2019-05-17T00:00:00"/>
    <s v="Lauren Williams"/>
    <s v="Dawson-Bradshaw"/>
    <x v="4"/>
    <n v="24803.760399999999"/>
    <n v="151"/>
    <s v="Elective"/>
    <d v="2019-06-03T00:00:00"/>
    <x v="3"/>
    <s v="Abnormal"/>
    <x v="1"/>
    <x v="3"/>
    <x v="9"/>
    <n v="2019"/>
    <n v="5"/>
    <n v="17"/>
    <s v="May"/>
  </r>
  <r>
    <s v="Ryan Gibson"/>
    <x v="37"/>
    <x v="1"/>
    <x v="4"/>
    <x v="1"/>
    <d v="2023-05-22T00:00:00"/>
    <s v="Scott Robinson"/>
    <s v="Lee-Hanson"/>
    <x v="2"/>
    <n v="44713.469299999997"/>
    <n v="122"/>
    <s v="Urgent"/>
    <d v="2023-05-31T00:00:00"/>
    <x v="2"/>
    <s v="Inconclusive"/>
    <x v="2"/>
    <x v="4"/>
    <x v="26"/>
    <n v="2023"/>
    <n v="5"/>
    <n v="22"/>
    <s v="May"/>
  </r>
  <r>
    <s v="Peter Jones"/>
    <x v="31"/>
    <x v="0"/>
    <x v="0"/>
    <x v="4"/>
    <d v="2019-02-25T00:00:00"/>
    <s v="Kelly Cunningham"/>
    <s v="Simon, Mccormick and Lee"/>
    <x v="4"/>
    <n v="27582.965"/>
    <n v="204"/>
    <s v="Urgent"/>
    <d v="2019-03-09T00:00:00"/>
    <x v="2"/>
    <s v="Abnormal"/>
    <x v="1"/>
    <x v="3"/>
    <x v="13"/>
    <n v="2019"/>
    <n v="2"/>
    <n v="25"/>
    <s v="February"/>
  </r>
  <r>
    <s v="Richard Johnson DDS"/>
    <x v="2"/>
    <x v="1"/>
    <x v="4"/>
    <x v="1"/>
    <d v="2019-11-25T00:00:00"/>
    <s v="Bailey Peterson"/>
    <s v="Garcia-Barron"/>
    <x v="2"/>
    <n v="12702.951999999999"/>
    <n v="327"/>
    <s v="Elective"/>
    <d v="2019-12-14T00:00:00"/>
    <x v="2"/>
    <s v="Inconclusive"/>
    <x v="0"/>
    <x v="2"/>
    <x v="18"/>
    <n v="2019"/>
    <n v="11"/>
    <n v="25"/>
    <s v="November"/>
  </r>
  <r>
    <s v="Christopher Calderon"/>
    <x v="51"/>
    <x v="1"/>
    <x v="3"/>
    <x v="3"/>
    <d v="2020-03-31T00:00:00"/>
    <s v="Erica Walsh"/>
    <s v="Parker Group"/>
    <x v="1"/>
    <n v="38557.988100000002"/>
    <n v="354"/>
    <s v="Urgent"/>
    <d v="2020-04-21T00:00:00"/>
    <x v="4"/>
    <s v="Abnormal"/>
    <x v="1"/>
    <x v="1"/>
    <x v="15"/>
    <n v="2020"/>
    <n v="3"/>
    <n v="31"/>
    <s v="March"/>
  </r>
  <r>
    <s v="Tanner Davis"/>
    <x v="50"/>
    <x v="0"/>
    <x v="6"/>
    <x v="2"/>
    <d v="2018-11-24T00:00:00"/>
    <s v="Jennifer Smith"/>
    <s v="Santos PLC"/>
    <x v="2"/>
    <n v="10317.9162"/>
    <n v="358"/>
    <s v="Elective"/>
    <d v="2018-11-26T00:00:00"/>
    <x v="4"/>
    <s v="Normal"/>
    <x v="2"/>
    <x v="5"/>
    <x v="22"/>
    <n v="2018"/>
    <n v="11"/>
    <n v="24"/>
    <s v="November"/>
  </r>
  <r>
    <s v="Tracy Coleman"/>
    <x v="43"/>
    <x v="1"/>
    <x v="7"/>
    <x v="4"/>
    <d v="2023-10-14T00:00:00"/>
    <s v="Craig Lloyd"/>
    <s v="Norman and Sons"/>
    <x v="1"/>
    <n v="10508.268400000001"/>
    <n v="285"/>
    <s v="Emergency"/>
    <d v="2023-11-10T00:00:00"/>
    <x v="4"/>
    <s v="Abnormal"/>
    <x v="1"/>
    <x v="1"/>
    <x v="17"/>
    <n v="2023"/>
    <n v="10"/>
    <n v="14"/>
    <s v="October"/>
  </r>
  <r>
    <s v="Julie Gould"/>
    <x v="57"/>
    <x v="0"/>
    <x v="7"/>
    <x v="0"/>
    <d v="2019-03-12T00:00:00"/>
    <s v="Dr. Juan Lopez DDS"/>
    <s v="Mathews, Snow and Jackson"/>
    <x v="3"/>
    <n v="48588.074099999998"/>
    <n v="137"/>
    <s v="Emergency"/>
    <d v="2019-04-04T00:00:00"/>
    <x v="0"/>
    <s v="Inconclusive"/>
    <x v="0"/>
    <x v="0"/>
    <x v="14"/>
    <n v="2019"/>
    <n v="3"/>
    <n v="12"/>
    <s v="March"/>
  </r>
  <r>
    <s v="Alexis Rice"/>
    <x v="24"/>
    <x v="1"/>
    <x v="5"/>
    <x v="5"/>
    <d v="2023-09-14T00:00:00"/>
    <s v="Nancy Kelley"/>
    <s v="Wallace LLC"/>
    <x v="0"/>
    <n v="68774.487999999998"/>
    <n v="215"/>
    <s v="Elective"/>
    <d v="2023-09-19T00:00:00"/>
    <x v="1"/>
    <s v="Inconclusive"/>
    <x v="1"/>
    <x v="1"/>
    <x v="7"/>
    <n v="2023"/>
    <n v="9"/>
    <n v="14"/>
    <s v="September"/>
  </r>
  <r>
    <s v="Victoria Jackson"/>
    <x v="61"/>
    <x v="0"/>
    <x v="4"/>
    <x v="2"/>
    <d v="2019-01-25T00:00:00"/>
    <s v="Amy Carter"/>
    <s v="Marks and Sons"/>
    <x v="3"/>
    <n v="5717.7682999999997"/>
    <n v="311"/>
    <s v="Emergency"/>
    <d v="2019-02-08T00:00:00"/>
    <x v="1"/>
    <s v="Normal"/>
    <x v="0"/>
    <x v="0"/>
    <x v="1"/>
    <n v="2019"/>
    <n v="1"/>
    <n v="25"/>
    <s v="January"/>
  </r>
  <r>
    <s v="Maria James"/>
    <x v="24"/>
    <x v="0"/>
    <x v="4"/>
    <x v="2"/>
    <d v="2021-05-09T00:00:00"/>
    <s v="Katherine Lawson"/>
    <s v="Glenn-Torres"/>
    <x v="4"/>
    <n v="16689.980500000001"/>
    <n v="245"/>
    <s v="Elective"/>
    <d v="2021-05-17T00:00:00"/>
    <x v="4"/>
    <s v="Inconclusive"/>
    <x v="1"/>
    <x v="3"/>
    <x v="10"/>
    <n v="2021"/>
    <n v="5"/>
    <n v="9"/>
    <s v="May"/>
  </r>
  <r>
    <s v="Parker Carson"/>
    <x v="11"/>
    <x v="1"/>
    <x v="5"/>
    <x v="0"/>
    <d v="2022-01-09T00:00:00"/>
    <s v="Scott Walker"/>
    <s v="Schultz-Duncan"/>
    <x v="3"/>
    <n v="23659.268599999999"/>
    <n v="123"/>
    <s v="Emergency"/>
    <d v="2022-01-30T00:00:00"/>
    <x v="4"/>
    <s v="Inconclusive"/>
    <x v="2"/>
    <x v="4"/>
    <x v="15"/>
    <n v="2022"/>
    <n v="1"/>
    <n v="9"/>
    <s v="January"/>
  </r>
  <r>
    <s v="Christopher Adkins"/>
    <x v="7"/>
    <x v="1"/>
    <x v="5"/>
    <x v="4"/>
    <d v="2022-04-16T00:00:00"/>
    <s v="Ashley Shaw"/>
    <s v="Tate-Peters"/>
    <x v="2"/>
    <n v="4396.3181999999997"/>
    <n v="454"/>
    <s v="Emergency"/>
    <d v="2022-04-17T00:00:00"/>
    <x v="2"/>
    <s v="Normal"/>
    <x v="1"/>
    <x v="1"/>
    <x v="3"/>
    <n v="2022"/>
    <n v="4"/>
    <n v="16"/>
    <s v="April"/>
  </r>
  <r>
    <s v="Randy Herrera"/>
    <x v="46"/>
    <x v="1"/>
    <x v="1"/>
    <x v="4"/>
    <d v="2019-05-27T00:00:00"/>
    <s v="Aaron Brown"/>
    <s v="Morgan-Walton"/>
    <x v="2"/>
    <n v="13618.702799999999"/>
    <n v="180"/>
    <s v="Urgent"/>
    <d v="2019-06-25T00:00:00"/>
    <x v="4"/>
    <s v="Abnormal"/>
    <x v="0"/>
    <x v="2"/>
    <x v="16"/>
    <n v="2019"/>
    <n v="5"/>
    <n v="27"/>
    <s v="May"/>
  </r>
  <r>
    <s v="Mrs. Jill Jones"/>
    <x v="5"/>
    <x v="1"/>
    <x v="2"/>
    <x v="5"/>
    <d v="2022-05-23T00:00:00"/>
    <s v="Charles Middleton"/>
    <s v="Lopez LLC"/>
    <x v="3"/>
    <n v="68071.892200000002"/>
    <n v="155"/>
    <s v="Elective"/>
    <d v="2022-05-27T00:00:00"/>
    <x v="4"/>
    <s v="Normal"/>
    <x v="1"/>
    <x v="1"/>
    <x v="24"/>
    <n v="2022"/>
    <n v="5"/>
    <n v="23"/>
    <s v="May"/>
  </r>
  <r>
    <s v="Robert Mcguire"/>
    <x v="59"/>
    <x v="1"/>
    <x v="2"/>
    <x v="4"/>
    <d v="2019-10-12T00:00:00"/>
    <s v="Caleb Jones"/>
    <s v="Taylor-Lopez"/>
    <x v="2"/>
    <n v="18797.5173"/>
    <n v="419"/>
    <s v="Emergency"/>
    <d v="2019-11-09T00:00:00"/>
    <x v="4"/>
    <s v="Inconclusive"/>
    <x v="0"/>
    <x v="2"/>
    <x v="8"/>
    <n v="2019"/>
    <n v="10"/>
    <n v="12"/>
    <s v="October"/>
  </r>
  <r>
    <s v="Michelle Hill"/>
    <x v="1"/>
    <x v="1"/>
    <x v="2"/>
    <x v="0"/>
    <d v="2023-02-18T00:00:00"/>
    <s v="Tony Williams"/>
    <s v="Lynch, Horn and Hill"/>
    <x v="1"/>
    <n v="1471.9142999999999"/>
    <n v="309"/>
    <s v="Elective"/>
    <d v="2023-03-06T00:00:00"/>
    <x v="3"/>
    <s v="Inconclusive"/>
    <x v="1"/>
    <x v="1"/>
    <x v="11"/>
    <n v="2023"/>
    <n v="2"/>
    <n v="18"/>
    <s v="February"/>
  </r>
  <r>
    <s v="Daniel Hammond"/>
    <x v="49"/>
    <x v="0"/>
    <x v="2"/>
    <x v="3"/>
    <d v="2022-04-22T00:00:00"/>
    <s v="Jennifer Snyder"/>
    <s v="Johnson, Mcclain and Paul"/>
    <x v="3"/>
    <n v="26078.613300000001"/>
    <n v="286"/>
    <s v="Urgent"/>
    <d v="2022-04-26T00:00:00"/>
    <x v="3"/>
    <s v="Abnormal"/>
    <x v="1"/>
    <x v="3"/>
    <x v="24"/>
    <n v="2022"/>
    <n v="4"/>
    <n v="22"/>
    <s v="April"/>
  </r>
  <r>
    <s v="Danielle Rice"/>
    <x v="9"/>
    <x v="0"/>
    <x v="5"/>
    <x v="5"/>
    <d v="2019-11-27T00:00:00"/>
    <s v="Ann Austin"/>
    <s v="Price Group"/>
    <x v="4"/>
    <n v="24478.775699999998"/>
    <n v="481"/>
    <s v="Emergency"/>
    <d v="2019-12-08T00:00:00"/>
    <x v="3"/>
    <s v="Abnormal"/>
    <x v="1"/>
    <x v="3"/>
    <x v="23"/>
    <n v="2019"/>
    <n v="11"/>
    <n v="27"/>
    <s v="November"/>
  </r>
  <r>
    <s v="Kristine Wilson"/>
    <x v="33"/>
    <x v="0"/>
    <x v="6"/>
    <x v="3"/>
    <d v="2019-10-25T00:00:00"/>
    <s v="Angela Vance"/>
    <s v="Lopez Group"/>
    <x v="4"/>
    <n v="32030.722099999999"/>
    <n v="116"/>
    <s v="Elective"/>
    <d v="2019-10-28T00:00:00"/>
    <x v="2"/>
    <s v="Normal"/>
    <x v="0"/>
    <x v="0"/>
    <x v="5"/>
    <n v="2019"/>
    <n v="10"/>
    <n v="25"/>
    <s v="October"/>
  </r>
  <r>
    <s v="Amber Thomas"/>
    <x v="15"/>
    <x v="1"/>
    <x v="0"/>
    <x v="2"/>
    <d v="2019-09-26T00:00:00"/>
    <s v="David Bradley"/>
    <s v="Morris-Shepherd"/>
    <x v="3"/>
    <n v="24658.902300000002"/>
    <n v="465"/>
    <s v="Elective"/>
    <d v="2019-09-28T00:00:00"/>
    <x v="3"/>
    <s v="Abnormal"/>
    <x v="2"/>
    <x v="4"/>
    <x v="22"/>
    <n v="2019"/>
    <n v="9"/>
    <n v="26"/>
    <s v="September"/>
  </r>
  <r>
    <s v="Christopher Delgado"/>
    <x v="43"/>
    <x v="0"/>
    <x v="2"/>
    <x v="2"/>
    <d v="2021-08-07T00:00:00"/>
    <s v="Donald Gomez"/>
    <s v="Gray-Joyce"/>
    <x v="4"/>
    <n v="6491.1590999999999"/>
    <n v="188"/>
    <s v="Elective"/>
    <d v="2021-08-11T00:00:00"/>
    <x v="4"/>
    <s v="Inconclusive"/>
    <x v="1"/>
    <x v="3"/>
    <x v="24"/>
    <n v="2021"/>
    <n v="8"/>
    <n v="7"/>
    <s v="August"/>
  </r>
  <r>
    <s v="Justin Thomas"/>
    <x v="7"/>
    <x v="1"/>
    <x v="7"/>
    <x v="5"/>
    <d v="2023-01-16T00:00:00"/>
    <s v="David Riddle"/>
    <s v="Michael-Russell"/>
    <x v="4"/>
    <n v="38219.530299999999"/>
    <n v="432"/>
    <s v="Elective"/>
    <d v="2023-01-21T00:00:00"/>
    <x v="1"/>
    <s v="Abnormal"/>
    <x v="1"/>
    <x v="1"/>
    <x v="7"/>
    <n v="2023"/>
    <n v="1"/>
    <n v="16"/>
    <s v="January"/>
  </r>
  <r>
    <s v="Dr. Caitlyn Miller"/>
    <x v="40"/>
    <x v="0"/>
    <x v="3"/>
    <x v="2"/>
    <d v="2023-05-15T00:00:00"/>
    <s v="Ryan Lawrence"/>
    <s v="Johnson, Robinson and Wells"/>
    <x v="4"/>
    <n v="6785.7335000000003"/>
    <n v="290"/>
    <s v="Emergency"/>
    <d v="2023-05-17T00:00:00"/>
    <x v="1"/>
    <s v="Abnormal"/>
    <x v="2"/>
    <x v="5"/>
    <x v="22"/>
    <n v="2023"/>
    <n v="5"/>
    <n v="15"/>
    <s v="May"/>
  </r>
  <r>
    <s v="Leslie Oconnor"/>
    <x v="0"/>
    <x v="0"/>
    <x v="6"/>
    <x v="0"/>
    <d v="2020-03-21T00:00:00"/>
    <s v="Jason Reed"/>
    <s v="Williams and Sons"/>
    <x v="0"/>
    <n v="57236.053899999999"/>
    <n v="358"/>
    <s v="Urgent"/>
    <d v="2020-04-17T00:00:00"/>
    <x v="0"/>
    <s v="Abnormal"/>
    <x v="0"/>
    <x v="0"/>
    <x v="17"/>
    <n v="2020"/>
    <n v="3"/>
    <n v="21"/>
    <s v="March"/>
  </r>
  <r>
    <s v="Miranda Martin"/>
    <x v="11"/>
    <x v="1"/>
    <x v="4"/>
    <x v="0"/>
    <d v="2021-07-26T00:00:00"/>
    <s v="Jonathan Santos"/>
    <s v="Bonilla Inc"/>
    <x v="4"/>
    <n v="30525.024300000001"/>
    <n v="238"/>
    <s v="Emergency"/>
    <d v="2021-08-23T00:00:00"/>
    <x v="2"/>
    <s v="Normal"/>
    <x v="2"/>
    <x v="4"/>
    <x v="8"/>
    <n v="2021"/>
    <n v="7"/>
    <n v="26"/>
    <s v="July"/>
  </r>
  <r>
    <s v="Thomas Smith"/>
    <x v="14"/>
    <x v="1"/>
    <x v="7"/>
    <x v="4"/>
    <d v="2023-05-16T00:00:00"/>
    <s v="Sarah Mathews"/>
    <s v="Ellison and Sons"/>
    <x v="1"/>
    <n v="31578.934499999999"/>
    <n v="237"/>
    <s v="Urgent"/>
    <d v="2023-05-18T00:00:00"/>
    <x v="4"/>
    <s v="Inconclusive"/>
    <x v="0"/>
    <x v="2"/>
    <x v="22"/>
    <n v="2023"/>
    <n v="5"/>
    <n v="16"/>
    <s v="May"/>
  </r>
  <r>
    <s v="Patricia Robinson"/>
    <x v="34"/>
    <x v="0"/>
    <x v="7"/>
    <x v="1"/>
    <d v="2022-10-01T00:00:00"/>
    <s v="Gary Thomas"/>
    <s v="Williams, Cook and Williams"/>
    <x v="4"/>
    <n v="43081.81"/>
    <n v="226"/>
    <s v="Urgent"/>
    <d v="2022-10-08T00:00:00"/>
    <x v="3"/>
    <s v="Abnormal"/>
    <x v="1"/>
    <x v="3"/>
    <x v="0"/>
    <n v="2022"/>
    <n v="10"/>
    <n v="1"/>
    <s v="October"/>
  </r>
  <r>
    <s v="Lindsey Yang"/>
    <x v="65"/>
    <x v="0"/>
    <x v="4"/>
    <x v="3"/>
    <d v="2020-03-29T00:00:00"/>
    <s v="Amy Richards"/>
    <s v="Wiley-Kennedy"/>
    <x v="0"/>
    <n v="3213.8609999999999"/>
    <n v="304"/>
    <s v="Urgent"/>
    <d v="2020-04-02T00:00:00"/>
    <x v="3"/>
    <s v="Normal"/>
    <x v="0"/>
    <x v="0"/>
    <x v="24"/>
    <n v="2020"/>
    <n v="3"/>
    <n v="29"/>
    <s v="March"/>
  </r>
  <r>
    <s v="Timothy Martinez"/>
    <x v="67"/>
    <x v="0"/>
    <x v="0"/>
    <x v="2"/>
    <d v="2019-10-16T00:00:00"/>
    <s v="Anthony Phillips"/>
    <s v="Carson, Taylor and Wilkinson"/>
    <x v="2"/>
    <n v="6913.6916000000001"/>
    <n v="258"/>
    <s v="Elective"/>
    <d v="2019-10-18T00:00:00"/>
    <x v="1"/>
    <s v="Normal"/>
    <x v="2"/>
    <x v="5"/>
    <x v="22"/>
    <n v="2019"/>
    <n v="10"/>
    <n v="16"/>
    <s v="October"/>
  </r>
  <r>
    <s v="Kevin Howard"/>
    <x v="35"/>
    <x v="1"/>
    <x v="1"/>
    <x v="4"/>
    <d v="2018-12-05T00:00:00"/>
    <s v="Caleb Wyatt"/>
    <s v="Daniels-Gonzales"/>
    <x v="4"/>
    <n v="30653.3213"/>
    <n v="345"/>
    <s v="Urgent"/>
    <d v="2019-01-04T00:00:00"/>
    <x v="0"/>
    <s v="Abnormal"/>
    <x v="0"/>
    <x v="2"/>
    <x v="2"/>
    <n v="2018"/>
    <n v="12"/>
    <n v="5"/>
    <s v="December"/>
  </r>
  <r>
    <s v="Stephen Campbell"/>
    <x v="33"/>
    <x v="0"/>
    <x v="4"/>
    <x v="5"/>
    <d v="2018-12-24T00:00:00"/>
    <s v="Hector Reid"/>
    <s v="Henson Group"/>
    <x v="3"/>
    <n v="32812.389900000002"/>
    <n v="286"/>
    <s v="Elective"/>
    <d v="2019-01-05T00:00:00"/>
    <x v="1"/>
    <s v="Inconclusive"/>
    <x v="0"/>
    <x v="0"/>
    <x v="13"/>
    <n v="2018"/>
    <n v="12"/>
    <n v="24"/>
    <s v="December"/>
  </r>
  <r>
    <s v="Melinda Howard"/>
    <x v="40"/>
    <x v="1"/>
    <x v="3"/>
    <x v="1"/>
    <d v="2021-12-27T00:00:00"/>
    <s v="Lindsay Lee"/>
    <s v="Barr-Beltran"/>
    <x v="2"/>
    <n v="7059.2358999999997"/>
    <n v="109"/>
    <s v="Emergency"/>
    <d v="2022-01-08T00:00:00"/>
    <x v="3"/>
    <s v="Normal"/>
    <x v="2"/>
    <x v="4"/>
    <x v="13"/>
    <n v="2021"/>
    <n v="12"/>
    <n v="27"/>
    <s v="December"/>
  </r>
  <r>
    <s v="George Robinson"/>
    <x v="66"/>
    <x v="0"/>
    <x v="6"/>
    <x v="1"/>
    <d v="2019-10-26T00:00:00"/>
    <s v="Craig Bowman"/>
    <s v="Hicks Ltd"/>
    <x v="4"/>
    <n v="16057.5684"/>
    <n v="495"/>
    <s v="Elective"/>
    <d v="2019-11-06T00:00:00"/>
    <x v="1"/>
    <s v="Inconclusive"/>
    <x v="1"/>
    <x v="3"/>
    <x v="23"/>
    <n v="2019"/>
    <n v="10"/>
    <n v="26"/>
    <s v="October"/>
  </r>
  <r>
    <s v="Joseph Bennett"/>
    <x v="14"/>
    <x v="1"/>
    <x v="1"/>
    <x v="4"/>
    <d v="2020-07-08T00:00:00"/>
    <s v="James Thomas"/>
    <s v="Sawyer and Sons"/>
    <x v="1"/>
    <n v="20417.138800000001"/>
    <n v="466"/>
    <s v="Emergency"/>
    <d v="2020-07-14T00:00:00"/>
    <x v="2"/>
    <s v="Inconclusive"/>
    <x v="0"/>
    <x v="2"/>
    <x v="27"/>
    <n v="2020"/>
    <n v="7"/>
    <n v="8"/>
    <s v="July"/>
  </r>
  <r>
    <s v="Richard Weaver"/>
    <x v="30"/>
    <x v="0"/>
    <x v="0"/>
    <x v="3"/>
    <d v="2021-02-07T00:00:00"/>
    <s v="Brian Barnes"/>
    <s v="Marshall-Nguyen"/>
    <x v="3"/>
    <n v="27020.357100000001"/>
    <n v="209"/>
    <s v="Elective"/>
    <d v="2021-02-09T00:00:00"/>
    <x v="2"/>
    <s v="Inconclusive"/>
    <x v="1"/>
    <x v="3"/>
    <x v="22"/>
    <n v="2021"/>
    <n v="2"/>
    <n v="7"/>
    <s v="February"/>
  </r>
  <r>
    <s v="Cheryl Peterson"/>
    <x v="14"/>
    <x v="0"/>
    <x v="5"/>
    <x v="3"/>
    <d v="2020-10-11T00:00:00"/>
    <s v="Maria Cohen"/>
    <s v="Hill-Gallegos"/>
    <x v="4"/>
    <n v="26165.025000000001"/>
    <n v="325"/>
    <s v="Elective"/>
    <d v="2020-10-23T00:00:00"/>
    <x v="1"/>
    <s v="Inconclusive"/>
    <x v="0"/>
    <x v="0"/>
    <x v="13"/>
    <n v="2020"/>
    <n v="10"/>
    <n v="11"/>
    <s v="October"/>
  </r>
  <r>
    <s v="Michelle Krause"/>
    <x v="0"/>
    <x v="0"/>
    <x v="3"/>
    <x v="3"/>
    <d v="2022-10-12T00:00:00"/>
    <s v="Ian Rivera"/>
    <s v="Clark-Harris"/>
    <x v="2"/>
    <n v="13806.0059"/>
    <n v="254"/>
    <s v="Elective"/>
    <d v="2022-10-28T00:00:00"/>
    <x v="1"/>
    <s v="Inconclusive"/>
    <x v="0"/>
    <x v="0"/>
    <x v="11"/>
    <n v="2022"/>
    <n v="10"/>
    <n v="12"/>
    <s v="October"/>
  </r>
  <r>
    <s v="Kimberly Perry"/>
    <x v="18"/>
    <x v="0"/>
    <x v="3"/>
    <x v="5"/>
    <d v="2021-03-10T00:00:00"/>
    <s v="Mark Santos"/>
    <s v="Le-Donovan"/>
    <x v="3"/>
    <n v="14850.8974"/>
    <n v="327"/>
    <s v="Elective"/>
    <d v="2021-03-14T00:00:00"/>
    <x v="0"/>
    <s v="Inconclusive"/>
    <x v="0"/>
    <x v="0"/>
    <x v="24"/>
    <n v="2021"/>
    <n v="3"/>
    <n v="10"/>
    <s v="March"/>
  </r>
  <r>
    <s v="Daniel Baldwin"/>
    <x v="52"/>
    <x v="0"/>
    <x v="2"/>
    <x v="0"/>
    <d v="2021-12-21T00:00:00"/>
    <s v="Trevor Smith"/>
    <s v="Gibson, Smith and Sims"/>
    <x v="1"/>
    <n v="28541.6021"/>
    <n v="412"/>
    <s v="Urgent"/>
    <d v="2022-01-04T00:00:00"/>
    <x v="0"/>
    <s v="Abnormal"/>
    <x v="0"/>
    <x v="0"/>
    <x v="1"/>
    <n v="2021"/>
    <n v="12"/>
    <n v="21"/>
    <s v="December"/>
  </r>
  <r>
    <s v="Edward Bryan"/>
    <x v="22"/>
    <x v="0"/>
    <x v="1"/>
    <x v="1"/>
    <d v="2021-11-13T00:00:00"/>
    <s v="Morgan Kelly"/>
    <s v="Robinson-Ellison"/>
    <x v="1"/>
    <n v="14036.917799999999"/>
    <n v="118"/>
    <s v="Emergency"/>
    <d v="2021-12-12T00:00:00"/>
    <x v="2"/>
    <s v="Normal"/>
    <x v="0"/>
    <x v="0"/>
    <x v="16"/>
    <n v="2021"/>
    <n v="11"/>
    <n v="13"/>
    <s v="November"/>
  </r>
  <r>
    <s v="Thomas Allen"/>
    <x v="4"/>
    <x v="1"/>
    <x v="2"/>
    <x v="3"/>
    <d v="2020-10-14T00:00:00"/>
    <s v="Stephanie Martin"/>
    <s v="Perkins PLC"/>
    <x v="3"/>
    <n v="32425.8786"/>
    <n v="435"/>
    <s v="Elective"/>
    <d v="2020-10-28T00:00:00"/>
    <x v="0"/>
    <s v="Normal"/>
    <x v="1"/>
    <x v="1"/>
    <x v="1"/>
    <n v="2020"/>
    <n v="10"/>
    <n v="14"/>
    <s v="October"/>
  </r>
  <r>
    <s v="Ryan Chen"/>
    <x v="66"/>
    <x v="1"/>
    <x v="7"/>
    <x v="5"/>
    <d v="2020-02-09T00:00:00"/>
    <s v="Darius Harrison"/>
    <s v="West PLC"/>
    <x v="1"/>
    <n v="14803.0527"/>
    <n v="474"/>
    <s v="Emergency"/>
    <d v="2020-02-14T00:00:00"/>
    <x v="0"/>
    <s v="Normal"/>
    <x v="1"/>
    <x v="1"/>
    <x v="7"/>
    <n v="2020"/>
    <n v="2"/>
    <n v="9"/>
    <s v="February"/>
  </r>
  <r>
    <s v="Robert Chandler"/>
    <x v="37"/>
    <x v="0"/>
    <x v="6"/>
    <x v="0"/>
    <d v="2022-08-18T00:00:00"/>
    <s v="Lisa Mata"/>
    <s v="Wilkins LLC"/>
    <x v="1"/>
    <n v="13910.7435"/>
    <n v="315"/>
    <s v="Emergency"/>
    <d v="2022-09-03T00:00:00"/>
    <x v="2"/>
    <s v="Normal"/>
    <x v="2"/>
    <x v="5"/>
    <x v="11"/>
    <n v="2022"/>
    <n v="8"/>
    <n v="18"/>
    <s v="August"/>
  </r>
  <r>
    <s v="Nathan Meyers"/>
    <x v="44"/>
    <x v="0"/>
    <x v="1"/>
    <x v="2"/>
    <d v="2022-09-09T00:00:00"/>
    <s v="Sarah Tran"/>
    <s v="Clark, Velasquez and Curtis"/>
    <x v="3"/>
    <n v="2914.5812000000001"/>
    <n v="125"/>
    <s v="Emergency"/>
    <d v="2022-10-03T00:00:00"/>
    <x v="3"/>
    <s v="Inconclusive"/>
    <x v="2"/>
    <x v="5"/>
    <x v="4"/>
    <n v="2022"/>
    <n v="9"/>
    <n v="9"/>
    <s v="September"/>
  </r>
  <r>
    <s v="Courtney Osborne"/>
    <x v="54"/>
    <x v="0"/>
    <x v="1"/>
    <x v="4"/>
    <d v="2021-12-28T00:00:00"/>
    <s v="Dr. Kayla Ashley DVM"/>
    <s v="Erickson and Sons"/>
    <x v="1"/>
    <n v="819.99450000000002"/>
    <n v="354"/>
    <s v="Emergency"/>
    <d v="2022-01-08T00:00:00"/>
    <x v="3"/>
    <s v="Abnormal"/>
    <x v="1"/>
    <x v="3"/>
    <x v="23"/>
    <n v="2021"/>
    <n v="12"/>
    <n v="28"/>
    <s v="December"/>
  </r>
  <r>
    <s v="David Mcdonald"/>
    <x v="12"/>
    <x v="1"/>
    <x v="4"/>
    <x v="4"/>
    <d v="2020-03-06T00:00:00"/>
    <s v="Teresa Haynes"/>
    <s v="Castillo Ltd"/>
    <x v="0"/>
    <n v="4465.6706999999997"/>
    <n v="266"/>
    <s v="Urgent"/>
    <d v="2020-03-07T00:00:00"/>
    <x v="4"/>
    <s v="Abnormal"/>
    <x v="0"/>
    <x v="2"/>
    <x v="3"/>
    <n v="2020"/>
    <n v="3"/>
    <n v="6"/>
    <s v="March"/>
  </r>
  <r>
    <s v="Thomas Hall"/>
    <x v="27"/>
    <x v="0"/>
    <x v="4"/>
    <x v="4"/>
    <d v="2023-09-14T00:00:00"/>
    <s v="Joshua Miller"/>
    <s v="Patterson and Sons"/>
    <x v="1"/>
    <n v="9779.9969999999994"/>
    <n v="498"/>
    <s v="Urgent"/>
    <d v="2023-09-24T00:00:00"/>
    <x v="3"/>
    <s v="Inconclusive"/>
    <x v="0"/>
    <x v="0"/>
    <x v="6"/>
    <n v="2023"/>
    <n v="9"/>
    <n v="14"/>
    <s v="September"/>
  </r>
  <r>
    <s v="Rebecca Rose"/>
    <x v="7"/>
    <x v="1"/>
    <x v="4"/>
    <x v="5"/>
    <d v="2020-06-08T00:00:00"/>
    <s v="Michael Morgan"/>
    <s v="Reyes-Hamilton"/>
    <x v="0"/>
    <n v="28618.426100000001"/>
    <n v="146"/>
    <s v="Elective"/>
    <d v="2020-06-17T00:00:00"/>
    <x v="0"/>
    <s v="Inconclusive"/>
    <x v="1"/>
    <x v="1"/>
    <x v="26"/>
    <n v="2020"/>
    <n v="6"/>
    <n v="8"/>
    <s v="June"/>
  </r>
  <r>
    <s v="Tiffany Jones"/>
    <x v="20"/>
    <x v="0"/>
    <x v="3"/>
    <x v="4"/>
    <d v="2021-02-09T00:00:00"/>
    <s v="Michael Martinez"/>
    <s v="Johnson Group"/>
    <x v="2"/>
    <n v="13289.996800000001"/>
    <n v="291"/>
    <s v="Urgent"/>
    <d v="2021-02-23T00:00:00"/>
    <x v="1"/>
    <s v="Inconclusive"/>
    <x v="1"/>
    <x v="3"/>
    <x v="1"/>
    <n v="2021"/>
    <n v="2"/>
    <n v="9"/>
    <s v="February"/>
  </r>
  <r>
    <s v="Jeffrey Oliver"/>
    <x v="11"/>
    <x v="1"/>
    <x v="0"/>
    <x v="3"/>
    <d v="2019-04-26T00:00:00"/>
    <s v="Sarah Washington"/>
    <s v="Newman-Garcia"/>
    <x v="2"/>
    <n v="20682.597699999998"/>
    <n v="314"/>
    <s v="Urgent"/>
    <d v="2019-05-22T00:00:00"/>
    <x v="0"/>
    <s v="Abnormal"/>
    <x v="2"/>
    <x v="4"/>
    <x v="29"/>
    <n v="2019"/>
    <n v="4"/>
    <n v="26"/>
    <s v="April"/>
  </r>
  <r>
    <s v="Carla Ortiz"/>
    <x v="39"/>
    <x v="0"/>
    <x v="7"/>
    <x v="0"/>
    <d v="2023-01-14T00:00:00"/>
    <s v="Mrs. Angela Lopez MD"/>
    <s v="Rivera, Nelson and Bowers"/>
    <x v="2"/>
    <n v="11342.254499999999"/>
    <n v="252"/>
    <s v="Emergency"/>
    <d v="2023-02-08T00:00:00"/>
    <x v="2"/>
    <s v="Inconclusive"/>
    <x v="0"/>
    <x v="0"/>
    <x v="19"/>
    <n v="2023"/>
    <n v="1"/>
    <n v="14"/>
    <s v="January"/>
  </r>
  <r>
    <s v="Crystal Cox"/>
    <x v="7"/>
    <x v="0"/>
    <x v="7"/>
    <x v="5"/>
    <d v="2023-03-09T00:00:00"/>
    <s v="Susan Miller"/>
    <s v="Herring Ltd"/>
    <x v="0"/>
    <n v="48193.960700000003"/>
    <n v="144"/>
    <s v="Elective"/>
    <d v="2023-03-19T00:00:00"/>
    <x v="0"/>
    <s v="Normal"/>
    <x v="1"/>
    <x v="3"/>
    <x v="6"/>
    <n v="2023"/>
    <n v="3"/>
    <n v="9"/>
    <s v="March"/>
  </r>
  <r>
    <s v="Spencer Morgan"/>
    <x v="48"/>
    <x v="1"/>
    <x v="3"/>
    <x v="4"/>
    <d v="2021-02-27T00:00:00"/>
    <s v="Deanna Tucker"/>
    <s v="Fox-Burgess"/>
    <x v="4"/>
    <n v="6209.2941000000001"/>
    <n v="136"/>
    <s v="Emergency"/>
    <d v="2021-02-28T00:00:00"/>
    <x v="3"/>
    <s v="Inconclusive"/>
    <x v="0"/>
    <x v="2"/>
    <x v="3"/>
    <n v="2021"/>
    <n v="2"/>
    <n v="27"/>
    <s v="February"/>
  </r>
  <r>
    <s v="Mary Campbell"/>
    <x v="32"/>
    <x v="1"/>
    <x v="4"/>
    <x v="2"/>
    <d v="2019-07-10T00:00:00"/>
    <s v="William Anderson"/>
    <s v="Nunez and Sons"/>
    <x v="4"/>
    <n v="10624.0715"/>
    <n v="298"/>
    <s v="Emergency"/>
    <d v="2019-07-17T00:00:00"/>
    <x v="2"/>
    <s v="Inconclusive"/>
    <x v="2"/>
    <x v="4"/>
    <x v="0"/>
    <n v="2019"/>
    <n v="7"/>
    <n v="10"/>
    <s v="July"/>
  </r>
  <r>
    <s v="Kristine Thomas"/>
    <x v="12"/>
    <x v="0"/>
    <x v="6"/>
    <x v="3"/>
    <d v="2019-01-10T00:00:00"/>
    <s v="Amanda Wright"/>
    <s v="Ochoa-Frederick"/>
    <x v="0"/>
    <n v="21984.938600000001"/>
    <n v="152"/>
    <s v="Urgent"/>
    <d v="2019-01-12T00:00:00"/>
    <x v="0"/>
    <s v="Inconclusive"/>
    <x v="0"/>
    <x v="0"/>
    <x v="22"/>
    <n v="2019"/>
    <n v="1"/>
    <n v="10"/>
    <s v="January"/>
  </r>
  <r>
    <s v="Paul Harris"/>
    <x v="41"/>
    <x v="0"/>
    <x v="7"/>
    <x v="3"/>
    <d v="2023-06-20T00:00:00"/>
    <s v="Christopher Trevino"/>
    <s v="Bell LLC"/>
    <x v="0"/>
    <n v="9441.5616000000009"/>
    <n v="265"/>
    <s v="Elective"/>
    <d v="2023-06-29T00:00:00"/>
    <x v="2"/>
    <s v="Normal"/>
    <x v="1"/>
    <x v="3"/>
    <x v="26"/>
    <n v="2023"/>
    <n v="6"/>
    <n v="20"/>
    <s v="June"/>
  </r>
  <r>
    <s v="Lindsey Clements"/>
    <x v="54"/>
    <x v="1"/>
    <x v="3"/>
    <x v="4"/>
    <d v="2021-02-24T00:00:00"/>
    <s v="Timothy Lawrence"/>
    <s v="Barnes, Santiago and Bryant"/>
    <x v="1"/>
    <n v="30374.833699999999"/>
    <n v="267"/>
    <s v="Urgent"/>
    <d v="2021-03-09T00:00:00"/>
    <x v="1"/>
    <s v="Inconclusive"/>
    <x v="1"/>
    <x v="1"/>
    <x v="28"/>
    <n v="2021"/>
    <n v="2"/>
    <n v="24"/>
    <s v="February"/>
  </r>
  <r>
    <s v="Heather Burnett"/>
    <x v="48"/>
    <x v="1"/>
    <x v="6"/>
    <x v="5"/>
    <d v="2023-01-21T00:00:00"/>
    <s v="Robin Kane"/>
    <s v="Abbott Inc"/>
    <x v="4"/>
    <n v="2957.6300999999999"/>
    <n v="407"/>
    <s v="Emergency"/>
    <d v="2023-02-20T00:00:00"/>
    <x v="3"/>
    <s v="Normal"/>
    <x v="0"/>
    <x v="2"/>
    <x v="2"/>
    <n v="2023"/>
    <n v="1"/>
    <n v="21"/>
    <s v="January"/>
  </r>
  <r>
    <s v="Cynthia Wright"/>
    <x v="44"/>
    <x v="0"/>
    <x v="0"/>
    <x v="1"/>
    <d v="2019-06-22T00:00:00"/>
    <s v="Matthew Moore"/>
    <s v="Booth, Russell and Hendricks"/>
    <x v="1"/>
    <n v="9075.1794000000009"/>
    <n v="440"/>
    <s v="Urgent"/>
    <d v="2019-07-08T00:00:00"/>
    <x v="1"/>
    <s v="Normal"/>
    <x v="2"/>
    <x v="5"/>
    <x v="11"/>
    <n v="2019"/>
    <n v="6"/>
    <n v="22"/>
    <s v="June"/>
  </r>
  <r>
    <s v="Jodi Torres"/>
    <x v="7"/>
    <x v="0"/>
    <x v="3"/>
    <x v="4"/>
    <d v="2021-02-02T00:00:00"/>
    <s v="Kathleen Hernandez"/>
    <s v="Wright Inc"/>
    <x v="1"/>
    <n v="921.93889999999999"/>
    <n v="248"/>
    <s v="Urgent"/>
    <d v="2021-02-19T00:00:00"/>
    <x v="1"/>
    <s v="Abnormal"/>
    <x v="1"/>
    <x v="3"/>
    <x v="9"/>
    <n v="2021"/>
    <n v="2"/>
    <n v="2"/>
    <s v="February"/>
  </r>
  <r>
    <s v="Scott Singh"/>
    <x v="5"/>
    <x v="1"/>
    <x v="0"/>
    <x v="4"/>
    <d v="2019-06-16T00:00:00"/>
    <s v="Beverly Maldonado"/>
    <s v="Romero-Stewart"/>
    <x v="0"/>
    <n v="12497.613300000001"/>
    <n v="485"/>
    <s v="Emergency"/>
    <d v="2019-07-05T00:00:00"/>
    <x v="4"/>
    <s v="Inconclusive"/>
    <x v="1"/>
    <x v="1"/>
    <x v="18"/>
    <n v="2019"/>
    <n v="6"/>
    <n v="16"/>
    <s v="June"/>
  </r>
  <r>
    <s v="Sara Craig"/>
    <x v="14"/>
    <x v="1"/>
    <x v="5"/>
    <x v="4"/>
    <d v="2020-06-18T00:00:00"/>
    <s v="Julian Marks"/>
    <s v="Warren-Rice"/>
    <x v="2"/>
    <n v="763.33590000000004"/>
    <n v="274"/>
    <s v="Urgent"/>
    <d v="2020-06-26T00:00:00"/>
    <x v="2"/>
    <s v="Abnormal"/>
    <x v="0"/>
    <x v="2"/>
    <x v="10"/>
    <n v="2020"/>
    <n v="6"/>
    <n v="18"/>
    <s v="June"/>
  </r>
  <r>
    <s v="Brandi Johnson"/>
    <x v="32"/>
    <x v="0"/>
    <x v="3"/>
    <x v="1"/>
    <d v="2020-06-11T00:00:00"/>
    <s v="Tiffany Phillips"/>
    <s v="Atkinson PLC"/>
    <x v="2"/>
    <n v="8883.1496000000006"/>
    <n v="253"/>
    <s v="Emergency"/>
    <d v="2020-07-05T00:00:00"/>
    <x v="4"/>
    <s v="Inconclusive"/>
    <x v="2"/>
    <x v="5"/>
    <x v="4"/>
    <n v="2020"/>
    <n v="6"/>
    <n v="11"/>
    <s v="June"/>
  </r>
  <r>
    <s v="Austin Castillo"/>
    <x v="54"/>
    <x v="0"/>
    <x v="1"/>
    <x v="1"/>
    <d v="2022-08-26T00:00:00"/>
    <s v="William Warren"/>
    <s v="Roach, Bruce and Hill"/>
    <x v="3"/>
    <n v="1408.7863"/>
    <n v="228"/>
    <s v="Emergency"/>
    <d v="2022-08-29T00:00:00"/>
    <x v="1"/>
    <s v="Inconclusive"/>
    <x v="1"/>
    <x v="3"/>
    <x v="5"/>
    <n v="2022"/>
    <n v="8"/>
    <n v="26"/>
    <s v="August"/>
  </r>
  <r>
    <s v="Mark Sexton"/>
    <x v="66"/>
    <x v="0"/>
    <x v="6"/>
    <x v="0"/>
    <d v="2020-01-08T00:00:00"/>
    <s v="Andrew Phillips"/>
    <s v="Carter and Sons"/>
    <x v="3"/>
    <n v="28133.298999999999"/>
    <n v="485"/>
    <s v="Emergency"/>
    <d v="2020-01-09T00:00:00"/>
    <x v="3"/>
    <s v="Normal"/>
    <x v="1"/>
    <x v="3"/>
    <x v="3"/>
    <n v="2020"/>
    <n v="1"/>
    <n v="8"/>
    <s v="January"/>
  </r>
  <r>
    <s v="Jackie Ryan"/>
    <x v="46"/>
    <x v="1"/>
    <x v="4"/>
    <x v="4"/>
    <d v="2023-10-25T00:00:00"/>
    <s v="Lawrence Walters"/>
    <s v="Lucas Ltd"/>
    <x v="4"/>
    <n v="15534.4254"/>
    <n v="187"/>
    <s v="Urgent"/>
    <d v="2023-10-26T00:00:00"/>
    <x v="4"/>
    <s v="Inconclusive"/>
    <x v="0"/>
    <x v="2"/>
    <x v="3"/>
    <n v="2023"/>
    <n v="10"/>
    <n v="25"/>
    <s v="October"/>
  </r>
  <r>
    <s v="Omar Fry"/>
    <x v="4"/>
    <x v="0"/>
    <x v="5"/>
    <x v="2"/>
    <d v="2020-03-14T00:00:00"/>
    <s v="Wendy Key"/>
    <s v="Marquez, Thomas and Carpenter"/>
    <x v="1"/>
    <n v="5957.6414999999997"/>
    <n v="449"/>
    <s v="Emergency"/>
    <d v="2020-03-31T00:00:00"/>
    <x v="1"/>
    <s v="Normal"/>
    <x v="1"/>
    <x v="3"/>
    <x v="9"/>
    <n v="2020"/>
    <n v="3"/>
    <n v="14"/>
    <s v="March"/>
  </r>
  <r>
    <s v="Jennifer Davidson"/>
    <x v="28"/>
    <x v="0"/>
    <x v="5"/>
    <x v="2"/>
    <d v="2019-06-09T00:00:00"/>
    <s v="Bailey Davis"/>
    <s v="Allen-Dillon"/>
    <x v="3"/>
    <n v="6984.6298999999999"/>
    <n v="442"/>
    <s v="Emergency"/>
    <d v="2019-07-03T00:00:00"/>
    <x v="0"/>
    <s v="Normal"/>
    <x v="2"/>
    <x v="5"/>
    <x v="4"/>
    <n v="2019"/>
    <n v="6"/>
    <n v="9"/>
    <s v="June"/>
  </r>
  <r>
    <s v="Paul Gonzalez"/>
    <x v="11"/>
    <x v="0"/>
    <x v="4"/>
    <x v="1"/>
    <d v="2021-11-24T00:00:00"/>
    <s v="Joseph Wilson"/>
    <s v="Scott-Farmer"/>
    <x v="4"/>
    <n v="26272.636699999999"/>
    <n v="340"/>
    <s v="Elective"/>
    <d v="2021-12-02T00:00:00"/>
    <x v="1"/>
    <s v="Inconclusive"/>
    <x v="2"/>
    <x v="5"/>
    <x v="10"/>
    <n v="2021"/>
    <n v="11"/>
    <n v="24"/>
    <s v="November"/>
  </r>
  <r>
    <s v="Maurice Davis"/>
    <x v="18"/>
    <x v="1"/>
    <x v="5"/>
    <x v="3"/>
    <d v="2019-12-03T00:00:00"/>
    <s v="Joseph Smith"/>
    <s v="Stanley-Thompson"/>
    <x v="2"/>
    <n v="34495.508099999999"/>
    <n v="278"/>
    <s v="Urgent"/>
    <d v="2020-01-02T00:00:00"/>
    <x v="3"/>
    <s v="Inconclusive"/>
    <x v="0"/>
    <x v="2"/>
    <x v="2"/>
    <n v="2019"/>
    <n v="12"/>
    <n v="3"/>
    <s v="December"/>
  </r>
  <r>
    <s v="Carol Tate"/>
    <x v="51"/>
    <x v="0"/>
    <x v="4"/>
    <x v="2"/>
    <d v="2023-07-12T00:00:00"/>
    <s v="John Wilkins"/>
    <s v="Thompson Ltd"/>
    <x v="0"/>
    <n v="10165.2659"/>
    <n v="195"/>
    <s v="Elective"/>
    <d v="2023-07-15T00:00:00"/>
    <x v="2"/>
    <s v="Abnormal"/>
    <x v="1"/>
    <x v="3"/>
    <x v="5"/>
    <n v="2023"/>
    <n v="7"/>
    <n v="12"/>
    <s v="July"/>
  </r>
  <r>
    <s v="Taylor Walton MD"/>
    <x v="43"/>
    <x v="0"/>
    <x v="1"/>
    <x v="3"/>
    <d v="2021-10-02T00:00:00"/>
    <s v="Jennifer Dalton"/>
    <s v="Murray, Bennett and Miranda"/>
    <x v="3"/>
    <n v="15525.3022"/>
    <n v="158"/>
    <s v="Urgent"/>
    <d v="2021-10-18T00:00:00"/>
    <x v="0"/>
    <s v="Abnormal"/>
    <x v="1"/>
    <x v="3"/>
    <x v="11"/>
    <n v="2021"/>
    <n v="10"/>
    <n v="2"/>
    <s v="October"/>
  </r>
  <r>
    <s v="Anthony Wilson"/>
    <x v="16"/>
    <x v="0"/>
    <x v="2"/>
    <x v="0"/>
    <d v="2022-07-10T00:00:00"/>
    <s v="Karen Tucker"/>
    <s v="Sims Ltd"/>
    <x v="4"/>
    <n v="23176.749"/>
    <n v="393"/>
    <s v="Emergency"/>
    <d v="2022-08-05T00:00:00"/>
    <x v="2"/>
    <s v="Inconclusive"/>
    <x v="0"/>
    <x v="0"/>
    <x v="29"/>
    <n v="2022"/>
    <n v="7"/>
    <n v="10"/>
    <s v="July"/>
  </r>
  <r>
    <s v="Tracy Buchanan"/>
    <x v="51"/>
    <x v="0"/>
    <x v="2"/>
    <x v="2"/>
    <d v="2020-03-24T00:00:00"/>
    <s v="Kyle Campbell"/>
    <s v="Hardy-Wilson"/>
    <x v="1"/>
    <n v="6082.9106000000002"/>
    <n v="296"/>
    <s v="Elective"/>
    <d v="2020-03-27T00:00:00"/>
    <x v="3"/>
    <s v="Abnormal"/>
    <x v="1"/>
    <x v="3"/>
    <x v="5"/>
    <n v="2020"/>
    <n v="3"/>
    <n v="24"/>
    <s v="March"/>
  </r>
  <r>
    <s v="Karen Ortega"/>
    <x v="42"/>
    <x v="0"/>
    <x v="2"/>
    <x v="0"/>
    <d v="2023-01-17T00:00:00"/>
    <s v="Chad Melendez"/>
    <s v="Christian, Johnson and Smith"/>
    <x v="3"/>
    <n v="45114.229299999999"/>
    <n v="151"/>
    <s v="Emergency"/>
    <d v="2023-01-22T00:00:00"/>
    <x v="2"/>
    <s v="Inconclusive"/>
    <x v="0"/>
    <x v="0"/>
    <x v="7"/>
    <n v="2023"/>
    <n v="1"/>
    <n v="17"/>
    <s v="January"/>
  </r>
  <r>
    <s v="Christopher Mason"/>
    <x v="53"/>
    <x v="1"/>
    <x v="3"/>
    <x v="4"/>
    <d v="2022-10-14T00:00:00"/>
    <s v="Jaime Prince"/>
    <s v="Reynolds-Atkins"/>
    <x v="0"/>
    <n v="11011.341"/>
    <n v="486"/>
    <s v="Emergency"/>
    <d v="2022-10-18T00:00:00"/>
    <x v="0"/>
    <s v="Inconclusive"/>
    <x v="1"/>
    <x v="1"/>
    <x v="24"/>
    <n v="2022"/>
    <n v="10"/>
    <n v="14"/>
    <s v="October"/>
  </r>
  <r>
    <s v="Douglas Rogers"/>
    <x v="56"/>
    <x v="0"/>
    <x v="2"/>
    <x v="3"/>
    <d v="2023-03-27T00:00:00"/>
    <s v="Kelly Williamson"/>
    <s v="Keller and Sons"/>
    <x v="4"/>
    <n v="35611.249100000001"/>
    <n v="130"/>
    <s v="Urgent"/>
    <d v="2023-03-31T00:00:00"/>
    <x v="0"/>
    <s v="Normal"/>
    <x v="1"/>
    <x v="3"/>
    <x v="24"/>
    <n v="2023"/>
    <n v="3"/>
    <n v="27"/>
    <s v="March"/>
  </r>
  <r>
    <s v="Heather Weeks"/>
    <x v="4"/>
    <x v="1"/>
    <x v="4"/>
    <x v="4"/>
    <d v="2020-03-22T00:00:00"/>
    <s v="Christina Dillon"/>
    <s v="Watson, Reed and Dickerson"/>
    <x v="1"/>
    <n v="26670.736799999999"/>
    <n v="104"/>
    <s v="Emergency"/>
    <d v="2020-04-14T00:00:00"/>
    <x v="4"/>
    <s v="Abnormal"/>
    <x v="1"/>
    <x v="1"/>
    <x v="14"/>
    <n v="2020"/>
    <n v="3"/>
    <n v="22"/>
    <s v="March"/>
  </r>
  <r>
    <s v="Madison Myers"/>
    <x v="27"/>
    <x v="1"/>
    <x v="2"/>
    <x v="3"/>
    <d v="2022-06-21T00:00:00"/>
    <s v="Joseph Marshall"/>
    <s v="Wilson Group"/>
    <x v="0"/>
    <n v="14340.257799999999"/>
    <n v="384"/>
    <s v="Urgent"/>
    <d v="2022-07-17T00:00:00"/>
    <x v="2"/>
    <s v="Inconclusive"/>
    <x v="0"/>
    <x v="2"/>
    <x v="29"/>
    <n v="2022"/>
    <n v="6"/>
    <n v="21"/>
    <s v="June"/>
  </r>
  <r>
    <s v="Thomas Diaz"/>
    <x v="46"/>
    <x v="0"/>
    <x v="7"/>
    <x v="0"/>
    <d v="2023-07-31T00:00:00"/>
    <s v="Crystal Goodwin"/>
    <s v="Smith-Kane"/>
    <x v="3"/>
    <n v="50581.308299999997"/>
    <n v="394"/>
    <s v="Urgent"/>
    <d v="2023-08-30T00:00:00"/>
    <x v="4"/>
    <s v="Normal"/>
    <x v="0"/>
    <x v="0"/>
    <x v="2"/>
    <n v="2023"/>
    <n v="7"/>
    <n v="31"/>
    <s v="July"/>
  </r>
  <r>
    <s v="Matthew Kline"/>
    <x v="44"/>
    <x v="1"/>
    <x v="6"/>
    <x v="1"/>
    <d v="2020-07-09T00:00:00"/>
    <s v="Alicia Miranda"/>
    <s v="Curry, Hawkins and Yoder"/>
    <x v="2"/>
    <n v="23968.514800000001"/>
    <n v="243"/>
    <s v="Emergency"/>
    <d v="2020-07-10T00:00:00"/>
    <x v="2"/>
    <s v="Abnormal"/>
    <x v="2"/>
    <x v="4"/>
    <x v="3"/>
    <n v="2020"/>
    <n v="7"/>
    <n v="9"/>
    <s v="July"/>
  </r>
  <r>
    <s v="Deanna Patterson"/>
    <x v="67"/>
    <x v="1"/>
    <x v="2"/>
    <x v="4"/>
    <d v="2020-01-22T00:00:00"/>
    <s v="Austin Martinez"/>
    <s v="Jackson, Flores and Payne"/>
    <x v="4"/>
    <n v="29549.922699999999"/>
    <n v="167"/>
    <s v="Urgent"/>
    <d v="2020-02-18T00:00:00"/>
    <x v="3"/>
    <s v="Normal"/>
    <x v="2"/>
    <x v="4"/>
    <x v="17"/>
    <n v="2020"/>
    <n v="1"/>
    <n v="22"/>
    <s v="January"/>
  </r>
  <r>
    <s v="Laura Cruz"/>
    <x v="29"/>
    <x v="0"/>
    <x v="2"/>
    <x v="2"/>
    <d v="2020-11-17T00:00:00"/>
    <s v="Cheryl Smith"/>
    <s v="Cameron Inc"/>
    <x v="1"/>
    <n v="2885.7096000000001"/>
    <n v="102"/>
    <s v="Elective"/>
    <d v="2020-11-19T00:00:00"/>
    <x v="0"/>
    <s v="Abnormal"/>
    <x v="2"/>
    <x v="5"/>
    <x v="22"/>
    <n v="2020"/>
    <n v="11"/>
    <n v="17"/>
    <s v="November"/>
  </r>
  <r>
    <s v="Victoria Arroyo"/>
    <x v="49"/>
    <x v="0"/>
    <x v="4"/>
    <x v="5"/>
    <d v="2021-05-18T00:00:00"/>
    <s v="Jamie Fisher"/>
    <s v="Lowe, Wilkerson and Gonzalez"/>
    <x v="1"/>
    <n v="19068.8105"/>
    <n v="490"/>
    <s v="Emergency"/>
    <d v="2021-05-28T00:00:00"/>
    <x v="1"/>
    <s v="Inconclusive"/>
    <x v="1"/>
    <x v="3"/>
    <x v="6"/>
    <n v="2021"/>
    <n v="5"/>
    <n v="18"/>
    <s v="May"/>
  </r>
  <r>
    <s v="Zachary Fletcher"/>
    <x v="53"/>
    <x v="0"/>
    <x v="7"/>
    <x v="0"/>
    <d v="2019-03-11T00:00:00"/>
    <s v="Lee Chase"/>
    <s v="Wood-Payne"/>
    <x v="1"/>
    <n v="46867.231200000002"/>
    <n v="347"/>
    <s v="Emergency"/>
    <d v="2019-03-28T00:00:00"/>
    <x v="0"/>
    <s v="Abnormal"/>
    <x v="1"/>
    <x v="3"/>
    <x v="9"/>
    <n v="2019"/>
    <n v="3"/>
    <n v="11"/>
    <s v="March"/>
  </r>
  <r>
    <s v="Amy Valdez"/>
    <x v="45"/>
    <x v="0"/>
    <x v="2"/>
    <x v="4"/>
    <d v="2020-02-28T00:00:00"/>
    <s v="Karen Moon DDS"/>
    <s v="Cox, Mills and Chen"/>
    <x v="4"/>
    <n v="17414.785400000001"/>
    <n v="340"/>
    <s v="Urgent"/>
    <d v="2020-03-25T00:00:00"/>
    <x v="2"/>
    <s v="Inconclusive"/>
    <x v="1"/>
    <x v="3"/>
    <x v="29"/>
    <n v="2020"/>
    <n v="2"/>
    <n v="28"/>
    <s v="February"/>
  </r>
  <r>
    <s v="Jaclyn Shepherd"/>
    <x v="63"/>
    <x v="0"/>
    <x v="3"/>
    <x v="4"/>
    <d v="2022-04-15T00:00:00"/>
    <s v="Kathryn Chandler"/>
    <s v="Munoz, Simpson and House"/>
    <x v="4"/>
    <n v="21353.714400000001"/>
    <n v="498"/>
    <s v="Urgent"/>
    <d v="2022-04-18T00:00:00"/>
    <x v="0"/>
    <s v="Normal"/>
    <x v="1"/>
    <x v="3"/>
    <x v="5"/>
    <n v="2022"/>
    <n v="4"/>
    <n v="15"/>
    <s v="April"/>
  </r>
  <r>
    <s v="Andrea Walker"/>
    <x v="56"/>
    <x v="1"/>
    <x v="2"/>
    <x v="4"/>
    <d v="2020-07-01T00:00:00"/>
    <s v="Katherine Elliott"/>
    <s v="Randolph Group"/>
    <x v="1"/>
    <n v="25597.924900000002"/>
    <n v="168"/>
    <s v="Urgent"/>
    <d v="2020-07-31T00:00:00"/>
    <x v="4"/>
    <s v="Abnormal"/>
    <x v="1"/>
    <x v="1"/>
    <x v="2"/>
    <n v="2020"/>
    <n v="7"/>
    <n v="1"/>
    <s v="July"/>
  </r>
  <r>
    <s v="Kimberly Rodriguez"/>
    <x v="16"/>
    <x v="1"/>
    <x v="4"/>
    <x v="3"/>
    <d v="2020-02-09T00:00:00"/>
    <s v="Denise Conley"/>
    <s v="Garcia Inc"/>
    <x v="3"/>
    <n v="39927.345800000003"/>
    <n v="341"/>
    <s v="Elective"/>
    <d v="2020-02-24T00:00:00"/>
    <x v="3"/>
    <s v="Normal"/>
    <x v="0"/>
    <x v="2"/>
    <x v="25"/>
    <n v="2020"/>
    <n v="2"/>
    <n v="9"/>
    <s v="February"/>
  </r>
  <r>
    <s v="Karen Turner"/>
    <x v="8"/>
    <x v="0"/>
    <x v="6"/>
    <x v="2"/>
    <d v="2019-01-16T00:00:00"/>
    <s v="David Foley"/>
    <s v="Andersen, Shaw and Bennett"/>
    <x v="3"/>
    <n v="2538.7953000000002"/>
    <n v="153"/>
    <s v="Elective"/>
    <d v="2019-01-22T00:00:00"/>
    <x v="2"/>
    <s v="Abnormal"/>
    <x v="2"/>
    <x v="5"/>
    <x v="27"/>
    <n v="2019"/>
    <n v="1"/>
    <n v="16"/>
    <s v="January"/>
  </r>
  <r>
    <s v="William Benitez"/>
    <x v="24"/>
    <x v="0"/>
    <x v="2"/>
    <x v="3"/>
    <d v="2022-10-22T00:00:00"/>
    <s v="Bill Johnson"/>
    <s v="Scott Inc"/>
    <x v="3"/>
    <n v="4265.3467000000001"/>
    <n v="283"/>
    <s v="Urgent"/>
    <d v="2022-11-12T00:00:00"/>
    <x v="2"/>
    <s v="Normal"/>
    <x v="1"/>
    <x v="3"/>
    <x v="15"/>
    <n v="2022"/>
    <n v="10"/>
    <n v="22"/>
    <s v="October"/>
  </r>
  <r>
    <s v="Laura Gonzalez"/>
    <x v="47"/>
    <x v="0"/>
    <x v="0"/>
    <x v="1"/>
    <d v="2022-01-17T00:00:00"/>
    <s v="Richard Miller"/>
    <s v="Young-Hardy"/>
    <x v="1"/>
    <n v="16695.194599999999"/>
    <n v="353"/>
    <s v="Elective"/>
    <d v="2022-01-20T00:00:00"/>
    <x v="1"/>
    <s v="Normal"/>
    <x v="0"/>
    <x v="0"/>
    <x v="5"/>
    <n v="2022"/>
    <n v="1"/>
    <n v="17"/>
    <s v="January"/>
  </r>
  <r>
    <s v="Brian Meza"/>
    <x v="40"/>
    <x v="0"/>
    <x v="6"/>
    <x v="1"/>
    <d v="2021-02-22T00:00:00"/>
    <s v="Scott Simpson"/>
    <s v="Levy-Valdez"/>
    <x v="3"/>
    <n v="3086.0387000000001"/>
    <n v="247"/>
    <s v="Emergency"/>
    <d v="2021-03-06T00:00:00"/>
    <x v="3"/>
    <s v="Abnormal"/>
    <x v="2"/>
    <x v="5"/>
    <x v="13"/>
    <n v="2021"/>
    <n v="2"/>
    <n v="22"/>
    <s v="February"/>
  </r>
  <r>
    <s v="Eric Mercado"/>
    <x v="55"/>
    <x v="0"/>
    <x v="5"/>
    <x v="4"/>
    <d v="2020-12-08T00:00:00"/>
    <s v="Billy Jackson"/>
    <s v="Valencia-Wells"/>
    <x v="3"/>
    <n v="14067.3982"/>
    <n v="200"/>
    <s v="Urgent"/>
    <d v="2020-12-16T00:00:00"/>
    <x v="2"/>
    <s v="Abnormal"/>
    <x v="2"/>
    <x v="5"/>
    <x v="10"/>
    <n v="2020"/>
    <n v="12"/>
    <n v="8"/>
    <s v="December"/>
  </r>
  <r>
    <s v="Kenneth Smith"/>
    <x v="56"/>
    <x v="1"/>
    <x v="7"/>
    <x v="4"/>
    <d v="2019-06-14T00:00:00"/>
    <s v="Robert Nelson"/>
    <s v="Miller, Lara and Nunez"/>
    <x v="1"/>
    <n v="25218.576799999999"/>
    <n v="148"/>
    <s v="Emergency"/>
    <d v="2019-06-18T00:00:00"/>
    <x v="3"/>
    <s v="Inconclusive"/>
    <x v="1"/>
    <x v="1"/>
    <x v="24"/>
    <n v="2019"/>
    <n v="6"/>
    <n v="14"/>
    <s v="June"/>
  </r>
  <r>
    <s v="Christopher Ellis"/>
    <x v="55"/>
    <x v="1"/>
    <x v="4"/>
    <x v="0"/>
    <d v="2020-12-18T00:00:00"/>
    <s v="Lauren Jones"/>
    <s v="Weaver Group"/>
    <x v="1"/>
    <n v="33446.105000000003"/>
    <n v="304"/>
    <s v="Emergency"/>
    <d v="2021-01-08T00:00:00"/>
    <x v="1"/>
    <s v="Inconclusive"/>
    <x v="2"/>
    <x v="4"/>
    <x v="15"/>
    <n v="2020"/>
    <n v="12"/>
    <n v="18"/>
    <s v="December"/>
  </r>
  <r>
    <s v="Amanda Sanchez"/>
    <x v="51"/>
    <x v="0"/>
    <x v="7"/>
    <x v="2"/>
    <d v="2018-12-05T00:00:00"/>
    <s v="Jeanne Gregory"/>
    <s v="Ramirez-Jones"/>
    <x v="3"/>
    <n v="3532.0895999999998"/>
    <n v="418"/>
    <s v="Elective"/>
    <d v="2018-12-16T00:00:00"/>
    <x v="1"/>
    <s v="Inconclusive"/>
    <x v="1"/>
    <x v="3"/>
    <x v="23"/>
    <n v="2018"/>
    <n v="12"/>
    <n v="5"/>
    <s v="December"/>
  </r>
  <r>
    <s v="Jessica Anderson"/>
    <x v="12"/>
    <x v="0"/>
    <x v="5"/>
    <x v="1"/>
    <d v="2022-11-14T00:00:00"/>
    <s v="Curtis Johns"/>
    <s v="Lee-Powell"/>
    <x v="2"/>
    <n v="20897.148700000002"/>
    <n v="308"/>
    <s v="Emergency"/>
    <d v="2022-12-14T00:00:00"/>
    <x v="4"/>
    <s v="Abnormal"/>
    <x v="0"/>
    <x v="0"/>
    <x v="2"/>
    <n v="2022"/>
    <n v="11"/>
    <n v="14"/>
    <s v="November"/>
  </r>
  <r>
    <s v="Allen Gibson"/>
    <x v="47"/>
    <x v="1"/>
    <x v="0"/>
    <x v="3"/>
    <d v="2021-03-19T00:00:00"/>
    <s v="Samantha Morris"/>
    <s v="Cooper, Wiggins and Turner"/>
    <x v="3"/>
    <n v="31078.475699999999"/>
    <n v="238"/>
    <s v="Emergency"/>
    <d v="2021-04-07T00:00:00"/>
    <x v="2"/>
    <s v="Normal"/>
    <x v="0"/>
    <x v="2"/>
    <x v="18"/>
    <n v="2021"/>
    <n v="3"/>
    <n v="19"/>
    <s v="March"/>
  </r>
  <r>
    <s v="Angela Bryant"/>
    <x v="11"/>
    <x v="0"/>
    <x v="0"/>
    <x v="0"/>
    <d v="2020-01-22T00:00:00"/>
    <s v="Erin Wang"/>
    <s v="Griffin, Miller and Ferguson"/>
    <x v="2"/>
    <n v="19664.871899999998"/>
    <n v="433"/>
    <s v="Urgent"/>
    <d v="2020-02-15T00:00:00"/>
    <x v="2"/>
    <s v="Abnormal"/>
    <x v="2"/>
    <x v="5"/>
    <x v="4"/>
    <n v="2020"/>
    <n v="1"/>
    <n v="22"/>
    <s v="January"/>
  </r>
  <r>
    <s v="Robin Miller"/>
    <x v="18"/>
    <x v="0"/>
    <x v="1"/>
    <x v="4"/>
    <d v="2019-06-08T00:00:00"/>
    <s v="William Russell"/>
    <s v="Jones and Sons"/>
    <x v="3"/>
    <n v="4560.5700999999999"/>
    <n v="309"/>
    <s v="Urgent"/>
    <d v="2019-06-23T00:00:00"/>
    <x v="0"/>
    <s v="Abnormal"/>
    <x v="0"/>
    <x v="0"/>
    <x v="25"/>
    <n v="2019"/>
    <n v="6"/>
    <n v="8"/>
    <s v="June"/>
  </r>
  <r>
    <s v="Destiny Evans"/>
    <x v="40"/>
    <x v="0"/>
    <x v="5"/>
    <x v="1"/>
    <d v="2019-08-17T00:00:00"/>
    <s v="James Norman"/>
    <s v="Conner Inc"/>
    <x v="4"/>
    <n v="14981.082700000001"/>
    <n v="365"/>
    <s v="Emergency"/>
    <d v="2019-09-08T00:00:00"/>
    <x v="3"/>
    <s v="Inconclusive"/>
    <x v="2"/>
    <x v="5"/>
    <x v="21"/>
    <n v="2019"/>
    <n v="8"/>
    <n v="17"/>
    <s v="August"/>
  </r>
  <r>
    <s v="Mark White"/>
    <x v="20"/>
    <x v="1"/>
    <x v="4"/>
    <x v="4"/>
    <d v="2022-06-22T00:00:00"/>
    <s v="Becky Carlson"/>
    <s v="Carpenter LLC"/>
    <x v="0"/>
    <n v="3299.0358000000001"/>
    <n v="311"/>
    <s v="Urgent"/>
    <d v="2022-07-09T00:00:00"/>
    <x v="3"/>
    <s v="Normal"/>
    <x v="1"/>
    <x v="1"/>
    <x v="9"/>
    <n v="2022"/>
    <n v="6"/>
    <n v="22"/>
    <s v="June"/>
  </r>
  <r>
    <s v="Daniel Taylor"/>
    <x v="52"/>
    <x v="1"/>
    <x v="5"/>
    <x v="4"/>
    <d v="2021-03-31T00:00:00"/>
    <s v="Kayla Stark"/>
    <s v="Holmes, Turner and Moreno"/>
    <x v="0"/>
    <n v="23116.6829"/>
    <n v="463"/>
    <s v="Emergency"/>
    <d v="2021-04-02T00:00:00"/>
    <x v="0"/>
    <s v="Normal"/>
    <x v="0"/>
    <x v="2"/>
    <x v="22"/>
    <n v="2021"/>
    <n v="3"/>
    <n v="31"/>
    <s v="March"/>
  </r>
  <r>
    <s v="Tina Tucker"/>
    <x v="48"/>
    <x v="0"/>
    <x v="5"/>
    <x v="3"/>
    <d v="2020-12-14T00:00:00"/>
    <s v="Kimberly Cook"/>
    <s v="Williams LLC"/>
    <x v="1"/>
    <n v="19572.366900000001"/>
    <n v="489"/>
    <s v="Emergency"/>
    <d v="2020-12-31T00:00:00"/>
    <x v="2"/>
    <s v="Inconclusive"/>
    <x v="0"/>
    <x v="0"/>
    <x v="9"/>
    <n v="2020"/>
    <n v="12"/>
    <n v="14"/>
    <s v="December"/>
  </r>
  <r>
    <s v="Pamela Gomez"/>
    <x v="9"/>
    <x v="0"/>
    <x v="5"/>
    <x v="0"/>
    <d v="2022-05-02T00:00:00"/>
    <s v="Melissa Clark"/>
    <s v="Fisher Group"/>
    <x v="4"/>
    <n v="39432.749799999998"/>
    <n v="112"/>
    <s v="Urgent"/>
    <d v="2022-05-21T00:00:00"/>
    <x v="0"/>
    <s v="Normal"/>
    <x v="1"/>
    <x v="3"/>
    <x v="18"/>
    <n v="2022"/>
    <n v="5"/>
    <n v="2"/>
    <s v="May"/>
  </r>
  <r>
    <s v="Robert Cabrera"/>
    <x v="60"/>
    <x v="0"/>
    <x v="4"/>
    <x v="1"/>
    <d v="2023-08-09T00:00:00"/>
    <s v="David Shepherd"/>
    <s v="Ford, Rodriguez and Gaines"/>
    <x v="1"/>
    <n v="12583.224899999999"/>
    <n v="162"/>
    <s v="Elective"/>
    <d v="2023-08-12T00:00:00"/>
    <x v="4"/>
    <s v="Abnormal"/>
    <x v="2"/>
    <x v="5"/>
    <x v="5"/>
    <n v="2023"/>
    <n v="8"/>
    <n v="9"/>
    <s v="August"/>
  </r>
  <r>
    <s v="Samuel Knight"/>
    <x v="53"/>
    <x v="0"/>
    <x v="7"/>
    <x v="5"/>
    <d v="2021-05-15T00:00:00"/>
    <s v="Geoffrey Jacobson"/>
    <s v="Stevens-Barrett"/>
    <x v="1"/>
    <n v="15992.9164"/>
    <n v="171"/>
    <s v="Emergency"/>
    <d v="2021-06-13T00:00:00"/>
    <x v="1"/>
    <s v="Inconclusive"/>
    <x v="1"/>
    <x v="3"/>
    <x v="16"/>
    <n v="2021"/>
    <n v="5"/>
    <n v="15"/>
    <s v="May"/>
  </r>
  <r>
    <s v="Natalie Love"/>
    <x v="1"/>
    <x v="0"/>
    <x v="3"/>
    <x v="4"/>
    <d v="2021-07-09T00:00:00"/>
    <s v="Brett Munoz"/>
    <s v="Petty, Parker and Walters"/>
    <x v="4"/>
    <n v="3352.3600999999999"/>
    <n v="366"/>
    <s v="Urgent"/>
    <d v="2021-07-14T00:00:00"/>
    <x v="3"/>
    <s v="Normal"/>
    <x v="1"/>
    <x v="3"/>
    <x v="7"/>
    <n v="2021"/>
    <n v="7"/>
    <n v="9"/>
    <s v="July"/>
  </r>
  <r>
    <s v="Jodi Foster"/>
    <x v="9"/>
    <x v="1"/>
    <x v="1"/>
    <x v="2"/>
    <d v="2018-11-14T00:00:00"/>
    <s v="Jennifer Lee"/>
    <s v="Perez-Glass"/>
    <x v="3"/>
    <n v="1255.4473"/>
    <n v="192"/>
    <s v="Elective"/>
    <d v="2018-11-15T00:00:00"/>
    <x v="1"/>
    <s v="Inconclusive"/>
    <x v="1"/>
    <x v="1"/>
    <x v="3"/>
    <n v="2018"/>
    <n v="11"/>
    <n v="14"/>
    <s v="November"/>
  </r>
  <r>
    <s v="Amy Coleman"/>
    <x v="23"/>
    <x v="1"/>
    <x v="0"/>
    <x v="3"/>
    <d v="2021-01-15T00:00:00"/>
    <s v="Pamela Hendrix"/>
    <s v="Henry, Bernard and White"/>
    <x v="2"/>
    <n v="11484.4949"/>
    <n v="252"/>
    <s v="Emergency"/>
    <d v="2021-01-27T00:00:00"/>
    <x v="0"/>
    <s v="Normal"/>
    <x v="0"/>
    <x v="2"/>
    <x v="13"/>
    <n v="2021"/>
    <n v="1"/>
    <n v="15"/>
    <s v="January"/>
  </r>
  <r>
    <s v="Emily Glenn"/>
    <x v="11"/>
    <x v="0"/>
    <x v="2"/>
    <x v="2"/>
    <d v="2023-10-14T00:00:00"/>
    <s v="Ashlee Andrews"/>
    <s v="Simmons, Herrera and Peterson"/>
    <x v="4"/>
    <n v="8587.6623"/>
    <n v="139"/>
    <s v="Elective"/>
    <d v="2023-10-19T00:00:00"/>
    <x v="0"/>
    <s v="Normal"/>
    <x v="2"/>
    <x v="5"/>
    <x v="7"/>
    <n v="2023"/>
    <n v="10"/>
    <n v="14"/>
    <s v="October"/>
  </r>
  <r>
    <s v="Gregory Martin"/>
    <x v="59"/>
    <x v="0"/>
    <x v="2"/>
    <x v="4"/>
    <d v="2021-06-30T00:00:00"/>
    <s v="Kimberly Ryan"/>
    <s v="Smith-Martinez"/>
    <x v="2"/>
    <n v="9831.0743999999995"/>
    <n v="217"/>
    <s v="Emergency"/>
    <d v="2021-07-27T00:00:00"/>
    <x v="4"/>
    <s v="Abnormal"/>
    <x v="0"/>
    <x v="0"/>
    <x v="17"/>
    <n v="2021"/>
    <n v="6"/>
    <n v="30"/>
    <s v="June"/>
  </r>
  <r>
    <s v="Brittany Jacobs"/>
    <x v="67"/>
    <x v="0"/>
    <x v="1"/>
    <x v="5"/>
    <d v="2020-01-15T00:00:00"/>
    <s v="David Montgomery"/>
    <s v="Allen-Murphy"/>
    <x v="3"/>
    <n v="47850.2451"/>
    <n v="375"/>
    <s v="Elective"/>
    <d v="2020-01-24T00:00:00"/>
    <x v="0"/>
    <s v="Normal"/>
    <x v="2"/>
    <x v="5"/>
    <x v="26"/>
    <n v="2020"/>
    <n v="1"/>
    <n v="15"/>
    <s v="January"/>
  </r>
  <r>
    <s v="John Miller"/>
    <x v="52"/>
    <x v="1"/>
    <x v="2"/>
    <x v="2"/>
    <d v="2022-09-18T00:00:00"/>
    <s v="Mr. Jeffrey Fisher"/>
    <s v="Reyes-Smith"/>
    <x v="3"/>
    <n v="8482.9809999999998"/>
    <n v="320"/>
    <s v="Elective"/>
    <d v="2022-09-29T00:00:00"/>
    <x v="0"/>
    <s v="Inconclusive"/>
    <x v="0"/>
    <x v="2"/>
    <x v="23"/>
    <n v="2022"/>
    <n v="9"/>
    <n v="18"/>
    <s v="September"/>
  </r>
  <r>
    <s v="Jennifer Gonzalez"/>
    <x v="51"/>
    <x v="1"/>
    <x v="3"/>
    <x v="2"/>
    <d v="2021-05-15T00:00:00"/>
    <s v="Chelsea Thomas"/>
    <s v="Gomez-Smith"/>
    <x v="1"/>
    <n v="11211.2714"/>
    <n v="428"/>
    <s v="Emergency"/>
    <d v="2021-05-22T00:00:00"/>
    <x v="0"/>
    <s v="Abnormal"/>
    <x v="1"/>
    <x v="1"/>
    <x v="0"/>
    <n v="2021"/>
    <n v="5"/>
    <n v="15"/>
    <s v="May"/>
  </r>
  <r>
    <s v="Cameron Sellers"/>
    <x v="1"/>
    <x v="0"/>
    <x v="2"/>
    <x v="2"/>
    <d v="2023-01-12T00:00:00"/>
    <s v="John Jones"/>
    <s v="Zimmerman, Floyd and Golden"/>
    <x v="0"/>
    <n v="20106.5236"/>
    <n v="237"/>
    <s v="Emergency"/>
    <d v="2023-01-15T00:00:00"/>
    <x v="2"/>
    <s v="Inconclusive"/>
    <x v="1"/>
    <x v="3"/>
    <x v="5"/>
    <n v="2023"/>
    <n v="1"/>
    <n v="12"/>
    <s v="January"/>
  </r>
  <r>
    <s v="Ashley Palmer"/>
    <x v="37"/>
    <x v="1"/>
    <x v="3"/>
    <x v="4"/>
    <d v="2020-10-20T00:00:00"/>
    <s v="Jeanette Jackson"/>
    <s v="Garcia-Crane"/>
    <x v="3"/>
    <n v="32149.2389"/>
    <n v="195"/>
    <s v="Elective"/>
    <d v="2020-10-20T00:00:00"/>
    <x v="1"/>
    <s v="Abnormal"/>
    <x v="2"/>
    <x v="4"/>
    <x v="30"/>
    <n v="2020"/>
    <n v="10"/>
    <n v="20"/>
    <s v="October"/>
  </r>
  <r>
    <s v="Regina Castillo"/>
    <x v="53"/>
    <x v="0"/>
    <x v="5"/>
    <x v="0"/>
    <d v="2023-07-17T00:00:00"/>
    <s v="Lori Green"/>
    <s v="Flowers, Brown and Osborne"/>
    <x v="4"/>
    <n v="53627.077400000002"/>
    <n v="346"/>
    <s v="Emergency"/>
    <d v="2023-08-15T00:00:00"/>
    <x v="2"/>
    <s v="Inconclusive"/>
    <x v="1"/>
    <x v="3"/>
    <x v="16"/>
    <n v="2023"/>
    <n v="7"/>
    <n v="17"/>
    <s v="July"/>
  </r>
  <r>
    <s v="Kenneth Fletcher"/>
    <x v="21"/>
    <x v="1"/>
    <x v="5"/>
    <x v="5"/>
    <d v="2023-04-20T00:00:00"/>
    <s v="Kyle Brown"/>
    <s v="Frazier Ltd"/>
    <x v="4"/>
    <n v="25468.123299999999"/>
    <n v="355"/>
    <s v="Emergency"/>
    <d v="2023-04-25T00:00:00"/>
    <x v="2"/>
    <s v="Abnormal"/>
    <x v="2"/>
    <x v="4"/>
    <x v="7"/>
    <n v="2023"/>
    <n v="4"/>
    <n v="20"/>
    <s v="April"/>
  </r>
  <r>
    <s v="Bonnie Jones"/>
    <x v="30"/>
    <x v="1"/>
    <x v="0"/>
    <x v="3"/>
    <d v="2019-06-20T00:00:00"/>
    <s v="Paul Hall"/>
    <s v="Griffin-Williams"/>
    <x v="0"/>
    <n v="1190.5862999999999"/>
    <n v="405"/>
    <s v="Emergency"/>
    <d v="2019-07-10T00:00:00"/>
    <x v="2"/>
    <s v="Abnormal"/>
    <x v="1"/>
    <x v="1"/>
    <x v="12"/>
    <n v="2019"/>
    <n v="6"/>
    <n v="20"/>
    <s v="June"/>
  </r>
  <r>
    <s v="Theresa Sloan"/>
    <x v="20"/>
    <x v="0"/>
    <x v="1"/>
    <x v="5"/>
    <d v="2022-02-22T00:00:00"/>
    <s v="James Meyer"/>
    <s v="Giles, Gill and Barrett"/>
    <x v="4"/>
    <n v="60338.9067"/>
    <n v="191"/>
    <s v="Emergency"/>
    <d v="2022-03-03T00:00:00"/>
    <x v="2"/>
    <s v="Abnormal"/>
    <x v="1"/>
    <x v="3"/>
    <x v="26"/>
    <n v="2022"/>
    <n v="2"/>
    <n v="22"/>
    <s v="February"/>
  </r>
  <r>
    <s v="Nathaniel Thomas"/>
    <x v="56"/>
    <x v="1"/>
    <x v="2"/>
    <x v="3"/>
    <d v="2022-06-30T00:00:00"/>
    <s v="Ashley Rivera"/>
    <s v="Roberts, Lamb and Preston"/>
    <x v="1"/>
    <n v="27723.8734"/>
    <n v="476"/>
    <s v="Elective"/>
    <d v="2022-07-17T00:00:00"/>
    <x v="0"/>
    <s v="Normal"/>
    <x v="1"/>
    <x v="1"/>
    <x v="9"/>
    <n v="2022"/>
    <n v="6"/>
    <n v="30"/>
    <s v="June"/>
  </r>
  <r>
    <s v="Kelly Erickson"/>
    <x v="48"/>
    <x v="1"/>
    <x v="3"/>
    <x v="3"/>
    <d v="2022-12-19T00:00:00"/>
    <s v="David Vargas"/>
    <s v="Warner, Pearson and Chavez"/>
    <x v="4"/>
    <n v="29083.223399999999"/>
    <n v="319"/>
    <s v="Urgent"/>
    <d v="2022-12-28T00:00:00"/>
    <x v="3"/>
    <s v="Abnormal"/>
    <x v="0"/>
    <x v="2"/>
    <x v="26"/>
    <n v="2022"/>
    <n v="12"/>
    <n v="19"/>
    <s v="December"/>
  </r>
  <r>
    <s v="Jessica Lyons"/>
    <x v="10"/>
    <x v="1"/>
    <x v="4"/>
    <x v="3"/>
    <d v="2020-08-18T00:00:00"/>
    <s v="Julie Zimmerman"/>
    <s v="Franklin PLC"/>
    <x v="0"/>
    <n v="12350.8887"/>
    <n v="277"/>
    <s v="Elective"/>
    <d v="2020-08-24T00:00:00"/>
    <x v="2"/>
    <s v="Normal"/>
    <x v="1"/>
    <x v="1"/>
    <x v="27"/>
    <n v="2020"/>
    <n v="8"/>
    <n v="18"/>
    <s v="August"/>
  </r>
  <r>
    <s v="Adrienne Stanley"/>
    <x v="40"/>
    <x v="1"/>
    <x v="6"/>
    <x v="4"/>
    <d v="2020-03-18T00:00:00"/>
    <s v="Eric Smith"/>
    <s v="Morgan, Jackson and Wade"/>
    <x v="1"/>
    <n v="24031.553500000002"/>
    <n v="380"/>
    <s v="Urgent"/>
    <d v="2020-04-02T00:00:00"/>
    <x v="2"/>
    <s v="Normal"/>
    <x v="2"/>
    <x v="4"/>
    <x v="25"/>
    <n v="2020"/>
    <n v="3"/>
    <n v="18"/>
    <s v="March"/>
  </r>
  <r>
    <s v="Joe Norton DVM"/>
    <x v="18"/>
    <x v="0"/>
    <x v="3"/>
    <x v="0"/>
    <d v="2022-12-01T00:00:00"/>
    <s v="Jeffery Vasquez"/>
    <s v="Fox and Sons"/>
    <x v="0"/>
    <n v="11064.2011"/>
    <n v="116"/>
    <s v="Urgent"/>
    <d v="2022-12-07T00:00:00"/>
    <x v="0"/>
    <s v="Normal"/>
    <x v="0"/>
    <x v="0"/>
    <x v="27"/>
    <n v="2022"/>
    <n v="12"/>
    <n v="1"/>
    <s v="December"/>
  </r>
  <r>
    <s v="Dave Bass"/>
    <x v="4"/>
    <x v="1"/>
    <x v="3"/>
    <x v="0"/>
    <d v="2020-05-20T00:00:00"/>
    <s v="Anthony Miller"/>
    <s v="Cain and Sons"/>
    <x v="0"/>
    <n v="53907.908900000002"/>
    <n v="438"/>
    <s v="Emergency"/>
    <d v="2020-06-10T00:00:00"/>
    <x v="3"/>
    <s v="Inconclusive"/>
    <x v="1"/>
    <x v="1"/>
    <x v="15"/>
    <n v="2020"/>
    <n v="5"/>
    <n v="20"/>
    <s v="May"/>
  </r>
  <r>
    <s v="Ian Martin"/>
    <x v="56"/>
    <x v="1"/>
    <x v="5"/>
    <x v="2"/>
    <d v="2020-11-07T00:00:00"/>
    <s v="Tiffany Jones"/>
    <s v="Brewer, Smith and Jones"/>
    <x v="0"/>
    <n v="11034.320299999999"/>
    <n v="213"/>
    <s v="Elective"/>
    <d v="2020-11-29T00:00:00"/>
    <x v="3"/>
    <s v="Abnormal"/>
    <x v="1"/>
    <x v="1"/>
    <x v="21"/>
    <n v="2020"/>
    <n v="11"/>
    <n v="7"/>
    <s v="November"/>
  </r>
  <r>
    <s v="Luis Ellis"/>
    <x v="18"/>
    <x v="1"/>
    <x v="6"/>
    <x v="1"/>
    <d v="2022-10-25T00:00:00"/>
    <s v="Eric Wang"/>
    <s v="Marshall, Smith and Johnson"/>
    <x v="0"/>
    <n v="38519.639300000003"/>
    <n v="289"/>
    <s v="Emergency"/>
    <d v="2022-10-31T00:00:00"/>
    <x v="2"/>
    <s v="Abnormal"/>
    <x v="0"/>
    <x v="2"/>
    <x v="27"/>
    <n v="2022"/>
    <n v="10"/>
    <n v="25"/>
    <s v="October"/>
  </r>
  <r>
    <s v="Kyle Dunlap"/>
    <x v="57"/>
    <x v="0"/>
    <x v="0"/>
    <x v="3"/>
    <d v="2021-08-03T00:00:00"/>
    <s v="Patrick Myers"/>
    <s v="Baker Ltd"/>
    <x v="1"/>
    <n v="37916.143400000001"/>
    <n v="143"/>
    <s v="Urgent"/>
    <d v="2021-08-22T00:00:00"/>
    <x v="1"/>
    <s v="Abnormal"/>
    <x v="0"/>
    <x v="0"/>
    <x v="18"/>
    <n v="2021"/>
    <n v="8"/>
    <n v="3"/>
    <s v="August"/>
  </r>
  <r>
    <s v="Richard Manning"/>
    <x v="52"/>
    <x v="1"/>
    <x v="7"/>
    <x v="3"/>
    <d v="2023-01-15T00:00:00"/>
    <s v="Adam Davis"/>
    <s v="Smith, Whitehead and Lawrence"/>
    <x v="1"/>
    <n v="31811.293699999998"/>
    <n v="309"/>
    <s v="Urgent"/>
    <d v="2023-01-22T00:00:00"/>
    <x v="3"/>
    <s v="Abnormal"/>
    <x v="0"/>
    <x v="2"/>
    <x v="0"/>
    <n v="2023"/>
    <n v="1"/>
    <n v="15"/>
    <s v="January"/>
  </r>
  <r>
    <s v="Madison Franklin"/>
    <x v="39"/>
    <x v="1"/>
    <x v="5"/>
    <x v="4"/>
    <d v="2021-12-31T00:00:00"/>
    <s v="Katie Farley"/>
    <s v="Gutierrez, Cooper and Crane"/>
    <x v="4"/>
    <n v="34454.387199999997"/>
    <n v="367"/>
    <s v="Elective"/>
    <d v="2022-01-03T00:00:00"/>
    <x v="3"/>
    <s v="Normal"/>
    <x v="0"/>
    <x v="2"/>
    <x v="5"/>
    <n v="2021"/>
    <n v="12"/>
    <n v="31"/>
    <s v="December"/>
  </r>
  <r>
    <s v="Randy Trevino"/>
    <x v="11"/>
    <x v="0"/>
    <x v="6"/>
    <x v="0"/>
    <d v="2022-07-04T00:00:00"/>
    <s v="Mr. James Williams"/>
    <s v="Allen, Young and Willis"/>
    <x v="2"/>
    <n v="51929.0478"/>
    <n v="374"/>
    <s v="Urgent"/>
    <d v="2022-07-09T00:00:00"/>
    <x v="0"/>
    <s v="Normal"/>
    <x v="2"/>
    <x v="5"/>
    <x v="7"/>
    <n v="2022"/>
    <n v="7"/>
    <n v="4"/>
    <s v="July"/>
  </r>
  <r>
    <s v="Crystal Smith"/>
    <x v="54"/>
    <x v="0"/>
    <x v="7"/>
    <x v="2"/>
    <d v="2019-02-10T00:00:00"/>
    <s v="Miss Rebecca Rios"/>
    <s v="Ward, Johnston and Bradley"/>
    <x v="3"/>
    <n v="1583.7056"/>
    <n v="201"/>
    <s v="Emergency"/>
    <d v="2019-02-25T00:00:00"/>
    <x v="0"/>
    <s v="Abnormal"/>
    <x v="1"/>
    <x v="3"/>
    <x v="25"/>
    <n v="2019"/>
    <n v="2"/>
    <n v="10"/>
    <s v="February"/>
  </r>
  <r>
    <s v="Dylan Cooper"/>
    <x v="45"/>
    <x v="0"/>
    <x v="6"/>
    <x v="2"/>
    <d v="2021-08-24T00:00:00"/>
    <s v="Brian Williams"/>
    <s v="Smith Inc"/>
    <x v="4"/>
    <n v="18464.952300000001"/>
    <n v="340"/>
    <s v="Elective"/>
    <d v="2021-09-14T00:00:00"/>
    <x v="4"/>
    <s v="Inconclusive"/>
    <x v="1"/>
    <x v="3"/>
    <x v="15"/>
    <n v="2021"/>
    <n v="8"/>
    <n v="24"/>
    <s v="August"/>
  </r>
  <r>
    <s v="Amanda Walker"/>
    <x v="34"/>
    <x v="0"/>
    <x v="5"/>
    <x v="0"/>
    <d v="2019-04-17T00:00:00"/>
    <s v="Martin Garcia"/>
    <s v="Hernandez-Martin"/>
    <x v="4"/>
    <n v="17586.220600000001"/>
    <n v="399"/>
    <s v="Urgent"/>
    <d v="2019-04-22T00:00:00"/>
    <x v="0"/>
    <s v="Normal"/>
    <x v="1"/>
    <x v="3"/>
    <x v="7"/>
    <n v="2019"/>
    <n v="4"/>
    <n v="17"/>
    <s v="April"/>
  </r>
  <r>
    <s v="Dr. Richard Mitchell MD"/>
    <x v="41"/>
    <x v="1"/>
    <x v="7"/>
    <x v="5"/>
    <d v="2020-10-22T00:00:00"/>
    <s v="Timothy Diaz"/>
    <s v="Castro-Lewis"/>
    <x v="4"/>
    <n v="15095.4812"/>
    <n v="397"/>
    <s v="Emergency"/>
    <d v="2020-11-20T00:00:00"/>
    <x v="0"/>
    <s v="Inconclusive"/>
    <x v="1"/>
    <x v="1"/>
    <x v="16"/>
    <n v="2020"/>
    <n v="10"/>
    <n v="22"/>
    <s v="October"/>
  </r>
  <r>
    <s v="Kyle Smith"/>
    <x v="59"/>
    <x v="0"/>
    <x v="7"/>
    <x v="0"/>
    <d v="2021-07-19T00:00:00"/>
    <s v="Eric Villarreal"/>
    <s v="Robinson-Parks"/>
    <x v="4"/>
    <n v="58675.606200000002"/>
    <n v="307"/>
    <s v="Emergency"/>
    <d v="2021-07-24T00:00:00"/>
    <x v="4"/>
    <s v="Normal"/>
    <x v="0"/>
    <x v="0"/>
    <x v="7"/>
    <n v="2021"/>
    <n v="7"/>
    <n v="19"/>
    <s v="July"/>
  </r>
  <r>
    <s v="Abigail Smith"/>
    <x v="67"/>
    <x v="0"/>
    <x v="7"/>
    <x v="4"/>
    <d v="2022-04-07T00:00:00"/>
    <s v="Margaret Solomon"/>
    <s v="Smith, Hayes and Reeves"/>
    <x v="2"/>
    <n v="28570.584299999999"/>
    <n v="433"/>
    <s v="Elective"/>
    <d v="2022-04-10T00:00:00"/>
    <x v="4"/>
    <s v="Abnormal"/>
    <x v="2"/>
    <x v="5"/>
    <x v="5"/>
    <n v="2022"/>
    <n v="4"/>
    <n v="7"/>
    <s v="April"/>
  </r>
  <r>
    <s v="Sara Johnson"/>
    <x v="48"/>
    <x v="1"/>
    <x v="0"/>
    <x v="4"/>
    <d v="2021-02-13T00:00:00"/>
    <s v="Jimmy Woods"/>
    <s v="Parker, Lopez and Novak"/>
    <x v="0"/>
    <n v="34680.808499999999"/>
    <n v="133"/>
    <s v="Elective"/>
    <d v="2021-03-07T00:00:00"/>
    <x v="0"/>
    <s v="Abnormal"/>
    <x v="0"/>
    <x v="2"/>
    <x v="21"/>
    <n v="2021"/>
    <n v="2"/>
    <n v="13"/>
    <s v="February"/>
  </r>
  <r>
    <s v="David Padilla"/>
    <x v="50"/>
    <x v="1"/>
    <x v="6"/>
    <x v="2"/>
    <d v="2021-02-20T00:00:00"/>
    <s v="Alec Cooper"/>
    <s v="Ortiz, Garcia and Lewis"/>
    <x v="2"/>
    <n v="12265.637000000001"/>
    <n v="184"/>
    <s v="Elective"/>
    <d v="2021-03-05T00:00:00"/>
    <x v="0"/>
    <s v="Abnormal"/>
    <x v="2"/>
    <x v="4"/>
    <x v="28"/>
    <n v="2021"/>
    <n v="2"/>
    <n v="20"/>
    <s v="February"/>
  </r>
  <r>
    <s v="Kiara Miller"/>
    <x v="53"/>
    <x v="0"/>
    <x v="2"/>
    <x v="1"/>
    <d v="2020-01-15T00:00:00"/>
    <s v="James Williamson"/>
    <s v="Deleon PLC"/>
    <x v="3"/>
    <n v="27715.923299999999"/>
    <n v="191"/>
    <s v="Emergency"/>
    <d v="2020-02-12T00:00:00"/>
    <x v="2"/>
    <s v="Abnormal"/>
    <x v="1"/>
    <x v="3"/>
    <x v="8"/>
    <n v="2020"/>
    <n v="1"/>
    <n v="15"/>
    <s v="January"/>
  </r>
  <r>
    <s v="Justin Lee"/>
    <x v="67"/>
    <x v="1"/>
    <x v="0"/>
    <x v="0"/>
    <d v="2021-10-09T00:00:00"/>
    <s v="Joseph Cruz"/>
    <s v="Douglas, Spencer and Jones"/>
    <x v="2"/>
    <n v="15848.8176"/>
    <n v="324"/>
    <s v="Emergency"/>
    <d v="2021-10-31T00:00:00"/>
    <x v="2"/>
    <s v="Normal"/>
    <x v="2"/>
    <x v="4"/>
    <x v="21"/>
    <n v="2021"/>
    <n v="10"/>
    <n v="9"/>
    <s v="October"/>
  </r>
  <r>
    <s v="Laura Hughes"/>
    <x v="21"/>
    <x v="0"/>
    <x v="6"/>
    <x v="4"/>
    <d v="2020-10-09T00:00:00"/>
    <s v="Shelia Miller"/>
    <s v="Marshall-Grimes"/>
    <x v="1"/>
    <n v="5628.1490000000003"/>
    <n v="470"/>
    <s v="Emergency"/>
    <d v="2020-10-25T00:00:00"/>
    <x v="2"/>
    <s v="Normal"/>
    <x v="2"/>
    <x v="5"/>
    <x v="11"/>
    <n v="2020"/>
    <n v="10"/>
    <n v="9"/>
    <s v="October"/>
  </r>
  <r>
    <s v="Chelsey Hamilton"/>
    <x v="51"/>
    <x v="0"/>
    <x v="7"/>
    <x v="3"/>
    <d v="2021-07-11T00:00:00"/>
    <s v="Rebecca Stephenson"/>
    <s v="Madden-Grant"/>
    <x v="3"/>
    <n v="3329.3782999999999"/>
    <n v="446"/>
    <s v="Emergency"/>
    <d v="2021-07-15T00:00:00"/>
    <x v="4"/>
    <s v="Normal"/>
    <x v="1"/>
    <x v="3"/>
    <x v="24"/>
    <n v="2021"/>
    <n v="7"/>
    <n v="11"/>
    <s v="July"/>
  </r>
  <r>
    <s v="David Olson"/>
    <x v="49"/>
    <x v="0"/>
    <x v="0"/>
    <x v="2"/>
    <d v="2020-01-22T00:00:00"/>
    <s v="Mrs. Wanda Mitchell"/>
    <s v="Murray, Calderon and Valencia"/>
    <x v="4"/>
    <n v="8228.8151999999991"/>
    <n v="313"/>
    <s v="Elective"/>
    <d v="2020-02-02T00:00:00"/>
    <x v="3"/>
    <s v="Abnormal"/>
    <x v="1"/>
    <x v="3"/>
    <x v="23"/>
    <n v="2020"/>
    <n v="1"/>
    <n v="22"/>
    <s v="January"/>
  </r>
  <r>
    <s v="Daniel Wong"/>
    <x v="22"/>
    <x v="0"/>
    <x v="6"/>
    <x v="1"/>
    <d v="2021-08-30T00:00:00"/>
    <s v="Leah Willis"/>
    <s v="Washington, Dunn and Diaz"/>
    <x v="0"/>
    <n v="11825.901400000001"/>
    <n v="137"/>
    <s v="Emergency"/>
    <d v="2021-09-27T00:00:00"/>
    <x v="1"/>
    <s v="Normal"/>
    <x v="0"/>
    <x v="0"/>
    <x v="8"/>
    <n v="2021"/>
    <n v="8"/>
    <n v="30"/>
    <s v="August"/>
  </r>
  <r>
    <s v="Christine Young"/>
    <x v="1"/>
    <x v="1"/>
    <x v="3"/>
    <x v="4"/>
    <d v="2022-04-12T00:00:00"/>
    <s v="Connie Jackson"/>
    <s v="Baker, Terry and Bond"/>
    <x v="1"/>
    <n v="25681.889500000001"/>
    <n v="493"/>
    <s v="Urgent"/>
    <d v="2022-05-02T00:00:00"/>
    <x v="0"/>
    <s v="Inconclusive"/>
    <x v="1"/>
    <x v="1"/>
    <x v="12"/>
    <n v="2022"/>
    <n v="4"/>
    <n v="12"/>
    <s v="April"/>
  </r>
  <r>
    <s v="Keith Olson"/>
    <x v="41"/>
    <x v="1"/>
    <x v="1"/>
    <x v="4"/>
    <d v="2019-08-08T00:00:00"/>
    <s v="William Valdez"/>
    <s v="Phillips Group"/>
    <x v="3"/>
    <n v="2913.654"/>
    <n v="349"/>
    <s v="Emergency"/>
    <d v="2019-09-04T00:00:00"/>
    <x v="3"/>
    <s v="Normal"/>
    <x v="1"/>
    <x v="1"/>
    <x v="17"/>
    <n v="2019"/>
    <n v="8"/>
    <n v="8"/>
    <s v="August"/>
  </r>
  <r>
    <s v="Jillian Riggs"/>
    <x v="64"/>
    <x v="0"/>
    <x v="1"/>
    <x v="5"/>
    <d v="2020-10-22T00:00:00"/>
    <s v="Daniel Adams"/>
    <s v="Bridges, Stone and Jones"/>
    <x v="4"/>
    <n v="58658.243499999997"/>
    <n v="381"/>
    <s v="Emergency"/>
    <d v="2020-11-12T00:00:00"/>
    <x v="3"/>
    <s v="Abnormal"/>
    <x v="2"/>
    <x v="5"/>
    <x v="15"/>
    <n v="2020"/>
    <n v="10"/>
    <n v="22"/>
    <s v="October"/>
  </r>
  <r>
    <s v="Beth Perry"/>
    <x v="24"/>
    <x v="0"/>
    <x v="4"/>
    <x v="5"/>
    <d v="2018-11-27T00:00:00"/>
    <s v="Russell Morris"/>
    <s v="Pearson, Smith and Curry"/>
    <x v="4"/>
    <n v="36872.599399999999"/>
    <n v="352"/>
    <s v="Elective"/>
    <d v="2018-12-03T00:00:00"/>
    <x v="4"/>
    <s v="Abnormal"/>
    <x v="1"/>
    <x v="3"/>
    <x v="27"/>
    <n v="2018"/>
    <n v="11"/>
    <n v="27"/>
    <s v="November"/>
  </r>
  <r>
    <s v="Rachel Thomas"/>
    <x v="61"/>
    <x v="0"/>
    <x v="2"/>
    <x v="2"/>
    <d v="2021-05-12T00:00:00"/>
    <s v="Jenna Hunter"/>
    <s v="Long-Matthews"/>
    <x v="0"/>
    <n v="24088.2251"/>
    <n v="231"/>
    <s v="Emergency"/>
    <d v="2021-05-29T00:00:00"/>
    <x v="1"/>
    <s v="Normal"/>
    <x v="0"/>
    <x v="0"/>
    <x v="9"/>
    <n v="2021"/>
    <n v="5"/>
    <n v="12"/>
    <s v="May"/>
  </r>
  <r>
    <s v="Audrey Hall"/>
    <x v="26"/>
    <x v="0"/>
    <x v="0"/>
    <x v="2"/>
    <d v="2023-10-24T00:00:00"/>
    <s v="John Warren"/>
    <s v="Potter, Huff and Powell"/>
    <x v="0"/>
    <n v="1605.3081"/>
    <n v="214"/>
    <s v="Elective"/>
    <d v="2023-10-28T00:00:00"/>
    <x v="4"/>
    <s v="Abnormal"/>
    <x v="0"/>
    <x v="0"/>
    <x v="24"/>
    <n v="2023"/>
    <n v="10"/>
    <n v="24"/>
    <s v="October"/>
  </r>
  <r>
    <s v="Robert Decker"/>
    <x v="9"/>
    <x v="0"/>
    <x v="2"/>
    <x v="0"/>
    <d v="2021-12-20T00:00:00"/>
    <s v="Monica Taylor"/>
    <s v="Clark-Glover"/>
    <x v="1"/>
    <n v="7073.4107000000004"/>
    <n v="346"/>
    <s v="Emergency"/>
    <d v="2021-12-23T00:00:00"/>
    <x v="1"/>
    <s v="Abnormal"/>
    <x v="1"/>
    <x v="3"/>
    <x v="5"/>
    <n v="2021"/>
    <n v="12"/>
    <n v="20"/>
    <s v="December"/>
  </r>
  <r>
    <s v="Erica Barrett"/>
    <x v="8"/>
    <x v="1"/>
    <x v="5"/>
    <x v="1"/>
    <d v="2022-02-09T00:00:00"/>
    <s v="Jonathan Fernandez"/>
    <s v="Powell Group"/>
    <x v="4"/>
    <n v="4743.6382000000003"/>
    <n v="363"/>
    <s v="Urgent"/>
    <d v="2022-02-16T00:00:00"/>
    <x v="0"/>
    <s v="Inconclusive"/>
    <x v="2"/>
    <x v="4"/>
    <x v="0"/>
    <n v="2022"/>
    <n v="2"/>
    <n v="9"/>
    <s v="February"/>
  </r>
  <r>
    <s v="Katie Santos"/>
    <x v="61"/>
    <x v="1"/>
    <x v="4"/>
    <x v="4"/>
    <d v="2020-04-12T00:00:00"/>
    <s v="Matthew Nelson"/>
    <s v="Hamilton-Benton"/>
    <x v="0"/>
    <n v="5241.4808999999996"/>
    <n v="269"/>
    <s v="Urgent"/>
    <d v="2020-05-06T00:00:00"/>
    <x v="3"/>
    <s v="Abnormal"/>
    <x v="0"/>
    <x v="2"/>
    <x v="4"/>
    <n v="2020"/>
    <n v="4"/>
    <n v="12"/>
    <s v="April"/>
  </r>
  <r>
    <s v="Tiffany Hodges"/>
    <x v="30"/>
    <x v="0"/>
    <x v="6"/>
    <x v="0"/>
    <d v="2019-01-11T00:00:00"/>
    <s v="Amanda Evans"/>
    <s v="Walsh-Collins"/>
    <x v="3"/>
    <n v="43590.258300000001"/>
    <n v="258"/>
    <s v="Emergency"/>
    <d v="2019-01-30T00:00:00"/>
    <x v="4"/>
    <s v="Abnormal"/>
    <x v="1"/>
    <x v="3"/>
    <x v="18"/>
    <n v="2019"/>
    <n v="1"/>
    <n v="11"/>
    <s v="January"/>
  </r>
  <r>
    <s v="Bonnie Robinson"/>
    <x v="32"/>
    <x v="0"/>
    <x v="2"/>
    <x v="4"/>
    <d v="2018-12-09T00:00:00"/>
    <s v="Michelle Smith"/>
    <s v="Washington and Sons"/>
    <x v="3"/>
    <n v="15912.9031"/>
    <n v="156"/>
    <s v="Elective"/>
    <d v="2019-01-01T00:00:00"/>
    <x v="3"/>
    <s v="Abnormal"/>
    <x v="2"/>
    <x v="5"/>
    <x v="14"/>
    <n v="2018"/>
    <n v="12"/>
    <n v="9"/>
    <s v="December"/>
  </r>
  <r>
    <s v="Ashley Mitchell"/>
    <x v="9"/>
    <x v="0"/>
    <x v="1"/>
    <x v="3"/>
    <d v="2020-11-26T00:00:00"/>
    <s v="Richard Parker"/>
    <s v="Crane-Day"/>
    <x v="3"/>
    <n v="28187.112499999999"/>
    <n v="390"/>
    <s v="Urgent"/>
    <d v="2020-12-13T00:00:00"/>
    <x v="4"/>
    <s v="Abnormal"/>
    <x v="1"/>
    <x v="3"/>
    <x v="9"/>
    <n v="2020"/>
    <n v="11"/>
    <n v="26"/>
    <s v="November"/>
  </r>
  <r>
    <s v="Mr. Eric Simpson MD"/>
    <x v="44"/>
    <x v="0"/>
    <x v="5"/>
    <x v="4"/>
    <d v="2019-06-30T00:00:00"/>
    <s v="Richard Lucas"/>
    <s v="Sloan, Smith and Lopez"/>
    <x v="2"/>
    <n v="13818.403"/>
    <n v="316"/>
    <s v="Emergency"/>
    <d v="2019-07-02T00:00:00"/>
    <x v="1"/>
    <s v="Normal"/>
    <x v="2"/>
    <x v="5"/>
    <x v="22"/>
    <n v="2019"/>
    <n v="6"/>
    <n v="30"/>
    <s v="June"/>
  </r>
  <r>
    <s v="Mary Clark"/>
    <x v="36"/>
    <x v="0"/>
    <x v="4"/>
    <x v="4"/>
    <d v="2023-02-08T00:00:00"/>
    <s v="Dana Sanders"/>
    <s v="Allen-Moran"/>
    <x v="4"/>
    <n v="14271.618"/>
    <n v="155"/>
    <s v="Emergency"/>
    <d v="2023-03-05T00:00:00"/>
    <x v="1"/>
    <s v="Inconclusive"/>
    <x v="1"/>
    <x v="3"/>
    <x v="19"/>
    <n v="2023"/>
    <n v="2"/>
    <n v="8"/>
    <s v="February"/>
  </r>
  <r>
    <s v="Johnathan Smith"/>
    <x v="51"/>
    <x v="1"/>
    <x v="7"/>
    <x v="0"/>
    <d v="2020-12-15T00:00:00"/>
    <s v="Laura Wolf"/>
    <s v="Molina Inc"/>
    <x v="0"/>
    <n v="55219.033600000002"/>
    <n v="472"/>
    <s v="Emergency"/>
    <d v="2021-01-06T00:00:00"/>
    <x v="0"/>
    <s v="Normal"/>
    <x v="1"/>
    <x v="1"/>
    <x v="21"/>
    <n v="2020"/>
    <n v="12"/>
    <n v="15"/>
    <s v="December"/>
  </r>
  <r>
    <s v="Lori Holland"/>
    <x v="41"/>
    <x v="0"/>
    <x v="7"/>
    <x v="2"/>
    <d v="2020-06-18T00:00:00"/>
    <s v="Matthew George"/>
    <s v="Ortiz-Holden"/>
    <x v="0"/>
    <n v="3942.3317000000002"/>
    <n v="407"/>
    <s v="Elective"/>
    <d v="2020-06-22T00:00:00"/>
    <x v="2"/>
    <s v="Inconclusive"/>
    <x v="1"/>
    <x v="3"/>
    <x v="24"/>
    <n v="2020"/>
    <n v="6"/>
    <n v="18"/>
    <s v="June"/>
  </r>
  <r>
    <s v="Charles Smith DDS"/>
    <x v="6"/>
    <x v="0"/>
    <x v="3"/>
    <x v="1"/>
    <d v="2023-04-25T00:00:00"/>
    <s v="Austin Jenkins"/>
    <s v="Pittman-Jacobs"/>
    <x v="0"/>
    <n v="24965.622100000001"/>
    <n v="374"/>
    <s v="Elective"/>
    <d v="2023-05-04T00:00:00"/>
    <x v="4"/>
    <s v="Abnormal"/>
    <x v="0"/>
    <x v="0"/>
    <x v="26"/>
    <n v="2023"/>
    <n v="4"/>
    <n v="25"/>
    <s v="April"/>
  </r>
  <r>
    <s v="Hailey Scott"/>
    <x v="10"/>
    <x v="1"/>
    <x v="2"/>
    <x v="4"/>
    <d v="2019-05-16T00:00:00"/>
    <s v="Shawn Hill"/>
    <s v="Mason, Smith and Taylor"/>
    <x v="2"/>
    <n v="31054.0452"/>
    <n v="167"/>
    <s v="Elective"/>
    <d v="2019-05-18T00:00:00"/>
    <x v="3"/>
    <s v="Normal"/>
    <x v="1"/>
    <x v="1"/>
    <x v="22"/>
    <n v="2019"/>
    <n v="5"/>
    <n v="16"/>
    <s v="May"/>
  </r>
  <r>
    <s v="Michael Duncan"/>
    <x v="21"/>
    <x v="1"/>
    <x v="7"/>
    <x v="2"/>
    <d v="2023-05-17T00:00:00"/>
    <s v="Lisa Smith"/>
    <s v="Miller-Santana"/>
    <x v="4"/>
    <n v="1015.5799"/>
    <n v="229"/>
    <s v="Elective"/>
    <d v="2023-06-08T00:00:00"/>
    <x v="0"/>
    <s v="Inconclusive"/>
    <x v="2"/>
    <x v="4"/>
    <x v="21"/>
    <n v="2023"/>
    <n v="5"/>
    <n v="17"/>
    <s v="May"/>
  </r>
  <r>
    <s v="Tammy Howard"/>
    <x v="35"/>
    <x v="1"/>
    <x v="6"/>
    <x v="0"/>
    <d v="2022-08-15T00:00:00"/>
    <s v="Brandon Wong"/>
    <s v="Torres-Watkins"/>
    <x v="0"/>
    <n v="58411.375999999997"/>
    <n v="480"/>
    <s v="Emergency"/>
    <d v="2022-09-01T00:00:00"/>
    <x v="0"/>
    <s v="Normal"/>
    <x v="0"/>
    <x v="2"/>
    <x v="9"/>
    <n v="2022"/>
    <n v="8"/>
    <n v="15"/>
    <s v="August"/>
  </r>
  <r>
    <s v="Kevin Ford"/>
    <x v="18"/>
    <x v="1"/>
    <x v="7"/>
    <x v="4"/>
    <d v="2021-09-13T00:00:00"/>
    <s v="Robin Giles"/>
    <s v="Brown LLC"/>
    <x v="0"/>
    <n v="19309.900900000001"/>
    <n v="448"/>
    <s v="Emergency"/>
    <d v="2021-09-20T00:00:00"/>
    <x v="0"/>
    <s v="Inconclusive"/>
    <x v="0"/>
    <x v="2"/>
    <x v="0"/>
    <n v="2021"/>
    <n v="9"/>
    <n v="13"/>
    <s v="September"/>
  </r>
  <r>
    <s v="Chad Davis"/>
    <x v="55"/>
    <x v="1"/>
    <x v="6"/>
    <x v="4"/>
    <d v="2023-03-18T00:00:00"/>
    <s v="Robert Evans"/>
    <s v="White-Nelson"/>
    <x v="3"/>
    <n v="19512.049200000001"/>
    <n v="359"/>
    <s v="Elective"/>
    <d v="2023-03-30T00:00:00"/>
    <x v="3"/>
    <s v="Inconclusive"/>
    <x v="2"/>
    <x v="4"/>
    <x v="13"/>
    <n v="2023"/>
    <n v="3"/>
    <n v="18"/>
    <s v="March"/>
  </r>
  <r>
    <s v="Teresa Richardson"/>
    <x v="46"/>
    <x v="1"/>
    <x v="4"/>
    <x v="0"/>
    <d v="2020-04-24T00:00:00"/>
    <s v="Nicole Ramirez"/>
    <s v="Walker-Scott"/>
    <x v="0"/>
    <n v="13203.493700000001"/>
    <n v="385"/>
    <s v="Emergency"/>
    <d v="2020-05-09T00:00:00"/>
    <x v="0"/>
    <s v="Inconclusive"/>
    <x v="0"/>
    <x v="2"/>
    <x v="25"/>
    <n v="2020"/>
    <n v="4"/>
    <n v="24"/>
    <s v="April"/>
  </r>
  <r>
    <s v="Angela Obrien"/>
    <x v="56"/>
    <x v="0"/>
    <x v="7"/>
    <x v="1"/>
    <d v="2021-01-23T00:00:00"/>
    <s v="Alexis Williams"/>
    <s v="Holland-Dominguez"/>
    <x v="0"/>
    <n v="41293.145199999999"/>
    <n v="226"/>
    <s v="Emergency"/>
    <d v="2021-02-10T00:00:00"/>
    <x v="0"/>
    <s v="Abnormal"/>
    <x v="1"/>
    <x v="3"/>
    <x v="20"/>
    <n v="2021"/>
    <n v="1"/>
    <n v="23"/>
    <s v="January"/>
  </r>
  <r>
    <s v="Melissa Montoya"/>
    <x v="25"/>
    <x v="0"/>
    <x v="1"/>
    <x v="5"/>
    <d v="2021-11-15T00:00:00"/>
    <s v="Janet Martinez"/>
    <s v="Baker-Nelson"/>
    <x v="3"/>
    <n v="41365.930800000002"/>
    <n v="487"/>
    <s v="Emergency"/>
    <d v="2021-11-30T00:00:00"/>
    <x v="0"/>
    <s v="Normal"/>
    <x v="1"/>
    <x v="3"/>
    <x v="25"/>
    <n v="2021"/>
    <n v="11"/>
    <n v="15"/>
    <s v="November"/>
  </r>
  <r>
    <s v="Allison Howard"/>
    <x v="60"/>
    <x v="0"/>
    <x v="2"/>
    <x v="1"/>
    <d v="2021-10-15T00:00:00"/>
    <s v="Diana Lewis"/>
    <s v="Kerr Group"/>
    <x v="3"/>
    <n v="43798.995600000002"/>
    <n v="401"/>
    <s v="Emergency"/>
    <d v="2021-11-12T00:00:00"/>
    <x v="0"/>
    <s v="Abnormal"/>
    <x v="2"/>
    <x v="5"/>
    <x v="8"/>
    <n v="2021"/>
    <n v="10"/>
    <n v="15"/>
    <s v="October"/>
  </r>
  <r>
    <s v="David Dunn"/>
    <x v="24"/>
    <x v="1"/>
    <x v="4"/>
    <x v="2"/>
    <d v="2023-10-05T00:00:00"/>
    <s v="Jeffrey Holden"/>
    <s v="Oconnor-Parker"/>
    <x v="2"/>
    <n v="21093.184499999999"/>
    <n v="258"/>
    <s v="Elective"/>
    <d v="2023-10-16T00:00:00"/>
    <x v="1"/>
    <s v="Normal"/>
    <x v="1"/>
    <x v="1"/>
    <x v="23"/>
    <n v="2023"/>
    <n v="10"/>
    <n v="5"/>
    <s v="October"/>
  </r>
  <r>
    <s v="Sandra Roman"/>
    <x v="22"/>
    <x v="0"/>
    <x v="3"/>
    <x v="2"/>
    <d v="2020-08-04T00:00:00"/>
    <s v="William Bryant"/>
    <s v="Johnson and Sons"/>
    <x v="0"/>
    <n v="15868.7006"/>
    <n v="122"/>
    <s v="Elective"/>
    <d v="2020-08-10T00:00:00"/>
    <x v="0"/>
    <s v="Abnormal"/>
    <x v="0"/>
    <x v="0"/>
    <x v="27"/>
    <n v="2020"/>
    <n v="8"/>
    <n v="4"/>
    <s v="August"/>
  </r>
  <r>
    <s v="Kevin Matthews"/>
    <x v="31"/>
    <x v="0"/>
    <x v="0"/>
    <x v="2"/>
    <d v="2020-04-07T00:00:00"/>
    <s v="Matthew Wagner"/>
    <s v="Baker-Byrd"/>
    <x v="0"/>
    <n v="7911.7896000000001"/>
    <n v="317"/>
    <s v="Elective"/>
    <d v="2020-04-13T00:00:00"/>
    <x v="0"/>
    <s v="Normal"/>
    <x v="1"/>
    <x v="3"/>
    <x v="27"/>
    <n v="2020"/>
    <n v="4"/>
    <n v="7"/>
    <s v="April"/>
  </r>
  <r>
    <s v="Dean Gomez"/>
    <x v="7"/>
    <x v="1"/>
    <x v="3"/>
    <x v="4"/>
    <d v="2023-05-09T00:00:00"/>
    <s v="Victor Miller"/>
    <s v="Nguyen-Elliott"/>
    <x v="4"/>
    <n v="19845.079600000001"/>
    <n v="149"/>
    <s v="Emergency"/>
    <d v="2023-05-14T00:00:00"/>
    <x v="1"/>
    <s v="Normal"/>
    <x v="1"/>
    <x v="1"/>
    <x v="7"/>
    <n v="2023"/>
    <n v="5"/>
    <n v="9"/>
    <s v="May"/>
  </r>
  <r>
    <s v="Carla Marshall"/>
    <x v="13"/>
    <x v="0"/>
    <x v="3"/>
    <x v="1"/>
    <d v="2021-12-31T00:00:00"/>
    <s v="Sharon Andersen PhD"/>
    <s v="Brown-Soto"/>
    <x v="0"/>
    <n v="19138.001100000001"/>
    <n v="212"/>
    <s v="Emergency"/>
    <d v="2022-01-23T00:00:00"/>
    <x v="0"/>
    <s v="Inconclusive"/>
    <x v="0"/>
    <x v="0"/>
    <x v="14"/>
    <n v="2021"/>
    <n v="12"/>
    <n v="31"/>
    <s v="December"/>
  </r>
  <r>
    <s v="John Wright"/>
    <x v="14"/>
    <x v="0"/>
    <x v="1"/>
    <x v="1"/>
    <d v="2021-07-13T00:00:00"/>
    <s v="Megan Smith"/>
    <s v="Smith, Ramirez and Jones"/>
    <x v="0"/>
    <n v="3870.1264000000001"/>
    <n v="190"/>
    <s v="Urgent"/>
    <d v="2021-08-03T00:00:00"/>
    <x v="1"/>
    <s v="Inconclusive"/>
    <x v="0"/>
    <x v="0"/>
    <x v="15"/>
    <n v="2021"/>
    <n v="7"/>
    <n v="13"/>
    <s v="July"/>
  </r>
  <r>
    <s v="Mark Simpson"/>
    <x v="1"/>
    <x v="1"/>
    <x v="6"/>
    <x v="4"/>
    <d v="2022-01-03T00:00:00"/>
    <s v="Elizabeth Branch"/>
    <s v="Davis-Villarreal"/>
    <x v="1"/>
    <n v="17544.541700000002"/>
    <n v="438"/>
    <s v="Urgent"/>
    <d v="2022-01-09T00:00:00"/>
    <x v="1"/>
    <s v="Abnormal"/>
    <x v="1"/>
    <x v="1"/>
    <x v="27"/>
    <n v="2022"/>
    <n v="1"/>
    <n v="3"/>
    <s v="January"/>
  </r>
  <r>
    <s v="Amy Casey"/>
    <x v="58"/>
    <x v="1"/>
    <x v="4"/>
    <x v="3"/>
    <d v="2019-04-19T00:00:00"/>
    <s v="Elizabeth Thomas"/>
    <s v="Mcmahon, Choi and Cross"/>
    <x v="1"/>
    <n v="33742.198600000003"/>
    <n v="235"/>
    <s v="Elective"/>
    <d v="2019-04-25T00:00:00"/>
    <x v="4"/>
    <s v="Normal"/>
    <x v="2"/>
    <x v="4"/>
    <x v="27"/>
    <n v="2019"/>
    <n v="4"/>
    <n v="19"/>
    <s v="April"/>
  </r>
  <r>
    <s v="Charles Lawson"/>
    <x v="50"/>
    <x v="1"/>
    <x v="5"/>
    <x v="3"/>
    <d v="2022-10-27T00:00:00"/>
    <s v="Bethany Lucas"/>
    <s v="Moore and Sons"/>
    <x v="2"/>
    <n v="38523.495000000003"/>
    <n v="476"/>
    <s v="Elective"/>
    <d v="2022-11-17T00:00:00"/>
    <x v="3"/>
    <s v="Normal"/>
    <x v="2"/>
    <x v="4"/>
    <x v="15"/>
    <n v="2022"/>
    <n v="10"/>
    <n v="27"/>
    <s v="October"/>
  </r>
  <r>
    <s v="Robert Lucas"/>
    <x v="15"/>
    <x v="1"/>
    <x v="5"/>
    <x v="4"/>
    <d v="2022-02-23T00:00:00"/>
    <s v="Amanda Howard DDS"/>
    <s v="Mitchell Group"/>
    <x v="3"/>
    <n v="16482.776999999998"/>
    <n v="165"/>
    <s v="Elective"/>
    <d v="2022-03-01T00:00:00"/>
    <x v="1"/>
    <s v="Abnormal"/>
    <x v="2"/>
    <x v="4"/>
    <x v="27"/>
    <n v="2022"/>
    <n v="2"/>
    <n v="23"/>
    <s v="February"/>
  </r>
  <r>
    <s v="Sonya Foster"/>
    <x v="42"/>
    <x v="1"/>
    <x v="1"/>
    <x v="3"/>
    <d v="2023-02-13T00:00:00"/>
    <s v="William Miller"/>
    <s v="Rogers, Robertson and Townsend"/>
    <x v="0"/>
    <n v="3061.9809"/>
    <n v="303"/>
    <s v="Emergency"/>
    <d v="2023-03-12T00:00:00"/>
    <x v="2"/>
    <s v="Inconclusive"/>
    <x v="0"/>
    <x v="2"/>
    <x v="17"/>
    <n v="2023"/>
    <n v="2"/>
    <n v="13"/>
    <s v="February"/>
  </r>
  <r>
    <s v="Danny Duncan"/>
    <x v="0"/>
    <x v="1"/>
    <x v="1"/>
    <x v="0"/>
    <d v="2023-07-28T00:00:00"/>
    <s v="Natalie Le MD"/>
    <s v="James, Vaughn and Hammond"/>
    <x v="0"/>
    <n v="56360.107000000004"/>
    <n v="331"/>
    <s v="Urgent"/>
    <d v="2023-08-03T00:00:00"/>
    <x v="2"/>
    <s v="Inconclusive"/>
    <x v="0"/>
    <x v="2"/>
    <x v="27"/>
    <n v="2023"/>
    <n v="7"/>
    <n v="28"/>
    <s v="July"/>
  </r>
  <r>
    <s v="Jennifer Hebert"/>
    <x v="20"/>
    <x v="1"/>
    <x v="1"/>
    <x v="2"/>
    <d v="2019-03-25T00:00:00"/>
    <s v="Sean Flores"/>
    <s v="Johnson-Haney"/>
    <x v="3"/>
    <n v="24711.747599999999"/>
    <n v="184"/>
    <s v="Elective"/>
    <d v="2019-04-08T00:00:00"/>
    <x v="0"/>
    <s v="Abnormal"/>
    <x v="1"/>
    <x v="1"/>
    <x v="1"/>
    <n v="2019"/>
    <n v="3"/>
    <n v="25"/>
    <s v="March"/>
  </r>
  <r>
    <s v="Henry Wagner"/>
    <x v="36"/>
    <x v="0"/>
    <x v="4"/>
    <x v="4"/>
    <d v="2019-02-09T00:00:00"/>
    <s v="Michael Morales"/>
    <s v="Brady, Perry and Gould"/>
    <x v="2"/>
    <n v="5850.1045999999997"/>
    <n v="175"/>
    <s v="Emergency"/>
    <d v="2019-02-13T00:00:00"/>
    <x v="4"/>
    <s v="Abnormal"/>
    <x v="1"/>
    <x v="3"/>
    <x v="24"/>
    <n v="2019"/>
    <n v="2"/>
    <n v="9"/>
    <s v="February"/>
  </r>
  <r>
    <s v="Theresa Schmidt"/>
    <x v="66"/>
    <x v="0"/>
    <x v="2"/>
    <x v="3"/>
    <d v="2022-12-08T00:00:00"/>
    <s v="Natalie Brock"/>
    <s v="Beasley, Anderson and Daniels"/>
    <x v="2"/>
    <n v="4926.9126999999999"/>
    <n v="226"/>
    <s v="Emergency"/>
    <d v="2023-01-05T00:00:00"/>
    <x v="2"/>
    <s v="Normal"/>
    <x v="1"/>
    <x v="3"/>
    <x v="8"/>
    <n v="2022"/>
    <n v="12"/>
    <n v="8"/>
    <s v="December"/>
  </r>
  <r>
    <s v="Gene Anderson"/>
    <x v="2"/>
    <x v="1"/>
    <x v="7"/>
    <x v="4"/>
    <d v="2022-06-26T00:00:00"/>
    <s v="Raymond Maldonado"/>
    <s v="Wagner, Lee and Barrett"/>
    <x v="0"/>
    <n v="25133.6322"/>
    <n v="441"/>
    <s v="Urgent"/>
    <d v="2022-07-26T00:00:00"/>
    <x v="4"/>
    <s v="Normal"/>
    <x v="0"/>
    <x v="2"/>
    <x v="2"/>
    <n v="2022"/>
    <n v="6"/>
    <n v="26"/>
    <s v="June"/>
  </r>
  <r>
    <s v="Lauren Miller"/>
    <x v="36"/>
    <x v="1"/>
    <x v="4"/>
    <x v="0"/>
    <d v="2021-01-14T00:00:00"/>
    <s v="Courtney Oconnor"/>
    <s v="Gibson Inc"/>
    <x v="4"/>
    <n v="34266.978000000003"/>
    <n v="316"/>
    <s v="Emergency"/>
    <d v="2021-01-26T00:00:00"/>
    <x v="4"/>
    <s v="Normal"/>
    <x v="1"/>
    <x v="1"/>
    <x v="13"/>
    <n v="2021"/>
    <n v="1"/>
    <n v="14"/>
    <s v="January"/>
  </r>
  <r>
    <s v="Cheryl Richards"/>
    <x v="56"/>
    <x v="1"/>
    <x v="7"/>
    <x v="0"/>
    <d v="2023-01-15T00:00:00"/>
    <s v="Julie Valenzuela"/>
    <s v="Rodriguez, Rivera and Stone"/>
    <x v="1"/>
    <n v="15197.2294"/>
    <n v="167"/>
    <s v="Emergency"/>
    <d v="2023-01-18T00:00:00"/>
    <x v="4"/>
    <s v="Abnormal"/>
    <x v="1"/>
    <x v="1"/>
    <x v="5"/>
    <n v="2023"/>
    <n v="1"/>
    <n v="15"/>
    <s v="January"/>
  </r>
  <r>
    <s v="Jeremy Barrett"/>
    <x v="31"/>
    <x v="0"/>
    <x v="6"/>
    <x v="3"/>
    <d v="2019-12-31T00:00:00"/>
    <s v="Daniel Barnes"/>
    <s v="Colon, Rivas and Richards"/>
    <x v="3"/>
    <n v="5281.8010000000004"/>
    <n v="372"/>
    <s v="Urgent"/>
    <d v="2020-01-24T00:00:00"/>
    <x v="2"/>
    <s v="Abnormal"/>
    <x v="1"/>
    <x v="3"/>
    <x v="4"/>
    <n v="2019"/>
    <n v="12"/>
    <n v="31"/>
    <s v="December"/>
  </r>
  <r>
    <s v="Marcus Love"/>
    <x v="61"/>
    <x v="1"/>
    <x v="7"/>
    <x v="5"/>
    <d v="2019-06-15T00:00:00"/>
    <s v="Jonathan Johnson"/>
    <s v="Sanchez-Norman"/>
    <x v="0"/>
    <n v="59745.859199999999"/>
    <n v="316"/>
    <s v="Emergency"/>
    <d v="2019-06-16T00:00:00"/>
    <x v="1"/>
    <s v="Inconclusive"/>
    <x v="0"/>
    <x v="2"/>
    <x v="3"/>
    <n v="2019"/>
    <n v="6"/>
    <n v="15"/>
    <s v="June"/>
  </r>
  <r>
    <s v="Whitney Reese"/>
    <x v="65"/>
    <x v="1"/>
    <x v="4"/>
    <x v="0"/>
    <d v="2021-02-09T00:00:00"/>
    <s v="Stephanie Stewart"/>
    <s v="Price, Collier and Campbell"/>
    <x v="0"/>
    <n v="56653.790200000003"/>
    <n v="211"/>
    <s v="Urgent"/>
    <d v="2021-02-18T00:00:00"/>
    <x v="4"/>
    <s v="Normal"/>
    <x v="0"/>
    <x v="2"/>
    <x v="26"/>
    <n v="2021"/>
    <n v="2"/>
    <n v="9"/>
    <s v="February"/>
  </r>
  <r>
    <s v="Susan Rodriguez"/>
    <x v="37"/>
    <x v="0"/>
    <x v="5"/>
    <x v="4"/>
    <d v="2023-03-08T00:00:00"/>
    <s v="Stephen Anderson"/>
    <s v="Phillips-Collins"/>
    <x v="3"/>
    <n v="13529.314200000001"/>
    <n v="476"/>
    <s v="Urgent"/>
    <d v="2023-03-09T00:00:00"/>
    <x v="2"/>
    <s v="Normal"/>
    <x v="2"/>
    <x v="5"/>
    <x v="3"/>
    <n v="2023"/>
    <n v="3"/>
    <n v="8"/>
    <s v="March"/>
  </r>
  <r>
    <s v="Erin Scott"/>
    <x v="51"/>
    <x v="1"/>
    <x v="1"/>
    <x v="0"/>
    <d v="2023-08-12T00:00:00"/>
    <s v="Connie Fuller"/>
    <s v="Davis and Sons"/>
    <x v="2"/>
    <n v="43358.985800000002"/>
    <n v="253"/>
    <s v="Urgent"/>
    <d v="2023-08-15T00:00:00"/>
    <x v="2"/>
    <s v="Inconclusive"/>
    <x v="1"/>
    <x v="1"/>
    <x v="5"/>
    <n v="2023"/>
    <n v="8"/>
    <n v="12"/>
    <s v="August"/>
  </r>
  <r>
    <s v="Joseph Weiss"/>
    <x v="57"/>
    <x v="0"/>
    <x v="6"/>
    <x v="1"/>
    <d v="2023-01-17T00:00:00"/>
    <s v="Tiffany Thompson"/>
    <s v="Conner and Sons"/>
    <x v="0"/>
    <n v="10258.4786"/>
    <n v="220"/>
    <s v="Emergency"/>
    <d v="2023-02-11T00:00:00"/>
    <x v="0"/>
    <s v="Normal"/>
    <x v="0"/>
    <x v="0"/>
    <x v="19"/>
    <n v="2023"/>
    <n v="1"/>
    <n v="17"/>
    <s v="January"/>
  </r>
  <r>
    <s v="Kevin Maynard"/>
    <x v="35"/>
    <x v="1"/>
    <x v="7"/>
    <x v="2"/>
    <d v="2022-01-03T00:00:00"/>
    <s v="Danielle Odom"/>
    <s v="Keller-Adams"/>
    <x v="0"/>
    <n v="24044.558799999999"/>
    <n v="312"/>
    <s v="Elective"/>
    <d v="2022-01-09T00:00:00"/>
    <x v="3"/>
    <s v="Inconclusive"/>
    <x v="0"/>
    <x v="2"/>
    <x v="27"/>
    <n v="2022"/>
    <n v="1"/>
    <n v="3"/>
    <s v="January"/>
  </r>
  <r>
    <s v="Eric Wade"/>
    <x v="10"/>
    <x v="0"/>
    <x v="5"/>
    <x v="2"/>
    <d v="2020-08-03T00:00:00"/>
    <s v="Christina Mejia"/>
    <s v="Whitney-Day"/>
    <x v="0"/>
    <n v="1473.922"/>
    <n v="228"/>
    <s v="Elective"/>
    <d v="2020-08-20T00:00:00"/>
    <x v="3"/>
    <s v="Normal"/>
    <x v="1"/>
    <x v="3"/>
    <x v="9"/>
    <n v="2020"/>
    <n v="8"/>
    <n v="3"/>
    <s v="August"/>
  </r>
  <r>
    <s v="Kimberly Brown"/>
    <x v="17"/>
    <x v="1"/>
    <x v="0"/>
    <x v="2"/>
    <d v="2022-02-07T00:00:00"/>
    <s v="Laura Payne"/>
    <s v="Conner-King"/>
    <x v="0"/>
    <n v="3902.3348000000001"/>
    <n v="437"/>
    <s v="Elective"/>
    <d v="2022-03-02T00:00:00"/>
    <x v="3"/>
    <s v="Abnormal"/>
    <x v="0"/>
    <x v="2"/>
    <x v="14"/>
    <n v="2022"/>
    <n v="2"/>
    <n v="7"/>
    <s v="February"/>
  </r>
  <r>
    <s v="Michael Perez"/>
    <x v="31"/>
    <x v="1"/>
    <x v="4"/>
    <x v="4"/>
    <d v="2021-11-20T00:00:00"/>
    <s v="Catherine Boyd"/>
    <s v="Chang, Pugh and Wagner"/>
    <x v="3"/>
    <n v="18349.115699999998"/>
    <n v="489"/>
    <s v="Urgent"/>
    <d v="2021-12-17T00:00:00"/>
    <x v="3"/>
    <s v="Normal"/>
    <x v="1"/>
    <x v="1"/>
    <x v="17"/>
    <n v="2021"/>
    <n v="11"/>
    <n v="20"/>
    <s v="November"/>
  </r>
  <r>
    <s v="Sarah Pennington"/>
    <x v="40"/>
    <x v="0"/>
    <x v="5"/>
    <x v="5"/>
    <d v="2020-09-02T00:00:00"/>
    <s v="Angel Willis"/>
    <s v="Carter, Atkinson and Stewart"/>
    <x v="2"/>
    <n v="8518.0134999999991"/>
    <n v="192"/>
    <s v="Elective"/>
    <d v="2020-09-19T00:00:00"/>
    <x v="2"/>
    <s v="Abnormal"/>
    <x v="2"/>
    <x v="5"/>
    <x v="9"/>
    <n v="2020"/>
    <n v="9"/>
    <n v="2"/>
    <s v="September"/>
  </r>
  <r>
    <s v="Debbie Hernandez"/>
    <x v="22"/>
    <x v="1"/>
    <x v="4"/>
    <x v="1"/>
    <d v="2023-10-25T00:00:00"/>
    <s v="Katrina Kane"/>
    <s v="Wong, Clark and Murphy"/>
    <x v="0"/>
    <n v="30911.229599999999"/>
    <n v="193"/>
    <s v="Emergency"/>
    <d v="2023-10-30T00:00:00"/>
    <x v="2"/>
    <s v="Abnormal"/>
    <x v="0"/>
    <x v="2"/>
    <x v="7"/>
    <n v="2023"/>
    <n v="10"/>
    <n v="25"/>
    <s v="October"/>
  </r>
  <r>
    <s v="Clayton Tyler"/>
    <x v="13"/>
    <x v="0"/>
    <x v="5"/>
    <x v="3"/>
    <d v="2022-09-20T00:00:00"/>
    <s v="Madison Meyers"/>
    <s v="Green, Meza and Wise"/>
    <x v="0"/>
    <n v="20202.1014"/>
    <n v="492"/>
    <s v="Emergency"/>
    <d v="2022-10-03T00:00:00"/>
    <x v="3"/>
    <s v="Normal"/>
    <x v="0"/>
    <x v="0"/>
    <x v="28"/>
    <n v="2022"/>
    <n v="9"/>
    <n v="20"/>
    <s v="September"/>
  </r>
  <r>
    <s v="Deborah Jordan"/>
    <x v="23"/>
    <x v="1"/>
    <x v="3"/>
    <x v="3"/>
    <d v="2020-05-27T00:00:00"/>
    <s v="Kendra Juarez"/>
    <s v="Rodriguez-Mills"/>
    <x v="1"/>
    <n v="3692.1226999999999"/>
    <n v="492"/>
    <s v="Elective"/>
    <d v="2020-06-15T00:00:00"/>
    <x v="1"/>
    <s v="Inconclusive"/>
    <x v="0"/>
    <x v="2"/>
    <x v="18"/>
    <n v="2020"/>
    <n v="5"/>
    <n v="27"/>
    <s v="May"/>
  </r>
  <r>
    <s v="Yolanda Smith"/>
    <x v="9"/>
    <x v="1"/>
    <x v="6"/>
    <x v="1"/>
    <d v="2019-12-07T00:00:00"/>
    <s v="Lisa Jones"/>
    <s v="Mcdonald, Hall and Gonzalez"/>
    <x v="4"/>
    <n v="19139.044600000001"/>
    <n v="490"/>
    <s v="Elective"/>
    <d v="2019-12-09T00:00:00"/>
    <x v="1"/>
    <s v="Inconclusive"/>
    <x v="1"/>
    <x v="1"/>
    <x v="22"/>
    <n v="2019"/>
    <n v="12"/>
    <n v="7"/>
    <s v="December"/>
  </r>
  <r>
    <s v="Matthew Montgomery"/>
    <x v="62"/>
    <x v="1"/>
    <x v="5"/>
    <x v="0"/>
    <d v="2021-10-20T00:00:00"/>
    <s v="Robert Collins"/>
    <s v="Li, Cruz and Robinson"/>
    <x v="3"/>
    <n v="14962.949000000001"/>
    <n v="323"/>
    <s v="Emergency"/>
    <d v="2021-11-03T00:00:00"/>
    <x v="3"/>
    <s v="Inconclusive"/>
    <x v="1"/>
    <x v="1"/>
    <x v="1"/>
    <n v="2021"/>
    <n v="10"/>
    <n v="20"/>
    <s v="October"/>
  </r>
  <r>
    <s v="Michael Cook"/>
    <x v="2"/>
    <x v="1"/>
    <x v="1"/>
    <x v="3"/>
    <d v="2023-04-11T00:00:00"/>
    <s v="Briana Weber"/>
    <s v="Perry-Ho"/>
    <x v="3"/>
    <n v="7141.7662"/>
    <n v="252"/>
    <s v="Emergency"/>
    <d v="2023-05-05T00:00:00"/>
    <x v="4"/>
    <s v="Inconclusive"/>
    <x v="0"/>
    <x v="2"/>
    <x v="4"/>
    <n v="2023"/>
    <n v="4"/>
    <n v="11"/>
    <s v="April"/>
  </r>
  <r>
    <s v="Christy Bradshaw"/>
    <x v="43"/>
    <x v="1"/>
    <x v="1"/>
    <x v="3"/>
    <d v="2020-07-13T00:00:00"/>
    <s v="Latasha Sullivan"/>
    <s v="Rojas, Davis and Carrillo"/>
    <x v="0"/>
    <n v="30066.945400000001"/>
    <n v="221"/>
    <s v="Urgent"/>
    <d v="2020-08-01T00:00:00"/>
    <x v="1"/>
    <s v="Inconclusive"/>
    <x v="1"/>
    <x v="1"/>
    <x v="18"/>
    <n v="2020"/>
    <n v="7"/>
    <n v="13"/>
    <s v="July"/>
  </r>
  <r>
    <s v="Madeline Warner"/>
    <x v="66"/>
    <x v="1"/>
    <x v="5"/>
    <x v="0"/>
    <d v="2019-07-31T00:00:00"/>
    <s v="Robert Miller"/>
    <s v="Rodriguez-Boyd"/>
    <x v="2"/>
    <n v="36574.537700000001"/>
    <n v="476"/>
    <s v="Urgent"/>
    <d v="2019-08-18T00:00:00"/>
    <x v="3"/>
    <s v="Normal"/>
    <x v="1"/>
    <x v="1"/>
    <x v="20"/>
    <n v="2019"/>
    <n v="7"/>
    <n v="31"/>
    <s v="July"/>
  </r>
  <r>
    <s v="Amanda Johnson"/>
    <x v="27"/>
    <x v="1"/>
    <x v="4"/>
    <x v="2"/>
    <d v="2023-01-13T00:00:00"/>
    <s v="Laura Flores"/>
    <s v="Shaffer-Brooks"/>
    <x v="4"/>
    <n v="1506.3458000000001"/>
    <n v="271"/>
    <s v="Elective"/>
    <d v="2023-01-19T00:00:00"/>
    <x v="3"/>
    <s v="Inconclusive"/>
    <x v="0"/>
    <x v="2"/>
    <x v="27"/>
    <n v="2023"/>
    <n v="1"/>
    <n v="13"/>
    <s v="January"/>
  </r>
  <r>
    <s v="Daniel Johnson"/>
    <x v="33"/>
    <x v="0"/>
    <x v="5"/>
    <x v="4"/>
    <d v="2019-10-24T00:00:00"/>
    <s v="John Malone II"/>
    <s v="Vasquez, Diaz and Martin"/>
    <x v="1"/>
    <n v="2891.6183999999998"/>
    <n v="227"/>
    <s v="Emergency"/>
    <d v="2019-11-02T00:00:00"/>
    <x v="4"/>
    <s v="Abnormal"/>
    <x v="0"/>
    <x v="0"/>
    <x v="26"/>
    <n v="2019"/>
    <n v="10"/>
    <n v="24"/>
    <s v="October"/>
  </r>
  <r>
    <s v="Andrew Chang"/>
    <x v="66"/>
    <x v="0"/>
    <x v="3"/>
    <x v="5"/>
    <d v="2019-07-26T00:00:00"/>
    <s v="Lindsay Benitez"/>
    <s v="Morgan-Forbes"/>
    <x v="2"/>
    <n v="42790.177600000003"/>
    <n v="247"/>
    <s v="Elective"/>
    <d v="2019-07-28T00:00:00"/>
    <x v="0"/>
    <s v="Normal"/>
    <x v="1"/>
    <x v="3"/>
    <x v="22"/>
    <n v="2019"/>
    <n v="7"/>
    <n v="26"/>
    <s v="July"/>
  </r>
  <r>
    <s v="Billy Bowman"/>
    <x v="13"/>
    <x v="0"/>
    <x v="4"/>
    <x v="4"/>
    <d v="2022-02-15T00:00:00"/>
    <s v="Edward Perez"/>
    <s v="Allen, Vargas and George"/>
    <x v="4"/>
    <n v="6888.5817999999999"/>
    <n v="128"/>
    <s v="Emergency"/>
    <d v="2022-02-18T00:00:00"/>
    <x v="1"/>
    <s v="Inconclusive"/>
    <x v="0"/>
    <x v="0"/>
    <x v="5"/>
    <n v="2022"/>
    <n v="2"/>
    <n v="15"/>
    <s v="February"/>
  </r>
  <r>
    <s v="Mary Rodriguez"/>
    <x v="29"/>
    <x v="1"/>
    <x v="0"/>
    <x v="2"/>
    <d v="2019-08-06T00:00:00"/>
    <s v="Felicia Torres"/>
    <s v="White Inc"/>
    <x v="3"/>
    <n v="13681.727999999999"/>
    <n v="305"/>
    <s v="Urgent"/>
    <d v="2019-08-20T00:00:00"/>
    <x v="4"/>
    <s v="Normal"/>
    <x v="2"/>
    <x v="4"/>
    <x v="1"/>
    <n v="2019"/>
    <n v="8"/>
    <n v="6"/>
    <s v="August"/>
  </r>
  <r>
    <s v="Jeremiah Martinez"/>
    <x v="16"/>
    <x v="0"/>
    <x v="5"/>
    <x v="5"/>
    <d v="2022-05-27T00:00:00"/>
    <s v="Julian Cooper"/>
    <s v="Wagner, Rodriguez and Walls"/>
    <x v="4"/>
    <n v="19603.198199999999"/>
    <n v="119"/>
    <s v="Elective"/>
    <d v="2022-06-11T00:00:00"/>
    <x v="3"/>
    <s v="Abnormal"/>
    <x v="0"/>
    <x v="0"/>
    <x v="25"/>
    <n v="2022"/>
    <n v="5"/>
    <n v="27"/>
    <s v="May"/>
  </r>
  <r>
    <s v="Michael Johnson"/>
    <x v="23"/>
    <x v="0"/>
    <x v="7"/>
    <x v="3"/>
    <d v="2020-05-06T00:00:00"/>
    <s v="Daniel Bailey"/>
    <s v="Pham-Martin"/>
    <x v="1"/>
    <n v="12157.92"/>
    <n v="113"/>
    <s v="Urgent"/>
    <d v="2020-05-18T00:00:00"/>
    <x v="2"/>
    <s v="Abnormal"/>
    <x v="0"/>
    <x v="0"/>
    <x v="13"/>
    <n v="2020"/>
    <n v="5"/>
    <n v="6"/>
    <s v="May"/>
  </r>
  <r>
    <s v="Stephanie Wilson DVM"/>
    <x v="33"/>
    <x v="1"/>
    <x v="2"/>
    <x v="1"/>
    <d v="2023-01-06T00:00:00"/>
    <s v="Susan Bentley"/>
    <s v="Payne, Johnson and Fitzgerald"/>
    <x v="4"/>
    <n v="7886.7322999999997"/>
    <n v="112"/>
    <s v="Elective"/>
    <d v="2023-01-08T00:00:00"/>
    <x v="0"/>
    <s v="Normal"/>
    <x v="0"/>
    <x v="2"/>
    <x v="22"/>
    <n v="2023"/>
    <n v="1"/>
    <n v="6"/>
    <s v="January"/>
  </r>
  <r>
    <s v="Courtney Wallace"/>
    <x v="17"/>
    <x v="0"/>
    <x v="2"/>
    <x v="1"/>
    <d v="2020-10-27T00:00:00"/>
    <s v="Kimberly Andrews"/>
    <s v="Carey-Myers"/>
    <x v="4"/>
    <n v="14126.0504"/>
    <n v="307"/>
    <s v="Emergency"/>
    <d v="2020-11-14T00:00:00"/>
    <x v="0"/>
    <s v="Inconclusive"/>
    <x v="0"/>
    <x v="0"/>
    <x v="20"/>
    <n v="2020"/>
    <n v="10"/>
    <n v="27"/>
    <s v="October"/>
  </r>
  <r>
    <s v="Wanda Jackson"/>
    <x v="30"/>
    <x v="0"/>
    <x v="1"/>
    <x v="0"/>
    <d v="2021-09-07T00:00:00"/>
    <s v="Meghan Moore"/>
    <s v="Gonzalez PLC"/>
    <x v="1"/>
    <n v="32181.614399999999"/>
    <n v="140"/>
    <s v="Urgent"/>
    <d v="2021-09-28T00:00:00"/>
    <x v="0"/>
    <s v="Inconclusive"/>
    <x v="1"/>
    <x v="3"/>
    <x v="15"/>
    <n v="2021"/>
    <n v="9"/>
    <n v="7"/>
    <s v="September"/>
  </r>
  <r>
    <s v="Stephanie Nguyen"/>
    <x v="62"/>
    <x v="1"/>
    <x v="5"/>
    <x v="4"/>
    <d v="2021-02-11T00:00:00"/>
    <s v="Aaron Joseph"/>
    <s v="Perry PLC"/>
    <x v="2"/>
    <n v="19343.709800000001"/>
    <n v="442"/>
    <s v="Emergency"/>
    <d v="2021-02-23T00:00:00"/>
    <x v="2"/>
    <s v="Inconclusive"/>
    <x v="1"/>
    <x v="1"/>
    <x v="13"/>
    <n v="2021"/>
    <n v="2"/>
    <n v="11"/>
    <s v="February"/>
  </r>
  <r>
    <s v="Jeremy Martin"/>
    <x v="8"/>
    <x v="0"/>
    <x v="4"/>
    <x v="1"/>
    <d v="2021-03-23T00:00:00"/>
    <s v="Lisa Anderson"/>
    <s v="Moore LLC"/>
    <x v="1"/>
    <n v="13431.1"/>
    <n v="217"/>
    <s v="Urgent"/>
    <d v="2021-03-27T00:00:00"/>
    <x v="3"/>
    <s v="Inconclusive"/>
    <x v="2"/>
    <x v="5"/>
    <x v="24"/>
    <n v="2021"/>
    <n v="3"/>
    <n v="23"/>
    <s v="March"/>
  </r>
  <r>
    <s v="Paul Thomas"/>
    <x v="36"/>
    <x v="1"/>
    <x v="6"/>
    <x v="2"/>
    <d v="2023-07-10T00:00:00"/>
    <s v="Jacob Ferguson"/>
    <s v="Carroll-Cline"/>
    <x v="2"/>
    <n v="7493.5057999999999"/>
    <n v="369"/>
    <s v="Emergency"/>
    <d v="2023-08-02T00:00:00"/>
    <x v="0"/>
    <s v="Normal"/>
    <x v="1"/>
    <x v="1"/>
    <x v="14"/>
    <n v="2023"/>
    <n v="7"/>
    <n v="10"/>
    <s v="July"/>
  </r>
  <r>
    <s v="Debra Lee"/>
    <x v="59"/>
    <x v="0"/>
    <x v="6"/>
    <x v="1"/>
    <d v="2021-04-11T00:00:00"/>
    <s v="Shawn Bryant"/>
    <s v="Gonzales, Pearson and Wood"/>
    <x v="4"/>
    <n v="44710.528100000003"/>
    <n v="375"/>
    <s v="Emergency"/>
    <d v="2021-04-21T00:00:00"/>
    <x v="4"/>
    <s v="Abnormal"/>
    <x v="0"/>
    <x v="0"/>
    <x v="6"/>
    <n v="2021"/>
    <n v="4"/>
    <n v="11"/>
    <s v="April"/>
  </r>
  <r>
    <s v="Katherine Scott"/>
    <x v="17"/>
    <x v="0"/>
    <x v="0"/>
    <x v="1"/>
    <d v="2020-05-09T00:00:00"/>
    <s v="Sarah Lucas"/>
    <s v="Long-Dickson"/>
    <x v="0"/>
    <n v="12484.5839"/>
    <n v="338"/>
    <s v="Urgent"/>
    <d v="2020-05-21T00:00:00"/>
    <x v="0"/>
    <s v="Abnormal"/>
    <x v="0"/>
    <x v="0"/>
    <x v="13"/>
    <n v="2020"/>
    <n v="5"/>
    <n v="9"/>
    <s v="May"/>
  </r>
  <r>
    <s v="Nathaniel Macdonald"/>
    <x v="56"/>
    <x v="0"/>
    <x v="7"/>
    <x v="4"/>
    <d v="2021-06-24T00:00:00"/>
    <s v="Lisa Burke"/>
    <s v="Jordan LLC"/>
    <x v="0"/>
    <n v="3020.8760000000002"/>
    <n v="499"/>
    <s v="Emergency"/>
    <d v="2021-07-22T00:00:00"/>
    <x v="1"/>
    <s v="Inconclusive"/>
    <x v="1"/>
    <x v="3"/>
    <x v="8"/>
    <n v="2021"/>
    <n v="6"/>
    <n v="24"/>
    <s v="June"/>
  </r>
  <r>
    <s v="Megan Guerrero"/>
    <x v="22"/>
    <x v="1"/>
    <x v="6"/>
    <x v="5"/>
    <d v="2018-12-15T00:00:00"/>
    <s v="Alan Kerr"/>
    <s v="Benton, Miller and White"/>
    <x v="0"/>
    <n v="65871.834000000003"/>
    <n v="152"/>
    <s v="Emergency"/>
    <d v="2018-12-31T00:00:00"/>
    <x v="1"/>
    <s v="Normal"/>
    <x v="0"/>
    <x v="2"/>
    <x v="11"/>
    <n v="2018"/>
    <n v="12"/>
    <n v="15"/>
    <s v="December"/>
  </r>
  <r>
    <s v="Allison Bowman"/>
    <x v="50"/>
    <x v="0"/>
    <x v="4"/>
    <x v="0"/>
    <d v="2022-01-18T00:00:00"/>
    <s v="Jack Stanley"/>
    <s v="Thomas PLC"/>
    <x v="3"/>
    <n v="5529.607"/>
    <n v="174"/>
    <s v="Urgent"/>
    <d v="2022-02-11T00:00:00"/>
    <x v="0"/>
    <s v="Inconclusive"/>
    <x v="2"/>
    <x v="5"/>
    <x v="4"/>
    <n v="2022"/>
    <n v="1"/>
    <n v="18"/>
    <s v="January"/>
  </r>
  <r>
    <s v="Alexis Johnson"/>
    <x v="59"/>
    <x v="0"/>
    <x v="2"/>
    <x v="0"/>
    <d v="2022-07-15T00:00:00"/>
    <s v="Kim Mccullough"/>
    <s v="Hodge, Rodriguez and Herrera"/>
    <x v="0"/>
    <n v="2888.1875"/>
    <n v="334"/>
    <s v="Emergency"/>
    <d v="2022-07-25T00:00:00"/>
    <x v="2"/>
    <s v="Abnormal"/>
    <x v="0"/>
    <x v="0"/>
    <x v="6"/>
    <n v="2022"/>
    <n v="7"/>
    <n v="15"/>
    <s v="July"/>
  </r>
  <r>
    <s v="Jonathan Harrell"/>
    <x v="32"/>
    <x v="1"/>
    <x v="3"/>
    <x v="3"/>
    <d v="2021-12-25T00:00:00"/>
    <s v="Jessica Perez"/>
    <s v="Schmidt-Lee"/>
    <x v="3"/>
    <n v="8014.8662000000004"/>
    <n v="105"/>
    <s v="Urgent"/>
    <d v="2021-12-28T00:00:00"/>
    <x v="4"/>
    <s v="Abnormal"/>
    <x v="2"/>
    <x v="4"/>
    <x v="5"/>
    <n v="2021"/>
    <n v="12"/>
    <n v="25"/>
    <s v="December"/>
  </r>
  <r>
    <s v="Michael Maddox"/>
    <x v="11"/>
    <x v="1"/>
    <x v="2"/>
    <x v="4"/>
    <d v="2019-11-10T00:00:00"/>
    <s v="Jacqueline Jones"/>
    <s v="Ayala LLC"/>
    <x v="4"/>
    <n v="33387.642699999997"/>
    <n v="366"/>
    <s v="Elective"/>
    <d v="2019-11-16T00:00:00"/>
    <x v="0"/>
    <s v="Inconclusive"/>
    <x v="2"/>
    <x v="4"/>
    <x v="27"/>
    <n v="2019"/>
    <n v="11"/>
    <n v="10"/>
    <s v="November"/>
  </r>
  <r>
    <s v="James Jones"/>
    <x v="11"/>
    <x v="1"/>
    <x v="0"/>
    <x v="5"/>
    <d v="2022-04-28T00:00:00"/>
    <s v="Gabrielle Grant"/>
    <s v="Long, Houston and Washington"/>
    <x v="4"/>
    <n v="4889.2601999999997"/>
    <n v="273"/>
    <s v="Urgent"/>
    <d v="2022-05-17T00:00:00"/>
    <x v="2"/>
    <s v="Normal"/>
    <x v="2"/>
    <x v="4"/>
    <x v="18"/>
    <n v="2022"/>
    <n v="4"/>
    <n v="28"/>
    <s v="April"/>
  </r>
  <r>
    <s v="Kendra Mcdonald"/>
    <x v="3"/>
    <x v="1"/>
    <x v="1"/>
    <x v="0"/>
    <d v="2019-04-25T00:00:00"/>
    <s v="Mary Williams"/>
    <s v="Daniels Inc"/>
    <x v="1"/>
    <n v="8375.9048000000003"/>
    <n v="361"/>
    <s v="Emergency"/>
    <d v="2019-05-02T00:00:00"/>
    <x v="3"/>
    <s v="Normal"/>
    <x v="1"/>
    <x v="1"/>
    <x v="0"/>
    <n v="2019"/>
    <n v="4"/>
    <n v="25"/>
    <s v="April"/>
  </r>
  <r>
    <s v="Paula Garrett"/>
    <x v="4"/>
    <x v="0"/>
    <x v="3"/>
    <x v="4"/>
    <d v="2021-03-12T00:00:00"/>
    <s v="Jasmine Medina"/>
    <s v="Shaw-Walker"/>
    <x v="1"/>
    <n v="19129.301599999999"/>
    <n v="456"/>
    <s v="Urgent"/>
    <d v="2021-04-11T00:00:00"/>
    <x v="0"/>
    <s v="Normal"/>
    <x v="1"/>
    <x v="3"/>
    <x v="2"/>
    <n v="2021"/>
    <n v="3"/>
    <n v="12"/>
    <s v="March"/>
  </r>
  <r>
    <s v="Maria Lambert"/>
    <x v="23"/>
    <x v="0"/>
    <x v="6"/>
    <x v="3"/>
    <d v="2021-11-17T00:00:00"/>
    <s v="Daniel Hall"/>
    <s v="Ramos-Sharp"/>
    <x v="1"/>
    <n v="23608.059600000001"/>
    <n v="234"/>
    <s v="Emergency"/>
    <d v="2021-12-01T00:00:00"/>
    <x v="4"/>
    <s v="Normal"/>
    <x v="0"/>
    <x v="0"/>
    <x v="1"/>
    <n v="2021"/>
    <n v="11"/>
    <n v="17"/>
    <s v="November"/>
  </r>
  <r>
    <s v="Ryan Dodson"/>
    <x v="15"/>
    <x v="0"/>
    <x v="6"/>
    <x v="1"/>
    <d v="2022-03-11T00:00:00"/>
    <s v="Ashley Goodwin"/>
    <s v="Frank Ltd"/>
    <x v="3"/>
    <n v="18909.3331"/>
    <n v="405"/>
    <s v="Emergency"/>
    <d v="2022-03-17T00:00:00"/>
    <x v="3"/>
    <s v="Normal"/>
    <x v="2"/>
    <x v="5"/>
    <x v="27"/>
    <n v="2022"/>
    <n v="3"/>
    <n v="11"/>
    <s v="March"/>
  </r>
  <r>
    <s v="Megan Drake"/>
    <x v="31"/>
    <x v="0"/>
    <x v="4"/>
    <x v="5"/>
    <d v="2019-06-18T00:00:00"/>
    <s v="Jonathan Gallegos"/>
    <s v="Jackson LLC"/>
    <x v="2"/>
    <n v="20413.162400000001"/>
    <n v="480"/>
    <s v="Emergency"/>
    <d v="2019-06-23T00:00:00"/>
    <x v="4"/>
    <s v="Normal"/>
    <x v="1"/>
    <x v="3"/>
    <x v="7"/>
    <n v="2019"/>
    <n v="6"/>
    <n v="18"/>
    <s v="June"/>
  </r>
  <r>
    <s v="Joshua Moore"/>
    <x v="38"/>
    <x v="1"/>
    <x v="7"/>
    <x v="1"/>
    <d v="2019-07-28T00:00:00"/>
    <s v="Marcia Murphy"/>
    <s v="Cherry, Burke and Erickson"/>
    <x v="4"/>
    <n v="19054.8622"/>
    <n v="167"/>
    <s v="Urgent"/>
    <d v="2019-08-03T00:00:00"/>
    <x v="4"/>
    <s v="Inconclusive"/>
    <x v="2"/>
    <x v="4"/>
    <x v="27"/>
    <n v="2019"/>
    <n v="7"/>
    <n v="28"/>
    <s v="July"/>
  </r>
  <r>
    <s v="Jennifer Ryan"/>
    <x v="7"/>
    <x v="1"/>
    <x v="2"/>
    <x v="3"/>
    <d v="2021-09-24T00:00:00"/>
    <s v="Connor Humphrey"/>
    <s v="Collins Inc"/>
    <x v="0"/>
    <n v="24288.7696"/>
    <n v="314"/>
    <s v="Urgent"/>
    <d v="2021-09-25T00:00:00"/>
    <x v="0"/>
    <s v="Normal"/>
    <x v="1"/>
    <x v="1"/>
    <x v="3"/>
    <n v="2021"/>
    <n v="9"/>
    <n v="24"/>
    <s v="September"/>
  </r>
  <r>
    <s v="Kathleen Shaw"/>
    <x v="49"/>
    <x v="0"/>
    <x v="0"/>
    <x v="2"/>
    <d v="2022-02-01T00:00:00"/>
    <s v="Andrea Mendez"/>
    <s v="Koch-Lynn"/>
    <x v="2"/>
    <n v="18774.956699999999"/>
    <n v="237"/>
    <s v="Elective"/>
    <d v="2022-02-16T00:00:00"/>
    <x v="3"/>
    <s v="Normal"/>
    <x v="1"/>
    <x v="3"/>
    <x v="25"/>
    <n v="2022"/>
    <n v="2"/>
    <n v="1"/>
    <s v="February"/>
  </r>
  <r>
    <s v="Matthew Kim"/>
    <x v="23"/>
    <x v="0"/>
    <x v="2"/>
    <x v="5"/>
    <d v="2020-11-22T00:00:00"/>
    <s v="Richard Romero"/>
    <s v="Lewis, Scott and Kelly"/>
    <x v="4"/>
    <n v="68440.761799999993"/>
    <n v="398"/>
    <s v="Emergency"/>
    <d v="2020-12-05T00:00:00"/>
    <x v="1"/>
    <s v="Normal"/>
    <x v="0"/>
    <x v="0"/>
    <x v="28"/>
    <n v="2020"/>
    <n v="11"/>
    <n v="22"/>
    <s v="November"/>
  </r>
  <r>
    <s v="Stacey Ferguson"/>
    <x v="16"/>
    <x v="0"/>
    <x v="5"/>
    <x v="0"/>
    <d v="2019-11-18T00:00:00"/>
    <s v="Marc James"/>
    <s v="Anderson, Garcia and Nunez"/>
    <x v="3"/>
    <n v="21406.759699999999"/>
    <n v="326"/>
    <s v="Emergency"/>
    <d v="2019-12-13T00:00:00"/>
    <x v="3"/>
    <s v="Abnormal"/>
    <x v="0"/>
    <x v="0"/>
    <x v="19"/>
    <n v="2019"/>
    <n v="11"/>
    <n v="18"/>
    <s v="November"/>
  </r>
  <r>
    <s v="Melanie Lopez"/>
    <x v="27"/>
    <x v="0"/>
    <x v="5"/>
    <x v="3"/>
    <d v="2022-03-03T00:00:00"/>
    <s v="Christopher Rivera"/>
    <s v="Rodriguez, Lozano and Macias"/>
    <x v="3"/>
    <n v="10847.6468"/>
    <n v="270"/>
    <s v="Elective"/>
    <d v="2022-03-11T00:00:00"/>
    <x v="4"/>
    <s v="Normal"/>
    <x v="0"/>
    <x v="0"/>
    <x v="10"/>
    <n v="2022"/>
    <n v="3"/>
    <n v="3"/>
    <s v="March"/>
  </r>
  <r>
    <s v="Kyle Villanueva"/>
    <x v="52"/>
    <x v="0"/>
    <x v="6"/>
    <x v="2"/>
    <d v="2019-10-22T00:00:00"/>
    <s v="Jennifer Burke"/>
    <s v="Rios-Huerta"/>
    <x v="1"/>
    <n v="17230.860700000001"/>
    <n v="210"/>
    <s v="Urgent"/>
    <d v="2019-11-09T00:00:00"/>
    <x v="3"/>
    <s v="Normal"/>
    <x v="0"/>
    <x v="0"/>
    <x v="20"/>
    <n v="2019"/>
    <n v="10"/>
    <n v="22"/>
    <s v="October"/>
  </r>
  <r>
    <s v="Allen Lynch"/>
    <x v="64"/>
    <x v="0"/>
    <x v="2"/>
    <x v="0"/>
    <d v="2023-05-12T00:00:00"/>
    <s v="Stephanie Hall"/>
    <s v="Scott Ltd"/>
    <x v="2"/>
    <n v="56880.549899999998"/>
    <n v="358"/>
    <s v="Emergency"/>
    <d v="2023-06-08T00:00:00"/>
    <x v="0"/>
    <s v="Abnormal"/>
    <x v="2"/>
    <x v="5"/>
    <x v="17"/>
    <n v="2023"/>
    <n v="5"/>
    <n v="12"/>
    <s v="May"/>
  </r>
  <r>
    <s v="Rachel Myers"/>
    <x v="3"/>
    <x v="0"/>
    <x v="4"/>
    <x v="3"/>
    <d v="2020-05-29T00:00:00"/>
    <s v="Harold Zhang"/>
    <s v="Johnson, Barnett and Hutchinson"/>
    <x v="1"/>
    <n v="10421.252699999999"/>
    <n v="153"/>
    <s v="Elective"/>
    <d v="2020-06-20T00:00:00"/>
    <x v="4"/>
    <s v="Abnormal"/>
    <x v="1"/>
    <x v="3"/>
    <x v="21"/>
    <n v="2020"/>
    <n v="5"/>
    <n v="29"/>
    <s v="May"/>
  </r>
  <r>
    <s v="Jerome Carr"/>
    <x v="40"/>
    <x v="0"/>
    <x v="6"/>
    <x v="1"/>
    <d v="2023-01-26T00:00:00"/>
    <s v="Alexandra Jordan"/>
    <s v="Johnson and Sons"/>
    <x v="4"/>
    <n v="29785.2379"/>
    <n v="299"/>
    <s v="Urgent"/>
    <d v="2023-02-13T00:00:00"/>
    <x v="2"/>
    <s v="Normal"/>
    <x v="2"/>
    <x v="5"/>
    <x v="20"/>
    <n v="2023"/>
    <n v="1"/>
    <n v="26"/>
    <s v="January"/>
  </r>
  <r>
    <s v="Briana Lang"/>
    <x v="37"/>
    <x v="0"/>
    <x v="5"/>
    <x v="2"/>
    <d v="2020-03-20T00:00:00"/>
    <s v="Gregory Jones"/>
    <s v="Davidson PLC"/>
    <x v="4"/>
    <n v="5800.6328000000003"/>
    <n v="117"/>
    <s v="Urgent"/>
    <d v="2020-04-07T00:00:00"/>
    <x v="3"/>
    <s v="Normal"/>
    <x v="2"/>
    <x v="5"/>
    <x v="20"/>
    <n v="2020"/>
    <n v="3"/>
    <n v="20"/>
    <s v="March"/>
  </r>
  <r>
    <s v="Timothy Avila"/>
    <x v="30"/>
    <x v="1"/>
    <x v="4"/>
    <x v="0"/>
    <d v="2023-08-11T00:00:00"/>
    <s v="Jamie Wiley"/>
    <s v="Holmes LLC"/>
    <x v="3"/>
    <n v="46198.452499999999"/>
    <n v="376"/>
    <s v="Urgent"/>
    <d v="2023-08-21T00:00:00"/>
    <x v="0"/>
    <s v="Inconclusive"/>
    <x v="1"/>
    <x v="1"/>
    <x v="6"/>
    <n v="2023"/>
    <n v="8"/>
    <n v="11"/>
    <s v="August"/>
  </r>
  <r>
    <s v="Jacob Vaughn"/>
    <x v="56"/>
    <x v="1"/>
    <x v="3"/>
    <x v="3"/>
    <d v="2023-08-18T00:00:00"/>
    <s v="Angela Mendoza"/>
    <s v="Huffman, Woods and Jenkins"/>
    <x v="1"/>
    <n v="35829.652099999999"/>
    <n v="406"/>
    <s v="Elective"/>
    <d v="2023-08-21T00:00:00"/>
    <x v="4"/>
    <s v="Normal"/>
    <x v="1"/>
    <x v="1"/>
    <x v="5"/>
    <n v="2023"/>
    <n v="8"/>
    <n v="18"/>
    <s v="August"/>
  </r>
  <r>
    <s v="Charles Wilson"/>
    <x v="54"/>
    <x v="0"/>
    <x v="4"/>
    <x v="5"/>
    <d v="2020-08-26T00:00:00"/>
    <s v="Edward Simpson"/>
    <s v="Glenn and Sons"/>
    <x v="2"/>
    <n v="59746.945899999999"/>
    <n v="482"/>
    <s v="Elective"/>
    <d v="2020-08-29T00:00:00"/>
    <x v="1"/>
    <s v="Inconclusive"/>
    <x v="1"/>
    <x v="3"/>
    <x v="5"/>
    <n v="2020"/>
    <n v="8"/>
    <n v="26"/>
    <s v="August"/>
  </r>
  <r>
    <s v="Brianna Mercado"/>
    <x v="31"/>
    <x v="1"/>
    <x v="0"/>
    <x v="2"/>
    <d v="2022-06-04T00:00:00"/>
    <s v="Jennifer Jones"/>
    <s v="Whitaker-Daniel"/>
    <x v="2"/>
    <n v="6929.0243"/>
    <n v="238"/>
    <s v="Elective"/>
    <d v="2022-06-21T00:00:00"/>
    <x v="3"/>
    <s v="Normal"/>
    <x v="1"/>
    <x v="1"/>
    <x v="9"/>
    <n v="2022"/>
    <n v="6"/>
    <n v="4"/>
    <s v="June"/>
  </r>
  <r>
    <s v="Daniel Palmer"/>
    <x v="49"/>
    <x v="0"/>
    <x v="5"/>
    <x v="2"/>
    <d v="2019-08-30T00:00:00"/>
    <s v="Justin Anderson"/>
    <s v="Ortega LLC"/>
    <x v="4"/>
    <n v="16078.4902"/>
    <n v="291"/>
    <s v="Elective"/>
    <d v="2019-09-03T00:00:00"/>
    <x v="2"/>
    <s v="Inconclusive"/>
    <x v="1"/>
    <x v="3"/>
    <x v="24"/>
    <n v="2019"/>
    <n v="8"/>
    <n v="30"/>
    <s v="August"/>
  </r>
  <r>
    <s v="George Monroe"/>
    <x v="65"/>
    <x v="0"/>
    <x v="5"/>
    <x v="4"/>
    <d v="2023-01-02T00:00:00"/>
    <s v="Leslie Jones"/>
    <s v="Young Ltd"/>
    <x v="1"/>
    <n v="29303.1839"/>
    <n v="168"/>
    <s v="Urgent"/>
    <d v="2023-01-09T00:00:00"/>
    <x v="4"/>
    <s v="Abnormal"/>
    <x v="0"/>
    <x v="0"/>
    <x v="0"/>
    <n v="2023"/>
    <n v="1"/>
    <n v="2"/>
    <s v="January"/>
  </r>
  <r>
    <s v="Erika Fischer"/>
    <x v="54"/>
    <x v="1"/>
    <x v="7"/>
    <x v="4"/>
    <d v="2022-04-11T00:00:00"/>
    <s v="Jason Jones"/>
    <s v="Baker, Patton and Martin"/>
    <x v="4"/>
    <n v="4151.0772999999999"/>
    <n v="148"/>
    <s v="Emergency"/>
    <d v="2022-05-09T00:00:00"/>
    <x v="0"/>
    <s v="Inconclusive"/>
    <x v="1"/>
    <x v="1"/>
    <x v="8"/>
    <n v="2022"/>
    <n v="4"/>
    <n v="11"/>
    <s v="April"/>
  </r>
  <r>
    <s v="Lori Schneider"/>
    <x v="54"/>
    <x v="1"/>
    <x v="2"/>
    <x v="0"/>
    <d v="2019-09-22T00:00:00"/>
    <s v="Megan Flores"/>
    <s v="Holland, Dickerson and Bruce"/>
    <x v="2"/>
    <n v="5808.5907999999999"/>
    <n v="388"/>
    <s v="Emergency"/>
    <d v="2019-10-03T00:00:00"/>
    <x v="4"/>
    <s v="Abnormal"/>
    <x v="1"/>
    <x v="1"/>
    <x v="23"/>
    <n v="2019"/>
    <n v="9"/>
    <n v="22"/>
    <s v="September"/>
  </r>
  <r>
    <s v="Robert Shelton"/>
    <x v="34"/>
    <x v="0"/>
    <x v="7"/>
    <x v="2"/>
    <d v="2021-07-28T00:00:00"/>
    <s v="Michael Rivera"/>
    <s v="Mccann Inc"/>
    <x v="0"/>
    <n v="913.71469999999999"/>
    <n v="379"/>
    <s v="Urgent"/>
    <d v="2021-08-21T00:00:00"/>
    <x v="0"/>
    <s v="Abnormal"/>
    <x v="1"/>
    <x v="3"/>
    <x v="4"/>
    <n v="2021"/>
    <n v="7"/>
    <n v="28"/>
    <s v="July"/>
  </r>
  <r>
    <s v="Larry Dennis"/>
    <x v="61"/>
    <x v="1"/>
    <x v="1"/>
    <x v="3"/>
    <d v="2022-08-29T00:00:00"/>
    <s v="Jillian Garza"/>
    <s v="Russell PLC"/>
    <x v="4"/>
    <n v="38719.579899999997"/>
    <n v="292"/>
    <s v="Elective"/>
    <d v="2022-09-06T00:00:00"/>
    <x v="2"/>
    <s v="Normal"/>
    <x v="0"/>
    <x v="2"/>
    <x v="10"/>
    <n v="2022"/>
    <n v="8"/>
    <n v="29"/>
    <s v="August"/>
  </r>
  <r>
    <s v="Kristina Spencer"/>
    <x v="42"/>
    <x v="0"/>
    <x v="1"/>
    <x v="2"/>
    <d v="2022-09-09T00:00:00"/>
    <s v="Dr. Stacey Villarreal MD"/>
    <s v="Smith, Johnson and Walker"/>
    <x v="0"/>
    <n v="22482.907299999999"/>
    <n v="170"/>
    <s v="Urgent"/>
    <d v="2022-10-09T00:00:00"/>
    <x v="0"/>
    <s v="Inconclusive"/>
    <x v="0"/>
    <x v="0"/>
    <x v="2"/>
    <n v="2022"/>
    <n v="9"/>
    <n v="9"/>
    <s v="September"/>
  </r>
  <r>
    <s v="Justin Rice"/>
    <x v="48"/>
    <x v="1"/>
    <x v="0"/>
    <x v="4"/>
    <d v="2021-08-29T00:00:00"/>
    <s v="Edward Reed"/>
    <s v="Prince, Novak and May"/>
    <x v="1"/>
    <n v="32609.206600000001"/>
    <n v="471"/>
    <s v="Elective"/>
    <d v="2021-09-20T00:00:00"/>
    <x v="2"/>
    <s v="Normal"/>
    <x v="0"/>
    <x v="2"/>
    <x v="21"/>
    <n v="2021"/>
    <n v="8"/>
    <n v="29"/>
    <s v="August"/>
  </r>
  <r>
    <s v="Casey Griffin"/>
    <x v="1"/>
    <x v="1"/>
    <x v="4"/>
    <x v="0"/>
    <d v="2022-06-08T00:00:00"/>
    <s v="Christopher Ellis"/>
    <s v="Underwood and Sons"/>
    <x v="2"/>
    <n v="57957.16"/>
    <n v="243"/>
    <s v="Emergency"/>
    <d v="2022-06-14T00:00:00"/>
    <x v="2"/>
    <s v="Inconclusive"/>
    <x v="1"/>
    <x v="1"/>
    <x v="27"/>
    <n v="2022"/>
    <n v="6"/>
    <n v="8"/>
    <s v="June"/>
  </r>
  <r>
    <s v="Christopher Lee"/>
    <x v="40"/>
    <x v="0"/>
    <x v="4"/>
    <x v="5"/>
    <d v="2021-09-01T00:00:00"/>
    <s v="Brandi Brown"/>
    <s v="Mitchell, Medina and Hurst"/>
    <x v="3"/>
    <n v="29172.345600000001"/>
    <n v="370"/>
    <s v="Elective"/>
    <d v="2021-09-07T00:00:00"/>
    <x v="4"/>
    <s v="Inconclusive"/>
    <x v="2"/>
    <x v="5"/>
    <x v="27"/>
    <n v="2021"/>
    <n v="9"/>
    <n v="1"/>
    <s v="September"/>
  </r>
  <r>
    <s v="Aaron Owen"/>
    <x v="40"/>
    <x v="0"/>
    <x v="0"/>
    <x v="1"/>
    <d v="2023-05-11T00:00:00"/>
    <s v="Jennifer Lam"/>
    <s v="Hutchinson Ltd"/>
    <x v="1"/>
    <n v="4622.7577000000001"/>
    <n v="151"/>
    <s v="Urgent"/>
    <d v="2023-06-08T00:00:00"/>
    <x v="4"/>
    <s v="Abnormal"/>
    <x v="2"/>
    <x v="5"/>
    <x v="8"/>
    <n v="2023"/>
    <n v="5"/>
    <n v="11"/>
    <s v="May"/>
  </r>
  <r>
    <s v="Richard Bailey"/>
    <x v="16"/>
    <x v="1"/>
    <x v="7"/>
    <x v="1"/>
    <d v="2022-07-30T00:00:00"/>
    <s v="Mr. Donald Phillips"/>
    <s v="Lee-Kent"/>
    <x v="2"/>
    <n v="14697.956899999999"/>
    <n v="263"/>
    <s v="Emergency"/>
    <d v="2022-08-01T00:00:00"/>
    <x v="0"/>
    <s v="Inconclusive"/>
    <x v="0"/>
    <x v="2"/>
    <x v="22"/>
    <n v="2022"/>
    <n v="7"/>
    <n v="30"/>
    <s v="July"/>
  </r>
  <r>
    <s v="Katie Johnson DVM"/>
    <x v="39"/>
    <x v="0"/>
    <x v="0"/>
    <x v="2"/>
    <d v="2020-09-17T00:00:00"/>
    <s v="Jaime Morrow"/>
    <s v="Johnson Inc"/>
    <x v="1"/>
    <n v="8251.8148999999994"/>
    <n v="299"/>
    <s v="Emergency"/>
    <d v="2020-09-22T00:00:00"/>
    <x v="1"/>
    <s v="Inconclusive"/>
    <x v="0"/>
    <x v="0"/>
    <x v="7"/>
    <n v="2020"/>
    <n v="9"/>
    <n v="17"/>
    <s v="September"/>
  </r>
  <r>
    <s v="Jason Mcdowell"/>
    <x v="10"/>
    <x v="1"/>
    <x v="1"/>
    <x v="1"/>
    <d v="2022-07-08T00:00:00"/>
    <s v="Anna Jackson"/>
    <s v="Potts PLC"/>
    <x v="3"/>
    <n v="18470.5461"/>
    <n v="489"/>
    <s v="Urgent"/>
    <d v="2022-07-09T00:00:00"/>
    <x v="1"/>
    <s v="Inconclusive"/>
    <x v="1"/>
    <x v="1"/>
    <x v="3"/>
    <n v="2022"/>
    <n v="7"/>
    <n v="8"/>
    <s v="July"/>
  </r>
  <r>
    <s v="Valerie Wright"/>
    <x v="4"/>
    <x v="0"/>
    <x v="5"/>
    <x v="3"/>
    <d v="2021-08-12T00:00:00"/>
    <s v="Jodi Wolfe"/>
    <s v="Solis-Morales"/>
    <x v="4"/>
    <n v="11331.277599999999"/>
    <n v="462"/>
    <s v="Elective"/>
    <d v="2021-08-23T00:00:00"/>
    <x v="2"/>
    <s v="Abnormal"/>
    <x v="1"/>
    <x v="3"/>
    <x v="23"/>
    <n v="2021"/>
    <n v="8"/>
    <n v="12"/>
    <s v="August"/>
  </r>
  <r>
    <s v="Anthony Lewis"/>
    <x v="47"/>
    <x v="0"/>
    <x v="4"/>
    <x v="4"/>
    <d v="2023-09-17T00:00:00"/>
    <s v="Michael Hutchinson"/>
    <s v="Brock PLC"/>
    <x v="0"/>
    <n v="3759.0329000000002"/>
    <n v="174"/>
    <s v="Urgent"/>
    <d v="2023-10-08T00:00:00"/>
    <x v="0"/>
    <s v="Inconclusive"/>
    <x v="0"/>
    <x v="0"/>
    <x v="15"/>
    <n v="2023"/>
    <n v="9"/>
    <n v="17"/>
    <s v="September"/>
  </r>
  <r>
    <s v="Kiara Martinez"/>
    <x v="65"/>
    <x v="0"/>
    <x v="1"/>
    <x v="1"/>
    <d v="2019-01-06T00:00:00"/>
    <s v="Hector Fletcher"/>
    <s v="Crosby LLC"/>
    <x v="0"/>
    <n v="25962.2258"/>
    <n v="342"/>
    <s v="Elective"/>
    <d v="2019-01-25T00:00:00"/>
    <x v="0"/>
    <s v="Inconclusive"/>
    <x v="0"/>
    <x v="0"/>
    <x v="18"/>
    <n v="2019"/>
    <n v="1"/>
    <n v="6"/>
    <s v="January"/>
  </r>
  <r>
    <s v="Richard King"/>
    <x v="66"/>
    <x v="1"/>
    <x v="0"/>
    <x v="3"/>
    <d v="2020-09-26T00:00:00"/>
    <s v="Alexis Jackson"/>
    <s v="Johnson, Morgan and Rios"/>
    <x v="0"/>
    <n v="37893.884899999997"/>
    <n v="485"/>
    <s v="Elective"/>
    <d v="2020-10-01T00:00:00"/>
    <x v="1"/>
    <s v="Abnormal"/>
    <x v="1"/>
    <x v="1"/>
    <x v="7"/>
    <n v="2020"/>
    <n v="9"/>
    <n v="26"/>
    <s v="September"/>
  </r>
  <r>
    <s v="Eric Long"/>
    <x v="57"/>
    <x v="0"/>
    <x v="0"/>
    <x v="4"/>
    <d v="2020-06-27T00:00:00"/>
    <s v="Peggy Thompson"/>
    <s v="Ramirez Group"/>
    <x v="3"/>
    <n v="20592.179100000001"/>
    <n v="213"/>
    <s v="Urgent"/>
    <d v="2020-06-30T00:00:00"/>
    <x v="4"/>
    <s v="Normal"/>
    <x v="0"/>
    <x v="0"/>
    <x v="5"/>
    <n v="2020"/>
    <n v="6"/>
    <n v="27"/>
    <s v="June"/>
  </r>
  <r>
    <s v="Mason Hunter"/>
    <x v="11"/>
    <x v="0"/>
    <x v="2"/>
    <x v="1"/>
    <d v="2021-05-13T00:00:00"/>
    <s v="Brian Page"/>
    <s v="Reed, Bell and Arnold"/>
    <x v="3"/>
    <n v="43701.314400000003"/>
    <n v="447"/>
    <s v="Elective"/>
    <d v="2021-05-14T00:00:00"/>
    <x v="0"/>
    <s v="Abnormal"/>
    <x v="2"/>
    <x v="5"/>
    <x v="3"/>
    <n v="2021"/>
    <n v="5"/>
    <n v="13"/>
    <s v="May"/>
  </r>
  <r>
    <s v="Craig White"/>
    <x v="54"/>
    <x v="1"/>
    <x v="1"/>
    <x v="4"/>
    <d v="2021-10-24T00:00:00"/>
    <s v="Marco Anderson"/>
    <s v="Spencer PLC"/>
    <x v="1"/>
    <n v="13342.829"/>
    <n v="491"/>
    <s v="Urgent"/>
    <d v="2021-11-13T00:00:00"/>
    <x v="2"/>
    <s v="Inconclusive"/>
    <x v="1"/>
    <x v="1"/>
    <x v="12"/>
    <n v="2021"/>
    <n v="10"/>
    <n v="24"/>
    <s v="October"/>
  </r>
  <r>
    <s v="Allison Woods"/>
    <x v="26"/>
    <x v="0"/>
    <x v="1"/>
    <x v="1"/>
    <d v="2019-07-28T00:00:00"/>
    <s v="Daniel Williamson"/>
    <s v="Moss Group"/>
    <x v="1"/>
    <n v="19902.672399999999"/>
    <n v="370"/>
    <s v="Urgent"/>
    <d v="2019-08-13T00:00:00"/>
    <x v="3"/>
    <s v="Normal"/>
    <x v="0"/>
    <x v="0"/>
    <x v="11"/>
    <n v="2019"/>
    <n v="7"/>
    <n v="28"/>
    <s v="July"/>
  </r>
  <r>
    <s v="Sharon Mathews"/>
    <x v="51"/>
    <x v="0"/>
    <x v="7"/>
    <x v="5"/>
    <d v="2019-03-09T00:00:00"/>
    <s v="Tyler Peters"/>
    <s v="Gallagher-Moses"/>
    <x v="0"/>
    <n v="33063.160799999998"/>
    <n v="151"/>
    <s v="Elective"/>
    <d v="2019-03-26T00:00:00"/>
    <x v="4"/>
    <s v="Abnormal"/>
    <x v="1"/>
    <x v="3"/>
    <x v="9"/>
    <n v="2019"/>
    <n v="3"/>
    <n v="9"/>
    <s v="March"/>
  </r>
  <r>
    <s v="Henry Davis"/>
    <x v="40"/>
    <x v="0"/>
    <x v="6"/>
    <x v="0"/>
    <d v="2022-05-13T00:00:00"/>
    <s v="Tricia Callahan"/>
    <s v="Vance-Richardson"/>
    <x v="2"/>
    <n v="46922.086600000002"/>
    <n v="219"/>
    <s v="Emergency"/>
    <d v="2022-06-10T00:00:00"/>
    <x v="3"/>
    <s v="Inconclusive"/>
    <x v="2"/>
    <x v="5"/>
    <x v="8"/>
    <n v="2022"/>
    <n v="5"/>
    <n v="13"/>
    <s v="May"/>
  </r>
  <r>
    <s v="Christine Martinez"/>
    <x v="29"/>
    <x v="0"/>
    <x v="7"/>
    <x v="0"/>
    <d v="2019-10-07T00:00:00"/>
    <s v="Christopher Snow"/>
    <s v="Faulkner, Hill and Wolfe"/>
    <x v="1"/>
    <n v="10195.195299999999"/>
    <n v="216"/>
    <s v="Urgent"/>
    <d v="2019-11-02T00:00:00"/>
    <x v="3"/>
    <s v="Inconclusive"/>
    <x v="2"/>
    <x v="5"/>
    <x v="29"/>
    <n v="2019"/>
    <n v="10"/>
    <n v="7"/>
    <s v="October"/>
  </r>
  <r>
    <s v="Hector Barajas"/>
    <x v="55"/>
    <x v="0"/>
    <x v="3"/>
    <x v="5"/>
    <d v="2019-01-13T00:00:00"/>
    <s v="Terri Malone"/>
    <s v="Bryant LLC"/>
    <x v="2"/>
    <n v="53474.285799999998"/>
    <n v="463"/>
    <s v="Elective"/>
    <d v="2019-02-05T00:00:00"/>
    <x v="4"/>
    <s v="Normal"/>
    <x v="2"/>
    <x v="5"/>
    <x v="14"/>
    <n v="2019"/>
    <n v="1"/>
    <n v="13"/>
    <s v="January"/>
  </r>
  <r>
    <s v="Lawrence King"/>
    <x v="39"/>
    <x v="0"/>
    <x v="1"/>
    <x v="2"/>
    <d v="2020-05-21T00:00:00"/>
    <s v="Jose Mckinney"/>
    <s v="Stephens, Nichols and Conley"/>
    <x v="0"/>
    <n v="16341.635"/>
    <n v="331"/>
    <s v="Elective"/>
    <d v="2020-06-13T00:00:00"/>
    <x v="2"/>
    <s v="Normal"/>
    <x v="0"/>
    <x v="0"/>
    <x v="14"/>
    <n v="2020"/>
    <n v="5"/>
    <n v="21"/>
    <s v="May"/>
  </r>
  <r>
    <s v="Scott Smith"/>
    <x v="53"/>
    <x v="1"/>
    <x v="4"/>
    <x v="2"/>
    <d v="2023-03-27T00:00:00"/>
    <s v="Emily Solomon"/>
    <s v="Williams LLC"/>
    <x v="0"/>
    <n v="21078.2827"/>
    <n v="375"/>
    <s v="Emergency"/>
    <d v="2023-03-30T00:00:00"/>
    <x v="1"/>
    <s v="Abnormal"/>
    <x v="1"/>
    <x v="1"/>
    <x v="5"/>
    <n v="2023"/>
    <n v="3"/>
    <n v="27"/>
    <s v="March"/>
  </r>
  <r>
    <s v="Theresa Welch"/>
    <x v="60"/>
    <x v="0"/>
    <x v="2"/>
    <x v="2"/>
    <d v="2020-03-13T00:00:00"/>
    <s v="Sheila Fox"/>
    <s v="Richards-Simmons"/>
    <x v="3"/>
    <n v="13597.3552"/>
    <n v="170"/>
    <s v="Emergency"/>
    <d v="2020-04-03T00:00:00"/>
    <x v="4"/>
    <s v="Inconclusive"/>
    <x v="2"/>
    <x v="5"/>
    <x v="15"/>
    <n v="2020"/>
    <n v="3"/>
    <n v="13"/>
    <s v="March"/>
  </r>
  <r>
    <s v="Todd Cross"/>
    <x v="12"/>
    <x v="0"/>
    <x v="1"/>
    <x v="5"/>
    <d v="2023-01-03T00:00:00"/>
    <s v="Janice Khan"/>
    <s v="Porter, Williams and Harvey"/>
    <x v="1"/>
    <n v="37051.504000000001"/>
    <n v="134"/>
    <s v="Elective"/>
    <d v="2023-01-15T00:00:00"/>
    <x v="3"/>
    <s v="Abnormal"/>
    <x v="0"/>
    <x v="0"/>
    <x v="13"/>
    <n v="2023"/>
    <n v="1"/>
    <n v="3"/>
    <s v="January"/>
  </r>
  <r>
    <s v="Steven Wood"/>
    <x v="32"/>
    <x v="1"/>
    <x v="2"/>
    <x v="5"/>
    <d v="2019-01-23T00:00:00"/>
    <s v="Kathy Rogers"/>
    <s v="Smith Ltd"/>
    <x v="3"/>
    <n v="59679.546900000001"/>
    <n v="255"/>
    <s v="Emergency"/>
    <d v="2019-01-26T00:00:00"/>
    <x v="0"/>
    <s v="Inconclusive"/>
    <x v="2"/>
    <x v="4"/>
    <x v="5"/>
    <n v="2019"/>
    <n v="1"/>
    <n v="23"/>
    <s v="January"/>
  </r>
  <r>
    <s v="Kathy Hunt"/>
    <x v="5"/>
    <x v="0"/>
    <x v="3"/>
    <x v="3"/>
    <d v="2022-03-26T00:00:00"/>
    <s v="John Lee"/>
    <s v="Waters LLC"/>
    <x v="3"/>
    <n v="12457.021199999999"/>
    <n v="146"/>
    <s v="Elective"/>
    <d v="2022-03-29T00:00:00"/>
    <x v="2"/>
    <s v="Normal"/>
    <x v="1"/>
    <x v="3"/>
    <x v="5"/>
    <n v="2022"/>
    <n v="3"/>
    <n v="26"/>
    <s v="March"/>
  </r>
  <r>
    <s v="Kathy Phillips"/>
    <x v="20"/>
    <x v="0"/>
    <x v="7"/>
    <x v="0"/>
    <d v="2020-11-27T00:00:00"/>
    <s v="Stephanie Lane"/>
    <s v="Thomas, Richard and Frazier"/>
    <x v="3"/>
    <n v="52340.097600000001"/>
    <n v="330"/>
    <s v="Emergency"/>
    <d v="2020-12-18T00:00:00"/>
    <x v="3"/>
    <s v="Inconclusive"/>
    <x v="1"/>
    <x v="3"/>
    <x v="15"/>
    <n v="2020"/>
    <n v="11"/>
    <n v="27"/>
    <s v="November"/>
  </r>
  <r>
    <s v="Evelyn Stone"/>
    <x v="37"/>
    <x v="0"/>
    <x v="0"/>
    <x v="5"/>
    <d v="2022-12-16T00:00:00"/>
    <s v="Donald Sawyer"/>
    <s v="Jackson Group"/>
    <x v="3"/>
    <n v="79788.3606"/>
    <n v="431"/>
    <s v="Elective"/>
    <d v="2023-01-03T00:00:00"/>
    <x v="0"/>
    <s v="Inconclusive"/>
    <x v="2"/>
    <x v="5"/>
    <x v="20"/>
    <n v="2022"/>
    <n v="12"/>
    <n v="16"/>
    <s v="December"/>
  </r>
  <r>
    <s v="David Jennings"/>
    <x v="61"/>
    <x v="1"/>
    <x v="5"/>
    <x v="0"/>
    <d v="2019-06-13T00:00:00"/>
    <s v="Kimberly Palmer"/>
    <s v="James, Thompson and Watkins"/>
    <x v="4"/>
    <n v="30875.6711"/>
    <n v="339"/>
    <s v="Emergency"/>
    <d v="2019-07-09T00:00:00"/>
    <x v="4"/>
    <s v="Abnormal"/>
    <x v="0"/>
    <x v="2"/>
    <x v="29"/>
    <n v="2019"/>
    <n v="6"/>
    <n v="13"/>
    <s v="June"/>
  </r>
  <r>
    <s v="Brian Allen"/>
    <x v="20"/>
    <x v="0"/>
    <x v="3"/>
    <x v="5"/>
    <d v="2022-09-17T00:00:00"/>
    <s v="Gary Robertson"/>
    <s v="Adams, Stewart and Williams"/>
    <x v="4"/>
    <n v="32935.171199999997"/>
    <n v="475"/>
    <s v="Urgent"/>
    <d v="2022-10-08T00:00:00"/>
    <x v="1"/>
    <s v="Abnormal"/>
    <x v="1"/>
    <x v="3"/>
    <x v="15"/>
    <n v="2022"/>
    <n v="9"/>
    <n v="17"/>
    <s v="September"/>
  </r>
  <r>
    <s v="Gregory Lynch"/>
    <x v="40"/>
    <x v="1"/>
    <x v="2"/>
    <x v="1"/>
    <d v="2022-06-09T00:00:00"/>
    <s v="Cameron Mercado"/>
    <s v="Smith Ltd"/>
    <x v="4"/>
    <n v="43630.757899999997"/>
    <n v="433"/>
    <s v="Urgent"/>
    <d v="2022-06-14T00:00:00"/>
    <x v="4"/>
    <s v="Inconclusive"/>
    <x v="2"/>
    <x v="4"/>
    <x v="7"/>
    <n v="2022"/>
    <n v="6"/>
    <n v="9"/>
    <s v="June"/>
  </r>
  <r>
    <s v="Nancy Lopez"/>
    <x v="41"/>
    <x v="1"/>
    <x v="1"/>
    <x v="0"/>
    <d v="2023-08-20T00:00:00"/>
    <s v="Frank Pratt"/>
    <s v="Hill, Cannon and Butler"/>
    <x v="4"/>
    <n v="17160.317899999998"/>
    <n v="357"/>
    <s v="Emergency"/>
    <d v="2023-09-01T00:00:00"/>
    <x v="4"/>
    <s v="Inconclusive"/>
    <x v="1"/>
    <x v="1"/>
    <x v="13"/>
    <n v="2023"/>
    <n v="8"/>
    <n v="20"/>
    <s v="August"/>
  </r>
  <r>
    <s v="Krystal Nguyen DDS"/>
    <x v="15"/>
    <x v="1"/>
    <x v="3"/>
    <x v="4"/>
    <d v="2023-10-30T00:00:00"/>
    <s v="Shawn Salazar"/>
    <s v="Campbell Ltd"/>
    <x v="1"/>
    <n v="8909.4199000000008"/>
    <n v="232"/>
    <s v="Emergency"/>
    <d v="2023-10-31T00:00:00"/>
    <x v="2"/>
    <s v="Abnormal"/>
    <x v="2"/>
    <x v="4"/>
    <x v="3"/>
    <n v="2023"/>
    <n v="10"/>
    <n v="30"/>
    <s v="October"/>
  </r>
  <r>
    <s v="Kaitlyn Bender"/>
    <x v="15"/>
    <x v="1"/>
    <x v="5"/>
    <x v="5"/>
    <d v="2020-09-12T00:00:00"/>
    <s v="Dylan Washington MD"/>
    <s v="Hunter Ltd"/>
    <x v="1"/>
    <n v="55711.544699999999"/>
    <n v="441"/>
    <s v="Emergency"/>
    <d v="2020-09-18T00:00:00"/>
    <x v="1"/>
    <s v="Inconclusive"/>
    <x v="2"/>
    <x v="4"/>
    <x v="27"/>
    <n v="2020"/>
    <n v="9"/>
    <n v="12"/>
    <s v="September"/>
  </r>
  <r>
    <s v="Robert Frederick"/>
    <x v="11"/>
    <x v="1"/>
    <x v="2"/>
    <x v="1"/>
    <d v="2023-08-21T00:00:00"/>
    <s v="Miranda Hunter"/>
    <s v="Scott PLC"/>
    <x v="2"/>
    <n v="15392.695"/>
    <n v="245"/>
    <s v="Elective"/>
    <d v="2023-09-03T00:00:00"/>
    <x v="1"/>
    <s v="Inconclusive"/>
    <x v="2"/>
    <x v="4"/>
    <x v="28"/>
    <n v="2023"/>
    <n v="8"/>
    <n v="21"/>
    <s v="August"/>
  </r>
  <r>
    <s v="Timothy Robinson"/>
    <x v="57"/>
    <x v="1"/>
    <x v="2"/>
    <x v="1"/>
    <d v="2019-01-21T00:00:00"/>
    <s v="Gary Martin"/>
    <s v="Smith-Hughes"/>
    <x v="2"/>
    <n v="24008.3665"/>
    <n v="376"/>
    <s v="Emergency"/>
    <d v="2019-02-11T00:00:00"/>
    <x v="2"/>
    <s v="Normal"/>
    <x v="0"/>
    <x v="2"/>
    <x v="15"/>
    <n v="2019"/>
    <n v="1"/>
    <n v="21"/>
    <s v="January"/>
  </r>
  <r>
    <s v="Lauren Webster"/>
    <x v="27"/>
    <x v="1"/>
    <x v="5"/>
    <x v="5"/>
    <d v="2022-03-20T00:00:00"/>
    <s v="Brandon Garza"/>
    <s v="Kirby-Reed"/>
    <x v="0"/>
    <n v="22101.5262"/>
    <n v="150"/>
    <s v="Urgent"/>
    <d v="2022-04-19T00:00:00"/>
    <x v="0"/>
    <s v="Normal"/>
    <x v="0"/>
    <x v="2"/>
    <x v="2"/>
    <n v="2022"/>
    <n v="3"/>
    <n v="20"/>
    <s v="March"/>
  </r>
  <r>
    <s v="Monica Hunter"/>
    <x v="67"/>
    <x v="0"/>
    <x v="6"/>
    <x v="5"/>
    <d v="2021-03-23T00:00:00"/>
    <s v="James Morales"/>
    <s v="Miranda, Yang and Herring"/>
    <x v="1"/>
    <n v="12563.3478"/>
    <n v="390"/>
    <s v="Elective"/>
    <d v="2021-03-26T00:00:00"/>
    <x v="1"/>
    <s v="Normal"/>
    <x v="2"/>
    <x v="5"/>
    <x v="5"/>
    <n v="2021"/>
    <n v="3"/>
    <n v="23"/>
    <s v="March"/>
  </r>
  <r>
    <s v="Jeffrey Greer"/>
    <x v="67"/>
    <x v="1"/>
    <x v="0"/>
    <x v="4"/>
    <d v="2018-12-21T00:00:00"/>
    <s v="Brenda Lee"/>
    <s v="Alvarez-Rodriguez"/>
    <x v="3"/>
    <n v="15421.0206"/>
    <n v="208"/>
    <s v="Elective"/>
    <d v="2019-01-03T00:00:00"/>
    <x v="1"/>
    <s v="Normal"/>
    <x v="2"/>
    <x v="4"/>
    <x v="28"/>
    <n v="2018"/>
    <n v="12"/>
    <n v="21"/>
    <s v="December"/>
  </r>
  <r>
    <s v="Samantha Wagner"/>
    <x v="13"/>
    <x v="0"/>
    <x v="7"/>
    <x v="3"/>
    <d v="2023-09-06T00:00:00"/>
    <s v="Anthony Williams"/>
    <s v="Gross-Spears"/>
    <x v="3"/>
    <n v="24919.620800000001"/>
    <n v="352"/>
    <s v="Elective"/>
    <d v="2023-09-16T00:00:00"/>
    <x v="3"/>
    <s v="Abnormal"/>
    <x v="0"/>
    <x v="0"/>
    <x v="6"/>
    <n v="2023"/>
    <n v="9"/>
    <n v="6"/>
    <s v="September"/>
  </r>
  <r>
    <s v="William Nunez"/>
    <x v="32"/>
    <x v="1"/>
    <x v="2"/>
    <x v="5"/>
    <d v="2020-02-25T00:00:00"/>
    <s v="Scott Sanchez"/>
    <s v="Cortez, Wallace and Elliott"/>
    <x v="3"/>
    <n v="45037.187400000003"/>
    <n v="143"/>
    <s v="Emergency"/>
    <d v="2020-03-13T00:00:00"/>
    <x v="0"/>
    <s v="Normal"/>
    <x v="2"/>
    <x v="4"/>
    <x v="9"/>
    <n v="2020"/>
    <n v="2"/>
    <n v="25"/>
    <s v="February"/>
  </r>
  <r>
    <s v="Michael Burgess"/>
    <x v="37"/>
    <x v="1"/>
    <x v="5"/>
    <x v="1"/>
    <d v="2022-12-25T00:00:00"/>
    <s v="Benjamin Knapp"/>
    <s v="Collins-Jordan"/>
    <x v="3"/>
    <n v="37691.353799999997"/>
    <n v="366"/>
    <s v="Urgent"/>
    <d v="2022-12-31T00:00:00"/>
    <x v="4"/>
    <s v="Abnormal"/>
    <x v="2"/>
    <x v="4"/>
    <x v="27"/>
    <n v="2022"/>
    <n v="12"/>
    <n v="25"/>
    <s v="December"/>
  </r>
  <r>
    <s v="Glenn Sanchez"/>
    <x v="60"/>
    <x v="1"/>
    <x v="2"/>
    <x v="0"/>
    <d v="2019-06-03T00:00:00"/>
    <s v="Benjamin Johnson"/>
    <s v="Clark-May"/>
    <x v="2"/>
    <n v="22006.085999999999"/>
    <n v="212"/>
    <s v="Urgent"/>
    <d v="2019-06-22T00:00:00"/>
    <x v="4"/>
    <s v="Normal"/>
    <x v="2"/>
    <x v="4"/>
    <x v="18"/>
    <n v="2019"/>
    <n v="6"/>
    <n v="3"/>
    <s v="June"/>
  </r>
  <r>
    <s v="Ronald Edwards"/>
    <x v="52"/>
    <x v="0"/>
    <x v="7"/>
    <x v="3"/>
    <d v="2021-08-22T00:00:00"/>
    <s v="Randall Martinez"/>
    <s v="Wilson, Howard and Carney"/>
    <x v="1"/>
    <n v="28007.906800000001"/>
    <n v="409"/>
    <s v="Elective"/>
    <d v="2021-09-01T00:00:00"/>
    <x v="0"/>
    <s v="Inconclusive"/>
    <x v="0"/>
    <x v="0"/>
    <x v="6"/>
    <n v="2021"/>
    <n v="8"/>
    <n v="22"/>
    <s v="August"/>
  </r>
  <r>
    <s v="Ashley Gill"/>
    <x v="23"/>
    <x v="0"/>
    <x v="6"/>
    <x v="3"/>
    <d v="2023-10-12T00:00:00"/>
    <s v="Marissa Foster"/>
    <s v="Collins, Wright and White"/>
    <x v="3"/>
    <n v="13277.6958"/>
    <n v="253"/>
    <s v="Elective"/>
    <d v="2023-10-24T00:00:00"/>
    <x v="3"/>
    <s v="Abnormal"/>
    <x v="0"/>
    <x v="0"/>
    <x v="13"/>
    <n v="2023"/>
    <n v="10"/>
    <n v="12"/>
    <s v="October"/>
  </r>
  <r>
    <s v="Curtis Osborne"/>
    <x v="14"/>
    <x v="0"/>
    <x v="2"/>
    <x v="4"/>
    <d v="2023-04-21T00:00:00"/>
    <s v="Edward Thompson"/>
    <s v="Park, Johnson and Williams"/>
    <x v="2"/>
    <n v="34428.820099999997"/>
    <n v="466"/>
    <s v="Urgent"/>
    <d v="2023-05-10T00:00:00"/>
    <x v="2"/>
    <s v="Abnormal"/>
    <x v="0"/>
    <x v="0"/>
    <x v="18"/>
    <n v="2023"/>
    <n v="4"/>
    <n v="21"/>
    <s v="April"/>
  </r>
  <r>
    <s v="Cindy Mccullough"/>
    <x v="62"/>
    <x v="1"/>
    <x v="2"/>
    <x v="0"/>
    <d v="2022-07-08T00:00:00"/>
    <s v="Richard Powers"/>
    <s v="Cruz-Hudson"/>
    <x v="2"/>
    <n v="44616.517599999999"/>
    <n v="339"/>
    <s v="Emergency"/>
    <d v="2022-07-09T00:00:00"/>
    <x v="4"/>
    <s v="Inconclusive"/>
    <x v="1"/>
    <x v="1"/>
    <x v="3"/>
    <n v="2022"/>
    <n v="7"/>
    <n v="8"/>
    <s v="July"/>
  </r>
  <r>
    <s v="Shawn Byrd"/>
    <x v="11"/>
    <x v="0"/>
    <x v="1"/>
    <x v="0"/>
    <d v="2019-03-15T00:00:00"/>
    <s v="Ryan Hunt"/>
    <s v="Schultz, Lane and Ball"/>
    <x v="4"/>
    <n v="8504.8485999999994"/>
    <n v="467"/>
    <s v="Emergency"/>
    <d v="2019-04-08T00:00:00"/>
    <x v="3"/>
    <s v="Normal"/>
    <x v="2"/>
    <x v="5"/>
    <x v="4"/>
    <n v="2019"/>
    <n v="3"/>
    <n v="15"/>
    <s v="March"/>
  </r>
  <r>
    <s v="Lindsey Hanson"/>
    <x v="3"/>
    <x v="0"/>
    <x v="5"/>
    <x v="3"/>
    <d v="2022-06-28T00:00:00"/>
    <s v="Jennifer Carroll"/>
    <s v="Lewis, Fields and Jones"/>
    <x v="4"/>
    <n v="12796.288699999999"/>
    <n v="434"/>
    <s v="Elective"/>
    <d v="2022-07-09T00:00:00"/>
    <x v="0"/>
    <s v="Inconclusive"/>
    <x v="1"/>
    <x v="3"/>
    <x v="23"/>
    <n v="2022"/>
    <n v="6"/>
    <n v="28"/>
    <s v="June"/>
  </r>
  <r>
    <s v="Katie Hunter"/>
    <x v="28"/>
    <x v="0"/>
    <x v="2"/>
    <x v="1"/>
    <d v="2020-11-09T00:00:00"/>
    <s v="Dana Brown"/>
    <s v="Hoffman PLC"/>
    <x v="1"/>
    <n v="36855.109199999999"/>
    <n v="118"/>
    <s v="Elective"/>
    <d v="2020-11-15T00:00:00"/>
    <x v="2"/>
    <s v="Inconclusive"/>
    <x v="2"/>
    <x v="5"/>
    <x v="27"/>
    <n v="2020"/>
    <n v="11"/>
    <n v="9"/>
    <s v="November"/>
  </r>
  <r>
    <s v="John Norman"/>
    <x v="11"/>
    <x v="0"/>
    <x v="2"/>
    <x v="0"/>
    <d v="2020-09-02T00:00:00"/>
    <s v="Carl Beck"/>
    <s v="Mclaughlin, Watson and Moreno"/>
    <x v="4"/>
    <n v="50021.277800000003"/>
    <n v="241"/>
    <s v="Urgent"/>
    <d v="2020-09-12T00:00:00"/>
    <x v="0"/>
    <s v="Inconclusive"/>
    <x v="2"/>
    <x v="5"/>
    <x v="6"/>
    <n v="2020"/>
    <n v="9"/>
    <n v="2"/>
    <s v="September"/>
  </r>
  <r>
    <s v="Jessica Owen"/>
    <x v="58"/>
    <x v="0"/>
    <x v="4"/>
    <x v="0"/>
    <d v="2020-01-21T00:00:00"/>
    <s v="Megan Hart"/>
    <s v="Gallagher PLC"/>
    <x v="2"/>
    <n v="13079.450500000001"/>
    <n v="412"/>
    <s v="Emergency"/>
    <d v="2020-01-29T00:00:00"/>
    <x v="2"/>
    <s v="Inconclusive"/>
    <x v="2"/>
    <x v="5"/>
    <x v="10"/>
    <n v="2020"/>
    <n v="1"/>
    <n v="21"/>
    <s v="January"/>
  </r>
  <r>
    <s v="Jerry Swanson"/>
    <x v="21"/>
    <x v="1"/>
    <x v="4"/>
    <x v="1"/>
    <d v="2023-06-02T00:00:00"/>
    <s v="Jason Armstrong"/>
    <s v="Stevens, Frederick and Munoz"/>
    <x v="3"/>
    <n v="15560.8562"/>
    <n v="187"/>
    <s v="Urgent"/>
    <d v="2023-06-25T00:00:00"/>
    <x v="3"/>
    <s v="Normal"/>
    <x v="2"/>
    <x v="4"/>
    <x v="14"/>
    <n v="2023"/>
    <n v="6"/>
    <n v="2"/>
    <s v="June"/>
  </r>
  <r>
    <s v="Mary Ramirez"/>
    <x v="16"/>
    <x v="0"/>
    <x v="7"/>
    <x v="2"/>
    <d v="2019-04-14T00:00:00"/>
    <s v="Jesse Bird"/>
    <s v="Guzman-Hamilton"/>
    <x v="2"/>
    <n v="16837.9457"/>
    <n v="422"/>
    <s v="Emergency"/>
    <d v="2019-05-05T00:00:00"/>
    <x v="0"/>
    <s v="Inconclusive"/>
    <x v="0"/>
    <x v="0"/>
    <x v="15"/>
    <n v="2019"/>
    <n v="4"/>
    <n v="14"/>
    <s v="April"/>
  </r>
  <r>
    <s v="Stacy Hernandez"/>
    <x v="40"/>
    <x v="0"/>
    <x v="4"/>
    <x v="0"/>
    <d v="2020-11-14T00:00:00"/>
    <s v="Jason Curtis"/>
    <s v="Contreras LLC"/>
    <x v="3"/>
    <n v="54658.215199999999"/>
    <n v="386"/>
    <s v="Emergency"/>
    <d v="2020-11-30T00:00:00"/>
    <x v="1"/>
    <s v="Inconclusive"/>
    <x v="2"/>
    <x v="5"/>
    <x v="11"/>
    <n v="2020"/>
    <n v="11"/>
    <n v="14"/>
    <s v="November"/>
  </r>
  <r>
    <s v="Kelly Bell"/>
    <x v="66"/>
    <x v="0"/>
    <x v="7"/>
    <x v="5"/>
    <d v="2023-08-26T00:00:00"/>
    <s v="Jessica Pitts"/>
    <s v="Acosta-Chandler"/>
    <x v="2"/>
    <n v="63142.2909"/>
    <n v="186"/>
    <s v="Elective"/>
    <d v="2023-09-10T00:00:00"/>
    <x v="3"/>
    <s v="Normal"/>
    <x v="1"/>
    <x v="3"/>
    <x v="25"/>
    <n v="2023"/>
    <n v="8"/>
    <n v="26"/>
    <s v="August"/>
  </r>
  <r>
    <s v="Virginia Barnett"/>
    <x v="32"/>
    <x v="1"/>
    <x v="3"/>
    <x v="5"/>
    <d v="2022-09-18T00:00:00"/>
    <s v="Steven Pearson"/>
    <s v="Johnson Group"/>
    <x v="2"/>
    <n v="18031.8514"/>
    <n v="110"/>
    <s v="Elective"/>
    <d v="2022-09-24T00:00:00"/>
    <x v="3"/>
    <s v="Abnormal"/>
    <x v="2"/>
    <x v="4"/>
    <x v="27"/>
    <n v="2022"/>
    <n v="9"/>
    <n v="18"/>
    <s v="September"/>
  </r>
  <r>
    <s v="Angela Brown"/>
    <x v="6"/>
    <x v="1"/>
    <x v="5"/>
    <x v="1"/>
    <d v="2022-11-03T00:00:00"/>
    <s v="Donna Bailey"/>
    <s v="Shea LLC"/>
    <x v="3"/>
    <n v="18128.4882"/>
    <n v="440"/>
    <s v="Elective"/>
    <d v="2022-11-25T00:00:00"/>
    <x v="1"/>
    <s v="Abnormal"/>
    <x v="0"/>
    <x v="2"/>
    <x v="21"/>
    <n v="2022"/>
    <n v="11"/>
    <n v="3"/>
    <s v="November"/>
  </r>
  <r>
    <s v="John Ford"/>
    <x v="59"/>
    <x v="0"/>
    <x v="2"/>
    <x v="2"/>
    <d v="2023-02-09T00:00:00"/>
    <s v="Joseph Jackson"/>
    <s v="Moore Ltd"/>
    <x v="3"/>
    <n v="21624.4722"/>
    <n v="108"/>
    <s v="Elective"/>
    <d v="2023-02-10T00:00:00"/>
    <x v="2"/>
    <s v="Normal"/>
    <x v="0"/>
    <x v="0"/>
    <x v="3"/>
    <n v="2023"/>
    <n v="2"/>
    <n v="9"/>
    <s v="February"/>
  </r>
  <r>
    <s v="Debra Jones"/>
    <x v="43"/>
    <x v="0"/>
    <x v="7"/>
    <x v="2"/>
    <d v="2019-10-31T00:00:00"/>
    <s v="Kendra Miller"/>
    <s v="Perry, Richmond and Peck"/>
    <x v="3"/>
    <n v="9248.1211999999996"/>
    <n v="194"/>
    <s v="Emergency"/>
    <d v="2019-11-28T00:00:00"/>
    <x v="1"/>
    <s v="Inconclusive"/>
    <x v="1"/>
    <x v="3"/>
    <x v="8"/>
    <n v="2019"/>
    <n v="10"/>
    <n v="31"/>
    <s v="October"/>
  </r>
  <r>
    <s v="Miranda Lopez"/>
    <x v="4"/>
    <x v="1"/>
    <x v="4"/>
    <x v="3"/>
    <d v="2021-08-25T00:00:00"/>
    <s v="Shannon Harris"/>
    <s v="Cohen, Jones and Jefferson"/>
    <x v="1"/>
    <n v="14832.933800000001"/>
    <n v="108"/>
    <s v="Elective"/>
    <d v="2021-08-27T00:00:00"/>
    <x v="4"/>
    <s v="Inconclusive"/>
    <x v="1"/>
    <x v="1"/>
    <x v="22"/>
    <n v="2021"/>
    <n v="8"/>
    <n v="25"/>
    <s v="August"/>
  </r>
  <r>
    <s v="Jacob Rodriguez"/>
    <x v="31"/>
    <x v="0"/>
    <x v="2"/>
    <x v="3"/>
    <d v="2019-07-14T00:00:00"/>
    <s v="Christopher Zhang"/>
    <s v="Cuevas, Palmer and Simmons"/>
    <x v="1"/>
    <n v="7003.6391000000003"/>
    <n v="452"/>
    <s v="Elective"/>
    <d v="2019-08-04T00:00:00"/>
    <x v="2"/>
    <s v="Inconclusive"/>
    <x v="1"/>
    <x v="3"/>
    <x v="15"/>
    <n v="2019"/>
    <n v="7"/>
    <n v="14"/>
    <s v="July"/>
  </r>
  <r>
    <s v="Sabrina Martinez"/>
    <x v="53"/>
    <x v="0"/>
    <x v="1"/>
    <x v="2"/>
    <d v="2019-01-07T00:00:00"/>
    <s v="Mark Mccall"/>
    <s v="Rodriguez PLC"/>
    <x v="4"/>
    <n v="751.06970000000001"/>
    <n v="341"/>
    <s v="Elective"/>
    <d v="2019-01-28T00:00:00"/>
    <x v="2"/>
    <s v="Normal"/>
    <x v="1"/>
    <x v="3"/>
    <x v="15"/>
    <n v="2019"/>
    <n v="1"/>
    <n v="7"/>
    <s v="January"/>
  </r>
  <r>
    <s v="Christine Melton"/>
    <x v="6"/>
    <x v="1"/>
    <x v="7"/>
    <x v="5"/>
    <d v="2022-07-24T00:00:00"/>
    <s v="Travis Hines"/>
    <s v="Morales-Lee"/>
    <x v="1"/>
    <n v="45858.789100000002"/>
    <n v="484"/>
    <s v="Elective"/>
    <d v="2022-07-30T00:00:00"/>
    <x v="0"/>
    <s v="Normal"/>
    <x v="0"/>
    <x v="2"/>
    <x v="27"/>
    <n v="2022"/>
    <n v="7"/>
    <n v="24"/>
    <s v="July"/>
  </r>
  <r>
    <s v="Jon Robinson"/>
    <x v="54"/>
    <x v="0"/>
    <x v="4"/>
    <x v="0"/>
    <d v="2022-12-18T00:00:00"/>
    <s v="Julie Hogan"/>
    <s v="Smith-Carrillo"/>
    <x v="2"/>
    <n v="32351.016899999999"/>
    <n v="376"/>
    <s v="Urgent"/>
    <d v="2022-12-25T00:00:00"/>
    <x v="4"/>
    <s v="Inconclusive"/>
    <x v="1"/>
    <x v="3"/>
    <x v="0"/>
    <n v="2022"/>
    <n v="12"/>
    <n v="18"/>
    <s v="December"/>
  </r>
  <r>
    <s v="Cassandra Chan"/>
    <x v="21"/>
    <x v="1"/>
    <x v="3"/>
    <x v="1"/>
    <d v="2023-03-24T00:00:00"/>
    <s v="Sara Walker"/>
    <s v="Murphy-Mitchell"/>
    <x v="3"/>
    <n v="39197.482199999999"/>
    <n v="430"/>
    <s v="Urgent"/>
    <d v="2023-04-07T00:00:00"/>
    <x v="0"/>
    <s v="Normal"/>
    <x v="2"/>
    <x v="4"/>
    <x v="1"/>
    <n v="2023"/>
    <n v="3"/>
    <n v="24"/>
    <s v="March"/>
  </r>
  <r>
    <s v="Grace Moses"/>
    <x v="33"/>
    <x v="1"/>
    <x v="5"/>
    <x v="5"/>
    <d v="2019-12-29T00:00:00"/>
    <s v="Sarah Hughes"/>
    <s v="Stewart-Mitchell"/>
    <x v="4"/>
    <n v="51231.677000000003"/>
    <n v="185"/>
    <s v="Elective"/>
    <d v="2020-01-03T00:00:00"/>
    <x v="4"/>
    <s v="Normal"/>
    <x v="0"/>
    <x v="2"/>
    <x v="7"/>
    <n v="2019"/>
    <n v="12"/>
    <n v="29"/>
    <s v="December"/>
  </r>
  <r>
    <s v="Wanda Morrison"/>
    <x v="24"/>
    <x v="1"/>
    <x v="7"/>
    <x v="2"/>
    <d v="2022-01-03T00:00:00"/>
    <s v="Kathleen Chung"/>
    <s v="Macias, Gallagher and Edwards"/>
    <x v="1"/>
    <n v="24474.166700000002"/>
    <n v="403"/>
    <s v="Urgent"/>
    <d v="2022-01-14T00:00:00"/>
    <x v="0"/>
    <s v="Inconclusive"/>
    <x v="1"/>
    <x v="1"/>
    <x v="23"/>
    <n v="2022"/>
    <n v="1"/>
    <n v="3"/>
    <s v="January"/>
  </r>
  <r>
    <s v="Tiffany Davis"/>
    <x v="13"/>
    <x v="1"/>
    <x v="2"/>
    <x v="5"/>
    <d v="2019-11-16T00:00:00"/>
    <s v="Jonathan Koch"/>
    <s v="Turner-White"/>
    <x v="4"/>
    <n v="35181.766100000001"/>
    <n v="276"/>
    <s v="Emergency"/>
    <d v="2019-12-01T00:00:00"/>
    <x v="4"/>
    <s v="Normal"/>
    <x v="0"/>
    <x v="2"/>
    <x v="25"/>
    <n v="2019"/>
    <n v="11"/>
    <n v="16"/>
    <s v="November"/>
  </r>
  <r>
    <s v="Timothy Alexander"/>
    <x v="50"/>
    <x v="0"/>
    <x v="4"/>
    <x v="5"/>
    <d v="2022-02-08T00:00:00"/>
    <s v="Karen Rivera"/>
    <s v="Martin LLC"/>
    <x v="3"/>
    <n v="69056.866999999998"/>
    <n v="351"/>
    <s v="Urgent"/>
    <d v="2022-02-22T00:00:00"/>
    <x v="0"/>
    <s v="Normal"/>
    <x v="2"/>
    <x v="5"/>
    <x v="1"/>
    <n v="2022"/>
    <n v="2"/>
    <n v="8"/>
    <s v="February"/>
  </r>
  <r>
    <s v="Mark Williams"/>
    <x v="1"/>
    <x v="0"/>
    <x v="4"/>
    <x v="0"/>
    <d v="2019-06-02T00:00:00"/>
    <s v="Dylan Garcia"/>
    <s v="Moon, Caldwell and Charles"/>
    <x v="0"/>
    <n v="27658.257600000001"/>
    <n v="123"/>
    <s v="Urgent"/>
    <d v="2019-06-25T00:00:00"/>
    <x v="3"/>
    <s v="Normal"/>
    <x v="1"/>
    <x v="3"/>
    <x v="14"/>
    <n v="2019"/>
    <n v="6"/>
    <n v="2"/>
    <s v="June"/>
  </r>
  <r>
    <s v="Melissa Jackson"/>
    <x v="18"/>
    <x v="1"/>
    <x v="2"/>
    <x v="5"/>
    <d v="2022-01-25T00:00:00"/>
    <s v="Gregory Brown"/>
    <s v="Ramirez PLC"/>
    <x v="4"/>
    <n v="22081.960899999998"/>
    <n v="245"/>
    <s v="Emergency"/>
    <d v="2022-02-11T00:00:00"/>
    <x v="3"/>
    <s v="Normal"/>
    <x v="0"/>
    <x v="2"/>
    <x v="9"/>
    <n v="2022"/>
    <n v="1"/>
    <n v="25"/>
    <s v="January"/>
  </r>
  <r>
    <s v="Alison Stewart"/>
    <x v="55"/>
    <x v="0"/>
    <x v="2"/>
    <x v="1"/>
    <d v="2020-04-17T00:00:00"/>
    <s v="Miguel Silva"/>
    <s v="Ortiz-Perkins"/>
    <x v="1"/>
    <n v="14632.366"/>
    <n v="137"/>
    <s v="Emergency"/>
    <d v="2020-04-28T00:00:00"/>
    <x v="0"/>
    <s v="Inconclusive"/>
    <x v="2"/>
    <x v="5"/>
    <x v="23"/>
    <n v="2020"/>
    <n v="4"/>
    <n v="17"/>
    <s v="April"/>
  </r>
  <r>
    <s v="Danielle Wallace"/>
    <x v="56"/>
    <x v="0"/>
    <x v="4"/>
    <x v="3"/>
    <d v="2020-02-28T00:00:00"/>
    <s v="Shawn Galvan"/>
    <s v="Adkins, Bennett and Sparks"/>
    <x v="3"/>
    <n v="15881.6756"/>
    <n v="157"/>
    <s v="Elective"/>
    <d v="2020-03-14T00:00:00"/>
    <x v="2"/>
    <s v="Abnormal"/>
    <x v="1"/>
    <x v="3"/>
    <x v="25"/>
    <n v="2020"/>
    <n v="2"/>
    <n v="28"/>
    <s v="February"/>
  </r>
  <r>
    <s v="Stacey Decker"/>
    <x v="20"/>
    <x v="0"/>
    <x v="2"/>
    <x v="5"/>
    <d v="2023-09-15T00:00:00"/>
    <s v="Rodney Allen"/>
    <s v="Sims, Gutierrez and Meza"/>
    <x v="3"/>
    <n v="6933.5703000000003"/>
    <n v="286"/>
    <s v="Emergency"/>
    <d v="2023-09-19T00:00:00"/>
    <x v="1"/>
    <s v="Abnormal"/>
    <x v="1"/>
    <x v="3"/>
    <x v="24"/>
    <n v="2023"/>
    <n v="9"/>
    <n v="15"/>
    <s v="September"/>
  </r>
  <r>
    <s v="Gregory Murray"/>
    <x v="19"/>
    <x v="1"/>
    <x v="3"/>
    <x v="5"/>
    <d v="2023-01-14T00:00:00"/>
    <s v="Linda Washington"/>
    <s v="Peters Group"/>
    <x v="0"/>
    <n v="15705.860500000001"/>
    <n v="433"/>
    <s v="Elective"/>
    <d v="2023-01-19T00:00:00"/>
    <x v="3"/>
    <s v="Normal"/>
    <x v="0"/>
    <x v="2"/>
    <x v="7"/>
    <n v="2023"/>
    <n v="1"/>
    <n v="14"/>
    <s v="January"/>
  </r>
  <r>
    <s v="Joshua Browning"/>
    <x v="65"/>
    <x v="1"/>
    <x v="4"/>
    <x v="3"/>
    <d v="2022-06-10T00:00:00"/>
    <s v="Randall Harrison"/>
    <s v="Vasquez-Henderson"/>
    <x v="1"/>
    <n v="24709.4611"/>
    <n v="357"/>
    <s v="Elective"/>
    <d v="2022-06-25T00:00:00"/>
    <x v="1"/>
    <s v="Abnormal"/>
    <x v="0"/>
    <x v="2"/>
    <x v="25"/>
    <n v="2022"/>
    <n v="6"/>
    <n v="10"/>
    <s v="June"/>
  </r>
  <r>
    <s v="Tamara Hart"/>
    <x v="24"/>
    <x v="0"/>
    <x v="4"/>
    <x v="2"/>
    <d v="2021-03-17T00:00:00"/>
    <s v="Cody Olson"/>
    <s v="Patterson-Thompson"/>
    <x v="3"/>
    <n v="22008.126700000001"/>
    <n v="368"/>
    <s v="Elective"/>
    <d v="2021-04-09T00:00:00"/>
    <x v="3"/>
    <s v="Normal"/>
    <x v="1"/>
    <x v="3"/>
    <x v="14"/>
    <n v="2021"/>
    <n v="3"/>
    <n v="17"/>
    <s v="March"/>
  </r>
  <r>
    <s v="Elizabeth Peters"/>
    <x v="2"/>
    <x v="1"/>
    <x v="6"/>
    <x v="4"/>
    <d v="2018-12-22T00:00:00"/>
    <s v="Gloria Owens"/>
    <s v="Day and Sons"/>
    <x v="0"/>
    <n v="33083.564899999998"/>
    <n v="188"/>
    <s v="Emergency"/>
    <d v="2019-01-02T00:00:00"/>
    <x v="1"/>
    <s v="Normal"/>
    <x v="0"/>
    <x v="2"/>
    <x v="23"/>
    <n v="2018"/>
    <n v="12"/>
    <n v="22"/>
    <s v="December"/>
  </r>
  <r>
    <s v="Jeff Marks"/>
    <x v="15"/>
    <x v="0"/>
    <x v="5"/>
    <x v="1"/>
    <d v="2020-04-08T00:00:00"/>
    <s v="Brian Matthews"/>
    <s v="Davidson Group"/>
    <x v="1"/>
    <n v="17838.5206"/>
    <n v="393"/>
    <s v="Elective"/>
    <d v="2020-04-16T00:00:00"/>
    <x v="3"/>
    <s v="Abnormal"/>
    <x v="2"/>
    <x v="5"/>
    <x v="10"/>
    <n v="2020"/>
    <n v="4"/>
    <n v="8"/>
    <s v="April"/>
  </r>
  <r>
    <s v="Mariah Stewart"/>
    <x v="7"/>
    <x v="1"/>
    <x v="5"/>
    <x v="3"/>
    <d v="2021-04-25T00:00:00"/>
    <s v="Steven Miller"/>
    <s v="Robinson-Sanders"/>
    <x v="4"/>
    <n v="34331.386400000003"/>
    <n v="215"/>
    <s v="Elective"/>
    <d v="2021-05-03T00:00:00"/>
    <x v="2"/>
    <s v="Abnormal"/>
    <x v="1"/>
    <x v="1"/>
    <x v="10"/>
    <n v="2021"/>
    <n v="4"/>
    <n v="25"/>
    <s v="April"/>
  </r>
  <r>
    <s v="Rhonda Martin"/>
    <x v="35"/>
    <x v="1"/>
    <x v="3"/>
    <x v="5"/>
    <d v="2023-02-14T00:00:00"/>
    <s v="Katherine Hunt"/>
    <s v="Patterson-Rose"/>
    <x v="3"/>
    <n v="46241.896999999997"/>
    <n v="209"/>
    <s v="Emergency"/>
    <d v="2023-03-04T00:00:00"/>
    <x v="4"/>
    <s v="Abnormal"/>
    <x v="0"/>
    <x v="2"/>
    <x v="20"/>
    <n v="2023"/>
    <n v="2"/>
    <n v="14"/>
    <s v="February"/>
  </r>
  <r>
    <s v="Michael Bradley"/>
    <x v="58"/>
    <x v="1"/>
    <x v="6"/>
    <x v="1"/>
    <d v="2022-10-13T00:00:00"/>
    <s v="Isabella Coleman"/>
    <s v="Warren-Bentley"/>
    <x v="4"/>
    <n v="7961.0115999999998"/>
    <n v="277"/>
    <s v="Urgent"/>
    <d v="2022-10-29T00:00:00"/>
    <x v="4"/>
    <s v="Abnormal"/>
    <x v="2"/>
    <x v="4"/>
    <x v="11"/>
    <n v="2022"/>
    <n v="10"/>
    <n v="13"/>
    <s v="October"/>
  </r>
  <r>
    <s v="Cathy Guzman"/>
    <x v="35"/>
    <x v="1"/>
    <x v="0"/>
    <x v="5"/>
    <d v="2019-07-29T00:00:00"/>
    <s v="Derrick Hernandez Jr."/>
    <s v="Watts, Perez and Coleman"/>
    <x v="3"/>
    <n v="34558.693700000003"/>
    <n v="337"/>
    <s v="Emergency"/>
    <d v="2019-08-25T00:00:00"/>
    <x v="2"/>
    <s v="Inconclusive"/>
    <x v="0"/>
    <x v="2"/>
    <x v="17"/>
    <n v="2019"/>
    <n v="7"/>
    <n v="29"/>
    <s v="July"/>
  </r>
  <r>
    <s v="Clifford Avila"/>
    <x v="56"/>
    <x v="1"/>
    <x v="7"/>
    <x v="5"/>
    <d v="2022-09-28T00:00:00"/>
    <s v="Nancy Watts"/>
    <s v="Phillips-Reeves"/>
    <x v="0"/>
    <n v="28991.8825"/>
    <n v="410"/>
    <s v="Elective"/>
    <d v="2022-10-19T00:00:00"/>
    <x v="4"/>
    <s v="Normal"/>
    <x v="1"/>
    <x v="1"/>
    <x v="15"/>
    <n v="2022"/>
    <n v="9"/>
    <n v="28"/>
    <s v="September"/>
  </r>
  <r>
    <s v="Karen Cooper"/>
    <x v="55"/>
    <x v="0"/>
    <x v="2"/>
    <x v="5"/>
    <d v="2020-12-01T00:00:00"/>
    <s v="William Bradley"/>
    <s v="Wallace, Osborn and Johnson"/>
    <x v="2"/>
    <n v="72276.678700000004"/>
    <n v="357"/>
    <s v="Elective"/>
    <d v="2020-12-07T00:00:00"/>
    <x v="1"/>
    <s v="Abnormal"/>
    <x v="2"/>
    <x v="5"/>
    <x v="27"/>
    <n v="2020"/>
    <n v="12"/>
    <n v="1"/>
    <s v="December"/>
  </r>
  <r>
    <s v="Holly Johnson"/>
    <x v="15"/>
    <x v="1"/>
    <x v="5"/>
    <x v="1"/>
    <d v="2022-10-03T00:00:00"/>
    <s v="Danny Harrison"/>
    <s v="Macdonald, Herrera and Calderon"/>
    <x v="2"/>
    <n v="41575.221700000002"/>
    <n v="342"/>
    <s v="Urgent"/>
    <d v="2022-10-20T00:00:00"/>
    <x v="1"/>
    <s v="Abnormal"/>
    <x v="2"/>
    <x v="4"/>
    <x v="9"/>
    <n v="2022"/>
    <n v="10"/>
    <n v="3"/>
    <s v="October"/>
  </r>
  <r>
    <s v="Kimberly Clark"/>
    <x v="1"/>
    <x v="1"/>
    <x v="4"/>
    <x v="1"/>
    <d v="2021-10-13T00:00:00"/>
    <s v="Jeffrey Monroe"/>
    <s v="Richmond Group"/>
    <x v="2"/>
    <n v="40104.508999999998"/>
    <n v="236"/>
    <s v="Urgent"/>
    <d v="2021-10-19T00:00:00"/>
    <x v="1"/>
    <s v="Abnormal"/>
    <x v="1"/>
    <x v="1"/>
    <x v="27"/>
    <n v="2021"/>
    <n v="10"/>
    <n v="13"/>
    <s v="October"/>
  </r>
  <r>
    <s v="Jason Brennan"/>
    <x v="60"/>
    <x v="1"/>
    <x v="4"/>
    <x v="3"/>
    <d v="2020-03-20T00:00:00"/>
    <s v="Kimberly Delgado"/>
    <s v="Robertson, Ewing and Jackson"/>
    <x v="1"/>
    <n v="18183.3583"/>
    <n v="111"/>
    <s v="Elective"/>
    <d v="2020-03-21T00:00:00"/>
    <x v="0"/>
    <s v="Inconclusive"/>
    <x v="2"/>
    <x v="4"/>
    <x v="3"/>
    <n v="2020"/>
    <n v="3"/>
    <n v="20"/>
    <s v="March"/>
  </r>
  <r>
    <s v="Terri Gilbert"/>
    <x v="6"/>
    <x v="1"/>
    <x v="5"/>
    <x v="0"/>
    <d v="2023-02-13T00:00:00"/>
    <s v="Terry Peters"/>
    <s v="Bell Group"/>
    <x v="1"/>
    <n v="30083.5933"/>
    <n v="199"/>
    <s v="Emergency"/>
    <d v="2023-03-09T00:00:00"/>
    <x v="3"/>
    <s v="Inconclusive"/>
    <x v="0"/>
    <x v="2"/>
    <x v="4"/>
    <n v="2023"/>
    <n v="2"/>
    <n v="13"/>
    <s v="February"/>
  </r>
  <r>
    <s v="Margaret Jones"/>
    <x v="27"/>
    <x v="0"/>
    <x v="6"/>
    <x v="2"/>
    <d v="2020-01-20T00:00:00"/>
    <s v="Nicole Smith"/>
    <s v="Silva and Sons"/>
    <x v="1"/>
    <n v="8739.7646999999997"/>
    <n v="109"/>
    <s v="Urgent"/>
    <d v="2020-02-02T00:00:00"/>
    <x v="3"/>
    <s v="Normal"/>
    <x v="0"/>
    <x v="0"/>
    <x v="28"/>
    <n v="2020"/>
    <n v="1"/>
    <n v="20"/>
    <s v="January"/>
  </r>
  <r>
    <s v="William Gaines"/>
    <x v="44"/>
    <x v="1"/>
    <x v="3"/>
    <x v="4"/>
    <d v="2022-02-09T00:00:00"/>
    <s v="James Peterson"/>
    <s v="Mccormick Inc"/>
    <x v="4"/>
    <n v="33137.8992"/>
    <n v="399"/>
    <s v="Emergency"/>
    <d v="2022-03-05T00:00:00"/>
    <x v="3"/>
    <s v="Inconclusive"/>
    <x v="2"/>
    <x v="4"/>
    <x v="4"/>
    <n v="2022"/>
    <n v="2"/>
    <n v="9"/>
    <s v="February"/>
  </r>
  <r>
    <s v="Shannon Le"/>
    <x v="52"/>
    <x v="1"/>
    <x v="7"/>
    <x v="4"/>
    <d v="2019-08-07T00:00:00"/>
    <s v="Kevin Hill"/>
    <s v="Solomon-Sanford"/>
    <x v="1"/>
    <n v="31741.886600000002"/>
    <n v="175"/>
    <s v="Urgent"/>
    <d v="2019-08-25T00:00:00"/>
    <x v="3"/>
    <s v="Inconclusive"/>
    <x v="0"/>
    <x v="2"/>
    <x v="20"/>
    <n v="2019"/>
    <n v="8"/>
    <n v="7"/>
    <s v="August"/>
  </r>
  <r>
    <s v="Tyler Bean"/>
    <x v="30"/>
    <x v="1"/>
    <x v="0"/>
    <x v="1"/>
    <d v="2022-02-25T00:00:00"/>
    <s v="Briana Randall"/>
    <s v="Haynes and Sons"/>
    <x v="4"/>
    <n v="20724.053500000002"/>
    <n v="423"/>
    <s v="Emergency"/>
    <d v="2022-03-12T00:00:00"/>
    <x v="1"/>
    <s v="Normal"/>
    <x v="1"/>
    <x v="1"/>
    <x v="25"/>
    <n v="2022"/>
    <n v="2"/>
    <n v="25"/>
    <s v="February"/>
  </r>
  <r>
    <s v="Allison Robbins"/>
    <x v="58"/>
    <x v="0"/>
    <x v="4"/>
    <x v="4"/>
    <d v="2023-04-05T00:00:00"/>
    <s v="Jeffrey Brown"/>
    <s v="Marquez LLC"/>
    <x v="2"/>
    <n v="22494.9058"/>
    <n v="294"/>
    <s v="Urgent"/>
    <d v="2023-04-15T00:00:00"/>
    <x v="1"/>
    <s v="Normal"/>
    <x v="2"/>
    <x v="5"/>
    <x v="6"/>
    <n v="2023"/>
    <n v="4"/>
    <n v="5"/>
    <s v="April"/>
  </r>
  <r>
    <s v="Marco Maddox"/>
    <x v="30"/>
    <x v="1"/>
    <x v="6"/>
    <x v="0"/>
    <d v="2023-08-29T00:00:00"/>
    <s v="Melinda Rodriguez"/>
    <s v="Mccoy, Garcia and Lee"/>
    <x v="4"/>
    <n v="54600.563000000002"/>
    <n v="274"/>
    <s v="Urgent"/>
    <d v="2023-09-17T00:00:00"/>
    <x v="3"/>
    <s v="Normal"/>
    <x v="1"/>
    <x v="1"/>
    <x v="18"/>
    <n v="2023"/>
    <n v="8"/>
    <n v="29"/>
    <s v="August"/>
  </r>
  <r>
    <s v="William Bowers"/>
    <x v="53"/>
    <x v="1"/>
    <x v="2"/>
    <x v="4"/>
    <d v="2023-10-14T00:00:00"/>
    <s v="Shelby Wilson"/>
    <s v="Walker-Perez"/>
    <x v="1"/>
    <n v="15312.1108"/>
    <n v="401"/>
    <s v="Emergency"/>
    <d v="2023-10-23T00:00:00"/>
    <x v="4"/>
    <s v="Inconclusive"/>
    <x v="1"/>
    <x v="1"/>
    <x v="26"/>
    <n v="2023"/>
    <n v="10"/>
    <n v="14"/>
    <s v="October"/>
  </r>
  <r>
    <s v="Darlene Jones"/>
    <x v="10"/>
    <x v="0"/>
    <x v="5"/>
    <x v="2"/>
    <d v="2022-04-13T00:00:00"/>
    <s v="Gregory Perez"/>
    <s v="Carrillo, Thornton and Collins"/>
    <x v="1"/>
    <n v="24730.914700000001"/>
    <n v="133"/>
    <s v="Elective"/>
    <d v="2022-04-17T00:00:00"/>
    <x v="4"/>
    <s v="Inconclusive"/>
    <x v="1"/>
    <x v="3"/>
    <x v="24"/>
    <n v="2022"/>
    <n v="4"/>
    <n v="13"/>
    <s v="April"/>
  </r>
  <r>
    <s v="Alexandria Sparks"/>
    <x v="24"/>
    <x v="1"/>
    <x v="3"/>
    <x v="4"/>
    <d v="2019-05-08T00:00:00"/>
    <s v="Steven Charles"/>
    <s v="Bean Ltd"/>
    <x v="4"/>
    <n v="10235.8318"/>
    <n v="213"/>
    <s v="Urgent"/>
    <d v="2019-05-15T00:00:00"/>
    <x v="0"/>
    <s v="Abnormal"/>
    <x v="1"/>
    <x v="1"/>
    <x v="0"/>
    <n v="2019"/>
    <n v="5"/>
    <n v="8"/>
    <s v="May"/>
  </r>
  <r>
    <s v="Ryan Gomez"/>
    <x v="66"/>
    <x v="1"/>
    <x v="6"/>
    <x v="4"/>
    <d v="2021-01-16T00:00:00"/>
    <s v="Kevin Adkins"/>
    <s v="Lopez PLC"/>
    <x v="0"/>
    <n v="29094.189900000001"/>
    <n v="396"/>
    <s v="Emergency"/>
    <d v="2021-01-29T00:00:00"/>
    <x v="1"/>
    <s v="Normal"/>
    <x v="1"/>
    <x v="1"/>
    <x v="28"/>
    <n v="2021"/>
    <n v="1"/>
    <n v="16"/>
    <s v="January"/>
  </r>
  <r>
    <s v="Sara Clark"/>
    <x v="36"/>
    <x v="1"/>
    <x v="2"/>
    <x v="0"/>
    <d v="2022-12-23T00:00:00"/>
    <s v="Stephen Riddle"/>
    <s v="Bauer, Dunlap and Flynn"/>
    <x v="0"/>
    <n v="7335.5133999999998"/>
    <n v="452"/>
    <s v="Emergency"/>
    <d v="2023-01-17T00:00:00"/>
    <x v="4"/>
    <s v="Inconclusive"/>
    <x v="1"/>
    <x v="1"/>
    <x v="19"/>
    <n v="2022"/>
    <n v="12"/>
    <n v="23"/>
    <s v="December"/>
  </r>
  <r>
    <s v="Jesse Hudson"/>
    <x v="13"/>
    <x v="1"/>
    <x v="4"/>
    <x v="3"/>
    <d v="2019-08-14T00:00:00"/>
    <s v="Dylan Hernandez"/>
    <s v="Byrd, Pierce and Johnson"/>
    <x v="2"/>
    <n v="24074.461899999998"/>
    <n v="408"/>
    <s v="Elective"/>
    <d v="2019-08-20T00:00:00"/>
    <x v="1"/>
    <s v="Inconclusive"/>
    <x v="0"/>
    <x v="2"/>
    <x v="27"/>
    <n v="2019"/>
    <n v="8"/>
    <n v="14"/>
    <s v="August"/>
  </r>
  <r>
    <s v="Robert King"/>
    <x v="7"/>
    <x v="1"/>
    <x v="3"/>
    <x v="0"/>
    <d v="2019-12-30T00:00:00"/>
    <s v="Tina Barker"/>
    <s v="Hebert-Valenzuela"/>
    <x v="1"/>
    <n v="17146.590199999999"/>
    <n v="182"/>
    <s v="Emergency"/>
    <d v="2020-01-10T00:00:00"/>
    <x v="1"/>
    <s v="Normal"/>
    <x v="1"/>
    <x v="1"/>
    <x v="23"/>
    <n v="2019"/>
    <n v="12"/>
    <n v="30"/>
    <s v="December"/>
  </r>
  <r>
    <s v="Lauren Phillips"/>
    <x v="49"/>
    <x v="0"/>
    <x v="2"/>
    <x v="4"/>
    <d v="2022-03-05T00:00:00"/>
    <s v="Jesse Robinson PhD"/>
    <s v="Lewis-Wade"/>
    <x v="2"/>
    <n v="14397.591"/>
    <n v="354"/>
    <s v="Elective"/>
    <d v="2022-03-19T00:00:00"/>
    <x v="4"/>
    <s v="Inconclusive"/>
    <x v="1"/>
    <x v="3"/>
    <x v="1"/>
    <n v="2022"/>
    <n v="3"/>
    <n v="5"/>
    <s v="March"/>
  </r>
  <r>
    <s v="Christy Gregory"/>
    <x v="54"/>
    <x v="0"/>
    <x v="4"/>
    <x v="2"/>
    <d v="2023-01-01T00:00:00"/>
    <s v="Donna Tate"/>
    <s v="Flynn PLC"/>
    <x v="1"/>
    <n v="5638.1911"/>
    <n v="404"/>
    <s v="Elective"/>
    <d v="2023-01-01T00:00:00"/>
    <x v="3"/>
    <s v="Abnormal"/>
    <x v="1"/>
    <x v="3"/>
    <x v="30"/>
    <n v="2023"/>
    <n v="1"/>
    <n v="1"/>
    <s v="January"/>
  </r>
  <r>
    <s v="Richard Jones"/>
    <x v="62"/>
    <x v="1"/>
    <x v="5"/>
    <x v="1"/>
    <d v="2019-11-20T00:00:00"/>
    <s v="Ashley Whitaker"/>
    <s v="Burke-Stewart"/>
    <x v="2"/>
    <n v="3282.5767999999998"/>
    <n v="126"/>
    <s v="Elective"/>
    <d v="2019-11-24T00:00:00"/>
    <x v="4"/>
    <s v="Normal"/>
    <x v="1"/>
    <x v="1"/>
    <x v="24"/>
    <n v="2019"/>
    <n v="11"/>
    <n v="20"/>
    <s v="November"/>
  </r>
  <r>
    <s v="Kyle Williams"/>
    <x v="30"/>
    <x v="0"/>
    <x v="6"/>
    <x v="4"/>
    <d v="2022-10-12T00:00:00"/>
    <s v="Mark Ward"/>
    <s v="Bridges, Perkins and Villanueva"/>
    <x v="3"/>
    <n v="16585.4817"/>
    <n v="136"/>
    <s v="Urgent"/>
    <d v="2022-10-24T00:00:00"/>
    <x v="2"/>
    <s v="Normal"/>
    <x v="1"/>
    <x v="3"/>
    <x v="13"/>
    <n v="2022"/>
    <n v="10"/>
    <n v="12"/>
    <s v="October"/>
  </r>
  <r>
    <s v="Robert Bell"/>
    <x v="44"/>
    <x v="0"/>
    <x v="4"/>
    <x v="4"/>
    <d v="2023-10-14T00:00:00"/>
    <s v="John Harrell"/>
    <s v="Garza-Mays"/>
    <x v="1"/>
    <n v="10491.845300000001"/>
    <n v="246"/>
    <s v="Urgent"/>
    <d v="2023-11-08T00:00:00"/>
    <x v="0"/>
    <s v="Normal"/>
    <x v="2"/>
    <x v="5"/>
    <x v="19"/>
    <n v="2023"/>
    <n v="10"/>
    <n v="14"/>
    <s v="October"/>
  </r>
  <r>
    <s v="Andrew Wilson"/>
    <x v="15"/>
    <x v="1"/>
    <x v="5"/>
    <x v="2"/>
    <d v="2022-01-05T00:00:00"/>
    <s v="Brooke Taylor"/>
    <s v="Hutchinson Inc"/>
    <x v="3"/>
    <n v="12282.853300000001"/>
    <n v="343"/>
    <s v="Elective"/>
    <d v="2022-01-28T00:00:00"/>
    <x v="4"/>
    <s v="Inconclusive"/>
    <x v="2"/>
    <x v="4"/>
    <x v="14"/>
    <n v="2022"/>
    <n v="1"/>
    <n v="5"/>
    <s v="January"/>
  </r>
  <r>
    <s v="Gregory Hill"/>
    <x v="63"/>
    <x v="1"/>
    <x v="0"/>
    <x v="3"/>
    <d v="2021-07-16T00:00:00"/>
    <s v="David Golden"/>
    <s v="Lopez, Douglas and Shaw"/>
    <x v="3"/>
    <n v="19198.164199999999"/>
    <n v="197"/>
    <s v="Elective"/>
    <d v="2021-07-30T00:00:00"/>
    <x v="2"/>
    <s v="Normal"/>
    <x v="1"/>
    <x v="1"/>
    <x v="1"/>
    <n v="2021"/>
    <n v="7"/>
    <n v="16"/>
    <s v="July"/>
  </r>
  <r>
    <s v="Joseph Hunt"/>
    <x v="29"/>
    <x v="1"/>
    <x v="2"/>
    <x v="4"/>
    <d v="2023-05-28T00:00:00"/>
    <s v="Priscilla Jones"/>
    <s v="Mahoney and Sons"/>
    <x v="3"/>
    <n v="29684.507000000001"/>
    <n v="256"/>
    <s v="Urgent"/>
    <d v="2023-05-30T00:00:00"/>
    <x v="3"/>
    <s v="Inconclusive"/>
    <x v="2"/>
    <x v="4"/>
    <x v="22"/>
    <n v="2023"/>
    <n v="5"/>
    <n v="28"/>
    <s v="May"/>
  </r>
  <r>
    <s v="Nicholas Moore"/>
    <x v="29"/>
    <x v="1"/>
    <x v="4"/>
    <x v="1"/>
    <d v="2023-07-29T00:00:00"/>
    <s v="Christian Roy"/>
    <s v="Massey-Webb"/>
    <x v="3"/>
    <n v="9603.1689000000006"/>
    <n v="241"/>
    <s v="Emergency"/>
    <d v="2023-08-17T00:00:00"/>
    <x v="4"/>
    <s v="Abnormal"/>
    <x v="2"/>
    <x v="4"/>
    <x v="18"/>
    <n v="2023"/>
    <n v="7"/>
    <n v="29"/>
    <s v="July"/>
  </r>
  <r>
    <s v="David Mendoza"/>
    <x v="12"/>
    <x v="1"/>
    <x v="7"/>
    <x v="3"/>
    <d v="2021-10-13T00:00:00"/>
    <s v="Heather Lopez"/>
    <s v="Garcia, Ward and Stephens"/>
    <x v="3"/>
    <n v="28081.502799999998"/>
    <n v="362"/>
    <s v="Elective"/>
    <d v="2021-10-17T00:00:00"/>
    <x v="3"/>
    <s v="Inconclusive"/>
    <x v="0"/>
    <x v="2"/>
    <x v="24"/>
    <n v="2021"/>
    <n v="10"/>
    <n v="13"/>
    <s v="October"/>
  </r>
  <r>
    <s v="Melissa Russell"/>
    <x v="57"/>
    <x v="0"/>
    <x v="3"/>
    <x v="4"/>
    <d v="2023-07-20T00:00:00"/>
    <s v="Jake Chung"/>
    <s v="Duncan-Lara"/>
    <x v="0"/>
    <n v="31903.42"/>
    <n v="174"/>
    <s v="Elective"/>
    <d v="2023-07-22T00:00:00"/>
    <x v="0"/>
    <s v="Inconclusive"/>
    <x v="0"/>
    <x v="0"/>
    <x v="22"/>
    <n v="2023"/>
    <n v="7"/>
    <n v="20"/>
    <s v="July"/>
  </r>
  <r>
    <s v="Suzanne Phillips"/>
    <x v="58"/>
    <x v="1"/>
    <x v="5"/>
    <x v="0"/>
    <d v="2023-01-28T00:00:00"/>
    <s v="Richard Hanna"/>
    <s v="Fox-Mckee"/>
    <x v="4"/>
    <n v="22835.1859"/>
    <n v="348"/>
    <s v="Emergency"/>
    <d v="2023-02-07T00:00:00"/>
    <x v="4"/>
    <s v="Normal"/>
    <x v="2"/>
    <x v="4"/>
    <x v="6"/>
    <n v="2023"/>
    <n v="1"/>
    <n v="28"/>
    <s v="January"/>
  </r>
  <r>
    <s v="Cindy Johnson"/>
    <x v="49"/>
    <x v="0"/>
    <x v="6"/>
    <x v="2"/>
    <d v="2022-07-21T00:00:00"/>
    <s v="Megan Martin"/>
    <s v="Patterson Group"/>
    <x v="4"/>
    <n v="13031.795899999999"/>
    <n v="201"/>
    <s v="Elective"/>
    <d v="2022-08-05T00:00:00"/>
    <x v="0"/>
    <s v="Normal"/>
    <x v="1"/>
    <x v="3"/>
    <x v="25"/>
    <n v="2022"/>
    <n v="7"/>
    <n v="21"/>
    <s v="July"/>
  </r>
  <r>
    <s v="Elizabeth Scott"/>
    <x v="30"/>
    <x v="0"/>
    <x v="5"/>
    <x v="4"/>
    <d v="2021-04-20T00:00:00"/>
    <s v="Melinda Chavez"/>
    <s v="Smith Inc"/>
    <x v="2"/>
    <n v="8345.1710999999996"/>
    <n v="472"/>
    <s v="Emergency"/>
    <d v="2021-04-29T00:00:00"/>
    <x v="1"/>
    <s v="Abnormal"/>
    <x v="1"/>
    <x v="3"/>
    <x v="26"/>
    <n v="2021"/>
    <n v="4"/>
    <n v="20"/>
    <s v="April"/>
  </r>
  <r>
    <s v="Betty Pierce"/>
    <x v="35"/>
    <x v="1"/>
    <x v="0"/>
    <x v="1"/>
    <d v="2020-08-21T00:00:00"/>
    <s v="Austin Mejia"/>
    <s v="Forbes, Herrera and Lucero"/>
    <x v="4"/>
    <n v="40993.155700000003"/>
    <n v="369"/>
    <s v="Elective"/>
    <d v="2020-08-24T00:00:00"/>
    <x v="3"/>
    <s v="Abnormal"/>
    <x v="0"/>
    <x v="2"/>
    <x v="5"/>
    <n v="2020"/>
    <n v="8"/>
    <n v="21"/>
    <s v="August"/>
  </r>
  <r>
    <s v="Austin Davenport"/>
    <x v="4"/>
    <x v="0"/>
    <x v="1"/>
    <x v="2"/>
    <d v="2023-04-30T00:00:00"/>
    <s v="Ashley Thompson"/>
    <s v="Ramos, Travis and Robertson"/>
    <x v="4"/>
    <n v="6065.1858000000002"/>
    <n v="407"/>
    <s v="Urgent"/>
    <d v="2023-05-30T00:00:00"/>
    <x v="0"/>
    <s v="Abnormal"/>
    <x v="1"/>
    <x v="3"/>
    <x v="2"/>
    <n v="2023"/>
    <n v="4"/>
    <n v="30"/>
    <s v="April"/>
  </r>
  <r>
    <s v="Tiffany Scott"/>
    <x v="52"/>
    <x v="1"/>
    <x v="1"/>
    <x v="3"/>
    <d v="2021-12-27T00:00:00"/>
    <s v="Eric Mendoza"/>
    <s v="Mcguire, West and Brown"/>
    <x v="3"/>
    <n v="19758.891500000002"/>
    <n v="410"/>
    <s v="Elective"/>
    <d v="2022-01-15T00:00:00"/>
    <x v="3"/>
    <s v="Abnormal"/>
    <x v="0"/>
    <x v="2"/>
    <x v="18"/>
    <n v="2021"/>
    <n v="12"/>
    <n v="27"/>
    <s v="December"/>
  </r>
  <r>
    <s v="David Vazquez"/>
    <x v="48"/>
    <x v="1"/>
    <x v="6"/>
    <x v="3"/>
    <d v="2018-11-28T00:00:00"/>
    <s v="Frank Barnett"/>
    <s v="Mills-Williams"/>
    <x v="4"/>
    <n v="34579.466800000002"/>
    <n v="437"/>
    <s v="Elective"/>
    <d v="2018-12-19T00:00:00"/>
    <x v="3"/>
    <s v="Normal"/>
    <x v="0"/>
    <x v="2"/>
    <x v="15"/>
    <n v="2018"/>
    <n v="11"/>
    <n v="28"/>
    <s v="November"/>
  </r>
  <r>
    <s v="Kyle Adams"/>
    <x v="22"/>
    <x v="1"/>
    <x v="7"/>
    <x v="5"/>
    <d v="2022-07-22T00:00:00"/>
    <s v="Leslie Martin"/>
    <s v="Reeves Group"/>
    <x v="2"/>
    <n v="75099.424599999998"/>
    <n v="167"/>
    <s v="Elective"/>
    <d v="2022-07-31T00:00:00"/>
    <x v="4"/>
    <s v="Normal"/>
    <x v="0"/>
    <x v="2"/>
    <x v="26"/>
    <n v="2022"/>
    <n v="7"/>
    <n v="22"/>
    <s v="July"/>
  </r>
  <r>
    <s v="Daniel Henderson"/>
    <x v="9"/>
    <x v="1"/>
    <x v="3"/>
    <x v="1"/>
    <d v="2022-06-26T00:00:00"/>
    <s v="Danielle Wright"/>
    <s v="Walls, Bowers and Mullins"/>
    <x v="3"/>
    <n v="34510.758999999998"/>
    <n v="239"/>
    <s v="Elective"/>
    <d v="2022-06-30T00:00:00"/>
    <x v="2"/>
    <s v="Inconclusive"/>
    <x v="1"/>
    <x v="1"/>
    <x v="24"/>
    <n v="2022"/>
    <n v="6"/>
    <n v="26"/>
    <s v="June"/>
  </r>
  <r>
    <s v="Kelly Collins"/>
    <x v="58"/>
    <x v="0"/>
    <x v="4"/>
    <x v="2"/>
    <d v="2023-10-11T00:00:00"/>
    <s v="Julie Vaughan"/>
    <s v="Mcneil-Martin"/>
    <x v="2"/>
    <n v="6589.3425999999999"/>
    <n v="486"/>
    <s v="Urgent"/>
    <d v="2023-10-17T00:00:00"/>
    <x v="0"/>
    <s v="Normal"/>
    <x v="2"/>
    <x v="5"/>
    <x v="27"/>
    <n v="2023"/>
    <n v="10"/>
    <n v="11"/>
    <s v="October"/>
  </r>
  <r>
    <s v="Jennifer Dunn MD"/>
    <x v="31"/>
    <x v="1"/>
    <x v="2"/>
    <x v="4"/>
    <d v="2019-02-14T00:00:00"/>
    <s v="Jon Sparks"/>
    <s v="Garcia-Mcintyre"/>
    <x v="2"/>
    <n v="29354.793799999999"/>
    <n v="127"/>
    <s v="Urgent"/>
    <d v="2019-02-15T00:00:00"/>
    <x v="1"/>
    <s v="Normal"/>
    <x v="1"/>
    <x v="1"/>
    <x v="3"/>
    <n v="2019"/>
    <n v="2"/>
    <n v="14"/>
    <s v="February"/>
  </r>
  <r>
    <s v="Kathryn Smith"/>
    <x v="40"/>
    <x v="0"/>
    <x v="4"/>
    <x v="5"/>
    <d v="2020-03-30T00:00:00"/>
    <s v="Daryl Green"/>
    <s v="Mendez, Lewis and Scott"/>
    <x v="3"/>
    <n v="36048.271399999998"/>
    <n v="277"/>
    <s v="Emergency"/>
    <d v="2020-03-31T00:00:00"/>
    <x v="2"/>
    <s v="Inconclusive"/>
    <x v="2"/>
    <x v="5"/>
    <x v="3"/>
    <n v="2020"/>
    <n v="3"/>
    <n v="30"/>
    <s v="March"/>
  </r>
  <r>
    <s v="Sarah Long"/>
    <x v="12"/>
    <x v="0"/>
    <x v="5"/>
    <x v="5"/>
    <d v="2020-01-23T00:00:00"/>
    <s v="Miss Valerie George"/>
    <s v="Mccarthy PLC"/>
    <x v="0"/>
    <n v="41251.329299999998"/>
    <n v="299"/>
    <s v="Elective"/>
    <d v="2020-02-02T00:00:00"/>
    <x v="4"/>
    <s v="Abnormal"/>
    <x v="0"/>
    <x v="0"/>
    <x v="6"/>
    <n v="2020"/>
    <n v="1"/>
    <n v="23"/>
    <s v="January"/>
  </r>
  <r>
    <s v="Jessica Thomas"/>
    <x v="61"/>
    <x v="1"/>
    <x v="1"/>
    <x v="5"/>
    <d v="2020-01-03T00:00:00"/>
    <s v="Alexander Anthony"/>
    <s v="Sutton, Swanson and Gomez"/>
    <x v="0"/>
    <n v="5753.5834000000004"/>
    <n v="206"/>
    <s v="Elective"/>
    <d v="2020-01-05T00:00:00"/>
    <x v="2"/>
    <s v="Normal"/>
    <x v="0"/>
    <x v="2"/>
    <x v="22"/>
    <n v="2020"/>
    <n v="1"/>
    <n v="3"/>
    <s v="January"/>
  </r>
  <r>
    <s v="Lisa Myers"/>
    <x v="61"/>
    <x v="1"/>
    <x v="7"/>
    <x v="1"/>
    <d v="2019-02-16T00:00:00"/>
    <s v="April Hernandez"/>
    <s v="Cole Group"/>
    <x v="0"/>
    <n v="3405.5196000000001"/>
    <n v="204"/>
    <s v="Urgent"/>
    <d v="2019-03-12T00:00:00"/>
    <x v="0"/>
    <s v="Normal"/>
    <x v="0"/>
    <x v="2"/>
    <x v="4"/>
    <n v="2019"/>
    <n v="2"/>
    <n v="16"/>
    <s v="February"/>
  </r>
  <r>
    <s v="Dennis Walter"/>
    <x v="56"/>
    <x v="0"/>
    <x v="5"/>
    <x v="3"/>
    <d v="2019-06-30T00:00:00"/>
    <s v="Robert Thomas"/>
    <s v="Wheeler Group"/>
    <x v="2"/>
    <n v="20235.524399999998"/>
    <n v="372"/>
    <s v="Elective"/>
    <d v="2019-07-02T00:00:00"/>
    <x v="2"/>
    <s v="Abnormal"/>
    <x v="1"/>
    <x v="3"/>
    <x v="22"/>
    <n v="2019"/>
    <n v="6"/>
    <n v="30"/>
    <s v="June"/>
  </r>
  <r>
    <s v="Cheryl Rodriguez"/>
    <x v="37"/>
    <x v="1"/>
    <x v="3"/>
    <x v="4"/>
    <d v="2018-12-17T00:00:00"/>
    <s v="Isabella Martinez"/>
    <s v="Cooper-Cruz"/>
    <x v="4"/>
    <n v="24828.909"/>
    <n v="446"/>
    <s v="Emergency"/>
    <d v="2019-01-08T00:00:00"/>
    <x v="0"/>
    <s v="Normal"/>
    <x v="2"/>
    <x v="4"/>
    <x v="21"/>
    <n v="2018"/>
    <n v="12"/>
    <n v="17"/>
    <s v="December"/>
  </r>
  <r>
    <s v="Adriana Reynolds"/>
    <x v="4"/>
    <x v="1"/>
    <x v="0"/>
    <x v="3"/>
    <d v="2023-06-17T00:00:00"/>
    <s v="John Skinner"/>
    <s v="Murphy-Mckenzie"/>
    <x v="3"/>
    <n v="4946.8116"/>
    <n v="154"/>
    <s v="Elective"/>
    <d v="2023-07-03T00:00:00"/>
    <x v="2"/>
    <s v="Abnormal"/>
    <x v="1"/>
    <x v="1"/>
    <x v="11"/>
    <n v="2023"/>
    <n v="6"/>
    <n v="17"/>
    <s v="June"/>
  </r>
  <r>
    <s v="Elizabeth Jones"/>
    <x v="22"/>
    <x v="1"/>
    <x v="4"/>
    <x v="5"/>
    <d v="2020-08-31T00:00:00"/>
    <s v="Eric Shaw"/>
    <s v="Clay-Hughes"/>
    <x v="0"/>
    <n v="26504.146199999999"/>
    <n v="413"/>
    <s v="Elective"/>
    <d v="2020-09-13T00:00:00"/>
    <x v="1"/>
    <s v="Abnormal"/>
    <x v="0"/>
    <x v="2"/>
    <x v="28"/>
    <n v="2020"/>
    <n v="8"/>
    <n v="31"/>
    <s v="August"/>
  </r>
  <r>
    <s v="Heather Lester"/>
    <x v="26"/>
    <x v="1"/>
    <x v="1"/>
    <x v="5"/>
    <d v="2020-12-22T00:00:00"/>
    <s v="Kimberly Adams"/>
    <s v="Stevens, Henry and Rich"/>
    <x v="0"/>
    <n v="55809.573499999999"/>
    <n v="439"/>
    <s v="Urgent"/>
    <d v="2020-12-30T00:00:00"/>
    <x v="1"/>
    <s v="Abnormal"/>
    <x v="0"/>
    <x v="2"/>
    <x v="10"/>
    <n v="2020"/>
    <n v="12"/>
    <n v="22"/>
    <s v="December"/>
  </r>
  <r>
    <s v="Allison Kelly"/>
    <x v="50"/>
    <x v="0"/>
    <x v="3"/>
    <x v="4"/>
    <d v="2021-10-31T00:00:00"/>
    <s v="Katrina Diaz"/>
    <s v="Coleman PLC"/>
    <x v="3"/>
    <n v="26248.442999999999"/>
    <n v="137"/>
    <s v="Urgent"/>
    <d v="2021-11-01T00:00:00"/>
    <x v="4"/>
    <s v="Inconclusive"/>
    <x v="2"/>
    <x v="5"/>
    <x v="3"/>
    <n v="2021"/>
    <n v="10"/>
    <n v="31"/>
    <s v="October"/>
  </r>
  <r>
    <s v="Stephanie Cox"/>
    <x v="64"/>
    <x v="0"/>
    <x v="5"/>
    <x v="4"/>
    <d v="2022-09-17T00:00:00"/>
    <s v="Brian Huber"/>
    <s v="Stanley-Bradshaw"/>
    <x v="3"/>
    <n v="10435.403700000001"/>
    <n v="328"/>
    <s v="Urgent"/>
    <d v="2022-09-24T00:00:00"/>
    <x v="3"/>
    <s v="Abnormal"/>
    <x v="2"/>
    <x v="5"/>
    <x v="0"/>
    <n v="2022"/>
    <n v="9"/>
    <n v="17"/>
    <s v="September"/>
  </r>
  <r>
    <s v="Angela Williams"/>
    <x v="18"/>
    <x v="1"/>
    <x v="2"/>
    <x v="0"/>
    <d v="2019-01-12T00:00:00"/>
    <s v="Cameron Crosby"/>
    <s v="Murray, Davis and Johnson"/>
    <x v="0"/>
    <n v="50275.775600000001"/>
    <n v="214"/>
    <s v="Urgent"/>
    <d v="2019-01-25T00:00:00"/>
    <x v="2"/>
    <s v="Normal"/>
    <x v="0"/>
    <x v="2"/>
    <x v="28"/>
    <n v="2019"/>
    <n v="1"/>
    <n v="12"/>
    <s v="January"/>
  </r>
  <r>
    <s v="Christopher Baker"/>
    <x v="40"/>
    <x v="0"/>
    <x v="5"/>
    <x v="0"/>
    <d v="2023-10-11T00:00:00"/>
    <s v="Kristina Sanchez"/>
    <s v="Knight-Lane"/>
    <x v="2"/>
    <n v="42421.078000000001"/>
    <n v="150"/>
    <s v="Urgent"/>
    <d v="2023-11-07T00:00:00"/>
    <x v="4"/>
    <s v="Inconclusive"/>
    <x v="2"/>
    <x v="5"/>
    <x v="17"/>
    <n v="2023"/>
    <n v="10"/>
    <n v="11"/>
    <s v="October"/>
  </r>
  <r>
    <s v="Kelly Hicks"/>
    <x v="32"/>
    <x v="0"/>
    <x v="4"/>
    <x v="1"/>
    <d v="2023-08-05T00:00:00"/>
    <s v="Samantha Chapman"/>
    <s v="Garcia LLC"/>
    <x v="2"/>
    <n v="13206.1163"/>
    <n v="338"/>
    <s v="Elective"/>
    <d v="2023-08-06T00:00:00"/>
    <x v="4"/>
    <s v="Normal"/>
    <x v="2"/>
    <x v="5"/>
    <x v="3"/>
    <n v="2023"/>
    <n v="8"/>
    <n v="5"/>
    <s v="August"/>
  </r>
  <r>
    <s v="Sierra Bowers"/>
    <x v="53"/>
    <x v="1"/>
    <x v="3"/>
    <x v="1"/>
    <d v="2019-08-28T00:00:00"/>
    <s v="Mrs. Rachel Wright"/>
    <s v="Ryan, Werner and Harper"/>
    <x v="4"/>
    <n v="3549.4924999999998"/>
    <n v="429"/>
    <s v="Emergency"/>
    <d v="2019-09-21T00:00:00"/>
    <x v="0"/>
    <s v="Normal"/>
    <x v="1"/>
    <x v="1"/>
    <x v="4"/>
    <n v="2019"/>
    <n v="8"/>
    <n v="28"/>
    <s v="August"/>
  </r>
  <r>
    <s v="Steven Brown"/>
    <x v="9"/>
    <x v="1"/>
    <x v="4"/>
    <x v="0"/>
    <d v="2021-02-07T00:00:00"/>
    <s v="Christy Rodriguez"/>
    <s v="Hodges Inc"/>
    <x v="1"/>
    <n v="13072.807000000001"/>
    <n v="324"/>
    <s v="Urgent"/>
    <d v="2021-03-05T00:00:00"/>
    <x v="4"/>
    <s v="Abnormal"/>
    <x v="1"/>
    <x v="1"/>
    <x v="29"/>
    <n v="2021"/>
    <n v="2"/>
    <n v="7"/>
    <s v="February"/>
  </r>
  <r>
    <s v="Pamela Shelton"/>
    <x v="63"/>
    <x v="1"/>
    <x v="1"/>
    <x v="5"/>
    <d v="2022-07-19T00:00:00"/>
    <s v="Katherine Benitez"/>
    <s v="Wise, Stewart and Johnson"/>
    <x v="1"/>
    <n v="57733.109400000001"/>
    <n v="183"/>
    <s v="Emergency"/>
    <d v="2022-07-27T00:00:00"/>
    <x v="4"/>
    <s v="Abnormal"/>
    <x v="1"/>
    <x v="1"/>
    <x v="10"/>
    <n v="2022"/>
    <n v="7"/>
    <n v="19"/>
    <s v="July"/>
  </r>
  <r>
    <s v="Benjamin Martinez"/>
    <x v="52"/>
    <x v="0"/>
    <x v="7"/>
    <x v="2"/>
    <d v="2020-11-09T00:00:00"/>
    <s v="Joanne Barrera"/>
    <s v="Jones, Kaiser and Park"/>
    <x v="0"/>
    <n v="23527.726699999999"/>
    <n v="267"/>
    <s v="Urgent"/>
    <d v="2020-11-11T00:00:00"/>
    <x v="0"/>
    <s v="Normal"/>
    <x v="0"/>
    <x v="0"/>
    <x v="22"/>
    <n v="2020"/>
    <n v="11"/>
    <n v="9"/>
    <s v="November"/>
  </r>
  <r>
    <s v="Isaac Thomas"/>
    <x v="2"/>
    <x v="0"/>
    <x v="5"/>
    <x v="2"/>
    <d v="2019-04-12T00:00:00"/>
    <s v="Ronald Knox"/>
    <s v="Hicks, Thompson and Hill"/>
    <x v="0"/>
    <n v="23188.9031"/>
    <n v="128"/>
    <s v="Elective"/>
    <d v="2019-04-21T00:00:00"/>
    <x v="2"/>
    <s v="Inconclusive"/>
    <x v="0"/>
    <x v="0"/>
    <x v="26"/>
    <n v="2019"/>
    <n v="4"/>
    <n v="12"/>
    <s v="April"/>
  </r>
  <r>
    <s v="Ellen Thomas"/>
    <x v="9"/>
    <x v="0"/>
    <x v="6"/>
    <x v="5"/>
    <d v="2023-02-28T00:00:00"/>
    <s v="Jose Douglas"/>
    <s v="Simmons-Mcfarland"/>
    <x v="0"/>
    <n v="14196.019200000001"/>
    <n v="374"/>
    <s v="Urgent"/>
    <d v="2023-03-09T00:00:00"/>
    <x v="1"/>
    <s v="Normal"/>
    <x v="1"/>
    <x v="3"/>
    <x v="26"/>
    <n v="2023"/>
    <n v="2"/>
    <n v="28"/>
    <s v="February"/>
  </r>
  <r>
    <s v="John Avery"/>
    <x v="20"/>
    <x v="0"/>
    <x v="0"/>
    <x v="4"/>
    <d v="2020-11-08T00:00:00"/>
    <s v="Kevin Browning"/>
    <s v="Wilson Inc"/>
    <x v="3"/>
    <n v="19310.8289"/>
    <n v="282"/>
    <s v="Emergency"/>
    <d v="2020-11-18T00:00:00"/>
    <x v="3"/>
    <s v="Normal"/>
    <x v="1"/>
    <x v="3"/>
    <x v="6"/>
    <n v="2020"/>
    <n v="11"/>
    <n v="8"/>
    <s v="November"/>
  </r>
  <r>
    <s v="Patrick Shields"/>
    <x v="14"/>
    <x v="1"/>
    <x v="7"/>
    <x v="3"/>
    <d v="2019-04-18T00:00:00"/>
    <s v="Taylor Berry"/>
    <s v="King Ltd"/>
    <x v="0"/>
    <n v="20249.8128"/>
    <n v="319"/>
    <s v="Elective"/>
    <d v="2019-05-10T00:00:00"/>
    <x v="1"/>
    <s v="Abnormal"/>
    <x v="0"/>
    <x v="2"/>
    <x v="21"/>
    <n v="2019"/>
    <n v="4"/>
    <n v="18"/>
    <s v="April"/>
  </r>
  <r>
    <s v="James Warner"/>
    <x v="52"/>
    <x v="0"/>
    <x v="7"/>
    <x v="4"/>
    <d v="2022-12-08T00:00:00"/>
    <s v="Roger Boyd"/>
    <s v="Lee LLC"/>
    <x v="0"/>
    <n v="8190.8513999999996"/>
    <n v="192"/>
    <s v="Urgent"/>
    <d v="2023-01-03T00:00:00"/>
    <x v="2"/>
    <s v="Abnormal"/>
    <x v="0"/>
    <x v="0"/>
    <x v="29"/>
    <n v="2022"/>
    <n v="12"/>
    <n v="8"/>
    <s v="December"/>
  </r>
  <r>
    <s v="Dorothy Wright"/>
    <x v="5"/>
    <x v="0"/>
    <x v="2"/>
    <x v="2"/>
    <d v="2020-01-16T00:00:00"/>
    <s v="Richard Randall"/>
    <s v="Wong, Ballard and Garcia"/>
    <x v="4"/>
    <n v="9667.9907999999996"/>
    <n v="268"/>
    <s v="Elective"/>
    <d v="2020-01-29T00:00:00"/>
    <x v="3"/>
    <s v="Normal"/>
    <x v="1"/>
    <x v="3"/>
    <x v="28"/>
    <n v="2020"/>
    <n v="1"/>
    <n v="16"/>
    <s v="January"/>
  </r>
  <r>
    <s v="Jennifer Daugherty"/>
    <x v="39"/>
    <x v="0"/>
    <x v="7"/>
    <x v="3"/>
    <d v="2022-10-13T00:00:00"/>
    <s v="Alexis Franklin"/>
    <s v="Arroyo Inc"/>
    <x v="0"/>
    <n v="4419.8966"/>
    <n v="174"/>
    <s v="Urgent"/>
    <d v="2022-11-01T00:00:00"/>
    <x v="1"/>
    <s v="Inconclusive"/>
    <x v="0"/>
    <x v="0"/>
    <x v="18"/>
    <n v="2022"/>
    <n v="10"/>
    <n v="13"/>
    <s v="October"/>
  </r>
  <r>
    <s v="Krista Sellers"/>
    <x v="56"/>
    <x v="1"/>
    <x v="1"/>
    <x v="4"/>
    <d v="2022-08-10T00:00:00"/>
    <s v="Mrs. Jacqueline Wall DVM"/>
    <s v="Cherry PLC"/>
    <x v="1"/>
    <n v="3217.328"/>
    <n v="374"/>
    <s v="Emergency"/>
    <d v="2022-08-18T00:00:00"/>
    <x v="3"/>
    <s v="Normal"/>
    <x v="1"/>
    <x v="1"/>
    <x v="10"/>
    <n v="2022"/>
    <n v="8"/>
    <n v="10"/>
    <s v="August"/>
  </r>
  <r>
    <s v="Michael Robbins"/>
    <x v="41"/>
    <x v="1"/>
    <x v="3"/>
    <x v="0"/>
    <d v="2021-10-28T00:00:00"/>
    <s v="Michael Blackwell"/>
    <s v="Reyes Ltd"/>
    <x v="3"/>
    <n v="47423.237000000001"/>
    <n v="486"/>
    <s v="Emergency"/>
    <d v="2021-10-29T00:00:00"/>
    <x v="2"/>
    <s v="Inconclusive"/>
    <x v="1"/>
    <x v="1"/>
    <x v="3"/>
    <n v="2021"/>
    <n v="10"/>
    <n v="28"/>
    <s v="October"/>
  </r>
  <r>
    <s v="Haley Bright"/>
    <x v="23"/>
    <x v="1"/>
    <x v="7"/>
    <x v="3"/>
    <d v="2020-08-07T00:00:00"/>
    <s v="Terry Aguirre"/>
    <s v="Thomas, Williams and Larson"/>
    <x v="0"/>
    <n v="15730.4912"/>
    <n v="352"/>
    <s v="Elective"/>
    <d v="2020-08-15T00:00:00"/>
    <x v="3"/>
    <s v="Normal"/>
    <x v="0"/>
    <x v="2"/>
    <x v="10"/>
    <n v="2020"/>
    <n v="8"/>
    <n v="7"/>
    <s v="August"/>
  </r>
  <r>
    <s v="Jessica Carter"/>
    <x v="57"/>
    <x v="0"/>
    <x v="6"/>
    <x v="5"/>
    <d v="2018-10-30T00:00:00"/>
    <s v="Michael Cuevas"/>
    <s v="Davis-Jackson"/>
    <x v="0"/>
    <n v="58084.723599999998"/>
    <n v="204"/>
    <s v="Emergency"/>
    <d v="2018-11-22T00:00:00"/>
    <x v="4"/>
    <s v="Normal"/>
    <x v="0"/>
    <x v="0"/>
    <x v="14"/>
    <n v="2018"/>
    <n v="10"/>
    <n v="30"/>
    <s v="October"/>
  </r>
  <r>
    <s v="Amanda West"/>
    <x v="50"/>
    <x v="1"/>
    <x v="3"/>
    <x v="0"/>
    <d v="2020-05-30T00:00:00"/>
    <s v="Matthew Burke"/>
    <s v="Taylor Ltd"/>
    <x v="2"/>
    <n v="11182.689200000001"/>
    <n v="337"/>
    <s v="Emergency"/>
    <d v="2020-06-29T00:00:00"/>
    <x v="0"/>
    <s v="Normal"/>
    <x v="2"/>
    <x v="4"/>
    <x v="2"/>
    <n v="2020"/>
    <n v="5"/>
    <n v="30"/>
    <s v="May"/>
  </r>
  <r>
    <s v="Nancy Nixon"/>
    <x v="58"/>
    <x v="0"/>
    <x v="2"/>
    <x v="1"/>
    <d v="2020-11-24T00:00:00"/>
    <s v="Amber Morris"/>
    <s v="Mitchell, Rodriguez and Burke"/>
    <x v="3"/>
    <n v="2377.3213999999998"/>
    <n v="351"/>
    <s v="Urgent"/>
    <d v="2020-12-03T00:00:00"/>
    <x v="2"/>
    <s v="Normal"/>
    <x v="2"/>
    <x v="5"/>
    <x v="26"/>
    <n v="2020"/>
    <n v="11"/>
    <n v="24"/>
    <s v="November"/>
  </r>
  <r>
    <s v="Jeremiah Leblanc"/>
    <x v="31"/>
    <x v="1"/>
    <x v="6"/>
    <x v="3"/>
    <d v="2020-07-25T00:00:00"/>
    <s v="Rhonda Glass"/>
    <s v="Haney-Johns"/>
    <x v="1"/>
    <n v="33830.095000000001"/>
    <n v="354"/>
    <s v="Emergency"/>
    <d v="2020-08-15T00:00:00"/>
    <x v="1"/>
    <s v="Abnormal"/>
    <x v="1"/>
    <x v="1"/>
    <x v="15"/>
    <n v="2020"/>
    <n v="7"/>
    <n v="25"/>
    <s v="July"/>
  </r>
  <r>
    <s v="Susan Jackson"/>
    <x v="54"/>
    <x v="1"/>
    <x v="3"/>
    <x v="4"/>
    <d v="2022-11-27T00:00:00"/>
    <s v="Arthur Morgan"/>
    <s v="Powell Ltd"/>
    <x v="3"/>
    <n v="3147.3036999999999"/>
    <n v="263"/>
    <s v="Urgent"/>
    <d v="2022-12-18T00:00:00"/>
    <x v="4"/>
    <s v="Normal"/>
    <x v="1"/>
    <x v="1"/>
    <x v="15"/>
    <n v="2022"/>
    <n v="11"/>
    <n v="27"/>
    <s v="November"/>
  </r>
  <r>
    <s v="David White"/>
    <x v="18"/>
    <x v="0"/>
    <x v="5"/>
    <x v="2"/>
    <d v="2023-08-15T00:00:00"/>
    <s v="Joshua Mckay"/>
    <s v="Williams-Carpenter"/>
    <x v="0"/>
    <n v="10426.2703"/>
    <n v="177"/>
    <s v="Urgent"/>
    <d v="2023-09-03T00:00:00"/>
    <x v="4"/>
    <s v="Normal"/>
    <x v="0"/>
    <x v="0"/>
    <x v="18"/>
    <n v="2023"/>
    <n v="8"/>
    <n v="15"/>
    <s v="August"/>
  </r>
  <r>
    <s v="James Paul"/>
    <x v="0"/>
    <x v="0"/>
    <x v="7"/>
    <x v="4"/>
    <d v="2021-07-24T00:00:00"/>
    <s v="Glenn Shea"/>
    <s v="Mccann, Reilly and Miller"/>
    <x v="0"/>
    <n v="31256.356599999999"/>
    <n v="288"/>
    <s v="Elective"/>
    <d v="2021-08-06T00:00:00"/>
    <x v="3"/>
    <s v="Abnormal"/>
    <x v="0"/>
    <x v="0"/>
    <x v="28"/>
    <n v="2021"/>
    <n v="7"/>
    <n v="24"/>
    <s v="July"/>
  </r>
  <r>
    <s v="Andrew Brooks"/>
    <x v="34"/>
    <x v="0"/>
    <x v="0"/>
    <x v="5"/>
    <d v="2020-07-21T00:00:00"/>
    <s v="Alex Hawkins"/>
    <s v="Nelson, Jackson and Thomas"/>
    <x v="2"/>
    <n v="42299.773399999998"/>
    <n v="136"/>
    <s v="Emergency"/>
    <d v="2020-08-08T00:00:00"/>
    <x v="2"/>
    <s v="Abnormal"/>
    <x v="1"/>
    <x v="3"/>
    <x v="20"/>
    <n v="2020"/>
    <n v="7"/>
    <n v="21"/>
    <s v="July"/>
  </r>
  <r>
    <s v="Stephen Clark"/>
    <x v="30"/>
    <x v="0"/>
    <x v="3"/>
    <x v="5"/>
    <d v="2020-12-24T00:00:00"/>
    <s v="Nathan Schultz"/>
    <s v="Martinez, Porter and Hernandez"/>
    <x v="4"/>
    <n v="29614.7143"/>
    <n v="222"/>
    <s v="Elective"/>
    <d v="2021-01-12T00:00:00"/>
    <x v="3"/>
    <s v="Abnormal"/>
    <x v="1"/>
    <x v="3"/>
    <x v="18"/>
    <n v="2020"/>
    <n v="12"/>
    <n v="24"/>
    <s v="December"/>
  </r>
  <r>
    <s v="Frederick Sherman"/>
    <x v="19"/>
    <x v="0"/>
    <x v="2"/>
    <x v="2"/>
    <d v="2020-04-29T00:00:00"/>
    <s v="Danielle Hawkins"/>
    <s v="Bailey, Wood and Lee"/>
    <x v="0"/>
    <n v="8797.2171999999991"/>
    <n v="217"/>
    <s v="Urgent"/>
    <d v="2020-05-13T00:00:00"/>
    <x v="2"/>
    <s v="Inconclusive"/>
    <x v="0"/>
    <x v="0"/>
    <x v="1"/>
    <n v="2020"/>
    <n v="4"/>
    <n v="29"/>
    <s v="April"/>
  </r>
  <r>
    <s v="Tiffany Gomez"/>
    <x v="35"/>
    <x v="1"/>
    <x v="1"/>
    <x v="1"/>
    <d v="2019-04-07T00:00:00"/>
    <s v="Sean Kelly"/>
    <s v="David-Mercado"/>
    <x v="0"/>
    <n v="13575.031000000001"/>
    <n v="491"/>
    <s v="Urgent"/>
    <d v="2019-04-25T00:00:00"/>
    <x v="2"/>
    <s v="Inconclusive"/>
    <x v="0"/>
    <x v="2"/>
    <x v="20"/>
    <n v="2019"/>
    <n v="4"/>
    <n v="7"/>
    <s v="April"/>
  </r>
  <r>
    <s v="Rebecca Buchanan"/>
    <x v="33"/>
    <x v="0"/>
    <x v="4"/>
    <x v="3"/>
    <d v="2021-04-10T00:00:00"/>
    <s v="Jennifer Walker"/>
    <s v="Williams-Williams"/>
    <x v="0"/>
    <n v="21244.029699999999"/>
    <n v="192"/>
    <s v="Urgent"/>
    <d v="2021-04-15T00:00:00"/>
    <x v="3"/>
    <s v="Inconclusive"/>
    <x v="0"/>
    <x v="0"/>
    <x v="7"/>
    <n v="2021"/>
    <n v="4"/>
    <n v="10"/>
    <s v="April"/>
  </r>
  <r>
    <s v="Carlos Moore"/>
    <x v="30"/>
    <x v="1"/>
    <x v="2"/>
    <x v="2"/>
    <d v="2022-07-20T00:00:00"/>
    <s v="Norman Glover"/>
    <s v="Mckay, Marshall and Perry"/>
    <x v="0"/>
    <n v="20678.623599999999"/>
    <n v="317"/>
    <s v="Emergency"/>
    <d v="2022-07-24T00:00:00"/>
    <x v="1"/>
    <s v="Abnormal"/>
    <x v="1"/>
    <x v="1"/>
    <x v="24"/>
    <n v="2022"/>
    <n v="7"/>
    <n v="20"/>
    <s v="July"/>
  </r>
  <r>
    <s v="Jonathan Gonzalez"/>
    <x v="18"/>
    <x v="0"/>
    <x v="6"/>
    <x v="3"/>
    <d v="2022-11-27T00:00:00"/>
    <s v="Jeremy Williams"/>
    <s v="Barr-Thompson"/>
    <x v="0"/>
    <n v="38705.298199999997"/>
    <n v="261"/>
    <s v="Elective"/>
    <d v="2022-12-18T00:00:00"/>
    <x v="0"/>
    <s v="Abnormal"/>
    <x v="0"/>
    <x v="0"/>
    <x v="15"/>
    <n v="2022"/>
    <n v="11"/>
    <n v="27"/>
    <s v="November"/>
  </r>
  <r>
    <s v="Melanie Smith"/>
    <x v="24"/>
    <x v="1"/>
    <x v="0"/>
    <x v="1"/>
    <d v="2023-10-26T00:00:00"/>
    <s v="Tammie Harris"/>
    <s v="Mcfarland and Sons"/>
    <x v="2"/>
    <n v="35127.855799999998"/>
    <n v="349"/>
    <s v="Emergency"/>
    <d v="2023-11-04T00:00:00"/>
    <x v="2"/>
    <s v="Abnormal"/>
    <x v="1"/>
    <x v="1"/>
    <x v="26"/>
    <n v="2023"/>
    <n v="10"/>
    <n v="26"/>
    <s v="October"/>
  </r>
  <r>
    <s v="Cindy Smith"/>
    <x v="37"/>
    <x v="1"/>
    <x v="4"/>
    <x v="1"/>
    <d v="2019-12-02T00:00:00"/>
    <s v="Mikayla Thompson PhD"/>
    <s v="Davis, Lowery and Craig"/>
    <x v="3"/>
    <n v="23557.950400000002"/>
    <n v="425"/>
    <s v="Urgent"/>
    <d v="2019-12-12T00:00:00"/>
    <x v="4"/>
    <s v="Normal"/>
    <x v="2"/>
    <x v="4"/>
    <x v="6"/>
    <n v="2019"/>
    <n v="12"/>
    <n v="2"/>
    <s v="December"/>
  </r>
  <r>
    <s v="Maria Duncan"/>
    <x v="66"/>
    <x v="0"/>
    <x v="0"/>
    <x v="2"/>
    <d v="2019-07-15T00:00:00"/>
    <s v="Stephen Aguilar"/>
    <s v="Williams, Macdonald and Espinoza"/>
    <x v="3"/>
    <n v="22613.893400000001"/>
    <n v="461"/>
    <s v="Emergency"/>
    <d v="2019-07-24T00:00:00"/>
    <x v="3"/>
    <s v="Abnormal"/>
    <x v="1"/>
    <x v="3"/>
    <x v="26"/>
    <n v="2019"/>
    <n v="7"/>
    <n v="15"/>
    <s v="July"/>
  </r>
  <r>
    <s v="Tina Allison"/>
    <x v="67"/>
    <x v="0"/>
    <x v="1"/>
    <x v="1"/>
    <d v="2019-05-24T00:00:00"/>
    <s v="Kathryn Ellis"/>
    <s v="Jones, Duran and Schroeder"/>
    <x v="4"/>
    <n v="12981.2273"/>
    <n v="444"/>
    <s v="Urgent"/>
    <d v="2019-06-18T00:00:00"/>
    <x v="4"/>
    <s v="Inconclusive"/>
    <x v="2"/>
    <x v="5"/>
    <x v="19"/>
    <n v="2019"/>
    <n v="5"/>
    <n v="24"/>
    <s v="May"/>
  </r>
  <r>
    <s v="Sara Bradley"/>
    <x v="24"/>
    <x v="1"/>
    <x v="6"/>
    <x v="4"/>
    <d v="2021-08-22T00:00:00"/>
    <s v="Nicholas Lee"/>
    <s v="Marks, Cobb and Fletcher"/>
    <x v="4"/>
    <n v="10451.0108"/>
    <n v="285"/>
    <s v="Emergency"/>
    <d v="2021-09-10T00:00:00"/>
    <x v="4"/>
    <s v="Abnormal"/>
    <x v="1"/>
    <x v="1"/>
    <x v="18"/>
    <n v="2021"/>
    <n v="8"/>
    <n v="22"/>
    <s v="August"/>
  </r>
  <r>
    <s v="Elizabeth Jones"/>
    <x v="38"/>
    <x v="0"/>
    <x v="3"/>
    <x v="1"/>
    <d v="2019-06-24T00:00:00"/>
    <s v="Jacob Hanson"/>
    <s v="Turner Ltd"/>
    <x v="3"/>
    <n v="40647.000800000002"/>
    <n v="313"/>
    <s v="Urgent"/>
    <d v="2019-06-30T00:00:00"/>
    <x v="0"/>
    <s v="Normal"/>
    <x v="2"/>
    <x v="5"/>
    <x v="27"/>
    <n v="2019"/>
    <n v="6"/>
    <n v="24"/>
    <s v="June"/>
  </r>
  <r>
    <s v="Michael Stevens"/>
    <x v="54"/>
    <x v="0"/>
    <x v="3"/>
    <x v="5"/>
    <d v="2020-04-02T00:00:00"/>
    <s v="Richard Stewart"/>
    <s v="Morgan LLC"/>
    <x v="3"/>
    <n v="43276.565399999999"/>
    <n v="478"/>
    <s v="Urgent"/>
    <d v="2020-04-27T00:00:00"/>
    <x v="4"/>
    <s v="Inconclusive"/>
    <x v="1"/>
    <x v="3"/>
    <x v="19"/>
    <n v="2020"/>
    <n v="4"/>
    <n v="2"/>
    <s v="April"/>
  </r>
  <r>
    <s v="Darren Ramos"/>
    <x v="6"/>
    <x v="1"/>
    <x v="7"/>
    <x v="5"/>
    <d v="2023-03-02T00:00:00"/>
    <s v="Michelle Morrison"/>
    <s v="Jackson-Reed"/>
    <x v="0"/>
    <n v="36029.177000000003"/>
    <n v="495"/>
    <s v="Elective"/>
    <d v="2023-03-21T00:00:00"/>
    <x v="1"/>
    <s v="Normal"/>
    <x v="0"/>
    <x v="2"/>
    <x v="18"/>
    <n v="2023"/>
    <n v="3"/>
    <n v="2"/>
    <s v="March"/>
  </r>
  <r>
    <s v="Autumn Medina DDS"/>
    <x v="5"/>
    <x v="0"/>
    <x v="0"/>
    <x v="5"/>
    <d v="2020-07-06T00:00:00"/>
    <s v="Kimberly Gomez"/>
    <s v="Roman, Russell and Harrison"/>
    <x v="0"/>
    <n v="19286.258000000002"/>
    <n v="113"/>
    <s v="Urgent"/>
    <d v="2020-08-01T00:00:00"/>
    <x v="3"/>
    <s v="Inconclusive"/>
    <x v="1"/>
    <x v="3"/>
    <x v="29"/>
    <n v="2020"/>
    <n v="7"/>
    <n v="6"/>
    <s v="July"/>
  </r>
  <r>
    <s v="William Davis"/>
    <x v="25"/>
    <x v="0"/>
    <x v="6"/>
    <x v="4"/>
    <d v="2020-01-19T00:00:00"/>
    <s v="Daniel Valdez"/>
    <s v="Gaines-Woodward"/>
    <x v="4"/>
    <n v="8821.0738000000001"/>
    <n v="253"/>
    <s v="Emergency"/>
    <d v="2020-01-26T00:00:00"/>
    <x v="2"/>
    <s v="Abnormal"/>
    <x v="1"/>
    <x v="3"/>
    <x v="0"/>
    <n v="2020"/>
    <n v="1"/>
    <n v="19"/>
    <s v="January"/>
  </r>
  <r>
    <s v="Brianna Moore"/>
    <x v="11"/>
    <x v="0"/>
    <x v="2"/>
    <x v="1"/>
    <d v="2019-08-01T00:00:00"/>
    <s v="Darlene Mccarthy"/>
    <s v="Black-Walker"/>
    <x v="2"/>
    <n v="16744.2968"/>
    <n v="371"/>
    <s v="Urgent"/>
    <d v="2019-08-16T00:00:00"/>
    <x v="1"/>
    <s v="Inconclusive"/>
    <x v="2"/>
    <x v="5"/>
    <x v="25"/>
    <n v="2019"/>
    <n v="8"/>
    <n v="1"/>
    <s v="August"/>
  </r>
  <r>
    <s v="Mr. Gary Miller"/>
    <x v="40"/>
    <x v="0"/>
    <x v="6"/>
    <x v="0"/>
    <d v="2020-06-17T00:00:00"/>
    <s v="David Carroll"/>
    <s v="Ritter LLC"/>
    <x v="1"/>
    <n v="40864.949099999998"/>
    <n v="293"/>
    <s v="Emergency"/>
    <d v="2020-06-26T00:00:00"/>
    <x v="1"/>
    <s v="Inconclusive"/>
    <x v="2"/>
    <x v="5"/>
    <x v="26"/>
    <n v="2020"/>
    <n v="6"/>
    <n v="17"/>
    <s v="June"/>
  </r>
  <r>
    <s v="Sabrina Hall"/>
    <x v="62"/>
    <x v="0"/>
    <x v="1"/>
    <x v="2"/>
    <d v="2023-05-29T00:00:00"/>
    <s v="Aaron Brewer"/>
    <s v="Edwards, Choi and Gonzalez"/>
    <x v="0"/>
    <n v="19349.316299999999"/>
    <n v="143"/>
    <s v="Urgent"/>
    <d v="2023-06-12T00:00:00"/>
    <x v="3"/>
    <s v="Abnormal"/>
    <x v="1"/>
    <x v="3"/>
    <x v="1"/>
    <n v="2023"/>
    <n v="5"/>
    <n v="29"/>
    <s v="May"/>
  </r>
  <r>
    <s v="Wendy Spears"/>
    <x v="3"/>
    <x v="0"/>
    <x v="2"/>
    <x v="4"/>
    <d v="2019-05-29T00:00:00"/>
    <s v="Kimberly Good"/>
    <s v="Dillon-Griffith"/>
    <x v="2"/>
    <n v="14063.946099999999"/>
    <n v="307"/>
    <s v="Urgent"/>
    <d v="2019-06-18T00:00:00"/>
    <x v="0"/>
    <s v="Inconclusive"/>
    <x v="1"/>
    <x v="3"/>
    <x v="12"/>
    <n v="2019"/>
    <n v="5"/>
    <n v="29"/>
    <s v="May"/>
  </r>
  <r>
    <s v="Matthew Lopez"/>
    <x v="8"/>
    <x v="0"/>
    <x v="3"/>
    <x v="1"/>
    <d v="2021-10-28T00:00:00"/>
    <s v="Daniel Nielsen"/>
    <s v="Arellano, Murillo and Johnson"/>
    <x v="3"/>
    <n v="36684.659200000002"/>
    <n v="307"/>
    <s v="Urgent"/>
    <d v="2021-11-12T00:00:00"/>
    <x v="0"/>
    <s v="Normal"/>
    <x v="2"/>
    <x v="5"/>
    <x v="25"/>
    <n v="2021"/>
    <n v="10"/>
    <n v="28"/>
    <s v="October"/>
  </r>
  <r>
    <s v="Lori Mcclain"/>
    <x v="1"/>
    <x v="0"/>
    <x v="0"/>
    <x v="3"/>
    <d v="2021-08-02T00:00:00"/>
    <s v="Deanna Torres"/>
    <s v="Lee-Booth"/>
    <x v="1"/>
    <n v="19382.168799999999"/>
    <n v="394"/>
    <s v="Urgent"/>
    <d v="2021-08-19T00:00:00"/>
    <x v="3"/>
    <s v="Abnormal"/>
    <x v="1"/>
    <x v="3"/>
    <x v="9"/>
    <n v="2021"/>
    <n v="8"/>
    <n v="2"/>
    <s v="August"/>
  </r>
  <r>
    <s v="Albert Holder"/>
    <x v="20"/>
    <x v="0"/>
    <x v="7"/>
    <x v="5"/>
    <d v="2020-11-11T00:00:00"/>
    <s v="Erika Zuniga"/>
    <s v="Brown, Alvarez and Gonzalez"/>
    <x v="3"/>
    <n v="8294.8317999999999"/>
    <n v="414"/>
    <s v="Emergency"/>
    <d v="2020-11-29T00:00:00"/>
    <x v="2"/>
    <s v="Inconclusive"/>
    <x v="1"/>
    <x v="3"/>
    <x v="20"/>
    <n v="2020"/>
    <n v="11"/>
    <n v="11"/>
    <s v="November"/>
  </r>
  <r>
    <s v="Troy Sanchez"/>
    <x v="35"/>
    <x v="1"/>
    <x v="0"/>
    <x v="5"/>
    <d v="2020-11-13T00:00:00"/>
    <s v="David Lee"/>
    <s v="Hicks Inc"/>
    <x v="0"/>
    <n v="38757.879000000001"/>
    <n v="264"/>
    <s v="Urgent"/>
    <d v="2020-11-22T00:00:00"/>
    <x v="3"/>
    <s v="Normal"/>
    <x v="0"/>
    <x v="2"/>
    <x v="26"/>
    <n v="2020"/>
    <n v="11"/>
    <n v="13"/>
    <s v="November"/>
  </r>
  <r>
    <s v="Ellen Ward"/>
    <x v="27"/>
    <x v="0"/>
    <x v="6"/>
    <x v="2"/>
    <d v="2021-02-12T00:00:00"/>
    <s v="Trevor Mcmahon"/>
    <s v="Wolfe-Medina"/>
    <x v="0"/>
    <n v="12607.505999999999"/>
    <n v="287"/>
    <s v="Urgent"/>
    <d v="2021-02-19T00:00:00"/>
    <x v="0"/>
    <s v="Abnormal"/>
    <x v="0"/>
    <x v="0"/>
    <x v="0"/>
    <n v="2021"/>
    <n v="2"/>
    <n v="12"/>
    <s v="February"/>
  </r>
  <r>
    <s v="Jodi Griffin"/>
    <x v="26"/>
    <x v="1"/>
    <x v="1"/>
    <x v="0"/>
    <d v="2022-02-10T00:00:00"/>
    <s v="Robert Sharp"/>
    <s v="French Inc"/>
    <x v="0"/>
    <n v="49084.781999999999"/>
    <n v="117"/>
    <s v="Emergency"/>
    <d v="2022-03-01T00:00:00"/>
    <x v="1"/>
    <s v="Abnormal"/>
    <x v="0"/>
    <x v="2"/>
    <x v="18"/>
    <n v="2022"/>
    <n v="2"/>
    <n v="10"/>
    <s v="February"/>
  </r>
  <r>
    <s v="Jade Turner"/>
    <x v="20"/>
    <x v="0"/>
    <x v="0"/>
    <x v="3"/>
    <d v="2023-07-20T00:00:00"/>
    <s v="Kristina Moody"/>
    <s v="Taylor Ltd"/>
    <x v="2"/>
    <n v="8093.5990000000002"/>
    <n v="360"/>
    <s v="Emergency"/>
    <d v="2023-08-17T00:00:00"/>
    <x v="1"/>
    <s v="Abnormal"/>
    <x v="1"/>
    <x v="3"/>
    <x v="8"/>
    <n v="2023"/>
    <n v="7"/>
    <n v="20"/>
    <s v="July"/>
  </r>
  <r>
    <s v="Candice Rodriguez"/>
    <x v="55"/>
    <x v="0"/>
    <x v="7"/>
    <x v="3"/>
    <d v="2020-07-10T00:00:00"/>
    <s v="Brandi Weaver"/>
    <s v="Swanson Inc"/>
    <x v="1"/>
    <n v="13216.136200000001"/>
    <n v="391"/>
    <s v="Urgent"/>
    <d v="2020-07-17T00:00:00"/>
    <x v="1"/>
    <s v="Inconclusive"/>
    <x v="2"/>
    <x v="5"/>
    <x v="0"/>
    <n v="2020"/>
    <n v="7"/>
    <n v="10"/>
    <s v="July"/>
  </r>
  <r>
    <s v="Patricia Bright"/>
    <x v="32"/>
    <x v="1"/>
    <x v="2"/>
    <x v="1"/>
    <d v="2021-09-10T00:00:00"/>
    <s v="Carrie Miller"/>
    <s v="Payne Ltd"/>
    <x v="0"/>
    <n v="12183.224700000001"/>
    <n v="433"/>
    <s v="Emergency"/>
    <d v="2021-10-07T00:00:00"/>
    <x v="3"/>
    <s v="Inconclusive"/>
    <x v="2"/>
    <x v="4"/>
    <x v="17"/>
    <n v="2021"/>
    <n v="9"/>
    <n v="10"/>
    <s v="September"/>
  </r>
  <r>
    <s v="Helen Ward"/>
    <x v="63"/>
    <x v="0"/>
    <x v="1"/>
    <x v="4"/>
    <d v="2020-08-14T00:00:00"/>
    <s v="David Hudson"/>
    <s v="Taylor LLC"/>
    <x v="0"/>
    <n v="16623.168399999999"/>
    <n v="424"/>
    <s v="Urgent"/>
    <d v="2020-08-17T00:00:00"/>
    <x v="0"/>
    <s v="Normal"/>
    <x v="1"/>
    <x v="3"/>
    <x v="5"/>
    <n v="2020"/>
    <n v="8"/>
    <n v="14"/>
    <s v="August"/>
  </r>
  <r>
    <s v="Joann Hendrix"/>
    <x v="27"/>
    <x v="0"/>
    <x v="4"/>
    <x v="4"/>
    <d v="2020-11-27T00:00:00"/>
    <s v="Tyler Foster"/>
    <s v="Williamson-Hernandez"/>
    <x v="0"/>
    <n v="15943.9745"/>
    <n v="477"/>
    <s v="Elective"/>
    <d v="2020-11-29T00:00:00"/>
    <x v="1"/>
    <s v="Normal"/>
    <x v="0"/>
    <x v="0"/>
    <x v="22"/>
    <n v="2020"/>
    <n v="11"/>
    <n v="27"/>
    <s v="November"/>
  </r>
  <r>
    <s v="Gary Grant"/>
    <x v="38"/>
    <x v="0"/>
    <x v="5"/>
    <x v="1"/>
    <d v="2022-06-17T00:00:00"/>
    <s v="Ryan Maldonado"/>
    <s v="Paul and Sons"/>
    <x v="4"/>
    <n v="39674.130100000002"/>
    <n v="283"/>
    <s v="Urgent"/>
    <d v="2022-07-07T00:00:00"/>
    <x v="3"/>
    <s v="Abnormal"/>
    <x v="2"/>
    <x v="5"/>
    <x v="12"/>
    <n v="2022"/>
    <n v="6"/>
    <n v="17"/>
    <s v="June"/>
  </r>
  <r>
    <s v="Tyrone Roach"/>
    <x v="43"/>
    <x v="0"/>
    <x v="6"/>
    <x v="0"/>
    <d v="2021-12-19T00:00:00"/>
    <s v="Robin Duffy"/>
    <s v="Miller Ltd"/>
    <x v="2"/>
    <n v="15436.899600000001"/>
    <n v="325"/>
    <s v="Emergency"/>
    <d v="2021-12-30T00:00:00"/>
    <x v="2"/>
    <s v="Inconclusive"/>
    <x v="1"/>
    <x v="3"/>
    <x v="23"/>
    <n v="2021"/>
    <n v="12"/>
    <n v="19"/>
    <s v="December"/>
  </r>
  <r>
    <s v="Emily Solis"/>
    <x v="65"/>
    <x v="1"/>
    <x v="2"/>
    <x v="5"/>
    <d v="2020-10-10T00:00:00"/>
    <s v="Vanessa Foley"/>
    <s v="Hunter-Rojas"/>
    <x v="0"/>
    <n v="6683.1635999999999"/>
    <n v="272"/>
    <s v="Emergency"/>
    <d v="2020-11-05T00:00:00"/>
    <x v="4"/>
    <s v="Inconclusive"/>
    <x v="0"/>
    <x v="2"/>
    <x v="29"/>
    <n v="2020"/>
    <n v="10"/>
    <n v="10"/>
    <s v="October"/>
  </r>
  <r>
    <s v="Sarah Garcia"/>
    <x v="57"/>
    <x v="0"/>
    <x v="3"/>
    <x v="2"/>
    <d v="2021-08-16T00:00:00"/>
    <s v="Juan Haley"/>
    <s v="Russell-James"/>
    <x v="0"/>
    <n v="18516.622899999998"/>
    <n v="312"/>
    <s v="Emergency"/>
    <d v="2021-09-06T00:00:00"/>
    <x v="3"/>
    <s v="Abnormal"/>
    <x v="0"/>
    <x v="0"/>
    <x v="15"/>
    <n v="2021"/>
    <n v="8"/>
    <n v="16"/>
    <s v="August"/>
  </r>
  <r>
    <s v="Matthew Webster"/>
    <x v="25"/>
    <x v="0"/>
    <x v="7"/>
    <x v="0"/>
    <d v="2020-02-19T00:00:00"/>
    <s v="Joshua Gamble"/>
    <s v="Foster-Jefferson"/>
    <x v="0"/>
    <n v="57761.4712"/>
    <n v="304"/>
    <s v="Emergency"/>
    <d v="2020-03-20T00:00:00"/>
    <x v="3"/>
    <s v="Inconclusive"/>
    <x v="1"/>
    <x v="3"/>
    <x v="2"/>
    <n v="2020"/>
    <n v="2"/>
    <n v="19"/>
    <s v="February"/>
  </r>
  <r>
    <s v="Brittany Glover"/>
    <x v="36"/>
    <x v="1"/>
    <x v="4"/>
    <x v="1"/>
    <d v="2021-11-20T00:00:00"/>
    <s v="Michael Johnson"/>
    <s v="Harrison LLC"/>
    <x v="0"/>
    <n v="29789.567599999998"/>
    <n v="192"/>
    <s v="Urgent"/>
    <d v="2021-12-20T00:00:00"/>
    <x v="4"/>
    <s v="Abnormal"/>
    <x v="1"/>
    <x v="1"/>
    <x v="2"/>
    <n v="2021"/>
    <n v="11"/>
    <n v="20"/>
    <s v="November"/>
  </r>
  <r>
    <s v="Michael Young"/>
    <x v="55"/>
    <x v="1"/>
    <x v="6"/>
    <x v="0"/>
    <d v="2023-08-30T00:00:00"/>
    <s v="David Reed"/>
    <s v="Walker Ltd"/>
    <x v="2"/>
    <n v="36458.3194"/>
    <n v="195"/>
    <s v="Emergency"/>
    <d v="2023-09-11T00:00:00"/>
    <x v="2"/>
    <s v="Inconclusive"/>
    <x v="2"/>
    <x v="4"/>
    <x v="13"/>
    <n v="2023"/>
    <n v="8"/>
    <n v="30"/>
    <s v="August"/>
  </r>
  <r>
    <s v="Raven Dunlap"/>
    <x v="12"/>
    <x v="0"/>
    <x v="7"/>
    <x v="2"/>
    <d v="2021-08-20T00:00:00"/>
    <s v="Jeanette Perez"/>
    <s v="Patel Ltd"/>
    <x v="4"/>
    <n v="671.84910000000002"/>
    <n v="389"/>
    <s v="Emergency"/>
    <d v="2021-08-24T00:00:00"/>
    <x v="0"/>
    <s v="Abnormal"/>
    <x v="0"/>
    <x v="0"/>
    <x v="24"/>
    <n v="2021"/>
    <n v="8"/>
    <n v="20"/>
    <s v="August"/>
  </r>
  <r>
    <s v="James Thomas"/>
    <x v="10"/>
    <x v="1"/>
    <x v="7"/>
    <x v="4"/>
    <d v="2022-09-25T00:00:00"/>
    <s v="Mark Carpenter"/>
    <s v="Cain, Young and Young"/>
    <x v="3"/>
    <n v="12616.822399999999"/>
    <n v="243"/>
    <s v="Elective"/>
    <d v="2022-09-28T00:00:00"/>
    <x v="0"/>
    <s v="Inconclusive"/>
    <x v="1"/>
    <x v="1"/>
    <x v="5"/>
    <n v="2022"/>
    <n v="9"/>
    <n v="25"/>
    <s v="September"/>
  </r>
  <r>
    <s v="Pedro Stevens"/>
    <x v="67"/>
    <x v="0"/>
    <x v="1"/>
    <x v="2"/>
    <d v="2019-11-23T00:00:00"/>
    <s v="Nicole Fernandez"/>
    <s v="Wiley, Smith and Smith"/>
    <x v="4"/>
    <n v="10371.758099999999"/>
    <n v="196"/>
    <s v="Urgent"/>
    <d v="2019-12-01T00:00:00"/>
    <x v="4"/>
    <s v="Inconclusive"/>
    <x v="2"/>
    <x v="5"/>
    <x v="10"/>
    <n v="2019"/>
    <n v="11"/>
    <n v="23"/>
    <s v="November"/>
  </r>
  <r>
    <s v="Thomas Marquez"/>
    <x v="47"/>
    <x v="1"/>
    <x v="0"/>
    <x v="5"/>
    <d v="2021-03-07T00:00:00"/>
    <s v="Katherine Armstrong"/>
    <s v="Barnes-Robbins"/>
    <x v="3"/>
    <n v="50078.152099999999"/>
    <n v="470"/>
    <s v="Elective"/>
    <d v="2021-03-30T00:00:00"/>
    <x v="0"/>
    <s v="Abnormal"/>
    <x v="0"/>
    <x v="2"/>
    <x v="14"/>
    <n v="2021"/>
    <n v="3"/>
    <n v="7"/>
    <s v="March"/>
  </r>
  <r>
    <s v="Jason Owens"/>
    <x v="17"/>
    <x v="0"/>
    <x v="6"/>
    <x v="1"/>
    <d v="2023-05-10T00:00:00"/>
    <s v="Joseph Cooper"/>
    <s v="Moss-Graves"/>
    <x v="4"/>
    <n v="2741.5816"/>
    <n v="445"/>
    <s v="Emergency"/>
    <d v="2023-05-20T00:00:00"/>
    <x v="3"/>
    <s v="Abnormal"/>
    <x v="0"/>
    <x v="0"/>
    <x v="6"/>
    <n v="2023"/>
    <n v="5"/>
    <n v="10"/>
    <s v="May"/>
  </r>
  <r>
    <s v="Austin Myers"/>
    <x v="52"/>
    <x v="1"/>
    <x v="7"/>
    <x v="3"/>
    <d v="2019-07-29T00:00:00"/>
    <s v="Leslie Durham"/>
    <s v="Wilson-Kennedy"/>
    <x v="4"/>
    <n v="23850.831900000001"/>
    <n v="398"/>
    <s v="Elective"/>
    <d v="2019-08-06T00:00:00"/>
    <x v="2"/>
    <s v="Inconclusive"/>
    <x v="0"/>
    <x v="2"/>
    <x v="10"/>
    <n v="2019"/>
    <n v="7"/>
    <n v="29"/>
    <s v="July"/>
  </r>
  <r>
    <s v="Alexandra Cross"/>
    <x v="9"/>
    <x v="0"/>
    <x v="7"/>
    <x v="4"/>
    <d v="2023-06-08T00:00:00"/>
    <s v="Lauren Weber"/>
    <s v="Anderson-Ellis"/>
    <x v="3"/>
    <n v="1131.8894"/>
    <n v="424"/>
    <s v="Elective"/>
    <d v="2023-06-28T00:00:00"/>
    <x v="1"/>
    <s v="Abnormal"/>
    <x v="1"/>
    <x v="3"/>
    <x v="12"/>
    <n v="2023"/>
    <n v="6"/>
    <n v="8"/>
    <s v="June"/>
  </r>
  <r>
    <s v="Juan Randolph"/>
    <x v="17"/>
    <x v="0"/>
    <x v="2"/>
    <x v="0"/>
    <d v="2021-12-06T00:00:00"/>
    <s v="Dr. Kevin Brown"/>
    <s v="Ali-Bray"/>
    <x v="0"/>
    <n v="30559.549500000001"/>
    <n v="387"/>
    <s v="Urgent"/>
    <d v="2021-12-15T00:00:00"/>
    <x v="4"/>
    <s v="Inconclusive"/>
    <x v="0"/>
    <x v="0"/>
    <x v="26"/>
    <n v="2021"/>
    <n v="12"/>
    <n v="6"/>
    <s v="December"/>
  </r>
  <r>
    <s v="Lori Mathis"/>
    <x v="55"/>
    <x v="0"/>
    <x v="6"/>
    <x v="4"/>
    <d v="2023-03-09T00:00:00"/>
    <s v="Catherine Williams"/>
    <s v="Murphy, Tate and Thomas"/>
    <x v="2"/>
    <n v="6238.0551999999998"/>
    <n v="297"/>
    <s v="Elective"/>
    <d v="2023-03-21T00:00:00"/>
    <x v="1"/>
    <s v="Inconclusive"/>
    <x v="2"/>
    <x v="5"/>
    <x v="13"/>
    <n v="2023"/>
    <n v="3"/>
    <n v="9"/>
    <s v="March"/>
  </r>
  <r>
    <s v="Scott Brewer"/>
    <x v="67"/>
    <x v="0"/>
    <x v="6"/>
    <x v="1"/>
    <d v="2022-10-29T00:00:00"/>
    <s v="Daniel Bonilla"/>
    <s v="Hernandez PLC"/>
    <x v="2"/>
    <n v="15893.8413"/>
    <n v="224"/>
    <s v="Emergency"/>
    <d v="2022-11-13T00:00:00"/>
    <x v="4"/>
    <s v="Inconclusive"/>
    <x v="2"/>
    <x v="5"/>
    <x v="25"/>
    <n v="2022"/>
    <n v="10"/>
    <n v="29"/>
    <s v="October"/>
  </r>
  <r>
    <s v="Dr. Barbara Foster"/>
    <x v="40"/>
    <x v="1"/>
    <x v="2"/>
    <x v="3"/>
    <d v="2021-03-11T00:00:00"/>
    <s v="William Wilson"/>
    <s v="Valdez, Ochoa and Cervantes"/>
    <x v="2"/>
    <n v="11465.895399999999"/>
    <n v="477"/>
    <s v="Emergency"/>
    <d v="2021-03-18T00:00:00"/>
    <x v="1"/>
    <s v="Abnormal"/>
    <x v="2"/>
    <x v="4"/>
    <x v="0"/>
    <n v="2021"/>
    <n v="3"/>
    <n v="11"/>
    <s v="March"/>
  </r>
  <r>
    <s v="Rachel Gibbs"/>
    <x v="53"/>
    <x v="1"/>
    <x v="5"/>
    <x v="1"/>
    <d v="2020-02-28T00:00:00"/>
    <s v="Dale Myers"/>
    <s v="Morales, Nelson and Hanna"/>
    <x v="4"/>
    <n v="2510.2498999999998"/>
    <n v="269"/>
    <s v="Urgent"/>
    <d v="2020-03-23T00:00:00"/>
    <x v="4"/>
    <s v="Abnormal"/>
    <x v="1"/>
    <x v="1"/>
    <x v="4"/>
    <n v="2020"/>
    <n v="2"/>
    <n v="28"/>
    <s v="February"/>
  </r>
  <r>
    <s v="Scott Bates"/>
    <x v="1"/>
    <x v="1"/>
    <x v="5"/>
    <x v="0"/>
    <d v="2020-07-09T00:00:00"/>
    <s v="Vickie Williams"/>
    <s v="Brewer, Murphy and Diaz"/>
    <x v="0"/>
    <n v="41645.974300000002"/>
    <n v="298"/>
    <s v="Urgent"/>
    <d v="2020-08-04T00:00:00"/>
    <x v="0"/>
    <s v="Abnormal"/>
    <x v="1"/>
    <x v="1"/>
    <x v="29"/>
    <n v="2020"/>
    <n v="7"/>
    <n v="9"/>
    <s v="July"/>
  </r>
  <r>
    <s v="Michael Fischer"/>
    <x v="44"/>
    <x v="0"/>
    <x v="1"/>
    <x v="0"/>
    <d v="2020-04-15T00:00:00"/>
    <s v="Nicholas Clark"/>
    <s v="Craig-Kidd"/>
    <x v="0"/>
    <n v="25870.793399999999"/>
    <n v="224"/>
    <s v="Urgent"/>
    <d v="2020-04-23T00:00:00"/>
    <x v="2"/>
    <s v="Inconclusive"/>
    <x v="2"/>
    <x v="5"/>
    <x v="10"/>
    <n v="2020"/>
    <n v="4"/>
    <n v="15"/>
    <s v="April"/>
  </r>
  <r>
    <s v="Megan Kline"/>
    <x v="40"/>
    <x v="0"/>
    <x v="1"/>
    <x v="2"/>
    <d v="2023-08-26T00:00:00"/>
    <s v="Cassandra Richard"/>
    <s v="Glenn, Dunn and Frederick"/>
    <x v="0"/>
    <n v="13176.9547"/>
    <n v="446"/>
    <s v="Urgent"/>
    <d v="2023-09-21T00:00:00"/>
    <x v="3"/>
    <s v="Abnormal"/>
    <x v="2"/>
    <x v="5"/>
    <x v="29"/>
    <n v="2023"/>
    <n v="8"/>
    <n v="26"/>
    <s v="August"/>
  </r>
  <r>
    <s v="Anna Pace"/>
    <x v="1"/>
    <x v="1"/>
    <x v="6"/>
    <x v="2"/>
    <d v="2020-11-16T00:00:00"/>
    <s v="Savannah Mcclure"/>
    <s v="Martinez-Watson"/>
    <x v="4"/>
    <n v="3449.8789999999999"/>
    <n v="118"/>
    <s v="Urgent"/>
    <d v="2020-12-10T00:00:00"/>
    <x v="2"/>
    <s v="Abnormal"/>
    <x v="1"/>
    <x v="1"/>
    <x v="4"/>
    <n v="2020"/>
    <n v="11"/>
    <n v="16"/>
    <s v="November"/>
  </r>
  <r>
    <s v="Jonathan Sanford"/>
    <x v="18"/>
    <x v="0"/>
    <x v="7"/>
    <x v="5"/>
    <d v="2019-12-14T00:00:00"/>
    <s v="Nathan Fischer"/>
    <s v="Clayton Ltd"/>
    <x v="3"/>
    <n v="60362.977700000003"/>
    <n v="185"/>
    <s v="Urgent"/>
    <d v="2020-01-10T00:00:00"/>
    <x v="2"/>
    <s v="Abnormal"/>
    <x v="0"/>
    <x v="0"/>
    <x v="17"/>
    <n v="2019"/>
    <n v="12"/>
    <n v="14"/>
    <s v="December"/>
  </r>
  <r>
    <s v="Kelly Moore"/>
    <x v="41"/>
    <x v="1"/>
    <x v="5"/>
    <x v="2"/>
    <d v="2019-10-18T00:00:00"/>
    <s v="Samuel Whitney"/>
    <s v="Stein Inc"/>
    <x v="0"/>
    <n v="17275.318599999999"/>
    <n v="368"/>
    <s v="Emergency"/>
    <d v="2019-10-20T00:00:00"/>
    <x v="1"/>
    <s v="Inconclusive"/>
    <x v="1"/>
    <x v="1"/>
    <x v="22"/>
    <n v="2019"/>
    <n v="10"/>
    <n v="18"/>
    <s v="October"/>
  </r>
  <r>
    <s v="Nicole Brewer"/>
    <x v="6"/>
    <x v="0"/>
    <x v="7"/>
    <x v="1"/>
    <d v="2022-05-11T00:00:00"/>
    <s v="Dr. Robert Kelley"/>
    <s v="Sullivan, Mack and Mosley"/>
    <x v="3"/>
    <n v="6195.0541000000003"/>
    <n v="333"/>
    <s v="Urgent"/>
    <d v="2022-05-17T00:00:00"/>
    <x v="4"/>
    <s v="Normal"/>
    <x v="0"/>
    <x v="0"/>
    <x v="27"/>
    <n v="2022"/>
    <n v="5"/>
    <n v="11"/>
    <s v="May"/>
  </r>
  <r>
    <s v="Selena Cooper"/>
    <x v="63"/>
    <x v="0"/>
    <x v="2"/>
    <x v="0"/>
    <d v="2022-07-14T00:00:00"/>
    <s v="Stephen King"/>
    <s v="Hicks-Ramirez"/>
    <x v="3"/>
    <n v="34991.216200000003"/>
    <n v="236"/>
    <s v="Emergency"/>
    <d v="2022-08-12T00:00:00"/>
    <x v="3"/>
    <s v="Normal"/>
    <x v="1"/>
    <x v="3"/>
    <x v="16"/>
    <n v="2022"/>
    <n v="7"/>
    <n v="14"/>
    <s v="July"/>
  </r>
  <r>
    <s v="Calvin Simmons"/>
    <x v="16"/>
    <x v="0"/>
    <x v="3"/>
    <x v="1"/>
    <d v="2019-12-12T00:00:00"/>
    <s v="Melissa Roberson"/>
    <s v="Mills-Duncan"/>
    <x v="1"/>
    <n v="34220.295599999998"/>
    <n v="151"/>
    <s v="Emergency"/>
    <d v="2019-12-25T00:00:00"/>
    <x v="1"/>
    <s v="Normal"/>
    <x v="0"/>
    <x v="0"/>
    <x v="28"/>
    <n v="2019"/>
    <n v="12"/>
    <n v="12"/>
    <s v="December"/>
  </r>
  <r>
    <s v="Benjamin King"/>
    <x v="60"/>
    <x v="1"/>
    <x v="5"/>
    <x v="1"/>
    <d v="2022-03-05T00:00:00"/>
    <s v="Kenneth Hoffman"/>
    <s v="Wilson-Williams"/>
    <x v="4"/>
    <n v="4541.2266"/>
    <n v="448"/>
    <s v="Urgent"/>
    <d v="2022-03-30T00:00:00"/>
    <x v="4"/>
    <s v="Inconclusive"/>
    <x v="2"/>
    <x v="4"/>
    <x v="19"/>
    <n v="2022"/>
    <n v="3"/>
    <n v="5"/>
    <s v="March"/>
  </r>
  <r>
    <s v="Eric Nelson"/>
    <x v="30"/>
    <x v="1"/>
    <x v="2"/>
    <x v="0"/>
    <d v="2020-01-13T00:00:00"/>
    <s v="Ryan Grant"/>
    <s v="Mullen, Morgan and Carr"/>
    <x v="0"/>
    <n v="6418.3202000000001"/>
    <n v="125"/>
    <s v="Urgent"/>
    <d v="2020-01-29T00:00:00"/>
    <x v="3"/>
    <s v="Normal"/>
    <x v="1"/>
    <x v="1"/>
    <x v="11"/>
    <n v="2020"/>
    <n v="1"/>
    <n v="13"/>
    <s v="January"/>
  </r>
  <r>
    <s v="Charles Hernandez"/>
    <x v="56"/>
    <x v="0"/>
    <x v="1"/>
    <x v="1"/>
    <d v="2021-04-11T00:00:00"/>
    <s v="Gabriel Nelson"/>
    <s v="Jones LLC"/>
    <x v="1"/>
    <n v="16767.5717"/>
    <n v="384"/>
    <s v="Emergency"/>
    <d v="2021-05-03T00:00:00"/>
    <x v="3"/>
    <s v="Inconclusive"/>
    <x v="1"/>
    <x v="3"/>
    <x v="21"/>
    <n v="2021"/>
    <n v="4"/>
    <n v="11"/>
    <s v="April"/>
  </r>
  <r>
    <s v="Kathryn Davies"/>
    <x v="0"/>
    <x v="0"/>
    <x v="6"/>
    <x v="4"/>
    <d v="2019-10-29T00:00:00"/>
    <s v="Todd Spencer DDS"/>
    <s v="Park, Johnson and Vang"/>
    <x v="1"/>
    <n v="23685.004400000002"/>
    <n v="391"/>
    <s v="Urgent"/>
    <d v="2019-11-27T00:00:00"/>
    <x v="4"/>
    <s v="Inconclusive"/>
    <x v="0"/>
    <x v="0"/>
    <x v="16"/>
    <n v="2019"/>
    <n v="10"/>
    <n v="29"/>
    <s v="October"/>
  </r>
  <r>
    <s v="Mark Bryant"/>
    <x v="15"/>
    <x v="0"/>
    <x v="1"/>
    <x v="4"/>
    <d v="2022-05-08T00:00:00"/>
    <s v="Christopher Weaver"/>
    <s v="Vincent, Kemp and Choi"/>
    <x v="4"/>
    <n v="11455.2016"/>
    <n v="158"/>
    <s v="Emergency"/>
    <d v="2022-05-20T00:00:00"/>
    <x v="0"/>
    <s v="Inconclusive"/>
    <x v="2"/>
    <x v="5"/>
    <x v="13"/>
    <n v="2022"/>
    <n v="5"/>
    <n v="8"/>
    <s v="May"/>
  </r>
  <r>
    <s v="Samantha Baker MD"/>
    <x v="52"/>
    <x v="1"/>
    <x v="0"/>
    <x v="5"/>
    <d v="2021-12-26T00:00:00"/>
    <s v="Terry Page"/>
    <s v="Nelson, House and Wright"/>
    <x v="3"/>
    <n v="48136.890099999997"/>
    <n v="290"/>
    <s v="Urgent"/>
    <d v="2022-01-22T00:00:00"/>
    <x v="1"/>
    <s v="Inconclusive"/>
    <x v="0"/>
    <x v="2"/>
    <x v="17"/>
    <n v="2021"/>
    <n v="12"/>
    <n v="26"/>
    <s v="December"/>
  </r>
  <r>
    <s v="Barbara Duran"/>
    <x v="0"/>
    <x v="1"/>
    <x v="3"/>
    <x v="0"/>
    <d v="2019-11-13T00:00:00"/>
    <s v="Casey Sparks"/>
    <s v="Gill-Chen"/>
    <x v="2"/>
    <n v="30915.430100000001"/>
    <n v="452"/>
    <s v="Emergency"/>
    <d v="2019-12-08T00:00:00"/>
    <x v="1"/>
    <s v="Inconclusive"/>
    <x v="0"/>
    <x v="2"/>
    <x v="19"/>
    <n v="2019"/>
    <n v="11"/>
    <n v="13"/>
    <s v="November"/>
  </r>
  <r>
    <s v="Christopher Shaffer"/>
    <x v="7"/>
    <x v="1"/>
    <x v="4"/>
    <x v="4"/>
    <d v="2022-02-08T00:00:00"/>
    <s v="Robin Martin"/>
    <s v="Williams Ltd"/>
    <x v="1"/>
    <n v="20199.834999999999"/>
    <n v="436"/>
    <s v="Urgent"/>
    <d v="2022-02-17T00:00:00"/>
    <x v="1"/>
    <s v="Inconclusive"/>
    <x v="1"/>
    <x v="1"/>
    <x v="26"/>
    <n v="2022"/>
    <n v="2"/>
    <n v="8"/>
    <s v="February"/>
  </r>
  <r>
    <s v="Caitlin Miller"/>
    <x v="2"/>
    <x v="1"/>
    <x v="6"/>
    <x v="4"/>
    <d v="2023-05-24T00:00:00"/>
    <s v="Kevin Lowery"/>
    <s v="Johnson, Morris and King"/>
    <x v="4"/>
    <n v="10760.6219"/>
    <n v="122"/>
    <s v="Elective"/>
    <d v="2023-05-26T00:00:00"/>
    <x v="0"/>
    <s v="Normal"/>
    <x v="0"/>
    <x v="2"/>
    <x v="22"/>
    <n v="2023"/>
    <n v="5"/>
    <n v="24"/>
    <s v="May"/>
  </r>
  <r>
    <s v="Daniel Pitts"/>
    <x v="22"/>
    <x v="0"/>
    <x v="2"/>
    <x v="0"/>
    <d v="2020-07-09T00:00:00"/>
    <s v="Julia Alexander"/>
    <s v="Oconnor, Bennett and Zimmerman"/>
    <x v="3"/>
    <n v="46866.885300000002"/>
    <n v="394"/>
    <s v="Urgent"/>
    <d v="2020-07-23T00:00:00"/>
    <x v="0"/>
    <s v="Inconclusive"/>
    <x v="0"/>
    <x v="0"/>
    <x v="1"/>
    <n v="2020"/>
    <n v="7"/>
    <n v="9"/>
    <s v="July"/>
  </r>
  <r>
    <s v="Veronica Price"/>
    <x v="17"/>
    <x v="1"/>
    <x v="0"/>
    <x v="0"/>
    <d v="2022-08-18T00:00:00"/>
    <s v="Richard Carter"/>
    <s v="Calderon Group"/>
    <x v="2"/>
    <n v="45683.710299999999"/>
    <n v="468"/>
    <s v="Emergency"/>
    <d v="2022-09-03T00:00:00"/>
    <x v="2"/>
    <s v="Inconclusive"/>
    <x v="0"/>
    <x v="2"/>
    <x v="11"/>
    <n v="2022"/>
    <n v="8"/>
    <n v="18"/>
    <s v="August"/>
  </r>
  <r>
    <s v="Jordan Price"/>
    <x v="43"/>
    <x v="1"/>
    <x v="1"/>
    <x v="3"/>
    <d v="2023-03-11T00:00:00"/>
    <s v="Gerald Russo"/>
    <s v="Jenkins PLC"/>
    <x v="1"/>
    <n v="36053.1486"/>
    <n v="449"/>
    <s v="Emergency"/>
    <d v="2023-03-28T00:00:00"/>
    <x v="2"/>
    <s v="Normal"/>
    <x v="1"/>
    <x v="1"/>
    <x v="9"/>
    <n v="2023"/>
    <n v="3"/>
    <n v="11"/>
    <s v="March"/>
  </r>
  <r>
    <s v="Nicholas Nash"/>
    <x v="64"/>
    <x v="0"/>
    <x v="3"/>
    <x v="2"/>
    <d v="2021-12-22T00:00:00"/>
    <s v="Tommy Collins"/>
    <s v="Macdonald Inc"/>
    <x v="1"/>
    <n v="17510.078399999999"/>
    <n v="435"/>
    <s v="Urgent"/>
    <d v="2022-01-16T00:00:00"/>
    <x v="0"/>
    <s v="Normal"/>
    <x v="2"/>
    <x v="5"/>
    <x v="19"/>
    <n v="2021"/>
    <n v="12"/>
    <n v="22"/>
    <s v="December"/>
  </r>
  <r>
    <s v="Darren Shea"/>
    <x v="5"/>
    <x v="0"/>
    <x v="5"/>
    <x v="4"/>
    <d v="2019-07-02T00:00:00"/>
    <s v="Bryan Wolf"/>
    <s v="Moore, Wang and Lewis"/>
    <x v="0"/>
    <n v="22634.279299999998"/>
    <n v="136"/>
    <s v="Elective"/>
    <d v="2019-07-07T00:00:00"/>
    <x v="0"/>
    <s v="Normal"/>
    <x v="1"/>
    <x v="3"/>
    <x v="7"/>
    <n v="2019"/>
    <n v="7"/>
    <n v="2"/>
    <s v="July"/>
  </r>
  <r>
    <s v="Ryan Sanchez"/>
    <x v="54"/>
    <x v="0"/>
    <x v="3"/>
    <x v="3"/>
    <d v="2020-11-30T00:00:00"/>
    <s v="Nathan Mejia"/>
    <s v="Reyes-Mills"/>
    <x v="0"/>
    <n v="834.38499999999999"/>
    <n v="102"/>
    <s v="Urgent"/>
    <d v="2020-12-26T00:00:00"/>
    <x v="0"/>
    <s v="Inconclusive"/>
    <x v="1"/>
    <x v="3"/>
    <x v="29"/>
    <n v="2020"/>
    <n v="11"/>
    <n v="30"/>
    <s v="November"/>
  </r>
  <r>
    <s v="Madison Li"/>
    <x v="14"/>
    <x v="0"/>
    <x v="5"/>
    <x v="2"/>
    <d v="2022-02-13T00:00:00"/>
    <s v="Karen Davenport"/>
    <s v="Adkins-Shepard"/>
    <x v="3"/>
    <n v="13796.6643"/>
    <n v="204"/>
    <s v="Urgent"/>
    <d v="2022-02-23T00:00:00"/>
    <x v="4"/>
    <s v="Abnormal"/>
    <x v="0"/>
    <x v="0"/>
    <x v="6"/>
    <n v="2022"/>
    <n v="2"/>
    <n v="13"/>
    <s v="February"/>
  </r>
  <r>
    <s v="Ruth Jarvis"/>
    <x v="29"/>
    <x v="0"/>
    <x v="0"/>
    <x v="3"/>
    <d v="2019-12-07T00:00:00"/>
    <s v="Nicole Klein"/>
    <s v="Garcia, Turner and Boyd"/>
    <x v="4"/>
    <n v="15435.1787"/>
    <n v="127"/>
    <s v="Elective"/>
    <d v="2019-12-13T00:00:00"/>
    <x v="3"/>
    <s v="Abnormal"/>
    <x v="2"/>
    <x v="5"/>
    <x v="27"/>
    <n v="2019"/>
    <n v="12"/>
    <n v="7"/>
    <s v="December"/>
  </r>
  <r>
    <s v="Kristen Branch"/>
    <x v="52"/>
    <x v="1"/>
    <x v="6"/>
    <x v="3"/>
    <d v="2019-06-16T00:00:00"/>
    <s v="Scott Peck"/>
    <s v="Mccarty PLC"/>
    <x v="4"/>
    <n v="13521.151400000001"/>
    <n v="357"/>
    <s v="Elective"/>
    <d v="2019-06-29T00:00:00"/>
    <x v="4"/>
    <s v="Inconclusive"/>
    <x v="0"/>
    <x v="2"/>
    <x v="28"/>
    <n v="2019"/>
    <n v="6"/>
    <n v="16"/>
    <s v="June"/>
  </r>
  <r>
    <s v="Heather Huffman"/>
    <x v="0"/>
    <x v="0"/>
    <x v="0"/>
    <x v="0"/>
    <d v="2020-02-25T00:00:00"/>
    <s v="Lydia Marquez"/>
    <s v="Cochran, Stewart and Smith"/>
    <x v="2"/>
    <n v="54501.255299999997"/>
    <n v="472"/>
    <s v="Emergency"/>
    <d v="2020-03-09T00:00:00"/>
    <x v="3"/>
    <s v="Inconclusive"/>
    <x v="0"/>
    <x v="0"/>
    <x v="28"/>
    <n v="2020"/>
    <n v="2"/>
    <n v="25"/>
    <s v="February"/>
  </r>
  <r>
    <s v="Kara Beck"/>
    <x v="14"/>
    <x v="1"/>
    <x v="3"/>
    <x v="4"/>
    <d v="2019-11-26T00:00:00"/>
    <s v="Kelly Martin"/>
    <s v="Glass, Carney and Chang"/>
    <x v="1"/>
    <n v="4467.3946999999998"/>
    <n v="466"/>
    <s v="Urgent"/>
    <d v="2019-12-16T00:00:00"/>
    <x v="2"/>
    <s v="Abnormal"/>
    <x v="0"/>
    <x v="2"/>
    <x v="12"/>
    <n v="2019"/>
    <n v="11"/>
    <n v="26"/>
    <s v="November"/>
  </r>
  <r>
    <s v="Darren Parker"/>
    <x v="33"/>
    <x v="0"/>
    <x v="1"/>
    <x v="3"/>
    <d v="2022-03-29T00:00:00"/>
    <s v="Sandra Cook"/>
    <s v="Peterson-Barton"/>
    <x v="2"/>
    <n v="8803.5388000000003"/>
    <n v="179"/>
    <s v="Emergency"/>
    <d v="2022-04-21T00:00:00"/>
    <x v="0"/>
    <s v="Inconclusive"/>
    <x v="0"/>
    <x v="0"/>
    <x v="14"/>
    <n v="2022"/>
    <n v="3"/>
    <n v="29"/>
    <s v="March"/>
  </r>
  <r>
    <s v="Christopher Taylor"/>
    <x v="17"/>
    <x v="0"/>
    <x v="0"/>
    <x v="4"/>
    <d v="2021-11-22T00:00:00"/>
    <s v="Christina May"/>
    <s v="Bailey LLC"/>
    <x v="0"/>
    <n v="12805.2575"/>
    <n v="311"/>
    <s v="Elective"/>
    <d v="2021-12-11T00:00:00"/>
    <x v="3"/>
    <s v="Inconclusive"/>
    <x v="0"/>
    <x v="0"/>
    <x v="18"/>
    <n v="2021"/>
    <n v="11"/>
    <n v="22"/>
    <s v="November"/>
  </r>
  <r>
    <s v="Megan Short"/>
    <x v="57"/>
    <x v="1"/>
    <x v="0"/>
    <x v="4"/>
    <d v="2019-10-18T00:00:00"/>
    <s v="Christopher Jordan"/>
    <s v="Farmer, Goodman and Sanchez"/>
    <x v="1"/>
    <n v="6179.2325000000001"/>
    <n v="378"/>
    <s v="Emergency"/>
    <d v="2019-11-10T00:00:00"/>
    <x v="3"/>
    <s v="Abnormal"/>
    <x v="0"/>
    <x v="2"/>
    <x v="14"/>
    <n v="2019"/>
    <n v="10"/>
    <n v="18"/>
    <s v="October"/>
  </r>
  <r>
    <s v="Joseph Martin PhD"/>
    <x v="34"/>
    <x v="1"/>
    <x v="3"/>
    <x v="5"/>
    <d v="2023-03-16T00:00:00"/>
    <s v="Sean Young"/>
    <s v="Logan-Stewart"/>
    <x v="2"/>
    <n v="13115.696400000001"/>
    <n v="471"/>
    <s v="Emergency"/>
    <d v="2023-04-11T00:00:00"/>
    <x v="0"/>
    <s v="Inconclusive"/>
    <x v="1"/>
    <x v="1"/>
    <x v="29"/>
    <n v="2023"/>
    <n v="3"/>
    <n v="16"/>
    <s v="March"/>
  </r>
  <r>
    <s v="Steven Sutton"/>
    <x v="11"/>
    <x v="1"/>
    <x v="7"/>
    <x v="2"/>
    <d v="2020-09-06T00:00:00"/>
    <s v="Larry Harris"/>
    <s v="Kelley-Fuller"/>
    <x v="1"/>
    <n v="17346.1211"/>
    <n v="173"/>
    <s v="Elective"/>
    <d v="2020-09-13T00:00:00"/>
    <x v="3"/>
    <s v="Inconclusive"/>
    <x v="2"/>
    <x v="4"/>
    <x v="0"/>
    <n v="2020"/>
    <n v="9"/>
    <n v="6"/>
    <s v="September"/>
  </r>
  <r>
    <s v="Samantha Kim"/>
    <x v="62"/>
    <x v="0"/>
    <x v="1"/>
    <x v="0"/>
    <d v="2018-11-11T00:00:00"/>
    <s v="Kristen Martin"/>
    <s v="Smith and Sons"/>
    <x v="0"/>
    <n v="32036.478200000001"/>
    <n v="390"/>
    <s v="Emergency"/>
    <d v="2018-11-25T00:00:00"/>
    <x v="2"/>
    <s v="Abnormal"/>
    <x v="1"/>
    <x v="3"/>
    <x v="1"/>
    <n v="2018"/>
    <n v="11"/>
    <n v="11"/>
    <s v="November"/>
  </r>
  <r>
    <s v="Ariel Estrada"/>
    <x v="56"/>
    <x v="0"/>
    <x v="4"/>
    <x v="5"/>
    <d v="2023-05-27T00:00:00"/>
    <s v="Stephen Ochoa DVM"/>
    <s v="Adams Inc"/>
    <x v="0"/>
    <n v="64922.859799999998"/>
    <n v="402"/>
    <s v="Emergency"/>
    <d v="2023-06-06T00:00:00"/>
    <x v="3"/>
    <s v="Inconclusive"/>
    <x v="1"/>
    <x v="3"/>
    <x v="6"/>
    <n v="2023"/>
    <n v="5"/>
    <n v="27"/>
    <s v="May"/>
  </r>
  <r>
    <s v="Nina Rich"/>
    <x v="35"/>
    <x v="1"/>
    <x v="3"/>
    <x v="5"/>
    <d v="2022-01-03T00:00:00"/>
    <s v="Elizabeth Jackson"/>
    <s v="Martinez, Tapia and Garcia"/>
    <x v="2"/>
    <n v="61427.129300000001"/>
    <n v="268"/>
    <s v="Elective"/>
    <d v="2022-01-07T00:00:00"/>
    <x v="0"/>
    <s v="Normal"/>
    <x v="0"/>
    <x v="2"/>
    <x v="24"/>
    <n v="2022"/>
    <n v="1"/>
    <n v="3"/>
    <s v="January"/>
  </r>
  <r>
    <s v="Erica Parker"/>
    <x v="23"/>
    <x v="0"/>
    <x v="1"/>
    <x v="0"/>
    <d v="2021-08-17T00:00:00"/>
    <s v="Raven Turner"/>
    <s v="Schmidt, Shaw and Adams"/>
    <x v="4"/>
    <n v="42977.6855"/>
    <n v="406"/>
    <s v="Emergency"/>
    <d v="2021-09-06T00:00:00"/>
    <x v="1"/>
    <s v="Inconclusive"/>
    <x v="0"/>
    <x v="0"/>
    <x v="12"/>
    <n v="2021"/>
    <n v="8"/>
    <n v="17"/>
    <s v="August"/>
  </r>
  <r>
    <s v="Melissa Jackson"/>
    <x v="5"/>
    <x v="0"/>
    <x v="0"/>
    <x v="4"/>
    <d v="2019-03-01T00:00:00"/>
    <s v="Gary Smith"/>
    <s v="Rivera PLC"/>
    <x v="1"/>
    <n v="1285.3092999999999"/>
    <n v="423"/>
    <s v="Urgent"/>
    <d v="2019-03-19T00:00:00"/>
    <x v="4"/>
    <s v="Normal"/>
    <x v="1"/>
    <x v="3"/>
    <x v="20"/>
    <n v="2019"/>
    <n v="3"/>
    <n v="1"/>
    <s v="March"/>
  </r>
  <r>
    <s v="John Reed"/>
    <x v="37"/>
    <x v="0"/>
    <x v="2"/>
    <x v="2"/>
    <d v="2021-04-26T00:00:00"/>
    <s v="Garrett Garcia"/>
    <s v="Morrison Ltd"/>
    <x v="1"/>
    <n v="9338.8382000000001"/>
    <n v="366"/>
    <s v="Elective"/>
    <d v="2021-05-16T00:00:00"/>
    <x v="0"/>
    <s v="Normal"/>
    <x v="2"/>
    <x v="5"/>
    <x v="12"/>
    <n v="2021"/>
    <n v="4"/>
    <n v="26"/>
    <s v="April"/>
  </r>
  <r>
    <s v="Devin Mcbride"/>
    <x v="3"/>
    <x v="1"/>
    <x v="3"/>
    <x v="1"/>
    <d v="2021-08-03T00:00:00"/>
    <s v="Brenda Martin"/>
    <s v="Erickson-Clark"/>
    <x v="3"/>
    <n v="26074.5792"/>
    <n v="458"/>
    <s v="Urgent"/>
    <d v="2021-08-17T00:00:00"/>
    <x v="1"/>
    <s v="Abnormal"/>
    <x v="1"/>
    <x v="1"/>
    <x v="1"/>
    <n v="2021"/>
    <n v="8"/>
    <n v="3"/>
    <s v="August"/>
  </r>
  <r>
    <s v="Mary Long"/>
    <x v="15"/>
    <x v="1"/>
    <x v="3"/>
    <x v="4"/>
    <d v="2019-02-28T00:00:00"/>
    <s v="Emily Grant"/>
    <s v="Hester, Montgomery and Mendoza"/>
    <x v="4"/>
    <n v="24529.851299999998"/>
    <n v="149"/>
    <s v="Urgent"/>
    <d v="2019-03-11T00:00:00"/>
    <x v="2"/>
    <s v="Inconclusive"/>
    <x v="2"/>
    <x v="4"/>
    <x v="23"/>
    <n v="2019"/>
    <n v="2"/>
    <n v="28"/>
    <s v="February"/>
  </r>
  <r>
    <s v="Heather Schneider"/>
    <x v="44"/>
    <x v="0"/>
    <x v="7"/>
    <x v="3"/>
    <d v="2019-02-08T00:00:00"/>
    <s v="Michael Waters"/>
    <s v="Tran Inc"/>
    <x v="3"/>
    <n v="2629.5153"/>
    <n v="139"/>
    <s v="Elective"/>
    <d v="2019-02-18T00:00:00"/>
    <x v="2"/>
    <s v="Normal"/>
    <x v="2"/>
    <x v="5"/>
    <x v="6"/>
    <n v="2019"/>
    <n v="2"/>
    <n v="8"/>
    <s v="February"/>
  </r>
  <r>
    <s v="Brooke Smith"/>
    <x v="58"/>
    <x v="0"/>
    <x v="3"/>
    <x v="3"/>
    <d v="2020-03-25T00:00:00"/>
    <s v="Nicholas Wood"/>
    <s v="Williams, Ramos and Sanchez"/>
    <x v="4"/>
    <n v="15082.817800000001"/>
    <n v="301"/>
    <s v="Emergency"/>
    <d v="2020-03-27T00:00:00"/>
    <x v="2"/>
    <s v="Inconclusive"/>
    <x v="2"/>
    <x v="5"/>
    <x v="22"/>
    <n v="2020"/>
    <n v="3"/>
    <n v="25"/>
    <s v="March"/>
  </r>
  <r>
    <s v="Nicole Briggs"/>
    <x v="59"/>
    <x v="0"/>
    <x v="4"/>
    <x v="4"/>
    <d v="2019-10-22T00:00:00"/>
    <s v="John Mcknight"/>
    <s v="Macdonald and Sons"/>
    <x v="0"/>
    <n v="22912.604800000001"/>
    <n v="146"/>
    <s v="Urgent"/>
    <d v="2019-11-13T00:00:00"/>
    <x v="1"/>
    <s v="Inconclusive"/>
    <x v="0"/>
    <x v="0"/>
    <x v="21"/>
    <n v="2019"/>
    <n v="10"/>
    <n v="22"/>
    <s v="October"/>
  </r>
  <r>
    <s v="William Smith"/>
    <x v="42"/>
    <x v="0"/>
    <x v="5"/>
    <x v="2"/>
    <d v="2022-10-07T00:00:00"/>
    <s v="Karen Webster"/>
    <s v="Woods-Mitchell"/>
    <x v="0"/>
    <n v="14455.910900000001"/>
    <n v="422"/>
    <s v="Elective"/>
    <d v="2022-10-13T00:00:00"/>
    <x v="3"/>
    <s v="Normal"/>
    <x v="0"/>
    <x v="0"/>
    <x v="27"/>
    <n v="2022"/>
    <n v="10"/>
    <n v="7"/>
    <s v="October"/>
  </r>
  <r>
    <s v="Debra Vazquez"/>
    <x v="26"/>
    <x v="0"/>
    <x v="0"/>
    <x v="5"/>
    <d v="2023-05-25T00:00:00"/>
    <s v="Lindsey Harrison"/>
    <s v="Yoder, Stanley and Freeman"/>
    <x v="3"/>
    <n v="35833.664700000001"/>
    <n v="105"/>
    <s v="Emergency"/>
    <d v="2023-06-11T00:00:00"/>
    <x v="0"/>
    <s v="Inconclusive"/>
    <x v="0"/>
    <x v="0"/>
    <x v="9"/>
    <n v="2023"/>
    <n v="5"/>
    <n v="25"/>
    <s v="May"/>
  </r>
  <r>
    <s v="Ryan Powers DDS"/>
    <x v="64"/>
    <x v="1"/>
    <x v="4"/>
    <x v="1"/>
    <d v="2019-05-08T00:00:00"/>
    <s v="Lisa Brewer"/>
    <s v="Jenkins LLC"/>
    <x v="2"/>
    <n v="15552.213"/>
    <n v="137"/>
    <s v="Urgent"/>
    <d v="2019-06-06T00:00:00"/>
    <x v="3"/>
    <s v="Abnormal"/>
    <x v="2"/>
    <x v="4"/>
    <x v="16"/>
    <n v="2019"/>
    <n v="5"/>
    <n v="8"/>
    <s v="May"/>
  </r>
  <r>
    <s v="Emily Petty"/>
    <x v="2"/>
    <x v="0"/>
    <x v="7"/>
    <x v="4"/>
    <d v="2020-11-20T00:00:00"/>
    <s v="Charles Collins"/>
    <s v="Gilbert LLC"/>
    <x v="4"/>
    <n v="13811.4612"/>
    <n v="412"/>
    <s v="Emergency"/>
    <d v="2020-12-16T00:00:00"/>
    <x v="1"/>
    <s v="Abnormal"/>
    <x v="0"/>
    <x v="0"/>
    <x v="29"/>
    <n v="2020"/>
    <n v="11"/>
    <n v="20"/>
    <s v="November"/>
  </r>
  <r>
    <s v="Laurie Washington"/>
    <x v="5"/>
    <x v="0"/>
    <x v="3"/>
    <x v="4"/>
    <d v="2022-10-09T00:00:00"/>
    <s v="Richard Barker"/>
    <s v="Rhodes and Sons"/>
    <x v="0"/>
    <n v="5858.1845999999996"/>
    <n v="198"/>
    <s v="Emergency"/>
    <d v="2022-11-02T00:00:00"/>
    <x v="1"/>
    <s v="Inconclusive"/>
    <x v="1"/>
    <x v="3"/>
    <x v="4"/>
    <n v="2022"/>
    <n v="10"/>
    <n v="9"/>
    <s v="October"/>
  </r>
  <r>
    <s v="Alexandra Larson"/>
    <x v="48"/>
    <x v="1"/>
    <x v="6"/>
    <x v="1"/>
    <d v="2023-07-10T00:00:00"/>
    <s v="Anna Archer"/>
    <s v="Russell, Cook and Andrews"/>
    <x v="2"/>
    <n v="7418.2736000000004"/>
    <n v="448"/>
    <s v="Urgent"/>
    <d v="2023-07-20T00:00:00"/>
    <x v="1"/>
    <s v="Abnormal"/>
    <x v="0"/>
    <x v="2"/>
    <x v="6"/>
    <n v="2023"/>
    <n v="7"/>
    <n v="10"/>
    <s v="July"/>
  </r>
  <r>
    <s v="Scott Perez"/>
    <x v="49"/>
    <x v="1"/>
    <x v="1"/>
    <x v="4"/>
    <d v="2021-02-23T00:00:00"/>
    <s v="Thomas Sanchez"/>
    <s v="Reynolds-Stewart"/>
    <x v="1"/>
    <n v="19317.479200000002"/>
    <n v="426"/>
    <s v="Emergency"/>
    <d v="2021-03-24T00:00:00"/>
    <x v="2"/>
    <s v="Abnormal"/>
    <x v="1"/>
    <x v="1"/>
    <x v="16"/>
    <n v="2021"/>
    <n v="2"/>
    <n v="23"/>
    <s v="February"/>
  </r>
  <r>
    <s v="Henry Morris"/>
    <x v="17"/>
    <x v="1"/>
    <x v="2"/>
    <x v="5"/>
    <d v="2021-06-28T00:00:00"/>
    <s v="John Fields"/>
    <s v="Wallace, Galvan and Ruiz"/>
    <x v="0"/>
    <n v="25756.095099999999"/>
    <n v="204"/>
    <s v="Elective"/>
    <d v="2021-07-08T00:00:00"/>
    <x v="2"/>
    <s v="Inconclusive"/>
    <x v="0"/>
    <x v="2"/>
    <x v="6"/>
    <n v="2021"/>
    <n v="6"/>
    <n v="28"/>
    <s v="June"/>
  </r>
  <r>
    <s v="Linda Neal"/>
    <x v="51"/>
    <x v="1"/>
    <x v="1"/>
    <x v="4"/>
    <d v="2021-09-15T00:00:00"/>
    <s v="Jordan Baxter"/>
    <s v="Hart, Francis and Wright"/>
    <x v="1"/>
    <n v="22462.8505"/>
    <n v="198"/>
    <s v="Elective"/>
    <d v="2021-09-16T00:00:00"/>
    <x v="1"/>
    <s v="Inconclusive"/>
    <x v="1"/>
    <x v="1"/>
    <x v="3"/>
    <n v="2021"/>
    <n v="9"/>
    <n v="15"/>
    <s v="September"/>
  </r>
  <r>
    <s v="Monica Lester"/>
    <x v="59"/>
    <x v="1"/>
    <x v="6"/>
    <x v="3"/>
    <d v="2023-08-15T00:00:00"/>
    <s v="Dakota Pearson"/>
    <s v="Richardson-Hinton"/>
    <x v="1"/>
    <n v="26827.4"/>
    <n v="268"/>
    <s v="Elective"/>
    <d v="2023-08-28T00:00:00"/>
    <x v="0"/>
    <s v="Abnormal"/>
    <x v="0"/>
    <x v="2"/>
    <x v="28"/>
    <n v="2023"/>
    <n v="8"/>
    <n v="15"/>
    <s v="August"/>
  </r>
  <r>
    <s v="Mrs. Erin Lee"/>
    <x v="26"/>
    <x v="1"/>
    <x v="7"/>
    <x v="5"/>
    <d v="2019-01-20T00:00:00"/>
    <s v="Kevin Wade"/>
    <s v="Green and Sons"/>
    <x v="1"/>
    <n v="31073.522000000001"/>
    <n v="347"/>
    <s v="Elective"/>
    <d v="2019-02-08T00:00:00"/>
    <x v="2"/>
    <s v="Inconclusive"/>
    <x v="0"/>
    <x v="2"/>
    <x v="18"/>
    <n v="2019"/>
    <n v="1"/>
    <n v="20"/>
    <s v="January"/>
  </r>
  <r>
    <s v="Kevin Bell"/>
    <x v="38"/>
    <x v="1"/>
    <x v="2"/>
    <x v="1"/>
    <d v="2023-10-27T00:00:00"/>
    <s v="Keith Stephens"/>
    <s v="Jackson-Hughes"/>
    <x v="1"/>
    <n v="4935.2250999999997"/>
    <n v="395"/>
    <s v="Urgent"/>
    <d v="2023-11-13T00:00:00"/>
    <x v="3"/>
    <s v="Normal"/>
    <x v="2"/>
    <x v="4"/>
    <x v="9"/>
    <n v="2023"/>
    <n v="10"/>
    <n v="27"/>
    <s v="October"/>
  </r>
  <r>
    <s v="Jeremy Fernandez"/>
    <x v="64"/>
    <x v="1"/>
    <x v="2"/>
    <x v="0"/>
    <d v="2019-09-08T00:00:00"/>
    <s v="Karen Klein"/>
    <s v="Day, Neal and Jordan"/>
    <x v="2"/>
    <n v="1653.6012000000001"/>
    <n v="357"/>
    <s v="Emergency"/>
    <d v="2019-09-12T00:00:00"/>
    <x v="1"/>
    <s v="Normal"/>
    <x v="2"/>
    <x v="4"/>
    <x v="24"/>
    <n v="2019"/>
    <n v="9"/>
    <n v="8"/>
    <s v="September"/>
  </r>
  <r>
    <s v="Shane Drake"/>
    <x v="26"/>
    <x v="0"/>
    <x v="1"/>
    <x v="1"/>
    <d v="2020-07-20T00:00:00"/>
    <s v="Amy Wright"/>
    <s v="Mendez Ltd"/>
    <x v="4"/>
    <n v="43051.053899999999"/>
    <n v="140"/>
    <s v="Urgent"/>
    <d v="2020-08-19T00:00:00"/>
    <x v="4"/>
    <s v="Inconclusive"/>
    <x v="0"/>
    <x v="0"/>
    <x v="2"/>
    <n v="2020"/>
    <n v="7"/>
    <n v="20"/>
    <s v="July"/>
  </r>
  <r>
    <s v="Eric Pierce"/>
    <x v="30"/>
    <x v="1"/>
    <x v="7"/>
    <x v="5"/>
    <d v="2020-12-25T00:00:00"/>
    <s v="Dustin Bradford"/>
    <s v="Everett LLC"/>
    <x v="3"/>
    <n v="61605.308400000002"/>
    <n v="473"/>
    <s v="Emergency"/>
    <d v="2021-01-16T00:00:00"/>
    <x v="2"/>
    <s v="Normal"/>
    <x v="1"/>
    <x v="1"/>
    <x v="21"/>
    <n v="2020"/>
    <n v="12"/>
    <n v="25"/>
    <s v="December"/>
  </r>
  <r>
    <s v="Cynthia Jackson"/>
    <x v="54"/>
    <x v="0"/>
    <x v="5"/>
    <x v="5"/>
    <d v="2020-02-08T00:00:00"/>
    <s v="Katherine Vega"/>
    <s v="Brooks Group"/>
    <x v="1"/>
    <n v="44365.706200000001"/>
    <n v="131"/>
    <s v="Emergency"/>
    <d v="2020-03-02T00:00:00"/>
    <x v="2"/>
    <s v="Abnormal"/>
    <x v="1"/>
    <x v="3"/>
    <x v="14"/>
    <n v="2020"/>
    <n v="2"/>
    <n v="8"/>
    <s v="February"/>
  </r>
  <r>
    <s v="Cynthia Bright"/>
    <x v="65"/>
    <x v="1"/>
    <x v="1"/>
    <x v="1"/>
    <d v="2021-11-10T00:00:00"/>
    <s v="Jacqueline Patterson"/>
    <s v="Vargas, Wilson and Barrett"/>
    <x v="0"/>
    <n v="21203.864099999999"/>
    <n v="434"/>
    <s v="Emergency"/>
    <d v="2021-12-05T00:00:00"/>
    <x v="4"/>
    <s v="Abnormal"/>
    <x v="0"/>
    <x v="2"/>
    <x v="19"/>
    <n v="2021"/>
    <n v="11"/>
    <n v="10"/>
    <s v="November"/>
  </r>
  <r>
    <s v="Mr. Joshua Owen"/>
    <x v="11"/>
    <x v="0"/>
    <x v="5"/>
    <x v="2"/>
    <d v="2018-11-27T00:00:00"/>
    <s v="Michaela Brown"/>
    <s v="Roberts LLC"/>
    <x v="1"/>
    <n v="20402.334999999999"/>
    <n v="491"/>
    <s v="Emergency"/>
    <d v="2018-12-07T00:00:00"/>
    <x v="3"/>
    <s v="Abnormal"/>
    <x v="2"/>
    <x v="5"/>
    <x v="6"/>
    <n v="2018"/>
    <n v="11"/>
    <n v="27"/>
    <s v="November"/>
  </r>
  <r>
    <s v="Brenda Johnson"/>
    <x v="21"/>
    <x v="0"/>
    <x v="3"/>
    <x v="0"/>
    <d v="2019-02-27T00:00:00"/>
    <s v="Chelsey Davis"/>
    <s v="Decker Group"/>
    <x v="1"/>
    <n v="16591.935799999999"/>
    <n v="425"/>
    <s v="Urgent"/>
    <d v="2019-03-03T00:00:00"/>
    <x v="1"/>
    <s v="Normal"/>
    <x v="2"/>
    <x v="5"/>
    <x v="24"/>
    <n v="2019"/>
    <n v="2"/>
    <n v="27"/>
    <s v="February"/>
  </r>
  <r>
    <s v="Cassandra Ryan"/>
    <x v="50"/>
    <x v="0"/>
    <x v="6"/>
    <x v="0"/>
    <d v="2021-03-29T00:00:00"/>
    <s v="Ryan Sanchez"/>
    <s v="Sweeney, Williams and Bell"/>
    <x v="3"/>
    <n v="3261.4467"/>
    <n v="473"/>
    <s v="Urgent"/>
    <d v="2021-04-13T00:00:00"/>
    <x v="4"/>
    <s v="Normal"/>
    <x v="2"/>
    <x v="5"/>
    <x v="25"/>
    <n v="2021"/>
    <n v="3"/>
    <n v="29"/>
    <s v="March"/>
  </r>
  <r>
    <s v="Edward Rodriguez"/>
    <x v="65"/>
    <x v="0"/>
    <x v="4"/>
    <x v="3"/>
    <d v="2023-08-09T00:00:00"/>
    <s v="Joseph Gonzales"/>
    <s v="Williams-Franklin"/>
    <x v="1"/>
    <n v="13753.755300000001"/>
    <n v="478"/>
    <s v="Elective"/>
    <d v="2023-08-15T00:00:00"/>
    <x v="1"/>
    <s v="Abnormal"/>
    <x v="0"/>
    <x v="0"/>
    <x v="27"/>
    <n v="2023"/>
    <n v="8"/>
    <n v="9"/>
    <s v="August"/>
  </r>
  <r>
    <s v="Kimberly Hardy"/>
    <x v="66"/>
    <x v="1"/>
    <x v="7"/>
    <x v="3"/>
    <d v="2023-10-13T00:00:00"/>
    <s v="Pamela Carter"/>
    <s v="Miller PLC"/>
    <x v="3"/>
    <n v="11392.453299999999"/>
    <n v="259"/>
    <s v="Emergency"/>
    <d v="2023-10-19T00:00:00"/>
    <x v="2"/>
    <s v="Abnormal"/>
    <x v="1"/>
    <x v="1"/>
    <x v="27"/>
    <n v="2023"/>
    <n v="10"/>
    <n v="13"/>
    <s v="October"/>
  </r>
  <r>
    <s v="Melissa Collins"/>
    <x v="46"/>
    <x v="0"/>
    <x v="7"/>
    <x v="5"/>
    <d v="2022-05-24T00:00:00"/>
    <s v="Gabriel Gibson"/>
    <s v="Barber, Murphy and Perez"/>
    <x v="0"/>
    <n v="24905.752700000001"/>
    <n v="377"/>
    <s v="Emergency"/>
    <d v="2022-06-11T00:00:00"/>
    <x v="2"/>
    <s v="Normal"/>
    <x v="0"/>
    <x v="0"/>
    <x v="20"/>
    <n v="2022"/>
    <n v="5"/>
    <n v="24"/>
    <s v="May"/>
  </r>
  <r>
    <s v="Daniel Diaz"/>
    <x v="57"/>
    <x v="1"/>
    <x v="6"/>
    <x v="5"/>
    <d v="2019-10-26T00:00:00"/>
    <s v="Fred Phillips"/>
    <s v="Warner Ltd"/>
    <x v="4"/>
    <n v="51199.07"/>
    <n v="196"/>
    <s v="Elective"/>
    <d v="2019-11-11T00:00:00"/>
    <x v="0"/>
    <s v="Abnormal"/>
    <x v="0"/>
    <x v="2"/>
    <x v="11"/>
    <n v="2019"/>
    <n v="10"/>
    <n v="26"/>
    <s v="October"/>
  </r>
  <r>
    <s v="Amanda Hall"/>
    <x v="23"/>
    <x v="1"/>
    <x v="1"/>
    <x v="4"/>
    <d v="2023-05-22T00:00:00"/>
    <s v="John Sanford"/>
    <s v="Walsh-Buchanan"/>
    <x v="4"/>
    <n v="12076.398800000001"/>
    <n v="235"/>
    <s v="Emergency"/>
    <d v="2023-06-02T00:00:00"/>
    <x v="4"/>
    <s v="Normal"/>
    <x v="0"/>
    <x v="2"/>
    <x v="23"/>
    <n v="2023"/>
    <n v="5"/>
    <n v="22"/>
    <s v="May"/>
  </r>
  <r>
    <s v="Gabriel Turner"/>
    <x v="28"/>
    <x v="0"/>
    <x v="2"/>
    <x v="1"/>
    <d v="2021-01-08T00:00:00"/>
    <s v="Beth Noble"/>
    <s v="Bright Ltd"/>
    <x v="4"/>
    <n v="2842.7809000000002"/>
    <n v="152"/>
    <s v="Urgent"/>
    <d v="2021-02-05T00:00:00"/>
    <x v="4"/>
    <s v="Inconclusive"/>
    <x v="2"/>
    <x v="5"/>
    <x v="8"/>
    <n v="2021"/>
    <n v="1"/>
    <n v="8"/>
    <s v="January"/>
  </r>
  <r>
    <s v="Joshua Pennington"/>
    <x v="48"/>
    <x v="1"/>
    <x v="4"/>
    <x v="5"/>
    <d v="2019-08-08T00:00:00"/>
    <s v="Claire Murray"/>
    <s v="Green, Smith and Miller"/>
    <x v="3"/>
    <n v="37678.942600000002"/>
    <n v="219"/>
    <s v="Emergency"/>
    <d v="2019-08-31T00:00:00"/>
    <x v="2"/>
    <s v="Normal"/>
    <x v="0"/>
    <x v="2"/>
    <x v="14"/>
    <n v="2019"/>
    <n v="8"/>
    <n v="8"/>
    <s v="August"/>
  </r>
  <r>
    <s v="Nathan Jackson"/>
    <x v="52"/>
    <x v="0"/>
    <x v="7"/>
    <x v="5"/>
    <d v="2021-10-11T00:00:00"/>
    <s v="Lisa Wallace"/>
    <s v="Myers-Sawyer"/>
    <x v="3"/>
    <n v="4368.5105999999996"/>
    <n v="358"/>
    <s v="Emergency"/>
    <d v="2021-10-20T00:00:00"/>
    <x v="1"/>
    <s v="Normal"/>
    <x v="0"/>
    <x v="0"/>
    <x v="26"/>
    <n v="2021"/>
    <n v="10"/>
    <n v="11"/>
    <s v="October"/>
  </r>
  <r>
    <s v="Michael Fields"/>
    <x v="50"/>
    <x v="0"/>
    <x v="2"/>
    <x v="2"/>
    <d v="2023-03-24T00:00:00"/>
    <s v="Hailey Simpson"/>
    <s v="Wagner-Davis"/>
    <x v="1"/>
    <n v="9110.3008000000009"/>
    <n v="158"/>
    <s v="Urgent"/>
    <d v="2023-04-19T00:00:00"/>
    <x v="4"/>
    <s v="Abnormal"/>
    <x v="2"/>
    <x v="5"/>
    <x v="29"/>
    <n v="2023"/>
    <n v="3"/>
    <n v="24"/>
    <s v="March"/>
  </r>
  <r>
    <s v="Rachel Dillon"/>
    <x v="26"/>
    <x v="1"/>
    <x v="3"/>
    <x v="2"/>
    <d v="2020-10-05T00:00:00"/>
    <s v="Justin Foster"/>
    <s v="Bowen-Harris"/>
    <x v="0"/>
    <n v="2375.4463000000001"/>
    <n v="488"/>
    <s v="Urgent"/>
    <d v="2020-10-09T00:00:00"/>
    <x v="0"/>
    <s v="Inconclusive"/>
    <x v="0"/>
    <x v="2"/>
    <x v="24"/>
    <n v="2020"/>
    <n v="10"/>
    <n v="5"/>
    <s v="October"/>
  </r>
  <r>
    <s v="Paige Thompson"/>
    <x v="36"/>
    <x v="0"/>
    <x v="7"/>
    <x v="1"/>
    <d v="2020-11-30T00:00:00"/>
    <s v="Kimberly Gonzalez"/>
    <s v="Waters-Johnson"/>
    <x v="3"/>
    <n v="13673.8416"/>
    <n v="434"/>
    <s v="Urgent"/>
    <d v="2020-12-29T00:00:00"/>
    <x v="2"/>
    <s v="Abnormal"/>
    <x v="1"/>
    <x v="3"/>
    <x v="16"/>
    <n v="2020"/>
    <n v="11"/>
    <n v="30"/>
    <s v="November"/>
  </r>
  <r>
    <s v="Kimberly Singh"/>
    <x v="63"/>
    <x v="0"/>
    <x v="1"/>
    <x v="3"/>
    <d v="2019-06-09T00:00:00"/>
    <s v="Emily Brandt"/>
    <s v="Jacobs and Sons"/>
    <x v="3"/>
    <n v="34262.2402"/>
    <n v="402"/>
    <s v="Urgent"/>
    <d v="2019-06-27T00:00:00"/>
    <x v="2"/>
    <s v="Normal"/>
    <x v="1"/>
    <x v="3"/>
    <x v="20"/>
    <n v="2019"/>
    <n v="6"/>
    <n v="9"/>
    <s v="June"/>
  </r>
  <r>
    <s v="Logan Gonzalez"/>
    <x v="12"/>
    <x v="0"/>
    <x v="0"/>
    <x v="4"/>
    <d v="2021-09-29T00:00:00"/>
    <s v="Kyle Valentine"/>
    <s v="Romero-Morgan"/>
    <x v="2"/>
    <n v="6279.0006999999996"/>
    <n v="341"/>
    <s v="Urgent"/>
    <d v="2021-10-20T00:00:00"/>
    <x v="0"/>
    <s v="Inconclusive"/>
    <x v="0"/>
    <x v="0"/>
    <x v="15"/>
    <n v="2021"/>
    <n v="9"/>
    <n v="29"/>
    <s v="September"/>
  </r>
  <r>
    <s v="Frank Fuentes"/>
    <x v="25"/>
    <x v="1"/>
    <x v="7"/>
    <x v="0"/>
    <d v="2022-08-09T00:00:00"/>
    <s v="Nicholas Cook"/>
    <s v="Smith-Pugh"/>
    <x v="0"/>
    <n v="11014.2862"/>
    <n v="256"/>
    <s v="Urgent"/>
    <d v="2022-08-15T00:00:00"/>
    <x v="4"/>
    <s v="Inconclusive"/>
    <x v="1"/>
    <x v="1"/>
    <x v="27"/>
    <n v="2022"/>
    <n v="8"/>
    <n v="9"/>
    <s v="August"/>
  </r>
  <r>
    <s v="Jonathan Taylor"/>
    <x v="24"/>
    <x v="0"/>
    <x v="7"/>
    <x v="1"/>
    <d v="2021-06-05T00:00:00"/>
    <s v="Peter Chandler"/>
    <s v="Walters-Jackson"/>
    <x v="0"/>
    <n v="35912.3007"/>
    <n v="439"/>
    <s v="Urgent"/>
    <d v="2021-06-13T00:00:00"/>
    <x v="0"/>
    <s v="Inconclusive"/>
    <x v="1"/>
    <x v="3"/>
    <x v="10"/>
    <n v="2021"/>
    <n v="6"/>
    <n v="5"/>
    <s v="June"/>
  </r>
  <r>
    <s v="Kimberly Phillips"/>
    <x v="38"/>
    <x v="0"/>
    <x v="6"/>
    <x v="4"/>
    <d v="2019-03-04T00:00:00"/>
    <s v="Derek Cantu"/>
    <s v="Hernandez Inc"/>
    <x v="1"/>
    <n v="8628.8624999999993"/>
    <n v="122"/>
    <s v="Urgent"/>
    <d v="2019-03-07T00:00:00"/>
    <x v="4"/>
    <s v="Abnormal"/>
    <x v="2"/>
    <x v="5"/>
    <x v="5"/>
    <n v="2019"/>
    <n v="3"/>
    <n v="4"/>
    <s v="March"/>
  </r>
  <r>
    <s v="Jennifer Jackson"/>
    <x v="60"/>
    <x v="0"/>
    <x v="3"/>
    <x v="4"/>
    <d v="2022-01-01T00:00:00"/>
    <s v="Samantha Palmer"/>
    <s v="Moore Ltd"/>
    <x v="1"/>
    <n v="16025.427900000001"/>
    <n v="242"/>
    <s v="Urgent"/>
    <d v="2022-01-09T00:00:00"/>
    <x v="4"/>
    <s v="Normal"/>
    <x v="2"/>
    <x v="5"/>
    <x v="10"/>
    <n v="2022"/>
    <n v="1"/>
    <n v="1"/>
    <s v="January"/>
  </r>
  <r>
    <s v="Donna Singleton"/>
    <x v="32"/>
    <x v="0"/>
    <x v="6"/>
    <x v="1"/>
    <d v="2021-12-27T00:00:00"/>
    <s v="Joshua Brock"/>
    <s v="Ray, Norman and Hansen"/>
    <x v="1"/>
    <n v="29102.300599999999"/>
    <n v="441"/>
    <s v="Emergency"/>
    <d v="2021-12-30T00:00:00"/>
    <x v="4"/>
    <s v="Abnormal"/>
    <x v="2"/>
    <x v="5"/>
    <x v="5"/>
    <n v="2021"/>
    <n v="12"/>
    <n v="27"/>
    <s v="December"/>
  </r>
  <r>
    <s v="Christina Burns"/>
    <x v="38"/>
    <x v="1"/>
    <x v="0"/>
    <x v="1"/>
    <d v="2019-05-04T00:00:00"/>
    <s v="Elizabeth Sullivan"/>
    <s v="Lamb, Graves and Morgan"/>
    <x v="2"/>
    <n v="35085.057200000003"/>
    <n v="333"/>
    <s v="Urgent"/>
    <d v="2019-05-22T00:00:00"/>
    <x v="3"/>
    <s v="Normal"/>
    <x v="2"/>
    <x v="4"/>
    <x v="20"/>
    <n v="2019"/>
    <n v="5"/>
    <n v="4"/>
    <s v="May"/>
  </r>
  <r>
    <s v="Tammy Mcmahon"/>
    <x v="40"/>
    <x v="0"/>
    <x v="6"/>
    <x v="1"/>
    <d v="2023-03-15T00:00:00"/>
    <s v="Colton Bullock"/>
    <s v="Smith LLC"/>
    <x v="1"/>
    <n v="3657.4949999999999"/>
    <n v="332"/>
    <s v="Emergency"/>
    <d v="2023-04-11T00:00:00"/>
    <x v="2"/>
    <s v="Abnormal"/>
    <x v="2"/>
    <x v="5"/>
    <x v="17"/>
    <n v="2023"/>
    <n v="3"/>
    <n v="15"/>
    <s v="March"/>
  </r>
  <r>
    <s v="Edward Reed"/>
    <x v="52"/>
    <x v="0"/>
    <x v="4"/>
    <x v="0"/>
    <d v="2023-03-31T00:00:00"/>
    <s v="Peter Brady"/>
    <s v="Gibson, Garcia and Keller"/>
    <x v="2"/>
    <n v="46770.489300000001"/>
    <n v="330"/>
    <s v="Emergency"/>
    <d v="2023-04-26T00:00:00"/>
    <x v="1"/>
    <s v="Normal"/>
    <x v="0"/>
    <x v="0"/>
    <x v="29"/>
    <n v="2023"/>
    <n v="3"/>
    <n v="31"/>
    <s v="March"/>
  </r>
  <r>
    <s v="Michael Sims"/>
    <x v="38"/>
    <x v="1"/>
    <x v="5"/>
    <x v="1"/>
    <d v="2023-08-23T00:00:00"/>
    <s v="Darrell Simpson"/>
    <s v="Macdonald Ltd"/>
    <x v="3"/>
    <n v="4357.7564000000002"/>
    <n v="297"/>
    <s v="Emergency"/>
    <d v="2023-09-10T00:00:00"/>
    <x v="2"/>
    <s v="Normal"/>
    <x v="2"/>
    <x v="4"/>
    <x v="20"/>
    <n v="2023"/>
    <n v="8"/>
    <n v="23"/>
    <s v="August"/>
  </r>
  <r>
    <s v="Rebecca Weeks"/>
    <x v="28"/>
    <x v="1"/>
    <x v="1"/>
    <x v="4"/>
    <d v="2019-12-28T00:00:00"/>
    <s v="David Chambers"/>
    <s v="Keller, Gross and Hill"/>
    <x v="1"/>
    <n v="9036.5084000000006"/>
    <n v="497"/>
    <s v="Urgent"/>
    <d v="2020-01-26T00:00:00"/>
    <x v="4"/>
    <s v="Normal"/>
    <x v="2"/>
    <x v="4"/>
    <x v="16"/>
    <n v="2019"/>
    <n v="12"/>
    <n v="28"/>
    <s v="December"/>
  </r>
  <r>
    <s v="Kevin Roy"/>
    <x v="28"/>
    <x v="1"/>
    <x v="2"/>
    <x v="2"/>
    <d v="2022-10-18T00:00:00"/>
    <s v="Christian Williams"/>
    <s v="Johnson-Schmidt"/>
    <x v="1"/>
    <n v="5759.4264000000003"/>
    <n v="126"/>
    <s v="Elective"/>
    <d v="2022-10-24T00:00:00"/>
    <x v="4"/>
    <s v="Normal"/>
    <x v="2"/>
    <x v="4"/>
    <x v="27"/>
    <n v="2022"/>
    <n v="10"/>
    <n v="18"/>
    <s v="October"/>
  </r>
  <r>
    <s v="Nicole Benton"/>
    <x v="9"/>
    <x v="1"/>
    <x v="3"/>
    <x v="4"/>
    <d v="2021-10-20T00:00:00"/>
    <s v="Daniel Duke"/>
    <s v="Cooper Inc"/>
    <x v="2"/>
    <n v="32118.225699999999"/>
    <n v="405"/>
    <s v="Emergency"/>
    <d v="2021-11-01T00:00:00"/>
    <x v="0"/>
    <s v="Normal"/>
    <x v="1"/>
    <x v="1"/>
    <x v="13"/>
    <n v="2021"/>
    <n v="10"/>
    <n v="20"/>
    <s v="October"/>
  </r>
  <r>
    <s v="Stephanie Lynch"/>
    <x v="41"/>
    <x v="1"/>
    <x v="0"/>
    <x v="1"/>
    <d v="2020-06-19T00:00:00"/>
    <s v="Candice Thompson"/>
    <s v="Martinez-Padilla"/>
    <x v="4"/>
    <n v="14644.022199999999"/>
    <n v="298"/>
    <s v="Elective"/>
    <d v="2020-06-30T00:00:00"/>
    <x v="2"/>
    <s v="Abnormal"/>
    <x v="1"/>
    <x v="1"/>
    <x v="23"/>
    <n v="2020"/>
    <n v="6"/>
    <n v="19"/>
    <s v="June"/>
  </r>
  <r>
    <s v="Kristin Blake"/>
    <x v="57"/>
    <x v="1"/>
    <x v="1"/>
    <x v="5"/>
    <d v="2021-07-11T00:00:00"/>
    <s v="John Lambert"/>
    <s v="Watson-Kelly"/>
    <x v="2"/>
    <n v="48746.707900000001"/>
    <n v="199"/>
    <s v="Elective"/>
    <d v="2021-07-21T00:00:00"/>
    <x v="4"/>
    <s v="Abnormal"/>
    <x v="0"/>
    <x v="2"/>
    <x v="6"/>
    <n v="2021"/>
    <n v="7"/>
    <n v="11"/>
    <s v="July"/>
  </r>
  <r>
    <s v="Matthew Nguyen"/>
    <x v="32"/>
    <x v="1"/>
    <x v="1"/>
    <x v="3"/>
    <d v="2022-12-15T00:00:00"/>
    <s v="Ashley Garcia"/>
    <s v="Walker-Ward"/>
    <x v="3"/>
    <n v="32247.4918"/>
    <n v="497"/>
    <s v="Elective"/>
    <d v="2022-12-19T00:00:00"/>
    <x v="2"/>
    <s v="Abnormal"/>
    <x v="2"/>
    <x v="4"/>
    <x v="24"/>
    <n v="2022"/>
    <n v="12"/>
    <n v="15"/>
    <s v="December"/>
  </r>
  <r>
    <s v="Margaret Brown"/>
    <x v="51"/>
    <x v="1"/>
    <x v="2"/>
    <x v="2"/>
    <d v="2019-07-23T00:00:00"/>
    <s v="Sarah Hodges"/>
    <s v="Oneal Inc"/>
    <x v="0"/>
    <n v="23402.710500000001"/>
    <n v="320"/>
    <s v="Emergency"/>
    <d v="2019-08-01T00:00:00"/>
    <x v="2"/>
    <s v="Inconclusive"/>
    <x v="1"/>
    <x v="1"/>
    <x v="26"/>
    <n v="2019"/>
    <n v="7"/>
    <n v="23"/>
    <s v="July"/>
  </r>
  <r>
    <s v="Teresa Friedman DVM"/>
    <x v="6"/>
    <x v="0"/>
    <x v="5"/>
    <x v="0"/>
    <d v="2022-02-20T00:00:00"/>
    <s v="Patricia Wright"/>
    <s v="Butler-Salazar"/>
    <x v="3"/>
    <n v="3747.3654999999999"/>
    <n v="157"/>
    <s v="Elective"/>
    <d v="2022-02-24T00:00:00"/>
    <x v="0"/>
    <s v="Normal"/>
    <x v="0"/>
    <x v="0"/>
    <x v="24"/>
    <n v="2022"/>
    <n v="2"/>
    <n v="20"/>
    <s v="February"/>
  </r>
  <r>
    <s v="Hailey Johnson"/>
    <x v="19"/>
    <x v="0"/>
    <x v="6"/>
    <x v="2"/>
    <d v="2023-01-30T00:00:00"/>
    <s v="Brandon Nixon"/>
    <s v="Anthony-Garner"/>
    <x v="4"/>
    <n v="13154.7994"/>
    <n v="397"/>
    <s v="Emergency"/>
    <d v="2023-02-10T00:00:00"/>
    <x v="4"/>
    <s v="Inconclusive"/>
    <x v="0"/>
    <x v="0"/>
    <x v="23"/>
    <n v="2023"/>
    <n v="1"/>
    <n v="30"/>
    <s v="January"/>
  </r>
  <r>
    <s v="Alex Maynard"/>
    <x v="29"/>
    <x v="0"/>
    <x v="1"/>
    <x v="0"/>
    <d v="2020-02-15T00:00:00"/>
    <s v="Martha Hayes"/>
    <s v="Buck-Schultz"/>
    <x v="3"/>
    <n v="9256.6785"/>
    <n v="386"/>
    <s v="Emergency"/>
    <d v="2020-03-11T00:00:00"/>
    <x v="3"/>
    <s v="Abnormal"/>
    <x v="2"/>
    <x v="5"/>
    <x v="19"/>
    <n v="2020"/>
    <n v="2"/>
    <n v="15"/>
    <s v="February"/>
  </r>
  <r>
    <s v="Robert Davis"/>
    <x v="12"/>
    <x v="1"/>
    <x v="4"/>
    <x v="3"/>
    <d v="2023-01-18T00:00:00"/>
    <s v="Scott Gordon"/>
    <s v="Zhang, Peterson and Yoder"/>
    <x v="4"/>
    <n v="25967.1738"/>
    <n v="210"/>
    <s v="Urgent"/>
    <d v="2023-02-15T00:00:00"/>
    <x v="4"/>
    <s v="Abnormal"/>
    <x v="0"/>
    <x v="2"/>
    <x v="8"/>
    <n v="2023"/>
    <n v="1"/>
    <n v="18"/>
    <s v="January"/>
  </r>
  <r>
    <s v="Hannah Fields"/>
    <x v="27"/>
    <x v="0"/>
    <x v="3"/>
    <x v="4"/>
    <d v="2020-12-28T00:00:00"/>
    <s v="Elizabeth Gomez"/>
    <s v="Green, Martinez and Booth"/>
    <x v="3"/>
    <n v="12890.7837"/>
    <n v="291"/>
    <s v="Elective"/>
    <d v="2020-12-31T00:00:00"/>
    <x v="0"/>
    <s v="Normal"/>
    <x v="0"/>
    <x v="0"/>
    <x v="5"/>
    <n v="2020"/>
    <n v="12"/>
    <n v="28"/>
    <s v="December"/>
  </r>
  <r>
    <s v="Erica Stephens"/>
    <x v="22"/>
    <x v="1"/>
    <x v="3"/>
    <x v="2"/>
    <d v="2019-04-14T00:00:00"/>
    <s v="Stephen Brewer"/>
    <s v="Mann Inc"/>
    <x v="0"/>
    <n v="11291.250899999999"/>
    <n v="368"/>
    <s v="Emergency"/>
    <d v="2019-04-17T00:00:00"/>
    <x v="0"/>
    <s v="Abnormal"/>
    <x v="0"/>
    <x v="2"/>
    <x v="5"/>
    <n v="2019"/>
    <n v="4"/>
    <n v="14"/>
    <s v="April"/>
  </r>
  <r>
    <s v="John Weber"/>
    <x v="31"/>
    <x v="0"/>
    <x v="6"/>
    <x v="3"/>
    <d v="2019-10-13T00:00:00"/>
    <s v="Francis Alvarez"/>
    <s v="Ferguson-Miller"/>
    <x v="1"/>
    <n v="21281.330900000001"/>
    <n v="371"/>
    <s v="Emergency"/>
    <d v="2019-11-02T00:00:00"/>
    <x v="0"/>
    <s v="Inconclusive"/>
    <x v="1"/>
    <x v="3"/>
    <x v="12"/>
    <n v="2019"/>
    <n v="10"/>
    <n v="13"/>
    <s v="October"/>
  </r>
  <r>
    <s v="Jessica Rogers"/>
    <x v="65"/>
    <x v="0"/>
    <x v="3"/>
    <x v="4"/>
    <d v="2019-11-19T00:00:00"/>
    <s v="Catherine Haynes"/>
    <s v="Moody-Blackwell"/>
    <x v="0"/>
    <n v="12000.7621"/>
    <n v="248"/>
    <s v="Emergency"/>
    <d v="2019-12-19T00:00:00"/>
    <x v="1"/>
    <s v="Normal"/>
    <x v="0"/>
    <x v="0"/>
    <x v="2"/>
    <n v="2019"/>
    <n v="11"/>
    <n v="19"/>
    <s v="November"/>
  </r>
  <r>
    <s v="Dr. Jose Bartlett"/>
    <x v="3"/>
    <x v="1"/>
    <x v="4"/>
    <x v="2"/>
    <d v="2019-11-27T00:00:00"/>
    <s v="John Villegas"/>
    <s v="Chandler Group"/>
    <x v="3"/>
    <n v="20318.8776"/>
    <n v="462"/>
    <s v="Elective"/>
    <d v="2019-12-01T00:00:00"/>
    <x v="0"/>
    <s v="Abnormal"/>
    <x v="1"/>
    <x v="1"/>
    <x v="24"/>
    <n v="2019"/>
    <n v="11"/>
    <n v="27"/>
    <s v="November"/>
  </r>
  <r>
    <s v="Cindy Savage"/>
    <x v="13"/>
    <x v="1"/>
    <x v="2"/>
    <x v="4"/>
    <d v="2020-11-07T00:00:00"/>
    <s v="Mark Stark"/>
    <s v="Edwards-Johnson"/>
    <x v="0"/>
    <n v="7612.5675000000001"/>
    <n v="179"/>
    <s v="Urgent"/>
    <d v="2020-12-07T00:00:00"/>
    <x v="2"/>
    <s v="Abnormal"/>
    <x v="0"/>
    <x v="2"/>
    <x v="2"/>
    <n v="2020"/>
    <n v="11"/>
    <n v="7"/>
    <s v="November"/>
  </r>
  <r>
    <s v="Michael Williamson"/>
    <x v="10"/>
    <x v="1"/>
    <x v="0"/>
    <x v="4"/>
    <d v="2023-07-08T00:00:00"/>
    <s v="Christine Gonzales"/>
    <s v="Woods PLC"/>
    <x v="1"/>
    <n v="26799.754400000002"/>
    <n v="145"/>
    <s v="Emergency"/>
    <d v="2023-07-22T00:00:00"/>
    <x v="0"/>
    <s v="Abnormal"/>
    <x v="1"/>
    <x v="1"/>
    <x v="1"/>
    <n v="2023"/>
    <n v="7"/>
    <n v="8"/>
    <s v="July"/>
  </r>
  <r>
    <s v="Nancy Ellis"/>
    <x v="35"/>
    <x v="1"/>
    <x v="5"/>
    <x v="2"/>
    <d v="2021-07-12T00:00:00"/>
    <s v="Donald Reid"/>
    <s v="Hardy Group"/>
    <x v="2"/>
    <n v="17007.3966"/>
    <n v="336"/>
    <s v="Emergency"/>
    <d v="2021-08-01T00:00:00"/>
    <x v="1"/>
    <s v="Abnormal"/>
    <x v="0"/>
    <x v="2"/>
    <x v="12"/>
    <n v="2021"/>
    <n v="7"/>
    <n v="12"/>
    <s v="July"/>
  </r>
  <r>
    <s v="Ariana Silva"/>
    <x v="0"/>
    <x v="1"/>
    <x v="3"/>
    <x v="2"/>
    <d v="2020-03-10T00:00:00"/>
    <s v="Ashley Hall"/>
    <s v="Evans, Hood and Clark"/>
    <x v="3"/>
    <n v="5958.4519"/>
    <n v="290"/>
    <s v="Urgent"/>
    <d v="2020-03-28T00:00:00"/>
    <x v="4"/>
    <s v="Inconclusive"/>
    <x v="0"/>
    <x v="2"/>
    <x v="20"/>
    <n v="2020"/>
    <n v="3"/>
    <n v="10"/>
    <s v="March"/>
  </r>
  <r>
    <s v="Diana Diaz"/>
    <x v="5"/>
    <x v="1"/>
    <x v="0"/>
    <x v="2"/>
    <d v="2023-01-05T00:00:00"/>
    <s v="Veronica Roy DDS"/>
    <s v="Benson, Davis and Stevens"/>
    <x v="1"/>
    <n v="15049.4437"/>
    <n v="273"/>
    <s v="Urgent"/>
    <d v="2023-01-28T00:00:00"/>
    <x v="1"/>
    <s v="Inconclusive"/>
    <x v="1"/>
    <x v="1"/>
    <x v="14"/>
    <n v="2023"/>
    <n v="1"/>
    <n v="5"/>
    <s v="January"/>
  </r>
  <r>
    <s v="Parker Compton"/>
    <x v="17"/>
    <x v="0"/>
    <x v="6"/>
    <x v="4"/>
    <d v="2019-11-03T00:00:00"/>
    <s v="Cheryl Valencia"/>
    <s v="Burch, Sanchez and Russo"/>
    <x v="0"/>
    <n v="8364.0040000000008"/>
    <n v="354"/>
    <s v="Elective"/>
    <d v="2019-11-18T00:00:00"/>
    <x v="1"/>
    <s v="Inconclusive"/>
    <x v="0"/>
    <x v="0"/>
    <x v="25"/>
    <n v="2019"/>
    <n v="11"/>
    <n v="3"/>
    <s v="November"/>
  </r>
  <r>
    <s v="Glenda Hernandez"/>
    <x v="40"/>
    <x v="1"/>
    <x v="5"/>
    <x v="1"/>
    <d v="2023-03-09T00:00:00"/>
    <s v="Angel Campbell"/>
    <s v="Morales, Smith and Thomas"/>
    <x v="4"/>
    <n v="23680.704600000001"/>
    <n v="283"/>
    <s v="Emergency"/>
    <d v="2023-03-19T00:00:00"/>
    <x v="4"/>
    <s v="Inconclusive"/>
    <x v="2"/>
    <x v="4"/>
    <x v="6"/>
    <n v="2023"/>
    <n v="3"/>
    <n v="9"/>
    <s v="March"/>
  </r>
  <r>
    <s v="Elizabeth Wong"/>
    <x v="7"/>
    <x v="1"/>
    <x v="1"/>
    <x v="0"/>
    <d v="2021-07-12T00:00:00"/>
    <s v="Alexander Bates"/>
    <s v="Brown-Torres"/>
    <x v="4"/>
    <n v="46956.036200000002"/>
    <n v="129"/>
    <s v="Elective"/>
    <d v="2021-07-25T00:00:00"/>
    <x v="0"/>
    <s v="Inconclusive"/>
    <x v="1"/>
    <x v="1"/>
    <x v="28"/>
    <n v="2021"/>
    <n v="7"/>
    <n v="12"/>
    <s v="July"/>
  </r>
  <r>
    <s v="Cesar Williams"/>
    <x v="35"/>
    <x v="1"/>
    <x v="7"/>
    <x v="5"/>
    <d v="2021-03-30T00:00:00"/>
    <s v="Ryan Martinez"/>
    <s v="Arnold-Adams"/>
    <x v="3"/>
    <n v="59941.357499999998"/>
    <n v="257"/>
    <s v="Emergency"/>
    <d v="2021-04-19T00:00:00"/>
    <x v="3"/>
    <s v="Normal"/>
    <x v="0"/>
    <x v="2"/>
    <x v="12"/>
    <n v="2021"/>
    <n v="3"/>
    <n v="30"/>
    <s v="March"/>
  </r>
  <r>
    <s v="Michelle Hernandez"/>
    <x v="44"/>
    <x v="1"/>
    <x v="5"/>
    <x v="2"/>
    <d v="2020-09-01T00:00:00"/>
    <s v="Charles Price"/>
    <s v="Ford, Bowman and Martin"/>
    <x v="2"/>
    <n v="13126.4854"/>
    <n v="418"/>
    <s v="Elective"/>
    <d v="2020-09-06T00:00:00"/>
    <x v="3"/>
    <s v="Normal"/>
    <x v="2"/>
    <x v="4"/>
    <x v="7"/>
    <n v="2020"/>
    <n v="9"/>
    <n v="1"/>
    <s v="September"/>
  </r>
  <r>
    <s v="Christopher Alexander"/>
    <x v="47"/>
    <x v="0"/>
    <x v="2"/>
    <x v="2"/>
    <d v="2022-12-27T00:00:00"/>
    <s v="William Rodriguez"/>
    <s v="Carney, Dunlap and Oconnor"/>
    <x v="3"/>
    <n v="15426.676299999999"/>
    <n v="473"/>
    <s v="Urgent"/>
    <d v="2023-01-14T00:00:00"/>
    <x v="2"/>
    <s v="Abnormal"/>
    <x v="0"/>
    <x v="0"/>
    <x v="20"/>
    <n v="2022"/>
    <n v="12"/>
    <n v="27"/>
    <s v="December"/>
  </r>
  <r>
    <s v="Jesse Brown"/>
    <x v="48"/>
    <x v="0"/>
    <x v="7"/>
    <x v="0"/>
    <d v="2021-08-04T00:00:00"/>
    <s v="Janet Wilson"/>
    <s v="Morales, Johnson and Campbell"/>
    <x v="0"/>
    <n v="6093.4011"/>
    <n v="467"/>
    <s v="Urgent"/>
    <d v="2021-08-27T00:00:00"/>
    <x v="1"/>
    <s v="Normal"/>
    <x v="0"/>
    <x v="0"/>
    <x v="14"/>
    <n v="2021"/>
    <n v="8"/>
    <n v="4"/>
    <s v="August"/>
  </r>
  <r>
    <s v="Patricia Martin"/>
    <x v="51"/>
    <x v="1"/>
    <x v="3"/>
    <x v="2"/>
    <d v="2021-08-14T00:00:00"/>
    <s v="Mark Ramos"/>
    <s v="Collins-Jacobs"/>
    <x v="0"/>
    <n v="8329.8531999999996"/>
    <n v="229"/>
    <s v="Elective"/>
    <d v="2021-08-24T00:00:00"/>
    <x v="1"/>
    <s v="Abnormal"/>
    <x v="1"/>
    <x v="1"/>
    <x v="6"/>
    <n v="2021"/>
    <n v="8"/>
    <n v="14"/>
    <s v="August"/>
  </r>
  <r>
    <s v="Robert Payne"/>
    <x v="30"/>
    <x v="1"/>
    <x v="3"/>
    <x v="0"/>
    <d v="2021-01-01T00:00:00"/>
    <s v="Mark Parrish"/>
    <s v="Moses PLC"/>
    <x v="4"/>
    <n v="49678.6993"/>
    <n v="174"/>
    <s v="Urgent"/>
    <d v="2021-01-08T00:00:00"/>
    <x v="4"/>
    <s v="Inconclusive"/>
    <x v="1"/>
    <x v="1"/>
    <x v="0"/>
    <n v="2021"/>
    <n v="1"/>
    <n v="1"/>
    <s v="January"/>
  </r>
  <r>
    <s v="Kristen Aguirre"/>
    <x v="37"/>
    <x v="0"/>
    <x v="5"/>
    <x v="4"/>
    <d v="2023-04-17T00:00:00"/>
    <s v="Greg Russo MD"/>
    <s v="Moon Inc"/>
    <x v="2"/>
    <n v="20002.698899999999"/>
    <n v="215"/>
    <s v="Urgent"/>
    <d v="2023-04-18T00:00:00"/>
    <x v="1"/>
    <s v="Inconclusive"/>
    <x v="2"/>
    <x v="5"/>
    <x v="3"/>
    <n v="2023"/>
    <n v="4"/>
    <n v="17"/>
    <s v="April"/>
  </r>
  <r>
    <s v="Sarah Reed"/>
    <x v="3"/>
    <x v="1"/>
    <x v="1"/>
    <x v="5"/>
    <d v="2020-01-23T00:00:00"/>
    <s v="Susan Robinson"/>
    <s v="Williams-Hamilton"/>
    <x v="2"/>
    <n v="11111.669900000001"/>
    <n v="270"/>
    <s v="Emergency"/>
    <d v="2020-01-30T00:00:00"/>
    <x v="3"/>
    <s v="Normal"/>
    <x v="1"/>
    <x v="1"/>
    <x v="0"/>
    <n v="2020"/>
    <n v="1"/>
    <n v="23"/>
    <s v="January"/>
  </r>
  <r>
    <s v="Jared Townsend"/>
    <x v="52"/>
    <x v="0"/>
    <x v="3"/>
    <x v="4"/>
    <d v="2020-11-10T00:00:00"/>
    <s v="Marie Wells"/>
    <s v="Davila PLC"/>
    <x v="0"/>
    <n v="34103.347199999997"/>
    <n v="107"/>
    <s v="Urgent"/>
    <d v="2020-11-21T00:00:00"/>
    <x v="0"/>
    <s v="Inconclusive"/>
    <x v="0"/>
    <x v="0"/>
    <x v="23"/>
    <n v="2020"/>
    <n v="11"/>
    <n v="10"/>
    <s v="November"/>
  </r>
  <r>
    <s v="Molly Keith"/>
    <x v="45"/>
    <x v="0"/>
    <x v="3"/>
    <x v="2"/>
    <d v="2021-06-24T00:00:00"/>
    <s v="Robert Huerta II"/>
    <s v="Hunt-Riley"/>
    <x v="3"/>
    <n v="2371.7033000000001"/>
    <n v="417"/>
    <s v="Elective"/>
    <d v="2021-07-12T00:00:00"/>
    <x v="1"/>
    <s v="Inconclusive"/>
    <x v="1"/>
    <x v="3"/>
    <x v="20"/>
    <n v="2021"/>
    <n v="6"/>
    <n v="24"/>
    <s v="June"/>
  </r>
  <r>
    <s v="Kaitlin Armstrong DDS"/>
    <x v="11"/>
    <x v="1"/>
    <x v="2"/>
    <x v="2"/>
    <d v="2019-10-21T00:00:00"/>
    <s v="Jeffrey Dean"/>
    <s v="Little-Cooper"/>
    <x v="1"/>
    <n v="13130.1304"/>
    <n v="333"/>
    <s v="Elective"/>
    <d v="2019-11-09T00:00:00"/>
    <x v="4"/>
    <s v="Inconclusive"/>
    <x v="2"/>
    <x v="4"/>
    <x v="18"/>
    <n v="2019"/>
    <n v="10"/>
    <n v="21"/>
    <s v="October"/>
  </r>
  <r>
    <s v="Brandon Hanson"/>
    <x v="67"/>
    <x v="0"/>
    <x v="5"/>
    <x v="1"/>
    <d v="2018-12-20T00:00:00"/>
    <s v="Mrs. Karen Pierce DDS"/>
    <s v="Collins-Walker"/>
    <x v="4"/>
    <n v="31797.717000000001"/>
    <n v="115"/>
    <s v="Urgent"/>
    <d v="2019-01-12T00:00:00"/>
    <x v="0"/>
    <s v="Abnormal"/>
    <x v="2"/>
    <x v="5"/>
    <x v="14"/>
    <n v="2018"/>
    <n v="12"/>
    <n v="20"/>
    <s v="December"/>
  </r>
  <r>
    <s v="Kenneth Davis"/>
    <x v="8"/>
    <x v="1"/>
    <x v="7"/>
    <x v="0"/>
    <d v="2023-06-04T00:00:00"/>
    <s v="Fred Harmon"/>
    <s v="Lopez, Golden and Myers"/>
    <x v="4"/>
    <n v="54776.338900000002"/>
    <n v="284"/>
    <s v="Urgent"/>
    <d v="2023-07-01T00:00:00"/>
    <x v="1"/>
    <s v="Inconclusive"/>
    <x v="2"/>
    <x v="4"/>
    <x v="17"/>
    <n v="2023"/>
    <n v="6"/>
    <n v="4"/>
    <s v="June"/>
  </r>
  <r>
    <s v="Philip Brown"/>
    <x v="26"/>
    <x v="1"/>
    <x v="0"/>
    <x v="3"/>
    <d v="2020-02-07T00:00:00"/>
    <s v="Lisa Rich"/>
    <s v="Lawson, Holland and Chen"/>
    <x v="0"/>
    <n v="19356.538199999999"/>
    <n v="155"/>
    <s v="Urgent"/>
    <d v="2020-03-04T00:00:00"/>
    <x v="3"/>
    <s v="Abnormal"/>
    <x v="0"/>
    <x v="2"/>
    <x v="29"/>
    <n v="2020"/>
    <n v="2"/>
    <n v="7"/>
    <s v="February"/>
  </r>
  <r>
    <s v="Jacob Clark"/>
    <x v="52"/>
    <x v="0"/>
    <x v="2"/>
    <x v="3"/>
    <d v="2019-04-20T00:00:00"/>
    <s v="Mr. Vincent Martin"/>
    <s v="Reynolds, Walters and Gordon"/>
    <x v="0"/>
    <n v="1633.4726000000001"/>
    <n v="495"/>
    <s v="Elective"/>
    <d v="2019-04-27T00:00:00"/>
    <x v="0"/>
    <s v="Abnormal"/>
    <x v="0"/>
    <x v="0"/>
    <x v="0"/>
    <n v="2019"/>
    <n v="4"/>
    <n v="20"/>
    <s v="April"/>
  </r>
  <r>
    <s v="Evan Mckinney"/>
    <x v="16"/>
    <x v="0"/>
    <x v="6"/>
    <x v="1"/>
    <d v="2020-07-15T00:00:00"/>
    <s v="Sheila Bradley"/>
    <s v="Rivera Ltd"/>
    <x v="0"/>
    <n v="16811.165799999999"/>
    <n v="304"/>
    <s v="Emergency"/>
    <d v="2020-08-10T00:00:00"/>
    <x v="0"/>
    <s v="Abnormal"/>
    <x v="0"/>
    <x v="0"/>
    <x v="29"/>
    <n v="2020"/>
    <n v="7"/>
    <n v="15"/>
    <s v="July"/>
  </r>
  <r>
    <s v="Brandon Lee"/>
    <x v="0"/>
    <x v="1"/>
    <x v="4"/>
    <x v="3"/>
    <d v="2022-10-29T00:00:00"/>
    <s v="Christopher Becker"/>
    <s v="Cunningham, Mathis and Keller"/>
    <x v="0"/>
    <n v="24126.179"/>
    <n v="116"/>
    <s v="Emergency"/>
    <d v="2022-11-16T00:00:00"/>
    <x v="3"/>
    <s v="Inconclusive"/>
    <x v="0"/>
    <x v="2"/>
    <x v="20"/>
    <n v="2022"/>
    <n v="10"/>
    <n v="29"/>
    <s v="October"/>
  </r>
  <r>
    <s v="Valerie Riley"/>
    <x v="12"/>
    <x v="0"/>
    <x v="4"/>
    <x v="0"/>
    <d v="2022-07-22T00:00:00"/>
    <s v="Mary Ferguson"/>
    <s v="Burton Ltd"/>
    <x v="0"/>
    <n v="50162.3122"/>
    <n v="239"/>
    <s v="Urgent"/>
    <d v="2022-08-17T00:00:00"/>
    <x v="3"/>
    <s v="Normal"/>
    <x v="0"/>
    <x v="0"/>
    <x v="29"/>
    <n v="2022"/>
    <n v="7"/>
    <n v="22"/>
    <s v="July"/>
  </r>
  <r>
    <s v="Eric Duncan"/>
    <x v="25"/>
    <x v="1"/>
    <x v="7"/>
    <x v="2"/>
    <d v="2023-09-21T00:00:00"/>
    <s v="Sydney Anderson"/>
    <s v="Salazar-Walter"/>
    <x v="2"/>
    <n v="7313.9979999999996"/>
    <n v="456"/>
    <s v="Urgent"/>
    <d v="2023-10-14T00:00:00"/>
    <x v="3"/>
    <s v="Inconclusive"/>
    <x v="1"/>
    <x v="1"/>
    <x v="14"/>
    <n v="2023"/>
    <n v="9"/>
    <n v="21"/>
    <s v="September"/>
  </r>
  <r>
    <s v="Sarah Long"/>
    <x v="61"/>
    <x v="0"/>
    <x v="2"/>
    <x v="2"/>
    <d v="2019-05-04T00:00:00"/>
    <s v="Michael Todd MD"/>
    <s v="Conner-Morgan"/>
    <x v="0"/>
    <n v="4182.4287999999997"/>
    <n v="375"/>
    <s v="Elective"/>
    <d v="2019-05-07T00:00:00"/>
    <x v="0"/>
    <s v="Inconclusive"/>
    <x v="0"/>
    <x v="0"/>
    <x v="5"/>
    <n v="2019"/>
    <n v="5"/>
    <n v="4"/>
    <s v="May"/>
  </r>
  <r>
    <s v="Kathleen Johnson DDS"/>
    <x v="40"/>
    <x v="0"/>
    <x v="6"/>
    <x v="3"/>
    <d v="2022-03-28T00:00:00"/>
    <s v="Jeffery Swanson"/>
    <s v="Richardson Group"/>
    <x v="1"/>
    <n v="8405.6142999999993"/>
    <n v="130"/>
    <s v="Elective"/>
    <d v="2022-03-29T00:00:00"/>
    <x v="0"/>
    <s v="Inconclusive"/>
    <x v="2"/>
    <x v="5"/>
    <x v="3"/>
    <n v="2022"/>
    <n v="3"/>
    <n v="28"/>
    <s v="March"/>
  </r>
  <r>
    <s v="Timothy Reynolds"/>
    <x v="1"/>
    <x v="0"/>
    <x v="3"/>
    <x v="3"/>
    <d v="2022-08-16T00:00:00"/>
    <s v="Levi Cohen"/>
    <s v="Lewis-Villarreal"/>
    <x v="2"/>
    <n v="1970.5133000000001"/>
    <n v="201"/>
    <s v="Emergency"/>
    <d v="2022-09-06T00:00:00"/>
    <x v="0"/>
    <s v="Inconclusive"/>
    <x v="1"/>
    <x v="3"/>
    <x v="15"/>
    <n v="2022"/>
    <n v="8"/>
    <n v="16"/>
    <s v="August"/>
  </r>
  <r>
    <s v="Amy Moore MD"/>
    <x v="0"/>
    <x v="0"/>
    <x v="3"/>
    <x v="3"/>
    <d v="2023-09-15T00:00:00"/>
    <s v="Amber Johnson"/>
    <s v="Hammond Group"/>
    <x v="0"/>
    <n v="34548.641199999998"/>
    <n v="405"/>
    <s v="Urgent"/>
    <d v="2023-09-17T00:00:00"/>
    <x v="4"/>
    <s v="Abnormal"/>
    <x v="0"/>
    <x v="0"/>
    <x v="22"/>
    <n v="2023"/>
    <n v="9"/>
    <n v="15"/>
    <s v="September"/>
  </r>
  <r>
    <s v="Jessica Perez"/>
    <x v="53"/>
    <x v="1"/>
    <x v="6"/>
    <x v="3"/>
    <d v="2019-04-06T00:00:00"/>
    <s v="Theresa Moore"/>
    <s v="Blackwell, Aguilar and Hughes"/>
    <x v="0"/>
    <n v="4931.4255000000003"/>
    <n v="369"/>
    <s v="Urgent"/>
    <d v="2019-05-06T00:00:00"/>
    <x v="3"/>
    <s v="Abnormal"/>
    <x v="1"/>
    <x v="1"/>
    <x v="2"/>
    <n v="2019"/>
    <n v="4"/>
    <n v="6"/>
    <s v="April"/>
  </r>
  <r>
    <s v="Javier Johnson"/>
    <x v="13"/>
    <x v="0"/>
    <x v="0"/>
    <x v="0"/>
    <d v="2022-04-26T00:00:00"/>
    <s v="Nicole Reeves"/>
    <s v="Adkins-Merritt"/>
    <x v="0"/>
    <n v="23706.994699999999"/>
    <n v="449"/>
    <s v="Emergency"/>
    <d v="2022-05-01T00:00:00"/>
    <x v="2"/>
    <s v="Inconclusive"/>
    <x v="0"/>
    <x v="0"/>
    <x v="7"/>
    <n v="2022"/>
    <n v="4"/>
    <n v="26"/>
    <s v="April"/>
  </r>
  <r>
    <s v="Nicole Mccoy"/>
    <x v="58"/>
    <x v="0"/>
    <x v="5"/>
    <x v="2"/>
    <d v="2023-04-26T00:00:00"/>
    <s v="James Wright DVM"/>
    <s v="Reed-Barker"/>
    <x v="3"/>
    <n v="5643.6741000000002"/>
    <n v="193"/>
    <s v="Elective"/>
    <d v="2023-04-26T00:00:00"/>
    <x v="2"/>
    <s v="Normal"/>
    <x v="2"/>
    <x v="5"/>
    <x v="30"/>
    <n v="2023"/>
    <n v="4"/>
    <n v="26"/>
    <s v="April"/>
  </r>
  <r>
    <s v="Leslie Jennings"/>
    <x v="43"/>
    <x v="0"/>
    <x v="7"/>
    <x v="1"/>
    <d v="2023-07-16T00:00:00"/>
    <s v="Matthew Lin"/>
    <s v="Skinner-Reese"/>
    <x v="1"/>
    <n v="37442.967499999999"/>
    <n v="128"/>
    <s v="Elective"/>
    <d v="2023-07-22T00:00:00"/>
    <x v="4"/>
    <s v="Abnormal"/>
    <x v="1"/>
    <x v="3"/>
    <x v="27"/>
    <n v="2023"/>
    <n v="7"/>
    <n v="16"/>
    <s v="July"/>
  </r>
  <r>
    <s v="Nicholas Kemp"/>
    <x v="25"/>
    <x v="0"/>
    <x v="6"/>
    <x v="0"/>
    <d v="2022-10-24T00:00:00"/>
    <s v="Joseph Hampton"/>
    <s v="Little-Harris"/>
    <x v="1"/>
    <n v="40012.018400000001"/>
    <n v="372"/>
    <s v="Emergency"/>
    <d v="2022-11-03T00:00:00"/>
    <x v="4"/>
    <s v="Normal"/>
    <x v="1"/>
    <x v="3"/>
    <x v="6"/>
    <n v="2022"/>
    <n v="10"/>
    <n v="24"/>
    <s v="October"/>
  </r>
  <r>
    <s v="Laurie White"/>
    <x v="62"/>
    <x v="0"/>
    <x v="4"/>
    <x v="2"/>
    <d v="2023-07-24T00:00:00"/>
    <s v="John Nielsen"/>
    <s v="Phillips, Morgan and Massey"/>
    <x v="3"/>
    <n v="20819.692500000001"/>
    <n v="327"/>
    <s v="Elective"/>
    <d v="2023-08-08T00:00:00"/>
    <x v="1"/>
    <s v="Normal"/>
    <x v="1"/>
    <x v="3"/>
    <x v="25"/>
    <n v="2023"/>
    <n v="7"/>
    <n v="24"/>
    <s v="July"/>
  </r>
  <r>
    <s v="Lisa Diaz"/>
    <x v="4"/>
    <x v="1"/>
    <x v="7"/>
    <x v="2"/>
    <d v="2023-01-16T00:00:00"/>
    <s v="Brandon Taylor"/>
    <s v="Beltran Group"/>
    <x v="4"/>
    <n v="15651.706200000001"/>
    <n v="399"/>
    <s v="Elective"/>
    <d v="2023-02-03T00:00:00"/>
    <x v="0"/>
    <s v="Abnormal"/>
    <x v="1"/>
    <x v="1"/>
    <x v="20"/>
    <n v="2023"/>
    <n v="1"/>
    <n v="16"/>
    <s v="January"/>
  </r>
  <r>
    <s v="Briana Johnson"/>
    <x v="40"/>
    <x v="1"/>
    <x v="0"/>
    <x v="4"/>
    <d v="2021-08-20T00:00:00"/>
    <s v="Jacqueline Davis"/>
    <s v="Lopez, Johnson and Medina"/>
    <x v="4"/>
    <n v="16494.207600000002"/>
    <n v="460"/>
    <s v="Emergency"/>
    <d v="2021-08-22T00:00:00"/>
    <x v="4"/>
    <s v="Abnormal"/>
    <x v="2"/>
    <x v="4"/>
    <x v="22"/>
    <n v="2021"/>
    <n v="8"/>
    <n v="20"/>
    <s v="August"/>
  </r>
  <r>
    <s v="Kimberly Fletcher"/>
    <x v="7"/>
    <x v="0"/>
    <x v="0"/>
    <x v="3"/>
    <d v="2022-06-04T00:00:00"/>
    <s v="Amber Hunt"/>
    <s v="Matthews, Vazquez and Walton"/>
    <x v="0"/>
    <n v="31251.202499999999"/>
    <n v="459"/>
    <s v="Elective"/>
    <d v="2022-06-26T00:00:00"/>
    <x v="0"/>
    <s v="Normal"/>
    <x v="1"/>
    <x v="3"/>
    <x v="21"/>
    <n v="2022"/>
    <n v="6"/>
    <n v="4"/>
    <s v="June"/>
  </r>
  <r>
    <s v="Charles Singh"/>
    <x v="22"/>
    <x v="0"/>
    <x v="3"/>
    <x v="1"/>
    <d v="2020-05-07T00:00:00"/>
    <s v="Kevin Combs"/>
    <s v="Weeks PLC"/>
    <x v="0"/>
    <n v="36590.753799999999"/>
    <n v="443"/>
    <s v="Urgent"/>
    <d v="2020-06-04T00:00:00"/>
    <x v="0"/>
    <s v="Abnormal"/>
    <x v="0"/>
    <x v="0"/>
    <x v="8"/>
    <n v="2020"/>
    <n v="5"/>
    <n v="7"/>
    <s v="May"/>
  </r>
  <r>
    <s v="Randy Rodriguez"/>
    <x v="50"/>
    <x v="0"/>
    <x v="0"/>
    <x v="0"/>
    <d v="2023-02-08T00:00:00"/>
    <s v="Tanner Espinoza"/>
    <s v="Sullivan-Frey"/>
    <x v="1"/>
    <n v="1779.1269"/>
    <n v="332"/>
    <s v="Urgent"/>
    <d v="2023-02-27T00:00:00"/>
    <x v="3"/>
    <s v="Abnormal"/>
    <x v="2"/>
    <x v="5"/>
    <x v="18"/>
    <n v="2023"/>
    <n v="2"/>
    <n v="8"/>
    <s v="February"/>
  </r>
  <r>
    <s v="Brent Young"/>
    <x v="33"/>
    <x v="1"/>
    <x v="5"/>
    <x v="1"/>
    <d v="2022-04-24T00:00:00"/>
    <s v="Joshua Lane"/>
    <s v="Underwood, Ibarra and Rivera"/>
    <x v="0"/>
    <n v="24063.2628"/>
    <n v="311"/>
    <s v="Urgent"/>
    <d v="2022-05-01T00:00:00"/>
    <x v="4"/>
    <s v="Abnormal"/>
    <x v="0"/>
    <x v="2"/>
    <x v="0"/>
    <n v="2022"/>
    <n v="4"/>
    <n v="24"/>
    <s v="April"/>
  </r>
  <r>
    <s v="Steve Moody"/>
    <x v="55"/>
    <x v="1"/>
    <x v="1"/>
    <x v="5"/>
    <d v="2021-10-12T00:00:00"/>
    <s v="Andrew Garcia"/>
    <s v="Ritter, Nelson and West"/>
    <x v="1"/>
    <n v="35974.423600000002"/>
    <n v="192"/>
    <s v="Emergency"/>
    <d v="2021-10-14T00:00:00"/>
    <x v="2"/>
    <s v="Inconclusive"/>
    <x v="2"/>
    <x v="4"/>
    <x v="22"/>
    <n v="2021"/>
    <n v="10"/>
    <n v="12"/>
    <s v="October"/>
  </r>
  <r>
    <s v="Linda Barker"/>
    <x v="43"/>
    <x v="1"/>
    <x v="5"/>
    <x v="1"/>
    <d v="2019-02-12T00:00:00"/>
    <s v="Rhonda Diaz"/>
    <s v="Bailey, Medina and Ramos"/>
    <x v="1"/>
    <n v="2632.0131000000001"/>
    <n v="136"/>
    <s v="Emergency"/>
    <d v="2019-03-12T00:00:00"/>
    <x v="0"/>
    <s v="Inconclusive"/>
    <x v="1"/>
    <x v="1"/>
    <x v="8"/>
    <n v="2019"/>
    <n v="2"/>
    <n v="12"/>
    <s v="February"/>
  </r>
  <r>
    <s v="Hayley Perry"/>
    <x v="30"/>
    <x v="0"/>
    <x v="7"/>
    <x v="0"/>
    <d v="2022-03-31T00:00:00"/>
    <s v="Anthony Dean"/>
    <s v="Smith-Thompson"/>
    <x v="0"/>
    <n v="50427.587500000001"/>
    <n v="255"/>
    <s v="Urgent"/>
    <d v="2022-04-24T00:00:00"/>
    <x v="3"/>
    <s v="Inconclusive"/>
    <x v="1"/>
    <x v="3"/>
    <x v="4"/>
    <n v="2022"/>
    <n v="3"/>
    <n v="31"/>
    <s v="March"/>
  </r>
  <r>
    <s v="Michael Lindsey"/>
    <x v="53"/>
    <x v="1"/>
    <x v="3"/>
    <x v="3"/>
    <d v="2021-01-16T00:00:00"/>
    <s v="Mrs. Diana Johnson"/>
    <s v="Pena and Sons"/>
    <x v="4"/>
    <n v="15333.998900000001"/>
    <n v="242"/>
    <s v="Emergency"/>
    <d v="2021-02-03T00:00:00"/>
    <x v="3"/>
    <s v="Inconclusive"/>
    <x v="1"/>
    <x v="1"/>
    <x v="20"/>
    <n v="2021"/>
    <n v="1"/>
    <n v="16"/>
    <s v="January"/>
  </r>
  <r>
    <s v="Jonathan Miranda"/>
    <x v="23"/>
    <x v="1"/>
    <x v="5"/>
    <x v="5"/>
    <d v="2020-01-12T00:00:00"/>
    <s v="Mrs. Jessica Rodriguez"/>
    <s v="Perez-Martin"/>
    <x v="0"/>
    <n v="7767.7644"/>
    <n v="294"/>
    <s v="Emergency"/>
    <d v="2020-01-25T00:00:00"/>
    <x v="2"/>
    <s v="Inconclusive"/>
    <x v="0"/>
    <x v="2"/>
    <x v="28"/>
    <n v="2020"/>
    <n v="1"/>
    <n v="12"/>
    <s v="January"/>
  </r>
  <r>
    <s v="Terry Cooper"/>
    <x v="14"/>
    <x v="0"/>
    <x v="0"/>
    <x v="5"/>
    <d v="2023-08-03T00:00:00"/>
    <s v="Richard Ford"/>
    <s v="Hill, Park and Bailey"/>
    <x v="0"/>
    <n v="2930.3984"/>
    <n v="154"/>
    <s v="Elective"/>
    <d v="2023-08-05T00:00:00"/>
    <x v="0"/>
    <s v="Normal"/>
    <x v="0"/>
    <x v="0"/>
    <x v="22"/>
    <n v="2023"/>
    <n v="8"/>
    <n v="3"/>
    <s v="August"/>
  </r>
  <r>
    <s v="Suzanne Smith"/>
    <x v="18"/>
    <x v="1"/>
    <x v="7"/>
    <x v="4"/>
    <d v="2022-07-15T00:00:00"/>
    <s v="Kelly Barber"/>
    <s v="Nunez-Banks"/>
    <x v="0"/>
    <n v="6104.25"/>
    <n v="113"/>
    <s v="Emergency"/>
    <d v="2022-07-26T00:00:00"/>
    <x v="0"/>
    <s v="Abnormal"/>
    <x v="0"/>
    <x v="2"/>
    <x v="23"/>
    <n v="2022"/>
    <n v="7"/>
    <n v="15"/>
    <s v="July"/>
  </r>
  <r>
    <s v="Nicholas Vasquez"/>
    <x v="35"/>
    <x v="1"/>
    <x v="0"/>
    <x v="5"/>
    <d v="2021-07-19T00:00:00"/>
    <s v="Tonya Dixon"/>
    <s v="Lee, Schultz and Howard"/>
    <x v="0"/>
    <n v="45338.4522"/>
    <n v="118"/>
    <s v="Emergency"/>
    <d v="2021-08-06T00:00:00"/>
    <x v="2"/>
    <s v="Abnormal"/>
    <x v="0"/>
    <x v="2"/>
    <x v="20"/>
    <n v="2021"/>
    <n v="7"/>
    <n v="19"/>
    <s v="July"/>
  </r>
  <r>
    <s v="Michelle Coleman"/>
    <x v="18"/>
    <x v="0"/>
    <x v="6"/>
    <x v="5"/>
    <d v="2019-04-10T00:00:00"/>
    <s v="Dale Zimmerman"/>
    <s v="Murphy Group"/>
    <x v="0"/>
    <n v="1991.2453"/>
    <n v="292"/>
    <s v="Emergency"/>
    <d v="2019-04-29T00:00:00"/>
    <x v="3"/>
    <s v="Inconclusive"/>
    <x v="0"/>
    <x v="0"/>
    <x v="18"/>
    <n v="2019"/>
    <n v="4"/>
    <n v="10"/>
    <s v="April"/>
  </r>
  <r>
    <s v="Michele Burns"/>
    <x v="11"/>
    <x v="0"/>
    <x v="6"/>
    <x v="4"/>
    <d v="2020-08-24T00:00:00"/>
    <s v="Zachary Turner"/>
    <s v="Wong, Jones and Cox"/>
    <x v="3"/>
    <n v="14748.0321"/>
    <n v="125"/>
    <s v="Urgent"/>
    <d v="2020-09-05T00:00:00"/>
    <x v="1"/>
    <s v="Inconclusive"/>
    <x v="2"/>
    <x v="5"/>
    <x v="13"/>
    <n v="2020"/>
    <n v="8"/>
    <n v="24"/>
    <s v="August"/>
  </r>
  <r>
    <s v="Brendan Bailey"/>
    <x v="22"/>
    <x v="0"/>
    <x v="3"/>
    <x v="0"/>
    <d v="2020-03-10T00:00:00"/>
    <s v="Gina Monroe"/>
    <s v="Simmons-Mcdaniel"/>
    <x v="0"/>
    <n v="29172.305799999998"/>
    <n v="253"/>
    <s v="Urgent"/>
    <d v="2020-04-05T00:00:00"/>
    <x v="3"/>
    <s v="Normal"/>
    <x v="0"/>
    <x v="0"/>
    <x v="29"/>
    <n v="2020"/>
    <n v="3"/>
    <n v="10"/>
    <s v="March"/>
  </r>
  <r>
    <s v="Reginald Rodriguez"/>
    <x v="65"/>
    <x v="0"/>
    <x v="7"/>
    <x v="5"/>
    <d v="2023-09-28T00:00:00"/>
    <s v="Rachel Mckay"/>
    <s v="Mayo, Yoder and Fisher"/>
    <x v="0"/>
    <n v="64687.716"/>
    <n v="252"/>
    <s v="Emergency"/>
    <d v="2023-10-05T00:00:00"/>
    <x v="4"/>
    <s v="Inconclusive"/>
    <x v="0"/>
    <x v="0"/>
    <x v="0"/>
    <n v="2023"/>
    <n v="9"/>
    <n v="28"/>
    <s v="September"/>
  </r>
  <r>
    <s v="Robert Rose"/>
    <x v="40"/>
    <x v="1"/>
    <x v="6"/>
    <x v="3"/>
    <d v="2023-06-06T00:00:00"/>
    <s v="Tracy Hill"/>
    <s v="Pena-Miranda"/>
    <x v="4"/>
    <n v="35757.871200000001"/>
    <n v="394"/>
    <s v="Elective"/>
    <d v="2023-06-14T00:00:00"/>
    <x v="1"/>
    <s v="Inconclusive"/>
    <x v="2"/>
    <x v="4"/>
    <x v="10"/>
    <n v="2023"/>
    <n v="6"/>
    <n v="6"/>
    <s v="June"/>
  </r>
  <r>
    <s v="Melanie George"/>
    <x v="57"/>
    <x v="1"/>
    <x v="5"/>
    <x v="3"/>
    <d v="2021-09-08T00:00:00"/>
    <s v="Jennifer Marsh MD"/>
    <s v="Carson, Ford and Schultz"/>
    <x v="0"/>
    <n v="18892.8213"/>
    <n v="362"/>
    <s v="Urgent"/>
    <d v="2021-10-05T00:00:00"/>
    <x v="2"/>
    <s v="Abnormal"/>
    <x v="0"/>
    <x v="2"/>
    <x v="17"/>
    <n v="2021"/>
    <n v="9"/>
    <n v="8"/>
    <s v="September"/>
  </r>
  <r>
    <s v="Margaret Winters"/>
    <x v="56"/>
    <x v="1"/>
    <x v="0"/>
    <x v="4"/>
    <d v="2020-12-05T00:00:00"/>
    <s v="Pamela Martinez"/>
    <s v="Dougherty, Castillo and Taylor"/>
    <x v="1"/>
    <n v="34915.254800000002"/>
    <n v="372"/>
    <s v="Urgent"/>
    <d v="2020-12-16T00:00:00"/>
    <x v="4"/>
    <s v="Abnormal"/>
    <x v="1"/>
    <x v="1"/>
    <x v="23"/>
    <n v="2020"/>
    <n v="12"/>
    <n v="5"/>
    <s v="December"/>
  </r>
  <r>
    <s v="Gregory Williams"/>
    <x v="23"/>
    <x v="0"/>
    <x v="5"/>
    <x v="0"/>
    <d v="2023-08-23T00:00:00"/>
    <s v="Audrey Powers"/>
    <s v="Johnston-Miller"/>
    <x v="0"/>
    <n v="15686.501399999999"/>
    <n v="457"/>
    <s v="Urgent"/>
    <d v="2023-09-01T00:00:00"/>
    <x v="1"/>
    <s v="Abnormal"/>
    <x v="0"/>
    <x v="0"/>
    <x v="26"/>
    <n v="2023"/>
    <n v="8"/>
    <n v="23"/>
    <s v="August"/>
  </r>
  <r>
    <s v="Bruce Boyle"/>
    <x v="2"/>
    <x v="1"/>
    <x v="7"/>
    <x v="5"/>
    <d v="2022-03-30T00:00:00"/>
    <s v="Ms. Dawn Rose"/>
    <s v="Young, Gardner and Daugherty"/>
    <x v="0"/>
    <n v="27870.576400000002"/>
    <n v="257"/>
    <s v="Urgent"/>
    <d v="2022-04-01T00:00:00"/>
    <x v="4"/>
    <s v="Abnormal"/>
    <x v="0"/>
    <x v="2"/>
    <x v="22"/>
    <n v="2022"/>
    <n v="3"/>
    <n v="30"/>
    <s v="March"/>
  </r>
  <r>
    <s v="Jonathan Mitchell"/>
    <x v="58"/>
    <x v="1"/>
    <x v="1"/>
    <x v="2"/>
    <d v="2023-05-19T00:00:00"/>
    <s v="Adrian Fernandez"/>
    <s v="Gibson, Allen and Alvarez"/>
    <x v="4"/>
    <n v="8548.9338000000007"/>
    <n v="175"/>
    <s v="Elective"/>
    <d v="2023-06-05T00:00:00"/>
    <x v="0"/>
    <s v="Normal"/>
    <x v="2"/>
    <x v="4"/>
    <x v="9"/>
    <n v="2023"/>
    <n v="5"/>
    <n v="19"/>
    <s v="May"/>
  </r>
  <r>
    <s v="John Reynolds"/>
    <x v="48"/>
    <x v="0"/>
    <x v="3"/>
    <x v="4"/>
    <d v="2019-09-10T00:00:00"/>
    <s v="Tracey Adams"/>
    <s v="Mccarthy-Brewer"/>
    <x v="0"/>
    <n v="27309.912"/>
    <n v="283"/>
    <s v="Urgent"/>
    <d v="2019-09-25T00:00:00"/>
    <x v="0"/>
    <s v="Abnormal"/>
    <x v="0"/>
    <x v="0"/>
    <x v="25"/>
    <n v="2019"/>
    <n v="9"/>
    <n v="10"/>
    <s v="September"/>
  </r>
  <r>
    <s v="Joshua Lawrence DDS"/>
    <x v="42"/>
    <x v="0"/>
    <x v="1"/>
    <x v="2"/>
    <d v="2021-01-26T00:00:00"/>
    <s v="Sara Clark"/>
    <s v="Jones Ltd"/>
    <x v="0"/>
    <n v="8962.4300999999996"/>
    <n v="335"/>
    <s v="Urgent"/>
    <d v="2021-02-25T00:00:00"/>
    <x v="2"/>
    <s v="Abnormal"/>
    <x v="0"/>
    <x v="0"/>
    <x v="2"/>
    <n v="2021"/>
    <n v="1"/>
    <n v="26"/>
    <s v="January"/>
  </r>
  <r>
    <s v="Ricky Parker"/>
    <x v="64"/>
    <x v="0"/>
    <x v="7"/>
    <x v="4"/>
    <d v="2019-10-24T00:00:00"/>
    <s v="Mrs. Isabel Parsons"/>
    <s v="Shaffer LLC"/>
    <x v="1"/>
    <n v="13290.4324"/>
    <n v="204"/>
    <s v="Elective"/>
    <d v="2019-11-05T00:00:00"/>
    <x v="1"/>
    <s v="Inconclusive"/>
    <x v="2"/>
    <x v="5"/>
    <x v="13"/>
    <n v="2019"/>
    <n v="10"/>
    <n v="24"/>
    <s v="October"/>
  </r>
  <r>
    <s v="Danny Matthews"/>
    <x v="42"/>
    <x v="0"/>
    <x v="5"/>
    <x v="5"/>
    <d v="2021-01-11T00:00:00"/>
    <s v="James Clark"/>
    <s v="Bennett, Jimenez and Ward"/>
    <x v="0"/>
    <n v="22138.108899999999"/>
    <n v="135"/>
    <s v="Emergency"/>
    <d v="2021-02-04T00:00:00"/>
    <x v="4"/>
    <s v="Normal"/>
    <x v="0"/>
    <x v="0"/>
    <x v="4"/>
    <n v="2021"/>
    <n v="1"/>
    <n v="11"/>
    <s v="January"/>
  </r>
  <r>
    <s v="Amber Day"/>
    <x v="19"/>
    <x v="0"/>
    <x v="0"/>
    <x v="3"/>
    <d v="2021-02-12T00:00:00"/>
    <s v="Connie White"/>
    <s v="Herrera-Lambert"/>
    <x v="0"/>
    <n v="4262.5259999999998"/>
    <n v="339"/>
    <s v="Emergency"/>
    <d v="2021-03-12T00:00:00"/>
    <x v="2"/>
    <s v="Normal"/>
    <x v="0"/>
    <x v="0"/>
    <x v="8"/>
    <n v="2021"/>
    <n v="2"/>
    <n v="12"/>
    <s v="February"/>
  </r>
  <r>
    <s v="Stephanie Murray"/>
    <x v="11"/>
    <x v="1"/>
    <x v="3"/>
    <x v="4"/>
    <d v="2021-11-18T00:00:00"/>
    <s v="Linda Pace"/>
    <s v="Willis-Neal"/>
    <x v="3"/>
    <n v="3290.1631000000002"/>
    <n v="122"/>
    <s v="Emergency"/>
    <d v="2021-11-28T00:00:00"/>
    <x v="3"/>
    <s v="Abnormal"/>
    <x v="2"/>
    <x v="4"/>
    <x v="6"/>
    <n v="2021"/>
    <n v="11"/>
    <n v="18"/>
    <s v="November"/>
  </r>
  <r>
    <s v="Ashley Martinez"/>
    <x v="51"/>
    <x v="0"/>
    <x v="7"/>
    <x v="4"/>
    <d v="2018-12-17T00:00:00"/>
    <s v="Jaclyn Palmer"/>
    <s v="Johnson, Miller and Andrews"/>
    <x v="4"/>
    <n v="8961.7510000000002"/>
    <n v="397"/>
    <s v="Urgent"/>
    <d v="2018-12-22T00:00:00"/>
    <x v="1"/>
    <s v="Abnormal"/>
    <x v="1"/>
    <x v="3"/>
    <x v="7"/>
    <n v="2018"/>
    <n v="12"/>
    <n v="17"/>
    <s v="December"/>
  </r>
  <r>
    <s v="Leslie Reyes"/>
    <x v="56"/>
    <x v="1"/>
    <x v="4"/>
    <x v="5"/>
    <d v="2021-02-27T00:00:00"/>
    <s v="Linda King"/>
    <s v="Cohen PLC"/>
    <x v="1"/>
    <n v="73677.312300000005"/>
    <n v="131"/>
    <s v="Emergency"/>
    <d v="2021-03-23T00:00:00"/>
    <x v="3"/>
    <s v="Inconclusive"/>
    <x v="1"/>
    <x v="1"/>
    <x v="4"/>
    <n v="2021"/>
    <n v="2"/>
    <n v="27"/>
    <s v="February"/>
  </r>
  <r>
    <s v="Deborah Castro"/>
    <x v="64"/>
    <x v="0"/>
    <x v="4"/>
    <x v="1"/>
    <d v="2023-10-15T00:00:00"/>
    <s v="Debra Fox"/>
    <s v="Dunn-Mclaughlin"/>
    <x v="2"/>
    <n v="29612.901099999999"/>
    <n v="218"/>
    <s v="Elective"/>
    <d v="2023-10-25T00:00:00"/>
    <x v="4"/>
    <s v="Normal"/>
    <x v="2"/>
    <x v="5"/>
    <x v="6"/>
    <n v="2023"/>
    <n v="10"/>
    <n v="15"/>
    <s v="October"/>
  </r>
  <r>
    <s v="Katie Green"/>
    <x v="16"/>
    <x v="1"/>
    <x v="2"/>
    <x v="1"/>
    <d v="2020-10-19T00:00:00"/>
    <s v="Joseph Cole"/>
    <s v="Ferguson, Jensen and Anderson"/>
    <x v="0"/>
    <n v="17542.064999999999"/>
    <n v="170"/>
    <s v="Elective"/>
    <d v="2020-11-06T00:00:00"/>
    <x v="2"/>
    <s v="Abnormal"/>
    <x v="0"/>
    <x v="2"/>
    <x v="20"/>
    <n v="2020"/>
    <n v="10"/>
    <n v="19"/>
    <s v="October"/>
  </r>
  <r>
    <s v="Raymond Hudson"/>
    <x v="48"/>
    <x v="0"/>
    <x v="4"/>
    <x v="2"/>
    <d v="2019-12-20T00:00:00"/>
    <s v="Richard Jones"/>
    <s v="Perez-Davis"/>
    <x v="0"/>
    <n v="14569.4054"/>
    <n v="381"/>
    <s v="Elective"/>
    <d v="2020-01-05T00:00:00"/>
    <x v="4"/>
    <s v="Inconclusive"/>
    <x v="0"/>
    <x v="0"/>
    <x v="11"/>
    <n v="2019"/>
    <n v="12"/>
    <n v="20"/>
    <s v="December"/>
  </r>
  <r>
    <s v="Ashley Vaughn"/>
    <x v="4"/>
    <x v="0"/>
    <x v="6"/>
    <x v="3"/>
    <d v="2020-11-20T00:00:00"/>
    <s v="Jamie Davis"/>
    <s v="Levy and Sons"/>
    <x v="1"/>
    <n v="24072.6911"/>
    <n v="300"/>
    <s v="Elective"/>
    <d v="2020-11-25T00:00:00"/>
    <x v="2"/>
    <s v="Abnormal"/>
    <x v="1"/>
    <x v="3"/>
    <x v="7"/>
    <n v="2020"/>
    <n v="11"/>
    <n v="20"/>
    <s v="November"/>
  </r>
  <r>
    <s v="Megan Jones"/>
    <x v="1"/>
    <x v="0"/>
    <x v="0"/>
    <x v="0"/>
    <d v="2019-03-18T00:00:00"/>
    <s v="Eric Pena"/>
    <s v="Day-Torres"/>
    <x v="1"/>
    <n v="20476.786"/>
    <n v="156"/>
    <s v="Urgent"/>
    <d v="2019-04-10T00:00:00"/>
    <x v="1"/>
    <s v="Inconclusive"/>
    <x v="1"/>
    <x v="3"/>
    <x v="14"/>
    <n v="2019"/>
    <n v="3"/>
    <n v="18"/>
    <s v="March"/>
  </r>
  <r>
    <s v="Robyn Anthony"/>
    <x v="48"/>
    <x v="0"/>
    <x v="4"/>
    <x v="0"/>
    <d v="2023-01-30T00:00:00"/>
    <s v="Charles Carroll"/>
    <s v="Walls, Davenport and Pena"/>
    <x v="0"/>
    <n v="28788.746800000001"/>
    <n v="311"/>
    <s v="Urgent"/>
    <d v="2023-02-08T00:00:00"/>
    <x v="4"/>
    <s v="Inconclusive"/>
    <x v="0"/>
    <x v="0"/>
    <x v="26"/>
    <n v="2023"/>
    <n v="1"/>
    <n v="30"/>
    <s v="January"/>
  </r>
  <r>
    <s v="Eric Tapia"/>
    <x v="4"/>
    <x v="0"/>
    <x v="3"/>
    <x v="4"/>
    <d v="2020-05-11T00:00:00"/>
    <s v="Katrina Rowe"/>
    <s v="Taylor, Wilson and Hansen"/>
    <x v="2"/>
    <n v="30564.0285"/>
    <n v="392"/>
    <s v="Emergency"/>
    <d v="2020-05-14T00:00:00"/>
    <x v="2"/>
    <s v="Abnormal"/>
    <x v="1"/>
    <x v="3"/>
    <x v="5"/>
    <n v="2020"/>
    <n v="5"/>
    <n v="11"/>
    <s v="May"/>
  </r>
  <r>
    <s v="Joseph Ayala"/>
    <x v="31"/>
    <x v="0"/>
    <x v="7"/>
    <x v="2"/>
    <d v="2023-03-27T00:00:00"/>
    <s v="Joshua Compton"/>
    <s v="Prince PLC"/>
    <x v="3"/>
    <n v="23045.345300000001"/>
    <n v="209"/>
    <s v="Urgent"/>
    <d v="2023-04-08T00:00:00"/>
    <x v="4"/>
    <s v="Normal"/>
    <x v="1"/>
    <x v="3"/>
    <x v="13"/>
    <n v="2023"/>
    <n v="3"/>
    <n v="27"/>
    <s v="March"/>
  </r>
  <r>
    <s v="Taylor Lopez"/>
    <x v="27"/>
    <x v="0"/>
    <x v="5"/>
    <x v="4"/>
    <d v="2019-06-08T00:00:00"/>
    <s v="Katherine Preston"/>
    <s v="Clark LLC"/>
    <x v="0"/>
    <n v="17782.420699999999"/>
    <n v="355"/>
    <s v="Urgent"/>
    <d v="2019-06-22T00:00:00"/>
    <x v="3"/>
    <s v="Abnormal"/>
    <x v="0"/>
    <x v="0"/>
    <x v="1"/>
    <n v="2019"/>
    <n v="6"/>
    <n v="8"/>
    <s v="June"/>
  </r>
  <r>
    <s v="Richard Burke"/>
    <x v="47"/>
    <x v="0"/>
    <x v="2"/>
    <x v="1"/>
    <d v="2022-05-18T00:00:00"/>
    <s v="Jermaine Swanson"/>
    <s v="Meza-Wolf"/>
    <x v="0"/>
    <n v="28423.543000000001"/>
    <n v="272"/>
    <s v="Emergency"/>
    <d v="2022-05-29T00:00:00"/>
    <x v="1"/>
    <s v="Abnormal"/>
    <x v="0"/>
    <x v="0"/>
    <x v="23"/>
    <n v="2022"/>
    <n v="5"/>
    <n v="18"/>
    <s v="May"/>
  </r>
  <r>
    <s v="Linda Chung"/>
    <x v="23"/>
    <x v="1"/>
    <x v="5"/>
    <x v="4"/>
    <d v="2020-03-01T00:00:00"/>
    <s v="Lisa Johnson"/>
    <s v="Santos Ltd"/>
    <x v="0"/>
    <n v="5193.5433000000003"/>
    <n v="363"/>
    <s v="Elective"/>
    <d v="2020-03-03T00:00:00"/>
    <x v="4"/>
    <s v="Abnormal"/>
    <x v="0"/>
    <x v="2"/>
    <x v="22"/>
    <n v="2020"/>
    <n v="3"/>
    <n v="1"/>
    <s v="March"/>
  </r>
  <r>
    <s v="Dana Wiggins"/>
    <x v="66"/>
    <x v="1"/>
    <x v="1"/>
    <x v="2"/>
    <d v="2019-09-02T00:00:00"/>
    <s v="Eric Washington"/>
    <s v="Burgess Ltd"/>
    <x v="4"/>
    <n v="1822.8865000000001"/>
    <n v="361"/>
    <s v="Elective"/>
    <d v="2019-09-12T00:00:00"/>
    <x v="2"/>
    <s v="Normal"/>
    <x v="1"/>
    <x v="1"/>
    <x v="6"/>
    <n v="2019"/>
    <n v="9"/>
    <n v="2"/>
    <s v="September"/>
  </r>
  <r>
    <s v="Sarah Johnson"/>
    <x v="61"/>
    <x v="0"/>
    <x v="3"/>
    <x v="2"/>
    <d v="2020-01-05T00:00:00"/>
    <s v="Michelle Martinez"/>
    <s v="Williams PLC"/>
    <x v="0"/>
    <n v="13054.1896"/>
    <n v="130"/>
    <s v="Elective"/>
    <d v="2020-01-11T00:00:00"/>
    <x v="4"/>
    <s v="Normal"/>
    <x v="0"/>
    <x v="0"/>
    <x v="27"/>
    <n v="2020"/>
    <n v="1"/>
    <n v="5"/>
    <s v="January"/>
  </r>
  <r>
    <s v="Brian Wallace"/>
    <x v="25"/>
    <x v="1"/>
    <x v="4"/>
    <x v="5"/>
    <d v="2019-02-12T00:00:00"/>
    <s v="Robert Howard"/>
    <s v="Russell-Murphy"/>
    <x v="2"/>
    <n v="54043.7284"/>
    <n v="134"/>
    <s v="Urgent"/>
    <d v="2019-02-18T00:00:00"/>
    <x v="4"/>
    <s v="Inconclusive"/>
    <x v="1"/>
    <x v="1"/>
    <x v="27"/>
    <n v="2019"/>
    <n v="2"/>
    <n v="12"/>
    <s v="February"/>
  </r>
  <r>
    <s v="Jennifer Flores"/>
    <x v="43"/>
    <x v="1"/>
    <x v="2"/>
    <x v="1"/>
    <d v="2019-09-29T00:00:00"/>
    <s v="Vanessa Huang"/>
    <s v="Burgess-Parks"/>
    <x v="4"/>
    <n v="37966.619700000003"/>
    <n v="137"/>
    <s v="Urgent"/>
    <d v="2019-10-24T00:00:00"/>
    <x v="4"/>
    <s v="Abnormal"/>
    <x v="1"/>
    <x v="1"/>
    <x v="19"/>
    <n v="2019"/>
    <n v="9"/>
    <n v="29"/>
    <s v="September"/>
  </r>
  <r>
    <s v="Dylan Alvarez"/>
    <x v="17"/>
    <x v="1"/>
    <x v="6"/>
    <x v="2"/>
    <d v="2020-08-18T00:00:00"/>
    <s v="Christopher Kelley"/>
    <s v="Roman, Anderson and Foley"/>
    <x v="0"/>
    <n v="6621.0672000000004"/>
    <n v="372"/>
    <s v="Urgent"/>
    <d v="2020-09-15T00:00:00"/>
    <x v="0"/>
    <s v="Inconclusive"/>
    <x v="0"/>
    <x v="2"/>
    <x v="8"/>
    <n v="2020"/>
    <n v="8"/>
    <n v="18"/>
    <s v="August"/>
  </r>
  <r>
    <s v="Charles Jones"/>
    <x v="19"/>
    <x v="0"/>
    <x v="5"/>
    <x v="1"/>
    <d v="2019-10-03T00:00:00"/>
    <s v="Sandra Roberson"/>
    <s v="Carroll, Costa and Wells"/>
    <x v="0"/>
    <n v="16267.7124"/>
    <n v="136"/>
    <s v="Urgent"/>
    <d v="2019-10-13T00:00:00"/>
    <x v="3"/>
    <s v="Abnormal"/>
    <x v="0"/>
    <x v="0"/>
    <x v="6"/>
    <n v="2019"/>
    <n v="10"/>
    <n v="3"/>
    <s v="October"/>
  </r>
  <r>
    <s v="Wesley Brown"/>
    <x v="20"/>
    <x v="1"/>
    <x v="2"/>
    <x v="4"/>
    <d v="2020-04-18T00:00:00"/>
    <s v="Douglas Sims"/>
    <s v="Farmer and Sons"/>
    <x v="4"/>
    <n v="4716.8694999999998"/>
    <n v="228"/>
    <s v="Elective"/>
    <d v="2020-05-11T00:00:00"/>
    <x v="4"/>
    <s v="Normal"/>
    <x v="1"/>
    <x v="1"/>
    <x v="14"/>
    <n v="2020"/>
    <n v="4"/>
    <n v="18"/>
    <s v="April"/>
  </r>
  <r>
    <s v="Cody Vaughn"/>
    <x v="65"/>
    <x v="1"/>
    <x v="2"/>
    <x v="3"/>
    <d v="2020-08-23T00:00:00"/>
    <s v="Jason Harris"/>
    <s v="Chavez-Massey"/>
    <x v="2"/>
    <n v="38433.305500000002"/>
    <n v="461"/>
    <s v="Emergency"/>
    <d v="2020-09-16T00:00:00"/>
    <x v="4"/>
    <s v="Normal"/>
    <x v="0"/>
    <x v="2"/>
    <x v="4"/>
    <n v="2020"/>
    <n v="8"/>
    <n v="23"/>
    <s v="August"/>
  </r>
  <r>
    <s v="Whitney Grant"/>
    <x v="51"/>
    <x v="0"/>
    <x v="4"/>
    <x v="2"/>
    <d v="2022-09-05T00:00:00"/>
    <s v="Travis Taylor"/>
    <s v="Beck Inc"/>
    <x v="0"/>
    <n v="7798.5334000000003"/>
    <n v="364"/>
    <s v="Elective"/>
    <d v="2022-09-24T00:00:00"/>
    <x v="4"/>
    <s v="Abnormal"/>
    <x v="1"/>
    <x v="3"/>
    <x v="18"/>
    <n v="2022"/>
    <n v="9"/>
    <n v="5"/>
    <s v="September"/>
  </r>
  <r>
    <s v="Michelle Wade"/>
    <x v="62"/>
    <x v="0"/>
    <x v="7"/>
    <x v="5"/>
    <d v="2022-09-30T00:00:00"/>
    <s v="Debra Barr"/>
    <s v="Hodges-Horne"/>
    <x v="3"/>
    <n v="75853.420400000003"/>
    <n v="329"/>
    <s v="Emergency"/>
    <d v="2022-10-23T00:00:00"/>
    <x v="3"/>
    <s v="Inconclusive"/>
    <x v="1"/>
    <x v="3"/>
    <x v="14"/>
    <n v="2022"/>
    <n v="9"/>
    <n v="30"/>
    <s v="September"/>
  </r>
  <r>
    <s v="Thomas Porter"/>
    <x v="11"/>
    <x v="0"/>
    <x v="7"/>
    <x v="3"/>
    <d v="2021-01-03T00:00:00"/>
    <s v="Mary Jones"/>
    <s v="Young PLC"/>
    <x v="1"/>
    <n v="31035.666000000001"/>
    <n v="171"/>
    <s v="Elective"/>
    <d v="2021-01-21T00:00:00"/>
    <x v="1"/>
    <s v="Inconclusive"/>
    <x v="2"/>
    <x v="5"/>
    <x v="20"/>
    <n v="2021"/>
    <n v="1"/>
    <n v="3"/>
    <s v="January"/>
  </r>
  <r>
    <s v="David Butler"/>
    <x v="22"/>
    <x v="0"/>
    <x v="1"/>
    <x v="1"/>
    <d v="2020-03-05T00:00:00"/>
    <s v="Brian Hunter"/>
    <s v="Murphy, Santos and Osborn"/>
    <x v="4"/>
    <n v="42490.616699999999"/>
    <n v="131"/>
    <s v="Urgent"/>
    <d v="2020-03-18T00:00:00"/>
    <x v="1"/>
    <s v="Inconclusive"/>
    <x v="0"/>
    <x v="0"/>
    <x v="28"/>
    <n v="2020"/>
    <n v="3"/>
    <n v="5"/>
    <s v="March"/>
  </r>
  <r>
    <s v="Heather Norris"/>
    <x v="25"/>
    <x v="0"/>
    <x v="3"/>
    <x v="1"/>
    <d v="2021-11-22T00:00:00"/>
    <s v="Chelsea Mckinney"/>
    <s v="George-Soto"/>
    <x v="1"/>
    <n v="22813.835299999999"/>
    <n v="387"/>
    <s v="Emergency"/>
    <d v="2021-11-28T00:00:00"/>
    <x v="4"/>
    <s v="Normal"/>
    <x v="1"/>
    <x v="3"/>
    <x v="27"/>
    <n v="2021"/>
    <n v="11"/>
    <n v="22"/>
    <s v="November"/>
  </r>
  <r>
    <s v="Melissa Davis"/>
    <x v="57"/>
    <x v="0"/>
    <x v="2"/>
    <x v="1"/>
    <d v="2022-12-25T00:00:00"/>
    <s v="Jacqueline Mcneil DVM"/>
    <s v="Perry, Wright and Mccann"/>
    <x v="2"/>
    <n v="27572.475600000002"/>
    <n v="172"/>
    <s v="Elective"/>
    <d v="2023-01-13T00:00:00"/>
    <x v="2"/>
    <s v="Abnormal"/>
    <x v="0"/>
    <x v="0"/>
    <x v="18"/>
    <n v="2022"/>
    <n v="12"/>
    <n v="25"/>
    <s v="December"/>
  </r>
  <r>
    <s v="Bryan Dougherty"/>
    <x v="60"/>
    <x v="0"/>
    <x v="7"/>
    <x v="0"/>
    <d v="2021-08-03T00:00:00"/>
    <s v="Mark Miller"/>
    <s v="Nelson, Mitchell and Randolph"/>
    <x v="4"/>
    <n v="27281.995699999999"/>
    <n v="445"/>
    <s v="Urgent"/>
    <d v="2021-08-28T00:00:00"/>
    <x v="2"/>
    <s v="Normal"/>
    <x v="2"/>
    <x v="5"/>
    <x v="19"/>
    <n v="2021"/>
    <n v="8"/>
    <n v="3"/>
    <s v="August"/>
  </r>
  <r>
    <s v="Cameron Willis"/>
    <x v="4"/>
    <x v="1"/>
    <x v="3"/>
    <x v="5"/>
    <d v="2019-04-22T00:00:00"/>
    <s v="Tyler Johnson"/>
    <s v="Barnes-Turner"/>
    <x v="3"/>
    <n v="19841.433300000001"/>
    <n v="305"/>
    <s v="Urgent"/>
    <d v="2019-05-03T00:00:00"/>
    <x v="1"/>
    <s v="Normal"/>
    <x v="1"/>
    <x v="1"/>
    <x v="23"/>
    <n v="2019"/>
    <n v="4"/>
    <n v="22"/>
    <s v="April"/>
  </r>
  <r>
    <s v="Anthony Mcmillan"/>
    <x v="5"/>
    <x v="0"/>
    <x v="2"/>
    <x v="0"/>
    <d v="2020-05-30T00:00:00"/>
    <s v="Jerry Sanders"/>
    <s v="George, Rodriguez and Lynch"/>
    <x v="4"/>
    <n v="25928.8946"/>
    <n v="428"/>
    <s v="Urgent"/>
    <d v="2020-06-09T00:00:00"/>
    <x v="2"/>
    <s v="Normal"/>
    <x v="1"/>
    <x v="3"/>
    <x v="6"/>
    <n v="2020"/>
    <n v="5"/>
    <n v="30"/>
    <s v="May"/>
  </r>
  <r>
    <s v="Kim Adams"/>
    <x v="14"/>
    <x v="0"/>
    <x v="3"/>
    <x v="0"/>
    <d v="2019-12-11T00:00:00"/>
    <s v="Nicole Morgan"/>
    <s v="Mejia-Murray"/>
    <x v="3"/>
    <n v="49638.1414"/>
    <n v="484"/>
    <s v="Emergency"/>
    <d v="2019-12-31T00:00:00"/>
    <x v="0"/>
    <s v="Abnormal"/>
    <x v="0"/>
    <x v="0"/>
    <x v="12"/>
    <n v="2019"/>
    <n v="12"/>
    <n v="11"/>
    <s v="December"/>
  </r>
  <r>
    <s v="Jasmine Howard"/>
    <x v="25"/>
    <x v="1"/>
    <x v="7"/>
    <x v="3"/>
    <d v="2021-06-24T00:00:00"/>
    <s v="Melissa Martinez"/>
    <s v="Jordan-Romero"/>
    <x v="4"/>
    <n v="16190.3953"/>
    <n v="262"/>
    <s v="Emergency"/>
    <d v="2021-07-01T00:00:00"/>
    <x v="1"/>
    <s v="Abnormal"/>
    <x v="1"/>
    <x v="1"/>
    <x v="0"/>
    <n v="2021"/>
    <n v="6"/>
    <n v="24"/>
    <s v="June"/>
  </r>
  <r>
    <s v="Jessica Villarreal"/>
    <x v="35"/>
    <x v="1"/>
    <x v="2"/>
    <x v="2"/>
    <d v="2023-05-16T00:00:00"/>
    <s v="Brittany Gutierrez"/>
    <s v="Lyons-Allen"/>
    <x v="2"/>
    <n v="8306.3330000000005"/>
    <n v="353"/>
    <s v="Urgent"/>
    <d v="2023-06-03T00:00:00"/>
    <x v="2"/>
    <s v="Inconclusive"/>
    <x v="0"/>
    <x v="2"/>
    <x v="20"/>
    <n v="2023"/>
    <n v="5"/>
    <n v="16"/>
    <s v="May"/>
  </r>
  <r>
    <s v="Desiree Brooks"/>
    <x v="40"/>
    <x v="0"/>
    <x v="2"/>
    <x v="0"/>
    <d v="2020-09-23T00:00:00"/>
    <s v="Brooke Davis"/>
    <s v="Wood-Davis"/>
    <x v="1"/>
    <n v="24291.423599999998"/>
    <n v="370"/>
    <s v="Urgent"/>
    <d v="2020-09-24T00:00:00"/>
    <x v="3"/>
    <s v="Inconclusive"/>
    <x v="2"/>
    <x v="5"/>
    <x v="3"/>
    <n v="2020"/>
    <n v="9"/>
    <n v="23"/>
    <s v="September"/>
  </r>
  <r>
    <s v="Michelle Thompson"/>
    <x v="48"/>
    <x v="1"/>
    <x v="4"/>
    <x v="3"/>
    <d v="2023-09-13T00:00:00"/>
    <s v="Robert Marquez"/>
    <s v="Oneal Inc"/>
    <x v="0"/>
    <n v="23618.178899999999"/>
    <n v="127"/>
    <s v="Elective"/>
    <d v="2023-09-14T00:00:00"/>
    <x v="3"/>
    <s v="Inconclusive"/>
    <x v="0"/>
    <x v="2"/>
    <x v="3"/>
    <n v="2023"/>
    <n v="9"/>
    <n v="13"/>
    <s v="September"/>
  </r>
  <r>
    <s v="Holly Fletcher"/>
    <x v="20"/>
    <x v="1"/>
    <x v="7"/>
    <x v="4"/>
    <d v="2023-01-09T00:00:00"/>
    <s v="Benjamin Medina"/>
    <s v="Brown, James and Huber"/>
    <x v="0"/>
    <n v="18477.247800000001"/>
    <n v="239"/>
    <s v="Urgent"/>
    <d v="2023-01-16T00:00:00"/>
    <x v="2"/>
    <s v="Normal"/>
    <x v="1"/>
    <x v="1"/>
    <x v="0"/>
    <n v="2023"/>
    <n v="1"/>
    <n v="9"/>
    <s v="January"/>
  </r>
  <r>
    <s v="Jacqueline Jackson"/>
    <x v="21"/>
    <x v="1"/>
    <x v="6"/>
    <x v="1"/>
    <d v="2020-12-05T00:00:00"/>
    <s v="Kyle Underwood"/>
    <s v="Gallagher-James"/>
    <x v="4"/>
    <n v="44410.135300000002"/>
    <n v="497"/>
    <s v="Elective"/>
    <d v="2020-12-28T00:00:00"/>
    <x v="4"/>
    <s v="Normal"/>
    <x v="2"/>
    <x v="4"/>
    <x v="14"/>
    <n v="2020"/>
    <n v="12"/>
    <n v="5"/>
    <s v="December"/>
  </r>
  <r>
    <s v="Holly Sandoval"/>
    <x v="52"/>
    <x v="1"/>
    <x v="5"/>
    <x v="4"/>
    <d v="2023-07-27T00:00:00"/>
    <s v="David Burton"/>
    <s v="Romero Group"/>
    <x v="0"/>
    <n v="12927.095499999999"/>
    <n v="285"/>
    <s v="Elective"/>
    <d v="2023-08-06T00:00:00"/>
    <x v="2"/>
    <s v="Inconclusive"/>
    <x v="0"/>
    <x v="2"/>
    <x v="6"/>
    <n v="2023"/>
    <n v="7"/>
    <n v="27"/>
    <s v="July"/>
  </r>
  <r>
    <s v="Danielle Shaw"/>
    <x v="66"/>
    <x v="0"/>
    <x v="3"/>
    <x v="5"/>
    <d v="2019-04-07T00:00:00"/>
    <s v="Timothy Smith"/>
    <s v="Sullivan, Paul and Skinner"/>
    <x v="0"/>
    <n v="34714.178800000002"/>
    <n v="364"/>
    <s v="Urgent"/>
    <d v="2019-05-02T00:00:00"/>
    <x v="1"/>
    <s v="Normal"/>
    <x v="1"/>
    <x v="3"/>
    <x v="19"/>
    <n v="2019"/>
    <n v="4"/>
    <n v="7"/>
    <s v="April"/>
  </r>
  <r>
    <s v="Theresa Anderson"/>
    <x v="0"/>
    <x v="0"/>
    <x v="5"/>
    <x v="2"/>
    <d v="2020-03-17T00:00:00"/>
    <s v="Mason Weber MD"/>
    <s v="Mitchell-Davis"/>
    <x v="2"/>
    <n v="18827.584900000002"/>
    <n v="426"/>
    <s v="Elective"/>
    <d v="2020-03-23T00:00:00"/>
    <x v="0"/>
    <s v="Normal"/>
    <x v="0"/>
    <x v="0"/>
    <x v="27"/>
    <n v="2020"/>
    <n v="3"/>
    <n v="17"/>
    <s v="March"/>
  </r>
  <r>
    <s v="Michael Yu PhD"/>
    <x v="50"/>
    <x v="0"/>
    <x v="1"/>
    <x v="2"/>
    <d v="2019-11-28T00:00:00"/>
    <s v="Joshua Farrell"/>
    <s v="Rivera Group"/>
    <x v="1"/>
    <n v="18761.088899999999"/>
    <n v="443"/>
    <s v="Elective"/>
    <d v="2019-12-08T00:00:00"/>
    <x v="4"/>
    <s v="Abnormal"/>
    <x v="2"/>
    <x v="5"/>
    <x v="6"/>
    <n v="2019"/>
    <n v="11"/>
    <n v="28"/>
    <s v="November"/>
  </r>
  <r>
    <s v="Christopher Washington"/>
    <x v="39"/>
    <x v="0"/>
    <x v="2"/>
    <x v="4"/>
    <d v="2019-09-13T00:00:00"/>
    <s v="Scott Barber"/>
    <s v="Schneider-Clark"/>
    <x v="0"/>
    <n v="10052.5754"/>
    <n v="460"/>
    <s v="Urgent"/>
    <d v="2019-10-09T00:00:00"/>
    <x v="1"/>
    <s v="Normal"/>
    <x v="0"/>
    <x v="0"/>
    <x v="29"/>
    <n v="2019"/>
    <n v="9"/>
    <n v="13"/>
    <s v="September"/>
  </r>
  <r>
    <s v="Emily Reeves"/>
    <x v="29"/>
    <x v="1"/>
    <x v="4"/>
    <x v="5"/>
    <d v="2022-12-19T00:00:00"/>
    <s v="Lisa Lee"/>
    <s v="Short PLC"/>
    <x v="3"/>
    <n v="15562.5512"/>
    <n v="389"/>
    <s v="Elective"/>
    <d v="2023-01-07T00:00:00"/>
    <x v="4"/>
    <s v="Normal"/>
    <x v="2"/>
    <x v="4"/>
    <x v="18"/>
    <n v="2022"/>
    <n v="12"/>
    <n v="19"/>
    <s v="December"/>
  </r>
  <r>
    <s v="Scott Brown"/>
    <x v="39"/>
    <x v="0"/>
    <x v="0"/>
    <x v="0"/>
    <d v="2021-01-21T00:00:00"/>
    <s v="Joseph Gregory"/>
    <s v="Curtis PLC"/>
    <x v="3"/>
    <n v="11697.365299999999"/>
    <n v="286"/>
    <s v="Emergency"/>
    <d v="2021-02-01T00:00:00"/>
    <x v="2"/>
    <s v="Abnormal"/>
    <x v="0"/>
    <x v="0"/>
    <x v="23"/>
    <n v="2021"/>
    <n v="1"/>
    <n v="21"/>
    <s v="January"/>
  </r>
  <r>
    <s v="Carol Campos"/>
    <x v="52"/>
    <x v="1"/>
    <x v="2"/>
    <x v="2"/>
    <d v="2020-06-29T00:00:00"/>
    <s v="James Mann"/>
    <s v="Ortiz-Chung"/>
    <x v="4"/>
    <n v="10387.7394"/>
    <n v="338"/>
    <s v="Elective"/>
    <d v="2020-07-16T00:00:00"/>
    <x v="2"/>
    <s v="Inconclusive"/>
    <x v="0"/>
    <x v="2"/>
    <x v="9"/>
    <n v="2020"/>
    <n v="6"/>
    <n v="29"/>
    <s v="June"/>
  </r>
  <r>
    <s v="Michelle Cole"/>
    <x v="61"/>
    <x v="0"/>
    <x v="5"/>
    <x v="4"/>
    <d v="2022-10-23T00:00:00"/>
    <s v="Brianna Mcknight"/>
    <s v="Higgins Inc"/>
    <x v="4"/>
    <n v="28748.5933"/>
    <n v="492"/>
    <s v="Urgent"/>
    <d v="2022-10-24T00:00:00"/>
    <x v="3"/>
    <s v="Abnormal"/>
    <x v="0"/>
    <x v="0"/>
    <x v="3"/>
    <n v="2022"/>
    <n v="10"/>
    <n v="23"/>
    <s v="October"/>
  </r>
  <r>
    <s v="Ryan Jenkins"/>
    <x v="65"/>
    <x v="1"/>
    <x v="1"/>
    <x v="4"/>
    <d v="2021-07-13T00:00:00"/>
    <s v="Gerald Smith"/>
    <s v="Cole LLC"/>
    <x v="3"/>
    <n v="8878.2150999999994"/>
    <n v="474"/>
    <s v="Urgent"/>
    <d v="2021-07-18T00:00:00"/>
    <x v="4"/>
    <s v="Abnormal"/>
    <x v="0"/>
    <x v="2"/>
    <x v="7"/>
    <n v="2021"/>
    <n v="7"/>
    <n v="13"/>
    <s v="July"/>
  </r>
  <r>
    <s v="Matthew Smith"/>
    <x v="21"/>
    <x v="1"/>
    <x v="3"/>
    <x v="5"/>
    <d v="2021-11-08T00:00:00"/>
    <s v="John Garza"/>
    <s v="Garcia, Whitaker and Mcmillan"/>
    <x v="2"/>
    <n v="46895.327799999999"/>
    <n v="241"/>
    <s v="Emergency"/>
    <d v="2021-11-20T00:00:00"/>
    <x v="1"/>
    <s v="Abnormal"/>
    <x v="2"/>
    <x v="4"/>
    <x v="13"/>
    <n v="2021"/>
    <n v="11"/>
    <n v="8"/>
    <s v="November"/>
  </r>
  <r>
    <s v="Micheal Allen"/>
    <x v="57"/>
    <x v="0"/>
    <x v="2"/>
    <x v="5"/>
    <d v="2023-02-07T00:00:00"/>
    <s v="Ashley Leach"/>
    <s v="Ramirez-Brandt"/>
    <x v="3"/>
    <n v="73959.678"/>
    <n v="428"/>
    <s v="Elective"/>
    <d v="2023-02-12T00:00:00"/>
    <x v="3"/>
    <s v="Abnormal"/>
    <x v="0"/>
    <x v="0"/>
    <x v="7"/>
    <n v="2023"/>
    <n v="2"/>
    <n v="7"/>
    <s v="February"/>
  </r>
  <r>
    <s v="Theresa Lee"/>
    <x v="63"/>
    <x v="1"/>
    <x v="2"/>
    <x v="3"/>
    <d v="2019-02-04T00:00:00"/>
    <s v="Joanne Parker"/>
    <s v="Fleming-Fischer"/>
    <x v="4"/>
    <n v="34404.2546"/>
    <n v="489"/>
    <s v="Urgent"/>
    <d v="2019-03-04T00:00:00"/>
    <x v="4"/>
    <s v="Abnormal"/>
    <x v="1"/>
    <x v="1"/>
    <x v="8"/>
    <n v="2019"/>
    <n v="2"/>
    <n v="4"/>
    <s v="February"/>
  </r>
  <r>
    <s v="Stefanie Vance"/>
    <x v="36"/>
    <x v="1"/>
    <x v="6"/>
    <x v="3"/>
    <d v="2019-12-10T00:00:00"/>
    <s v="Anita Colon"/>
    <s v="Glover-Ortiz"/>
    <x v="4"/>
    <n v="36345.851699999999"/>
    <n v="154"/>
    <s v="Emergency"/>
    <d v="2019-12-31T00:00:00"/>
    <x v="4"/>
    <s v="Normal"/>
    <x v="1"/>
    <x v="1"/>
    <x v="15"/>
    <n v="2019"/>
    <n v="12"/>
    <n v="10"/>
    <s v="December"/>
  </r>
  <r>
    <s v="Devin Lara"/>
    <x v="67"/>
    <x v="0"/>
    <x v="5"/>
    <x v="5"/>
    <d v="2020-04-16T00:00:00"/>
    <s v="Renee Ellis"/>
    <s v="Harris Inc"/>
    <x v="4"/>
    <n v="14730.4869"/>
    <n v="398"/>
    <s v="Elective"/>
    <d v="2020-05-07T00:00:00"/>
    <x v="0"/>
    <s v="Normal"/>
    <x v="2"/>
    <x v="5"/>
    <x v="15"/>
    <n v="2020"/>
    <n v="4"/>
    <n v="16"/>
    <s v="April"/>
  </r>
  <r>
    <s v="Diane Reid"/>
    <x v="40"/>
    <x v="0"/>
    <x v="5"/>
    <x v="3"/>
    <d v="2021-03-09T00:00:00"/>
    <s v="Jenna Patterson"/>
    <s v="Harris Group"/>
    <x v="3"/>
    <n v="1180.6386"/>
    <n v="370"/>
    <s v="Urgent"/>
    <d v="2021-03-19T00:00:00"/>
    <x v="0"/>
    <s v="Normal"/>
    <x v="2"/>
    <x v="5"/>
    <x v="6"/>
    <n v="2021"/>
    <n v="3"/>
    <n v="9"/>
    <s v="March"/>
  </r>
  <r>
    <s v="Katherine Webster"/>
    <x v="10"/>
    <x v="1"/>
    <x v="4"/>
    <x v="4"/>
    <d v="2021-09-05T00:00:00"/>
    <s v="Mr. Travis Clark Jr."/>
    <s v="Noble PLC"/>
    <x v="4"/>
    <n v="22806.416300000001"/>
    <n v="346"/>
    <s v="Urgent"/>
    <d v="2021-09-20T00:00:00"/>
    <x v="4"/>
    <s v="Abnormal"/>
    <x v="1"/>
    <x v="1"/>
    <x v="25"/>
    <n v="2021"/>
    <n v="9"/>
    <n v="5"/>
    <s v="September"/>
  </r>
  <r>
    <s v="Emily Terry"/>
    <x v="33"/>
    <x v="1"/>
    <x v="0"/>
    <x v="3"/>
    <d v="2023-01-19T00:00:00"/>
    <s v="Danielle Barton"/>
    <s v="Jefferson, Mcdonald and Mann"/>
    <x v="4"/>
    <n v="2584.7955000000002"/>
    <n v="312"/>
    <s v="Emergency"/>
    <d v="2023-01-22T00:00:00"/>
    <x v="1"/>
    <s v="Abnormal"/>
    <x v="0"/>
    <x v="2"/>
    <x v="5"/>
    <n v="2023"/>
    <n v="1"/>
    <n v="19"/>
    <s v="January"/>
  </r>
  <r>
    <s v="Courtney Wilson"/>
    <x v="44"/>
    <x v="1"/>
    <x v="3"/>
    <x v="0"/>
    <d v="2022-02-21T00:00:00"/>
    <s v="Anthony Williams"/>
    <s v="Brandt Group"/>
    <x v="2"/>
    <n v="46187.434099999999"/>
    <n v="345"/>
    <s v="Emergency"/>
    <d v="2022-03-12T00:00:00"/>
    <x v="2"/>
    <s v="Normal"/>
    <x v="2"/>
    <x v="4"/>
    <x v="18"/>
    <n v="2022"/>
    <n v="2"/>
    <n v="21"/>
    <s v="February"/>
  </r>
  <r>
    <s v="Jamie Murphy"/>
    <x v="48"/>
    <x v="0"/>
    <x v="0"/>
    <x v="5"/>
    <d v="2022-11-28T00:00:00"/>
    <s v="Neil Huerta"/>
    <s v="Lopez, Solis and Richardson"/>
    <x v="1"/>
    <n v="75854.543300000005"/>
    <n v="302"/>
    <s v="Elective"/>
    <d v="2022-12-07T00:00:00"/>
    <x v="4"/>
    <s v="Normal"/>
    <x v="0"/>
    <x v="0"/>
    <x v="26"/>
    <n v="2022"/>
    <n v="11"/>
    <n v="28"/>
    <s v="November"/>
  </r>
  <r>
    <s v="Jose Powell"/>
    <x v="41"/>
    <x v="0"/>
    <x v="1"/>
    <x v="2"/>
    <d v="2019-02-08T00:00:00"/>
    <s v="Trevor Woods"/>
    <s v="Allen-Stone"/>
    <x v="0"/>
    <n v="20413.5069"/>
    <n v="105"/>
    <s v="Urgent"/>
    <d v="2019-03-04T00:00:00"/>
    <x v="2"/>
    <s v="Normal"/>
    <x v="1"/>
    <x v="3"/>
    <x v="4"/>
    <n v="2019"/>
    <n v="2"/>
    <n v="8"/>
    <s v="February"/>
  </r>
  <r>
    <s v="Zoe Henderson"/>
    <x v="48"/>
    <x v="0"/>
    <x v="3"/>
    <x v="0"/>
    <d v="2020-05-30T00:00:00"/>
    <s v="Dylan Robbins"/>
    <s v="Moore-Mendez"/>
    <x v="3"/>
    <n v="58141.6636"/>
    <n v="321"/>
    <s v="Urgent"/>
    <d v="2020-06-26T00:00:00"/>
    <x v="4"/>
    <s v="Normal"/>
    <x v="0"/>
    <x v="0"/>
    <x v="17"/>
    <n v="2020"/>
    <n v="5"/>
    <n v="30"/>
    <s v="May"/>
  </r>
  <r>
    <s v="Jamie Jennings"/>
    <x v="26"/>
    <x v="0"/>
    <x v="1"/>
    <x v="3"/>
    <d v="2018-12-12T00:00:00"/>
    <s v="Jessica Taylor"/>
    <s v="Fuller LLC"/>
    <x v="1"/>
    <n v="33824.490599999997"/>
    <n v="381"/>
    <s v="Urgent"/>
    <d v="2019-01-07T00:00:00"/>
    <x v="1"/>
    <s v="Inconclusive"/>
    <x v="0"/>
    <x v="0"/>
    <x v="29"/>
    <n v="2018"/>
    <n v="12"/>
    <n v="12"/>
    <s v="December"/>
  </r>
  <r>
    <s v="Gary Casey"/>
    <x v="26"/>
    <x v="0"/>
    <x v="7"/>
    <x v="4"/>
    <d v="2020-10-20T00:00:00"/>
    <s v="Tiffany Shepard"/>
    <s v="Jensen-Mcdonald"/>
    <x v="3"/>
    <n v="7158.7659999999996"/>
    <n v="299"/>
    <s v="Emergency"/>
    <d v="2020-10-26T00:00:00"/>
    <x v="3"/>
    <s v="Normal"/>
    <x v="0"/>
    <x v="0"/>
    <x v="27"/>
    <n v="2020"/>
    <n v="10"/>
    <n v="20"/>
    <s v="October"/>
  </r>
  <r>
    <s v="Jessica Orozco"/>
    <x v="49"/>
    <x v="1"/>
    <x v="2"/>
    <x v="5"/>
    <d v="2020-05-16T00:00:00"/>
    <s v="Patrick Holloway"/>
    <s v="Rivera, Kane and Green"/>
    <x v="3"/>
    <n v="36277.054199999999"/>
    <n v="171"/>
    <s v="Emergency"/>
    <d v="2020-06-04T00:00:00"/>
    <x v="4"/>
    <s v="Abnormal"/>
    <x v="1"/>
    <x v="1"/>
    <x v="18"/>
    <n v="2020"/>
    <n v="5"/>
    <n v="16"/>
    <s v="May"/>
  </r>
  <r>
    <s v="Heather Hernandez"/>
    <x v="62"/>
    <x v="0"/>
    <x v="3"/>
    <x v="3"/>
    <d v="2022-06-22T00:00:00"/>
    <s v="Rebecca Romero"/>
    <s v="Kemp-Allen"/>
    <x v="1"/>
    <n v="9185.643"/>
    <n v="184"/>
    <s v="Elective"/>
    <d v="2022-06-30T00:00:00"/>
    <x v="4"/>
    <s v="Inconclusive"/>
    <x v="1"/>
    <x v="3"/>
    <x v="10"/>
    <n v="2022"/>
    <n v="6"/>
    <n v="22"/>
    <s v="June"/>
  </r>
  <r>
    <s v="Brian Duncan"/>
    <x v="0"/>
    <x v="1"/>
    <x v="5"/>
    <x v="3"/>
    <d v="2022-04-22T00:00:00"/>
    <s v="Scott Rivera"/>
    <s v="Martin-Cisneros"/>
    <x v="0"/>
    <n v="1593.5467000000001"/>
    <n v="433"/>
    <s v="Emergency"/>
    <d v="2022-05-08T00:00:00"/>
    <x v="1"/>
    <s v="Abnormal"/>
    <x v="0"/>
    <x v="2"/>
    <x v="11"/>
    <n v="2022"/>
    <n v="4"/>
    <n v="22"/>
    <s v="April"/>
  </r>
  <r>
    <s v="Charles Poole"/>
    <x v="16"/>
    <x v="0"/>
    <x v="7"/>
    <x v="4"/>
    <d v="2020-01-13T00:00:00"/>
    <s v="Melvin Gilmore"/>
    <s v="Maynard Group"/>
    <x v="3"/>
    <n v="11855.4372"/>
    <n v="105"/>
    <s v="Emergency"/>
    <d v="2020-01-18T00:00:00"/>
    <x v="0"/>
    <s v="Inconclusive"/>
    <x v="0"/>
    <x v="0"/>
    <x v="7"/>
    <n v="2020"/>
    <n v="1"/>
    <n v="13"/>
    <s v="January"/>
  </r>
  <r>
    <s v="Phyllis Arellano"/>
    <x v="4"/>
    <x v="1"/>
    <x v="5"/>
    <x v="3"/>
    <d v="2023-09-24T00:00:00"/>
    <s v="Rhonda Dillon"/>
    <s v="Wright-Lewis"/>
    <x v="1"/>
    <n v="12919.5555"/>
    <n v="360"/>
    <s v="Emergency"/>
    <d v="2023-10-03T00:00:00"/>
    <x v="2"/>
    <s v="Inconclusive"/>
    <x v="1"/>
    <x v="1"/>
    <x v="26"/>
    <n v="2023"/>
    <n v="9"/>
    <n v="24"/>
    <s v="September"/>
  </r>
  <r>
    <s v="Sarah Wang"/>
    <x v="5"/>
    <x v="0"/>
    <x v="0"/>
    <x v="1"/>
    <d v="2018-11-07T00:00:00"/>
    <s v="Diana York"/>
    <s v="Olsen Ltd"/>
    <x v="2"/>
    <n v="40626.662900000003"/>
    <n v="115"/>
    <s v="Urgent"/>
    <d v="2018-11-17T00:00:00"/>
    <x v="4"/>
    <s v="Inconclusive"/>
    <x v="1"/>
    <x v="3"/>
    <x v="6"/>
    <n v="2018"/>
    <n v="11"/>
    <n v="7"/>
    <s v="November"/>
  </r>
  <r>
    <s v="Michael Ashley"/>
    <x v="18"/>
    <x v="1"/>
    <x v="7"/>
    <x v="3"/>
    <d v="2021-04-21T00:00:00"/>
    <s v="Emily Espinoza"/>
    <s v="Wilson-Baker"/>
    <x v="3"/>
    <n v="16598.742399999999"/>
    <n v="235"/>
    <s v="Urgent"/>
    <d v="2021-05-02T00:00:00"/>
    <x v="2"/>
    <s v="Inconclusive"/>
    <x v="0"/>
    <x v="2"/>
    <x v="23"/>
    <n v="2021"/>
    <n v="4"/>
    <n v="21"/>
    <s v="April"/>
  </r>
  <r>
    <s v="Briana Bray"/>
    <x v="54"/>
    <x v="1"/>
    <x v="3"/>
    <x v="3"/>
    <d v="2023-06-30T00:00:00"/>
    <s v="Dylan Kelly"/>
    <s v="Johnson, Harrison and Richard"/>
    <x v="2"/>
    <n v="7920.1374999999998"/>
    <n v="405"/>
    <s v="Elective"/>
    <d v="2023-07-07T00:00:00"/>
    <x v="2"/>
    <s v="Abnormal"/>
    <x v="1"/>
    <x v="1"/>
    <x v="0"/>
    <n v="2023"/>
    <n v="6"/>
    <n v="30"/>
    <s v="June"/>
  </r>
  <r>
    <s v="Terri Solomon"/>
    <x v="48"/>
    <x v="0"/>
    <x v="4"/>
    <x v="1"/>
    <d v="2022-09-12T00:00:00"/>
    <s v="David Smith"/>
    <s v="Diaz LLC"/>
    <x v="3"/>
    <n v="6180.6821"/>
    <n v="323"/>
    <s v="Urgent"/>
    <d v="2022-10-10T00:00:00"/>
    <x v="2"/>
    <s v="Inconclusive"/>
    <x v="0"/>
    <x v="0"/>
    <x v="8"/>
    <n v="2022"/>
    <n v="9"/>
    <n v="12"/>
    <s v="September"/>
  </r>
  <r>
    <s v="Christina Duffy"/>
    <x v="63"/>
    <x v="1"/>
    <x v="3"/>
    <x v="1"/>
    <d v="2020-03-13T00:00:00"/>
    <s v="Thomas Franklin"/>
    <s v="Ballard, Baker and Davis"/>
    <x v="4"/>
    <n v="37348.305200000003"/>
    <n v="170"/>
    <s v="Urgent"/>
    <d v="2020-04-05T00:00:00"/>
    <x v="3"/>
    <s v="Abnormal"/>
    <x v="1"/>
    <x v="1"/>
    <x v="14"/>
    <n v="2020"/>
    <n v="3"/>
    <n v="13"/>
    <s v="March"/>
  </r>
  <r>
    <s v="Susan Griffin"/>
    <x v="66"/>
    <x v="1"/>
    <x v="2"/>
    <x v="0"/>
    <d v="2023-08-29T00:00:00"/>
    <s v="Nancy Adams"/>
    <s v="Harrison-Manning"/>
    <x v="3"/>
    <n v="35364.8298"/>
    <n v="311"/>
    <s v="Emergency"/>
    <d v="2023-09-07T00:00:00"/>
    <x v="1"/>
    <s v="Inconclusive"/>
    <x v="1"/>
    <x v="1"/>
    <x v="26"/>
    <n v="2023"/>
    <n v="8"/>
    <n v="29"/>
    <s v="August"/>
  </r>
  <r>
    <s v="Jennifer Grant"/>
    <x v="3"/>
    <x v="1"/>
    <x v="3"/>
    <x v="2"/>
    <d v="2020-12-23T00:00:00"/>
    <s v="Sharon Stokes"/>
    <s v="Rodriguez Ltd"/>
    <x v="1"/>
    <n v="15979.6939"/>
    <n v="467"/>
    <s v="Urgent"/>
    <d v="2021-01-11T00:00:00"/>
    <x v="4"/>
    <s v="Abnormal"/>
    <x v="1"/>
    <x v="1"/>
    <x v="18"/>
    <n v="2020"/>
    <n v="12"/>
    <n v="23"/>
    <s v="December"/>
  </r>
  <r>
    <s v="Stacy Villa"/>
    <x v="19"/>
    <x v="1"/>
    <x v="6"/>
    <x v="3"/>
    <d v="2019-05-11T00:00:00"/>
    <s v="Gail Schmitt"/>
    <s v="Mason, Berry and Parker"/>
    <x v="4"/>
    <n v="23373.785199999998"/>
    <n v="327"/>
    <s v="Urgent"/>
    <d v="2019-05-30T00:00:00"/>
    <x v="2"/>
    <s v="Inconclusive"/>
    <x v="0"/>
    <x v="2"/>
    <x v="18"/>
    <n v="2019"/>
    <n v="5"/>
    <n v="11"/>
    <s v="May"/>
  </r>
  <r>
    <s v="Jessica Sullivan"/>
    <x v="0"/>
    <x v="1"/>
    <x v="4"/>
    <x v="3"/>
    <d v="2019-01-28T00:00:00"/>
    <s v="Anthony Dean"/>
    <s v="Chavez Group"/>
    <x v="4"/>
    <n v="16485.107499999998"/>
    <n v="195"/>
    <s v="Urgent"/>
    <d v="2019-02-06T00:00:00"/>
    <x v="2"/>
    <s v="Normal"/>
    <x v="0"/>
    <x v="2"/>
    <x v="26"/>
    <n v="2019"/>
    <n v="1"/>
    <n v="28"/>
    <s v="January"/>
  </r>
  <r>
    <s v="Lindsey Wagner"/>
    <x v="14"/>
    <x v="1"/>
    <x v="5"/>
    <x v="0"/>
    <d v="2022-09-23T00:00:00"/>
    <s v="Amy Moore"/>
    <s v="Anderson and Sons"/>
    <x v="1"/>
    <n v="38646.351999999999"/>
    <n v="437"/>
    <s v="Urgent"/>
    <d v="2022-10-18T00:00:00"/>
    <x v="4"/>
    <s v="Normal"/>
    <x v="0"/>
    <x v="2"/>
    <x v="19"/>
    <n v="2022"/>
    <n v="9"/>
    <n v="23"/>
    <s v="September"/>
  </r>
  <r>
    <s v="Brittney Brady"/>
    <x v="46"/>
    <x v="0"/>
    <x v="1"/>
    <x v="3"/>
    <d v="2022-11-17T00:00:00"/>
    <s v="Charles Davis"/>
    <s v="Phillips, Richmond and Fisher"/>
    <x v="4"/>
    <n v="31854.0805"/>
    <n v="151"/>
    <s v="Urgent"/>
    <d v="2022-12-13T00:00:00"/>
    <x v="3"/>
    <s v="Abnormal"/>
    <x v="0"/>
    <x v="0"/>
    <x v="29"/>
    <n v="2022"/>
    <n v="11"/>
    <n v="17"/>
    <s v="November"/>
  </r>
  <r>
    <s v="Kristine Vega"/>
    <x v="35"/>
    <x v="1"/>
    <x v="1"/>
    <x v="2"/>
    <d v="2023-02-08T00:00:00"/>
    <s v="Rachel Wilson"/>
    <s v="Adkins, Wu and Hamilton"/>
    <x v="3"/>
    <n v="18672.707999999999"/>
    <n v="424"/>
    <s v="Elective"/>
    <d v="2023-02-13T00:00:00"/>
    <x v="0"/>
    <s v="Normal"/>
    <x v="0"/>
    <x v="2"/>
    <x v="7"/>
    <n v="2023"/>
    <n v="2"/>
    <n v="8"/>
    <s v="February"/>
  </r>
  <r>
    <s v="Russell Chase"/>
    <x v="26"/>
    <x v="0"/>
    <x v="2"/>
    <x v="5"/>
    <d v="2019-05-16T00:00:00"/>
    <s v="Shane Robinson"/>
    <s v="Harris-Mendez"/>
    <x v="0"/>
    <n v="47138.968200000003"/>
    <n v="401"/>
    <s v="Emergency"/>
    <d v="2019-05-27T00:00:00"/>
    <x v="3"/>
    <s v="Inconclusive"/>
    <x v="0"/>
    <x v="0"/>
    <x v="23"/>
    <n v="2019"/>
    <n v="5"/>
    <n v="16"/>
    <s v="May"/>
  </r>
  <r>
    <s v="Daisy Warner"/>
    <x v="37"/>
    <x v="0"/>
    <x v="5"/>
    <x v="2"/>
    <d v="2020-12-20T00:00:00"/>
    <s v="Mr. Joseph Taylor"/>
    <s v="Santana, Henderson and Brewer"/>
    <x v="1"/>
    <n v="2065.4346999999998"/>
    <n v="340"/>
    <s v="Elective"/>
    <d v="2020-12-22T00:00:00"/>
    <x v="2"/>
    <s v="Normal"/>
    <x v="2"/>
    <x v="5"/>
    <x v="22"/>
    <n v="2020"/>
    <n v="12"/>
    <n v="20"/>
    <s v="December"/>
  </r>
  <r>
    <s v="Elizabeth Reed"/>
    <x v="33"/>
    <x v="1"/>
    <x v="7"/>
    <x v="2"/>
    <d v="2022-11-12T00:00:00"/>
    <s v="Alicia Carter"/>
    <s v="Robles-Johnston"/>
    <x v="1"/>
    <n v="21963.325000000001"/>
    <n v="362"/>
    <s v="Elective"/>
    <d v="2022-11-27T00:00:00"/>
    <x v="0"/>
    <s v="Abnormal"/>
    <x v="0"/>
    <x v="2"/>
    <x v="25"/>
    <n v="2022"/>
    <n v="11"/>
    <n v="12"/>
    <s v="November"/>
  </r>
  <r>
    <s v="Randy Steele"/>
    <x v="67"/>
    <x v="0"/>
    <x v="2"/>
    <x v="0"/>
    <d v="2020-05-18T00:00:00"/>
    <s v="Shane Brooks"/>
    <s v="Hall Inc"/>
    <x v="1"/>
    <n v="32323.217700000001"/>
    <n v="201"/>
    <s v="Urgent"/>
    <d v="2020-06-14T00:00:00"/>
    <x v="2"/>
    <s v="Abnormal"/>
    <x v="2"/>
    <x v="5"/>
    <x v="17"/>
    <n v="2020"/>
    <n v="5"/>
    <n v="18"/>
    <s v="May"/>
  </r>
  <r>
    <s v="Vanessa Dixon"/>
    <x v="30"/>
    <x v="1"/>
    <x v="6"/>
    <x v="2"/>
    <d v="2020-05-15T00:00:00"/>
    <s v="Susan Jones"/>
    <s v="Thomas-Rodriguez"/>
    <x v="0"/>
    <n v="19299.158500000001"/>
    <n v="407"/>
    <s v="Elective"/>
    <d v="2020-05-28T00:00:00"/>
    <x v="1"/>
    <s v="Normal"/>
    <x v="1"/>
    <x v="1"/>
    <x v="28"/>
    <n v="2020"/>
    <n v="5"/>
    <n v="15"/>
    <s v="May"/>
  </r>
  <r>
    <s v="Brian Guerrero"/>
    <x v="36"/>
    <x v="0"/>
    <x v="7"/>
    <x v="5"/>
    <d v="2021-01-19T00:00:00"/>
    <s v="William Johnson"/>
    <s v="Ruiz LLC"/>
    <x v="3"/>
    <n v="45716.7405"/>
    <n v="421"/>
    <s v="Urgent"/>
    <d v="2021-02-02T00:00:00"/>
    <x v="1"/>
    <s v="Normal"/>
    <x v="1"/>
    <x v="3"/>
    <x v="1"/>
    <n v="2021"/>
    <n v="1"/>
    <n v="19"/>
    <s v="January"/>
  </r>
  <r>
    <s v="Matthew Gutierrez"/>
    <x v="44"/>
    <x v="1"/>
    <x v="4"/>
    <x v="5"/>
    <d v="2019-05-25T00:00:00"/>
    <s v="Amanda Rangel"/>
    <s v="Andrews-Brown"/>
    <x v="2"/>
    <n v="79785.356700000004"/>
    <n v="374"/>
    <s v="Emergency"/>
    <d v="2019-06-11T00:00:00"/>
    <x v="3"/>
    <s v="Abnormal"/>
    <x v="2"/>
    <x v="4"/>
    <x v="9"/>
    <n v="2019"/>
    <n v="5"/>
    <n v="25"/>
    <s v="May"/>
  </r>
  <r>
    <s v="Jessica Adams"/>
    <x v="42"/>
    <x v="0"/>
    <x v="0"/>
    <x v="0"/>
    <d v="2020-11-26T00:00:00"/>
    <s v="Susan Ramos"/>
    <s v="Gonzales, Clay and Santiago"/>
    <x v="2"/>
    <n v="40808.928699999997"/>
    <n v="342"/>
    <s v="Emergency"/>
    <d v="2020-12-16T00:00:00"/>
    <x v="4"/>
    <s v="Normal"/>
    <x v="0"/>
    <x v="0"/>
    <x v="12"/>
    <n v="2020"/>
    <n v="11"/>
    <n v="26"/>
    <s v="November"/>
  </r>
  <r>
    <s v="Philip Wright"/>
    <x v="0"/>
    <x v="0"/>
    <x v="2"/>
    <x v="0"/>
    <d v="2023-06-02T00:00:00"/>
    <s v="Lynn Stanton"/>
    <s v="Miranda-Henry"/>
    <x v="1"/>
    <n v="5889.5792000000001"/>
    <n v="474"/>
    <s v="Urgent"/>
    <d v="2023-06-26T00:00:00"/>
    <x v="2"/>
    <s v="Abnormal"/>
    <x v="0"/>
    <x v="0"/>
    <x v="4"/>
    <n v="2023"/>
    <n v="6"/>
    <n v="2"/>
    <s v="June"/>
  </r>
  <r>
    <s v="Shelley Fleming"/>
    <x v="5"/>
    <x v="0"/>
    <x v="0"/>
    <x v="2"/>
    <d v="2023-01-28T00:00:00"/>
    <s v="Amanda Brady"/>
    <s v="Schmitt, Baldwin and Gutierrez"/>
    <x v="0"/>
    <n v="22980.563099999999"/>
    <n v="230"/>
    <s v="Elective"/>
    <d v="2023-01-29T00:00:00"/>
    <x v="3"/>
    <s v="Normal"/>
    <x v="1"/>
    <x v="3"/>
    <x v="3"/>
    <n v="2023"/>
    <n v="1"/>
    <n v="28"/>
    <s v="January"/>
  </r>
  <r>
    <s v="Haley Hancock"/>
    <x v="46"/>
    <x v="1"/>
    <x v="4"/>
    <x v="5"/>
    <d v="2018-12-03T00:00:00"/>
    <s v="Jessica Carey"/>
    <s v="Jackson Inc"/>
    <x v="4"/>
    <n v="7101.2981"/>
    <n v="388"/>
    <s v="Urgent"/>
    <d v="2018-12-04T00:00:00"/>
    <x v="4"/>
    <s v="Abnormal"/>
    <x v="0"/>
    <x v="2"/>
    <x v="3"/>
    <n v="2018"/>
    <n v="12"/>
    <n v="3"/>
    <s v="December"/>
  </r>
  <r>
    <s v="Shane Joseph III"/>
    <x v="44"/>
    <x v="0"/>
    <x v="5"/>
    <x v="4"/>
    <d v="2022-09-21T00:00:00"/>
    <s v="Aaron Graves"/>
    <s v="Baird-Richard"/>
    <x v="4"/>
    <n v="29776.5314"/>
    <n v="210"/>
    <s v="Urgent"/>
    <d v="2022-10-12T00:00:00"/>
    <x v="1"/>
    <s v="Normal"/>
    <x v="2"/>
    <x v="5"/>
    <x v="15"/>
    <n v="2022"/>
    <n v="9"/>
    <n v="21"/>
    <s v="September"/>
  </r>
  <r>
    <s v="Jessica Brown"/>
    <x v="1"/>
    <x v="1"/>
    <x v="5"/>
    <x v="3"/>
    <d v="2020-07-28T00:00:00"/>
    <s v="Anna Archer"/>
    <s v="Perez, Bishop and Reyes"/>
    <x v="3"/>
    <n v="32136.659"/>
    <n v="191"/>
    <s v="Elective"/>
    <d v="2020-08-02T00:00:00"/>
    <x v="3"/>
    <s v="Normal"/>
    <x v="1"/>
    <x v="1"/>
    <x v="7"/>
    <n v="2020"/>
    <n v="7"/>
    <n v="28"/>
    <s v="July"/>
  </r>
  <r>
    <s v="Gregory Duncan"/>
    <x v="55"/>
    <x v="1"/>
    <x v="1"/>
    <x v="3"/>
    <d v="2022-01-26T00:00:00"/>
    <s v="Margaret Leach"/>
    <s v="Miller PLC"/>
    <x v="3"/>
    <n v="2420.1441"/>
    <n v="204"/>
    <s v="Urgent"/>
    <d v="2022-02-06T00:00:00"/>
    <x v="2"/>
    <s v="Abnormal"/>
    <x v="2"/>
    <x v="4"/>
    <x v="23"/>
    <n v="2022"/>
    <n v="1"/>
    <n v="26"/>
    <s v="January"/>
  </r>
  <r>
    <s v="Melissa Kirby"/>
    <x v="38"/>
    <x v="1"/>
    <x v="4"/>
    <x v="2"/>
    <d v="2019-01-25T00:00:00"/>
    <s v="Jill Mosley"/>
    <s v="Johnston and Sons"/>
    <x v="1"/>
    <n v="7147.7249000000002"/>
    <n v="120"/>
    <s v="Urgent"/>
    <d v="2019-02-23T00:00:00"/>
    <x v="3"/>
    <s v="Inconclusive"/>
    <x v="2"/>
    <x v="4"/>
    <x v="16"/>
    <n v="2019"/>
    <n v="1"/>
    <n v="25"/>
    <s v="January"/>
  </r>
  <r>
    <s v="Earl Lee"/>
    <x v="36"/>
    <x v="0"/>
    <x v="3"/>
    <x v="2"/>
    <d v="2020-01-14T00:00:00"/>
    <s v="Jimmy Myers"/>
    <s v="Crane, Ward and Waters"/>
    <x v="3"/>
    <n v="2765.4630999999999"/>
    <n v="241"/>
    <s v="Elective"/>
    <d v="2020-02-03T00:00:00"/>
    <x v="0"/>
    <s v="Normal"/>
    <x v="1"/>
    <x v="3"/>
    <x v="12"/>
    <n v="2020"/>
    <n v="1"/>
    <n v="14"/>
    <s v="January"/>
  </r>
  <r>
    <s v="Terri Guzman"/>
    <x v="22"/>
    <x v="0"/>
    <x v="3"/>
    <x v="0"/>
    <d v="2021-09-11T00:00:00"/>
    <s v="Dana Davis"/>
    <s v="Harrell-Harper"/>
    <x v="2"/>
    <n v="57248.001900000003"/>
    <n v="230"/>
    <s v="Urgent"/>
    <d v="2021-09-18T00:00:00"/>
    <x v="0"/>
    <s v="Normal"/>
    <x v="0"/>
    <x v="0"/>
    <x v="0"/>
    <n v="2021"/>
    <n v="9"/>
    <n v="11"/>
    <s v="September"/>
  </r>
  <r>
    <s v="Jose Contreras"/>
    <x v="31"/>
    <x v="1"/>
    <x v="7"/>
    <x v="3"/>
    <d v="2019-11-07T00:00:00"/>
    <s v="Jason Hobbs"/>
    <s v="Cameron-Tucker"/>
    <x v="3"/>
    <n v="31450.398499999999"/>
    <n v="468"/>
    <s v="Elective"/>
    <d v="2019-11-12T00:00:00"/>
    <x v="3"/>
    <s v="Inconclusive"/>
    <x v="1"/>
    <x v="1"/>
    <x v="7"/>
    <n v="2019"/>
    <n v="11"/>
    <n v="7"/>
    <s v="November"/>
  </r>
  <r>
    <s v="Aaron Vargas"/>
    <x v="45"/>
    <x v="0"/>
    <x v="4"/>
    <x v="5"/>
    <d v="2022-11-24T00:00:00"/>
    <s v="Terry Weaver"/>
    <s v="Vance Group"/>
    <x v="4"/>
    <n v="38841.074999999997"/>
    <n v="230"/>
    <s v="Emergency"/>
    <d v="2022-11-25T00:00:00"/>
    <x v="4"/>
    <s v="Normal"/>
    <x v="1"/>
    <x v="3"/>
    <x v="3"/>
    <n v="2022"/>
    <n v="11"/>
    <n v="24"/>
    <s v="November"/>
  </r>
  <r>
    <s v="Robert Deleon"/>
    <x v="16"/>
    <x v="0"/>
    <x v="3"/>
    <x v="1"/>
    <d v="2021-04-22T00:00:00"/>
    <s v="Michelle Anderson"/>
    <s v="Cole-Hoffman"/>
    <x v="4"/>
    <n v="14503.1122"/>
    <n v="148"/>
    <s v="Urgent"/>
    <d v="2021-05-04T00:00:00"/>
    <x v="2"/>
    <s v="Normal"/>
    <x v="0"/>
    <x v="0"/>
    <x v="13"/>
    <n v="2021"/>
    <n v="4"/>
    <n v="22"/>
    <s v="April"/>
  </r>
  <r>
    <s v="James Vazquez"/>
    <x v="27"/>
    <x v="1"/>
    <x v="3"/>
    <x v="4"/>
    <d v="2023-09-08T00:00:00"/>
    <s v="Richard Morales"/>
    <s v="Scott and Sons"/>
    <x v="3"/>
    <n v="32589.389599999999"/>
    <n v="377"/>
    <s v="Urgent"/>
    <d v="2023-09-09T00:00:00"/>
    <x v="1"/>
    <s v="Inconclusive"/>
    <x v="0"/>
    <x v="2"/>
    <x v="3"/>
    <n v="2023"/>
    <n v="9"/>
    <n v="8"/>
    <s v="September"/>
  </r>
  <r>
    <s v="Dr. Brittany Hill"/>
    <x v="2"/>
    <x v="1"/>
    <x v="7"/>
    <x v="4"/>
    <d v="2019-03-30T00:00:00"/>
    <s v="Stephanie Johnson"/>
    <s v="Clarke-Mitchell"/>
    <x v="0"/>
    <n v="13539.171200000001"/>
    <n v="136"/>
    <s v="Urgent"/>
    <d v="2019-04-18T00:00:00"/>
    <x v="1"/>
    <s v="Inconclusive"/>
    <x v="0"/>
    <x v="2"/>
    <x v="18"/>
    <n v="2019"/>
    <n v="3"/>
    <n v="30"/>
    <s v="March"/>
  </r>
  <r>
    <s v="Debra King"/>
    <x v="37"/>
    <x v="1"/>
    <x v="5"/>
    <x v="0"/>
    <d v="2019-01-18T00:00:00"/>
    <s v="William Rodriguez"/>
    <s v="Meza Group"/>
    <x v="3"/>
    <n v="33604.5887"/>
    <n v="117"/>
    <s v="Urgent"/>
    <d v="2019-02-01T00:00:00"/>
    <x v="1"/>
    <s v="Abnormal"/>
    <x v="2"/>
    <x v="4"/>
    <x v="1"/>
    <n v="2019"/>
    <n v="1"/>
    <n v="18"/>
    <s v="January"/>
  </r>
  <r>
    <s v="Raymond Hays"/>
    <x v="16"/>
    <x v="0"/>
    <x v="7"/>
    <x v="1"/>
    <d v="2020-04-14T00:00:00"/>
    <s v="Mary Gibbs DDS"/>
    <s v="Arnold LLC"/>
    <x v="0"/>
    <n v="6917.8977999999997"/>
    <n v="471"/>
    <s v="Emergency"/>
    <d v="2020-05-05T00:00:00"/>
    <x v="0"/>
    <s v="Inconclusive"/>
    <x v="0"/>
    <x v="0"/>
    <x v="15"/>
    <n v="2020"/>
    <n v="4"/>
    <n v="14"/>
    <s v="April"/>
  </r>
  <r>
    <s v="Makayla Mcguire"/>
    <x v="33"/>
    <x v="0"/>
    <x v="6"/>
    <x v="0"/>
    <d v="2020-12-13T00:00:00"/>
    <s v="Natasha Fernandez"/>
    <s v="Morgan, Payne and Reid"/>
    <x v="0"/>
    <n v="4612.2341999999999"/>
    <n v="301"/>
    <s v="Emergency"/>
    <d v="2020-12-28T00:00:00"/>
    <x v="3"/>
    <s v="Inconclusive"/>
    <x v="0"/>
    <x v="0"/>
    <x v="25"/>
    <n v="2020"/>
    <n v="12"/>
    <n v="13"/>
    <s v="December"/>
  </r>
  <r>
    <s v="Lindsay Williamson"/>
    <x v="40"/>
    <x v="0"/>
    <x v="7"/>
    <x v="4"/>
    <d v="2021-04-12T00:00:00"/>
    <s v="Megan Mitchell"/>
    <s v="Miller-Murray"/>
    <x v="1"/>
    <n v="22778.526000000002"/>
    <n v="491"/>
    <s v="Emergency"/>
    <d v="2021-05-11T00:00:00"/>
    <x v="1"/>
    <s v="Abnormal"/>
    <x v="2"/>
    <x v="5"/>
    <x v="16"/>
    <n v="2021"/>
    <n v="4"/>
    <n v="12"/>
    <s v="April"/>
  </r>
  <r>
    <s v="Mary Cole"/>
    <x v="0"/>
    <x v="0"/>
    <x v="2"/>
    <x v="5"/>
    <d v="2023-07-10T00:00:00"/>
    <s v="Calvin Maynard"/>
    <s v="Ball PLC"/>
    <x v="0"/>
    <n v="29703.692999999999"/>
    <n v="206"/>
    <s v="Urgent"/>
    <d v="2023-08-04T00:00:00"/>
    <x v="4"/>
    <s v="Normal"/>
    <x v="0"/>
    <x v="0"/>
    <x v="19"/>
    <n v="2023"/>
    <n v="7"/>
    <n v="10"/>
    <s v="July"/>
  </r>
  <r>
    <s v="Marcus Sanders"/>
    <x v="36"/>
    <x v="0"/>
    <x v="0"/>
    <x v="4"/>
    <d v="2019-04-11T00:00:00"/>
    <s v="Cynthia Brown"/>
    <s v="Harris Group"/>
    <x v="2"/>
    <n v="11069.171"/>
    <n v="115"/>
    <s v="Emergency"/>
    <d v="2019-04-12T00:00:00"/>
    <x v="2"/>
    <s v="Inconclusive"/>
    <x v="1"/>
    <x v="3"/>
    <x v="3"/>
    <n v="2019"/>
    <n v="4"/>
    <n v="11"/>
    <s v="April"/>
  </r>
  <r>
    <s v="Sherry Walters"/>
    <x v="62"/>
    <x v="0"/>
    <x v="7"/>
    <x v="1"/>
    <d v="2021-04-21T00:00:00"/>
    <s v="Mr. Harold Klein"/>
    <s v="Nichols LLC"/>
    <x v="1"/>
    <n v="13021.4262"/>
    <n v="349"/>
    <s v="Urgent"/>
    <d v="2021-05-21T00:00:00"/>
    <x v="1"/>
    <s v="Inconclusive"/>
    <x v="1"/>
    <x v="3"/>
    <x v="2"/>
    <n v="2021"/>
    <n v="4"/>
    <n v="21"/>
    <s v="April"/>
  </r>
  <r>
    <s v="Susan Raymond"/>
    <x v="13"/>
    <x v="1"/>
    <x v="5"/>
    <x v="5"/>
    <d v="2020-03-18T00:00:00"/>
    <s v="Gina Pena"/>
    <s v="Simpson-Ross"/>
    <x v="0"/>
    <n v="5577.6161000000002"/>
    <n v="172"/>
    <s v="Emergency"/>
    <d v="2020-04-09T00:00:00"/>
    <x v="1"/>
    <s v="Inconclusive"/>
    <x v="0"/>
    <x v="2"/>
    <x v="21"/>
    <n v="2020"/>
    <n v="3"/>
    <n v="18"/>
    <s v="March"/>
  </r>
  <r>
    <s v="Brenda Miller"/>
    <x v="0"/>
    <x v="1"/>
    <x v="0"/>
    <x v="5"/>
    <d v="2023-09-14T00:00:00"/>
    <s v="Angela King DVM"/>
    <s v="Hopkins and Sons"/>
    <x v="0"/>
    <n v="58696.570599999999"/>
    <n v="475"/>
    <s v="Urgent"/>
    <d v="2023-09-23T00:00:00"/>
    <x v="4"/>
    <s v="Inconclusive"/>
    <x v="0"/>
    <x v="2"/>
    <x v="26"/>
    <n v="2023"/>
    <n v="9"/>
    <n v="14"/>
    <s v="September"/>
  </r>
  <r>
    <s v="Patricia Jones"/>
    <x v="6"/>
    <x v="1"/>
    <x v="2"/>
    <x v="4"/>
    <d v="2021-03-06T00:00:00"/>
    <s v="Wendy Kennedy"/>
    <s v="Smith and Sons"/>
    <x v="0"/>
    <n v="12515.7541"/>
    <n v="188"/>
    <s v="Urgent"/>
    <d v="2021-03-09T00:00:00"/>
    <x v="1"/>
    <s v="Normal"/>
    <x v="0"/>
    <x v="2"/>
    <x v="5"/>
    <n v="2021"/>
    <n v="3"/>
    <n v="6"/>
    <s v="March"/>
  </r>
  <r>
    <s v="Jennifer Orozco"/>
    <x v="35"/>
    <x v="1"/>
    <x v="6"/>
    <x v="4"/>
    <d v="2022-08-02T00:00:00"/>
    <s v="Regina Thompson"/>
    <s v="Davis-Webb"/>
    <x v="0"/>
    <n v="31747.965199999999"/>
    <n v="384"/>
    <s v="Urgent"/>
    <d v="2022-08-13T00:00:00"/>
    <x v="3"/>
    <s v="Abnormal"/>
    <x v="0"/>
    <x v="2"/>
    <x v="23"/>
    <n v="2022"/>
    <n v="8"/>
    <n v="2"/>
    <s v="August"/>
  </r>
  <r>
    <s v="Brenda Perry"/>
    <x v="56"/>
    <x v="0"/>
    <x v="3"/>
    <x v="2"/>
    <d v="2020-12-31T00:00:00"/>
    <s v="Matthew Gibson"/>
    <s v="Clarke-Hoover"/>
    <x v="3"/>
    <n v="23531.649000000001"/>
    <n v="242"/>
    <s v="Elective"/>
    <d v="2021-01-04T00:00:00"/>
    <x v="0"/>
    <s v="Abnormal"/>
    <x v="1"/>
    <x v="3"/>
    <x v="24"/>
    <n v="2020"/>
    <n v="12"/>
    <n v="31"/>
    <s v="December"/>
  </r>
  <r>
    <s v="Joel Robertson"/>
    <x v="28"/>
    <x v="0"/>
    <x v="1"/>
    <x v="5"/>
    <d v="2022-05-11T00:00:00"/>
    <s v="Thomas Rodriguez Jr."/>
    <s v="Johnson, Greer and Gibson"/>
    <x v="4"/>
    <n v="48110.192600000002"/>
    <n v="398"/>
    <s v="Urgent"/>
    <d v="2022-06-01T00:00:00"/>
    <x v="4"/>
    <s v="Inconclusive"/>
    <x v="2"/>
    <x v="5"/>
    <x v="15"/>
    <n v="2022"/>
    <n v="5"/>
    <n v="11"/>
    <s v="May"/>
  </r>
  <r>
    <s v="Joshua Howard"/>
    <x v="9"/>
    <x v="0"/>
    <x v="1"/>
    <x v="1"/>
    <d v="2020-03-11T00:00:00"/>
    <s v="Sarah Lee"/>
    <s v="Atkinson Group"/>
    <x v="4"/>
    <n v="32344.731"/>
    <n v="362"/>
    <s v="Emergency"/>
    <d v="2020-04-01T00:00:00"/>
    <x v="3"/>
    <s v="Normal"/>
    <x v="1"/>
    <x v="3"/>
    <x v="15"/>
    <n v="2020"/>
    <n v="3"/>
    <n v="11"/>
    <s v="March"/>
  </r>
  <r>
    <s v="Kelsey Ward"/>
    <x v="66"/>
    <x v="1"/>
    <x v="0"/>
    <x v="3"/>
    <d v="2019-10-26T00:00:00"/>
    <s v="Amy Castillo"/>
    <s v="Hess-Turner"/>
    <x v="4"/>
    <n v="12502.811100000001"/>
    <n v="427"/>
    <s v="Elective"/>
    <d v="2019-10-28T00:00:00"/>
    <x v="3"/>
    <s v="Abnormal"/>
    <x v="1"/>
    <x v="1"/>
    <x v="22"/>
    <n v="2019"/>
    <n v="10"/>
    <n v="26"/>
    <s v="October"/>
  </r>
  <r>
    <s v="Thomas Carlson"/>
    <x v="52"/>
    <x v="0"/>
    <x v="6"/>
    <x v="2"/>
    <d v="2019-11-30T00:00:00"/>
    <s v="Stephanie Griffith"/>
    <s v="Ramos-Bryant"/>
    <x v="0"/>
    <n v="19296.153999999999"/>
    <n v="106"/>
    <s v="Elective"/>
    <d v="2019-12-10T00:00:00"/>
    <x v="1"/>
    <s v="Inconclusive"/>
    <x v="0"/>
    <x v="0"/>
    <x v="6"/>
    <n v="2019"/>
    <n v="11"/>
    <n v="30"/>
    <s v="November"/>
  </r>
  <r>
    <s v="David Dennis"/>
    <x v="4"/>
    <x v="1"/>
    <x v="7"/>
    <x v="3"/>
    <d v="2019-02-16T00:00:00"/>
    <s v="Crystal Gibson"/>
    <s v="Lopez-Chandler"/>
    <x v="0"/>
    <n v="35138.9041"/>
    <n v="208"/>
    <s v="Elective"/>
    <d v="2019-03-05T00:00:00"/>
    <x v="3"/>
    <s v="Abnormal"/>
    <x v="1"/>
    <x v="1"/>
    <x v="9"/>
    <n v="2019"/>
    <n v="2"/>
    <n v="16"/>
    <s v="February"/>
  </r>
  <r>
    <s v="Ian Wilson"/>
    <x v="54"/>
    <x v="1"/>
    <x v="6"/>
    <x v="2"/>
    <d v="2020-11-06T00:00:00"/>
    <s v="Robert Wells"/>
    <s v="Murphy-Henry"/>
    <x v="1"/>
    <n v="22584.239099999999"/>
    <n v="206"/>
    <s v="Elective"/>
    <d v="2020-11-21T00:00:00"/>
    <x v="2"/>
    <s v="Inconclusive"/>
    <x v="1"/>
    <x v="1"/>
    <x v="25"/>
    <n v="2020"/>
    <n v="11"/>
    <n v="6"/>
    <s v="November"/>
  </r>
  <r>
    <s v="Marvin Watson"/>
    <x v="0"/>
    <x v="1"/>
    <x v="1"/>
    <x v="4"/>
    <d v="2020-03-11T00:00:00"/>
    <s v="Samuel Ramirez"/>
    <s v="Hill, Richardson and Mason"/>
    <x v="0"/>
    <n v="18414.932100000002"/>
    <n v="200"/>
    <s v="Emergency"/>
    <d v="2020-03-25T00:00:00"/>
    <x v="3"/>
    <s v="Normal"/>
    <x v="0"/>
    <x v="2"/>
    <x v="1"/>
    <n v="2020"/>
    <n v="3"/>
    <n v="11"/>
    <s v="March"/>
  </r>
  <r>
    <s v="Thomas Phillips"/>
    <x v="40"/>
    <x v="0"/>
    <x v="4"/>
    <x v="5"/>
    <d v="2021-12-20T00:00:00"/>
    <s v="Eric Mckinney"/>
    <s v="Arnold LLC"/>
    <x v="3"/>
    <n v="23415.455399999999"/>
    <n v="257"/>
    <s v="Emergency"/>
    <d v="2022-01-12T00:00:00"/>
    <x v="4"/>
    <s v="Normal"/>
    <x v="2"/>
    <x v="5"/>
    <x v="14"/>
    <n v="2021"/>
    <n v="12"/>
    <n v="20"/>
    <s v="December"/>
  </r>
  <r>
    <s v="John Stark"/>
    <x v="3"/>
    <x v="1"/>
    <x v="6"/>
    <x v="0"/>
    <d v="2021-12-10T00:00:00"/>
    <s v="Jonathan Valentine"/>
    <s v="Romero, Moreno and Parsons"/>
    <x v="3"/>
    <n v="42312.970200000003"/>
    <n v="354"/>
    <s v="Emergency"/>
    <d v="2021-12-24T00:00:00"/>
    <x v="1"/>
    <s v="Abnormal"/>
    <x v="1"/>
    <x v="1"/>
    <x v="1"/>
    <n v="2021"/>
    <n v="12"/>
    <n v="10"/>
    <s v="December"/>
  </r>
  <r>
    <s v="Gabrielle Mcclain"/>
    <x v="39"/>
    <x v="1"/>
    <x v="6"/>
    <x v="5"/>
    <d v="2022-02-07T00:00:00"/>
    <s v="Jeffrey Hall"/>
    <s v="Watson Ltd"/>
    <x v="0"/>
    <n v="51421.0219"/>
    <n v="250"/>
    <s v="Elective"/>
    <d v="2022-02-10T00:00:00"/>
    <x v="0"/>
    <s v="Normal"/>
    <x v="0"/>
    <x v="2"/>
    <x v="5"/>
    <n v="2022"/>
    <n v="2"/>
    <n v="7"/>
    <s v="February"/>
  </r>
  <r>
    <s v="Charles Baldwin"/>
    <x v="57"/>
    <x v="0"/>
    <x v="5"/>
    <x v="4"/>
    <d v="2022-04-11T00:00:00"/>
    <s v="Nathan Carr"/>
    <s v="Petersen-Ramirez"/>
    <x v="0"/>
    <n v="7659.0842000000002"/>
    <n v="371"/>
    <s v="Urgent"/>
    <d v="2022-05-10T00:00:00"/>
    <x v="1"/>
    <s v="Inconclusive"/>
    <x v="0"/>
    <x v="0"/>
    <x v="16"/>
    <n v="2022"/>
    <n v="4"/>
    <n v="11"/>
    <s v="April"/>
  </r>
  <r>
    <s v="April Harrison"/>
    <x v="36"/>
    <x v="1"/>
    <x v="7"/>
    <x v="5"/>
    <d v="2022-07-22T00:00:00"/>
    <s v="Erica Conway"/>
    <s v="Hill-Robinson"/>
    <x v="0"/>
    <n v="43791.097300000001"/>
    <n v="343"/>
    <s v="Elective"/>
    <d v="2022-07-28T00:00:00"/>
    <x v="3"/>
    <s v="Inconclusive"/>
    <x v="1"/>
    <x v="1"/>
    <x v="27"/>
    <n v="2022"/>
    <n v="7"/>
    <n v="22"/>
    <s v="July"/>
  </r>
  <r>
    <s v="Dr. Christopher Williams"/>
    <x v="45"/>
    <x v="1"/>
    <x v="6"/>
    <x v="0"/>
    <d v="2021-09-17T00:00:00"/>
    <s v="Marie Lee DDS"/>
    <s v="Frost PLC"/>
    <x v="1"/>
    <n v="41172.834699999999"/>
    <n v="103"/>
    <s v="Urgent"/>
    <d v="2021-10-13T00:00:00"/>
    <x v="4"/>
    <s v="Abnormal"/>
    <x v="1"/>
    <x v="1"/>
    <x v="29"/>
    <n v="2021"/>
    <n v="9"/>
    <n v="17"/>
    <s v="September"/>
  </r>
  <r>
    <s v="Richard Williams"/>
    <x v="43"/>
    <x v="0"/>
    <x v="2"/>
    <x v="5"/>
    <d v="2022-05-22T00:00:00"/>
    <s v="Brandon Jones"/>
    <s v="Savage-Collier"/>
    <x v="2"/>
    <n v="3154.3440000000001"/>
    <n v="391"/>
    <s v="Urgent"/>
    <d v="2022-06-03T00:00:00"/>
    <x v="2"/>
    <s v="Abnormal"/>
    <x v="1"/>
    <x v="3"/>
    <x v="13"/>
    <n v="2022"/>
    <n v="5"/>
    <n v="22"/>
    <s v="May"/>
  </r>
  <r>
    <s v="Adam Boyd"/>
    <x v="9"/>
    <x v="0"/>
    <x v="2"/>
    <x v="5"/>
    <d v="2022-06-20T00:00:00"/>
    <s v="Kristina Taylor"/>
    <s v="Donovan-Welch"/>
    <x v="3"/>
    <n v="7190.3536000000004"/>
    <n v="372"/>
    <s v="Emergency"/>
    <d v="2022-07-04T00:00:00"/>
    <x v="3"/>
    <s v="Normal"/>
    <x v="1"/>
    <x v="3"/>
    <x v="1"/>
    <n v="2022"/>
    <n v="6"/>
    <n v="20"/>
    <s v="June"/>
  </r>
  <r>
    <s v="Rebecca Bright"/>
    <x v="23"/>
    <x v="1"/>
    <x v="0"/>
    <x v="4"/>
    <d v="2023-09-12T00:00:00"/>
    <s v="Rachel Powers"/>
    <s v="Aguilar and Sons"/>
    <x v="0"/>
    <n v="17089.293900000001"/>
    <n v="116"/>
    <s v="Urgent"/>
    <d v="2023-10-09T00:00:00"/>
    <x v="4"/>
    <s v="Abnormal"/>
    <x v="0"/>
    <x v="2"/>
    <x v="17"/>
    <n v="2023"/>
    <n v="9"/>
    <n v="12"/>
    <s v="September"/>
  </r>
  <r>
    <s v="Paul Golden"/>
    <x v="31"/>
    <x v="0"/>
    <x v="0"/>
    <x v="5"/>
    <d v="2021-01-13T00:00:00"/>
    <s v="Kathy Ibarra"/>
    <s v="Bryan, Lopez and Moore"/>
    <x v="2"/>
    <n v="16532.059499999999"/>
    <n v="136"/>
    <s v="Urgent"/>
    <d v="2021-01-27T00:00:00"/>
    <x v="4"/>
    <s v="Abnormal"/>
    <x v="1"/>
    <x v="3"/>
    <x v="1"/>
    <n v="2021"/>
    <n v="1"/>
    <n v="13"/>
    <s v="January"/>
  </r>
  <r>
    <s v="John Garcia"/>
    <x v="48"/>
    <x v="1"/>
    <x v="6"/>
    <x v="3"/>
    <d v="2020-06-11T00:00:00"/>
    <s v="Nancy Stanton"/>
    <s v="Mitchell-Holmes"/>
    <x v="0"/>
    <n v="30844.344799999999"/>
    <n v="225"/>
    <s v="Elective"/>
    <d v="2020-06-11T00:00:00"/>
    <x v="4"/>
    <s v="Inconclusive"/>
    <x v="0"/>
    <x v="2"/>
    <x v="30"/>
    <n v="2020"/>
    <n v="6"/>
    <n v="11"/>
    <s v="June"/>
  </r>
  <r>
    <s v="Andrew Torres"/>
    <x v="36"/>
    <x v="1"/>
    <x v="0"/>
    <x v="3"/>
    <d v="2021-11-02T00:00:00"/>
    <s v="James Nelson"/>
    <s v="Lee, Hardy and Hopkins"/>
    <x v="4"/>
    <n v="4454.1063999999997"/>
    <n v="285"/>
    <s v="Elective"/>
    <d v="2021-11-23T00:00:00"/>
    <x v="4"/>
    <s v="Inconclusive"/>
    <x v="1"/>
    <x v="1"/>
    <x v="15"/>
    <n v="2021"/>
    <n v="11"/>
    <n v="2"/>
    <s v="November"/>
  </r>
  <r>
    <s v="Dorothy Delgado"/>
    <x v="4"/>
    <x v="0"/>
    <x v="7"/>
    <x v="1"/>
    <d v="2022-06-17T00:00:00"/>
    <s v="Ethan Adams"/>
    <s v="Huff, Beck and Martin"/>
    <x v="1"/>
    <n v="31110.224699999999"/>
    <n v="379"/>
    <s v="Urgent"/>
    <d v="2022-07-06T00:00:00"/>
    <x v="1"/>
    <s v="Normal"/>
    <x v="1"/>
    <x v="3"/>
    <x v="18"/>
    <n v="2022"/>
    <n v="6"/>
    <n v="17"/>
    <s v="June"/>
  </r>
  <r>
    <s v="Aaron Coleman"/>
    <x v="46"/>
    <x v="1"/>
    <x v="4"/>
    <x v="5"/>
    <d v="2019-09-17T00:00:00"/>
    <s v="Bill Mcdonald"/>
    <s v="Petersen, Haynes and Rowe"/>
    <x v="0"/>
    <n v="66590.032399999996"/>
    <n v="239"/>
    <s v="Emergency"/>
    <d v="2019-10-10T00:00:00"/>
    <x v="1"/>
    <s v="Abnormal"/>
    <x v="0"/>
    <x v="2"/>
    <x v="14"/>
    <n v="2019"/>
    <n v="9"/>
    <n v="17"/>
    <s v="September"/>
  </r>
  <r>
    <s v="Kathryn Glenn"/>
    <x v="26"/>
    <x v="1"/>
    <x v="5"/>
    <x v="4"/>
    <d v="2022-04-14T00:00:00"/>
    <s v="Mark Lewis"/>
    <s v="Roberts, Washington and Martinez"/>
    <x v="0"/>
    <n v="12484.164199999999"/>
    <n v="115"/>
    <s v="Emergency"/>
    <d v="2022-05-12T00:00:00"/>
    <x v="2"/>
    <s v="Inconclusive"/>
    <x v="0"/>
    <x v="2"/>
    <x v="8"/>
    <n v="2022"/>
    <n v="4"/>
    <n v="14"/>
    <s v="April"/>
  </r>
  <r>
    <s v="Stephanie Murray"/>
    <x v="55"/>
    <x v="1"/>
    <x v="1"/>
    <x v="0"/>
    <d v="2021-10-21T00:00:00"/>
    <s v="Ashley Pena"/>
    <s v="Jackson-Davis"/>
    <x v="2"/>
    <n v="49185.6414"/>
    <n v="454"/>
    <s v="Emergency"/>
    <d v="2021-11-04T00:00:00"/>
    <x v="2"/>
    <s v="Abnormal"/>
    <x v="2"/>
    <x v="4"/>
    <x v="1"/>
    <n v="2021"/>
    <n v="10"/>
    <n v="21"/>
    <s v="October"/>
  </r>
  <r>
    <s v="Brian Brock"/>
    <x v="23"/>
    <x v="0"/>
    <x v="5"/>
    <x v="2"/>
    <d v="2022-03-07T00:00:00"/>
    <s v="Beth Hall"/>
    <s v="Simmons, Weber and White"/>
    <x v="0"/>
    <n v="11085.566199999999"/>
    <n v="159"/>
    <s v="Elective"/>
    <d v="2022-03-11T00:00:00"/>
    <x v="1"/>
    <s v="Inconclusive"/>
    <x v="0"/>
    <x v="0"/>
    <x v="24"/>
    <n v="2022"/>
    <n v="3"/>
    <n v="7"/>
    <s v="March"/>
  </r>
  <r>
    <s v="Todd Guerrero"/>
    <x v="40"/>
    <x v="0"/>
    <x v="0"/>
    <x v="4"/>
    <d v="2020-12-08T00:00:00"/>
    <s v="Ashley Pollard"/>
    <s v="Rivas, Rodriguez and Novak"/>
    <x v="1"/>
    <n v="18881.5645"/>
    <n v="458"/>
    <s v="Emergency"/>
    <d v="2020-12-15T00:00:00"/>
    <x v="2"/>
    <s v="Normal"/>
    <x v="2"/>
    <x v="5"/>
    <x v="0"/>
    <n v="2020"/>
    <n v="12"/>
    <n v="8"/>
    <s v="December"/>
  </r>
  <r>
    <s v="Christopher Nguyen MD"/>
    <x v="36"/>
    <x v="1"/>
    <x v="7"/>
    <x v="2"/>
    <d v="2023-10-25T00:00:00"/>
    <s v="Whitney Williams"/>
    <s v="Hanson Inc"/>
    <x v="2"/>
    <n v="8872.3315000000002"/>
    <n v="409"/>
    <s v="Urgent"/>
    <d v="2023-10-30T00:00:00"/>
    <x v="3"/>
    <s v="Normal"/>
    <x v="1"/>
    <x v="1"/>
    <x v="7"/>
    <n v="2023"/>
    <n v="10"/>
    <n v="25"/>
    <s v="October"/>
  </r>
  <r>
    <s v="Crystal Koch"/>
    <x v="65"/>
    <x v="1"/>
    <x v="7"/>
    <x v="4"/>
    <d v="2023-09-08T00:00:00"/>
    <s v="Donna Ware"/>
    <s v="Evans and Sons"/>
    <x v="0"/>
    <n v="31217.7327"/>
    <n v="135"/>
    <s v="Urgent"/>
    <d v="2023-10-05T00:00:00"/>
    <x v="2"/>
    <s v="Normal"/>
    <x v="0"/>
    <x v="2"/>
    <x v="17"/>
    <n v="2023"/>
    <n v="9"/>
    <n v="8"/>
    <s v="September"/>
  </r>
  <r>
    <s v="Timothy Brown"/>
    <x v="44"/>
    <x v="0"/>
    <x v="5"/>
    <x v="0"/>
    <d v="2022-03-13T00:00:00"/>
    <s v="John Erickson"/>
    <s v="Freeman Inc"/>
    <x v="1"/>
    <n v="14529.435299999999"/>
    <n v="461"/>
    <s v="Emergency"/>
    <d v="2022-03-19T00:00:00"/>
    <x v="3"/>
    <s v="Normal"/>
    <x v="2"/>
    <x v="5"/>
    <x v="27"/>
    <n v="2022"/>
    <n v="3"/>
    <n v="13"/>
    <s v="March"/>
  </r>
  <r>
    <s v="Julie Cooper"/>
    <x v="58"/>
    <x v="0"/>
    <x v="1"/>
    <x v="0"/>
    <d v="2021-04-11T00:00:00"/>
    <s v="Erika Contreras"/>
    <s v="Rogers-Nichols"/>
    <x v="4"/>
    <n v="31770.86"/>
    <n v="425"/>
    <s v="Urgent"/>
    <d v="2021-04-25T00:00:00"/>
    <x v="3"/>
    <s v="Inconclusive"/>
    <x v="2"/>
    <x v="5"/>
    <x v="1"/>
    <n v="2021"/>
    <n v="4"/>
    <n v="11"/>
    <s v="April"/>
  </r>
  <r>
    <s v="Lacey Graham"/>
    <x v="54"/>
    <x v="1"/>
    <x v="2"/>
    <x v="5"/>
    <d v="2022-02-26T00:00:00"/>
    <s v="Jason Baker"/>
    <s v="Mendez, Gross and Patrick"/>
    <x v="3"/>
    <n v="43290.7961"/>
    <n v="433"/>
    <s v="Elective"/>
    <d v="2022-03-01T00:00:00"/>
    <x v="1"/>
    <s v="Inconclusive"/>
    <x v="1"/>
    <x v="1"/>
    <x v="5"/>
    <n v="2022"/>
    <n v="2"/>
    <n v="26"/>
    <s v="February"/>
  </r>
  <r>
    <s v="Julie Trujillo"/>
    <x v="13"/>
    <x v="1"/>
    <x v="4"/>
    <x v="4"/>
    <d v="2021-03-18T00:00:00"/>
    <s v="Joshua Smith"/>
    <s v="Bates Ltd"/>
    <x v="0"/>
    <n v="22949.120800000001"/>
    <n v="345"/>
    <s v="Urgent"/>
    <d v="2021-03-30T00:00:00"/>
    <x v="3"/>
    <s v="Inconclusive"/>
    <x v="0"/>
    <x v="2"/>
    <x v="13"/>
    <n v="2021"/>
    <n v="3"/>
    <n v="18"/>
    <s v="March"/>
  </r>
  <r>
    <s v="Ann Johnson"/>
    <x v="16"/>
    <x v="1"/>
    <x v="2"/>
    <x v="3"/>
    <d v="2020-12-21T00:00:00"/>
    <s v="Mrs. Courtney Oconnor"/>
    <s v="Snyder Group"/>
    <x v="0"/>
    <n v="36135.625599999999"/>
    <n v="308"/>
    <s v="Elective"/>
    <d v="2020-12-27T00:00:00"/>
    <x v="4"/>
    <s v="Inconclusive"/>
    <x v="0"/>
    <x v="2"/>
    <x v="27"/>
    <n v="2020"/>
    <n v="12"/>
    <n v="21"/>
    <s v="December"/>
  </r>
  <r>
    <s v="James Stuart"/>
    <x v="26"/>
    <x v="0"/>
    <x v="1"/>
    <x v="1"/>
    <d v="2022-04-20T00:00:00"/>
    <s v="Tina Reeves"/>
    <s v="Castro-Martinez"/>
    <x v="0"/>
    <n v="38646.991600000001"/>
    <n v="437"/>
    <s v="Urgent"/>
    <d v="2022-04-21T00:00:00"/>
    <x v="4"/>
    <s v="Abnormal"/>
    <x v="0"/>
    <x v="0"/>
    <x v="3"/>
    <n v="2022"/>
    <n v="4"/>
    <n v="20"/>
    <s v="April"/>
  </r>
  <r>
    <s v="Joanne Townsend"/>
    <x v="47"/>
    <x v="1"/>
    <x v="1"/>
    <x v="3"/>
    <d v="2019-09-03T00:00:00"/>
    <s v="Darren Singleton"/>
    <s v="Hunt, Beck and Fisher"/>
    <x v="0"/>
    <n v="27761.1911"/>
    <n v="291"/>
    <s v="Elective"/>
    <d v="2019-09-19T00:00:00"/>
    <x v="1"/>
    <s v="Inconclusive"/>
    <x v="0"/>
    <x v="2"/>
    <x v="11"/>
    <n v="2019"/>
    <n v="9"/>
    <n v="3"/>
    <s v="September"/>
  </r>
  <r>
    <s v="Dustin Nelson"/>
    <x v="31"/>
    <x v="0"/>
    <x v="3"/>
    <x v="2"/>
    <d v="2018-12-21T00:00:00"/>
    <s v="Matthew Jones"/>
    <s v="Johnson-Alexander"/>
    <x v="0"/>
    <n v="14842.540800000001"/>
    <n v="142"/>
    <s v="Urgent"/>
    <d v="2019-01-13T00:00:00"/>
    <x v="2"/>
    <s v="Normal"/>
    <x v="1"/>
    <x v="3"/>
    <x v="14"/>
    <n v="2018"/>
    <n v="12"/>
    <n v="21"/>
    <s v="December"/>
  </r>
  <r>
    <s v="Michael Johnson"/>
    <x v="38"/>
    <x v="1"/>
    <x v="3"/>
    <x v="0"/>
    <d v="2019-11-25T00:00:00"/>
    <s v="Jason Shannon"/>
    <s v="Smith-Ross"/>
    <x v="1"/>
    <n v="5677.8707999999997"/>
    <n v="463"/>
    <s v="Emergency"/>
    <d v="2019-12-25T00:00:00"/>
    <x v="2"/>
    <s v="Inconclusive"/>
    <x v="2"/>
    <x v="4"/>
    <x v="2"/>
    <n v="2019"/>
    <n v="11"/>
    <n v="25"/>
    <s v="November"/>
  </r>
  <r>
    <s v="Jessica Berg"/>
    <x v="33"/>
    <x v="0"/>
    <x v="6"/>
    <x v="4"/>
    <d v="2023-02-16T00:00:00"/>
    <s v="Christopher Roach"/>
    <s v="Fitzpatrick Ltd"/>
    <x v="0"/>
    <n v="33944.334900000002"/>
    <n v="154"/>
    <s v="Emergency"/>
    <d v="2023-02-18T00:00:00"/>
    <x v="2"/>
    <s v="Abnormal"/>
    <x v="0"/>
    <x v="0"/>
    <x v="22"/>
    <n v="2023"/>
    <n v="2"/>
    <n v="16"/>
    <s v="February"/>
  </r>
  <r>
    <s v="Phyllis Bell"/>
    <x v="54"/>
    <x v="1"/>
    <x v="2"/>
    <x v="4"/>
    <d v="2023-09-25T00:00:00"/>
    <s v="Sean Warren"/>
    <s v="Sims, Watts and Baxter"/>
    <x v="0"/>
    <n v="1594.1940999999999"/>
    <n v="133"/>
    <s v="Emergency"/>
    <d v="2023-10-11T00:00:00"/>
    <x v="1"/>
    <s v="Normal"/>
    <x v="1"/>
    <x v="1"/>
    <x v="11"/>
    <n v="2023"/>
    <n v="9"/>
    <n v="25"/>
    <s v="September"/>
  </r>
  <r>
    <s v="David Atkinson"/>
    <x v="3"/>
    <x v="1"/>
    <x v="2"/>
    <x v="2"/>
    <d v="2021-08-12T00:00:00"/>
    <s v="Terri Edwards"/>
    <s v="Vargas-Lam"/>
    <x v="0"/>
    <n v="21482.525600000001"/>
    <n v="394"/>
    <s v="Urgent"/>
    <d v="2021-08-16T00:00:00"/>
    <x v="1"/>
    <s v="Inconclusive"/>
    <x v="1"/>
    <x v="1"/>
    <x v="24"/>
    <n v="2021"/>
    <n v="8"/>
    <n v="12"/>
    <s v="August"/>
  </r>
  <r>
    <s v="Ashley Jones PhD"/>
    <x v="5"/>
    <x v="1"/>
    <x v="2"/>
    <x v="4"/>
    <d v="2023-05-15T00:00:00"/>
    <s v="Nicholas Reed"/>
    <s v="Sherman and Sons"/>
    <x v="4"/>
    <n v="16119.7814"/>
    <n v="164"/>
    <s v="Urgent"/>
    <d v="2023-05-21T00:00:00"/>
    <x v="4"/>
    <s v="Normal"/>
    <x v="1"/>
    <x v="1"/>
    <x v="27"/>
    <n v="2023"/>
    <n v="5"/>
    <n v="15"/>
    <s v="May"/>
  </r>
  <r>
    <s v="David Pittman"/>
    <x v="17"/>
    <x v="1"/>
    <x v="5"/>
    <x v="4"/>
    <d v="2019-04-05T00:00:00"/>
    <s v="Nicole Lopez"/>
    <s v="Jimenez-Johnson"/>
    <x v="0"/>
    <n v="25418.1276"/>
    <n v="339"/>
    <s v="Urgent"/>
    <d v="2019-04-08T00:00:00"/>
    <x v="3"/>
    <s v="Inconclusive"/>
    <x v="0"/>
    <x v="2"/>
    <x v="5"/>
    <n v="2019"/>
    <n v="4"/>
    <n v="5"/>
    <s v="April"/>
  </r>
  <r>
    <s v="Kristen Turner"/>
    <x v="34"/>
    <x v="1"/>
    <x v="2"/>
    <x v="4"/>
    <d v="2023-08-30T00:00:00"/>
    <s v="Mary Moreno"/>
    <s v="Frye, Martin and White"/>
    <x v="2"/>
    <n v="14421.1615"/>
    <n v="444"/>
    <s v="Emergency"/>
    <d v="2023-09-03T00:00:00"/>
    <x v="1"/>
    <s v="Normal"/>
    <x v="1"/>
    <x v="1"/>
    <x v="24"/>
    <n v="2023"/>
    <n v="8"/>
    <n v="30"/>
    <s v="August"/>
  </r>
  <r>
    <s v="Heather Ferguson"/>
    <x v="45"/>
    <x v="0"/>
    <x v="4"/>
    <x v="5"/>
    <d v="2022-09-15T00:00:00"/>
    <s v="Ann Joseph"/>
    <s v="Cruz-Potter"/>
    <x v="4"/>
    <n v="5107.4575999999997"/>
    <n v="271"/>
    <s v="Elective"/>
    <d v="2022-09-28T00:00:00"/>
    <x v="1"/>
    <s v="Normal"/>
    <x v="1"/>
    <x v="3"/>
    <x v="28"/>
    <n v="2022"/>
    <n v="9"/>
    <n v="15"/>
    <s v="September"/>
  </r>
  <r>
    <s v="Mrs. Ashley Cook"/>
    <x v="44"/>
    <x v="0"/>
    <x v="5"/>
    <x v="3"/>
    <d v="2022-10-23T00:00:00"/>
    <s v="Alexis Armstrong"/>
    <s v="Holt LLC"/>
    <x v="2"/>
    <n v="20092.560399999998"/>
    <n v="308"/>
    <s v="Elective"/>
    <d v="2022-11-06T00:00:00"/>
    <x v="2"/>
    <s v="Inconclusive"/>
    <x v="2"/>
    <x v="5"/>
    <x v="1"/>
    <n v="2022"/>
    <n v="10"/>
    <n v="23"/>
    <s v="October"/>
  </r>
  <r>
    <s v="Maurice Lyons"/>
    <x v="43"/>
    <x v="1"/>
    <x v="6"/>
    <x v="4"/>
    <d v="2020-11-17T00:00:00"/>
    <s v="Nathaniel Rodriguez"/>
    <s v="Cooper, Stark and Duarte"/>
    <x v="0"/>
    <n v="8552.6905999999999"/>
    <n v="178"/>
    <s v="Urgent"/>
    <d v="2020-11-22T00:00:00"/>
    <x v="3"/>
    <s v="Abnormal"/>
    <x v="1"/>
    <x v="1"/>
    <x v="7"/>
    <n v="2020"/>
    <n v="11"/>
    <n v="17"/>
    <s v="November"/>
  </r>
  <r>
    <s v="William Martin"/>
    <x v="21"/>
    <x v="1"/>
    <x v="3"/>
    <x v="3"/>
    <d v="2020-07-27T00:00:00"/>
    <s v="David Cherry"/>
    <s v="Obrien, Rogers and Garcia"/>
    <x v="2"/>
    <n v="38583.1702"/>
    <n v="134"/>
    <s v="Elective"/>
    <d v="2020-08-02T00:00:00"/>
    <x v="4"/>
    <s v="Inconclusive"/>
    <x v="2"/>
    <x v="4"/>
    <x v="27"/>
    <n v="2020"/>
    <n v="7"/>
    <n v="27"/>
    <s v="July"/>
  </r>
  <r>
    <s v="Douglas Bradley"/>
    <x v="34"/>
    <x v="0"/>
    <x v="6"/>
    <x v="0"/>
    <d v="2019-03-15T00:00:00"/>
    <s v="Jennifer King"/>
    <s v="Grimes Ltd"/>
    <x v="0"/>
    <n v="21134.433199999999"/>
    <n v="311"/>
    <s v="Emergency"/>
    <d v="2019-03-24T00:00:00"/>
    <x v="2"/>
    <s v="Normal"/>
    <x v="1"/>
    <x v="3"/>
    <x v="26"/>
    <n v="2019"/>
    <n v="3"/>
    <n v="15"/>
    <s v="March"/>
  </r>
  <r>
    <s v="Marie Bowen"/>
    <x v="33"/>
    <x v="1"/>
    <x v="2"/>
    <x v="5"/>
    <d v="2021-02-24T00:00:00"/>
    <s v="Kevin Lowe"/>
    <s v="Mendez and Sons"/>
    <x v="0"/>
    <n v="24689.663"/>
    <n v="127"/>
    <s v="Emergency"/>
    <d v="2021-03-20T00:00:00"/>
    <x v="1"/>
    <s v="Normal"/>
    <x v="0"/>
    <x v="2"/>
    <x v="4"/>
    <n v="2021"/>
    <n v="2"/>
    <n v="24"/>
    <s v="February"/>
  </r>
  <r>
    <s v="Heidi Anderson"/>
    <x v="31"/>
    <x v="0"/>
    <x v="4"/>
    <x v="2"/>
    <d v="2019-04-18T00:00:00"/>
    <s v="Michael Melendez"/>
    <s v="Brown, Lambert and Miller"/>
    <x v="1"/>
    <n v="4638.2641000000003"/>
    <n v="261"/>
    <s v="Elective"/>
    <d v="2019-04-24T00:00:00"/>
    <x v="3"/>
    <s v="Normal"/>
    <x v="1"/>
    <x v="3"/>
    <x v="27"/>
    <n v="2019"/>
    <n v="4"/>
    <n v="18"/>
    <s v="April"/>
  </r>
  <r>
    <s v="Anna Schultz"/>
    <x v="45"/>
    <x v="1"/>
    <x v="2"/>
    <x v="4"/>
    <d v="2021-05-07T00:00:00"/>
    <s v="Maria Nelson"/>
    <s v="Martinez Ltd"/>
    <x v="0"/>
    <n v="31790.2657"/>
    <n v="399"/>
    <s v="Urgent"/>
    <d v="2021-05-21T00:00:00"/>
    <x v="1"/>
    <s v="Abnormal"/>
    <x v="1"/>
    <x v="1"/>
    <x v="1"/>
    <n v="2021"/>
    <n v="5"/>
    <n v="7"/>
    <s v="May"/>
  </r>
  <r>
    <s v="Daniel Jones"/>
    <x v="15"/>
    <x v="0"/>
    <x v="4"/>
    <x v="3"/>
    <d v="2022-04-05T00:00:00"/>
    <s v="Shane Lynch"/>
    <s v="Hernandez, Hernandez and Lawrence"/>
    <x v="2"/>
    <n v="7618.7681000000002"/>
    <n v="196"/>
    <s v="Elective"/>
    <d v="2022-04-19T00:00:00"/>
    <x v="3"/>
    <s v="Inconclusive"/>
    <x v="2"/>
    <x v="5"/>
    <x v="1"/>
    <n v="2022"/>
    <n v="4"/>
    <n v="5"/>
    <s v="April"/>
  </r>
  <r>
    <s v="Monica Davis"/>
    <x v="8"/>
    <x v="0"/>
    <x v="2"/>
    <x v="2"/>
    <d v="2023-09-28T00:00:00"/>
    <s v="Alyssa Cox"/>
    <s v="Robinson-Sloan"/>
    <x v="3"/>
    <n v="23263.117999999999"/>
    <n v="275"/>
    <s v="Urgent"/>
    <d v="2023-10-09T00:00:00"/>
    <x v="2"/>
    <s v="Normal"/>
    <x v="2"/>
    <x v="5"/>
    <x v="23"/>
    <n v="2023"/>
    <n v="9"/>
    <n v="28"/>
    <s v="September"/>
  </r>
  <r>
    <s v="Tiffany Vaughan"/>
    <x v="54"/>
    <x v="1"/>
    <x v="2"/>
    <x v="2"/>
    <d v="2021-04-30T00:00:00"/>
    <s v="Gary Price"/>
    <s v="Smith, Gonzalez and Anderson"/>
    <x v="0"/>
    <n v="9488.4853999999996"/>
    <n v="106"/>
    <s v="Elective"/>
    <d v="2021-05-05T00:00:00"/>
    <x v="1"/>
    <s v="Normal"/>
    <x v="1"/>
    <x v="1"/>
    <x v="7"/>
    <n v="2021"/>
    <n v="4"/>
    <n v="30"/>
    <s v="April"/>
  </r>
  <r>
    <s v="Mary Lee"/>
    <x v="8"/>
    <x v="1"/>
    <x v="1"/>
    <x v="5"/>
    <d v="2023-09-30T00:00:00"/>
    <s v="Tiffany Burch"/>
    <s v="Rodriguez, Hoffman and Alexander"/>
    <x v="4"/>
    <n v="6327.0304999999998"/>
    <n v="463"/>
    <s v="Urgent"/>
    <d v="2023-10-09T00:00:00"/>
    <x v="4"/>
    <s v="Abnormal"/>
    <x v="2"/>
    <x v="4"/>
    <x v="26"/>
    <n v="2023"/>
    <n v="9"/>
    <n v="30"/>
    <s v="September"/>
  </r>
  <r>
    <s v="Natasha Miller"/>
    <x v="28"/>
    <x v="0"/>
    <x v="4"/>
    <x v="2"/>
    <d v="2023-04-25T00:00:00"/>
    <s v="Courtney Russell"/>
    <s v="Ashley, Jones and Dunn"/>
    <x v="1"/>
    <n v="17409.791799999999"/>
    <n v="413"/>
    <s v="Urgent"/>
    <d v="2023-05-07T00:00:00"/>
    <x v="4"/>
    <s v="Abnormal"/>
    <x v="2"/>
    <x v="5"/>
    <x v="13"/>
    <n v="2023"/>
    <n v="4"/>
    <n v="25"/>
    <s v="April"/>
  </r>
  <r>
    <s v="Frederick Rodriguez"/>
    <x v="58"/>
    <x v="0"/>
    <x v="4"/>
    <x v="1"/>
    <d v="2021-06-27T00:00:00"/>
    <s v="Nathan Livingston"/>
    <s v="Anthony Ltd"/>
    <x v="1"/>
    <n v="15472.401400000001"/>
    <n v="405"/>
    <s v="Emergency"/>
    <d v="2021-07-23T00:00:00"/>
    <x v="1"/>
    <s v="Normal"/>
    <x v="2"/>
    <x v="5"/>
    <x v="29"/>
    <n v="2021"/>
    <n v="6"/>
    <n v="27"/>
    <s v="June"/>
  </r>
  <r>
    <s v="Tammy Maldonado"/>
    <x v="3"/>
    <x v="0"/>
    <x v="1"/>
    <x v="3"/>
    <d v="2021-06-03T00:00:00"/>
    <s v="Alexis Anderson"/>
    <s v="Ball and Sons"/>
    <x v="0"/>
    <n v="21381.0782"/>
    <n v="327"/>
    <s v="Elective"/>
    <d v="2021-06-19T00:00:00"/>
    <x v="2"/>
    <s v="Abnormal"/>
    <x v="1"/>
    <x v="3"/>
    <x v="11"/>
    <n v="2021"/>
    <n v="6"/>
    <n v="3"/>
    <s v="June"/>
  </r>
  <r>
    <s v="Cheryl Sweeney"/>
    <x v="3"/>
    <x v="1"/>
    <x v="5"/>
    <x v="4"/>
    <d v="2019-08-13T00:00:00"/>
    <s v="Clayton Jenkins"/>
    <s v="Blackwell-Haley"/>
    <x v="4"/>
    <n v="23708.528399999999"/>
    <n v="293"/>
    <s v="Emergency"/>
    <d v="2019-08-19T00:00:00"/>
    <x v="2"/>
    <s v="Normal"/>
    <x v="1"/>
    <x v="1"/>
    <x v="27"/>
    <n v="2019"/>
    <n v="8"/>
    <n v="13"/>
    <s v="August"/>
  </r>
  <r>
    <s v="Nicholas Morrison"/>
    <x v="34"/>
    <x v="1"/>
    <x v="6"/>
    <x v="4"/>
    <d v="2020-01-27T00:00:00"/>
    <s v="Elizabeth Miranda"/>
    <s v="Allen PLC"/>
    <x v="1"/>
    <n v="14846.254499999999"/>
    <n v="206"/>
    <s v="Emergency"/>
    <d v="2020-01-30T00:00:00"/>
    <x v="1"/>
    <s v="Abnormal"/>
    <x v="1"/>
    <x v="1"/>
    <x v="5"/>
    <n v="2020"/>
    <n v="1"/>
    <n v="27"/>
    <s v="January"/>
  </r>
  <r>
    <s v="Michelle Parks"/>
    <x v="31"/>
    <x v="1"/>
    <x v="0"/>
    <x v="5"/>
    <d v="2023-07-11T00:00:00"/>
    <s v="Chad Johnson"/>
    <s v="Drake and Sons"/>
    <x v="1"/>
    <n v="58426.407299999999"/>
    <n v="421"/>
    <s v="Emergency"/>
    <d v="2023-08-10T00:00:00"/>
    <x v="4"/>
    <s v="Normal"/>
    <x v="1"/>
    <x v="1"/>
    <x v="2"/>
    <n v="2023"/>
    <n v="7"/>
    <n v="11"/>
    <s v="July"/>
  </r>
  <r>
    <s v="Tammy Benson DVM"/>
    <x v="40"/>
    <x v="0"/>
    <x v="1"/>
    <x v="1"/>
    <d v="2023-02-07T00:00:00"/>
    <s v="Debbie Carter"/>
    <s v="Howard LLC"/>
    <x v="1"/>
    <n v="43468.972199999997"/>
    <n v="355"/>
    <s v="Urgent"/>
    <d v="2023-02-28T00:00:00"/>
    <x v="2"/>
    <s v="Inconclusive"/>
    <x v="2"/>
    <x v="5"/>
    <x v="15"/>
    <n v="2023"/>
    <n v="2"/>
    <n v="7"/>
    <s v="February"/>
  </r>
  <r>
    <s v="Katherine Curry"/>
    <x v="23"/>
    <x v="1"/>
    <x v="1"/>
    <x v="4"/>
    <d v="2023-05-04T00:00:00"/>
    <s v="Kristin Gutierrez"/>
    <s v="Macias Group"/>
    <x v="0"/>
    <n v="8534.9799000000003"/>
    <n v="289"/>
    <s v="Urgent"/>
    <d v="2023-05-24T00:00:00"/>
    <x v="2"/>
    <s v="Abnormal"/>
    <x v="0"/>
    <x v="2"/>
    <x v="12"/>
    <n v="2023"/>
    <n v="5"/>
    <n v="4"/>
    <s v="May"/>
  </r>
  <r>
    <s v="Joan White"/>
    <x v="60"/>
    <x v="0"/>
    <x v="1"/>
    <x v="2"/>
    <d v="2022-06-11T00:00:00"/>
    <s v="Kimberly Daniel"/>
    <s v="Patterson-Moore"/>
    <x v="1"/>
    <n v="18866.9699"/>
    <n v="149"/>
    <s v="Urgent"/>
    <d v="2022-06-13T00:00:00"/>
    <x v="4"/>
    <s v="Normal"/>
    <x v="2"/>
    <x v="5"/>
    <x v="22"/>
    <n v="2022"/>
    <n v="6"/>
    <n v="11"/>
    <s v="June"/>
  </r>
  <r>
    <s v="Wendy Taylor"/>
    <x v="16"/>
    <x v="1"/>
    <x v="5"/>
    <x v="4"/>
    <d v="2022-04-19T00:00:00"/>
    <s v="Harold Harrison II"/>
    <s v="Smith Group"/>
    <x v="0"/>
    <n v="14118.986500000001"/>
    <n v="118"/>
    <s v="Emergency"/>
    <d v="2022-04-28T00:00:00"/>
    <x v="3"/>
    <s v="Normal"/>
    <x v="0"/>
    <x v="2"/>
    <x v="26"/>
    <n v="2022"/>
    <n v="4"/>
    <n v="19"/>
    <s v="April"/>
  </r>
  <r>
    <s v="John Black"/>
    <x v="22"/>
    <x v="1"/>
    <x v="7"/>
    <x v="3"/>
    <d v="2019-02-17T00:00:00"/>
    <s v="Andre Smith"/>
    <s v="Glenn Group"/>
    <x v="0"/>
    <n v="12482.3982"/>
    <n v="491"/>
    <s v="Elective"/>
    <d v="2019-03-05T00:00:00"/>
    <x v="0"/>
    <s v="Normal"/>
    <x v="0"/>
    <x v="2"/>
    <x v="11"/>
    <n v="2019"/>
    <n v="2"/>
    <n v="17"/>
    <s v="February"/>
  </r>
  <r>
    <s v="William Miller"/>
    <x v="51"/>
    <x v="0"/>
    <x v="5"/>
    <x v="1"/>
    <d v="2021-12-29T00:00:00"/>
    <s v="Mary Barnett"/>
    <s v="Evans-Price"/>
    <x v="3"/>
    <n v="40989.585599999999"/>
    <n v="257"/>
    <s v="Emergency"/>
    <d v="2022-01-15T00:00:00"/>
    <x v="3"/>
    <s v="Normal"/>
    <x v="1"/>
    <x v="3"/>
    <x v="9"/>
    <n v="2021"/>
    <n v="12"/>
    <n v="29"/>
    <s v="December"/>
  </r>
  <r>
    <s v="Laura Sanchez"/>
    <x v="15"/>
    <x v="0"/>
    <x v="3"/>
    <x v="5"/>
    <d v="2023-10-23T00:00:00"/>
    <s v="Morgan Perez"/>
    <s v="Adkins, Novak and Watkins"/>
    <x v="3"/>
    <n v="69787.490300000005"/>
    <n v="469"/>
    <s v="Elective"/>
    <d v="2023-10-30T00:00:00"/>
    <x v="1"/>
    <s v="Abnormal"/>
    <x v="2"/>
    <x v="5"/>
    <x v="0"/>
    <n v="2023"/>
    <n v="10"/>
    <n v="23"/>
    <s v="October"/>
  </r>
  <r>
    <s v="James Powell"/>
    <x v="26"/>
    <x v="0"/>
    <x v="7"/>
    <x v="3"/>
    <d v="2021-10-08T00:00:00"/>
    <s v="Dustin Rangel"/>
    <s v="White, Meyer and Campbell"/>
    <x v="0"/>
    <n v="23912.5893"/>
    <n v="229"/>
    <s v="Elective"/>
    <d v="2021-10-16T00:00:00"/>
    <x v="0"/>
    <s v="Abnormal"/>
    <x v="0"/>
    <x v="0"/>
    <x v="10"/>
    <n v="2021"/>
    <n v="10"/>
    <n v="8"/>
    <s v="October"/>
  </r>
  <r>
    <s v="William Gould"/>
    <x v="26"/>
    <x v="1"/>
    <x v="0"/>
    <x v="4"/>
    <d v="2023-10-03T00:00:00"/>
    <s v="Megan Golden"/>
    <s v="Riley Ltd"/>
    <x v="0"/>
    <n v="22918.648000000001"/>
    <n v="101"/>
    <s v="Urgent"/>
    <d v="2023-10-28T00:00:00"/>
    <x v="3"/>
    <s v="Inconclusive"/>
    <x v="0"/>
    <x v="2"/>
    <x v="19"/>
    <n v="2023"/>
    <n v="10"/>
    <n v="3"/>
    <s v="October"/>
  </r>
  <r>
    <s v="Lisa Tran"/>
    <x v="8"/>
    <x v="1"/>
    <x v="7"/>
    <x v="4"/>
    <d v="2021-11-15T00:00:00"/>
    <s v="Jessica Garcia"/>
    <s v="Griffin-Perez"/>
    <x v="1"/>
    <n v="6639.1931000000004"/>
    <n v="347"/>
    <s v="Emergency"/>
    <d v="2021-12-07T00:00:00"/>
    <x v="3"/>
    <s v="Normal"/>
    <x v="2"/>
    <x v="4"/>
    <x v="21"/>
    <n v="2021"/>
    <n v="11"/>
    <n v="15"/>
    <s v="November"/>
  </r>
  <r>
    <s v="Jonathan Garcia"/>
    <x v="43"/>
    <x v="0"/>
    <x v="1"/>
    <x v="1"/>
    <d v="2019-07-24T00:00:00"/>
    <s v="Teresa Beard"/>
    <s v="Craig-Velez"/>
    <x v="0"/>
    <n v="19941.058799999999"/>
    <n v="310"/>
    <s v="Emergency"/>
    <d v="2019-08-14T00:00:00"/>
    <x v="4"/>
    <s v="Inconclusive"/>
    <x v="1"/>
    <x v="3"/>
    <x v="15"/>
    <n v="2019"/>
    <n v="7"/>
    <n v="24"/>
    <s v="July"/>
  </r>
  <r>
    <s v="Mark Mclean"/>
    <x v="38"/>
    <x v="0"/>
    <x v="7"/>
    <x v="3"/>
    <d v="2022-10-01T00:00:00"/>
    <s v="Gerald Brown"/>
    <s v="Gray Inc"/>
    <x v="1"/>
    <n v="22469.738600000001"/>
    <n v="299"/>
    <s v="Elective"/>
    <d v="2022-10-06T00:00:00"/>
    <x v="4"/>
    <s v="Inconclusive"/>
    <x v="2"/>
    <x v="5"/>
    <x v="7"/>
    <n v="2022"/>
    <n v="10"/>
    <n v="1"/>
    <s v="October"/>
  </r>
  <r>
    <s v="Angel Ross"/>
    <x v="59"/>
    <x v="1"/>
    <x v="1"/>
    <x v="4"/>
    <d v="2020-02-27T00:00:00"/>
    <s v="Stephen Franklin"/>
    <s v="Jones Inc"/>
    <x v="0"/>
    <n v="31821.829000000002"/>
    <n v="485"/>
    <s v="Emergency"/>
    <d v="2020-03-25T00:00:00"/>
    <x v="4"/>
    <s v="Abnormal"/>
    <x v="0"/>
    <x v="2"/>
    <x v="17"/>
    <n v="2020"/>
    <n v="2"/>
    <n v="27"/>
    <s v="February"/>
  </r>
  <r>
    <s v="Amy Harris"/>
    <x v="61"/>
    <x v="0"/>
    <x v="1"/>
    <x v="2"/>
    <d v="2020-08-27T00:00:00"/>
    <s v="Tiffany Meza"/>
    <s v="Mack-Whitehead"/>
    <x v="0"/>
    <n v="18250.985000000001"/>
    <n v="266"/>
    <s v="Urgent"/>
    <d v="2020-09-26T00:00:00"/>
    <x v="0"/>
    <s v="Normal"/>
    <x v="0"/>
    <x v="0"/>
    <x v="2"/>
    <n v="2020"/>
    <n v="8"/>
    <n v="27"/>
    <s v="August"/>
  </r>
  <r>
    <s v="Jennifer Horn"/>
    <x v="53"/>
    <x v="0"/>
    <x v="3"/>
    <x v="0"/>
    <d v="2019-12-02T00:00:00"/>
    <s v="Mark Smith"/>
    <s v="Mccoy-Rodriguez"/>
    <x v="2"/>
    <n v="53727.830999999998"/>
    <n v="387"/>
    <s v="Urgent"/>
    <d v="2019-12-12T00:00:00"/>
    <x v="2"/>
    <s v="Inconclusive"/>
    <x v="1"/>
    <x v="3"/>
    <x v="6"/>
    <n v="2019"/>
    <n v="12"/>
    <n v="2"/>
    <s v="December"/>
  </r>
  <r>
    <s v="Brian Martin"/>
    <x v="20"/>
    <x v="0"/>
    <x v="4"/>
    <x v="5"/>
    <d v="2020-12-28T00:00:00"/>
    <s v="Vicki Bowers"/>
    <s v="Morrow, Stephens and Cole"/>
    <x v="3"/>
    <n v="32955.730000000003"/>
    <n v="367"/>
    <s v="Elective"/>
    <d v="2021-01-11T00:00:00"/>
    <x v="2"/>
    <s v="Abnormal"/>
    <x v="1"/>
    <x v="3"/>
    <x v="1"/>
    <n v="2020"/>
    <n v="12"/>
    <n v="28"/>
    <s v="December"/>
  </r>
  <r>
    <s v="Lauren Ortiz"/>
    <x v="1"/>
    <x v="1"/>
    <x v="7"/>
    <x v="2"/>
    <d v="2022-12-22T00:00:00"/>
    <s v="Alyssa Smith"/>
    <s v="Rivers LLC"/>
    <x v="0"/>
    <n v="1388.3236999999999"/>
    <n v="191"/>
    <s v="Elective"/>
    <d v="2022-12-28T00:00:00"/>
    <x v="2"/>
    <s v="Normal"/>
    <x v="1"/>
    <x v="1"/>
    <x v="27"/>
    <n v="2022"/>
    <n v="12"/>
    <n v="22"/>
    <s v="December"/>
  </r>
  <r>
    <s v="Connor Brown"/>
    <x v="48"/>
    <x v="0"/>
    <x v="5"/>
    <x v="3"/>
    <d v="2020-01-30T00:00:00"/>
    <s v="Stephanie Grant"/>
    <s v="Glenn Inc"/>
    <x v="0"/>
    <n v="24849.903900000001"/>
    <n v="411"/>
    <s v="Elective"/>
    <d v="2020-02-12T00:00:00"/>
    <x v="0"/>
    <s v="Inconclusive"/>
    <x v="0"/>
    <x v="0"/>
    <x v="28"/>
    <n v="2020"/>
    <n v="1"/>
    <n v="30"/>
    <s v="January"/>
  </r>
  <r>
    <s v="Charles Patel"/>
    <x v="6"/>
    <x v="0"/>
    <x v="2"/>
    <x v="5"/>
    <d v="2022-10-30T00:00:00"/>
    <s v="Tyler Forbes"/>
    <s v="Wolf, Ellison and May"/>
    <x v="0"/>
    <n v="17002.134699999999"/>
    <n v="359"/>
    <s v="Elective"/>
    <d v="2022-11-03T00:00:00"/>
    <x v="2"/>
    <s v="Abnormal"/>
    <x v="0"/>
    <x v="0"/>
    <x v="24"/>
    <n v="2022"/>
    <n v="10"/>
    <n v="30"/>
    <s v="October"/>
  </r>
  <r>
    <s v="Gregory Salazar"/>
    <x v="2"/>
    <x v="0"/>
    <x v="0"/>
    <x v="0"/>
    <d v="2023-02-17T00:00:00"/>
    <s v="Sarah Gardner"/>
    <s v="Morgan Group"/>
    <x v="0"/>
    <n v="4374.1711999999998"/>
    <n v="153"/>
    <s v="Urgent"/>
    <d v="2023-02-28T00:00:00"/>
    <x v="1"/>
    <s v="Abnormal"/>
    <x v="0"/>
    <x v="0"/>
    <x v="23"/>
    <n v="2023"/>
    <n v="2"/>
    <n v="17"/>
    <s v="February"/>
  </r>
  <r>
    <s v="Joshua Callahan"/>
    <x v="35"/>
    <x v="1"/>
    <x v="1"/>
    <x v="3"/>
    <d v="2019-07-29T00:00:00"/>
    <s v="Natalie Archer"/>
    <s v="Johnson, Guzman and Jordan"/>
    <x v="0"/>
    <n v="13027.4103"/>
    <n v="141"/>
    <s v="Elective"/>
    <d v="2019-08-02T00:00:00"/>
    <x v="2"/>
    <s v="Inconclusive"/>
    <x v="0"/>
    <x v="2"/>
    <x v="24"/>
    <n v="2019"/>
    <n v="7"/>
    <n v="29"/>
    <s v="July"/>
  </r>
  <r>
    <s v="Megan Bailey"/>
    <x v="1"/>
    <x v="1"/>
    <x v="6"/>
    <x v="1"/>
    <d v="2021-06-26T00:00:00"/>
    <s v="Donna Ortiz"/>
    <s v="Robinson Group"/>
    <x v="3"/>
    <n v="20068.415400000002"/>
    <n v="468"/>
    <s v="Emergency"/>
    <d v="2021-07-13T00:00:00"/>
    <x v="4"/>
    <s v="Abnormal"/>
    <x v="1"/>
    <x v="1"/>
    <x v="9"/>
    <n v="2021"/>
    <n v="6"/>
    <n v="26"/>
    <s v="June"/>
  </r>
  <r>
    <s v="Megan Allison"/>
    <x v="60"/>
    <x v="1"/>
    <x v="5"/>
    <x v="4"/>
    <d v="2022-07-07T00:00:00"/>
    <s v="Melissa Hernandez"/>
    <s v="Koch-Williams"/>
    <x v="2"/>
    <n v="19756.776300000001"/>
    <n v="348"/>
    <s v="Urgent"/>
    <d v="2022-08-04T00:00:00"/>
    <x v="0"/>
    <s v="Inconclusive"/>
    <x v="2"/>
    <x v="4"/>
    <x v="8"/>
    <n v="2022"/>
    <n v="7"/>
    <n v="7"/>
    <s v="July"/>
  </r>
  <r>
    <s v="Margaret Bauer"/>
    <x v="1"/>
    <x v="0"/>
    <x v="4"/>
    <x v="0"/>
    <d v="2019-12-11T00:00:00"/>
    <s v="Jennifer Black"/>
    <s v="Spears PLC"/>
    <x v="2"/>
    <n v="37977.362500000003"/>
    <n v="304"/>
    <s v="Emergency"/>
    <d v="2019-12-26T00:00:00"/>
    <x v="2"/>
    <s v="Inconclusive"/>
    <x v="1"/>
    <x v="3"/>
    <x v="25"/>
    <n v="2019"/>
    <n v="12"/>
    <n v="11"/>
    <s v="December"/>
  </r>
  <r>
    <s v="James Daniel"/>
    <x v="26"/>
    <x v="1"/>
    <x v="4"/>
    <x v="5"/>
    <d v="2021-06-14T00:00:00"/>
    <s v="Maria Perez"/>
    <s v="Strickland, Hansen and Williams"/>
    <x v="3"/>
    <n v="66271.619600000005"/>
    <n v="306"/>
    <s v="Urgent"/>
    <d v="2021-06-21T00:00:00"/>
    <x v="3"/>
    <s v="Abnormal"/>
    <x v="0"/>
    <x v="2"/>
    <x v="0"/>
    <n v="2021"/>
    <n v="6"/>
    <n v="14"/>
    <s v="June"/>
  </r>
  <r>
    <s v="Janet Johnson"/>
    <x v="17"/>
    <x v="0"/>
    <x v="4"/>
    <x v="0"/>
    <d v="2021-11-16T00:00:00"/>
    <s v="Dylan Griffin"/>
    <s v="Baker-Vasquez"/>
    <x v="1"/>
    <n v="13065.9058"/>
    <n v="415"/>
    <s v="Emergency"/>
    <d v="2021-11-30T00:00:00"/>
    <x v="3"/>
    <s v="Inconclusive"/>
    <x v="0"/>
    <x v="0"/>
    <x v="1"/>
    <n v="2021"/>
    <n v="11"/>
    <n v="16"/>
    <s v="November"/>
  </r>
  <r>
    <s v="Elizabeth Kane"/>
    <x v="56"/>
    <x v="1"/>
    <x v="7"/>
    <x v="1"/>
    <d v="2023-08-30T00:00:00"/>
    <s v="Jodi Harrell"/>
    <s v="Collins Ltd"/>
    <x v="2"/>
    <n v="19256.083500000001"/>
    <n v="147"/>
    <s v="Emergency"/>
    <d v="2023-09-08T00:00:00"/>
    <x v="1"/>
    <s v="Normal"/>
    <x v="1"/>
    <x v="1"/>
    <x v="26"/>
    <n v="2023"/>
    <n v="8"/>
    <n v="30"/>
    <s v="August"/>
  </r>
  <r>
    <s v="Scott Bartlett DVM"/>
    <x v="30"/>
    <x v="0"/>
    <x v="2"/>
    <x v="0"/>
    <d v="2021-04-28T00:00:00"/>
    <s v="Troy Anderson"/>
    <s v="Gilbert PLC"/>
    <x v="0"/>
    <n v="10058.005999999999"/>
    <n v="258"/>
    <s v="Urgent"/>
    <d v="2021-05-16T00:00:00"/>
    <x v="2"/>
    <s v="Abnormal"/>
    <x v="1"/>
    <x v="3"/>
    <x v="20"/>
    <n v="2021"/>
    <n v="4"/>
    <n v="28"/>
    <s v="April"/>
  </r>
  <r>
    <s v="Erica Cortez"/>
    <x v="63"/>
    <x v="1"/>
    <x v="1"/>
    <x v="1"/>
    <d v="2020-08-24T00:00:00"/>
    <s v="Charles Wallace"/>
    <s v="Montgomery Inc"/>
    <x v="3"/>
    <n v="43538.48"/>
    <n v="188"/>
    <s v="Urgent"/>
    <d v="2020-09-06T00:00:00"/>
    <x v="4"/>
    <s v="Normal"/>
    <x v="1"/>
    <x v="1"/>
    <x v="28"/>
    <n v="2020"/>
    <n v="8"/>
    <n v="24"/>
    <s v="August"/>
  </r>
  <r>
    <s v="Barbara Love"/>
    <x v="18"/>
    <x v="0"/>
    <x v="1"/>
    <x v="5"/>
    <d v="2021-04-02T00:00:00"/>
    <s v="Tara Kennedy"/>
    <s v="Avila PLC"/>
    <x v="3"/>
    <n v="25621.683400000002"/>
    <n v="411"/>
    <s v="Elective"/>
    <d v="2021-04-05T00:00:00"/>
    <x v="0"/>
    <s v="Normal"/>
    <x v="0"/>
    <x v="0"/>
    <x v="5"/>
    <n v="2021"/>
    <n v="4"/>
    <n v="2"/>
    <s v="April"/>
  </r>
  <r>
    <s v="Stephen Cook"/>
    <x v="61"/>
    <x v="1"/>
    <x v="1"/>
    <x v="4"/>
    <d v="2022-05-06T00:00:00"/>
    <s v="Brenda Lewis"/>
    <s v="Johnson-Hernandez"/>
    <x v="4"/>
    <n v="22765.749400000001"/>
    <n v="158"/>
    <s v="Urgent"/>
    <d v="2022-05-23T00:00:00"/>
    <x v="1"/>
    <s v="Inconclusive"/>
    <x v="0"/>
    <x v="2"/>
    <x v="9"/>
    <n v="2022"/>
    <n v="5"/>
    <n v="6"/>
    <s v="May"/>
  </r>
  <r>
    <s v="Wayne Simmons"/>
    <x v="15"/>
    <x v="0"/>
    <x v="3"/>
    <x v="2"/>
    <d v="2021-05-11T00:00:00"/>
    <s v="Colleen Dunlap"/>
    <s v="Mcdaniel Group"/>
    <x v="1"/>
    <n v="18065.876899999999"/>
    <n v="378"/>
    <s v="Elective"/>
    <d v="2021-05-26T00:00:00"/>
    <x v="3"/>
    <s v="Normal"/>
    <x v="2"/>
    <x v="5"/>
    <x v="25"/>
    <n v="2021"/>
    <n v="5"/>
    <n v="11"/>
    <s v="May"/>
  </r>
  <r>
    <s v="Edward White"/>
    <x v="33"/>
    <x v="1"/>
    <x v="3"/>
    <x v="4"/>
    <d v="2019-05-01T00:00:00"/>
    <s v="Steve Taylor"/>
    <s v="Pierce, Galloway and Hill"/>
    <x v="0"/>
    <n v="17273.323799999998"/>
    <n v="283"/>
    <s v="Urgent"/>
    <d v="2019-05-21T00:00:00"/>
    <x v="2"/>
    <s v="Inconclusive"/>
    <x v="0"/>
    <x v="2"/>
    <x v="12"/>
    <n v="2019"/>
    <n v="5"/>
    <n v="1"/>
    <s v="May"/>
  </r>
  <r>
    <s v="Erica Beasley DVM"/>
    <x v="26"/>
    <x v="1"/>
    <x v="6"/>
    <x v="4"/>
    <d v="2023-06-11T00:00:00"/>
    <s v="Monique Dominguez"/>
    <s v="Hawkins, Lambert and Singleton"/>
    <x v="0"/>
    <n v="10868.138199999999"/>
    <n v="332"/>
    <s v="Emergency"/>
    <d v="2023-06-30T00:00:00"/>
    <x v="2"/>
    <s v="Normal"/>
    <x v="0"/>
    <x v="2"/>
    <x v="18"/>
    <n v="2023"/>
    <n v="6"/>
    <n v="11"/>
    <s v="June"/>
  </r>
  <r>
    <s v="Linda Young"/>
    <x v="28"/>
    <x v="0"/>
    <x v="3"/>
    <x v="2"/>
    <d v="2020-03-22T00:00:00"/>
    <s v="Steven Pratt"/>
    <s v="Watson-Torres"/>
    <x v="4"/>
    <n v="19062.578099999999"/>
    <n v="144"/>
    <s v="Elective"/>
    <d v="2020-04-11T00:00:00"/>
    <x v="2"/>
    <s v="Inconclusive"/>
    <x v="2"/>
    <x v="5"/>
    <x v="12"/>
    <n v="2020"/>
    <n v="3"/>
    <n v="22"/>
    <s v="March"/>
  </r>
  <r>
    <s v="Heather Myers"/>
    <x v="22"/>
    <x v="1"/>
    <x v="2"/>
    <x v="0"/>
    <d v="2021-05-04T00:00:00"/>
    <s v="Nancy Brown"/>
    <s v="Thompson-Williams"/>
    <x v="1"/>
    <n v="51100.835400000004"/>
    <n v="480"/>
    <s v="Urgent"/>
    <d v="2021-05-20T00:00:00"/>
    <x v="0"/>
    <s v="Abnormal"/>
    <x v="0"/>
    <x v="2"/>
    <x v="11"/>
    <n v="2021"/>
    <n v="5"/>
    <n v="4"/>
    <s v="May"/>
  </r>
  <r>
    <s v="Lynn Smith"/>
    <x v="49"/>
    <x v="0"/>
    <x v="3"/>
    <x v="4"/>
    <d v="2022-11-13T00:00:00"/>
    <s v="Jean Freeman"/>
    <s v="Jackson-Love"/>
    <x v="2"/>
    <n v="9687.2918000000009"/>
    <n v="158"/>
    <s v="Emergency"/>
    <d v="2022-12-09T00:00:00"/>
    <x v="3"/>
    <s v="Abnormal"/>
    <x v="1"/>
    <x v="3"/>
    <x v="29"/>
    <n v="2022"/>
    <n v="11"/>
    <n v="13"/>
    <s v="November"/>
  </r>
  <r>
    <s v="Lisa Lopez"/>
    <x v="49"/>
    <x v="0"/>
    <x v="6"/>
    <x v="5"/>
    <d v="2020-08-10T00:00:00"/>
    <s v="Jacob Pearson"/>
    <s v="Owens LLC"/>
    <x v="0"/>
    <n v="57841.734299999996"/>
    <n v="303"/>
    <s v="Emergency"/>
    <d v="2020-08-24T00:00:00"/>
    <x v="2"/>
    <s v="Abnormal"/>
    <x v="1"/>
    <x v="3"/>
    <x v="1"/>
    <n v="2020"/>
    <n v="8"/>
    <n v="10"/>
    <s v="August"/>
  </r>
  <r>
    <s v="Traci Carpenter"/>
    <x v="19"/>
    <x v="0"/>
    <x v="0"/>
    <x v="3"/>
    <d v="2021-01-13T00:00:00"/>
    <s v="Robin Woodard"/>
    <s v="Rowe, May and Ramirez"/>
    <x v="0"/>
    <n v="4644.0784000000003"/>
    <n v="304"/>
    <s v="Elective"/>
    <d v="2021-01-20T00:00:00"/>
    <x v="3"/>
    <s v="Inconclusive"/>
    <x v="0"/>
    <x v="0"/>
    <x v="0"/>
    <n v="2021"/>
    <n v="1"/>
    <n v="13"/>
    <s v="January"/>
  </r>
  <r>
    <s v="Mary Williamson"/>
    <x v="50"/>
    <x v="1"/>
    <x v="6"/>
    <x v="1"/>
    <d v="2020-05-19T00:00:00"/>
    <s v="Alexis Rodriguez"/>
    <s v="Porter, Wong and Richards"/>
    <x v="4"/>
    <n v="42504.534599999999"/>
    <n v="240"/>
    <s v="Emergency"/>
    <d v="2020-06-12T00:00:00"/>
    <x v="2"/>
    <s v="Abnormal"/>
    <x v="2"/>
    <x v="4"/>
    <x v="4"/>
    <n v="2020"/>
    <n v="5"/>
    <n v="19"/>
    <s v="May"/>
  </r>
  <r>
    <s v="Alvin Robbins"/>
    <x v="55"/>
    <x v="0"/>
    <x v="6"/>
    <x v="3"/>
    <d v="2021-07-23T00:00:00"/>
    <s v="Roy Richard"/>
    <s v="Owens-Clark"/>
    <x v="3"/>
    <n v="23848.348300000001"/>
    <n v="278"/>
    <s v="Elective"/>
    <d v="2021-07-29T00:00:00"/>
    <x v="2"/>
    <s v="Inconclusive"/>
    <x v="2"/>
    <x v="5"/>
    <x v="27"/>
    <n v="2021"/>
    <n v="7"/>
    <n v="23"/>
    <s v="July"/>
  </r>
  <r>
    <s v="Tyler Hoover"/>
    <x v="45"/>
    <x v="1"/>
    <x v="3"/>
    <x v="2"/>
    <d v="2022-11-06T00:00:00"/>
    <s v="Kim Smith"/>
    <s v="Campbell-Gordon"/>
    <x v="3"/>
    <n v="22902.5982"/>
    <n v="384"/>
    <s v="Elective"/>
    <d v="2022-11-11T00:00:00"/>
    <x v="0"/>
    <s v="Inconclusive"/>
    <x v="1"/>
    <x v="1"/>
    <x v="7"/>
    <n v="2022"/>
    <n v="11"/>
    <n v="6"/>
    <s v="November"/>
  </r>
  <r>
    <s v="Brandi Moody"/>
    <x v="30"/>
    <x v="1"/>
    <x v="3"/>
    <x v="4"/>
    <d v="2023-04-25T00:00:00"/>
    <s v="Chelsea Kim"/>
    <s v="Atkins Ltd"/>
    <x v="1"/>
    <n v="3438.9803999999999"/>
    <n v="173"/>
    <s v="Emergency"/>
    <d v="2023-05-19T00:00:00"/>
    <x v="1"/>
    <s v="Abnormal"/>
    <x v="1"/>
    <x v="1"/>
    <x v="4"/>
    <n v="2023"/>
    <n v="4"/>
    <n v="25"/>
    <s v="April"/>
  </r>
  <r>
    <s v="Karen Bryant DDS"/>
    <x v="67"/>
    <x v="0"/>
    <x v="4"/>
    <x v="0"/>
    <d v="2021-03-01T00:00:00"/>
    <s v="Michael Colon"/>
    <s v="Clark-Boyd"/>
    <x v="3"/>
    <n v="28253.8374"/>
    <n v="258"/>
    <s v="Urgent"/>
    <d v="2021-03-21T00:00:00"/>
    <x v="1"/>
    <s v="Abnormal"/>
    <x v="2"/>
    <x v="5"/>
    <x v="12"/>
    <n v="2021"/>
    <n v="3"/>
    <n v="1"/>
    <s v="March"/>
  </r>
  <r>
    <s v="Ashley Weeks"/>
    <x v="8"/>
    <x v="0"/>
    <x v="0"/>
    <x v="1"/>
    <d v="2019-09-06T00:00:00"/>
    <s v="Mr. Matthew Barnes"/>
    <s v="Wallace and Sons"/>
    <x v="3"/>
    <n v="31847.499599999999"/>
    <n v="320"/>
    <s v="Urgent"/>
    <d v="2019-09-28T00:00:00"/>
    <x v="0"/>
    <s v="Abnormal"/>
    <x v="2"/>
    <x v="5"/>
    <x v="21"/>
    <n v="2019"/>
    <n v="9"/>
    <n v="6"/>
    <s v="September"/>
  </r>
  <r>
    <s v="Michael Martinez"/>
    <x v="30"/>
    <x v="0"/>
    <x v="7"/>
    <x v="3"/>
    <d v="2022-06-16T00:00:00"/>
    <s v="Donna Webb"/>
    <s v="Brown, Kelly and Ellis"/>
    <x v="0"/>
    <n v="25934.636699999999"/>
    <n v="426"/>
    <s v="Elective"/>
    <d v="2022-06-29T00:00:00"/>
    <x v="4"/>
    <s v="Normal"/>
    <x v="1"/>
    <x v="3"/>
    <x v="28"/>
    <n v="2022"/>
    <n v="6"/>
    <n v="16"/>
    <s v="June"/>
  </r>
  <r>
    <s v="Jacqueline Hanson"/>
    <x v="45"/>
    <x v="0"/>
    <x v="3"/>
    <x v="0"/>
    <d v="2022-04-05T00:00:00"/>
    <s v="Eileen Pope"/>
    <s v="Hayden LLC"/>
    <x v="0"/>
    <n v="29786.7215"/>
    <n v="172"/>
    <s v="Urgent"/>
    <d v="2022-04-09T00:00:00"/>
    <x v="2"/>
    <s v="Normal"/>
    <x v="1"/>
    <x v="3"/>
    <x v="24"/>
    <n v="2022"/>
    <n v="4"/>
    <n v="5"/>
    <s v="April"/>
  </r>
  <r>
    <s v="Lucas Hernandez"/>
    <x v="35"/>
    <x v="1"/>
    <x v="7"/>
    <x v="5"/>
    <d v="2020-01-15T00:00:00"/>
    <s v="Cynthia Roth"/>
    <s v="Hines Inc"/>
    <x v="4"/>
    <n v="73128.007800000007"/>
    <n v="427"/>
    <s v="Urgent"/>
    <d v="2020-01-18T00:00:00"/>
    <x v="1"/>
    <s v="Normal"/>
    <x v="0"/>
    <x v="2"/>
    <x v="5"/>
    <n v="2020"/>
    <n v="1"/>
    <n v="15"/>
    <s v="January"/>
  </r>
  <r>
    <s v="Antonio Gonzales"/>
    <x v="56"/>
    <x v="0"/>
    <x v="6"/>
    <x v="1"/>
    <d v="2021-07-13T00:00:00"/>
    <s v="Elizabeth Torres"/>
    <s v="Morris, Pierce and Myers"/>
    <x v="3"/>
    <n v="28460.387999999999"/>
    <n v="261"/>
    <s v="Urgent"/>
    <d v="2021-08-02T00:00:00"/>
    <x v="4"/>
    <s v="Normal"/>
    <x v="1"/>
    <x v="3"/>
    <x v="12"/>
    <n v="2021"/>
    <n v="7"/>
    <n v="13"/>
    <s v="July"/>
  </r>
  <r>
    <s v="Bryan Johnson"/>
    <x v="17"/>
    <x v="0"/>
    <x v="6"/>
    <x v="2"/>
    <d v="2021-11-07T00:00:00"/>
    <s v="Lindsey Johnson"/>
    <s v="Payne-Bailey"/>
    <x v="0"/>
    <n v="1307.0461"/>
    <n v="466"/>
    <s v="Elective"/>
    <d v="2021-11-25T00:00:00"/>
    <x v="4"/>
    <s v="Inconclusive"/>
    <x v="0"/>
    <x v="0"/>
    <x v="20"/>
    <n v="2021"/>
    <n v="11"/>
    <n v="7"/>
    <s v="November"/>
  </r>
  <r>
    <s v="Beth Palmer"/>
    <x v="62"/>
    <x v="1"/>
    <x v="1"/>
    <x v="0"/>
    <d v="2020-06-15T00:00:00"/>
    <s v="Robert Griffith"/>
    <s v="Flynn-James"/>
    <x v="3"/>
    <n v="10993.2783"/>
    <n v="301"/>
    <s v="Urgent"/>
    <d v="2020-06-17T00:00:00"/>
    <x v="2"/>
    <s v="Inconclusive"/>
    <x v="1"/>
    <x v="1"/>
    <x v="22"/>
    <n v="2020"/>
    <n v="6"/>
    <n v="15"/>
    <s v="June"/>
  </r>
  <r>
    <s v="Mikayla Baker"/>
    <x v="27"/>
    <x v="0"/>
    <x v="3"/>
    <x v="5"/>
    <d v="2022-02-14T00:00:00"/>
    <s v="Shannon Lam"/>
    <s v="Miller Group"/>
    <x v="1"/>
    <n v="62090.550999999999"/>
    <n v="418"/>
    <s v="Emergency"/>
    <d v="2022-02-28T00:00:00"/>
    <x v="2"/>
    <s v="Inconclusive"/>
    <x v="0"/>
    <x v="0"/>
    <x v="1"/>
    <n v="2022"/>
    <n v="2"/>
    <n v="14"/>
    <s v="February"/>
  </r>
  <r>
    <s v="Joseph Flores"/>
    <x v="43"/>
    <x v="1"/>
    <x v="3"/>
    <x v="1"/>
    <d v="2020-03-14T00:00:00"/>
    <s v="Catherine Gomez"/>
    <s v="Stevens-Wright"/>
    <x v="1"/>
    <n v="14229.6541"/>
    <n v="472"/>
    <s v="Urgent"/>
    <d v="2020-03-15T00:00:00"/>
    <x v="0"/>
    <s v="Inconclusive"/>
    <x v="1"/>
    <x v="1"/>
    <x v="3"/>
    <n v="2020"/>
    <n v="3"/>
    <n v="14"/>
    <s v="March"/>
  </r>
  <r>
    <s v="Rhonda King"/>
    <x v="30"/>
    <x v="0"/>
    <x v="7"/>
    <x v="1"/>
    <d v="2022-10-02T00:00:00"/>
    <s v="Julia Hoffman"/>
    <s v="Martinez-Gonzalez"/>
    <x v="4"/>
    <n v="20856.966199999999"/>
    <n v="379"/>
    <s v="Urgent"/>
    <d v="2022-10-09T00:00:00"/>
    <x v="3"/>
    <s v="Inconclusive"/>
    <x v="1"/>
    <x v="3"/>
    <x v="0"/>
    <n v="2022"/>
    <n v="10"/>
    <n v="2"/>
    <s v="October"/>
  </r>
  <r>
    <s v="Donald Harris"/>
    <x v="7"/>
    <x v="0"/>
    <x v="1"/>
    <x v="5"/>
    <d v="2023-07-10T00:00:00"/>
    <s v="Brittany Mullen"/>
    <s v="Taylor, Horn and Ward"/>
    <x v="3"/>
    <n v="15041.544400000001"/>
    <n v="254"/>
    <s v="Elective"/>
    <d v="2023-07-13T00:00:00"/>
    <x v="1"/>
    <s v="Normal"/>
    <x v="1"/>
    <x v="3"/>
    <x v="5"/>
    <n v="2023"/>
    <n v="7"/>
    <n v="10"/>
    <s v="July"/>
  </r>
  <r>
    <s v="Mr. Kenneth Long"/>
    <x v="50"/>
    <x v="1"/>
    <x v="6"/>
    <x v="4"/>
    <d v="2019-12-26T00:00:00"/>
    <s v="Austin Turner"/>
    <s v="Brown-Lawson"/>
    <x v="3"/>
    <n v="19117.322800000002"/>
    <n v="350"/>
    <s v="Urgent"/>
    <d v="2020-01-11T00:00:00"/>
    <x v="0"/>
    <s v="Normal"/>
    <x v="2"/>
    <x v="4"/>
    <x v="11"/>
    <n v="2019"/>
    <n v="12"/>
    <n v="26"/>
    <s v="December"/>
  </r>
  <r>
    <s v="Denise Tanner"/>
    <x v="67"/>
    <x v="1"/>
    <x v="5"/>
    <x v="3"/>
    <d v="2023-05-01T00:00:00"/>
    <s v="Ronald Evans"/>
    <s v="Castaneda-Adams"/>
    <x v="2"/>
    <n v="37174.486700000001"/>
    <n v="489"/>
    <s v="Elective"/>
    <d v="2023-05-07T00:00:00"/>
    <x v="1"/>
    <s v="Inconclusive"/>
    <x v="2"/>
    <x v="4"/>
    <x v="27"/>
    <n v="2023"/>
    <n v="5"/>
    <n v="1"/>
    <s v="May"/>
  </r>
  <r>
    <s v="Sharon Richardson"/>
    <x v="7"/>
    <x v="1"/>
    <x v="1"/>
    <x v="2"/>
    <d v="2021-11-23T00:00:00"/>
    <s v="Adam Hill"/>
    <s v="Walker Ltd"/>
    <x v="1"/>
    <n v="20511.737499999999"/>
    <n v="332"/>
    <s v="Elective"/>
    <d v="2021-11-25T00:00:00"/>
    <x v="1"/>
    <s v="Abnormal"/>
    <x v="1"/>
    <x v="1"/>
    <x v="22"/>
    <n v="2021"/>
    <n v="11"/>
    <n v="23"/>
    <s v="November"/>
  </r>
  <r>
    <s v="Melissa Bruce"/>
    <x v="52"/>
    <x v="0"/>
    <x v="6"/>
    <x v="1"/>
    <d v="2019-01-22T00:00:00"/>
    <s v="Elizabeth Becker"/>
    <s v="Callahan Inc"/>
    <x v="2"/>
    <n v="10805.813599999999"/>
    <n v="134"/>
    <s v="Urgent"/>
    <d v="2019-02-21T00:00:00"/>
    <x v="2"/>
    <s v="Normal"/>
    <x v="0"/>
    <x v="0"/>
    <x v="2"/>
    <n v="2019"/>
    <n v="1"/>
    <n v="22"/>
    <s v="January"/>
  </r>
  <r>
    <s v="Jesse Hicks"/>
    <x v="11"/>
    <x v="0"/>
    <x v="3"/>
    <x v="1"/>
    <d v="2019-10-08T00:00:00"/>
    <s v="Daniel Campbell"/>
    <s v="Sutton Inc"/>
    <x v="4"/>
    <n v="25714.309600000001"/>
    <n v="193"/>
    <s v="Urgent"/>
    <d v="2019-10-24T00:00:00"/>
    <x v="1"/>
    <s v="Abnormal"/>
    <x v="2"/>
    <x v="5"/>
    <x v="11"/>
    <n v="2019"/>
    <n v="10"/>
    <n v="8"/>
    <s v="October"/>
  </r>
  <r>
    <s v="Barbara Potter"/>
    <x v="12"/>
    <x v="0"/>
    <x v="4"/>
    <x v="2"/>
    <d v="2022-08-01T00:00:00"/>
    <s v="Debra Mckenzie"/>
    <s v="Parker, Mcgee and Klein"/>
    <x v="0"/>
    <n v="7129.5406999999996"/>
    <n v="286"/>
    <s v="Elective"/>
    <d v="2022-08-17T00:00:00"/>
    <x v="4"/>
    <s v="Inconclusive"/>
    <x v="0"/>
    <x v="0"/>
    <x v="11"/>
    <n v="2022"/>
    <n v="8"/>
    <n v="1"/>
    <s v="August"/>
  </r>
  <r>
    <s v="Ana Powell"/>
    <x v="36"/>
    <x v="0"/>
    <x v="7"/>
    <x v="2"/>
    <d v="2020-12-23T00:00:00"/>
    <s v="Tammy Donovan"/>
    <s v="Sellers, Johnson and Wallace"/>
    <x v="3"/>
    <n v="2560.0893999999998"/>
    <n v="373"/>
    <s v="Elective"/>
    <d v="2020-12-24T00:00:00"/>
    <x v="0"/>
    <s v="Inconclusive"/>
    <x v="1"/>
    <x v="3"/>
    <x v="3"/>
    <n v="2020"/>
    <n v="12"/>
    <n v="23"/>
    <s v="December"/>
  </r>
  <r>
    <s v="Kevin Dean"/>
    <x v="39"/>
    <x v="0"/>
    <x v="6"/>
    <x v="3"/>
    <d v="2023-02-21T00:00:00"/>
    <s v="Eileen Oliver"/>
    <s v="Carter, Price and Mcgee"/>
    <x v="0"/>
    <n v="28740.895799999998"/>
    <n v="168"/>
    <s v="Urgent"/>
    <d v="2023-03-22T00:00:00"/>
    <x v="4"/>
    <s v="Abnormal"/>
    <x v="0"/>
    <x v="0"/>
    <x v="16"/>
    <n v="2023"/>
    <n v="2"/>
    <n v="21"/>
    <s v="February"/>
  </r>
  <r>
    <s v="Courtney Morgan"/>
    <x v="26"/>
    <x v="0"/>
    <x v="3"/>
    <x v="2"/>
    <d v="2022-10-26T00:00:00"/>
    <s v="Diana Smith"/>
    <s v="Schaefer, Cherry and Brooks"/>
    <x v="1"/>
    <n v="21937.141199999998"/>
    <n v="274"/>
    <s v="Elective"/>
    <d v="2022-11-16T00:00:00"/>
    <x v="3"/>
    <s v="Inconclusive"/>
    <x v="0"/>
    <x v="0"/>
    <x v="15"/>
    <n v="2022"/>
    <n v="10"/>
    <n v="26"/>
    <s v="October"/>
  </r>
  <r>
    <s v="Hunter Miller"/>
    <x v="27"/>
    <x v="0"/>
    <x v="7"/>
    <x v="0"/>
    <d v="2020-09-08T00:00:00"/>
    <s v="Frederick Graham"/>
    <s v="Aguilar-Smith"/>
    <x v="3"/>
    <n v="23285.045600000001"/>
    <n v="313"/>
    <s v="Urgent"/>
    <d v="2020-09-13T00:00:00"/>
    <x v="3"/>
    <s v="Normal"/>
    <x v="0"/>
    <x v="0"/>
    <x v="7"/>
    <n v="2020"/>
    <n v="9"/>
    <n v="8"/>
    <s v="September"/>
  </r>
  <r>
    <s v="Matthew Bryant"/>
    <x v="58"/>
    <x v="0"/>
    <x v="5"/>
    <x v="2"/>
    <d v="2021-08-18T00:00:00"/>
    <s v="Gregory Crosby"/>
    <s v="English-Simon"/>
    <x v="3"/>
    <n v="1251.4589000000001"/>
    <n v="421"/>
    <s v="Elective"/>
    <d v="2021-08-22T00:00:00"/>
    <x v="2"/>
    <s v="Abnormal"/>
    <x v="2"/>
    <x v="5"/>
    <x v="24"/>
    <n v="2021"/>
    <n v="8"/>
    <n v="18"/>
    <s v="August"/>
  </r>
  <r>
    <s v="Joseph Hughes"/>
    <x v="16"/>
    <x v="1"/>
    <x v="5"/>
    <x v="2"/>
    <d v="2022-04-04T00:00:00"/>
    <s v="Paul Martin"/>
    <s v="Chandler-Smith"/>
    <x v="1"/>
    <n v="13820.6193"/>
    <n v="336"/>
    <s v="Elective"/>
    <d v="2022-04-06T00:00:00"/>
    <x v="4"/>
    <s v="Normal"/>
    <x v="0"/>
    <x v="2"/>
    <x v="22"/>
    <n v="2022"/>
    <n v="4"/>
    <n v="4"/>
    <s v="April"/>
  </r>
  <r>
    <s v="Kristin Harrington"/>
    <x v="11"/>
    <x v="0"/>
    <x v="4"/>
    <x v="1"/>
    <d v="2019-03-16T00:00:00"/>
    <s v="Jason Moreno"/>
    <s v="Riggs-Vance"/>
    <x v="1"/>
    <n v="3729.4173999999998"/>
    <n v="338"/>
    <s v="Urgent"/>
    <d v="2019-03-29T00:00:00"/>
    <x v="1"/>
    <s v="Normal"/>
    <x v="2"/>
    <x v="5"/>
    <x v="28"/>
    <n v="2019"/>
    <n v="3"/>
    <n v="16"/>
    <s v="March"/>
  </r>
  <r>
    <s v="Pamela Cunningham"/>
    <x v="11"/>
    <x v="0"/>
    <x v="5"/>
    <x v="5"/>
    <d v="2022-03-14T00:00:00"/>
    <s v="Miguel Burgess"/>
    <s v="Woodard and Sons"/>
    <x v="4"/>
    <n v="29766.803400000001"/>
    <n v="110"/>
    <s v="Emergency"/>
    <d v="2022-03-22T00:00:00"/>
    <x v="0"/>
    <s v="Normal"/>
    <x v="2"/>
    <x v="5"/>
    <x v="10"/>
    <n v="2022"/>
    <n v="3"/>
    <n v="14"/>
    <s v="March"/>
  </r>
  <r>
    <s v="Margaret Moore"/>
    <x v="61"/>
    <x v="0"/>
    <x v="7"/>
    <x v="0"/>
    <d v="2023-02-14T00:00:00"/>
    <s v="Heather Coleman"/>
    <s v="Freeman-Garcia"/>
    <x v="2"/>
    <n v="34625.609600000003"/>
    <n v="220"/>
    <s v="Urgent"/>
    <d v="2023-02-21T00:00:00"/>
    <x v="4"/>
    <s v="Normal"/>
    <x v="0"/>
    <x v="0"/>
    <x v="0"/>
    <n v="2023"/>
    <n v="2"/>
    <n v="14"/>
    <s v="February"/>
  </r>
  <r>
    <s v="Andrew Bailey"/>
    <x v="47"/>
    <x v="1"/>
    <x v="0"/>
    <x v="0"/>
    <d v="2020-07-07T00:00:00"/>
    <s v="Christopher Gilbert"/>
    <s v="Nguyen and Sons"/>
    <x v="2"/>
    <n v="38403.003799999999"/>
    <n v="187"/>
    <s v="Urgent"/>
    <d v="2020-07-24T00:00:00"/>
    <x v="3"/>
    <s v="Normal"/>
    <x v="0"/>
    <x v="2"/>
    <x v="9"/>
    <n v="2020"/>
    <n v="7"/>
    <n v="7"/>
    <s v="July"/>
  </r>
  <r>
    <s v="Ray Patterson"/>
    <x v="32"/>
    <x v="0"/>
    <x v="7"/>
    <x v="1"/>
    <d v="2018-11-07T00:00:00"/>
    <s v="George Hill"/>
    <s v="Jordan LLC"/>
    <x v="1"/>
    <n v="15318.8408"/>
    <n v="162"/>
    <s v="Urgent"/>
    <d v="2018-11-22T00:00:00"/>
    <x v="0"/>
    <s v="Abnormal"/>
    <x v="2"/>
    <x v="5"/>
    <x v="25"/>
    <n v="2018"/>
    <n v="11"/>
    <n v="7"/>
    <s v="November"/>
  </r>
  <r>
    <s v="Jimmy Moreno"/>
    <x v="29"/>
    <x v="1"/>
    <x v="2"/>
    <x v="4"/>
    <d v="2023-02-13T00:00:00"/>
    <s v="Kelli Holmes"/>
    <s v="Wilson-Carson"/>
    <x v="2"/>
    <n v="12081.0039"/>
    <n v="337"/>
    <s v="Emergency"/>
    <d v="2023-03-12T00:00:00"/>
    <x v="3"/>
    <s v="Inconclusive"/>
    <x v="2"/>
    <x v="4"/>
    <x v="17"/>
    <n v="2023"/>
    <n v="2"/>
    <n v="13"/>
    <s v="February"/>
  </r>
  <r>
    <s v="Mr. Gary Lynn"/>
    <x v="18"/>
    <x v="1"/>
    <x v="6"/>
    <x v="3"/>
    <d v="2019-05-19T00:00:00"/>
    <s v="David Fields"/>
    <s v="Bailey, Perry and Hamilton"/>
    <x v="3"/>
    <n v="35651.600100000003"/>
    <n v="367"/>
    <s v="Urgent"/>
    <d v="2019-06-16T00:00:00"/>
    <x v="1"/>
    <s v="Abnormal"/>
    <x v="0"/>
    <x v="2"/>
    <x v="8"/>
    <n v="2019"/>
    <n v="5"/>
    <n v="19"/>
    <s v="May"/>
  </r>
  <r>
    <s v="Zachary Yates"/>
    <x v="25"/>
    <x v="1"/>
    <x v="6"/>
    <x v="0"/>
    <d v="2023-08-21T00:00:00"/>
    <s v="Kenneth Owens"/>
    <s v="Foster and Sons"/>
    <x v="3"/>
    <n v="7124.7073"/>
    <n v="228"/>
    <s v="Urgent"/>
    <d v="2023-08-27T00:00:00"/>
    <x v="1"/>
    <s v="Abnormal"/>
    <x v="1"/>
    <x v="1"/>
    <x v="27"/>
    <n v="2023"/>
    <n v="8"/>
    <n v="21"/>
    <s v="August"/>
  </r>
  <r>
    <s v="Jillian Gregory"/>
    <x v="59"/>
    <x v="1"/>
    <x v="1"/>
    <x v="1"/>
    <d v="2023-05-31T00:00:00"/>
    <s v="Sarah Smith"/>
    <s v="Burton, Owens and Mitchell"/>
    <x v="1"/>
    <n v="9473.2284"/>
    <n v="294"/>
    <s v="Emergency"/>
    <d v="2023-06-04T00:00:00"/>
    <x v="3"/>
    <s v="Inconclusive"/>
    <x v="0"/>
    <x v="2"/>
    <x v="24"/>
    <n v="2023"/>
    <n v="5"/>
    <n v="31"/>
    <s v="May"/>
  </r>
  <r>
    <s v="Kevin Chang"/>
    <x v="38"/>
    <x v="1"/>
    <x v="3"/>
    <x v="1"/>
    <d v="2019-02-07T00:00:00"/>
    <s v="Brian Gray"/>
    <s v="Winters-Kennedy"/>
    <x v="1"/>
    <n v="25282.255399999998"/>
    <n v="316"/>
    <s v="Urgent"/>
    <d v="2019-02-10T00:00:00"/>
    <x v="1"/>
    <s v="Inconclusive"/>
    <x v="2"/>
    <x v="4"/>
    <x v="5"/>
    <n v="2019"/>
    <n v="2"/>
    <n v="7"/>
    <s v="February"/>
  </r>
  <r>
    <s v="Patrick Payne"/>
    <x v="49"/>
    <x v="1"/>
    <x v="6"/>
    <x v="0"/>
    <d v="2020-09-13T00:00:00"/>
    <s v="Jonathan Taylor"/>
    <s v="Williams Group"/>
    <x v="2"/>
    <n v="3012.0392999999999"/>
    <n v="425"/>
    <s v="Urgent"/>
    <d v="2020-09-24T00:00:00"/>
    <x v="1"/>
    <s v="Inconclusive"/>
    <x v="1"/>
    <x v="1"/>
    <x v="23"/>
    <n v="2020"/>
    <n v="9"/>
    <n v="13"/>
    <s v="September"/>
  </r>
  <r>
    <s v="Mary Arellano"/>
    <x v="2"/>
    <x v="1"/>
    <x v="6"/>
    <x v="5"/>
    <d v="2021-03-03T00:00:00"/>
    <s v="Shirley Morrow"/>
    <s v="Knight, Perry and Vargas"/>
    <x v="2"/>
    <n v="63727.169300000001"/>
    <n v="159"/>
    <s v="Elective"/>
    <d v="2021-03-13T00:00:00"/>
    <x v="1"/>
    <s v="Inconclusive"/>
    <x v="0"/>
    <x v="2"/>
    <x v="6"/>
    <n v="2021"/>
    <n v="3"/>
    <n v="3"/>
    <s v="March"/>
  </r>
  <r>
    <s v="Thomas Ortiz"/>
    <x v="37"/>
    <x v="1"/>
    <x v="6"/>
    <x v="3"/>
    <d v="2020-04-10T00:00:00"/>
    <s v="Steven Graham MD"/>
    <s v="Morris, Thomas and Rodriguez"/>
    <x v="3"/>
    <n v="30997.076300000001"/>
    <n v="451"/>
    <s v="Emergency"/>
    <d v="2020-04-16T00:00:00"/>
    <x v="1"/>
    <s v="Abnormal"/>
    <x v="2"/>
    <x v="4"/>
    <x v="27"/>
    <n v="2020"/>
    <n v="4"/>
    <n v="10"/>
    <s v="April"/>
  </r>
  <r>
    <s v="Taylor Dyer"/>
    <x v="49"/>
    <x v="0"/>
    <x v="2"/>
    <x v="1"/>
    <d v="2022-01-23T00:00:00"/>
    <s v="Randy King"/>
    <s v="Cooper, Mcknight and Green"/>
    <x v="3"/>
    <n v="34548.057699999998"/>
    <n v="468"/>
    <s v="Urgent"/>
    <d v="2022-02-12T00:00:00"/>
    <x v="1"/>
    <s v="Inconclusive"/>
    <x v="1"/>
    <x v="3"/>
    <x v="12"/>
    <n v="2022"/>
    <n v="1"/>
    <n v="23"/>
    <s v="January"/>
  </r>
  <r>
    <s v="Ashley Brock MD"/>
    <x v="63"/>
    <x v="1"/>
    <x v="0"/>
    <x v="4"/>
    <d v="2022-07-23T00:00:00"/>
    <s v="Mary Bright"/>
    <s v="Crane, Johnson and Travis"/>
    <x v="2"/>
    <n v="25472.873100000001"/>
    <n v="389"/>
    <s v="Emergency"/>
    <d v="2022-08-01T00:00:00"/>
    <x v="4"/>
    <s v="Normal"/>
    <x v="1"/>
    <x v="1"/>
    <x v="26"/>
    <n v="2022"/>
    <n v="7"/>
    <n v="23"/>
    <s v="July"/>
  </r>
  <r>
    <s v="Jose Lewis"/>
    <x v="56"/>
    <x v="0"/>
    <x v="5"/>
    <x v="2"/>
    <d v="2019-10-07T00:00:00"/>
    <s v="Chad Calderon"/>
    <s v="Jones LLC"/>
    <x v="0"/>
    <n v="5745.6478999999999"/>
    <n v="296"/>
    <s v="Elective"/>
    <d v="2019-10-10T00:00:00"/>
    <x v="2"/>
    <s v="Normal"/>
    <x v="1"/>
    <x v="3"/>
    <x v="5"/>
    <n v="2019"/>
    <n v="10"/>
    <n v="7"/>
    <s v="October"/>
  </r>
  <r>
    <s v="Carmen Harris"/>
    <x v="53"/>
    <x v="1"/>
    <x v="3"/>
    <x v="2"/>
    <d v="2019-04-08T00:00:00"/>
    <s v="Linda Little"/>
    <s v="Lewis, Watts and Summers"/>
    <x v="3"/>
    <n v="22843.284599999999"/>
    <n v="498"/>
    <s v="Elective"/>
    <d v="2019-04-22T00:00:00"/>
    <x v="0"/>
    <s v="Abnormal"/>
    <x v="1"/>
    <x v="1"/>
    <x v="1"/>
    <n v="2019"/>
    <n v="4"/>
    <n v="8"/>
    <s v="April"/>
  </r>
  <r>
    <s v="Antonio Evans"/>
    <x v="62"/>
    <x v="0"/>
    <x v="5"/>
    <x v="5"/>
    <d v="2022-06-08T00:00:00"/>
    <s v="Tracy Young"/>
    <s v="Sharp, Giles and Pollard"/>
    <x v="2"/>
    <n v="43149.911200000002"/>
    <n v="362"/>
    <s v="Elective"/>
    <d v="2022-06-09T00:00:00"/>
    <x v="4"/>
    <s v="Abnormal"/>
    <x v="1"/>
    <x v="3"/>
    <x v="3"/>
    <n v="2022"/>
    <n v="6"/>
    <n v="8"/>
    <s v="June"/>
  </r>
  <r>
    <s v="Gwendolyn Gordon"/>
    <x v="8"/>
    <x v="0"/>
    <x v="0"/>
    <x v="2"/>
    <d v="2023-10-23T00:00:00"/>
    <s v="Abigail Bowers"/>
    <s v="Collins-Washington"/>
    <x v="2"/>
    <n v="9863.3132000000005"/>
    <n v="179"/>
    <s v="Elective"/>
    <d v="2023-11-08T00:00:00"/>
    <x v="1"/>
    <s v="Abnormal"/>
    <x v="2"/>
    <x v="5"/>
    <x v="11"/>
    <n v="2023"/>
    <n v="10"/>
    <n v="23"/>
    <s v="October"/>
  </r>
  <r>
    <s v="Scott Howard"/>
    <x v="42"/>
    <x v="0"/>
    <x v="2"/>
    <x v="4"/>
    <d v="2020-11-19T00:00:00"/>
    <s v="Kaitlin Pena"/>
    <s v="Brown, James and Wright"/>
    <x v="3"/>
    <n v="14640.154399999999"/>
    <n v="469"/>
    <s v="Emergency"/>
    <d v="2020-12-03T00:00:00"/>
    <x v="4"/>
    <s v="Abnormal"/>
    <x v="0"/>
    <x v="0"/>
    <x v="1"/>
    <n v="2020"/>
    <n v="11"/>
    <n v="19"/>
    <s v="November"/>
  </r>
  <r>
    <s v="Mark Hall"/>
    <x v="36"/>
    <x v="1"/>
    <x v="3"/>
    <x v="0"/>
    <d v="2019-12-03T00:00:00"/>
    <s v="Eric Walker"/>
    <s v="Mcdonald, Torres and Berry"/>
    <x v="0"/>
    <n v="35768.270299999996"/>
    <n v="191"/>
    <s v="Urgent"/>
    <d v="2019-12-27T00:00:00"/>
    <x v="4"/>
    <s v="Normal"/>
    <x v="1"/>
    <x v="1"/>
    <x v="4"/>
    <n v="2019"/>
    <n v="12"/>
    <n v="3"/>
    <s v="December"/>
  </r>
  <r>
    <s v="Yolanda Rodriguez"/>
    <x v="60"/>
    <x v="0"/>
    <x v="0"/>
    <x v="5"/>
    <d v="2019-02-23T00:00:00"/>
    <s v="Daniel Christensen"/>
    <s v="Weber, Romero and Campbell"/>
    <x v="1"/>
    <n v="70969.170899999997"/>
    <n v="450"/>
    <s v="Urgent"/>
    <d v="2019-03-05T00:00:00"/>
    <x v="3"/>
    <s v="Inconclusive"/>
    <x v="2"/>
    <x v="5"/>
    <x v="6"/>
    <n v="2019"/>
    <n v="2"/>
    <n v="23"/>
    <s v="February"/>
  </r>
  <r>
    <s v="Thomas Wood"/>
    <x v="53"/>
    <x v="1"/>
    <x v="0"/>
    <x v="1"/>
    <d v="2021-06-11T00:00:00"/>
    <s v="Tyler Ibarra"/>
    <s v="Taylor, White and Parker"/>
    <x v="2"/>
    <n v="8342.1208000000006"/>
    <n v="382"/>
    <s v="Emergency"/>
    <d v="2021-06-22T00:00:00"/>
    <x v="3"/>
    <s v="Normal"/>
    <x v="1"/>
    <x v="1"/>
    <x v="23"/>
    <n v="2021"/>
    <n v="6"/>
    <n v="11"/>
    <s v="June"/>
  </r>
  <r>
    <s v="Angela Luna"/>
    <x v="10"/>
    <x v="0"/>
    <x v="2"/>
    <x v="5"/>
    <d v="2019-04-05T00:00:00"/>
    <s v="Joseph Winters PhD"/>
    <s v="Harris-Schultz"/>
    <x v="0"/>
    <n v="52852.164599999996"/>
    <n v="129"/>
    <s v="Elective"/>
    <d v="2019-04-12T00:00:00"/>
    <x v="0"/>
    <s v="Inconclusive"/>
    <x v="1"/>
    <x v="3"/>
    <x v="0"/>
    <n v="2019"/>
    <n v="4"/>
    <n v="5"/>
    <s v="April"/>
  </r>
  <r>
    <s v="John Haynes"/>
    <x v="21"/>
    <x v="1"/>
    <x v="5"/>
    <x v="1"/>
    <d v="2019-10-01T00:00:00"/>
    <s v="Eric Bryant"/>
    <s v="Boyd and Sons"/>
    <x v="4"/>
    <n v="8858.2577999999994"/>
    <n v="285"/>
    <s v="Elective"/>
    <d v="2019-10-17T00:00:00"/>
    <x v="3"/>
    <s v="Inconclusive"/>
    <x v="2"/>
    <x v="4"/>
    <x v="11"/>
    <n v="2019"/>
    <n v="10"/>
    <n v="1"/>
    <s v="October"/>
  </r>
  <r>
    <s v="David Graham"/>
    <x v="64"/>
    <x v="1"/>
    <x v="6"/>
    <x v="3"/>
    <d v="2021-09-26T00:00:00"/>
    <s v="Shirley Bean"/>
    <s v="Baker, Benjamin and Little"/>
    <x v="2"/>
    <n v="32698.1394"/>
    <n v="114"/>
    <s v="Urgent"/>
    <d v="2021-10-22T00:00:00"/>
    <x v="0"/>
    <s v="Abnormal"/>
    <x v="2"/>
    <x v="4"/>
    <x v="29"/>
    <n v="2021"/>
    <n v="9"/>
    <n v="26"/>
    <s v="September"/>
  </r>
  <r>
    <s v="Christopher Brown"/>
    <x v="62"/>
    <x v="1"/>
    <x v="7"/>
    <x v="5"/>
    <d v="2020-04-29T00:00:00"/>
    <s v="Joanne Hernandez"/>
    <s v="Morris-Davidson"/>
    <x v="1"/>
    <n v="70568.6155"/>
    <n v="247"/>
    <s v="Emergency"/>
    <d v="2020-05-01T00:00:00"/>
    <x v="2"/>
    <s v="Inconclusive"/>
    <x v="1"/>
    <x v="1"/>
    <x v="22"/>
    <n v="2020"/>
    <n v="4"/>
    <n v="29"/>
    <s v="April"/>
  </r>
  <r>
    <s v="Cynthia Hernandez"/>
    <x v="3"/>
    <x v="0"/>
    <x v="4"/>
    <x v="1"/>
    <d v="2021-10-15T00:00:00"/>
    <s v="Allen Russo"/>
    <s v="Stewart-King"/>
    <x v="2"/>
    <n v="32327.245299999999"/>
    <n v="157"/>
    <s v="Emergency"/>
    <d v="2021-11-10T00:00:00"/>
    <x v="4"/>
    <s v="Abnormal"/>
    <x v="1"/>
    <x v="3"/>
    <x v="29"/>
    <n v="2021"/>
    <n v="10"/>
    <n v="15"/>
    <s v="October"/>
  </r>
  <r>
    <s v="Elizabeth Larson"/>
    <x v="2"/>
    <x v="1"/>
    <x v="7"/>
    <x v="2"/>
    <d v="2021-11-18T00:00:00"/>
    <s v="Claire Smith"/>
    <s v="Sanders Group"/>
    <x v="0"/>
    <n v="19040.0324"/>
    <n v="455"/>
    <s v="Elective"/>
    <d v="2021-12-09T00:00:00"/>
    <x v="3"/>
    <s v="Abnormal"/>
    <x v="0"/>
    <x v="2"/>
    <x v="15"/>
    <n v="2021"/>
    <n v="11"/>
    <n v="18"/>
    <s v="November"/>
  </r>
  <r>
    <s v="Julia Hill"/>
    <x v="5"/>
    <x v="0"/>
    <x v="4"/>
    <x v="5"/>
    <d v="2019-01-01T00:00:00"/>
    <s v="Stacey Davis"/>
    <s v="Johnson-Johnson"/>
    <x v="4"/>
    <n v="18295.629400000002"/>
    <n v="172"/>
    <s v="Urgent"/>
    <d v="2019-01-15T00:00:00"/>
    <x v="3"/>
    <s v="Normal"/>
    <x v="1"/>
    <x v="3"/>
    <x v="1"/>
    <n v="2019"/>
    <n v="1"/>
    <n v="1"/>
    <s v="January"/>
  </r>
  <r>
    <s v="Anthony Shah"/>
    <x v="0"/>
    <x v="0"/>
    <x v="7"/>
    <x v="3"/>
    <d v="2019-03-11T00:00:00"/>
    <s v="Andrew Warren"/>
    <s v="George Group"/>
    <x v="3"/>
    <n v="2732.8303000000001"/>
    <n v="222"/>
    <s v="Urgent"/>
    <d v="2019-03-12T00:00:00"/>
    <x v="3"/>
    <s v="Inconclusive"/>
    <x v="0"/>
    <x v="0"/>
    <x v="3"/>
    <n v="2019"/>
    <n v="3"/>
    <n v="11"/>
    <s v="March"/>
  </r>
  <r>
    <s v="Bonnie Randall"/>
    <x v="26"/>
    <x v="1"/>
    <x v="4"/>
    <x v="4"/>
    <d v="2022-12-21T00:00:00"/>
    <s v="Daniel Mckinney"/>
    <s v="Davis, Miller and Jones"/>
    <x v="0"/>
    <n v="14175.047699999999"/>
    <n v="203"/>
    <s v="Emergency"/>
    <d v="2023-01-18T00:00:00"/>
    <x v="2"/>
    <s v="Normal"/>
    <x v="0"/>
    <x v="2"/>
    <x v="8"/>
    <n v="2022"/>
    <n v="12"/>
    <n v="21"/>
    <s v="December"/>
  </r>
  <r>
    <s v="Dr. Lisa Leblanc"/>
    <x v="37"/>
    <x v="1"/>
    <x v="7"/>
    <x v="5"/>
    <d v="2019-01-19T00:00:00"/>
    <s v="Sara Johnson"/>
    <s v="Jefferson, Gardner and Schwartz"/>
    <x v="1"/>
    <n v="72579.522400000002"/>
    <n v="490"/>
    <s v="Emergency"/>
    <d v="2019-02-15T00:00:00"/>
    <x v="1"/>
    <s v="Inconclusive"/>
    <x v="2"/>
    <x v="4"/>
    <x v="17"/>
    <n v="2019"/>
    <n v="1"/>
    <n v="19"/>
    <s v="January"/>
  </r>
  <r>
    <s v="Anita Davis"/>
    <x v="15"/>
    <x v="0"/>
    <x v="2"/>
    <x v="5"/>
    <d v="2019-11-30T00:00:00"/>
    <s v="Chad Nguyen"/>
    <s v="Olson-Bass"/>
    <x v="1"/>
    <n v="13764.8838"/>
    <n v="310"/>
    <s v="Emergency"/>
    <d v="2019-12-25T00:00:00"/>
    <x v="2"/>
    <s v="Normal"/>
    <x v="2"/>
    <x v="5"/>
    <x v="19"/>
    <n v="2019"/>
    <n v="11"/>
    <n v="30"/>
    <s v="November"/>
  </r>
  <r>
    <s v="Lisa Stein"/>
    <x v="31"/>
    <x v="0"/>
    <x v="3"/>
    <x v="1"/>
    <d v="2022-06-30T00:00:00"/>
    <s v="Jesse Campos"/>
    <s v="George Group"/>
    <x v="1"/>
    <n v="18740.356100000001"/>
    <n v="153"/>
    <s v="Urgent"/>
    <d v="2022-07-11T00:00:00"/>
    <x v="3"/>
    <s v="Inconclusive"/>
    <x v="1"/>
    <x v="3"/>
    <x v="23"/>
    <n v="2022"/>
    <n v="6"/>
    <n v="30"/>
    <s v="June"/>
  </r>
  <r>
    <s v="Shawn Gould"/>
    <x v="45"/>
    <x v="0"/>
    <x v="5"/>
    <x v="2"/>
    <d v="2021-10-22T00:00:00"/>
    <s v="Michael French"/>
    <s v="Robles-Torres"/>
    <x v="2"/>
    <n v="21648.8668"/>
    <n v="486"/>
    <s v="Elective"/>
    <d v="2021-11-06T00:00:00"/>
    <x v="4"/>
    <s v="Abnormal"/>
    <x v="1"/>
    <x v="3"/>
    <x v="25"/>
    <n v="2021"/>
    <n v="10"/>
    <n v="22"/>
    <s v="October"/>
  </r>
  <r>
    <s v="James Perez"/>
    <x v="30"/>
    <x v="1"/>
    <x v="0"/>
    <x v="2"/>
    <d v="2021-06-17T00:00:00"/>
    <s v="Timothy Rodriguez"/>
    <s v="Mitchell, Gonzales and Le"/>
    <x v="1"/>
    <n v="24260.0664"/>
    <n v="142"/>
    <s v="Elective"/>
    <d v="2021-06-24T00:00:00"/>
    <x v="0"/>
    <s v="Normal"/>
    <x v="1"/>
    <x v="1"/>
    <x v="0"/>
    <n v="2021"/>
    <n v="6"/>
    <n v="17"/>
    <s v="June"/>
  </r>
  <r>
    <s v="Carol Warner"/>
    <x v="18"/>
    <x v="1"/>
    <x v="3"/>
    <x v="1"/>
    <d v="2020-05-28T00:00:00"/>
    <s v="Nathan Davis"/>
    <s v="Lewis-Lamb"/>
    <x v="2"/>
    <n v="13359.1638"/>
    <n v="406"/>
    <s v="Emergency"/>
    <d v="2020-06-17T00:00:00"/>
    <x v="0"/>
    <s v="Normal"/>
    <x v="0"/>
    <x v="2"/>
    <x v="12"/>
    <n v="2020"/>
    <n v="5"/>
    <n v="28"/>
    <s v="May"/>
  </r>
  <r>
    <s v="Jonathan Hatfield"/>
    <x v="48"/>
    <x v="1"/>
    <x v="1"/>
    <x v="5"/>
    <d v="2022-05-17T00:00:00"/>
    <s v="Dylan Jackson"/>
    <s v="Chapman, Orozco and Green"/>
    <x v="2"/>
    <n v="66787.563599999994"/>
    <n v="208"/>
    <s v="Elective"/>
    <d v="2022-05-19T00:00:00"/>
    <x v="3"/>
    <s v="Inconclusive"/>
    <x v="0"/>
    <x v="2"/>
    <x v="22"/>
    <n v="2022"/>
    <n v="5"/>
    <n v="17"/>
    <s v="May"/>
  </r>
  <r>
    <s v="Teresa Mendoza"/>
    <x v="7"/>
    <x v="0"/>
    <x v="3"/>
    <x v="3"/>
    <d v="2019-06-30T00:00:00"/>
    <s v="Tyler Johnson"/>
    <s v="Franco-Hurst"/>
    <x v="0"/>
    <n v="36090.018499999998"/>
    <n v="455"/>
    <s v="Urgent"/>
    <d v="2019-07-04T00:00:00"/>
    <x v="2"/>
    <s v="Abnormal"/>
    <x v="1"/>
    <x v="3"/>
    <x v="24"/>
    <n v="2019"/>
    <n v="6"/>
    <n v="30"/>
    <s v="June"/>
  </r>
  <r>
    <s v="Jeffrey Brown"/>
    <x v="57"/>
    <x v="0"/>
    <x v="6"/>
    <x v="1"/>
    <d v="2021-06-15T00:00:00"/>
    <s v="Joseph Jones"/>
    <s v="Ward-Brown"/>
    <x v="1"/>
    <n v="22146.299500000001"/>
    <n v="478"/>
    <s v="Emergency"/>
    <d v="2021-06-21T00:00:00"/>
    <x v="4"/>
    <s v="Inconclusive"/>
    <x v="0"/>
    <x v="0"/>
    <x v="27"/>
    <n v="2021"/>
    <n v="6"/>
    <n v="15"/>
    <s v="June"/>
  </r>
  <r>
    <s v="Matthew Cox"/>
    <x v="9"/>
    <x v="0"/>
    <x v="4"/>
    <x v="0"/>
    <d v="2023-03-09T00:00:00"/>
    <s v="Julie Smith"/>
    <s v="Roberts-Clark"/>
    <x v="4"/>
    <n v="24949.3858"/>
    <n v="351"/>
    <s v="Urgent"/>
    <d v="2023-03-21T00:00:00"/>
    <x v="4"/>
    <s v="Normal"/>
    <x v="1"/>
    <x v="3"/>
    <x v="13"/>
    <n v="2023"/>
    <n v="3"/>
    <n v="9"/>
    <s v="March"/>
  </r>
  <r>
    <s v="Alexander Logan"/>
    <x v="16"/>
    <x v="1"/>
    <x v="3"/>
    <x v="2"/>
    <d v="2022-02-07T00:00:00"/>
    <s v="Amy Rosales"/>
    <s v="Hughes-Patterson"/>
    <x v="3"/>
    <n v="5362.3914000000004"/>
    <n v="145"/>
    <s v="Elective"/>
    <d v="2022-02-17T00:00:00"/>
    <x v="0"/>
    <s v="Inconclusive"/>
    <x v="0"/>
    <x v="2"/>
    <x v="6"/>
    <n v="2022"/>
    <n v="2"/>
    <n v="7"/>
    <s v="February"/>
  </r>
  <r>
    <s v="Heather Chapman"/>
    <x v="6"/>
    <x v="0"/>
    <x v="1"/>
    <x v="3"/>
    <d v="2022-04-13T00:00:00"/>
    <s v="Courtney Wilson"/>
    <s v="Sampson-Martin"/>
    <x v="2"/>
    <n v="15598.834000000001"/>
    <n v="382"/>
    <s v="Emergency"/>
    <d v="2022-05-09T00:00:00"/>
    <x v="0"/>
    <s v="Abnormal"/>
    <x v="0"/>
    <x v="0"/>
    <x v="29"/>
    <n v="2022"/>
    <n v="4"/>
    <n v="13"/>
    <s v="April"/>
  </r>
  <r>
    <s v="Karen Taylor"/>
    <x v="40"/>
    <x v="0"/>
    <x v="6"/>
    <x v="4"/>
    <d v="2020-04-27T00:00:00"/>
    <s v="Kathy Hart"/>
    <s v="Anderson, Green and Anderson"/>
    <x v="1"/>
    <n v="23117.2592"/>
    <n v="163"/>
    <s v="Urgent"/>
    <d v="2020-05-24T00:00:00"/>
    <x v="0"/>
    <s v="Normal"/>
    <x v="2"/>
    <x v="5"/>
    <x v="17"/>
    <n v="2020"/>
    <n v="4"/>
    <n v="27"/>
    <s v="April"/>
  </r>
  <r>
    <s v="Joseph Mathews"/>
    <x v="26"/>
    <x v="0"/>
    <x v="4"/>
    <x v="5"/>
    <d v="2021-12-12T00:00:00"/>
    <s v="Frank Chan"/>
    <s v="King, Morris and Baker"/>
    <x v="1"/>
    <n v="56570.310299999997"/>
    <n v="455"/>
    <s v="Emergency"/>
    <d v="2021-12-22T00:00:00"/>
    <x v="2"/>
    <s v="Normal"/>
    <x v="0"/>
    <x v="0"/>
    <x v="6"/>
    <n v="2021"/>
    <n v="12"/>
    <n v="12"/>
    <s v="December"/>
  </r>
  <r>
    <s v="Michael Garza"/>
    <x v="29"/>
    <x v="1"/>
    <x v="1"/>
    <x v="1"/>
    <d v="2021-07-21T00:00:00"/>
    <s v="Melinda Rice"/>
    <s v="Marshall, Dunn and Robinson"/>
    <x v="3"/>
    <n v="14691.444799999999"/>
    <n v="125"/>
    <s v="Urgent"/>
    <d v="2021-08-14T00:00:00"/>
    <x v="0"/>
    <s v="Inconclusive"/>
    <x v="2"/>
    <x v="4"/>
    <x v="4"/>
    <n v="2021"/>
    <n v="7"/>
    <n v="21"/>
    <s v="July"/>
  </r>
  <r>
    <s v="Gregory Mahoney"/>
    <x v="24"/>
    <x v="1"/>
    <x v="6"/>
    <x v="2"/>
    <d v="2020-06-02T00:00:00"/>
    <s v="Robert Miller"/>
    <s v="Downs, Clark and Nelson"/>
    <x v="4"/>
    <n v="10439.5049"/>
    <n v="140"/>
    <s v="Elective"/>
    <d v="2020-06-11T00:00:00"/>
    <x v="4"/>
    <s v="Normal"/>
    <x v="1"/>
    <x v="1"/>
    <x v="26"/>
    <n v="2020"/>
    <n v="6"/>
    <n v="2"/>
    <s v="June"/>
  </r>
  <r>
    <s v="Kari Morris"/>
    <x v="39"/>
    <x v="0"/>
    <x v="3"/>
    <x v="3"/>
    <d v="2023-01-17T00:00:00"/>
    <s v="Benjamin Gilbert"/>
    <s v="Buckley, Callahan and Hernandez"/>
    <x v="4"/>
    <n v="30463.798900000002"/>
    <n v="485"/>
    <s v="Elective"/>
    <d v="2023-01-24T00:00:00"/>
    <x v="0"/>
    <s v="Abnormal"/>
    <x v="0"/>
    <x v="0"/>
    <x v="0"/>
    <n v="2023"/>
    <n v="1"/>
    <n v="17"/>
    <s v="January"/>
  </r>
  <r>
    <s v="Jessica Mays"/>
    <x v="37"/>
    <x v="0"/>
    <x v="2"/>
    <x v="4"/>
    <d v="2022-10-16T00:00:00"/>
    <s v="Anthony Collins"/>
    <s v="Foley Inc"/>
    <x v="4"/>
    <n v="2276.8366999999998"/>
    <n v="145"/>
    <s v="Urgent"/>
    <d v="2022-10-20T00:00:00"/>
    <x v="4"/>
    <s v="Inconclusive"/>
    <x v="2"/>
    <x v="5"/>
    <x v="24"/>
    <n v="2022"/>
    <n v="10"/>
    <n v="16"/>
    <s v="October"/>
  </r>
  <r>
    <s v="Cameron Holt"/>
    <x v="15"/>
    <x v="1"/>
    <x v="7"/>
    <x v="4"/>
    <d v="2020-10-23T00:00:00"/>
    <s v="David Ruiz"/>
    <s v="Parker-Shaw"/>
    <x v="1"/>
    <n v="9000.4953000000005"/>
    <n v="190"/>
    <s v="Urgent"/>
    <d v="2020-11-12T00:00:00"/>
    <x v="0"/>
    <s v="Inconclusive"/>
    <x v="2"/>
    <x v="4"/>
    <x v="12"/>
    <n v="2020"/>
    <n v="10"/>
    <n v="23"/>
    <s v="October"/>
  </r>
  <r>
    <s v="Angela Evans"/>
    <x v="25"/>
    <x v="1"/>
    <x v="4"/>
    <x v="5"/>
    <d v="2023-06-15T00:00:00"/>
    <s v="Michael Smith"/>
    <s v="Sims and Sons"/>
    <x v="2"/>
    <n v="10005.619699999999"/>
    <n v="143"/>
    <s v="Urgent"/>
    <d v="2023-07-03T00:00:00"/>
    <x v="3"/>
    <s v="Inconclusive"/>
    <x v="1"/>
    <x v="1"/>
    <x v="20"/>
    <n v="2023"/>
    <n v="6"/>
    <n v="15"/>
    <s v="June"/>
  </r>
  <r>
    <s v="Jamie Frederick"/>
    <x v="5"/>
    <x v="1"/>
    <x v="5"/>
    <x v="2"/>
    <d v="2019-05-25T00:00:00"/>
    <s v="David Castillo"/>
    <s v="Wilson LLC"/>
    <x v="0"/>
    <n v="1639.0877"/>
    <n v="396"/>
    <s v="Elective"/>
    <d v="2019-05-29T00:00:00"/>
    <x v="1"/>
    <s v="Normal"/>
    <x v="1"/>
    <x v="1"/>
    <x v="24"/>
    <n v="2019"/>
    <n v="5"/>
    <n v="25"/>
    <s v="May"/>
  </r>
  <r>
    <s v="John Meyers"/>
    <x v="33"/>
    <x v="0"/>
    <x v="7"/>
    <x v="5"/>
    <d v="2022-11-23T00:00:00"/>
    <s v="Emily Robles"/>
    <s v="Riggs and Sons"/>
    <x v="1"/>
    <n v="77648.198699999994"/>
    <n v="447"/>
    <s v="Elective"/>
    <d v="2022-12-02T00:00:00"/>
    <x v="1"/>
    <s v="Abnormal"/>
    <x v="0"/>
    <x v="0"/>
    <x v="26"/>
    <n v="2022"/>
    <n v="11"/>
    <n v="23"/>
    <s v="November"/>
  </r>
  <r>
    <s v="Melissa Clark"/>
    <x v="39"/>
    <x v="0"/>
    <x v="4"/>
    <x v="4"/>
    <d v="2021-02-11T00:00:00"/>
    <s v="Michelle Stevens"/>
    <s v="Frazier-Watkins"/>
    <x v="3"/>
    <n v="18712.077300000001"/>
    <n v="415"/>
    <s v="Emergency"/>
    <d v="2021-02-27T00:00:00"/>
    <x v="4"/>
    <s v="Normal"/>
    <x v="0"/>
    <x v="0"/>
    <x v="11"/>
    <n v="2021"/>
    <n v="2"/>
    <n v="11"/>
    <s v="February"/>
  </r>
  <r>
    <s v="Alex Vargas"/>
    <x v="57"/>
    <x v="0"/>
    <x v="0"/>
    <x v="0"/>
    <d v="2023-10-28T00:00:00"/>
    <s v="Timothy Griffith"/>
    <s v="Romero LLC"/>
    <x v="0"/>
    <n v="41475.354399999997"/>
    <n v="309"/>
    <s v="Urgent"/>
    <d v="2023-11-16T00:00:00"/>
    <x v="2"/>
    <s v="Abnormal"/>
    <x v="0"/>
    <x v="0"/>
    <x v="18"/>
    <n v="2023"/>
    <n v="10"/>
    <n v="28"/>
    <s v="October"/>
  </r>
  <r>
    <s v="Daniel Cole"/>
    <x v="42"/>
    <x v="1"/>
    <x v="4"/>
    <x v="0"/>
    <d v="2020-09-14T00:00:00"/>
    <s v="Danielle Zimmerman"/>
    <s v="Mcdonald, Young and Golden"/>
    <x v="4"/>
    <n v="53383.720800000003"/>
    <n v="319"/>
    <s v="Urgent"/>
    <d v="2020-09-16T00:00:00"/>
    <x v="1"/>
    <s v="Abnormal"/>
    <x v="0"/>
    <x v="2"/>
    <x v="22"/>
    <n v="2020"/>
    <n v="9"/>
    <n v="14"/>
    <s v="September"/>
  </r>
  <r>
    <s v="Albert Cohen"/>
    <x v="23"/>
    <x v="0"/>
    <x v="3"/>
    <x v="3"/>
    <d v="2020-06-09T00:00:00"/>
    <s v="Linda Walker"/>
    <s v="Sexton, Smith and Flowers"/>
    <x v="0"/>
    <n v="18863.753100000002"/>
    <n v="458"/>
    <s v="Elective"/>
    <d v="2020-06-12T00:00:00"/>
    <x v="3"/>
    <s v="Abnormal"/>
    <x v="0"/>
    <x v="0"/>
    <x v="5"/>
    <n v="2020"/>
    <n v="6"/>
    <n v="9"/>
    <s v="June"/>
  </r>
  <r>
    <s v="Scott Graham"/>
    <x v="0"/>
    <x v="0"/>
    <x v="0"/>
    <x v="5"/>
    <d v="2019-11-15T00:00:00"/>
    <s v="Alyssa Schmidt"/>
    <s v="Smith-Merritt"/>
    <x v="0"/>
    <n v="15209.347599999999"/>
    <n v="227"/>
    <s v="Emergency"/>
    <d v="2019-12-15T00:00:00"/>
    <x v="0"/>
    <s v="Normal"/>
    <x v="0"/>
    <x v="0"/>
    <x v="2"/>
    <n v="2019"/>
    <n v="11"/>
    <n v="15"/>
    <s v="November"/>
  </r>
  <r>
    <s v="Roy Carter"/>
    <x v="8"/>
    <x v="1"/>
    <x v="2"/>
    <x v="1"/>
    <d v="2023-05-22T00:00:00"/>
    <s v="Steve Cabrera"/>
    <s v="Bailey, Liu and Norris"/>
    <x v="4"/>
    <n v="34356.533199999998"/>
    <n v="154"/>
    <s v="Elective"/>
    <d v="2023-06-10T00:00:00"/>
    <x v="0"/>
    <s v="Abnormal"/>
    <x v="2"/>
    <x v="4"/>
    <x v="18"/>
    <n v="2023"/>
    <n v="5"/>
    <n v="22"/>
    <s v="May"/>
  </r>
  <r>
    <s v="Jay Doyle"/>
    <x v="53"/>
    <x v="1"/>
    <x v="4"/>
    <x v="0"/>
    <d v="2019-08-10T00:00:00"/>
    <s v="Deborah George"/>
    <s v="Dawson Group"/>
    <x v="4"/>
    <n v="9873.2574000000004"/>
    <n v="416"/>
    <s v="Urgent"/>
    <d v="2019-08-26T00:00:00"/>
    <x v="2"/>
    <s v="Inconclusive"/>
    <x v="1"/>
    <x v="1"/>
    <x v="11"/>
    <n v="2019"/>
    <n v="8"/>
    <n v="10"/>
    <s v="August"/>
  </r>
  <r>
    <s v="Veronica Bishop"/>
    <x v="2"/>
    <x v="1"/>
    <x v="0"/>
    <x v="3"/>
    <d v="2021-04-14T00:00:00"/>
    <s v="Dr. Melissa Murphy MD"/>
    <s v="Davis, Sullivan and Davis"/>
    <x v="4"/>
    <n v="20926.717499999999"/>
    <n v="261"/>
    <s v="Urgent"/>
    <d v="2021-05-03T00:00:00"/>
    <x v="0"/>
    <s v="Normal"/>
    <x v="0"/>
    <x v="2"/>
    <x v="18"/>
    <n v="2021"/>
    <n v="4"/>
    <n v="14"/>
    <s v="April"/>
  </r>
  <r>
    <s v="Vanessa Foster"/>
    <x v="3"/>
    <x v="0"/>
    <x v="4"/>
    <x v="5"/>
    <d v="2022-11-12T00:00:00"/>
    <s v="Angie Vega"/>
    <s v="Smith-Cook"/>
    <x v="1"/>
    <n v="28703.265800000001"/>
    <n v="131"/>
    <s v="Elective"/>
    <d v="2022-11-17T00:00:00"/>
    <x v="0"/>
    <s v="Normal"/>
    <x v="1"/>
    <x v="3"/>
    <x v="7"/>
    <n v="2022"/>
    <n v="11"/>
    <n v="12"/>
    <s v="November"/>
  </r>
  <r>
    <s v="Maria Carter"/>
    <x v="51"/>
    <x v="0"/>
    <x v="5"/>
    <x v="0"/>
    <d v="2022-01-31T00:00:00"/>
    <s v="Michael Johnson"/>
    <s v="Jackson, Thompson and Thomas"/>
    <x v="4"/>
    <n v="1714.3434"/>
    <n v="461"/>
    <s v="Urgent"/>
    <d v="2022-02-14T00:00:00"/>
    <x v="0"/>
    <s v="Abnormal"/>
    <x v="1"/>
    <x v="3"/>
    <x v="1"/>
    <n v="2022"/>
    <n v="1"/>
    <n v="31"/>
    <s v="January"/>
  </r>
  <r>
    <s v="Dalton Craig"/>
    <x v="66"/>
    <x v="1"/>
    <x v="6"/>
    <x v="1"/>
    <d v="2022-03-03T00:00:00"/>
    <s v="Geoffrey Wallace"/>
    <s v="Black-Stanley"/>
    <x v="2"/>
    <n v="13781.162399999999"/>
    <n v="476"/>
    <s v="Urgent"/>
    <d v="2022-04-02T00:00:00"/>
    <x v="3"/>
    <s v="Normal"/>
    <x v="1"/>
    <x v="1"/>
    <x v="2"/>
    <n v="2022"/>
    <n v="3"/>
    <n v="3"/>
    <s v="March"/>
  </r>
  <r>
    <s v="Diane Paul"/>
    <x v="4"/>
    <x v="0"/>
    <x v="4"/>
    <x v="0"/>
    <d v="2021-12-12T00:00:00"/>
    <s v="Robert Baker"/>
    <s v="James-Andrade"/>
    <x v="2"/>
    <n v="18733.230899999999"/>
    <n v="196"/>
    <s v="Urgent"/>
    <d v="2022-01-07T00:00:00"/>
    <x v="3"/>
    <s v="Abnormal"/>
    <x v="1"/>
    <x v="3"/>
    <x v="29"/>
    <n v="2021"/>
    <n v="12"/>
    <n v="12"/>
    <s v="December"/>
  </r>
  <r>
    <s v="John Bartlett"/>
    <x v="28"/>
    <x v="0"/>
    <x v="6"/>
    <x v="4"/>
    <d v="2023-09-23T00:00:00"/>
    <s v="Mary Mahoney"/>
    <s v="Dunn-Johnson"/>
    <x v="4"/>
    <n v="31403.980100000001"/>
    <n v="469"/>
    <s v="Urgent"/>
    <d v="2023-09-28T00:00:00"/>
    <x v="0"/>
    <s v="Abnormal"/>
    <x v="2"/>
    <x v="5"/>
    <x v="7"/>
    <n v="2023"/>
    <n v="9"/>
    <n v="23"/>
    <s v="September"/>
  </r>
  <r>
    <s v="Sharon Fry"/>
    <x v="10"/>
    <x v="0"/>
    <x v="3"/>
    <x v="1"/>
    <d v="2021-02-09T00:00:00"/>
    <s v="Brandon Williams"/>
    <s v="Carter, Williams and Thomas"/>
    <x v="1"/>
    <n v="1359.0156999999999"/>
    <n v="307"/>
    <s v="Urgent"/>
    <d v="2021-03-11T00:00:00"/>
    <x v="2"/>
    <s v="Abnormal"/>
    <x v="1"/>
    <x v="3"/>
    <x v="2"/>
    <n v="2021"/>
    <n v="2"/>
    <n v="9"/>
    <s v="February"/>
  </r>
  <r>
    <s v="Katelyn Wilson"/>
    <x v="42"/>
    <x v="1"/>
    <x v="5"/>
    <x v="5"/>
    <d v="2023-08-02T00:00:00"/>
    <s v="Sharon Cook"/>
    <s v="Jackson LLC"/>
    <x v="1"/>
    <n v="34571.463199999998"/>
    <n v="291"/>
    <s v="Urgent"/>
    <d v="2023-08-21T00:00:00"/>
    <x v="0"/>
    <s v="Abnormal"/>
    <x v="0"/>
    <x v="2"/>
    <x v="18"/>
    <n v="2023"/>
    <n v="8"/>
    <n v="2"/>
    <s v="August"/>
  </r>
  <r>
    <s v="Brandon Farmer"/>
    <x v="63"/>
    <x v="0"/>
    <x v="1"/>
    <x v="3"/>
    <d v="2022-04-08T00:00:00"/>
    <s v="Carrie Rivera"/>
    <s v="Harrison Inc"/>
    <x v="2"/>
    <n v="19405.4771"/>
    <n v="450"/>
    <s v="Urgent"/>
    <d v="2022-04-12T00:00:00"/>
    <x v="0"/>
    <s v="Abnormal"/>
    <x v="1"/>
    <x v="3"/>
    <x v="24"/>
    <n v="2022"/>
    <n v="4"/>
    <n v="8"/>
    <s v="April"/>
  </r>
  <r>
    <s v="Daniel Scott"/>
    <x v="36"/>
    <x v="0"/>
    <x v="3"/>
    <x v="0"/>
    <d v="2022-06-26T00:00:00"/>
    <s v="Jeremy Lucero"/>
    <s v="Morgan-Lopez"/>
    <x v="4"/>
    <n v="52959.577899999997"/>
    <n v="466"/>
    <s v="Urgent"/>
    <d v="2022-07-02T00:00:00"/>
    <x v="2"/>
    <s v="Inconclusive"/>
    <x v="1"/>
    <x v="3"/>
    <x v="27"/>
    <n v="2022"/>
    <n v="6"/>
    <n v="26"/>
    <s v="June"/>
  </r>
  <r>
    <s v="Penny Garcia"/>
    <x v="61"/>
    <x v="0"/>
    <x v="6"/>
    <x v="4"/>
    <d v="2019-02-26T00:00:00"/>
    <s v="Cynthia Mitchell"/>
    <s v="Russell, Johnson and Tran"/>
    <x v="3"/>
    <n v="25214.018199999999"/>
    <n v="409"/>
    <s v="Emergency"/>
    <d v="2019-03-24T00:00:00"/>
    <x v="4"/>
    <s v="Normal"/>
    <x v="0"/>
    <x v="0"/>
    <x v="29"/>
    <n v="2019"/>
    <n v="2"/>
    <n v="26"/>
    <s v="February"/>
  </r>
  <r>
    <s v="Richard Solomon"/>
    <x v="56"/>
    <x v="0"/>
    <x v="7"/>
    <x v="0"/>
    <d v="2020-01-02T00:00:00"/>
    <s v="Julie Hogan"/>
    <s v="Larson, Clay and Smith"/>
    <x v="3"/>
    <n v="1556.5518"/>
    <n v="146"/>
    <s v="Urgent"/>
    <d v="2020-01-05T00:00:00"/>
    <x v="0"/>
    <s v="Abnormal"/>
    <x v="1"/>
    <x v="3"/>
    <x v="5"/>
    <n v="2020"/>
    <n v="1"/>
    <n v="2"/>
    <s v="January"/>
  </r>
  <r>
    <s v="Nicole Meyer"/>
    <x v="50"/>
    <x v="0"/>
    <x v="3"/>
    <x v="1"/>
    <d v="2020-06-14T00:00:00"/>
    <s v="Joseph Carroll"/>
    <s v="Griffith-Smith"/>
    <x v="1"/>
    <n v="2216.7064999999998"/>
    <n v="234"/>
    <s v="Urgent"/>
    <d v="2020-07-08T00:00:00"/>
    <x v="1"/>
    <s v="Inconclusive"/>
    <x v="2"/>
    <x v="5"/>
    <x v="4"/>
    <n v="2020"/>
    <n v="6"/>
    <n v="14"/>
    <s v="June"/>
  </r>
  <r>
    <s v="Stephanie Price"/>
    <x v="34"/>
    <x v="1"/>
    <x v="0"/>
    <x v="3"/>
    <d v="2022-11-26T00:00:00"/>
    <s v="Andrea Kelly"/>
    <s v="Sawyer Ltd"/>
    <x v="4"/>
    <n v="22016.587800000001"/>
    <n v="463"/>
    <s v="Emergency"/>
    <d v="2022-12-19T00:00:00"/>
    <x v="3"/>
    <s v="Abnormal"/>
    <x v="1"/>
    <x v="1"/>
    <x v="14"/>
    <n v="2022"/>
    <n v="11"/>
    <n v="26"/>
    <s v="November"/>
  </r>
  <r>
    <s v="Andrea Cunningham"/>
    <x v="21"/>
    <x v="1"/>
    <x v="6"/>
    <x v="3"/>
    <d v="2020-11-18T00:00:00"/>
    <s v="Andrew Calderon"/>
    <s v="Leonard-Jacobs"/>
    <x v="2"/>
    <n v="5987.0303999999996"/>
    <n v="105"/>
    <s v="Elective"/>
    <d v="2020-12-03T00:00:00"/>
    <x v="3"/>
    <s v="Inconclusive"/>
    <x v="2"/>
    <x v="4"/>
    <x v="25"/>
    <n v="2020"/>
    <n v="11"/>
    <n v="18"/>
    <s v="November"/>
  </r>
  <r>
    <s v="William Miller"/>
    <x v="4"/>
    <x v="0"/>
    <x v="0"/>
    <x v="0"/>
    <d v="2019-10-21T00:00:00"/>
    <s v="Maria Austin"/>
    <s v="Harper-Villarreal"/>
    <x v="1"/>
    <n v="48948.704899999997"/>
    <n v="281"/>
    <s v="Urgent"/>
    <d v="2019-11-04T00:00:00"/>
    <x v="3"/>
    <s v="Normal"/>
    <x v="1"/>
    <x v="3"/>
    <x v="1"/>
    <n v="2019"/>
    <n v="10"/>
    <n v="21"/>
    <s v="October"/>
  </r>
  <r>
    <s v="Joshua Bailey"/>
    <x v="26"/>
    <x v="0"/>
    <x v="4"/>
    <x v="2"/>
    <d v="2019-11-09T00:00:00"/>
    <s v="Michael Johnson"/>
    <s v="Thomas-Franklin"/>
    <x v="2"/>
    <n v="19155.142400000001"/>
    <n v="386"/>
    <s v="Elective"/>
    <d v="2019-11-27T00:00:00"/>
    <x v="4"/>
    <s v="Abnormal"/>
    <x v="0"/>
    <x v="0"/>
    <x v="20"/>
    <n v="2019"/>
    <n v="11"/>
    <n v="9"/>
    <s v="November"/>
  </r>
  <r>
    <s v="Michael Adams"/>
    <x v="50"/>
    <x v="1"/>
    <x v="2"/>
    <x v="4"/>
    <d v="2023-06-20T00:00:00"/>
    <s v="Kristie Collins"/>
    <s v="Rivera-Reed"/>
    <x v="2"/>
    <n v="5488.4849000000004"/>
    <n v="469"/>
    <s v="Urgent"/>
    <d v="2023-06-26T00:00:00"/>
    <x v="1"/>
    <s v="Inconclusive"/>
    <x v="2"/>
    <x v="4"/>
    <x v="27"/>
    <n v="2023"/>
    <n v="6"/>
    <n v="20"/>
    <s v="June"/>
  </r>
  <r>
    <s v="Carrie Hoover"/>
    <x v="45"/>
    <x v="1"/>
    <x v="4"/>
    <x v="4"/>
    <d v="2019-09-27T00:00:00"/>
    <s v="Julia Nguyen"/>
    <s v="Simmons-Young"/>
    <x v="3"/>
    <n v="10132.4094"/>
    <n v="167"/>
    <s v="Emergency"/>
    <d v="2019-10-22T00:00:00"/>
    <x v="4"/>
    <s v="Normal"/>
    <x v="1"/>
    <x v="1"/>
    <x v="19"/>
    <n v="2019"/>
    <n v="9"/>
    <n v="27"/>
    <s v="September"/>
  </r>
  <r>
    <s v="Matthew Houston"/>
    <x v="62"/>
    <x v="0"/>
    <x v="7"/>
    <x v="4"/>
    <d v="2023-04-14T00:00:00"/>
    <s v="Tony Park"/>
    <s v="Hudson, Morales and Henderson"/>
    <x v="4"/>
    <n v="26751.693599999999"/>
    <n v="455"/>
    <s v="Emergency"/>
    <d v="2023-04-22T00:00:00"/>
    <x v="2"/>
    <s v="Inconclusive"/>
    <x v="1"/>
    <x v="3"/>
    <x v="10"/>
    <n v="2023"/>
    <n v="4"/>
    <n v="14"/>
    <s v="April"/>
  </r>
  <r>
    <s v="Raymond Walker"/>
    <x v="21"/>
    <x v="0"/>
    <x v="3"/>
    <x v="1"/>
    <d v="2021-07-28T00:00:00"/>
    <s v="Angela Serrano"/>
    <s v="Hunt-Farrell"/>
    <x v="2"/>
    <n v="7822.4759999999997"/>
    <n v="444"/>
    <s v="Urgent"/>
    <d v="2021-08-03T00:00:00"/>
    <x v="4"/>
    <s v="Normal"/>
    <x v="2"/>
    <x v="5"/>
    <x v="27"/>
    <n v="2021"/>
    <n v="7"/>
    <n v="28"/>
    <s v="July"/>
  </r>
  <r>
    <s v="Shane Palmer"/>
    <x v="30"/>
    <x v="1"/>
    <x v="6"/>
    <x v="0"/>
    <d v="2021-03-19T00:00:00"/>
    <s v="Elizabeth Figueroa"/>
    <s v="Trevino-Mendoza"/>
    <x v="3"/>
    <n v="32758.481199999998"/>
    <n v="405"/>
    <s v="Urgent"/>
    <d v="2021-03-22T00:00:00"/>
    <x v="2"/>
    <s v="Inconclusive"/>
    <x v="1"/>
    <x v="1"/>
    <x v="5"/>
    <n v="2021"/>
    <n v="3"/>
    <n v="19"/>
    <s v="March"/>
  </r>
  <r>
    <s v="Catherine Harris"/>
    <x v="56"/>
    <x v="0"/>
    <x v="5"/>
    <x v="0"/>
    <d v="2023-04-15T00:00:00"/>
    <s v="Annette Smith"/>
    <s v="Wong-Dickerson"/>
    <x v="4"/>
    <n v="23967.367999999999"/>
    <n v="155"/>
    <s v="Emergency"/>
    <d v="2023-05-02T00:00:00"/>
    <x v="1"/>
    <s v="Normal"/>
    <x v="1"/>
    <x v="3"/>
    <x v="9"/>
    <n v="2023"/>
    <n v="4"/>
    <n v="15"/>
    <s v="April"/>
  </r>
  <r>
    <s v="Matthew Little"/>
    <x v="66"/>
    <x v="0"/>
    <x v="1"/>
    <x v="2"/>
    <d v="2023-10-25T00:00:00"/>
    <s v="Teresa Brown"/>
    <s v="Murray-Delacruz"/>
    <x v="2"/>
    <n v="15910.139800000001"/>
    <n v="432"/>
    <s v="Elective"/>
    <d v="2023-11-05T00:00:00"/>
    <x v="4"/>
    <s v="Inconclusive"/>
    <x v="1"/>
    <x v="3"/>
    <x v="23"/>
    <n v="2023"/>
    <n v="10"/>
    <n v="25"/>
    <s v="October"/>
  </r>
  <r>
    <s v="Brendan Shaffer"/>
    <x v="36"/>
    <x v="1"/>
    <x v="3"/>
    <x v="1"/>
    <d v="2022-12-12T00:00:00"/>
    <s v="Patrick Reed"/>
    <s v="Johnson-Morrow"/>
    <x v="0"/>
    <n v="29983.932400000002"/>
    <n v="135"/>
    <s v="Emergency"/>
    <d v="2022-12-29T00:00:00"/>
    <x v="2"/>
    <s v="Normal"/>
    <x v="1"/>
    <x v="1"/>
    <x v="9"/>
    <n v="2022"/>
    <n v="12"/>
    <n v="12"/>
    <s v="December"/>
  </r>
  <r>
    <s v="Jesse Ayala"/>
    <x v="64"/>
    <x v="1"/>
    <x v="1"/>
    <x v="3"/>
    <d v="2019-01-25T00:00:00"/>
    <s v="Clarence Rose"/>
    <s v="Terry, Smith and Carlson"/>
    <x v="1"/>
    <n v="21744.194899999999"/>
    <n v="138"/>
    <s v="Urgent"/>
    <d v="2019-02-20T00:00:00"/>
    <x v="4"/>
    <s v="Abnormal"/>
    <x v="2"/>
    <x v="4"/>
    <x v="29"/>
    <n v="2019"/>
    <n v="1"/>
    <n v="25"/>
    <s v="January"/>
  </r>
  <r>
    <s v="Michael Thornton"/>
    <x v="53"/>
    <x v="1"/>
    <x v="4"/>
    <x v="0"/>
    <d v="2023-09-13T00:00:00"/>
    <s v="Mary Foster"/>
    <s v="Barber, Hunter and Myers"/>
    <x v="4"/>
    <n v="52718.991699999999"/>
    <n v="488"/>
    <s v="Urgent"/>
    <d v="2023-10-02T00:00:00"/>
    <x v="1"/>
    <s v="Abnormal"/>
    <x v="1"/>
    <x v="1"/>
    <x v="18"/>
    <n v="2023"/>
    <n v="9"/>
    <n v="13"/>
    <s v="September"/>
  </r>
  <r>
    <s v="Miranda Smith"/>
    <x v="45"/>
    <x v="0"/>
    <x v="0"/>
    <x v="0"/>
    <d v="2022-06-05T00:00:00"/>
    <s v="Logan Christian"/>
    <s v="King, Newton and Smith"/>
    <x v="1"/>
    <n v="2840.8323999999998"/>
    <n v="118"/>
    <s v="Urgent"/>
    <d v="2022-07-01T00:00:00"/>
    <x v="2"/>
    <s v="Normal"/>
    <x v="1"/>
    <x v="3"/>
    <x v="29"/>
    <n v="2022"/>
    <n v="6"/>
    <n v="5"/>
    <s v="June"/>
  </r>
  <r>
    <s v="Phyllis Kim"/>
    <x v="39"/>
    <x v="0"/>
    <x v="6"/>
    <x v="2"/>
    <d v="2022-12-21T00:00:00"/>
    <s v="Ashley Kennedy"/>
    <s v="White, Summers and Wilson"/>
    <x v="4"/>
    <n v="5350.6647000000003"/>
    <n v="141"/>
    <s v="Elective"/>
    <d v="2022-12-24T00:00:00"/>
    <x v="3"/>
    <s v="Normal"/>
    <x v="0"/>
    <x v="0"/>
    <x v="5"/>
    <n v="2022"/>
    <n v="12"/>
    <n v="21"/>
    <s v="December"/>
  </r>
  <r>
    <s v="Samantha Young"/>
    <x v="4"/>
    <x v="1"/>
    <x v="1"/>
    <x v="3"/>
    <d v="2020-04-07T00:00:00"/>
    <s v="Jamie Frey"/>
    <s v="Flores LLC"/>
    <x v="0"/>
    <n v="21203.339"/>
    <n v="229"/>
    <s v="Urgent"/>
    <d v="2020-04-20T00:00:00"/>
    <x v="3"/>
    <s v="Abnormal"/>
    <x v="1"/>
    <x v="1"/>
    <x v="28"/>
    <n v="2020"/>
    <n v="4"/>
    <n v="7"/>
    <s v="April"/>
  </r>
  <r>
    <s v="Gregory Taylor"/>
    <x v="5"/>
    <x v="0"/>
    <x v="1"/>
    <x v="4"/>
    <d v="2021-06-16T00:00:00"/>
    <s v="Cameron Morris"/>
    <s v="Davis, Watson and Anderson"/>
    <x v="0"/>
    <n v="12938.7718"/>
    <n v="391"/>
    <s v="Urgent"/>
    <d v="2021-07-10T00:00:00"/>
    <x v="2"/>
    <s v="Inconclusive"/>
    <x v="1"/>
    <x v="3"/>
    <x v="4"/>
    <n v="2021"/>
    <n v="6"/>
    <n v="16"/>
    <s v="June"/>
  </r>
  <r>
    <s v="Laura Jones"/>
    <x v="57"/>
    <x v="1"/>
    <x v="1"/>
    <x v="2"/>
    <d v="2020-03-24T00:00:00"/>
    <s v="Shelby Merritt"/>
    <s v="Todd-Gonzalez"/>
    <x v="1"/>
    <n v="12924.197399999999"/>
    <n v="428"/>
    <s v="Elective"/>
    <d v="2020-04-10T00:00:00"/>
    <x v="3"/>
    <s v="Abnormal"/>
    <x v="0"/>
    <x v="2"/>
    <x v="9"/>
    <n v="2020"/>
    <n v="3"/>
    <n v="24"/>
    <s v="March"/>
  </r>
  <r>
    <s v="Claire Cooper"/>
    <x v="51"/>
    <x v="0"/>
    <x v="3"/>
    <x v="0"/>
    <d v="2020-03-08T00:00:00"/>
    <s v="Carlos Stafford"/>
    <s v="Kennedy-Griffin"/>
    <x v="2"/>
    <n v="46240.109499999999"/>
    <n v="193"/>
    <s v="Emergency"/>
    <d v="2020-03-15T00:00:00"/>
    <x v="0"/>
    <s v="Inconclusive"/>
    <x v="1"/>
    <x v="3"/>
    <x v="0"/>
    <n v="2020"/>
    <n v="3"/>
    <n v="8"/>
    <s v="March"/>
  </r>
  <r>
    <s v="Jeffery Johnson"/>
    <x v="9"/>
    <x v="1"/>
    <x v="0"/>
    <x v="4"/>
    <d v="2021-07-29T00:00:00"/>
    <s v="Juan Moore"/>
    <s v="Joseph LLC"/>
    <x v="0"/>
    <n v="18258.1086"/>
    <n v="414"/>
    <s v="Urgent"/>
    <d v="2021-08-06T00:00:00"/>
    <x v="0"/>
    <s v="Normal"/>
    <x v="1"/>
    <x v="1"/>
    <x v="10"/>
    <n v="2021"/>
    <n v="7"/>
    <n v="29"/>
    <s v="July"/>
  </r>
  <r>
    <s v="Ashley Obrien"/>
    <x v="43"/>
    <x v="1"/>
    <x v="3"/>
    <x v="0"/>
    <d v="2022-01-20T00:00:00"/>
    <s v="Elizabeth Park"/>
    <s v="Carr, Orozco and Duarte"/>
    <x v="3"/>
    <n v="13595.3241"/>
    <n v="294"/>
    <s v="Urgent"/>
    <d v="2022-02-18T00:00:00"/>
    <x v="1"/>
    <s v="Abnormal"/>
    <x v="1"/>
    <x v="1"/>
    <x v="16"/>
    <n v="2022"/>
    <n v="1"/>
    <n v="20"/>
    <s v="January"/>
  </r>
  <r>
    <s v="Steven Miller"/>
    <x v="20"/>
    <x v="1"/>
    <x v="1"/>
    <x v="5"/>
    <d v="2020-09-10T00:00:00"/>
    <s v="Adam West"/>
    <s v="Marquez-Nguyen"/>
    <x v="3"/>
    <n v="19942.3881"/>
    <n v="294"/>
    <s v="Emergency"/>
    <d v="2020-10-06T00:00:00"/>
    <x v="3"/>
    <s v="Normal"/>
    <x v="1"/>
    <x v="1"/>
    <x v="29"/>
    <n v="2020"/>
    <n v="9"/>
    <n v="10"/>
    <s v="September"/>
  </r>
  <r>
    <s v="Donald Church"/>
    <x v="29"/>
    <x v="0"/>
    <x v="2"/>
    <x v="1"/>
    <d v="2023-08-23T00:00:00"/>
    <s v="Emily Weaver"/>
    <s v="Miller, Taylor and Anderson"/>
    <x v="1"/>
    <n v="20948.115699999998"/>
    <n v="315"/>
    <s v="Urgent"/>
    <d v="2023-09-01T00:00:00"/>
    <x v="2"/>
    <s v="Inconclusive"/>
    <x v="2"/>
    <x v="5"/>
    <x v="26"/>
    <n v="2023"/>
    <n v="8"/>
    <n v="23"/>
    <s v="August"/>
  </r>
  <r>
    <s v="Travis Rodriguez"/>
    <x v="24"/>
    <x v="0"/>
    <x v="7"/>
    <x v="5"/>
    <d v="2021-09-30T00:00:00"/>
    <s v="Susan Escobar"/>
    <s v="Arnold PLC"/>
    <x v="1"/>
    <n v="38652.969700000001"/>
    <n v="179"/>
    <s v="Urgent"/>
    <d v="2021-10-29T00:00:00"/>
    <x v="0"/>
    <s v="Normal"/>
    <x v="1"/>
    <x v="3"/>
    <x v="16"/>
    <n v="2021"/>
    <n v="9"/>
    <n v="30"/>
    <s v="September"/>
  </r>
  <r>
    <s v="Jacqueline Smith"/>
    <x v="48"/>
    <x v="1"/>
    <x v="7"/>
    <x v="0"/>
    <d v="2021-02-09T00:00:00"/>
    <s v="David Myers"/>
    <s v="Adkins, Maxwell and Mcdonald"/>
    <x v="4"/>
    <n v="37022.866199999997"/>
    <n v="205"/>
    <s v="Urgent"/>
    <d v="2021-03-01T00:00:00"/>
    <x v="0"/>
    <s v="Inconclusive"/>
    <x v="0"/>
    <x v="2"/>
    <x v="12"/>
    <n v="2021"/>
    <n v="2"/>
    <n v="9"/>
    <s v="February"/>
  </r>
  <r>
    <s v="Darryl Garrett"/>
    <x v="15"/>
    <x v="0"/>
    <x v="0"/>
    <x v="2"/>
    <d v="2021-02-13T00:00:00"/>
    <s v="Pamela Walker"/>
    <s v="Ross, Walters and Gordon"/>
    <x v="4"/>
    <n v="987.25350000000003"/>
    <n v="392"/>
    <s v="Elective"/>
    <d v="2021-02-13T00:00:00"/>
    <x v="2"/>
    <s v="Abnormal"/>
    <x v="2"/>
    <x v="5"/>
    <x v="30"/>
    <n v="2021"/>
    <n v="2"/>
    <n v="13"/>
    <s v="February"/>
  </r>
  <r>
    <s v="Alicia Howard"/>
    <x v="42"/>
    <x v="0"/>
    <x v="7"/>
    <x v="3"/>
    <d v="2019-09-18T00:00:00"/>
    <s v="Andrea Torres MD"/>
    <s v="Bowman-Davis"/>
    <x v="2"/>
    <n v="17711.16"/>
    <n v="331"/>
    <s v="Emergency"/>
    <d v="2019-10-12T00:00:00"/>
    <x v="3"/>
    <s v="Abnormal"/>
    <x v="0"/>
    <x v="0"/>
    <x v="4"/>
    <n v="2019"/>
    <n v="9"/>
    <n v="18"/>
    <s v="September"/>
  </r>
  <r>
    <s v="Michael Garcia"/>
    <x v="2"/>
    <x v="1"/>
    <x v="3"/>
    <x v="3"/>
    <d v="2020-12-12T00:00:00"/>
    <s v="Riley Bates"/>
    <s v="Allen Inc"/>
    <x v="4"/>
    <n v="8527.7307000000001"/>
    <n v="134"/>
    <s v="Emergency"/>
    <d v="2020-12-29T00:00:00"/>
    <x v="2"/>
    <s v="Abnormal"/>
    <x v="0"/>
    <x v="2"/>
    <x v="9"/>
    <n v="2020"/>
    <n v="12"/>
    <n v="12"/>
    <s v="December"/>
  </r>
  <r>
    <s v="Heather Harris"/>
    <x v="37"/>
    <x v="1"/>
    <x v="6"/>
    <x v="4"/>
    <d v="2023-10-18T00:00:00"/>
    <s v="Billy Carey"/>
    <s v="Huang, Mcdonald and Ellis"/>
    <x v="1"/>
    <n v="5512.4548999999997"/>
    <n v="152"/>
    <s v="Emergency"/>
    <d v="2023-10-31T00:00:00"/>
    <x v="4"/>
    <s v="Inconclusive"/>
    <x v="2"/>
    <x v="4"/>
    <x v="28"/>
    <n v="2023"/>
    <n v="10"/>
    <n v="18"/>
    <s v="October"/>
  </r>
  <r>
    <s v="Anthony Cole"/>
    <x v="17"/>
    <x v="0"/>
    <x v="0"/>
    <x v="0"/>
    <d v="2023-01-31T00:00:00"/>
    <s v="Susan Dickson"/>
    <s v="Moody-Roberts"/>
    <x v="0"/>
    <n v="27945.9846"/>
    <n v="457"/>
    <s v="Urgent"/>
    <d v="2023-02-28T00:00:00"/>
    <x v="4"/>
    <s v="Inconclusive"/>
    <x v="0"/>
    <x v="0"/>
    <x v="8"/>
    <n v="2023"/>
    <n v="1"/>
    <n v="31"/>
    <s v="January"/>
  </r>
  <r>
    <s v="Barbara Patel"/>
    <x v="37"/>
    <x v="1"/>
    <x v="3"/>
    <x v="1"/>
    <d v="2020-10-29T00:00:00"/>
    <s v="Jeffery Oconnor"/>
    <s v="Perez Inc"/>
    <x v="2"/>
    <n v="20567.919699999999"/>
    <n v="165"/>
    <s v="Urgent"/>
    <d v="2020-11-18T00:00:00"/>
    <x v="0"/>
    <s v="Normal"/>
    <x v="2"/>
    <x v="4"/>
    <x v="12"/>
    <n v="2020"/>
    <n v="10"/>
    <n v="29"/>
    <s v="October"/>
  </r>
  <r>
    <s v="William Hall"/>
    <x v="11"/>
    <x v="0"/>
    <x v="0"/>
    <x v="2"/>
    <d v="2019-01-10T00:00:00"/>
    <s v="Elizabeth Valentine"/>
    <s v="Lucas-Bell"/>
    <x v="3"/>
    <n v="24736.9761"/>
    <n v="126"/>
    <s v="Elective"/>
    <d v="2019-01-21T00:00:00"/>
    <x v="3"/>
    <s v="Normal"/>
    <x v="2"/>
    <x v="5"/>
    <x v="23"/>
    <n v="2019"/>
    <n v="1"/>
    <n v="10"/>
    <s v="January"/>
  </r>
  <r>
    <s v="Felicia Nichols"/>
    <x v="50"/>
    <x v="0"/>
    <x v="6"/>
    <x v="0"/>
    <d v="2021-02-16T00:00:00"/>
    <s v="Lori Miller"/>
    <s v="Fox-Anderson"/>
    <x v="4"/>
    <n v="21133.955099999999"/>
    <n v="329"/>
    <s v="Emergency"/>
    <d v="2021-03-18T00:00:00"/>
    <x v="3"/>
    <s v="Normal"/>
    <x v="2"/>
    <x v="5"/>
    <x v="2"/>
    <n v="2021"/>
    <n v="2"/>
    <n v="16"/>
    <s v="February"/>
  </r>
  <r>
    <s v="Robert Cameron"/>
    <x v="53"/>
    <x v="1"/>
    <x v="5"/>
    <x v="1"/>
    <d v="2022-05-24T00:00:00"/>
    <s v="Maria Herrera"/>
    <s v="Pruitt and Sons"/>
    <x v="4"/>
    <n v="39220.730000000003"/>
    <n v="406"/>
    <s v="Emergency"/>
    <d v="2022-06-07T00:00:00"/>
    <x v="1"/>
    <s v="Abnormal"/>
    <x v="1"/>
    <x v="1"/>
    <x v="1"/>
    <n v="2022"/>
    <n v="5"/>
    <n v="24"/>
    <s v="May"/>
  </r>
  <r>
    <s v="Jesse Cochran"/>
    <x v="56"/>
    <x v="0"/>
    <x v="6"/>
    <x v="5"/>
    <d v="2023-08-14T00:00:00"/>
    <s v="Anthony Schultz"/>
    <s v="Barber LLC"/>
    <x v="1"/>
    <n v="32174.670399999999"/>
    <n v="374"/>
    <s v="Elective"/>
    <d v="2023-08-15T00:00:00"/>
    <x v="0"/>
    <s v="Abnormal"/>
    <x v="1"/>
    <x v="3"/>
    <x v="3"/>
    <n v="2023"/>
    <n v="8"/>
    <n v="14"/>
    <s v="August"/>
  </r>
  <r>
    <s v="Carol Yates"/>
    <x v="34"/>
    <x v="1"/>
    <x v="3"/>
    <x v="2"/>
    <d v="2022-11-10T00:00:00"/>
    <s v="Renee Smith"/>
    <s v="Carpenter, Garcia and Allen"/>
    <x v="0"/>
    <n v="17904.470700000002"/>
    <n v="297"/>
    <s v="Emergency"/>
    <d v="2022-11-24T00:00:00"/>
    <x v="2"/>
    <s v="Inconclusive"/>
    <x v="1"/>
    <x v="1"/>
    <x v="1"/>
    <n v="2022"/>
    <n v="11"/>
    <n v="10"/>
    <s v="November"/>
  </r>
  <r>
    <s v="Jim Green"/>
    <x v="4"/>
    <x v="0"/>
    <x v="2"/>
    <x v="5"/>
    <d v="2022-12-28T00:00:00"/>
    <s v="Cynthia Barber"/>
    <s v="Morales-Williams"/>
    <x v="2"/>
    <n v="76844.089600000007"/>
    <n v="216"/>
    <s v="Emergency"/>
    <d v="2023-01-15T00:00:00"/>
    <x v="1"/>
    <s v="Normal"/>
    <x v="1"/>
    <x v="3"/>
    <x v="20"/>
    <n v="2022"/>
    <n v="12"/>
    <n v="28"/>
    <s v="December"/>
  </r>
  <r>
    <s v="Jonathan Alexander"/>
    <x v="33"/>
    <x v="1"/>
    <x v="7"/>
    <x v="3"/>
    <d v="2023-03-25T00:00:00"/>
    <s v="Marco Davis"/>
    <s v="Wise and Sons"/>
    <x v="1"/>
    <n v="28067.440200000001"/>
    <n v="244"/>
    <s v="Emergency"/>
    <d v="2023-04-01T00:00:00"/>
    <x v="0"/>
    <s v="Normal"/>
    <x v="0"/>
    <x v="2"/>
    <x v="0"/>
    <n v="2023"/>
    <n v="3"/>
    <n v="25"/>
    <s v="March"/>
  </r>
  <r>
    <s v="Alyssa Olsen"/>
    <x v="15"/>
    <x v="1"/>
    <x v="7"/>
    <x v="5"/>
    <d v="2019-07-26T00:00:00"/>
    <s v="Michelle White"/>
    <s v="Owens and Sons"/>
    <x v="1"/>
    <n v="41624.863599999997"/>
    <n v="167"/>
    <s v="Emergency"/>
    <d v="2019-08-17T00:00:00"/>
    <x v="2"/>
    <s v="Inconclusive"/>
    <x v="2"/>
    <x v="4"/>
    <x v="21"/>
    <n v="2019"/>
    <n v="7"/>
    <n v="26"/>
    <s v="July"/>
  </r>
  <r>
    <s v="Tammy Flores"/>
    <x v="28"/>
    <x v="0"/>
    <x v="4"/>
    <x v="1"/>
    <d v="2019-04-22T00:00:00"/>
    <s v="Johnny White MD"/>
    <s v="Kim and Sons"/>
    <x v="3"/>
    <n v="17805.785"/>
    <n v="103"/>
    <s v="Emergency"/>
    <d v="2019-05-09T00:00:00"/>
    <x v="3"/>
    <s v="Abnormal"/>
    <x v="2"/>
    <x v="5"/>
    <x v="9"/>
    <n v="2019"/>
    <n v="4"/>
    <n v="22"/>
    <s v="April"/>
  </r>
  <r>
    <s v="Ronald Rodriguez"/>
    <x v="49"/>
    <x v="1"/>
    <x v="4"/>
    <x v="1"/>
    <d v="2022-10-06T00:00:00"/>
    <s v="Lauren Steele"/>
    <s v="Lindsey LLC"/>
    <x v="1"/>
    <n v="11924.687"/>
    <n v="142"/>
    <s v="Urgent"/>
    <d v="2022-10-22T00:00:00"/>
    <x v="0"/>
    <s v="Inconclusive"/>
    <x v="1"/>
    <x v="1"/>
    <x v="11"/>
    <n v="2022"/>
    <n v="10"/>
    <n v="6"/>
    <s v="October"/>
  </r>
  <r>
    <s v="Ashley Vincent"/>
    <x v="22"/>
    <x v="1"/>
    <x v="0"/>
    <x v="3"/>
    <d v="2019-03-15T00:00:00"/>
    <s v="James Suarez"/>
    <s v="Cole LLC"/>
    <x v="4"/>
    <n v="14972.332399999999"/>
    <n v="385"/>
    <s v="Emergency"/>
    <d v="2019-04-13T00:00:00"/>
    <x v="1"/>
    <s v="Abnormal"/>
    <x v="0"/>
    <x v="2"/>
    <x v="16"/>
    <n v="2019"/>
    <n v="3"/>
    <n v="15"/>
    <s v="March"/>
  </r>
  <r>
    <s v="Lauren Morris"/>
    <x v="36"/>
    <x v="1"/>
    <x v="7"/>
    <x v="2"/>
    <d v="2021-07-19T00:00:00"/>
    <s v="Emma Martin"/>
    <s v="Hoffman Ltd"/>
    <x v="1"/>
    <n v="9462.7785000000003"/>
    <n v="229"/>
    <s v="Emergency"/>
    <d v="2021-07-26T00:00:00"/>
    <x v="4"/>
    <s v="Normal"/>
    <x v="1"/>
    <x v="1"/>
    <x v="0"/>
    <n v="2021"/>
    <n v="7"/>
    <n v="19"/>
    <s v="July"/>
  </r>
  <r>
    <s v="Rachel Smith"/>
    <x v="63"/>
    <x v="1"/>
    <x v="0"/>
    <x v="3"/>
    <d v="2023-04-04T00:00:00"/>
    <s v="Jeremy Smith"/>
    <s v="Velazquez Inc"/>
    <x v="4"/>
    <n v="3543.3998999999999"/>
    <n v="312"/>
    <s v="Urgent"/>
    <d v="2023-04-10T00:00:00"/>
    <x v="2"/>
    <s v="Normal"/>
    <x v="1"/>
    <x v="1"/>
    <x v="27"/>
    <n v="2023"/>
    <n v="4"/>
    <n v="4"/>
    <s v="April"/>
  </r>
  <r>
    <s v="Jennifer Lucas"/>
    <x v="10"/>
    <x v="0"/>
    <x v="2"/>
    <x v="2"/>
    <d v="2021-04-30T00:00:00"/>
    <s v="Holly Valdez"/>
    <s v="Gilbert-Sloan"/>
    <x v="3"/>
    <n v="14403.6409"/>
    <n v="294"/>
    <s v="Elective"/>
    <d v="2021-05-12T00:00:00"/>
    <x v="2"/>
    <s v="Inconclusive"/>
    <x v="1"/>
    <x v="3"/>
    <x v="13"/>
    <n v="2021"/>
    <n v="4"/>
    <n v="30"/>
    <s v="April"/>
  </r>
  <r>
    <s v="Debra Harmon"/>
    <x v="17"/>
    <x v="0"/>
    <x v="1"/>
    <x v="2"/>
    <d v="2020-09-24T00:00:00"/>
    <s v="Michael Pittman"/>
    <s v="Martinez-Robinson"/>
    <x v="3"/>
    <n v="17586.7775"/>
    <n v="342"/>
    <s v="Emergency"/>
    <d v="2020-10-08T00:00:00"/>
    <x v="2"/>
    <s v="Inconclusive"/>
    <x v="0"/>
    <x v="0"/>
    <x v="1"/>
    <n v="2020"/>
    <n v="9"/>
    <n v="24"/>
    <s v="September"/>
  </r>
  <r>
    <s v="Megan Perez MD"/>
    <x v="34"/>
    <x v="0"/>
    <x v="5"/>
    <x v="3"/>
    <d v="2021-06-11T00:00:00"/>
    <s v="Scott Smith"/>
    <s v="Andrews-Bush"/>
    <x v="4"/>
    <n v="15472.762699999999"/>
    <n v="102"/>
    <s v="Emergency"/>
    <d v="2021-07-05T00:00:00"/>
    <x v="2"/>
    <s v="Normal"/>
    <x v="1"/>
    <x v="3"/>
    <x v="4"/>
    <n v="2021"/>
    <n v="6"/>
    <n v="11"/>
    <s v="June"/>
  </r>
  <r>
    <s v="John Clark"/>
    <x v="4"/>
    <x v="1"/>
    <x v="6"/>
    <x v="0"/>
    <d v="2021-07-23T00:00:00"/>
    <s v="Julian Miller"/>
    <s v="Golden-Mercado"/>
    <x v="4"/>
    <n v="39770.42"/>
    <n v="313"/>
    <s v="Elective"/>
    <d v="2021-08-02T00:00:00"/>
    <x v="1"/>
    <s v="Inconclusive"/>
    <x v="1"/>
    <x v="1"/>
    <x v="6"/>
    <n v="2021"/>
    <n v="7"/>
    <n v="23"/>
    <s v="July"/>
  </r>
  <r>
    <s v="Anthony Williams"/>
    <x v="13"/>
    <x v="0"/>
    <x v="7"/>
    <x v="4"/>
    <d v="2022-04-23T00:00:00"/>
    <s v="Vicki Nash"/>
    <s v="Allen Group"/>
    <x v="1"/>
    <n v="2872.4938999999999"/>
    <n v="360"/>
    <s v="Urgent"/>
    <d v="2022-05-16T00:00:00"/>
    <x v="4"/>
    <s v="Abnormal"/>
    <x v="0"/>
    <x v="0"/>
    <x v="14"/>
    <n v="2022"/>
    <n v="4"/>
    <n v="23"/>
    <s v="April"/>
  </r>
  <r>
    <s v="Mark Shah"/>
    <x v="38"/>
    <x v="1"/>
    <x v="7"/>
    <x v="2"/>
    <d v="2022-10-31T00:00:00"/>
    <s v="Robert Harrington"/>
    <s v="Reed PLC"/>
    <x v="2"/>
    <n v="22442.8616"/>
    <n v="482"/>
    <s v="Elective"/>
    <d v="2022-11-05T00:00:00"/>
    <x v="0"/>
    <s v="Inconclusive"/>
    <x v="2"/>
    <x v="4"/>
    <x v="7"/>
    <n v="2022"/>
    <n v="10"/>
    <n v="31"/>
    <s v="October"/>
  </r>
  <r>
    <s v="Megan Mcdonald"/>
    <x v="13"/>
    <x v="1"/>
    <x v="3"/>
    <x v="5"/>
    <d v="2020-05-19T00:00:00"/>
    <s v="Mark Pierce"/>
    <s v="Bass, Smith and Larson"/>
    <x v="4"/>
    <n v="65055.388899999998"/>
    <n v="316"/>
    <s v="Elective"/>
    <d v="2020-06-05T00:00:00"/>
    <x v="4"/>
    <s v="Inconclusive"/>
    <x v="0"/>
    <x v="2"/>
    <x v="9"/>
    <n v="2020"/>
    <n v="5"/>
    <n v="19"/>
    <s v="May"/>
  </r>
  <r>
    <s v="Julia Estrada"/>
    <x v="59"/>
    <x v="1"/>
    <x v="3"/>
    <x v="0"/>
    <d v="2018-12-04T00:00:00"/>
    <s v="Veronica Richardson"/>
    <s v="Johnson PLC"/>
    <x v="3"/>
    <n v="45212.8249"/>
    <n v="313"/>
    <s v="Urgent"/>
    <d v="2018-12-19T00:00:00"/>
    <x v="1"/>
    <s v="Abnormal"/>
    <x v="0"/>
    <x v="2"/>
    <x v="25"/>
    <n v="2018"/>
    <n v="12"/>
    <n v="4"/>
    <s v="December"/>
  </r>
  <r>
    <s v="Christina Ellis"/>
    <x v="51"/>
    <x v="1"/>
    <x v="1"/>
    <x v="0"/>
    <d v="2020-05-22T00:00:00"/>
    <s v="Ashley Burns"/>
    <s v="Crosby, Snyder and Flores"/>
    <x v="4"/>
    <n v="14662.182699999999"/>
    <n v="434"/>
    <s v="Emergency"/>
    <d v="2020-06-11T00:00:00"/>
    <x v="2"/>
    <s v="Abnormal"/>
    <x v="1"/>
    <x v="1"/>
    <x v="12"/>
    <n v="2020"/>
    <n v="5"/>
    <n v="22"/>
    <s v="May"/>
  </r>
  <r>
    <s v="Matthew Walsh"/>
    <x v="56"/>
    <x v="1"/>
    <x v="3"/>
    <x v="0"/>
    <d v="2022-06-14T00:00:00"/>
    <s v="Alexander Rodriguez"/>
    <s v="Dean-Crawford"/>
    <x v="3"/>
    <n v="30111.504099999998"/>
    <n v="382"/>
    <s v="Urgent"/>
    <d v="2022-07-13T00:00:00"/>
    <x v="2"/>
    <s v="Abnormal"/>
    <x v="1"/>
    <x v="1"/>
    <x v="16"/>
    <n v="2022"/>
    <n v="6"/>
    <n v="14"/>
    <s v="June"/>
  </r>
  <r>
    <s v="Frank Brewer"/>
    <x v="39"/>
    <x v="0"/>
    <x v="0"/>
    <x v="1"/>
    <d v="2021-03-12T00:00:00"/>
    <s v="Ricky Harvey"/>
    <s v="Chavez, Dean and Rollins"/>
    <x v="4"/>
    <n v="42234.535499999998"/>
    <n v="429"/>
    <s v="Emergency"/>
    <d v="2021-04-06T00:00:00"/>
    <x v="1"/>
    <s v="Abnormal"/>
    <x v="0"/>
    <x v="0"/>
    <x v="19"/>
    <n v="2021"/>
    <n v="3"/>
    <n v="12"/>
    <s v="March"/>
  </r>
  <r>
    <s v="Roger Lopez"/>
    <x v="8"/>
    <x v="1"/>
    <x v="3"/>
    <x v="0"/>
    <d v="2022-06-04T00:00:00"/>
    <s v="Holly Howard"/>
    <s v="Jackson, Perez and Kaufman"/>
    <x v="1"/>
    <n v="23395.9355"/>
    <n v="356"/>
    <s v="Urgent"/>
    <d v="2022-06-25T00:00:00"/>
    <x v="1"/>
    <s v="Inconclusive"/>
    <x v="2"/>
    <x v="4"/>
    <x v="15"/>
    <n v="2022"/>
    <n v="6"/>
    <n v="4"/>
    <s v="June"/>
  </r>
  <r>
    <s v="Jason Smith"/>
    <x v="44"/>
    <x v="0"/>
    <x v="6"/>
    <x v="1"/>
    <d v="2021-11-24T00:00:00"/>
    <s v="Christopher Evans"/>
    <s v="Melton, Mason and Gentry"/>
    <x v="3"/>
    <n v="27778.9136"/>
    <n v="415"/>
    <s v="Emergency"/>
    <d v="2021-11-26T00:00:00"/>
    <x v="2"/>
    <s v="Abnormal"/>
    <x v="2"/>
    <x v="5"/>
    <x v="22"/>
    <n v="2021"/>
    <n v="11"/>
    <n v="24"/>
    <s v="November"/>
  </r>
  <r>
    <s v="Cameron Johnson"/>
    <x v="25"/>
    <x v="0"/>
    <x v="1"/>
    <x v="4"/>
    <d v="2022-07-18T00:00:00"/>
    <s v="Ashley Jackson"/>
    <s v="Lee, Bradley and Gonzalez"/>
    <x v="3"/>
    <n v="6586.2830000000004"/>
    <n v="399"/>
    <s v="Emergency"/>
    <d v="2022-08-15T00:00:00"/>
    <x v="4"/>
    <s v="Normal"/>
    <x v="1"/>
    <x v="3"/>
    <x v="8"/>
    <n v="2022"/>
    <n v="7"/>
    <n v="18"/>
    <s v="July"/>
  </r>
  <r>
    <s v="Jim Rodriguez"/>
    <x v="3"/>
    <x v="1"/>
    <x v="5"/>
    <x v="4"/>
    <d v="2020-07-31T00:00:00"/>
    <s v="John Mendoza"/>
    <s v="Alexander, Coleman and Stevenson"/>
    <x v="3"/>
    <n v="2681.308"/>
    <n v="272"/>
    <s v="Emergency"/>
    <d v="2020-08-01T00:00:00"/>
    <x v="3"/>
    <s v="Abnormal"/>
    <x v="1"/>
    <x v="1"/>
    <x v="3"/>
    <n v="2020"/>
    <n v="7"/>
    <n v="31"/>
    <s v="July"/>
  </r>
  <r>
    <s v="Jason Williams"/>
    <x v="59"/>
    <x v="1"/>
    <x v="2"/>
    <x v="2"/>
    <d v="2022-09-23T00:00:00"/>
    <s v="Shelly Mcclain"/>
    <s v="White, Mcdonald and Rivera"/>
    <x v="3"/>
    <n v="6055.1266999999998"/>
    <n v="169"/>
    <s v="Elective"/>
    <d v="2022-10-07T00:00:00"/>
    <x v="1"/>
    <s v="Normal"/>
    <x v="0"/>
    <x v="2"/>
    <x v="1"/>
    <n v="2022"/>
    <n v="9"/>
    <n v="23"/>
    <s v="September"/>
  </r>
  <r>
    <s v="Colton Williams DDS"/>
    <x v="51"/>
    <x v="0"/>
    <x v="5"/>
    <x v="2"/>
    <d v="2020-07-12T00:00:00"/>
    <s v="William Smith"/>
    <s v="Robles-Miller"/>
    <x v="2"/>
    <n v="4227.9665999999997"/>
    <n v="326"/>
    <s v="Emergency"/>
    <d v="2020-08-02T00:00:00"/>
    <x v="1"/>
    <s v="Normal"/>
    <x v="1"/>
    <x v="3"/>
    <x v="15"/>
    <n v="2020"/>
    <n v="7"/>
    <n v="12"/>
    <s v="July"/>
  </r>
  <r>
    <s v="Patrick Stevens"/>
    <x v="21"/>
    <x v="0"/>
    <x v="1"/>
    <x v="4"/>
    <d v="2022-05-21T00:00:00"/>
    <s v="Joshua Pierce"/>
    <s v="Hanson, Nguyen and Powell"/>
    <x v="1"/>
    <n v="1477.2318"/>
    <n v="191"/>
    <s v="Emergency"/>
    <d v="2022-06-01T00:00:00"/>
    <x v="1"/>
    <s v="Inconclusive"/>
    <x v="2"/>
    <x v="5"/>
    <x v="23"/>
    <n v="2022"/>
    <n v="5"/>
    <n v="21"/>
    <s v="May"/>
  </r>
  <r>
    <s v="David Johnson"/>
    <x v="37"/>
    <x v="1"/>
    <x v="7"/>
    <x v="4"/>
    <d v="2021-11-08T00:00:00"/>
    <s v="Molly Dean"/>
    <s v="Davis, Ortiz and Dean"/>
    <x v="2"/>
    <n v="25211.856800000001"/>
    <n v="271"/>
    <s v="Emergency"/>
    <d v="2021-11-15T00:00:00"/>
    <x v="1"/>
    <s v="Abnormal"/>
    <x v="2"/>
    <x v="4"/>
    <x v="0"/>
    <n v="2021"/>
    <n v="11"/>
    <n v="8"/>
    <s v="November"/>
  </r>
  <r>
    <s v="Monique Harris"/>
    <x v="55"/>
    <x v="0"/>
    <x v="7"/>
    <x v="0"/>
    <d v="2023-05-25T00:00:00"/>
    <s v="Rita Gibson"/>
    <s v="Johnston, Smith and Rivera"/>
    <x v="2"/>
    <n v="56157.485399999998"/>
    <n v="427"/>
    <s v="Emergency"/>
    <d v="2023-06-11T00:00:00"/>
    <x v="1"/>
    <s v="Abnormal"/>
    <x v="2"/>
    <x v="5"/>
    <x v="9"/>
    <n v="2023"/>
    <n v="5"/>
    <n v="25"/>
    <s v="May"/>
  </r>
  <r>
    <s v="Melissa Benton"/>
    <x v="51"/>
    <x v="1"/>
    <x v="7"/>
    <x v="2"/>
    <d v="2020-01-10T00:00:00"/>
    <s v="Jeffrey Valdez"/>
    <s v="Mack-Perez"/>
    <x v="1"/>
    <n v="5088.1190999999999"/>
    <n v="460"/>
    <s v="Emergency"/>
    <d v="2020-01-24T00:00:00"/>
    <x v="1"/>
    <s v="Inconclusive"/>
    <x v="1"/>
    <x v="1"/>
    <x v="1"/>
    <n v="2020"/>
    <n v="1"/>
    <n v="10"/>
    <s v="January"/>
  </r>
  <r>
    <s v="David Woods"/>
    <x v="3"/>
    <x v="0"/>
    <x v="5"/>
    <x v="2"/>
    <d v="2022-07-01T00:00:00"/>
    <s v="Cassandra Jackson"/>
    <s v="King Group"/>
    <x v="2"/>
    <n v="19448.368399999999"/>
    <n v="214"/>
    <s v="Elective"/>
    <d v="2022-07-04T00:00:00"/>
    <x v="1"/>
    <s v="Normal"/>
    <x v="1"/>
    <x v="3"/>
    <x v="5"/>
    <n v="2022"/>
    <n v="7"/>
    <n v="1"/>
    <s v="July"/>
  </r>
  <r>
    <s v="Molly Wong"/>
    <x v="36"/>
    <x v="1"/>
    <x v="6"/>
    <x v="5"/>
    <d v="2022-05-07T00:00:00"/>
    <s v="Matthew Williams"/>
    <s v="Allen Ltd"/>
    <x v="1"/>
    <n v="75498.628800000006"/>
    <n v="144"/>
    <s v="Elective"/>
    <d v="2022-05-10T00:00:00"/>
    <x v="1"/>
    <s v="Normal"/>
    <x v="1"/>
    <x v="1"/>
    <x v="5"/>
    <n v="2022"/>
    <n v="5"/>
    <n v="7"/>
    <s v="May"/>
  </r>
  <r>
    <s v="Carrie Simmons"/>
    <x v="13"/>
    <x v="1"/>
    <x v="0"/>
    <x v="3"/>
    <d v="2020-11-28T00:00:00"/>
    <s v="Daniel Harvey"/>
    <s v="Carter Ltd"/>
    <x v="4"/>
    <n v="14969.2595"/>
    <n v="157"/>
    <s v="Urgent"/>
    <d v="2020-12-24T00:00:00"/>
    <x v="4"/>
    <s v="Abnormal"/>
    <x v="0"/>
    <x v="2"/>
    <x v="29"/>
    <n v="2020"/>
    <n v="11"/>
    <n v="28"/>
    <s v="November"/>
  </r>
  <r>
    <s v="James Nguyen"/>
    <x v="19"/>
    <x v="1"/>
    <x v="3"/>
    <x v="2"/>
    <d v="2019-05-03T00:00:00"/>
    <s v="Kayla Lee"/>
    <s v="Brown, Mcclure and Roberts"/>
    <x v="0"/>
    <n v="13045.875"/>
    <n v="305"/>
    <s v="Elective"/>
    <d v="2019-05-04T00:00:00"/>
    <x v="1"/>
    <s v="Normal"/>
    <x v="0"/>
    <x v="2"/>
    <x v="3"/>
    <n v="2019"/>
    <n v="5"/>
    <n v="3"/>
    <s v="May"/>
  </r>
  <r>
    <s v="Kristina Fuentes"/>
    <x v="34"/>
    <x v="1"/>
    <x v="6"/>
    <x v="4"/>
    <d v="2020-05-12T00:00:00"/>
    <s v="Dylan Richards"/>
    <s v="Thomas LLC"/>
    <x v="0"/>
    <n v="13522.697099999999"/>
    <n v="379"/>
    <s v="Emergency"/>
    <d v="2020-05-13T00:00:00"/>
    <x v="4"/>
    <s v="Inconclusive"/>
    <x v="1"/>
    <x v="1"/>
    <x v="3"/>
    <n v="2020"/>
    <n v="5"/>
    <n v="12"/>
    <s v="May"/>
  </r>
  <r>
    <s v="Peter Allen"/>
    <x v="27"/>
    <x v="0"/>
    <x v="5"/>
    <x v="3"/>
    <d v="2022-02-11T00:00:00"/>
    <s v="Paul Chen"/>
    <s v="Bennett, Wright and Freeman"/>
    <x v="0"/>
    <n v="38509.889199999998"/>
    <n v="427"/>
    <s v="Elective"/>
    <d v="2022-02-17T00:00:00"/>
    <x v="1"/>
    <s v="Inconclusive"/>
    <x v="0"/>
    <x v="0"/>
    <x v="27"/>
    <n v="2022"/>
    <n v="2"/>
    <n v="11"/>
    <s v="February"/>
  </r>
  <r>
    <s v="Erin Martinez"/>
    <x v="56"/>
    <x v="0"/>
    <x v="6"/>
    <x v="2"/>
    <d v="2020-05-25T00:00:00"/>
    <s v="Amy Jones"/>
    <s v="Garcia-Brewer"/>
    <x v="4"/>
    <n v="10716.131299999999"/>
    <n v="135"/>
    <s v="Emergency"/>
    <d v="2020-06-17T00:00:00"/>
    <x v="4"/>
    <s v="Inconclusive"/>
    <x v="1"/>
    <x v="3"/>
    <x v="14"/>
    <n v="2020"/>
    <n v="5"/>
    <n v="25"/>
    <s v="May"/>
  </r>
  <r>
    <s v="Ronnie Padilla"/>
    <x v="7"/>
    <x v="1"/>
    <x v="5"/>
    <x v="1"/>
    <d v="2021-11-17T00:00:00"/>
    <s v="Justin Jones"/>
    <s v="Ford Ltd"/>
    <x v="4"/>
    <n v="31862.977200000001"/>
    <n v="219"/>
    <s v="Urgent"/>
    <d v="2021-12-07T00:00:00"/>
    <x v="4"/>
    <s v="Normal"/>
    <x v="1"/>
    <x v="1"/>
    <x v="12"/>
    <n v="2021"/>
    <n v="11"/>
    <n v="17"/>
    <s v="November"/>
  </r>
  <r>
    <s v="Joseph Fisher"/>
    <x v="60"/>
    <x v="1"/>
    <x v="0"/>
    <x v="1"/>
    <d v="2020-04-28T00:00:00"/>
    <s v="Todd Richardson"/>
    <s v="Brooks-Porter"/>
    <x v="1"/>
    <n v="31951.890200000002"/>
    <n v="281"/>
    <s v="Urgent"/>
    <d v="2020-05-04T00:00:00"/>
    <x v="2"/>
    <s v="Inconclusive"/>
    <x v="2"/>
    <x v="4"/>
    <x v="27"/>
    <n v="2020"/>
    <n v="4"/>
    <n v="28"/>
    <s v="April"/>
  </r>
  <r>
    <s v="Dawn Wilson"/>
    <x v="65"/>
    <x v="1"/>
    <x v="5"/>
    <x v="5"/>
    <d v="2022-11-05T00:00:00"/>
    <s v="Angela Miller"/>
    <s v="Lucas Inc"/>
    <x v="0"/>
    <n v="56774.3845"/>
    <n v="248"/>
    <s v="Elective"/>
    <d v="2022-11-27T00:00:00"/>
    <x v="2"/>
    <s v="Normal"/>
    <x v="0"/>
    <x v="2"/>
    <x v="21"/>
    <n v="2022"/>
    <n v="11"/>
    <n v="5"/>
    <s v="November"/>
  </r>
  <r>
    <s v="Steven Shaw"/>
    <x v="6"/>
    <x v="1"/>
    <x v="6"/>
    <x v="2"/>
    <d v="2023-10-14T00:00:00"/>
    <s v="Michael Mclean"/>
    <s v="Strickland Ltd"/>
    <x v="0"/>
    <n v="24080.4018"/>
    <n v="416"/>
    <s v="Elective"/>
    <d v="2023-10-18T00:00:00"/>
    <x v="1"/>
    <s v="Inconclusive"/>
    <x v="0"/>
    <x v="2"/>
    <x v="24"/>
    <n v="2023"/>
    <n v="10"/>
    <n v="14"/>
    <s v="October"/>
  </r>
  <r>
    <s v="Mr. Craig Richards"/>
    <x v="39"/>
    <x v="1"/>
    <x v="1"/>
    <x v="3"/>
    <d v="2022-01-02T00:00:00"/>
    <s v="Wesley Garrett"/>
    <s v="Reid-Crosby"/>
    <x v="0"/>
    <n v="8374.1749"/>
    <n v="168"/>
    <s v="Elective"/>
    <d v="2022-01-04T00:00:00"/>
    <x v="4"/>
    <s v="Normal"/>
    <x v="0"/>
    <x v="2"/>
    <x v="22"/>
    <n v="2022"/>
    <n v="1"/>
    <n v="2"/>
    <s v="January"/>
  </r>
  <r>
    <s v="Darrell Rice"/>
    <x v="13"/>
    <x v="0"/>
    <x v="6"/>
    <x v="1"/>
    <d v="2021-09-16T00:00:00"/>
    <s v="Whitney Hawkins"/>
    <s v="Miller, Anderson and Valentine"/>
    <x v="0"/>
    <n v="24136.482"/>
    <n v="411"/>
    <s v="Urgent"/>
    <d v="2021-10-11T00:00:00"/>
    <x v="0"/>
    <s v="Inconclusive"/>
    <x v="0"/>
    <x v="0"/>
    <x v="19"/>
    <n v="2021"/>
    <n v="9"/>
    <n v="16"/>
    <s v="September"/>
  </r>
  <r>
    <s v="Rebecca Gilbert"/>
    <x v="53"/>
    <x v="0"/>
    <x v="4"/>
    <x v="5"/>
    <d v="2022-08-24T00:00:00"/>
    <s v="Jonathan Todd"/>
    <s v="Christian, Moore and Wolf"/>
    <x v="4"/>
    <n v="46549.472999999998"/>
    <n v="341"/>
    <s v="Elective"/>
    <d v="2022-09-10T00:00:00"/>
    <x v="4"/>
    <s v="Abnormal"/>
    <x v="1"/>
    <x v="3"/>
    <x v="9"/>
    <n v="2022"/>
    <n v="8"/>
    <n v="24"/>
    <s v="August"/>
  </r>
  <r>
    <s v="Joshua Watkins"/>
    <x v="48"/>
    <x v="0"/>
    <x v="6"/>
    <x v="2"/>
    <d v="2020-08-23T00:00:00"/>
    <s v="Jacob Weiss"/>
    <s v="Lozano, Tapia and Melton"/>
    <x v="0"/>
    <n v="15658.014999999999"/>
    <n v="347"/>
    <s v="Emergency"/>
    <d v="2020-09-19T00:00:00"/>
    <x v="4"/>
    <s v="Abnormal"/>
    <x v="0"/>
    <x v="0"/>
    <x v="17"/>
    <n v="2020"/>
    <n v="8"/>
    <n v="23"/>
    <s v="August"/>
  </r>
  <r>
    <s v="Courtney Stokes"/>
    <x v="44"/>
    <x v="1"/>
    <x v="0"/>
    <x v="4"/>
    <d v="2019-02-17T00:00:00"/>
    <s v="Chris Nichols"/>
    <s v="Tran LLC"/>
    <x v="4"/>
    <n v="12676.868399999999"/>
    <n v="319"/>
    <s v="Emergency"/>
    <d v="2019-03-19T00:00:00"/>
    <x v="4"/>
    <s v="Normal"/>
    <x v="2"/>
    <x v="4"/>
    <x v="2"/>
    <n v="2019"/>
    <n v="2"/>
    <n v="17"/>
    <s v="February"/>
  </r>
  <r>
    <s v="Ashley Glover"/>
    <x v="34"/>
    <x v="0"/>
    <x v="1"/>
    <x v="0"/>
    <d v="2021-02-22T00:00:00"/>
    <s v="Scott Black"/>
    <s v="Johns-Hodge"/>
    <x v="1"/>
    <n v="26625.693899999998"/>
    <n v="268"/>
    <s v="Elective"/>
    <d v="2021-03-16T00:00:00"/>
    <x v="3"/>
    <s v="Normal"/>
    <x v="1"/>
    <x v="3"/>
    <x v="21"/>
    <n v="2021"/>
    <n v="2"/>
    <n v="22"/>
    <s v="February"/>
  </r>
  <r>
    <s v="Mark Morgan"/>
    <x v="4"/>
    <x v="0"/>
    <x v="6"/>
    <x v="5"/>
    <d v="2021-09-09T00:00:00"/>
    <s v="Mr. Justin Bryant"/>
    <s v="Jones, Woods and Stevens"/>
    <x v="0"/>
    <n v="3275.9339"/>
    <n v="295"/>
    <s v="Emergency"/>
    <d v="2021-10-07T00:00:00"/>
    <x v="4"/>
    <s v="Inconclusive"/>
    <x v="1"/>
    <x v="3"/>
    <x v="8"/>
    <n v="2021"/>
    <n v="9"/>
    <n v="9"/>
    <s v="September"/>
  </r>
  <r>
    <s v="Matthew Cannon"/>
    <x v="64"/>
    <x v="1"/>
    <x v="7"/>
    <x v="1"/>
    <d v="2020-10-29T00:00:00"/>
    <s v="Veronica Woods"/>
    <s v="Obrien-Gilbert"/>
    <x v="4"/>
    <n v="36199.282899999998"/>
    <n v="102"/>
    <s v="Urgent"/>
    <d v="2020-11-09T00:00:00"/>
    <x v="0"/>
    <s v="Abnormal"/>
    <x v="2"/>
    <x v="4"/>
    <x v="23"/>
    <n v="2020"/>
    <n v="10"/>
    <n v="29"/>
    <s v="October"/>
  </r>
  <r>
    <s v="Albert Riley"/>
    <x v="58"/>
    <x v="1"/>
    <x v="7"/>
    <x v="2"/>
    <d v="2019-10-21T00:00:00"/>
    <s v="Shannon Greene DDS"/>
    <s v="Johns PLC"/>
    <x v="1"/>
    <n v="19843.204699999998"/>
    <n v="498"/>
    <s v="Elective"/>
    <d v="2019-10-25T00:00:00"/>
    <x v="1"/>
    <s v="Inconclusive"/>
    <x v="2"/>
    <x v="4"/>
    <x v="24"/>
    <n v="2019"/>
    <n v="10"/>
    <n v="21"/>
    <s v="October"/>
  </r>
  <r>
    <s v="Robert Torres"/>
    <x v="45"/>
    <x v="0"/>
    <x v="2"/>
    <x v="3"/>
    <d v="2021-06-26T00:00:00"/>
    <s v="Patricia Harmon"/>
    <s v="Martinez LLC"/>
    <x v="0"/>
    <n v="9103.9789000000001"/>
    <n v="364"/>
    <s v="Urgent"/>
    <d v="2021-07-11T00:00:00"/>
    <x v="1"/>
    <s v="Inconclusive"/>
    <x v="1"/>
    <x v="3"/>
    <x v="25"/>
    <n v="2021"/>
    <n v="6"/>
    <n v="26"/>
    <s v="June"/>
  </r>
  <r>
    <s v="Lauren Clark"/>
    <x v="64"/>
    <x v="1"/>
    <x v="4"/>
    <x v="3"/>
    <d v="2019-08-01T00:00:00"/>
    <s v="Michael Robertson"/>
    <s v="Peterson Ltd"/>
    <x v="4"/>
    <n v="27442.1878"/>
    <n v="452"/>
    <s v="Urgent"/>
    <d v="2019-08-07T00:00:00"/>
    <x v="4"/>
    <s v="Normal"/>
    <x v="2"/>
    <x v="4"/>
    <x v="27"/>
    <n v="2019"/>
    <n v="8"/>
    <n v="1"/>
    <s v="August"/>
  </r>
  <r>
    <s v="Teresa Martin"/>
    <x v="66"/>
    <x v="0"/>
    <x v="3"/>
    <x v="2"/>
    <d v="2023-06-28T00:00:00"/>
    <s v="Larry Estes"/>
    <s v="Davis, Moss and Perez"/>
    <x v="0"/>
    <n v="9466.9382000000005"/>
    <n v="370"/>
    <s v="Emergency"/>
    <d v="2023-07-26T00:00:00"/>
    <x v="3"/>
    <s v="Normal"/>
    <x v="1"/>
    <x v="3"/>
    <x v="8"/>
    <n v="2023"/>
    <n v="6"/>
    <n v="28"/>
    <s v="June"/>
  </r>
  <r>
    <s v="Theresa Woods"/>
    <x v="21"/>
    <x v="1"/>
    <x v="2"/>
    <x v="0"/>
    <d v="2020-12-03T00:00:00"/>
    <s v="Natalie Jones"/>
    <s v="Rodriguez Inc"/>
    <x v="1"/>
    <n v="27542.208600000002"/>
    <n v="234"/>
    <s v="Urgent"/>
    <d v="2021-01-01T00:00:00"/>
    <x v="2"/>
    <s v="Inconclusive"/>
    <x v="2"/>
    <x v="4"/>
    <x v="16"/>
    <n v="2020"/>
    <n v="12"/>
    <n v="3"/>
    <s v="December"/>
  </r>
  <r>
    <s v="Jacqueline Kennedy"/>
    <x v="63"/>
    <x v="1"/>
    <x v="4"/>
    <x v="2"/>
    <d v="2023-02-10T00:00:00"/>
    <s v="Sarah Alvarez"/>
    <s v="Daugherty, Murray and Barber"/>
    <x v="3"/>
    <n v="5651.8603000000003"/>
    <n v="219"/>
    <s v="Emergency"/>
    <d v="2023-02-25T00:00:00"/>
    <x v="2"/>
    <s v="Normal"/>
    <x v="1"/>
    <x v="1"/>
    <x v="25"/>
    <n v="2023"/>
    <n v="2"/>
    <n v="10"/>
    <s v="February"/>
  </r>
  <r>
    <s v="Kevin Steele"/>
    <x v="27"/>
    <x v="0"/>
    <x v="1"/>
    <x v="1"/>
    <d v="2022-12-05T00:00:00"/>
    <s v="Mary Downs"/>
    <s v="Chapman-Anderson"/>
    <x v="0"/>
    <n v="20516.823899999999"/>
    <n v="358"/>
    <s v="Urgent"/>
    <d v="2022-12-20T00:00:00"/>
    <x v="2"/>
    <s v="Abnormal"/>
    <x v="0"/>
    <x v="0"/>
    <x v="25"/>
    <n v="2022"/>
    <n v="12"/>
    <n v="5"/>
    <s v="December"/>
  </r>
  <r>
    <s v="Douglas Hanson"/>
    <x v="50"/>
    <x v="1"/>
    <x v="6"/>
    <x v="5"/>
    <d v="2022-09-02T00:00:00"/>
    <s v="Melissa Hendrix"/>
    <s v="Rogers PLC"/>
    <x v="1"/>
    <n v="76715.884099999996"/>
    <n v="320"/>
    <s v="Elective"/>
    <d v="2022-09-15T00:00:00"/>
    <x v="2"/>
    <s v="Abnormal"/>
    <x v="2"/>
    <x v="4"/>
    <x v="28"/>
    <n v="2022"/>
    <n v="9"/>
    <n v="2"/>
    <s v="September"/>
  </r>
  <r>
    <s v="Jason Hampton"/>
    <x v="13"/>
    <x v="0"/>
    <x v="5"/>
    <x v="4"/>
    <d v="2019-04-25T00:00:00"/>
    <s v="Chris Kim"/>
    <s v="Richards, Chavez and Sellers"/>
    <x v="0"/>
    <n v="8072.0151999999998"/>
    <n v="336"/>
    <s v="Urgent"/>
    <d v="2019-05-17T00:00:00"/>
    <x v="4"/>
    <s v="Normal"/>
    <x v="0"/>
    <x v="0"/>
    <x v="21"/>
    <n v="2019"/>
    <n v="4"/>
    <n v="25"/>
    <s v="April"/>
  </r>
  <r>
    <s v="Tracy Webb"/>
    <x v="21"/>
    <x v="0"/>
    <x v="1"/>
    <x v="1"/>
    <d v="2019-04-14T00:00:00"/>
    <s v="Haley Hughes"/>
    <s v="Sanchez, Santana and Shepherd"/>
    <x v="1"/>
    <n v="1475.9431"/>
    <n v="329"/>
    <s v="Emergency"/>
    <d v="2019-04-24T00:00:00"/>
    <x v="3"/>
    <s v="Inconclusive"/>
    <x v="2"/>
    <x v="5"/>
    <x v="6"/>
    <n v="2019"/>
    <n v="4"/>
    <n v="14"/>
    <s v="April"/>
  </r>
  <r>
    <s v="Xavier Dawson"/>
    <x v="48"/>
    <x v="0"/>
    <x v="0"/>
    <x v="3"/>
    <d v="2022-11-11T00:00:00"/>
    <s v="Monica Lowe"/>
    <s v="Brooks PLC"/>
    <x v="0"/>
    <n v="36125.632899999997"/>
    <n v="434"/>
    <s v="Elective"/>
    <d v="2022-11-24T00:00:00"/>
    <x v="0"/>
    <s v="Normal"/>
    <x v="0"/>
    <x v="0"/>
    <x v="28"/>
    <n v="2022"/>
    <n v="11"/>
    <n v="11"/>
    <s v="November"/>
  </r>
  <r>
    <s v="Courtney Warner"/>
    <x v="25"/>
    <x v="0"/>
    <x v="1"/>
    <x v="5"/>
    <d v="2021-12-01T00:00:00"/>
    <s v="Michael Moore"/>
    <s v="Rose, Foley and Solomon"/>
    <x v="3"/>
    <n v="28514.1129"/>
    <n v="156"/>
    <s v="Elective"/>
    <d v="2021-12-11T00:00:00"/>
    <x v="1"/>
    <s v="Abnormal"/>
    <x v="1"/>
    <x v="3"/>
    <x v="6"/>
    <n v="2021"/>
    <n v="12"/>
    <n v="1"/>
    <s v="December"/>
  </r>
  <r>
    <s v="Sandra Cline"/>
    <x v="43"/>
    <x v="0"/>
    <x v="0"/>
    <x v="4"/>
    <d v="2019-10-16T00:00:00"/>
    <s v="Luis Davis"/>
    <s v="Serrano-Morris"/>
    <x v="3"/>
    <n v="4514.5118000000002"/>
    <n v="425"/>
    <s v="Emergency"/>
    <d v="2019-11-03T00:00:00"/>
    <x v="4"/>
    <s v="Inconclusive"/>
    <x v="1"/>
    <x v="3"/>
    <x v="20"/>
    <n v="2019"/>
    <n v="10"/>
    <n v="16"/>
    <s v="October"/>
  </r>
  <r>
    <s v="Larry Jensen"/>
    <x v="60"/>
    <x v="0"/>
    <x v="7"/>
    <x v="1"/>
    <d v="2020-09-10T00:00:00"/>
    <s v="Robert Williams"/>
    <s v="Juarez-Santiago"/>
    <x v="2"/>
    <n v="10486.6903"/>
    <n v="195"/>
    <s v="Emergency"/>
    <d v="2020-09-28T00:00:00"/>
    <x v="1"/>
    <s v="Normal"/>
    <x v="2"/>
    <x v="5"/>
    <x v="20"/>
    <n v="2020"/>
    <n v="9"/>
    <n v="10"/>
    <s v="September"/>
  </r>
  <r>
    <s v="Nicholas Fields"/>
    <x v="23"/>
    <x v="0"/>
    <x v="7"/>
    <x v="1"/>
    <d v="2021-11-17T00:00:00"/>
    <s v="Mrs. Christina Miller"/>
    <s v="James, Frey and Ross"/>
    <x v="0"/>
    <n v="11963.906300000001"/>
    <n v="303"/>
    <s v="Urgent"/>
    <d v="2021-11-27T00:00:00"/>
    <x v="1"/>
    <s v="Abnormal"/>
    <x v="0"/>
    <x v="0"/>
    <x v="6"/>
    <n v="2021"/>
    <n v="11"/>
    <n v="17"/>
    <s v="November"/>
  </r>
  <r>
    <s v="Linda White"/>
    <x v="2"/>
    <x v="0"/>
    <x v="3"/>
    <x v="2"/>
    <d v="2022-05-14T00:00:00"/>
    <s v="Keith Butler"/>
    <s v="Baxter-Bell"/>
    <x v="4"/>
    <n v="17001.573"/>
    <n v="320"/>
    <s v="Emergency"/>
    <d v="2022-05-17T00:00:00"/>
    <x v="3"/>
    <s v="Abnormal"/>
    <x v="0"/>
    <x v="0"/>
    <x v="5"/>
    <n v="2022"/>
    <n v="5"/>
    <n v="14"/>
    <s v="May"/>
  </r>
  <r>
    <s v="Anthony Steele"/>
    <x v="29"/>
    <x v="1"/>
    <x v="5"/>
    <x v="2"/>
    <d v="2023-06-04T00:00:00"/>
    <s v="Rhonda Knapp"/>
    <s v="Gilbert Inc"/>
    <x v="2"/>
    <n v="12994.5764"/>
    <n v="219"/>
    <s v="Elective"/>
    <d v="2023-06-08T00:00:00"/>
    <x v="4"/>
    <s v="Abnormal"/>
    <x v="2"/>
    <x v="4"/>
    <x v="24"/>
    <n v="2023"/>
    <n v="6"/>
    <n v="4"/>
    <s v="June"/>
  </r>
  <r>
    <s v="Paul Carter"/>
    <x v="11"/>
    <x v="0"/>
    <x v="6"/>
    <x v="1"/>
    <d v="2022-01-24T00:00:00"/>
    <s v="Fred Ward"/>
    <s v="Escobar, Jones and Cruz"/>
    <x v="1"/>
    <n v="43945.289299999997"/>
    <n v="130"/>
    <s v="Urgent"/>
    <d v="2022-02-11T00:00:00"/>
    <x v="0"/>
    <s v="Abnormal"/>
    <x v="2"/>
    <x v="5"/>
    <x v="20"/>
    <n v="2022"/>
    <n v="1"/>
    <n v="24"/>
    <s v="January"/>
  </r>
  <r>
    <s v="Miss Melissa Ward"/>
    <x v="24"/>
    <x v="1"/>
    <x v="7"/>
    <x v="1"/>
    <d v="2023-10-30T00:00:00"/>
    <s v="Linda Newman PhD"/>
    <s v="Nguyen, Allen and Hickman"/>
    <x v="1"/>
    <n v="22576.149600000001"/>
    <n v="152"/>
    <s v="Emergency"/>
    <d v="2023-11-06T00:00:00"/>
    <x v="3"/>
    <s v="Inconclusive"/>
    <x v="1"/>
    <x v="1"/>
    <x v="0"/>
    <n v="2023"/>
    <n v="10"/>
    <n v="30"/>
    <s v="October"/>
  </r>
  <r>
    <s v="Adam Haynes"/>
    <x v="14"/>
    <x v="1"/>
    <x v="6"/>
    <x v="5"/>
    <d v="2023-02-11T00:00:00"/>
    <s v="Latasha Torres"/>
    <s v="Allen, Sanchez and Rubio"/>
    <x v="4"/>
    <n v="50557.878400000001"/>
    <n v="387"/>
    <s v="Elective"/>
    <d v="2023-03-03T00:00:00"/>
    <x v="0"/>
    <s v="Normal"/>
    <x v="0"/>
    <x v="2"/>
    <x v="12"/>
    <n v="2023"/>
    <n v="2"/>
    <n v="11"/>
    <s v="February"/>
  </r>
  <r>
    <s v="Angela Rodriguez"/>
    <x v="1"/>
    <x v="0"/>
    <x v="1"/>
    <x v="3"/>
    <d v="2023-10-22T00:00:00"/>
    <s v="Jeremy Parsons"/>
    <s v="Johnson, Lyons and Allison"/>
    <x v="2"/>
    <n v="8084.1659"/>
    <n v="111"/>
    <s v="Elective"/>
    <d v="2023-10-27T00:00:00"/>
    <x v="1"/>
    <s v="Abnormal"/>
    <x v="1"/>
    <x v="3"/>
    <x v="7"/>
    <n v="2023"/>
    <n v="10"/>
    <n v="22"/>
    <s v="October"/>
  </r>
  <r>
    <s v="Michelle Herrera"/>
    <x v="16"/>
    <x v="1"/>
    <x v="5"/>
    <x v="2"/>
    <d v="2019-03-28T00:00:00"/>
    <s v="Logan Palmer"/>
    <s v="Mueller Inc"/>
    <x v="2"/>
    <n v="18487.061799999999"/>
    <n v="460"/>
    <s v="Elective"/>
    <d v="2019-04-15T00:00:00"/>
    <x v="3"/>
    <s v="Inconclusive"/>
    <x v="0"/>
    <x v="2"/>
    <x v="20"/>
    <n v="2019"/>
    <n v="3"/>
    <n v="28"/>
    <s v="March"/>
  </r>
  <r>
    <s v="Kathy Freeman"/>
    <x v="49"/>
    <x v="1"/>
    <x v="2"/>
    <x v="0"/>
    <d v="2019-05-17T00:00:00"/>
    <s v="Monica Barnett"/>
    <s v="Hernandez-Anderson"/>
    <x v="2"/>
    <n v="28609.8416"/>
    <n v="495"/>
    <s v="Urgent"/>
    <d v="2019-06-13T00:00:00"/>
    <x v="3"/>
    <s v="Normal"/>
    <x v="1"/>
    <x v="1"/>
    <x v="17"/>
    <n v="2019"/>
    <n v="5"/>
    <n v="17"/>
    <s v="May"/>
  </r>
  <r>
    <s v="Daniel Klein"/>
    <x v="32"/>
    <x v="1"/>
    <x v="4"/>
    <x v="0"/>
    <d v="2021-07-03T00:00:00"/>
    <s v="Steven Henry"/>
    <s v="Dixon, Johnson and Thompson"/>
    <x v="2"/>
    <n v="52930.8223"/>
    <n v="146"/>
    <s v="Elective"/>
    <d v="2021-07-12T00:00:00"/>
    <x v="4"/>
    <s v="Inconclusive"/>
    <x v="2"/>
    <x v="4"/>
    <x v="26"/>
    <n v="2021"/>
    <n v="7"/>
    <n v="3"/>
    <s v="July"/>
  </r>
  <r>
    <s v="Reginald Kelley"/>
    <x v="38"/>
    <x v="1"/>
    <x v="0"/>
    <x v="5"/>
    <d v="2018-12-24T00:00:00"/>
    <s v="Larry Bell"/>
    <s v="Daugherty, Murray and Walker"/>
    <x v="4"/>
    <n v="21920.850600000002"/>
    <n v="140"/>
    <s v="Emergency"/>
    <d v="2019-01-01T00:00:00"/>
    <x v="3"/>
    <s v="Inconclusive"/>
    <x v="2"/>
    <x v="4"/>
    <x v="10"/>
    <n v="2018"/>
    <n v="12"/>
    <n v="24"/>
    <s v="December"/>
  </r>
  <r>
    <s v="Michael Miles"/>
    <x v="17"/>
    <x v="1"/>
    <x v="1"/>
    <x v="2"/>
    <d v="2021-05-26T00:00:00"/>
    <s v="Jordan Price"/>
    <s v="Lee-Ray"/>
    <x v="0"/>
    <n v="21997.8164"/>
    <n v="369"/>
    <s v="Elective"/>
    <d v="2021-06-01T00:00:00"/>
    <x v="0"/>
    <s v="Abnormal"/>
    <x v="0"/>
    <x v="2"/>
    <x v="27"/>
    <n v="2021"/>
    <n v="5"/>
    <n v="26"/>
    <s v="May"/>
  </r>
  <r>
    <s v="Vicki Wilson"/>
    <x v="2"/>
    <x v="1"/>
    <x v="0"/>
    <x v="4"/>
    <d v="2020-10-08T00:00:00"/>
    <s v="Steven Mack"/>
    <s v="Nunez-Lopez"/>
    <x v="4"/>
    <n v="17417.225600000002"/>
    <n v="483"/>
    <s v="Emergency"/>
    <d v="2020-10-11T00:00:00"/>
    <x v="3"/>
    <s v="Abnormal"/>
    <x v="0"/>
    <x v="2"/>
    <x v="5"/>
    <n v="2020"/>
    <n v="10"/>
    <n v="8"/>
    <s v="October"/>
  </r>
  <r>
    <s v="Theresa Taylor"/>
    <x v="21"/>
    <x v="1"/>
    <x v="4"/>
    <x v="4"/>
    <d v="2021-12-02T00:00:00"/>
    <s v="Tiffany Elliott"/>
    <s v="Williams Group"/>
    <x v="3"/>
    <n v="8757.5066999999999"/>
    <n v="432"/>
    <s v="Urgent"/>
    <d v="2021-12-17T00:00:00"/>
    <x v="4"/>
    <s v="Normal"/>
    <x v="2"/>
    <x v="4"/>
    <x v="25"/>
    <n v="2021"/>
    <n v="12"/>
    <n v="2"/>
    <s v="December"/>
  </r>
  <r>
    <s v="Kathryn Avery"/>
    <x v="39"/>
    <x v="1"/>
    <x v="7"/>
    <x v="3"/>
    <d v="2022-05-15T00:00:00"/>
    <s v="Thomas Nelson"/>
    <s v="Reyes-Wilkerson"/>
    <x v="0"/>
    <n v="2009.1737000000001"/>
    <n v="107"/>
    <s v="Elective"/>
    <d v="2022-06-02T00:00:00"/>
    <x v="3"/>
    <s v="Abnormal"/>
    <x v="0"/>
    <x v="2"/>
    <x v="20"/>
    <n v="2022"/>
    <n v="5"/>
    <n v="15"/>
    <s v="May"/>
  </r>
  <r>
    <s v="Matthew Green"/>
    <x v="42"/>
    <x v="0"/>
    <x v="0"/>
    <x v="5"/>
    <d v="2023-03-03T00:00:00"/>
    <s v="Alejandro Rios"/>
    <s v="Yang, Hart and Hayes"/>
    <x v="2"/>
    <n v="75252.050099999993"/>
    <n v="325"/>
    <s v="Elective"/>
    <d v="2023-03-16T00:00:00"/>
    <x v="1"/>
    <s v="Abnormal"/>
    <x v="0"/>
    <x v="0"/>
    <x v="28"/>
    <n v="2023"/>
    <n v="3"/>
    <n v="3"/>
    <s v="March"/>
  </r>
  <r>
    <s v="John Martinez"/>
    <x v="56"/>
    <x v="1"/>
    <x v="0"/>
    <x v="1"/>
    <d v="2021-06-05T00:00:00"/>
    <s v="Kimberly King"/>
    <s v="Welch, Fleming and Freeman"/>
    <x v="2"/>
    <n v="26223.0229"/>
    <n v="426"/>
    <s v="Urgent"/>
    <d v="2021-06-18T00:00:00"/>
    <x v="1"/>
    <s v="Abnormal"/>
    <x v="1"/>
    <x v="1"/>
    <x v="28"/>
    <n v="2021"/>
    <n v="6"/>
    <n v="5"/>
    <s v="June"/>
  </r>
  <r>
    <s v="Stephanie Lopez"/>
    <x v="26"/>
    <x v="1"/>
    <x v="2"/>
    <x v="1"/>
    <d v="2021-09-03T00:00:00"/>
    <s v="Katie Rivera"/>
    <s v="Howard, Smith and Huerta"/>
    <x v="1"/>
    <n v="25632.046999999999"/>
    <n v="358"/>
    <s v="Urgent"/>
    <d v="2021-09-10T00:00:00"/>
    <x v="4"/>
    <s v="Inconclusive"/>
    <x v="0"/>
    <x v="2"/>
    <x v="0"/>
    <n v="2021"/>
    <n v="9"/>
    <n v="3"/>
    <s v="September"/>
  </r>
  <r>
    <s v="Olivia Mccarthy"/>
    <x v="48"/>
    <x v="0"/>
    <x v="3"/>
    <x v="0"/>
    <d v="2022-10-12T00:00:00"/>
    <s v="Thomas Thompson"/>
    <s v="Weaver PLC"/>
    <x v="2"/>
    <n v="44184.781300000002"/>
    <n v="428"/>
    <s v="Emergency"/>
    <d v="2022-10-15T00:00:00"/>
    <x v="0"/>
    <s v="Normal"/>
    <x v="0"/>
    <x v="0"/>
    <x v="5"/>
    <n v="2022"/>
    <n v="10"/>
    <n v="12"/>
    <s v="October"/>
  </r>
  <r>
    <s v="Dr. Sherry Taylor"/>
    <x v="33"/>
    <x v="0"/>
    <x v="4"/>
    <x v="5"/>
    <d v="2019-04-30T00:00:00"/>
    <s v="Destiny Garza"/>
    <s v="Robinson-Kirby"/>
    <x v="2"/>
    <n v="32840.419800000003"/>
    <n v="140"/>
    <s v="Emergency"/>
    <d v="2019-05-21T00:00:00"/>
    <x v="4"/>
    <s v="Abnormal"/>
    <x v="0"/>
    <x v="0"/>
    <x v="15"/>
    <n v="2019"/>
    <n v="4"/>
    <n v="30"/>
    <s v="April"/>
  </r>
  <r>
    <s v="Amanda English"/>
    <x v="59"/>
    <x v="0"/>
    <x v="7"/>
    <x v="1"/>
    <d v="2020-11-18T00:00:00"/>
    <s v="Amanda Hill"/>
    <s v="Hanson-Nichols"/>
    <x v="1"/>
    <n v="17199.732400000001"/>
    <n v="249"/>
    <s v="Urgent"/>
    <d v="2020-11-19T00:00:00"/>
    <x v="2"/>
    <s v="Abnormal"/>
    <x v="0"/>
    <x v="0"/>
    <x v="3"/>
    <n v="2020"/>
    <n v="11"/>
    <n v="18"/>
    <s v="November"/>
  </r>
  <r>
    <s v="Heather Vasquez"/>
    <x v="67"/>
    <x v="1"/>
    <x v="1"/>
    <x v="4"/>
    <d v="2018-12-15T00:00:00"/>
    <s v="Amber Taylor"/>
    <s v="Douglas Inc"/>
    <x v="1"/>
    <n v="7127.3810999999996"/>
    <n v="412"/>
    <s v="Emergency"/>
    <d v="2019-01-08T00:00:00"/>
    <x v="2"/>
    <s v="Abnormal"/>
    <x v="2"/>
    <x v="4"/>
    <x v="4"/>
    <n v="2018"/>
    <n v="12"/>
    <n v="15"/>
    <s v="December"/>
  </r>
  <r>
    <s v="Jessica Roberts"/>
    <x v="36"/>
    <x v="0"/>
    <x v="3"/>
    <x v="5"/>
    <d v="2023-01-08T00:00:00"/>
    <s v="Daniel Miller"/>
    <s v="Jackson-Villegas"/>
    <x v="2"/>
    <n v="50226.199099999998"/>
    <n v="206"/>
    <s v="Emergency"/>
    <d v="2023-01-16T00:00:00"/>
    <x v="4"/>
    <s v="Normal"/>
    <x v="1"/>
    <x v="3"/>
    <x v="10"/>
    <n v="2023"/>
    <n v="1"/>
    <n v="8"/>
    <s v="January"/>
  </r>
  <r>
    <s v="Lisa Ramos"/>
    <x v="14"/>
    <x v="0"/>
    <x v="5"/>
    <x v="4"/>
    <d v="2021-05-15T00:00:00"/>
    <s v="Mrs. Angela Rios MD"/>
    <s v="Horn Ltd"/>
    <x v="0"/>
    <n v="23814.727999999999"/>
    <n v="408"/>
    <s v="Emergency"/>
    <d v="2021-06-14T00:00:00"/>
    <x v="3"/>
    <s v="Normal"/>
    <x v="0"/>
    <x v="0"/>
    <x v="2"/>
    <n v="2021"/>
    <n v="5"/>
    <n v="15"/>
    <s v="May"/>
  </r>
  <r>
    <s v="Jessica Campos"/>
    <x v="6"/>
    <x v="1"/>
    <x v="1"/>
    <x v="0"/>
    <d v="2023-07-01T00:00:00"/>
    <s v="Mary Wyatt"/>
    <s v="Camacho Group"/>
    <x v="1"/>
    <n v="43270.650199999996"/>
    <n v="402"/>
    <s v="Elective"/>
    <d v="2023-07-06T00:00:00"/>
    <x v="2"/>
    <s v="Normal"/>
    <x v="0"/>
    <x v="2"/>
    <x v="7"/>
    <n v="2023"/>
    <n v="7"/>
    <n v="1"/>
    <s v="July"/>
  </r>
  <r>
    <s v="Charles King"/>
    <x v="66"/>
    <x v="1"/>
    <x v="5"/>
    <x v="3"/>
    <d v="2023-07-13T00:00:00"/>
    <s v="Emily Davis"/>
    <s v="Phillips Inc"/>
    <x v="1"/>
    <n v="5350.5330000000004"/>
    <n v="246"/>
    <s v="Emergency"/>
    <d v="2023-08-01T00:00:00"/>
    <x v="1"/>
    <s v="Inconclusive"/>
    <x v="1"/>
    <x v="1"/>
    <x v="18"/>
    <n v="2023"/>
    <n v="7"/>
    <n v="13"/>
    <s v="July"/>
  </r>
  <r>
    <s v="Lindsay Garner"/>
    <x v="47"/>
    <x v="1"/>
    <x v="4"/>
    <x v="3"/>
    <d v="2019-05-14T00:00:00"/>
    <s v="Jessica Aguirre"/>
    <s v="Reynolds LLC"/>
    <x v="2"/>
    <n v="29347.057199999999"/>
    <n v="449"/>
    <s v="Elective"/>
    <d v="2019-05-19T00:00:00"/>
    <x v="2"/>
    <s v="Inconclusive"/>
    <x v="0"/>
    <x v="2"/>
    <x v="7"/>
    <n v="2019"/>
    <n v="5"/>
    <n v="14"/>
    <s v="May"/>
  </r>
  <r>
    <s v="Eric Lewis"/>
    <x v="62"/>
    <x v="0"/>
    <x v="2"/>
    <x v="3"/>
    <d v="2023-10-02T00:00:00"/>
    <s v="Dillon Lloyd"/>
    <s v="Patrick-Butler"/>
    <x v="3"/>
    <n v="24527.155999999999"/>
    <n v="216"/>
    <s v="Urgent"/>
    <d v="2023-10-25T00:00:00"/>
    <x v="0"/>
    <s v="Normal"/>
    <x v="1"/>
    <x v="3"/>
    <x v="14"/>
    <n v="2023"/>
    <n v="10"/>
    <n v="2"/>
    <s v="October"/>
  </r>
  <r>
    <s v="Tamara Smith"/>
    <x v="61"/>
    <x v="1"/>
    <x v="7"/>
    <x v="3"/>
    <d v="2022-05-24T00:00:00"/>
    <s v="Angela Schneider"/>
    <s v="Boone-Esparza"/>
    <x v="1"/>
    <n v="8680.9437999999991"/>
    <n v="406"/>
    <s v="Elective"/>
    <d v="2022-05-29T00:00:00"/>
    <x v="3"/>
    <s v="Inconclusive"/>
    <x v="0"/>
    <x v="2"/>
    <x v="7"/>
    <n v="2022"/>
    <n v="5"/>
    <n v="24"/>
    <s v="May"/>
  </r>
  <r>
    <s v="Joseph Stevens"/>
    <x v="12"/>
    <x v="0"/>
    <x v="7"/>
    <x v="2"/>
    <d v="2020-08-24T00:00:00"/>
    <s v="Grace Ball"/>
    <s v="Johnson PLC"/>
    <x v="1"/>
    <n v="19194.3619"/>
    <n v="226"/>
    <s v="Elective"/>
    <d v="2020-09-05T00:00:00"/>
    <x v="4"/>
    <s v="Normal"/>
    <x v="0"/>
    <x v="0"/>
    <x v="13"/>
    <n v="2020"/>
    <n v="8"/>
    <n v="24"/>
    <s v="August"/>
  </r>
  <r>
    <s v="Christopher Jones"/>
    <x v="27"/>
    <x v="0"/>
    <x v="1"/>
    <x v="1"/>
    <d v="2023-08-08T00:00:00"/>
    <s v="Rebecca Freeman"/>
    <s v="Walker Ltd"/>
    <x v="2"/>
    <n v="10655.760700000001"/>
    <n v="405"/>
    <s v="Urgent"/>
    <d v="2023-09-03T00:00:00"/>
    <x v="4"/>
    <s v="Inconclusive"/>
    <x v="0"/>
    <x v="0"/>
    <x v="29"/>
    <n v="2023"/>
    <n v="8"/>
    <n v="8"/>
    <s v="August"/>
  </r>
  <r>
    <s v="Melissa Anderson"/>
    <x v="19"/>
    <x v="1"/>
    <x v="3"/>
    <x v="5"/>
    <d v="2022-12-29T00:00:00"/>
    <s v="Melissa Farmer"/>
    <s v="Johnson-James"/>
    <x v="4"/>
    <n v="17406.582399999999"/>
    <n v="260"/>
    <s v="Emergency"/>
    <d v="2023-01-27T00:00:00"/>
    <x v="2"/>
    <s v="Normal"/>
    <x v="0"/>
    <x v="2"/>
    <x v="16"/>
    <n v="2022"/>
    <n v="12"/>
    <n v="29"/>
    <s v="December"/>
  </r>
  <r>
    <s v="Albert Perkins"/>
    <x v="62"/>
    <x v="1"/>
    <x v="7"/>
    <x v="5"/>
    <d v="2020-04-22T00:00:00"/>
    <s v="Nicole Dean"/>
    <s v="White-Young"/>
    <x v="3"/>
    <n v="55254.858099999998"/>
    <n v="458"/>
    <s v="Elective"/>
    <d v="2020-05-04T00:00:00"/>
    <x v="4"/>
    <s v="Inconclusive"/>
    <x v="1"/>
    <x v="1"/>
    <x v="13"/>
    <n v="2020"/>
    <n v="4"/>
    <n v="22"/>
    <s v="April"/>
  </r>
  <r>
    <s v="Cynthia Butler"/>
    <x v="64"/>
    <x v="0"/>
    <x v="4"/>
    <x v="5"/>
    <d v="2022-02-23T00:00:00"/>
    <s v="Brandi Bailey"/>
    <s v="Garcia, Mathis and Flores"/>
    <x v="2"/>
    <n v="40421.735500000003"/>
    <n v="237"/>
    <s v="Elective"/>
    <d v="2022-03-13T00:00:00"/>
    <x v="0"/>
    <s v="Inconclusive"/>
    <x v="2"/>
    <x v="5"/>
    <x v="20"/>
    <n v="2022"/>
    <n v="2"/>
    <n v="23"/>
    <s v="February"/>
  </r>
  <r>
    <s v="Helen Mclaughlin"/>
    <x v="24"/>
    <x v="1"/>
    <x v="0"/>
    <x v="3"/>
    <d v="2021-07-03T00:00:00"/>
    <s v="Sarah Hicks"/>
    <s v="Washington-Carney"/>
    <x v="1"/>
    <n v="36918.732900000003"/>
    <n v="242"/>
    <s v="Elective"/>
    <d v="2021-07-16T00:00:00"/>
    <x v="3"/>
    <s v="Normal"/>
    <x v="1"/>
    <x v="1"/>
    <x v="28"/>
    <n v="2021"/>
    <n v="7"/>
    <n v="3"/>
    <s v="July"/>
  </r>
  <r>
    <s v="Becky Kelley"/>
    <x v="21"/>
    <x v="1"/>
    <x v="6"/>
    <x v="0"/>
    <d v="2019-08-15T00:00:00"/>
    <s v="Robin Meyer"/>
    <s v="Rivera Inc"/>
    <x v="4"/>
    <n v="41911.7192"/>
    <n v="316"/>
    <s v="Emergency"/>
    <d v="2019-09-10T00:00:00"/>
    <x v="1"/>
    <s v="Normal"/>
    <x v="2"/>
    <x v="4"/>
    <x v="29"/>
    <n v="2019"/>
    <n v="8"/>
    <n v="15"/>
    <s v="August"/>
  </r>
  <r>
    <s v="Sherry Sanchez"/>
    <x v="57"/>
    <x v="1"/>
    <x v="3"/>
    <x v="5"/>
    <d v="2022-06-23T00:00:00"/>
    <s v="Wesley Taylor"/>
    <s v="Thomas-Richards"/>
    <x v="3"/>
    <n v="37678.719599999997"/>
    <n v="111"/>
    <s v="Elective"/>
    <d v="2022-06-25T00:00:00"/>
    <x v="1"/>
    <s v="Normal"/>
    <x v="0"/>
    <x v="2"/>
    <x v="22"/>
    <n v="2022"/>
    <n v="6"/>
    <n v="23"/>
    <s v="June"/>
  </r>
  <r>
    <s v="Jennifer Peterson"/>
    <x v="37"/>
    <x v="0"/>
    <x v="2"/>
    <x v="1"/>
    <d v="2021-01-13T00:00:00"/>
    <s v="Nicholas Spencer III"/>
    <s v="Wilson LLC"/>
    <x v="2"/>
    <n v="40562.452700000002"/>
    <n v="265"/>
    <s v="Urgent"/>
    <d v="2021-02-05T00:00:00"/>
    <x v="1"/>
    <s v="Inconclusive"/>
    <x v="2"/>
    <x v="5"/>
    <x v="14"/>
    <n v="2021"/>
    <n v="1"/>
    <n v="13"/>
    <s v="January"/>
  </r>
  <r>
    <s v="Randy Smith"/>
    <x v="8"/>
    <x v="0"/>
    <x v="1"/>
    <x v="2"/>
    <d v="2019-10-03T00:00:00"/>
    <s v="Kimberly Mccarty"/>
    <s v="Morales, Cox and Guzman"/>
    <x v="4"/>
    <n v="14152.8415"/>
    <n v="423"/>
    <s v="Elective"/>
    <d v="2019-10-22T00:00:00"/>
    <x v="4"/>
    <s v="Abnormal"/>
    <x v="2"/>
    <x v="5"/>
    <x v="18"/>
    <n v="2019"/>
    <n v="10"/>
    <n v="3"/>
    <s v="October"/>
  </r>
  <r>
    <s v="Derek Sanchez"/>
    <x v="2"/>
    <x v="1"/>
    <x v="6"/>
    <x v="4"/>
    <d v="2021-02-25T00:00:00"/>
    <s v="Linda Miller"/>
    <s v="Wilson, Butler and Smith"/>
    <x v="3"/>
    <n v="12133.4028"/>
    <n v="312"/>
    <s v="Urgent"/>
    <d v="2021-03-21T00:00:00"/>
    <x v="4"/>
    <s v="Normal"/>
    <x v="0"/>
    <x v="2"/>
    <x v="4"/>
    <n v="2021"/>
    <n v="2"/>
    <n v="25"/>
    <s v="February"/>
  </r>
  <r>
    <s v="Steven Gray"/>
    <x v="21"/>
    <x v="1"/>
    <x v="5"/>
    <x v="4"/>
    <d v="2019-11-13T00:00:00"/>
    <s v="Todd Mccormick"/>
    <s v="Malone-Mccormick"/>
    <x v="4"/>
    <n v="6048.9256999999998"/>
    <n v="208"/>
    <s v="Emergency"/>
    <d v="2019-11-25T00:00:00"/>
    <x v="4"/>
    <s v="Normal"/>
    <x v="2"/>
    <x v="4"/>
    <x v="13"/>
    <n v="2019"/>
    <n v="11"/>
    <n v="13"/>
    <s v="November"/>
  </r>
  <r>
    <s v="Jasmine Hardy"/>
    <x v="40"/>
    <x v="1"/>
    <x v="3"/>
    <x v="3"/>
    <d v="2022-06-01T00:00:00"/>
    <s v="Marc Daniel"/>
    <s v="Moreno Inc"/>
    <x v="4"/>
    <n v="9567.0669999999991"/>
    <n v="161"/>
    <s v="Elective"/>
    <d v="2022-06-19T00:00:00"/>
    <x v="2"/>
    <s v="Normal"/>
    <x v="2"/>
    <x v="4"/>
    <x v="20"/>
    <n v="2022"/>
    <n v="6"/>
    <n v="1"/>
    <s v="June"/>
  </r>
  <r>
    <s v="Gail Moore PhD"/>
    <x v="66"/>
    <x v="0"/>
    <x v="2"/>
    <x v="2"/>
    <d v="2022-09-01T00:00:00"/>
    <s v="Samuel Rodriguez"/>
    <s v="Patterson Inc"/>
    <x v="1"/>
    <n v="13083.836799999999"/>
    <n v="307"/>
    <s v="Elective"/>
    <d v="2022-09-15T00:00:00"/>
    <x v="1"/>
    <s v="Abnormal"/>
    <x v="1"/>
    <x v="3"/>
    <x v="1"/>
    <n v="2022"/>
    <n v="9"/>
    <n v="1"/>
    <s v="September"/>
  </r>
  <r>
    <s v="Jeremy Adkins"/>
    <x v="14"/>
    <x v="1"/>
    <x v="3"/>
    <x v="3"/>
    <d v="2023-06-11T00:00:00"/>
    <s v="Dennis Haas"/>
    <s v="Pineda LLC"/>
    <x v="4"/>
    <n v="6858.8584000000001"/>
    <n v="478"/>
    <s v="Elective"/>
    <d v="2023-06-29T00:00:00"/>
    <x v="1"/>
    <s v="Normal"/>
    <x v="0"/>
    <x v="2"/>
    <x v="20"/>
    <n v="2023"/>
    <n v="6"/>
    <n v="11"/>
    <s v="June"/>
  </r>
  <r>
    <s v="John Jensen"/>
    <x v="44"/>
    <x v="1"/>
    <x v="1"/>
    <x v="3"/>
    <d v="2020-11-07T00:00:00"/>
    <s v="Rhonda Wolf"/>
    <s v="Simmons-Lewis"/>
    <x v="2"/>
    <n v="4234.9962999999998"/>
    <n v="257"/>
    <s v="Elective"/>
    <d v="2020-11-17T00:00:00"/>
    <x v="1"/>
    <s v="Abnormal"/>
    <x v="2"/>
    <x v="4"/>
    <x v="6"/>
    <n v="2020"/>
    <n v="11"/>
    <n v="7"/>
    <s v="November"/>
  </r>
  <r>
    <s v="Joseph Simpson"/>
    <x v="35"/>
    <x v="0"/>
    <x v="4"/>
    <x v="1"/>
    <d v="2023-10-15T00:00:00"/>
    <s v="Paul Duarte"/>
    <s v="Johnson PLC"/>
    <x v="1"/>
    <n v="36215.950599999996"/>
    <n v="329"/>
    <s v="Urgent"/>
    <d v="2023-10-19T00:00:00"/>
    <x v="3"/>
    <s v="Abnormal"/>
    <x v="0"/>
    <x v="0"/>
    <x v="24"/>
    <n v="2023"/>
    <n v="10"/>
    <n v="15"/>
    <s v="October"/>
  </r>
  <r>
    <s v="Dr. Kenneth Kirby"/>
    <x v="2"/>
    <x v="0"/>
    <x v="7"/>
    <x v="0"/>
    <d v="2021-11-28T00:00:00"/>
    <s v="Marissa Riggs"/>
    <s v="Newton and Sons"/>
    <x v="2"/>
    <n v="34421.101600000002"/>
    <n v="210"/>
    <s v="Elective"/>
    <d v="2021-12-14T00:00:00"/>
    <x v="0"/>
    <s v="Normal"/>
    <x v="0"/>
    <x v="0"/>
    <x v="11"/>
    <n v="2021"/>
    <n v="11"/>
    <n v="28"/>
    <s v="November"/>
  </r>
  <r>
    <s v="Megan Whitehead"/>
    <x v="29"/>
    <x v="0"/>
    <x v="6"/>
    <x v="4"/>
    <d v="2019-08-23T00:00:00"/>
    <s v="Christopher Gross"/>
    <s v="Oneill, Cohen and Griffin"/>
    <x v="4"/>
    <n v="12360.1914"/>
    <n v="311"/>
    <s v="Emergency"/>
    <d v="2019-08-30T00:00:00"/>
    <x v="0"/>
    <s v="Normal"/>
    <x v="2"/>
    <x v="5"/>
    <x v="0"/>
    <n v="2019"/>
    <n v="8"/>
    <n v="23"/>
    <s v="August"/>
  </r>
  <r>
    <s v="Derek Austin"/>
    <x v="27"/>
    <x v="1"/>
    <x v="1"/>
    <x v="5"/>
    <d v="2019-06-14T00:00:00"/>
    <s v="Crystal King"/>
    <s v="Cannon, Aguilar and Francis"/>
    <x v="1"/>
    <n v="22405.224200000001"/>
    <n v="284"/>
    <s v="Elective"/>
    <d v="2019-06-17T00:00:00"/>
    <x v="4"/>
    <s v="Normal"/>
    <x v="0"/>
    <x v="2"/>
    <x v="5"/>
    <n v="2019"/>
    <n v="6"/>
    <n v="14"/>
    <s v="June"/>
  </r>
  <r>
    <s v="Amanda Pitts"/>
    <x v="3"/>
    <x v="1"/>
    <x v="0"/>
    <x v="3"/>
    <d v="2021-01-26T00:00:00"/>
    <s v="William Chandler"/>
    <s v="Jones-Martinez"/>
    <x v="1"/>
    <n v="31081.243200000001"/>
    <n v="333"/>
    <s v="Elective"/>
    <d v="2021-01-30T00:00:00"/>
    <x v="4"/>
    <s v="Inconclusive"/>
    <x v="1"/>
    <x v="1"/>
    <x v="24"/>
    <n v="2021"/>
    <n v="1"/>
    <n v="26"/>
    <s v="January"/>
  </r>
  <r>
    <s v="Cody Bell"/>
    <x v="60"/>
    <x v="0"/>
    <x v="3"/>
    <x v="4"/>
    <d v="2023-10-18T00:00:00"/>
    <s v="Laura Terry"/>
    <s v="Roman PLC"/>
    <x v="3"/>
    <n v="19887.173200000001"/>
    <n v="469"/>
    <s v="Emergency"/>
    <d v="2023-10-24T00:00:00"/>
    <x v="0"/>
    <s v="Normal"/>
    <x v="2"/>
    <x v="5"/>
    <x v="27"/>
    <n v="2023"/>
    <n v="10"/>
    <n v="18"/>
    <s v="October"/>
  </r>
  <r>
    <s v="Carla Young"/>
    <x v="4"/>
    <x v="0"/>
    <x v="0"/>
    <x v="5"/>
    <d v="2022-12-07T00:00:00"/>
    <s v="Troy Kidd Jr."/>
    <s v="Gordon-Frederick"/>
    <x v="0"/>
    <n v="66333.584799999997"/>
    <n v="450"/>
    <s v="Elective"/>
    <d v="2022-12-09T00:00:00"/>
    <x v="1"/>
    <s v="Inconclusive"/>
    <x v="1"/>
    <x v="3"/>
    <x v="22"/>
    <n v="2022"/>
    <n v="12"/>
    <n v="7"/>
    <s v="December"/>
  </r>
  <r>
    <s v="Steve Hansen"/>
    <x v="50"/>
    <x v="0"/>
    <x v="4"/>
    <x v="1"/>
    <d v="2020-10-26T00:00:00"/>
    <s v="Samantha Morrison"/>
    <s v="Shaw LLC"/>
    <x v="2"/>
    <n v="32642.7189"/>
    <n v="126"/>
    <s v="Urgent"/>
    <d v="2020-11-21T00:00:00"/>
    <x v="4"/>
    <s v="Normal"/>
    <x v="2"/>
    <x v="5"/>
    <x v="29"/>
    <n v="2020"/>
    <n v="10"/>
    <n v="26"/>
    <s v="October"/>
  </r>
  <r>
    <s v="Kim Porter"/>
    <x v="55"/>
    <x v="0"/>
    <x v="0"/>
    <x v="0"/>
    <d v="2018-12-24T00:00:00"/>
    <s v="Aaron Riggs"/>
    <s v="Robinson LLC"/>
    <x v="3"/>
    <n v="42275.254500000003"/>
    <n v="289"/>
    <s v="Emergency"/>
    <d v="2019-01-12T00:00:00"/>
    <x v="3"/>
    <s v="Inconclusive"/>
    <x v="2"/>
    <x v="5"/>
    <x v="18"/>
    <n v="2018"/>
    <n v="12"/>
    <n v="24"/>
    <s v="December"/>
  </r>
  <r>
    <s v="Ernest Ellis"/>
    <x v="57"/>
    <x v="1"/>
    <x v="5"/>
    <x v="5"/>
    <d v="2021-05-11T00:00:00"/>
    <s v="Michelle Greene"/>
    <s v="Cooke, Hansen and Espinoza"/>
    <x v="2"/>
    <n v="70074.555300000007"/>
    <n v="346"/>
    <s v="Elective"/>
    <d v="2021-05-23T00:00:00"/>
    <x v="1"/>
    <s v="Normal"/>
    <x v="0"/>
    <x v="2"/>
    <x v="13"/>
    <n v="2021"/>
    <n v="5"/>
    <n v="11"/>
    <s v="May"/>
  </r>
  <r>
    <s v="Dana Cooper"/>
    <x v="42"/>
    <x v="0"/>
    <x v="4"/>
    <x v="1"/>
    <d v="2020-08-28T00:00:00"/>
    <s v="Alex Gonzales"/>
    <s v="Lynch, Stephens and Blevins"/>
    <x v="4"/>
    <n v="31860.3043"/>
    <n v="267"/>
    <s v="Urgent"/>
    <d v="2020-09-25T00:00:00"/>
    <x v="4"/>
    <s v="Inconclusive"/>
    <x v="0"/>
    <x v="0"/>
    <x v="8"/>
    <n v="2020"/>
    <n v="8"/>
    <n v="28"/>
    <s v="August"/>
  </r>
  <r>
    <s v="Bruce Hernandez"/>
    <x v="53"/>
    <x v="0"/>
    <x v="3"/>
    <x v="0"/>
    <d v="2021-11-17T00:00:00"/>
    <s v="Alison Murphy"/>
    <s v="Reyes-King"/>
    <x v="1"/>
    <n v="8871.9081999999999"/>
    <n v="240"/>
    <s v="Urgent"/>
    <d v="2021-11-27T00:00:00"/>
    <x v="3"/>
    <s v="Inconclusive"/>
    <x v="1"/>
    <x v="3"/>
    <x v="6"/>
    <n v="2021"/>
    <n v="11"/>
    <n v="17"/>
    <s v="November"/>
  </r>
  <r>
    <s v="Robin Fisher"/>
    <x v="0"/>
    <x v="0"/>
    <x v="4"/>
    <x v="2"/>
    <d v="2022-08-30T00:00:00"/>
    <s v="Tina Williams DDS"/>
    <s v="Sanders, Pham and Ayala"/>
    <x v="4"/>
    <n v="7197.5245000000004"/>
    <n v="188"/>
    <s v="Elective"/>
    <d v="2022-08-31T00:00:00"/>
    <x v="3"/>
    <s v="Normal"/>
    <x v="0"/>
    <x v="0"/>
    <x v="3"/>
    <n v="2022"/>
    <n v="8"/>
    <n v="30"/>
    <s v="August"/>
  </r>
  <r>
    <s v="Michael Maldonado"/>
    <x v="59"/>
    <x v="1"/>
    <x v="2"/>
    <x v="3"/>
    <d v="2019-11-25T00:00:00"/>
    <s v="Richard Brown"/>
    <s v="Ayala, Hanson and Nguyen"/>
    <x v="4"/>
    <n v="2255.4157"/>
    <n v="243"/>
    <s v="Elective"/>
    <d v="2019-11-29T00:00:00"/>
    <x v="4"/>
    <s v="Normal"/>
    <x v="0"/>
    <x v="2"/>
    <x v="24"/>
    <n v="2019"/>
    <n v="11"/>
    <n v="25"/>
    <s v="November"/>
  </r>
  <r>
    <s v="Scott Foster"/>
    <x v="44"/>
    <x v="1"/>
    <x v="1"/>
    <x v="3"/>
    <d v="2019-06-23T00:00:00"/>
    <s v="Ricardo Mathis"/>
    <s v="Hudson Inc"/>
    <x v="2"/>
    <n v="11923.579400000001"/>
    <n v="214"/>
    <s v="Elective"/>
    <d v="2019-07-13T00:00:00"/>
    <x v="4"/>
    <s v="Abnormal"/>
    <x v="2"/>
    <x v="4"/>
    <x v="12"/>
    <n v="2019"/>
    <n v="6"/>
    <n v="23"/>
    <s v="June"/>
  </r>
  <r>
    <s v="Amanda Boyd"/>
    <x v="4"/>
    <x v="0"/>
    <x v="2"/>
    <x v="3"/>
    <d v="2019-08-29T00:00:00"/>
    <s v="Theresa Koch"/>
    <s v="Dixon-Mitchell"/>
    <x v="0"/>
    <n v="4340.7483000000002"/>
    <n v="331"/>
    <s v="Elective"/>
    <d v="2019-08-30T00:00:00"/>
    <x v="2"/>
    <s v="Normal"/>
    <x v="1"/>
    <x v="3"/>
    <x v="3"/>
    <n v="2019"/>
    <n v="8"/>
    <n v="29"/>
    <s v="August"/>
  </r>
  <r>
    <s v="Brandon Larson"/>
    <x v="50"/>
    <x v="0"/>
    <x v="7"/>
    <x v="2"/>
    <d v="2021-07-03T00:00:00"/>
    <s v="Stephen Williams"/>
    <s v="Shannon, Smith and Moore"/>
    <x v="3"/>
    <n v="22888.257600000001"/>
    <n v="420"/>
    <s v="Elective"/>
    <d v="2021-07-07T00:00:00"/>
    <x v="4"/>
    <s v="Inconclusive"/>
    <x v="2"/>
    <x v="5"/>
    <x v="24"/>
    <n v="2021"/>
    <n v="7"/>
    <n v="3"/>
    <s v="July"/>
  </r>
  <r>
    <s v="Wayne Alexander"/>
    <x v="66"/>
    <x v="0"/>
    <x v="5"/>
    <x v="4"/>
    <d v="2020-12-18T00:00:00"/>
    <s v="Xavier Chapman"/>
    <s v="Clark-Estrada"/>
    <x v="4"/>
    <n v="19382.960999999999"/>
    <n v="281"/>
    <s v="Emergency"/>
    <d v="2021-01-13T00:00:00"/>
    <x v="0"/>
    <s v="Inconclusive"/>
    <x v="1"/>
    <x v="3"/>
    <x v="29"/>
    <n v="2020"/>
    <n v="12"/>
    <n v="18"/>
    <s v="December"/>
  </r>
  <r>
    <s v="Angela Parker"/>
    <x v="36"/>
    <x v="0"/>
    <x v="5"/>
    <x v="3"/>
    <d v="2023-02-21T00:00:00"/>
    <s v="Bradley Brooks"/>
    <s v="Reese PLC"/>
    <x v="3"/>
    <n v="11881.431500000001"/>
    <n v="471"/>
    <s v="Elective"/>
    <d v="2023-03-10T00:00:00"/>
    <x v="4"/>
    <s v="Abnormal"/>
    <x v="1"/>
    <x v="3"/>
    <x v="9"/>
    <n v="2023"/>
    <n v="2"/>
    <n v="21"/>
    <s v="February"/>
  </r>
  <r>
    <s v="Amanda Fowler"/>
    <x v="2"/>
    <x v="0"/>
    <x v="6"/>
    <x v="2"/>
    <d v="2019-08-01T00:00:00"/>
    <s v="Justin Duffy"/>
    <s v="Rodgers-Gray"/>
    <x v="1"/>
    <n v="15616.771000000001"/>
    <n v="334"/>
    <s v="Elective"/>
    <d v="2019-08-10T00:00:00"/>
    <x v="4"/>
    <s v="Abnormal"/>
    <x v="0"/>
    <x v="0"/>
    <x v="26"/>
    <n v="2019"/>
    <n v="8"/>
    <n v="1"/>
    <s v="August"/>
  </r>
  <r>
    <s v="Ryan Ward"/>
    <x v="46"/>
    <x v="0"/>
    <x v="3"/>
    <x v="1"/>
    <d v="2021-10-17T00:00:00"/>
    <s v="Charles Thornton"/>
    <s v="Atkins Group"/>
    <x v="2"/>
    <n v="8485.9572000000007"/>
    <n v="460"/>
    <s v="Emergency"/>
    <d v="2021-11-01T00:00:00"/>
    <x v="2"/>
    <s v="Normal"/>
    <x v="0"/>
    <x v="0"/>
    <x v="25"/>
    <n v="2021"/>
    <n v="10"/>
    <n v="17"/>
    <s v="October"/>
  </r>
  <r>
    <s v="Derek Lloyd"/>
    <x v="64"/>
    <x v="0"/>
    <x v="6"/>
    <x v="2"/>
    <d v="2022-08-13T00:00:00"/>
    <s v="Justin Wright"/>
    <s v="Wright, Benton and Patterson"/>
    <x v="3"/>
    <n v="2592.652"/>
    <n v="401"/>
    <s v="Emergency"/>
    <d v="2022-09-06T00:00:00"/>
    <x v="3"/>
    <s v="Inconclusive"/>
    <x v="2"/>
    <x v="5"/>
    <x v="4"/>
    <n v="2022"/>
    <n v="8"/>
    <n v="13"/>
    <s v="August"/>
  </r>
  <r>
    <s v="Lauren Good"/>
    <x v="28"/>
    <x v="1"/>
    <x v="7"/>
    <x v="2"/>
    <d v="2022-10-08T00:00:00"/>
    <s v="David Farley"/>
    <s v="Robles-Morris"/>
    <x v="1"/>
    <n v="10715.358899999999"/>
    <n v="181"/>
    <s v="Elective"/>
    <d v="2022-10-15T00:00:00"/>
    <x v="1"/>
    <s v="Inconclusive"/>
    <x v="2"/>
    <x v="4"/>
    <x v="0"/>
    <n v="2022"/>
    <n v="10"/>
    <n v="8"/>
    <s v="October"/>
  </r>
  <r>
    <s v="Kathy Chapman"/>
    <x v="42"/>
    <x v="1"/>
    <x v="7"/>
    <x v="5"/>
    <d v="2023-07-28T00:00:00"/>
    <s v="Caroline Owens"/>
    <s v="Fowler-Wells"/>
    <x v="0"/>
    <n v="42043.902900000001"/>
    <n v="428"/>
    <s v="Emergency"/>
    <d v="2023-08-22T00:00:00"/>
    <x v="1"/>
    <s v="Normal"/>
    <x v="0"/>
    <x v="2"/>
    <x v="19"/>
    <n v="2023"/>
    <n v="7"/>
    <n v="28"/>
    <s v="July"/>
  </r>
  <r>
    <s v="Steven Morales"/>
    <x v="51"/>
    <x v="1"/>
    <x v="2"/>
    <x v="1"/>
    <d v="2021-01-30T00:00:00"/>
    <s v="Victoria Lynn"/>
    <s v="Harvey-Alvarez"/>
    <x v="0"/>
    <n v="27641.885300000002"/>
    <n v="227"/>
    <s v="Emergency"/>
    <d v="2021-02-16T00:00:00"/>
    <x v="4"/>
    <s v="Inconclusive"/>
    <x v="1"/>
    <x v="1"/>
    <x v="9"/>
    <n v="2021"/>
    <n v="1"/>
    <n v="30"/>
    <s v="January"/>
  </r>
  <r>
    <s v="Brandon Kirk"/>
    <x v="12"/>
    <x v="0"/>
    <x v="3"/>
    <x v="3"/>
    <d v="2019-09-01T00:00:00"/>
    <s v="Adam Harvey"/>
    <s v="James-Young"/>
    <x v="2"/>
    <n v="18387.592100000002"/>
    <n v="265"/>
    <s v="Elective"/>
    <d v="2019-09-12T00:00:00"/>
    <x v="4"/>
    <s v="Abnormal"/>
    <x v="0"/>
    <x v="0"/>
    <x v="23"/>
    <n v="2019"/>
    <n v="9"/>
    <n v="1"/>
    <s v="September"/>
  </r>
  <r>
    <s v="Joshua Bruce"/>
    <x v="14"/>
    <x v="0"/>
    <x v="4"/>
    <x v="2"/>
    <d v="2020-08-14T00:00:00"/>
    <s v="Anthony Fuller"/>
    <s v="Carter Ltd"/>
    <x v="4"/>
    <n v="18337.789000000001"/>
    <n v="236"/>
    <s v="Elective"/>
    <d v="2020-08-14T00:00:00"/>
    <x v="1"/>
    <s v="Abnormal"/>
    <x v="0"/>
    <x v="0"/>
    <x v="30"/>
    <n v="2020"/>
    <n v="8"/>
    <n v="14"/>
    <s v="August"/>
  </r>
  <r>
    <s v="Angela Warren"/>
    <x v="15"/>
    <x v="0"/>
    <x v="2"/>
    <x v="4"/>
    <d v="2020-04-14T00:00:00"/>
    <s v="Caleb Santiago"/>
    <s v="Stanley Ltd"/>
    <x v="4"/>
    <n v="7807.6773000000003"/>
    <n v="347"/>
    <s v="Emergency"/>
    <d v="2020-04-24T00:00:00"/>
    <x v="4"/>
    <s v="Abnormal"/>
    <x v="2"/>
    <x v="5"/>
    <x v="6"/>
    <n v="2020"/>
    <n v="4"/>
    <n v="14"/>
    <s v="April"/>
  </r>
  <r>
    <s v="Sherry Bauer"/>
    <x v="15"/>
    <x v="1"/>
    <x v="1"/>
    <x v="1"/>
    <d v="2019-04-14T00:00:00"/>
    <s v="Marie Olson"/>
    <s v="Frey, Moran and Campbell"/>
    <x v="4"/>
    <n v="26338.362499999999"/>
    <n v="252"/>
    <s v="Urgent"/>
    <d v="2019-04-30T00:00:00"/>
    <x v="2"/>
    <s v="Abnormal"/>
    <x v="2"/>
    <x v="4"/>
    <x v="11"/>
    <n v="2019"/>
    <n v="4"/>
    <n v="14"/>
    <s v="April"/>
  </r>
  <r>
    <s v="Brian Chen"/>
    <x v="49"/>
    <x v="0"/>
    <x v="1"/>
    <x v="2"/>
    <d v="2021-08-17T00:00:00"/>
    <s v="Amy Smith"/>
    <s v="Rose, Morgan and Rodriguez"/>
    <x v="0"/>
    <n v="16668.625599999999"/>
    <n v="461"/>
    <s v="Elective"/>
    <d v="2021-09-02T00:00:00"/>
    <x v="0"/>
    <s v="Abnormal"/>
    <x v="1"/>
    <x v="3"/>
    <x v="11"/>
    <n v="2021"/>
    <n v="8"/>
    <n v="17"/>
    <s v="August"/>
  </r>
  <r>
    <s v="Christopher Newman"/>
    <x v="64"/>
    <x v="1"/>
    <x v="7"/>
    <x v="2"/>
    <d v="2023-02-23T00:00:00"/>
    <s v="Francis Patton"/>
    <s v="Gardner, Brown and Stanton"/>
    <x v="1"/>
    <n v="21744.9077"/>
    <n v="249"/>
    <s v="Elective"/>
    <d v="2023-03-18T00:00:00"/>
    <x v="4"/>
    <s v="Normal"/>
    <x v="2"/>
    <x v="4"/>
    <x v="14"/>
    <n v="2023"/>
    <n v="2"/>
    <n v="23"/>
    <s v="February"/>
  </r>
  <r>
    <s v="Scott Wilson"/>
    <x v="24"/>
    <x v="0"/>
    <x v="3"/>
    <x v="3"/>
    <d v="2023-10-12T00:00:00"/>
    <s v="Marie Spencer"/>
    <s v="Barnett-Young"/>
    <x v="4"/>
    <n v="11556.134599999999"/>
    <n v="168"/>
    <s v="Elective"/>
    <d v="2023-10-18T00:00:00"/>
    <x v="3"/>
    <s v="Inconclusive"/>
    <x v="1"/>
    <x v="3"/>
    <x v="27"/>
    <n v="2023"/>
    <n v="10"/>
    <n v="12"/>
    <s v="October"/>
  </r>
  <r>
    <s v="David Boyd"/>
    <x v="53"/>
    <x v="0"/>
    <x v="2"/>
    <x v="2"/>
    <d v="2019-11-12T00:00:00"/>
    <s v="Madison Jones"/>
    <s v="Montgomery, Johnson and Bass"/>
    <x v="4"/>
    <n v="2445.3029000000001"/>
    <n v="346"/>
    <s v="Emergency"/>
    <d v="2019-11-17T00:00:00"/>
    <x v="2"/>
    <s v="Inconclusive"/>
    <x v="1"/>
    <x v="3"/>
    <x v="7"/>
    <n v="2019"/>
    <n v="11"/>
    <n v="12"/>
    <s v="November"/>
  </r>
  <r>
    <s v="Ronald Potter"/>
    <x v="43"/>
    <x v="0"/>
    <x v="6"/>
    <x v="4"/>
    <d v="2021-10-10T00:00:00"/>
    <s v="Kevin Lee"/>
    <s v="West, Young and Walker"/>
    <x v="1"/>
    <n v="17679.798599999998"/>
    <n v="212"/>
    <s v="Urgent"/>
    <d v="2021-10-26T00:00:00"/>
    <x v="1"/>
    <s v="Inconclusive"/>
    <x v="1"/>
    <x v="3"/>
    <x v="11"/>
    <n v="2021"/>
    <n v="10"/>
    <n v="10"/>
    <s v="October"/>
  </r>
  <r>
    <s v="Jenny Douglas"/>
    <x v="23"/>
    <x v="1"/>
    <x v="5"/>
    <x v="5"/>
    <d v="2020-08-19T00:00:00"/>
    <s v="Daniel Patrick"/>
    <s v="Mejia, Hunter and Landry"/>
    <x v="3"/>
    <n v="75481.189100000003"/>
    <n v="445"/>
    <s v="Emergency"/>
    <d v="2020-08-23T00:00:00"/>
    <x v="4"/>
    <s v="Inconclusive"/>
    <x v="0"/>
    <x v="2"/>
    <x v="24"/>
    <n v="2020"/>
    <n v="8"/>
    <n v="19"/>
    <s v="August"/>
  </r>
  <r>
    <s v="Sabrina Gonzales"/>
    <x v="10"/>
    <x v="0"/>
    <x v="0"/>
    <x v="4"/>
    <d v="2021-04-23T00:00:00"/>
    <s v="Savannah Drake"/>
    <s v="Sanchez, Phillips and Miller"/>
    <x v="3"/>
    <n v="27591.3305"/>
    <n v="227"/>
    <s v="Emergency"/>
    <d v="2021-05-10T00:00:00"/>
    <x v="3"/>
    <s v="Normal"/>
    <x v="1"/>
    <x v="3"/>
    <x v="9"/>
    <n v="2021"/>
    <n v="4"/>
    <n v="23"/>
    <s v="April"/>
  </r>
  <r>
    <s v="Ann Fisher"/>
    <x v="5"/>
    <x v="0"/>
    <x v="3"/>
    <x v="5"/>
    <d v="2019-10-13T00:00:00"/>
    <s v="Jody Ramirez DDS"/>
    <s v="Meyer Ltd"/>
    <x v="2"/>
    <n v="67282.5383"/>
    <n v="386"/>
    <s v="Emergency"/>
    <d v="2019-10-20T00:00:00"/>
    <x v="4"/>
    <s v="Abnormal"/>
    <x v="1"/>
    <x v="3"/>
    <x v="0"/>
    <n v="2019"/>
    <n v="10"/>
    <n v="13"/>
    <s v="October"/>
  </r>
  <r>
    <s v="Blake Moyer"/>
    <x v="15"/>
    <x v="1"/>
    <x v="4"/>
    <x v="2"/>
    <d v="2018-12-11T00:00:00"/>
    <s v="Jay Ray"/>
    <s v="Stephens-Elliott"/>
    <x v="2"/>
    <n v="6363.9476000000004"/>
    <n v="374"/>
    <s v="Elective"/>
    <d v="2018-12-25T00:00:00"/>
    <x v="4"/>
    <s v="Abnormal"/>
    <x v="2"/>
    <x v="4"/>
    <x v="1"/>
    <n v="2018"/>
    <n v="12"/>
    <n v="11"/>
    <s v="December"/>
  </r>
  <r>
    <s v="Jacob Atkins"/>
    <x v="18"/>
    <x v="1"/>
    <x v="1"/>
    <x v="0"/>
    <d v="2020-10-26T00:00:00"/>
    <s v="Douglas Benton"/>
    <s v="Fox, Ramirez and Thomas"/>
    <x v="3"/>
    <n v="40826.757799999999"/>
    <n v="329"/>
    <s v="Urgent"/>
    <d v="2020-11-23T00:00:00"/>
    <x v="0"/>
    <s v="Inconclusive"/>
    <x v="0"/>
    <x v="2"/>
    <x v="8"/>
    <n v="2020"/>
    <n v="10"/>
    <n v="26"/>
    <s v="October"/>
  </r>
  <r>
    <s v="David Simpson"/>
    <x v="3"/>
    <x v="0"/>
    <x v="6"/>
    <x v="2"/>
    <d v="2021-02-23T00:00:00"/>
    <s v="Denise Murray"/>
    <s v="Arnold Group"/>
    <x v="3"/>
    <n v="22478.644799999998"/>
    <n v="169"/>
    <s v="Elective"/>
    <d v="2021-03-12T00:00:00"/>
    <x v="0"/>
    <s v="Abnormal"/>
    <x v="1"/>
    <x v="3"/>
    <x v="9"/>
    <n v="2021"/>
    <n v="2"/>
    <n v="23"/>
    <s v="February"/>
  </r>
  <r>
    <s v="Kyle Russell"/>
    <x v="25"/>
    <x v="0"/>
    <x v="2"/>
    <x v="0"/>
    <d v="2020-03-17T00:00:00"/>
    <s v="Jessica Miller"/>
    <s v="Lopez, Willis and Mcdonald"/>
    <x v="2"/>
    <n v="51657.796399999999"/>
    <n v="208"/>
    <s v="Elective"/>
    <d v="2020-04-05T00:00:00"/>
    <x v="3"/>
    <s v="Inconclusive"/>
    <x v="1"/>
    <x v="3"/>
    <x v="18"/>
    <n v="2020"/>
    <n v="3"/>
    <n v="17"/>
    <s v="March"/>
  </r>
  <r>
    <s v="Debra Hill"/>
    <x v="9"/>
    <x v="0"/>
    <x v="7"/>
    <x v="3"/>
    <d v="2019-02-13T00:00:00"/>
    <s v="Grace Moore"/>
    <s v="Quinn and Sons"/>
    <x v="4"/>
    <n v="21261.413"/>
    <n v="414"/>
    <s v="Urgent"/>
    <d v="2019-03-10T00:00:00"/>
    <x v="3"/>
    <s v="Abnormal"/>
    <x v="1"/>
    <x v="3"/>
    <x v="19"/>
    <n v="2019"/>
    <n v="2"/>
    <n v="13"/>
    <s v="February"/>
  </r>
  <r>
    <s v="Charles Lewis"/>
    <x v="16"/>
    <x v="0"/>
    <x v="2"/>
    <x v="0"/>
    <d v="2020-06-04T00:00:00"/>
    <s v="Edward Alvarado"/>
    <s v="Walker, Orr and Lang"/>
    <x v="4"/>
    <n v="10983.009400000001"/>
    <n v="241"/>
    <s v="Elective"/>
    <d v="2020-06-06T00:00:00"/>
    <x v="1"/>
    <s v="Inconclusive"/>
    <x v="0"/>
    <x v="0"/>
    <x v="22"/>
    <n v="2020"/>
    <n v="6"/>
    <n v="4"/>
    <s v="June"/>
  </r>
  <r>
    <s v="Amanda Kelley"/>
    <x v="35"/>
    <x v="1"/>
    <x v="6"/>
    <x v="4"/>
    <d v="2023-10-09T00:00:00"/>
    <s v="Erika Wheeler"/>
    <s v="Sparks, Spencer and Silva"/>
    <x v="4"/>
    <n v="17456.333999999999"/>
    <n v="274"/>
    <s v="Emergency"/>
    <d v="2023-11-02T00:00:00"/>
    <x v="4"/>
    <s v="Inconclusive"/>
    <x v="0"/>
    <x v="2"/>
    <x v="4"/>
    <n v="2023"/>
    <n v="10"/>
    <n v="9"/>
    <s v="October"/>
  </r>
  <r>
    <s v="Teresa Brown"/>
    <x v="45"/>
    <x v="0"/>
    <x v="3"/>
    <x v="3"/>
    <d v="2020-10-17T00:00:00"/>
    <s v="George Thompson"/>
    <s v="Brown, Durham and Cordova"/>
    <x v="3"/>
    <n v="23231.9434"/>
    <n v="237"/>
    <s v="Emergency"/>
    <d v="2020-11-02T00:00:00"/>
    <x v="0"/>
    <s v="Abnormal"/>
    <x v="1"/>
    <x v="3"/>
    <x v="11"/>
    <n v="2020"/>
    <n v="10"/>
    <n v="17"/>
    <s v="October"/>
  </r>
  <r>
    <s v="Tammy Cruz"/>
    <x v="46"/>
    <x v="0"/>
    <x v="3"/>
    <x v="0"/>
    <d v="2022-08-17T00:00:00"/>
    <s v="Jane Moore"/>
    <s v="Wu, Hunter and Hill"/>
    <x v="4"/>
    <n v="13228.3104"/>
    <n v="349"/>
    <s v="Emergency"/>
    <d v="2022-08-21T00:00:00"/>
    <x v="3"/>
    <s v="Normal"/>
    <x v="0"/>
    <x v="0"/>
    <x v="24"/>
    <n v="2022"/>
    <n v="8"/>
    <n v="17"/>
    <s v="August"/>
  </r>
  <r>
    <s v="Allison Elliott"/>
    <x v="44"/>
    <x v="1"/>
    <x v="4"/>
    <x v="4"/>
    <d v="2023-06-14T00:00:00"/>
    <s v="Debbie Navarro"/>
    <s v="Kelley, Cole and Torres"/>
    <x v="2"/>
    <n v="7492.3936999999996"/>
    <n v="362"/>
    <s v="Emergency"/>
    <d v="2023-07-03T00:00:00"/>
    <x v="3"/>
    <s v="Abnormal"/>
    <x v="2"/>
    <x v="4"/>
    <x v="18"/>
    <n v="2023"/>
    <n v="6"/>
    <n v="14"/>
    <s v="June"/>
  </r>
  <r>
    <s v="Mike Garcia"/>
    <x v="42"/>
    <x v="1"/>
    <x v="0"/>
    <x v="1"/>
    <d v="2022-07-03T00:00:00"/>
    <s v="Julie Moreno"/>
    <s v="Dixon, Phillips and Huffman"/>
    <x v="3"/>
    <n v="14496.249299999999"/>
    <n v="268"/>
    <s v="Urgent"/>
    <d v="2022-08-02T00:00:00"/>
    <x v="2"/>
    <s v="Inconclusive"/>
    <x v="0"/>
    <x v="2"/>
    <x v="2"/>
    <n v="2022"/>
    <n v="7"/>
    <n v="3"/>
    <s v="July"/>
  </r>
  <r>
    <s v="Monica Collins"/>
    <x v="57"/>
    <x v="1"/>
    <x v="6"/>
    <x v="0"/>
    <d v="2018-12-26T00:00:00"/>
    <s v="Ralph Ellis"/>
    <s v="Elliott-Bullock"/>
    <x v="2"/>
    <n v="2429.7754"/>
    <n v="173"/>
    <s v="Emergency"/>
    <d v="2019-01-21T00:00:00"/>
    <x v="1"/>
    <s v="Normal"/>
    <x v="0"/>
    <x v="2"/>
    <x v="29"/>
    <n v="2018"/>
    <n v="12"/>
    <n v="26"/>
    <s v="December"/>
  </r>
  <r>
    <s v="Lauren Castaneda"/>
    <x v="16"/>
    <x v="1"/>
    <x v="3"/>
    <x v="2"/>
    <d v="2021-09-27T00:00:00"/>
    <s v="Sharon Smith"/>
    <s v="Ramirez-Hoffman"/>
    <x v="0"/>
    <n v="14601.6116"/>
    <n v="319"/>
    <s v="Elective"/>
    <d v="2021-09-28T00:00:00"/>
    <x v="1"/>
    <s v="Abnormal"/>
    <x v="0"/>
    <x v="2"/>
    <x v="3"/>
    <n v="2021"/>
    <n v="9"/>
    <n v="27"/>
    <s v="September"/>
  </r>
  <r>
    <s v="Ronald Richardson"/>
    <x v="17"/>
    <x v="1"/>
    <x v="1"/>
    <x v="1"/>
    <d v="2022-09-11T00:00:00"/>
    <s v="James Collins"/>
    <s v="Campbell, Robinson and Smith"/>
    <x v="4"/>
    <n v="15273.6824"/>
    <n v="253"/>
    <s v="Urgent"/>
    <d v="2022-09-24T00:00:00"/>
    <x v="4"/>
    <s v="Abnormal"/>
    <x v="0"/>
    <x v="2"/>
    <x v="28"/>
    <n v="2022"/>
    <n v="9"/>
    <n v="11"/>
    <s v="September"/>
  </r>
  <r>
    <s v="Mary Sanders"/>
    <x v="8"/>
    <x v="1"/>
    <x v="1"/>
    <x v="2"/>
    <d v="2023-05-02T00:00:00"/>
    <s v="Derek Leonard MD"/>
    <s v="Thomas Inc"/>
    <x v="2"/>
    <n v="15099.8042"/>
    <n v="212"/>
    <s v="Elective"/>
    <d v="2023-05-06T00:00:00"/>
    <x v="0"/>
    <s v="Normal"/>
    <x v="2"/>
    <x v="4"/>
    <x v="24"/>
    <n v="2023"/>
    <n v="5"/>
    <n v="2"/>
    <s v="May"/>
  </r>
  <r>
    <s v="Dana Nguyen"/>
    <x v="62"/>
    <x v="0"/>
    <x v="7"/>
    <x v="5"/>
    <d v="2023-08-21T00:00:00"/>
    <s v="Michele Dominguez"/>
    <s v="Brock-Davis"/>
    <x v="2"/>
    <n v="26574.8266"/>
    <n v="386"/>
    <s v="Emergency"/>
    <d v="2023-08-22T00:00:00"/>
    <x v="3"/>
    <s v="Inconclusive"/>
    <x v="1"/>
    <x v="3"/>
    <x v="3"/>
    <n v="2023"/>
    <n v="8"/>
    <n v="21"/>
    <s v="August"/>
  </r>
  <r>
    <s v="Linda Johnson"/>
    <x v="66"/>
    <x v="0"/>
    <x v="7"/>
    <x v="5"/>
    <d v="2023-04-14T00:00:00"/>
    <s v="Joshua Smith"/>
    <s v="Browning-Harris"/>
    <x v="4"/>
    <n v="21570.949799999999"/>
    <n v="470"/>
    <s v="Elective"/>
    <d v="2023-04-30T00:00:00"/>
    <x v="4"/>
    <s v="Abnormal"/>
    <x v="1"/>
    <x v="3"/>
    <x v="11"/>
    <n v="2023"/>
    <n v="4"/>
    <n v="14"/>
    <s v="April"/>
  </r>
  <r>
    <s v="Trevor Mckenzie"/>
    <x v="56"/>
    <x v="0"/>
    <x v="1"/>
    <x v="4"/>
    <d v="2020-12-05T00:00:00"/>
    <s v="Gregory Ellis"/>
    <s v="Wilson, Orr and Mccall"/>
    <x v="4"/>
    <n v="20814.911"/>
    <n v="386"/>
    <s v="Urgent"/>
    <d v="2020-12-21T00:00:00"/>
    <x v="2"/>
    <s v="Abnormal"/>
    <x v="1"/>
    <x v="3"/>
    <x v="11"/>
    <n v="2020"/>
    <n v="12"/>
    <n v="5"/>
    <s v="December"/>
  </r>
  <r>
    <s v="Andrea Lutz"/>
    <x v="31"/>
    <x v="1"/>
    <x v="6"/>
    <x v="3"/>
    <d v="2023-05-15T00:00:00"/>
    <s v="Jessica Johnson"/>
    <s v="Nelson-Morgan"/>
    <x v="1"/>
    <n v="37477.020199999999"/>
    <n v="211"/>
    <s v="Elective"/>
    <d v="2023-05-29T00:00:00"/>
    <x v="1"/>
    <s v="Normal"/>
    <x v="1"/>
    <x v="1"/>
    <x v="1"/>
    <n v="2023"/>
    <n v="5"/>
    <n v="15"/>
    <s v="May"/>
  </r>
  <r>
    <s v="Jordan Berg"/>
    <x v="35"/>
    <x v="0"/>
    <x v="1"/>
    <x v="5"/>
    <d v="2019-10-03T00:00:00"/>
    <s v="Theresa Wilson"/>
    <s v="Miller and Sons"/>
    <x v="3"/>
    <n v="13097.4792"/>
    <n v="351"/>
    <s v="Elective"/>
    <d v="2019-10-07T00:00:00"/>
    <x v="3"/>
    <s v="Inconclusive"/>
    <x v="0"/>
    <x v="0"/>
    <x v="24"/>
    <n v="2019"/>
    <n v="10"/>
    <n v="3"/>
    <s v="October"/>
  </r>
  <r>
    <s v="James Larson"/>
    <x v="6"/>
    <x v="0"/>
    <x v="3"/>
    <x v="2"/>
    <d v="2019-04-12T00:00:00"/>
    <s v="David Mack"/>
    <s v="Wilson Group"/>
    <x v="0"/>
    <n v="2248.7428"/>
    <n v="302"/>
    <s v="Emergency"/>
    <d v="2019-05-12T00:00:00"/>
    <x v="0"/>
    <s v="Inconclusive"/>
    <x v="0"/>
    <x v="0"/>
    <x v="2"/>
    <n v="2019"/>
    <n v="4"/>
    <n v="12"/>
    <s v="April"/>
  </r>
  <r>
    <s v="Manuel Moore"/>
    <x v="11"/>
    <x v="0"/>
    <x v="6"/>
    <x v="2"/>
    <d v="2023-06-13T00:00:00"/>
    <s v="Melissa Garrett"/>
    <s v="Mccormick, Andrews and Webster"/>
    <x v="1"/>
    <n v="20900.0569"/>
    <n v="494"/>
    <s v="Emergency"/>
    <d v="2023-06-18T00:00:00"/>
    <x v="0"/>
    <s v="Abnormal"/>
    <x v="2"/>
    <x v="5"/>
    <x v="7"/>
    <n v="2023"/>
    <n v="6"/>
    <n v="13"/>
    <s v="June"/>
  </r>
  <r>
    <s v="Brian Montgomery"/>
    <x v="67"/>
    <x v="1"/>
    <x v="0"/>
    <x v="1"/>
    <d v="2019-04-01T00:00:00"/>
    <s v="Timothy Gibson"/>
    <s v="Smith, Carpenter and Reynolds"/>
    <x v="3"/>
    <n v="14025.111800000001"/>
    <n v="499"/>
    <s v="Urgent"/>
    <d v="2019-04-15T00:00:00"/>
    <x v="0"/>
    <s v="Normal"/>
    <x v="2"/>
    <x v="4"/>
    <x v="1"/>
    <n v="2019"/>
    <n v="4"/>
    <n v="1"/>
    <s v="April"/>
  </r>
  <r>
    <s v="Adam Espinoza"/>
    <x v="53"/>
    <x v="1"/>
    <x v="2"/>
    <x v="0"/>
    <d v="2020-08-30T00:00:00"/>
    <s v="Francisco Johnson"/>
    <s v="Grant Group"/>
    <x v="0"/>
    <n v="14919.184800000001"/>
    <n v="355"/>
    <s v="Emergency"/>
    <d v="2020-08-31T00:00:00"/>
    <x v="4"/>
    <s v="Normal"/>
    <x v="1"/>
    <x v="1"/>
    <x v="3"/>
    <n v="2020"/>
    <n v="8"/>
    <n v="30"/>
    <s v="August"/>
  </r>
  <r>
    <s v="Rachel Taylor DDS"/>
    <x v="60"/>
    <x v="1"/>
    <x v="6"/>
    <x v="4"/>
    <d v="2019-04-16T00:00:00"/>
    <s v="Andrew Powell"/>
    <s v="Moody-Wilson"/>
    <x v="1"/>
    <n v="22152.5072"/>
    <n v="241"/>
    <s v="Emergency"/>
    <d v="2019-05-06T00:00:00"/>
    <x v="0"/>
    <s v="Abnormal"/>
    <x v="2"/>
    <x v="4"/>
    <x v="12"/>
    <n v="2019"/>
    <n v="4"/>
    <n v="16"/>
    <s v="April"/>
  </r>
  <r>
    <s v="Brandon Hart"/>
    <x v="27"/>
    <x v="0"/>
    <x v="3"/>
    <x v="3"/>
    <d v="2020-11-18T00:00:00"/>
    <s v="Alex Fowler"/>
    <s v="Vargas-Greer"/>
    <x v="1"/>
    <n v="21097.1695"/>
    <n v="224"/>
    <s v="Emergency"/>
    <d v="2020-12-11T00:00:00"/>
    <x v="2"/>
    <s v="Normal"/>
    <x v="0"/>
    <x v="0"/>
    <x v="14"/>
    <n v="2020"/>
    <n v="11"/>
    <n v="18"/>
    <s v="November"/>
  </r>
  <r>
    <s v="Justin Thornton"/>
    <x v="17"/>
    <x v="0"/>
    <x v="6"/>
    <x v="2"/>
    <d v="2022-02-10T00:00:00"/>
    <s v="Elizabeth Newman"/>
    <s v="Hale LLC"/>
    <x v="2"/>
    <n v="17561.085999999999"/>
    <n v="333"/>
    <s v="Elective"/>
    <d v="2022-02-14T00:00:00"/>
    <x v="3"/>
    <s v="Normal"/>
    <x v="0"/>
    <x v="0"/>
    <x v="24"/>
    <n v="2022"/>
    <n v="2"/>
    <n v="10"/>
    <s v="February"/>
  </r>
  <r>
    <s v="John Walker"/>
    <x v="5"/>
    <x v="1"/>
    <x v="4"/>
    <x v="1"/>
    <d v="2019-04-06T00:00:00"/>
    <s v="Joseph Sutton"/>
    <s v="Coleman, Wallace and King"/>
    <x v="3"/>
    <n v="43729.639000000003"/>
    <n v="443"/>
    <s v="Urgent"/>
    <d v="2019-04-18T00:00:00"/>
    <x v="1"/>
    <s v="Normal"/>
    <x v="1"/>
    <x v="1"/>
    <x v="13"/>
    <n v="2019"/>
    <n v="4"/>
    <n v="6"/>
    <s v="April"/>
  </r>
  <r>
    <s v="William Barber"/>
    <x v="50"/>
    <x v="0"/>
    <x v="0"/>
    <x v="4"/>
    <d v="2022-06-26T00:00:00"/>
    <s v="Teresa Leonard"/>
    <s v="Hopkins-Short"/>
    <x v="4"/>
    <n v="4154.2443000000003"/>
    <n v="137"/>
    <s v="Urgent"/>
    <d v="2022-06-28T00:00:00"/>
    <x v="4"/>
    <s v="Normal"/>
    <x v="2"/>
    <x v="5"/>
    <x v="22"/>
    <n v="2022"/>
    <n v="6"/>
    <n v="26"/>
    <s v="June"/>
  </r>
  <r>
    <s v="Angela Knox MD"/>
    <x v="48"/>
    <x v="1"/>
    <x v="1"/>
    <x v="0"/>
    <d v="2021-08-26T00:00:00"/>
    <s v="Shannon Rios"/>
    <s v="Lawson, Chambers and Roach"/>
    <x v="2"/>
    <n v="39568.818800000001"/>
    <n v="101"/>
    <s v="Emergency"/>
    <d v="2021-08-30T00:00:00"/>
    <x v="1"/>
    <s v="Normal"/>
    <x v="0"/>
    <x v="2"/>
    <x v="24"/>
    <n v="2021"/>
    <n v="8"/>
    <n v="26"/>
    <s v="August"/>
  </r>
  <r>
    <s v="Caleb Stevens"/>
    <x v="44"/>
    <x v="0"/>
    <x v="0"/>
    <x v="5"/>
    <d v="2021-12-08T00:00:00"/>
    <s v="Rachel Schneider"/>
    <s v="Riley-Kennedy"/>
    <x v="3"/>
    <n v="76285.061799999996"/>
    <n v="476"/>
    <s v="Emergency"/>
    <d v="2021-12-28T00:00:00"/>
    <x v="0"/>
    <s v="Inconclusive"/>
    <x v="2"/>
    <x v="5"/>
    <x v="12"/>
    <n v="2021"/>
    <n v="12"/>
    <n v="8"/>
    <s v="December"/>
  </r>
  <r>
    <s v="Kimberly Hunt"/>
    <x v="64"/>
    <x v="1"/>
    <x v="0"/>
    <x v="1"/>
    <d v="2022-10-18T00:00:00"/>
    <s v="Zachary Marshall"/>
    <s v="Curry, Lee and Barnes"/>
    <x v="4"/>
    <n v="37926.8724"/>
    <n v="458"/>
    <s v="Urgent"/>
    <d v="2022-11-03T00:00:00"/>
    <x v="2"/>
    <s v="Normal"/>
    <x v="2"/>
    <x v="4"/>
    <x v="11"/>
    <n v="2022"/>
    <n v="10"/>
    <n v="18"/>
    <s v="October"/>
  </r>
  <r>
    <s v="Devin Cantu"/>
    <x v="1"/>
    <x v="1"/>
    <x v="4"/>
    <x v="1"/>
    <d v="2019-07-29T00:00:00"/>
    <s v="Brian Nelson"/>
    <s v="Gibson-Nicholson"/>
    <x v="1"/>
    <n v="17392.349900000001"/>
    <n v="482"/>
    <s v="Emergency"/>
    <d v="2019-07-30T00:00:00"/>
    <x v="3"/>
    <s v="Abnormal"/>
    <x v="1"/>
    <x v="1"/>
    <x v="3"/>
    <n v="2019"/>
    <n v="7"/>
    <n v="29"/>
    <s v="July"/>
  </r>
  <r>
    <s v="Katie Hill"/>
    <x v="48"/>
    <x v="0"/>
    <x v="6"/>
    <x v="0"/>
    <d v="2020-06-13T00:00:00"/>
    <s v="Zachary Coleman"/>
    <s v="Martin Ltd"/>
    <x v="2"/>
    <n v="31478.659800000001"/>
    <n v="337"/>
    <s v="Emergency"/>
    <d v="2020-06-16T00:00:00"/>
    <x v="0"/>
    <s v="Normal"/>
    <x v="0"/>
    <x v="0"/>
    <x v="5"/>
    <n v="2020"/>
    <n v="6"/>
    <n v="13"/>
    <s v="June"/>
  </r>
  <r>
    <s v="William Hicks"/>
    <x v="50"/>
    <x v="0"/>
    <x v="6"/>
    <x v="4"/>
    <d v="2021-07-17T00:00:00"/>
    <s v="Robert Lopez"/>
    <s v="Mora LLC"/>
    <x v="1"/>
    <n v="4948.5767999999998"/>
    <n v="376"/>
    <s v="Urgent"/>
    <d v="2021-08-07T00:00:00"/>
    <x v="3"/>
    <s v="Normal"/>
    <x v="2"/>
    <x v="5"/>
    <x v="15"/>
    <n v="2021"/>
    <n v="7"/>
    <n v="17"/>
    <s v="July"/>
  </r>
  <r>
    <s v="Emily Harrington"/>
    <x v="31"/>
    <x v="0"/>
    <x v="5"/>
    <x v="2"/>
    <d v="2021-10-24T00:00:00"/>
    <s v="Jared Diaz"/>
    <s v="Turner-Johnson"/>
    <x v="4"/>
    <n v="7619.4713000000002"/>
    <n v="407"/>
    <s v="Emergency"/>
    <d v="2021-11-14T00:00:00"/>
    <x v="3"/>
    <s v="Inconclusive"/>
    <x v="1"/>
    <x v="3"/>
    <x v="15"/>
    <n v="2021"/>
    <n v="10"/>
    <n v="24"/>
    <s v="October"/>
  </r>
  <r>
    <s v="Jerry Clarke"/>
    <x v="20"/>
    <x v="0"/>
    <x v="6"/>
    <x v="5"/>
    <d v="2023-02-16T00:00:00"/>
    <s v="Katherine Stephens"/>
    <s v="Olson LLC"/>
    <x v="2"/>
    <n v="60210.775199999996"/>
    <n v="260"/>
    <s v="Emergency"/>
    <d v="2023-03-18T00:00:00"/>
    <x v="0"/>
    <s v="Abnormal"/>
    <x v="1"/>
    <x v="3"/>
    <x v="2"/>
    <n v="2023"/>
    <n v="2"/>
    <n v="16"/>
    <s v="February"/>
  </r>
  <r>
    <s v="Kelsey Wagner"/>
    <x v="34"/>
    <x v="1"/>
    <x v="6"/>
    <x v="1"/>
    <d v="2021-10-23T00:00:00"/>
    <s v="Holly Gomez DVM"/>
    <s v="Martinez-Suarez"/>
    <x v="4"/>
    <n v="39243.738899999997"/>
    <n v="460"/>
    <s v="Urgent"/>
    <d v="2021-11-12T00:00:00"/>
    <x v="2"/>
    <s v="Normal"/>
    <x v="1"/>
    <x v="1"/>
    <x v="12"/>
    <n v="2021"/>
    <n v="10"/>
    <n v="23"/>
    <s v="October"/>
  </r>
  <r>
    <s v="James Woodard"/>
    <x v="55"/>
    <x v="1"/>
    <x v="0"/>
    <x v="4"/>
    <d v="2022-11-17T00:00:00"/>
    <s v="Xavier Haynes"/>
    <s v="Dominguez-Smith"/>
    <x v="3"/>
    <n v="6185.7945"/>
    <n v="138"/>
    <s v="Emergency"/>
    <d v="2022-12-15T00:00:00"/>
    <x v="4"/>
    <s v="Inconclusive"/>
    <x v="2"/>
    <x v="4"/>
    <x v="8"/>
    <n v="2022"/>
    <n v="11"/>
    <n v="17"/>
    <s v="November"/>
  </r>
  <r>
    <s v="Marie West"/>
    <x v="24"/>
    <x v="1"/>
    <x v="2"/>
    <x v="1"/>
    <d v="2022-03-13T00:00:00"/>
    <s v="Kristin Harris"/>
    <s v="Rivers Group"/>
    <x v="4"/>
    <n v="10975.441199999999"/>
    <n v="353"/>
    <s v="Urgent"/>
    <d v="2022-03-27T00:00:00"/>
    <x v="1"/>
    <s v="Normal"/>
    <x v="1"/>
    <x v="1"/>
    <x v="1"/>
    <n v="2022"/>
    <n v="3"/>
    <n v="13"/>
    <s v="March"/>
  </r>
  <r>
    <s v="Kathy Campbell"/>
    <x v="29"/>
    <x v="0"/>
    <x v="5"/>
    <x v="0"/>
    <d v="2023-08-10T00:00:00"/>
    <s v="Katrina Torres"/>
    <s v="Mercer, Bradley and Nielsen"/>
    <x v="2"/>
    <n v="5114.3927000000003"/>
    <n v="156"/>
    <s v="Emergency"/>
    <d v="2023-08-16T00:00:00"/>
    <x v="2"/>
    <s v="Normal"/>
    <x v="2"/>
    <x v="5"/>
    <x v="27"/>
    <n v="2023"/>
    <n v="8"/>
    <n v="10"/>
    <s v="August"/>
  </r>
  <r>
    <s v="Joshua James"/>
    <x v="32"/>
    <x v="0"/>
    <x v="3"/>
    <x v="1"/>
    <d v="2020-12-16T00:00:00"/>
    <s v="Jennifer Harris"/>
    <s v="White Ltd"/>
    <x v="3"/>
    <n v="16749.606500000002"/>
    <n v="181"/>
    <s v="Emergency"/>
    <d v="2020-12-28T00:00:00"/>
    <x v="2"/>
    <s v="Normal"/>
    <x v="2"/>
    <x v="5"/>
    <x v="13"/>
    <n v="2020"/>
    <n v="12"/>
    <n v="16"/>
    <s v="December"/>
  </r>
  <r>
    <s v="Molly Davis"/>
    <x v="50"/>
    <x v="0"/>
    <x v="3"/>
    <x v="4"/>
    <d v="2022-03-30T00:00:00"/>
    <s v="Andre Miller"/>
    <s v="Thomas Ltd"/>
    <x v="4"/>
    <n v="1595.9069"/>
    <n v="127"/>
    <s v="Emergency"/>
    <d v="2022-04-20T00:00:00"/>
    <x v="1"/>
    <s v="Normal"/>
    <x v="2"/>
    <x v="5"/>
    <x v="15"/>
    <n v="2022"/>
    <n v="3"/>
    <n v="30"/>
    <s v="March"/>
  </r>
  <r>
    <s v="Vanessa Green"/>
    <x v="36"/>
    <x v="1"/>
    <x v="5"/>
    <x v="4"/>
    <d v="2023-03-25T00:00:00"/>
    <s v="Gina Mueller"/>
    <s v="Schaefer, Leonard and Baker"/>
    <x v="1"/>
    <n v="29484.5111"/>
    <n v="300"/>
    <s v="Urgent"/>
    <d v="2023-04-22T00:00:00"/>
    <x v="0"/>
    <s v="Inconclusive"/>
    <x v="1"/>
    <x v="1"/>
    <x v="8"/>
    <n v="2023"/>
    <n v="3"/>
    <n v="25"/>
    <s v="March"/>
  </r>
  <r>
    <s v="Penny House"/>
    <x v="37"/>
    <x v="1"/>
    <x v="3"/>
    <x v="5"/>
    <d v="2021-01-23T00:00:00"/>
    <s v="James Velazquez"/>
    <s v="Allen Ltd"/>
    <x v="3"/>
    <n v="12603.508"/>
    <n v="431"/>
    <s v="Elective"/>
    <d v="2021-01-26T00:00:00"/>
    <x v="2"/>
    <s v="Normal"/>
    <x v="2"/>
    <x v="4"/>
    <x v="5"/>
    <n v="2021"/>
    <n v="1"/>
    <n v="23"/>
    <s v="January"/>
  </r>
  <r>
    <s v="Brian Goodman"/>
    <x v="34"/>
    <x v="0"/>
    <x v="1"/>
    <x v="4"/>
    <d v="2020-11-16T00:00:00"/>
    <s v="Jonathan Miller"/>
    <s v="Campbell, Bailey and Burns"/>
    <x v="1"/>
    <n v="7308.8315000000002"/>
    <n v="434"/>
    <s v="Emergency"/>
    <d v="2020-11-18T00:00:00"/>
    <x v="2"/>
    <s v="Abnormal"/>
    <x v="1"/>
    <x v="3"/>
    <x v="22"/>
    <n v="2020"/>
    <n v="11"/>
    <n v="16"/>
    <s v="November"/>
  </r>
  <r>
    <s v="Eric Hernandez"/>
    <x v="19"/>
    <x v="1"/>
    <x v="3"/>
    <x v="5"/>
    <d v="2021-06-18T00:00:00"/>
    <s v="Jeffrey Allen"/>
    <s v="Campbell-Cain"/>
    <x v="0"/>
    <n v="31566.9918"/>
    <n v="442"/>
    <s v="Emergency"/>
    <d v="2021-07-14T00:00:00"/>
    <x v="4"/>
    <s v="Abnormal"/>
    <x v="0"/>
    <x v="2"/>
    <x v="29"/>
    <n v="2021"/>
    <n v="6"/>
    <n v="18"/>
    <s v="June"/>
  </r>
  <r>
    <s v="Scott Jones"/>
    <x v="15"/>
    <x v="1"/>
    <x v="1"/>
    <x v="2"/>
    <d v="2020-05-08T00:00:00"/>
    <s v="Diana Orozco"/>
    <s v="Hooper Ltd"/>
    <x v="4"/>
    <n v="9454.8968999999997"/>
    <n v="313"/>
    <s v="Elective"/>
    <d v="2020-05-13T00:00:00"/>
    <x v="0"/>
    <s v="Inconclusive"/>
    <x v="2"/>
    <x v="4"/>
    <x v="7"/>
    <n v="2020"/>
    <n v="5"/>
    <n v="8"/>
    <s v="May"/>
  </r>
  <r>
    <s v="George Bauer"/>
    <x v="44"/>
    <x v="0"/>
    <x v="5"/>
    <x v="0"/>
    <d v="2023-04-30T00:00:00"/>
    <s v="Paula Collins"/>
    <s v="Mckee-Grimes"/>
    <x v="1"/>
    <n v="30326.106400000001"/>
    <n v="269"/>
    <s v="Elective"/>
    <d v="2023-05-07T00:00:00"/>
    <x v="3"/>
    <s v="Normal"/>
    <x v="2"/>
    <x v="5"/>
    <x v="0"/>
    <n v="2023"/>
    <n v="4"/>
    <n v="30"/>
    <s v="April"/>
  </r>
  <r>
    <s v="Drew Rivera"/>
    <x v="20"/>
    <x v="0"/>
    <x v="7"/>
    <x v="3"/>
    <d v="2020-01-30T00:00:00"/>
    <s v="Tammy Griffin"/>
    <s v="Stokes, Holmes and West"/>
    <x v="1"/>
    <n v="10189.7192"/>
    <n v="439"/>
    <s v="Elective"/>
    <d v="2020-02-08T00:00:00"/>
    <x v="2"/>
    <s v="Abnormal"/>
    <x v="1"/>
    <x v="3"/>
    <x v="26"/>
    <n v="2020"/>
    <n v="1"/>
    <n v="30"/>
    <s v="January"/>
  </r>
  <r>
    <s v="Tammy Henry"/>
    <x v="54"/>
    <x v="1"/>
    <x v="3"/>
    <x v="4"/>
    <d v="2023-02-21T00:00:00"/>
    <s v="Christina Strong"/>
    <s v="Griffin PLC"/>
    <x v="0"/>
    <n v="8896.3528999999999"/>
    <n v="431"/>
    <s v="Emergency"/>
    <d v="2023-03-05T00:00:00"/>
    <x v="2"/>
    <s v="Normal"/>
    <x v="1"/>
    <x v="1"/>
    <x v="13"/>
    <n v="2023"/>
    <n v="2"/>
    <n v="21"/>
    <s v="February"/>
  </r>
  <r>
    <s v="David Morris"/>
    <x v="14"/>
    <x v="1"/>
    <x v="0"/>
    <x v="1"/>
    <d v="2021-02-11T00:00:00"/>
    <s v="Michelle Wagner"/>
    <s v="Orr Group"/>
    <x v="0"/>
    <n v="38349.120699999999"/>
    <n v="128"/>
    <s v="Emergency"/>
    <d v="2021-02-27T00:00:00"/>
    <x v="4"/>
    <s v="Inconclusive"/>
    <x v="0"/>
    <x v="2"/>
    <x v="11"/>
    <n v="2021"/>
    <n v="2"/>
    <n v="11"/>
    <s v="February"/>
  </r>
  <r>
    <s v="Tyler Crane"/>
    <x v="67"/>
    <x v="1"/>
    <x v="7"/>
    <x v="0"/>
    <d v="2020-04-27T00:00:00"/>
    <s v="Beth Bailey"/>
    <s v="Welch-Boyd"/>
    <x v="3"/>
    <n v="45059.107000000004"/>
    <n v="285"/>
    <s v="Emergency"/>
    <d v="2020-05-26T00:00:00"/>
    <x v="0"/>
    <s v="Inconclusive"/>
    <x v="2"/>
    <x v="4"/>
    <x v="16"/>
    <n v="2020"/>
    <n v="4"/>
    <n v="27"/>
    <s v="April"/>
  </r>
  <r>
    <s v="Mary Marquez MD"/>
    <x v="41"/>
    <x v="0"/>
    <x v="5"/>
    <x v="3"/>
    <d v="2023-01-16T00:00:00"/>
    <s v="Nicole Barnes"/>
    <s v="Cole, Richmond and Porter"/>
    <x v="4"/>
    <n v="35086.061199999996"/>
    <n v="492"/>
    <s v="Urgent"/>
    <d v="2023-01-22T00:00:00"/>
    <x v="4"/>
    <s v="Inconclusive"/>
    <x v="1"/>
    <x v="3"/>
    <x v="27"/>
    <n v="2023"/>
    <n v="1"/>
    <n v="16"/>
    <s v="January"/>
  </r>
  <r>
    <s v="Latasha Briggs"/>
    <x v="64"/>
    <x v="0"/>
    <x v="7"/>
    <x v="3"/>
    <d v="2022-05-17T00:00:00"/>
    <s v="Sonia Holt"/>
    <s v="Lee-Bolton"/>
    <x v="3"/>
    <n v="4363.1063000000004"/>
    <n v="128"/>
    <s v="Urgent"/>
    <d v="2022-06-09T00:00:00"/>
    <x v="4"/>
    <s v="Abnormal"/>
    <x v="2"/>
    <x v="5"/>
    <x v="14"/>
    <n v="2022"/>
    <n v="5"/>
    <n v="17"/>
    <s v="May"/>
  </r>
  <r>
    <s v="Kristin Valencia"/>
    <x v="23"/>
    <x v="0"/>
    <x v="5"/>
    <x v="3"/>
    <d v="2022-12-19T00:00:00"/>
    <s v="Amber Walker"/>
    <s v="Bell, Noble and Carney"/>
    <x v="3"/>
    <n v="38440.487999999998"/>
    <n v="217"/>
    <s v="Emergency"/>
    <d v="2023-01-13T00:00:00"/>
    <x v="4"/>
    <s v="Inconclusive"/>
    <x v="0"/>
    <x v="0"/>
    <x v="19"/>
    <n v="2022"/>
    <n v="12"/>
    <n v="19"/>
    <s v="December"/>
  </r>
  <r>
    <s v="Jesse Anderson"/>
    <x v="35"/>
    <x v="1"/>
    <x v="7"/>
    <x v="3"/>
    <d v="2018-11-19T00:00:00"/>
    <s v="Cheryl Wilson"/>
    <s v="Day Inc"/>
    <x v="2"/>
    <n v="21783.930400000001"/>
    <n v="301"/>
    <s v="Urgent"/>
    <d v="2018-11-25T00:00:00"/>
    <x v="3"/>
    <s v="Normal"/>
    <x v="0"/>
    <x v="2"/>
    <x v="27"/>
    <n v="2018"/>
    <n v="11"/>
    <n v="19"/>
    <s v="November"/>
  </r>
  <r>
    <s v="Gary Cole"/>
    <x v="49"/>
    <x v="1"/>
    <x v="0"/>
    <x v="4"/>
    <d v="2020-06-19T00:00:00"/>
    <s v="Laura Stephens"/>
    <s v="Allen PLC"/>
    <x v="1"/>
    <n v="17141.493900000001"/>
    <n v="459"/>
    <s v="Emergency"/>
    <d v="2020-07-03T00:00:00"/>
    <x v="0"/>
    <s v="Normal"/>
    <x v="1"/>
    <x v="1"/>
    <x v="1"/>
    <n v="2020"/>
    <n v="6"/>
    <n v="19"/>
    <s v="June"/>
  </r>
  <r>
    <s v="Jamie Wade"/>
    <x v="51"/>
    <x v="0"/>
    <x v="3"/>
    <x v="5"/>
    <d v="2023-09-16T00:00:00"/>
    <s v="Christopher Spence"/>
    <s v="Mathis-Lang"/>
    <x v="2"/>
    <n v="34514.248599999999"/>
    <n v="334"/>
    <s v="Emergency"/>
    <d v="2023-10-15T00:00:00"/>
    <x v="1"/>
    <s v="Abnormal"/>
    <x v="1"/>
    <x v="3"/>
    <x v="16"/>
    <n v="2023"/>
    <n v="9"/>
    <n v="16"/>
    <s v="September"/>
  </r>
  <r>
    <s v="Lisa Keller"/>
    <x v="54"/>
    <x v="1"/>
    <x v="2"/>
    <x v="4"/>
    <d v="2022-12-29T00:00:00"/>
    <s v="Robert Reynolds"/>
    <s v="Morrow, Galloway and Schmidt"/>
    <x v="1"/>
    <n v="12279.5589"/>
    <n v="400"/>
    <s v="Urgent"/>
    <d v="2023-01-27T00:00:00"/>
    <x v="4"/>
    <s v="Abnormal"/>
    <x v="1"/>
    <x v="1"/>
    <x v="16"/>
    <n v="2022"/>
    <n v="12"/>
    <n v="29"/>
    <s v="December"/>
  </r>
  <r>
    <s v="Troy Rodgers"/>
    <x v="43"/>
    <x v="0"/>
    <x v="3"/>
    <x v="3"/>
    <d v="2022-11-09T00:00:00"/>
    <s v="Steven West"/>
    <s v="Jones Inc"/>
    <x v="0"/>
    <n v="24987.630099999998"/>
    <n v="194"/>
    <s v="Urgent"/>
    <d v="2022-11-30T00:00:00"/>
    <x v="1"/>
    <s v="Abnormal"/>
    <x v="1"/>
    <x v="3"/>
    <x v="15"/>
    <n v="2022"/>
    <n v="11"/>
    <n v="9"/>
    <s v="November"/>
  </r>
  <r>
    <s v="Jacob Snow"/>
    <x v="54"/>
    <x v="1"/>
    <x v="3"/>
    <x v="4"/>
    <d v="2019-08-18T00:00:00"/>
    <s v="Jose Braun"/>
    <s v="Nguyen Ltd"/>
    <x v="1"/>
    <n v="11201.3194"/>
    <n v="361"/>
    <s v="Urgent"/>
    <d v="2019-08-31T00:00:00"/>
    <x v="3"/>
    <s v="Inconclusive"/>
    <x v="1"/>
    <x v="1"/>
    <x v="28"/>
    <n v="2019"/>
    <n v="8"/>
    <n v="18"/>
    <s v="August"/>
  </r>
  <r>
    <s v="Nicholas Edwards"/>
    <x v="14"/>
    <x v="1"/>
    <x v="6"/>
    <x v="5"/>
    <d v="2019-04-12T00:00:00"/>
    <s v="Alexis Sandoval"/>
    <s v="Merritt, Wagner and Romero"/>
    <x v="1"/>
    <n v="55974.371200000001"/>
    <n v="380"/>
    <s v="Emergency"/>
    <d v="2019-05-05T00:00:00"/>
    <x v="1"/>
    <s v="Inconclusive"/>
    <x v="0"/>
    <x v="2"/>
    <x v="14"/>
    <n v="2019"/>
    <n v="4"/>
    <n v="12"/>
    <s v="April"/>
  </r>
  <r>
    <s v="Kelly Perry"/>
    <x v="21"/>
    <x v="1"/>
    <x v="5"/>
    <x v="2"/>
    <d v="2021-07-13T00:00:00"/>
    <s v="Dorothy Castillo"/>
    <s v="Lewis, Johnson and Brown"/>
    <x v="3"/>
    <n v="10658.956399999999"/>
    <n v="419"/>
    <s v="Emergency"/>
    <d v="2021-08-01T00:00:00"/>
    <x v="4"/>
    <s v="Abnormal"/>
    <x v="2"/>
    <x v="4"/>
    <x v="18"/>
    <n v="2021"/>
    <n v="7"/>
    <n v="13"/>
    <s v="July"/>
  </r>
  <r>
    <s v="Troy Gomez"/>
    <x v="8"/>
    <x v="1"/>
    <x v="6"/>
    <x v="1"/>
    <d v="2021-12-04T00:00:00"/>
    <s v="Tracy Hinton"/>
    <s v="Briggs LLC"/>
    <x v="3"/>
    <n v="17914.9159"/>
    <n v="453"/>
    <s v="Urgent"/>
    <d v="2021-12-30T00:00:00"/>
    <x v="0"/>
    <s v="Abnormal"/>
    <x v="2"/>
    <x v="4"/>
    <x v="29"/>
    <n v="2021"/>
    <n v="12"/>
    <n v="4"/>
    <s v="December"/>
  </r>
  <r>
    <s v="Mr. Kenneth Reynolds"/>
    <x v="8"/>
    <x v="1"/>
    <x v="4"/>
    <x v="5"/>
    <d v="2019-07-28T00:00:00"/>
    <s v="Nathan Jones"/>
    <s v="Foster, Conner and Nolan"/>
    <x v="3"/>
    <n v="72237.776700000002"/>
    <n v="468"/>
    <s v="Elective"/>
    <d v="2019-07-30T00:00:00"/>
    <x v="4"/>
    <s v="Inconclusive"/>
    <x v="2"/>
    <x v="4"/>
    <x v="22"/>
    <n v="2019"/>
    <n v="7"/>
    <n v="28"/>
    <s v="July"/>
  </r>
  <r>
    <s v="Debra Reed"/>
    <x v="11"/>
    <x v="1"/>
    <x v="7"/>
    <x v="2"/>
    <d v="2020-08-14T00:00:00"/>
    <s v="Thomas Garner"/>
    <s v="Henry PLC"/>
    <x v="1"/>
    <n v="19957.716199999999"/>
    <n v="182"/>
    <s v="Emergency"/>
    <d v="2020-09-02T00:00:00"/>
    <x v="1"/>
    <s v="Inconclusive"/>
    <x v="2"/>
    <x v="4"/>
    <x v="18"/>
    <n v="2020"/>
    <n v="8"/>
    <n v="14"/>
    <s v="August"/>
  </r>
  <r>
    <s v="Patrick Brock"/>
    <x v="4"/>
    <x v="0"/>
    <x v="2"/>
    <x v="2"/>
    <d v="2022-09-10T00:00:00"/>
    <s v="Vincent Walsh"/>
    <s v="Smith-Crawford"/>
    <x v="0"/>
    <n v="19865.797600000002"/>
    <n v="279"/>
    <s v="Elective"/>
    <d v="2022-09-24T00:00:00"/>
    <x v="1"/>
    <s v="Abnormal"/>
    <x v="1"/>
    <x v="3"/>
    <x v="1"/>
    <n v="2022"/>
    <n v="9"/>
    <n v="10"/>
    <s v="September"/>
  </r>
  <r>
    <s v="Deborah Watson"/>
    <x v="29"/>
    <x v="0"/>
    <x v="1"/>
    <x v="1"/>
    <d v="2021-10-17T00:00:00"/>
    <s v="Harold Fleming"/>
    <s v="Barton Ltd"/>
    <x v="3"/>
    <n v="30884.8796"/>
    <n v="304"/>
    <s v="Emergency"/>
    <d v="2021-10-21T00:00:00"/>
    <x v="3"/>
    <s v="Inconclusive"/>
    <x v="2"/>
    <x v="5"/>
    <x v="24"/>
    <n v="2021"/>
    <n v="10"/>
    <n v="17"/>
    <s v="October"/>
  </r>
  <r>
    <s v="Emily Hodges"/>
    <x v="35"/>
    <x v="1"/>
    <x v="7"/>
    <x v="4"/>
    <d v="2020-08-03T00:00:00"/>
    <s v="Jacqueline Wong"/>
    <s v="Lara Group"/>
    <x v="1"/>
    <n v="25611.082900000001"/>
    <n v="398"/>
    <s v="Urgent"/>
    <d v="2020-08-07T00:00:00"/>
    <x v="3"/>
    <s v="Abnormal"/>
    <x v="0"/>
    <x v="2"/>
    <x v="24"/>
    <n v="2020"/>
    <n v="8"/>
    <n v="3"/>
    <s v="August"/>
  </r>
  <r>
    <s v="Anthony Wood"/>
    <x v="48"/>
    <x v="0"/>
    <x v="0"/>
    <x v="0"/>
    <d v="2023-07-27T00:00:00"/>
    <s v="Natalie Browning"/>
    <s v="Velazquez Ltd"/>
    <x v="0"/>
    <n v="34921.032700000003"/>
    <n v="138"/>
    <s v="Emergency"/>
    <d v="2023-08-10T00:00:00"/>
    <x v="3"/>
    <s v="Normal"/>
    <x v="0"/>
    <x v="0"/>
    <x v="1"/>
    <n v="2023"/>
    <n v="7"/>
    <n v="27"/>
    <s v="July"/>
  </r>
  <r>
    <s v="Scott Keith"/>
    <x v="60"/>
    <x v="0"/>
    <x v="1"/>
    <x v="4"/>
    <d v="2020-05-29T00:00:00"/>
    <s v="Michael Nolan"/>
    <s v="Palmer-Graves"/>
    <x v="4"/>
    <n v="14043.540999999999"/>
    <n v="239"/>
    <s v="Urgent"/>
    <d v="2020-06-28T00:00:00"/>
    <x v="0"/>
    <s v="Abnormal"/>
    <x v="2"/>
    <x v="5"/>
    <x v="2"/>
    <n v="2020"/>
    <n v="5"/>
    <n v="29"/>
    <s v="May"/>
  </r>
  <r>
    <s v="Robert Blackwell"/>
    <x v="63"/>
    <x v="1"/>
    <x v="7"/>
    <x v="0"/>
    <d v="2019-08-13T00:00:00"/>
    <s v="Juan Palmer"/>
    <s v="Hayes-Jimenez"/>
    <x v="0"/>
    <n v="10618.956"/>
    <n v="300"/>
    <s v="Emergency"/>
    <d v="2019-08-20T00:00:00"/>
    <x v="3"/>
    <s v="Inconclusive"/>
    <x v="1"/>
    <x v="1"/>
    <x v="0"/>
    <n v="2019"/>
    <n v="8"/>
    <n v="13"/>
    <s v="August"/>
  </r>
  <r>
    <s v="Marissa Miller"/>
    <x v="18"/>
    <x v="1"/>
    <x v="2"/>
    <x v="0"/>
    <d v="2021-04-22T00:00:00"/>
    <s v="Angela Parker"/>
    <s v="Bray-Thomas"/>
    <x v="2"/>
    <n v="50080.963000000003"/>
    <n v="122"/>
    <s v="Emergency"/>
    <d v="2021-05-19T00:00:00"/>
    <x v="0"/>
    <s v="Inconclusive"/>
    <x v="0"/>
    <x v="2"/>
    <x v="17"/>
    <n v="2021"/>
    <n v="4"/>
    <n v="22"/>
    <s v="April"/>
  </r>
  <r>
    <s v="Melissa Martinez"/>
    <x v="62"/>
    <x v="0"/>
    <x v="2"/>
    <x v="2"/>
    <d v="2020-12-26T00:00:00"/>
    <s v="Angela King"/>
    <s v="Carter-Christensen"/>
    <x v="0"/>
    <n v="9583.2278000000006"/>
    <n v="220"/>
    <s v="Elective"/>
    <d v="2020-12-28T00:00:00"/>
    <x v="0"/>
    <s v="Normal"/>
    <x v="1"/>
    <x v="3"/>
    <x v="22"/>
    <n v="2020"/>
    <n v="12"/>
    <n v="26"/>
    <s v="December"/>
  </r>
  <r>
    <s v="Erika Smith"/>
    <x v="19"/>
    <x v="1"/>
    <x v="6"/>
    <x v="3"/>
    <d v="2019-07-25T00:00:00"/>
    <s v="Susan Smith"/>
    <s v="Howard-Farley"/>
    <x v="4"/>
    <n v="21316.270700000001"/>
    <n v="265"/>
    <s v="Elective"/>
    <d v="2019-07-30T00:00:00"/>
    <x v="3"/>
    <s v="Normal"/>
    <x v="0"/>
    <x v="2"/>
    <x v="7"/>
    <n v="2019"/>
    <n v="7"/>
    <n v="25"/>
    <s v="July"/>
  </r>
  <r>
    <s v="Todd Taylor"/>
    <x v="57"/>
    <x v="1"/>
    <x v="4"/>
    <x v="5"/>
    <d v="2021-08-22T00:00:00"/>
    <s v="James Mason"/>
    <s v="Williams-Hale"/>
    <x v="3"/>
    <n v="73166.994699999996"/>
    <n v="411"/>
    <s v="Elective"/>
    <d v="2021-08-29T00:00:00"/>
    <x v="0"/>
    <s v="Inconclusive"/>
    <x v="0"/>
    <x v="2"/>
    <x v="0"/>
    <n v="2021"/>
    <n v="8"/>
    <n v="22"/>
    <s v="August"/>
  </r>
  <r>
    <s v="Amanda Cook"/>
    <x v="57"/>
    <x v="0"/>
    <x v="6"/>
    <x v="3"/>
    <d v="2021-08-11T00:00:00"/>
    <s v="Michael Watson"/>
    <s v="Avila-Lester"/>
    <x v="3"/>
    <n v="16608.1976"/>
    <n v="232"/>
    <s v="Urgent"/>
    <d v="2021-08-16T00:00:00"/>
    <x v="3"/>
    <s v="Inconclusive"/>
    <x v="0"/>
    <x v="0"/>
    <x v="7"/>
    <n v="2021"/>
    <n v="8"/>
    <n v="11"/>
    <s v="August"/>
  </r>
  <r>
    <s v="Christina Matthews"/>
    <x v="21"/>
    <x v="0"/>
    <x v="3"/>
    <x v="3"/>
    <d v="2018-12-17T00:00:00"/>
    <s v="Todd Hunter"/>
    <s v="Lee, Hall and Chavez"/>
    <x v="1"/>
    <n v="34740.6368"/>
    <n v="489"/>
    <s v="Urgent"/>
    <d v="2018-12-30T00:00:00"/>
    <x v="0"/>
    <s v="Inconclusive"/>
    <x v="2"/>
    <x v="5"/>
    <x v="28"/>
    <n v="2018"/>
    <n v="12"/>
    <n v="17"/>
    <s v="December"/>
  </r>
  <r>
    <s v="Kristen Webb"/>
    <x v="62"/>
    <x v="0"/>
    <x v="6"/>
    <x v="2"/>
    <d v="2021-10-30T00:00:00"/>
    <s v="Amber Cooper"/>
    <s v="Faulkner Ltd"/>
    <x v="4"/>
    <n v="3277.2483999999999"/>
    <n v="439"/>
    <s v="Elective"/>
    <d v="2021-11-15T00:00:00"/>
    <x v="3"/>
    <s v="Normal"/>
    <x v="1"/>
    <x v="3"/>
    <x v="11"/>
    <n v="2021"/>
    <n v="10"/>
    <n v="30"/>
    <s v="October"/>
  </r>
  <r>
    <s v="Ashley Johnson"/>
    <x v="43"/>
    <x v="0"/>
    <x v="0"/>
    <x v="4"/>
    <d v="2020-01-13T00:00:00"/>
    <s v="Troy Ellis"/>
    <s v="Vazquez Ltd"/>
    <x v="0"/>
    <n v="33873.678399999997"/>
    <n v="491"/>
    <s v="Urgent"/>
    <d v="2020-01-25T00:00:00"/>
    <x v="2"/>
    <s v="Normal"/>
    <x v="1"/>
    <x v="3"/>
    <x v="13"/>
    <n v="2020"/>
    <n v="1"/>
    <n v="13"/>
    <s v="January"/>
  </r>
  <r>
    <s v="Jeffrey Williams"/>
    <x v="34"/>
    <x v="1"/>
    <x v="2"/>
    <x v="3"/>
    <d v="2021-02-24T00:00:00"/>
    <s v="Michael Mccoy"/>
    <s v="Steele, Daniel and Gillespie"/>
    <x v="3"/>
    <n v="26666.0563"/>
    <n v="174"/>
    <s v="Elective"/>
    <d v="2021-03-11T00:00:00"/>
    <x v="3"/>
    <s v="Abnormal"/>
    <x v="1"/>
    <x v="1"/>
    <x v="25"/>
    <n v="2021"/>
    <n v="2"/>
    <n v="24"/>
    <s v="February"/>
  </r>
  <r>
    <s v="Tamara Perez"/>
    <x v="61"/>
    <x v="1"/>
    <x v="3"/>
    <x v="1"/>
    <d v="2021-05-18T00:00:00"/>
    <s v="Jeffrey Morgan"/>
    <s v="Ramirez-Mccoy"/>
    <x v="4"/>
    <n v="28431.440999999999"/>
    <n v="344"/>
    <s v="Urgent"/>
    <d v="2021-06-05T00:00:00"/>
    <x v="2"/>
    <s v="Inconclusive"/>
    <x v="0"/>
    <x v="2"/>
    <x v="20"/>
    <n v="2021"/>
    <n v="5"/>
    <n v="18"/>
    <s v="May"/>
  </r>
  <r>
    <s v="Erika Cruz"/>
    <x v="63"/>
    <x v="1"/>
    <x v="3"/>
    <x v="0"/>
    <d v="2022-08-05T00:00:00"/>
    <s v="Kenneth Gibbs"/>
    <s v="Hill LLC"/>
    <x v="4"/>
    <n v="11044.4447"/>
    <n v="165"/>
    <s v="Urgent"/>
    <d v="2022-08-31T00:00:00"/>
    <x v="0"/>
    <s v="Inconclusive"/>
    <x v="1"/>
    <x v="1"/>
    <x v="29"/>
    <n v="2022"/>
    <n v="8"/>
    <n v="5"/>
    <s v="August"/>
  </r>
  <r>
    <s v="Kendra Wallace"/>
    <x v="21"/>
    <x v="1"/>
    <x v="7"/>
    <x v="1"/>
    <d v="2022-11-30T00:00:00"/>
    <s v="Austin Myers"/>
    <s v="Newton-Potter"/>
    <x v="3"/>
    <n v="15725.784"/>
    <n v="282"/>
    <s v="Emergency"/>
    <d v="2022-12-04T00:00:00"/>
    <x v="4"/>
    <s v="Normal"/>
    <x v="2"/>
    <x v="4"/>
    <x v="24"/>
    <n v="2022"/>
    <n v="11"/>
    <n v="30"/>
    <s v="November"/>
  </r>
  <r>
    <s v="Tammy Fox"/>
    <x v="26"/>
    <x v="0"/>
    <x v="4"/>
    <x v="2"/>
    <d v="2020-08-07T00:00:00"/>
    <s v="Rachel Smith"/>
    <s v="Schmidt LLC"/>
    <x v="2"/>
    <n v="15558.090200000001"/>
    <n v="429"/>
    <s v="Elective"/>
    <d v="2020-08-07T00:00:00"/>
    <x v="2"/>
    <s v="Normal"/>
    <x v="0"/>
    <x v="0"/>
    <x v="30"/>
    <n v="2020"/>
    <n v="8"/>
    <n v="7"/>
    <s v="August"/>
  </r>
  <r>
    <s v="Jeremy Richard"/>
    <x v="6"/>
    <x v="1"/>
    <x v="5"/>
    <x v="5"/>
    <d v="2021-11-15T00:00:00"/>
    <s v="Lori Torres"/>
    <s v="Powers, Mccoy and Brown"/>
    <x v="0"/>
    <n v="43214.632299999997"/>
    <n v="136"/>
    <s v="Emergency"/>
    <d v="2021-11-27T00:00:00"/>
    <x v="0"/>
    <s v="Abnormal"/>
    <x v="0"/>
    <x v="2"/>
    <x v="13"/>
    <n v="2021"/>
    <n v="11"/>
    <n v="15"/>
    <s v="November"/>
  </r>
  <r>
    <s v="Anna Arnold"/>
    <x v="36"/>
    <x v="0"/>
    <x v="1"/>
    <x v="3"/>
    <d v="2023-06-14T00:00:00"/>
    <s v="James Harris"/>
    <s v="Simmons PLC"/>
    <x v="1"/>
    <n v="3910.4771000000001"/>
    <n v="262"/>
    <s v="Elective"/>
    <d v="2023-06-29T00:00:00"/>
    <x v="2"/>
    <s v="Abnormal"/>
    <x v="1"/>
    <x v="3"/>
    <x v="25"/>
    <n v="2023"/>
    <n v="6"/>
    <n v="14"/>
    <s v="June"/>
  </r>
  <r>
    <s v="Pamela Long"/>
    <x v="9"/>
    <x v="1"/>
    <x v="4"/>
    <x v="1"/>
    <d v="2023-06-14T00:00:00"/>
    <s v="Robert Wiley"/>
    <s v="Sharp, Allen and Lopez"/>
    <x v="0"/>
    <n v="12209.9162"/>
    <n v="230"/>
    <s v="Urgent"/>
    <d v="2023-06-20T00:00:00"/>
    <x v="3"/>
    <s v="Inconclusive"/>
    <x v="1"/>
    <x v="1"/>
    <x v="27"/>
    <n v="2023"/>
    <n v="6"/>
    <n v="14"/>
    <s v="June"/>
  </r>
  <r>
    <s v="Douglas Cook"/>
    <x v="32"/>
    <x v="1"/>
    <x v="0"/>
    <x v="5"/>
    <d v="2021-11-15T00:00:00"/>
    <s v="Kenneth Hoffman"/>
    <s v="Murray and Sons"/>
    <x v="1"/>
    <n v="15700.7624"/>
    <n v="279"/>
    <s v="Emergency"/>
    <d v="2021-11-25T00:00:00"/>
    <x v="3"/>
    <s v="Normal"/>
    <x v="2"/>
    <x v="4"/>
    <x v="6"/>
    <n v="2021"/>
    <n v="11"/>
    <n v="15"/>
    <s v="November"/>
  </r>
  <r>
    <s v="Rodney Giles"/>
    <x v="38"/>
    <x v="0"/>
    <x v="4"/>
    <x v="0"/>
    <d v="2022-02-24T00:00:00"/>
    <s v="Melissa Luna"/>
    <s v="Jackson-Mejia"/>
    <x v="3"/>
    <n v="50450.198100000001"/>
    <n v="451"/>
    <s v="Urgent"/>
    <d v="2022-03-21T00:00:00"/>
    <x v="3"/>
    <s v="Inconclusive"/>
    <x v="2"/>
    <x v="5"/>
    <x v="19"/>
    <n v="2022"/>
    <n v="2"/>
    <n v="24"/>
    <s v="February"/>
  </r>
  <r>
    <s v="Austin Travis"/>
    <x v="46"/>
    <x v="0"/>
    <x v="2"/>
    <x v="2"/>
    <d v="2019-04-15T00:00:00"/>
    <s v="Joshua Ruiz"/>
    <s v="Clark Ltd"/>
    <x v="2"/>
    <n v="8922.8071"/>
    <n v="289"/>
    <s v="Elective"/>
    <d v="2019-04-25T00:00:00"/>
    <x v="0"/>
    <s v="Abnormal"/>
    <x v="0"/>
    <x v="0"/>
    <x v="6"/>
    <n v="2019"/>
    <n v="4"/>
    <n v="15"/>
    <s v="April"/>
  </r>
  <r>
    <s v="Timothy West"/>
    <x v="49"/>
    <x v="1"/>
    <x v="5"/>
    <x v="5"/>
    <d v="2020-06-19T00:00:00"/>
    <s v="Chad Barrera"/>
    <s v="Patterson, Cline and Morgan"/>
    <x v="4"/>
    <n v="10571.9041"/>
    <n v="451"/>
    <s v="Emergency"/>
    <d v="2020-07-17T00:00:00"/>
    <x v="2"/>
    <s v="Inconclusive"/>
    <x v="1"/>
    <x v="1"/>
    <x v="8"/>
    <n v="2020"/>
    <n v="6"/>
    <n v="19"/>
    <s v="June"/>
  </r>
  <r>
    <s v="Emily Bishop"/>
    <x v="67"/>
    <x v="0"/>
    <x v="5"/>
    <x v="3"/>
    <d v="2022-10-05T00:00:00"/>
    <s v="Ralph Black"/>
    <s v="Morris, Rowe and Weber"/>
    <x v="1"/>
    <n v="37046.325900000003"/>
    <n v="449"/>
    <s v="Elective"/>
    <d v="2022-10-11T00:00:00"/>
    <x v="3"/>
    <s v="Abnormal"/>
    <x v="2"/>
    <x v="5"/>
    <x v="27"/>
    <n v="2022"/>
    <n v="10"/>
    <n v="5"/>
    <s v="October"/>
  </r>
  <r>
    <s v="Zachary Brown"/>
    <x v="56"/>
    <x v="1"/>
    <x v="4"/>
    <x v="1"/>
    <d v="2020-03-09T00:00:00"/>
    <s v="Stephen Lewis"/>
    <s v="Cook-Reed"/>
    <x v="1"/>
    <n v="13497.537700000001"/>
    <n v="471"/>
    <s v="Urgent"/>
    <d v="2020-03-17T00:00:00"/>
    <x v="1"/>
    <s v="Inconclusive"/>
    <x v="1"/>
    <x v="1"/>
    <x v="10"/>
    <n v="2020"/>
    <n v="3"/>
    <n v="9"/>
    <s v="March"/>
  </r>
  <r>
    <s v="Bryan Haynes"/>
    <x v="10"/>
    <x v="0"/>
    <x v="6"/>
    <x v="3"/>
    <d v="2020-06-16T00:00:00"/>
    <s v="Brandy Wilson"/>
    <s v="Young-Morris"/>
    <x v="1"/>
    <n v="27938.024600000001"/>
    <n v="262"/>
    <s v="Elective"/>
    <d v="2020-07-01T00:00:00"/>
    <x v="0"/>
    <s v="Normal"/>
    <x v="1"/>
    <x v="3"/>
    <x v="25"/>
    <n v="2020"/>
    <n v="6"/>
    <n v="16"/>
    <s v="June"/>
  </r>
  <r>
    <s v="Henry Fleming"/>
    <x v="67"/>
    <x v="0"/>
    <x v="3"/>
    <x v="3"/>
    <d v="2022-03-15T00:00:00"/>
    <s v="Michelle Reed"/>
    <s v="Schmidt Inc"/>
    <x v="1"/>
    <n v="32841.291499999999"/>
    <n v="198"/>
    <s v="Elective"/>
    <d v="2022-03-16T00:00:00"/>
    <x v="2"/>
    <s v="Abnormal"/>
    <x v="2"/>
    <x v="5"/>
    <x v="3"/>
    <n v="2022"/>
    <n v="3"/>
    <n v="15"/>
    <s v="March"/>
  </r>
  <r>
    <s v="Heather Palmer"/>
    <x v="67"/>
    <x v="0"/>
    <x v="1"/>
    <x v="1"/>
    <d v="2019-08-23T00:00:00"/>
    <s v="Jennifer Evans"/>
    <s v="Wang-Hernandez"/>
    <x v="2"/>
    <n v="24585.8086"/>
    <n v="144"/>
    <s v="Emergency"/>
    <d v="2019-09-16T00:00:00"/>
    <x v="1"/>
    <s v="Normal"/>
    <x v="2"/>
    <x v="5"/>
    <x v="4"/>
    <n v="2019"/>
    <n v="8"/>
    <n v="23"/>
    <s v="August"/>
  </r>
  <r>
    <s v="Jonathan Brady"/>
    <x v="17"/>
    <x v="1"/>
    <x v="6"/>
    <x v="0"/>
    <d v="2023-06-26T00:00:00"/>
    <s v="Matthew White"/>
    <s v="Foster, Williams and Johnson"/>
    <x v="0"/>
    <n v="47930.416700000002"/>
    <n v="142"/>
    <s v="Urgent"/>
    <d v="2023-06-27T00:00:00"/>
    <x v="0"/>
    <s v="Normal"/>
    <x v="0"/>
    <x v="2"/>
    <x v="3"/>
    <n v="2023"/>
    <n v="6"/>
    <n v="26"/>
    <s v="June"/>
  </r>
  <r>
    <s v="Thomas Sellers"/>
    <x v="8"/>
    <x v="1"/>
    <x v="4"/>
    <x v="1"/>
    <d v="2020-11-20T00:00:00"/>
    <s v="Jessica Ruiz"/>
    <s v="Davenport and Sons"/>
    <x v="4"/>
    <n v="30949.966400000001"/>
    <n v="233"/>
    <s v="Urgent"/>
    <d v="2020-11-22T00:00:00"/>
    <x v="3"/>
    <s v="Abnormal"/>
    <x v="2"/>
    <x v="4"/>
    <x v="22"/>
    <n v="2020"/>
    <n v="11"/>
    <n v="20"/>
    <s v="November"/>
  </r>
  <r>
    <s v="Don Evans"/>
    <x v="60"/>
    <x v="1"/>
    <x v="1"/>
    <x v="2"/>
    <d v="2021-07-22T00:00:00"/>
    <s v="Thomas Rodriguez"/>
    <s v="Snyder, Alvarez and Davis"/>
    <x v="4"/>
    <n v="18291.948199999999"/>
    <n v="292"/>
    <s v="Elective"/>
    <d v="2021-07-27T00:00:00"/>
    <x v="4"/>
    <s v="Inconclusive"/>
    <x v="2"/>
    <x v="4"/>
    <x v="7"/>
    <n v="2021"/>
    <n v="7"/>
    <n v="22"/>
    <s v="July"/>
  </r>
  <r>
    <s v="Dan Nash"/>
    <x v="12"/>
    <x v="1"/>
    <x v="7"/>
    <x v="0"/>
    <d v="2021-09-15T00:00:00"/>
    <s v="Matthew Kennedy"/>
    <s v="Cain, Gordon and Campos"/>
    <x v="4"/>
    <n v="15515.6831"/>
    <n v="321"/>
    <s v="Emergency"/>
    <d v="2021-10-08T00:00:00"/>
    <x v="4"/>
    <s v="Inconclusive"/>
    <x v="0"/>
    <x v="2"/>
    <x v="14"/>
    <n v="2021"/>
    <n v="9"/>
    <n v="15"/>
    <s v="September"/>
  </r>
  <r>
    <s v="Christina Barajas"/>
    <x v="64"/>
    <x v="0"/>
    <x v="6"/>
    <x v="2"/>
    <d v="2020-10-19T00:00:00"/>
    <s v="Jeffrey Williams"/>
    <s v="Brown, Johnson and Nguyen"/>
    <x v="3"/>
    <n v="6051.4562999999998"/>
    <n v="445"/>
    <s v="Elective"/>
    <d v="2020-10-23T00:00:00"/>
    <x v="0"/>
    <s v="Normal"/>
    <x v="2"/>
    <x v="5"/>
    <x v="24"/>
    <n v="2020"/>
    <n v="10"/>
    <n v="19"/>
    <s v="October"/>
  </r>
  <r>
    <s v="Sierra Patton"/>
    <x v="44"/>
    <x v="0"/>
    <x v="6"/>
    <x v="0"/>
    <d v="2019-11-12T00:00:00"/>
    <s v="Michael Bailey"/>
    <s v="Pugh LLC"/>
    <x v="3"/>
    <n v="31394.643899999999"/>
    <n v="203"/>
    <s v="Emergency"/>
    <d v="2019-11-18T00:00:00"/>
    <x v="2"/>
    <s v="Inconclusive"/>
    <x v="2"/>
    <x v="5"/>
    <x v="27"/>
    <n v="2019"/>
    <n v="11"/>
    <n v="12"/>
    <s v="November"/>
  </r>
  <r>
    <s v="Sandra Cunningham"/>
    <x v="48"/>
    <x v="0"/>
    <x v="6"/>
    <x v="0"/>
    <d v="2019-08-31T00:00:00"/>
    <s v="Dr. Latoya Campbell"/>
    <s v="Miller-Pope"/>
    <x v="1"/>
    <n v="26376.179800000002"/>
    <n v="395"/>
    <s v="Emergency"/>
    <d v="2019-09-19T00:00:00"/>
    <x v="0"/>
    <s v="Normal"/>
    <x v="0"/>
    <x v="0"/>
    <x v="18"/>
    <n v="2019"/>
    <n v="8"/>
    <n v="31"/>
    <s v="August"/>
  </r>
  <r>
    <s v="Sabrina Fox"/>
    <x v="36"/>
    <x v="1"/>
    <x v="5"/>
    <x v="3"/>
    <d v="2021-09-09T00:00:00"/>
    <s v="Monica Martin"/>
    <s v="Warren Ltd"/>
    <x v="1"/>
    <n v="17420.044600000001"/>
    <n v="275"/>
    <s v="Elective"/>
    <d v="2021-09-10T00:00:00"/>
    <x v="2"/>
    <s v="Abnormal"/>
    <x v="1"/>
    <x v="1"/>
    <x v="3"/>
    <n v="2021"/>
    <n v="9"/>
    <n v="9"/>
    <s v="September"/>
  </r>
  <r>
    <s v="Barbara Robertson"/>
    <x v="33"/>
    <x v="1"/>
    <x v="7"/>
    <x v="1"/>
    <d v="2021-12-08T00:00:00"/>
    <s v="David Proctor"/>
    <s v="Sharp-Hughes"/>
    <x v="2"/>
    <n v="9750.2867999999999"/>
    <n v="117"/>
    <s v="Urgent"/>
    <d v="2022-01-05T00:00:00"/>
    <x v="2"/>
    <s v="Abnormal"/>
    <x v="0"/>
    <x v="2"/>
    <x v="8"/>
    <n v="2021"/>
    <n v="12"/>
    <n v="8"/>
    <s v="December"/>
  </r>
  <r>
    <s v="Jeanette Johnson"/>
    <x v="10"/>
    <x v="1"/>
    <x v="4"/>
    <x v="2"/>
    <d v="2021-06-09T00:00:00"/>
    <s v="Robert Cook"/>
    <s v="Edwards, Herrera and Gray"/>
    <x v="4"/>
    <n v="12917.6806"/>
    <n v="333"/>
    <s v="Elective"/>
    <d v="2021-06-17T00:00:00"/>
    <x v="3"/>
    <s v="Inconclusive"/>
    <x v="1"/>
    <x v="1"/>
    <x v="10"/>
    <n v="2021"/>
    <n v="6"/>
    <n v="9"/>
    <s v="June"/>
  </r>
  <r>
    <s v="Renee Neal"/>
    <x v="2"/>
    <x v="0"/>
    <x v="0"/>
    <x v="5"/>
    <d v="2020-08-19T00:00:00"/>
    <s v="David Welch"/>
    <s v="Harris Ltd"/>
    <x v="3"/>
    <n v="61018.464999999997"/>
    <n v="218"/>
    <s v="Elective"/>
    <d v="2020-08-25T00:00:00"/>
    <x v="0"/>
    <s v="Abnormal"/>
    <x v="0"/>
    <x v="0"/>
    <x v="27"/>
    <n v="2020"/>
    <n v="8"/>
    <n v="19"/>
    <s v="August"/>
  </r>
  <r>
    <s v="Daniel Young"/>
    <x v="59"/>
    <x v="1"/>
    <x v="4"/>
    <x v="4"/>
    <d v="2020-03-09T00:00:00"/>
    <s v="Dennis Stewart"/>
    <s v="Holt, Flores and Stone"/>
    <x v="1"/>
    <n v="1966.9449999999999"/>
    <n v="256"/>
    <s v="Emergency"/>
    <d v="2020-03-31T00:00:00"/>
    <x v="4"/>
    <s v="Abnormal"/>
    <x v="0"/>
    <x v="2"/>
    <x v="21"/>
    <n v="2020"/>
    <n v="3"/>
    <n v="9"/>
    <s v="March"/>
  </r>
  <r>
    <s v="Steven Yoder"/>
    <x v="57"/>
    <x v="0"/>
    <x v="7"/>
    <x v="3"/>
    <d v="2021-12-27T00:00:00"/>
    <s v="Beth Bush"/>
    <s v="Johnson and Sons"/>
    <x v="0"/>
    <n v="2315.5169000000001"/>
    <n v="483"/>
    <s v="Elective"/>
    <d v="2022-01-13T00:00:00"/>
    <x v="0"/>
    <s v="Abnormal"/>
    <x v="0"/>
    <x v="0"/>
    <x v="9"/>
    <n v="2021"/>
    <n v="12"/>
    <n v="27"/>
    <s v="December"/>
  </r>
  <r>
    <s v="John Johnson"/>
    <x v="39"/>
    <x v="0"/>
    <x v="3"/>
    <x v="5"/>
    <d v="2023-08-28T00:00:00"/>
    <s v="Michael Torres"/>
    <s v="Adams, Parker and Summers"/>
    <x v="4"/>
    <n v="75724.612399999998"/>
    <n v="438"/>
    <s v="Elective"/>
    <d v="2023-09-19T00:00:00"/>
    <x v="3"/>
    <s v="Abnormal"/>
    <x v="0"/>
    <x v="0"/>
    <x v="21"/>
    <n v="2023"/>
    <n v="8"/>
    <n v="28"/>
    <s v="August"/>
  </r>
  <r>
    <s v="Timothy Miller"/>
    <x v="33"/>
    <x v="1"/>
    <x v="4"/>
    <x v="3"/>
    <d v="2019-03-18T00:00:00"/>
    <s v="Mr. Danny Cook Jr."/>
    <s v="Andrews, Wilcox and Ryan"/>
    <x v="0"/>
    <n v="31308.8704"/>
    <n v="470"/>
    <s v="Elective"/>
    <d v="2019-03-21T00:00:00"/>
    <x v="4"/>
    <s v="Abnormal"/>
    <x v="0"/>
    <x v="2"/>
    <x v="5"/>
    <n v="2019"/>
    <n v="3"/>
    <n v="18"/>
    <s v="March"/>
  </r>
  <r>
    <s v="Holly Carter"/>
    <x v="11"/>
    <x v="0"/>
    <x v="0"/>
    <x v="2"/>
    <d v="2021-10-02T00:00:00"/>
    <s v="Marvin Smith"/>
    <s v="Washington-Parsons"/>
    <x v="4"/>
    <n v="13942.7183"/>
    <n v="161"/>
    <s v="Elective"/>
    <d v="2021-10-04T00:00:00"/>
    <x v="3"/>
    <s v="Inconclusive"/>
    <x v="2"/>
    <x v="5"/>
    <x v="22"/>
    <n v="2021"/>
    <n v="10"/>
    <n v="2"/>
    <s v="October"/>
  </r>
  <r>
    <s v="Thomas Higgins"/>
    <x v="24"/>
    <x v="1"/>
    <x v="4"/>
    <x v="3"/>
    <d v="2019-06-06T00:00:00"/>
    <s v="Lindsey Smith"/>
    <s v="Murray and Sons"/>
    <x v="3"/>
    <n v="25271.854299999999"/>
    <n v="164"/>
    <s v="Elective"/>
    <d v="2019-06-22T00:00:00"/>
    <x v="1"/>
    <s v="Inconclusive"/>
    <x v="1"/>
    <x v="1"/>
    <x v="11"/>
    <n v="2019"/>
    <n v="6"/>
    <n v="6"/>
    <s v="June"/>
  </r>
  <r>
    <s v="Pamela Harrington"/>
    <x v="0"/>
    <x v="0"/>
    <x v="3"/>
    <x v="2"/>
    <d v="2023-01-20T00:00:00"/>
    <s v="John Campbell"/>
    <s v="Anderson PLC"/>
    <x v="0"/>
    <n v="12302.441999999999"/>
    <n v="336"/>
    <s v="Elective"/>
    <d v="2023-01-30T00:00:00"/>
    <x v="2"/>
    <s v="Abnormal"/>
    <x v="0"/>
    <x v="0"/>
    <x v="6"/>
    <n v="2023"/>
    <n v="1"/>
    <n v="20"/>
    <s v="January"/>
  </r>
  <r>
    <s v="Sean Curtis"/>
    <x v="29"/>
    <x v="1"/>
    <x v="6"/>
    <x v="4"/>
    <d v="2022-01-24T00:00:00"/>
    <s v="Ashley Becker"/>
    <s v="Rogers-Strickland"/>
    <x v="3"/>
    <n v="24837.233"/>
    <n v="224"/>
    <s v="Emergency"/>
    <d v="2022-02-11T00:00:00"/>
    <x v="4"/>
    <s v="Normal"/>
    <x v="2"/>
    <x v="4"/>
    <x v="20"/>
    <n v="2022"/>
    <n v="1"/>
    <n v="24"/>
    <s v="January"/>
  </r>
  <r>
    <s v="Casey Chan"/>
    <x v="25"/>
    <x v="1"/>
    <x v="5"/>
    <x v="3"/>
    <d v="2019-12-24T00:00:00"/>
    <s v="Andre Ray"/>
    <s v="Simmons-Patrick"/>
    <x v="3"/>
    <n v="5801.43"/>
    <n v="192"/>
    <s v="Elective"/>
    <d v="2020-01-04T00:00:00"/>
    <x v="0"/>
    <s v="Inconclusive"/>
    <x v="1"/>
    <x v="1"/>
    <x v="23"/>
    <n v="2019"/>
    <n v="12"/>
    <n v="24"/>
    <s v="December"/>
  </r>
  <r>
    <s v="Audrey Howard"/>
    <x v="30"/>
    <x v="0"/>
    <x v="0"/>
    <x v="2"/>
    <d v="2020-08-23T00:00:00"/>
    <s v="David Stanley DDS"/>
    <s v="Edwards, Jenkins and Hampton"/>
    <x v="4"/>
    <n v="6659.7619999999997"/>
    <n v="314"/>
    <s v="Emergency"/>
    <d v="2020-08-26T00:00:00"/>
    <x v="3"/>
    <s v="Inconclusive"/>
    <x v="1"/>
    <x v="3"/>
    <x v="5"/>
    <n v="2020"/>
    <n v="8"/>
    <n v="23"/>
    <s v="August"/>
  </r>
  <r>
    <s v="Dominique Jackson"/>
    <x v="34"/>
    <x v="1"/>
    <x v="5"/>
    <x v="1"/>
    <d v="2019-07-12T00:00:00"/>
    <s v="Melvin Miller"/>
    <s v="Dawson, Martin and Mclaughlin"/>
    <x v="1"/>
    <n v="36123.637999999999"/>
    <n v="131"/>
    <s v="Urgent"/>
    <d v="2019-07-26T00:00:00"/>
    <x v="1"/>
    <s v="Inconclusive"/>
    <x v="1"/>
    <x v="1"/>
    <x v="1"/>
    <n v="2019"/>
    <n v="7"/>
    <n v="12"/>
    <s v="July"/>
  </r>
  <r>
    <s v="John May"/>
    <x v="64"/>
    <x v="1"/>
    <x v="2"/>
    <x v="3"/>
    <d v="2020-02-15T00:00:00"/>
    <s v="Derrick Cain"/>
    <s v="Williams Group"/>
    <x v="2"/>
    <n v="28982.8884"/>
    <n v="108"/>
    <s v="Elective"/>
    <d v="2020-03-01T00:00:00"/>
    <x v="1"/>
    <s v="Abnormal"/>
    <x v="2"/>
    <x v="4"/>
    <x v="25"/>
    <n v="2020"/>
    <n v="2"/>
    <n v="15"/>
    <s v="February"/>
  </r>
  <r>
    <s v="Ashley Edwards"/>
    <x v="37"/>
    <x v="0"/>
    <x v="6"/>
    <x v="5"/>
    <d v="2019-01-11T00:00:00"/>
    <s v="Anthony Bell"/>
    <s v="Stanley, Patterson and Guerrero"/>
    <x v="1"/>
    <n v="35577.499900000003"/>
    <n v="326"/>
    <s v="Elective"/>
    <d v="2019-01-24T00:00:00"/>
    <x v="3"/>
    <s v="Normal"/>
    <x v="2"/>
    <x v="5"/>
    <x v="28"/>
    <n v="2019"/>
    <n v="1"/>
    <n v="11"/>
    <s v="January"/>
  </r>
  <r>
    <s v="Krystal Miller"/>
    <x v="39"/>
    <x v="1"/>
    <x v="2"/>
    <x v="4"/>
    <d v="2021-01-07T00:00:00"/>
    <s v="David Brown"/>
    <s v="Diaz-Terry"/>
    <x v="0"/>
    <n v="7480.7407000000003"/>
    <n v="185"/>
    <s v="Urgent"/>
    <d v="2021-01-08T00:00:00"/>
    <x v="3"/>
    <s v="Abnormal"/>
    <x v="0"/>
    <x v="2"/>
    <x v="3"/>
    <n v="2021"/>
    <n v="1"/>
    <n v="7"/>
    <s v="January"/>
  </r>
  <r>
    <s v="Joshua Li"/>
    <x v="29"/>
    <x v="0"/>
    <x v="1"/>
    <x v="5"/>
    <d v="2022-12-15T00:00:00"/>
    <s v="Christy Simpson"/>
    <s v="Olson Inc"/>
    <x v="2"/>
    <n v="41990.116699999999"/>
    <n v="237"/>
    <s v="Emergency"/>
    <d v="2022-12-17T00:00:00"/>
    <x v="1"/>
    <s v="Abnormal"/>
    <x v="2"/>
    <x v="5"/>
    <x v="22"/>
    <n v="2022"/>
    <n v="12"/>
    <n v="15"/>
    <s v="December"/>
  </r>
  <r>
    <s v="Jackson Mitchell"/>
    <x v="17"/>
    <x v="0"/>
    <x v="2"/>
    <x v="0"/>
    <d v="2023-10-15T00:00:00"/>
    <s v="Kenneth Singh"/>
    <s v="Harper Ltd"/>
    <x v="0"/>
    <n v="49354.855600000003"/>
    <n v="377"/>
    <s v="Emergency"/>
    <d v="2023-11-13T00:00:00"/>
    <x v="1"/>
    <s v="Abnormal"/>
    <x v="0"/>
    <x v="0"/>
    <x v="16"/>
    <n v="2023"/>
    <n v="10"/>
    <n v="15"/>
    <s v="October"/>
  </r>
  <r>
    <s v="Kyle Madden"/>
    <x v="64"/>
    <x v="0"/>
    <x v="5"/>
    <x v="0"/>
    <d v="2021-11-15T00:00:00"/>
    <s v="Ronald Ayala"/>
    <s v="Moses-Williams"/>
    <x v="3"/>
    <n v="13074.0216"/>
    <n v="410"/>
    <s v="Emergency"/>
    <d v="2021-11-20T00:00:00"/>
    <x v="3"/>
    <s v="Normal"/>
    <x v="2"/>
    <x v="5"/>
    <x v="7"/>
    <n v="2021"/>
    <n v="11"/>
    <n v="15"/>
    <s v="November"/>
  </r>
  <r>
    <s v="Brian Johnson"/>
    <x v="55"/>
    <x v="1"/>
    <x v="6"/>
    <x v="0"/>
    <d v="2020-03-13T00:00:00"/>
    <s v="Joseph Roach"/>
    <s v="Peters-Kemp"/>
    <x v="3"/>
    <n v="43700.521200000003"/>
    <n v="183"/>
    <s v="Urgent"/>
    <d v="2020-03-31T00:00:00"/>
    <x v="0"/>
    <s v="Normal"/>
    <x v="2"/>
    <x v="4"/>
    <x v="20"/>
    <n v="2020"/>
    <n v="3"/>
    <n v="13"/>
    <s v="March"/>
  </r>
  <r>
    <s v="Melissa Pena"/>
    <x v="3"/>
    <x v="0"/>
    <x v="6"/>
    <x v="5"/>
    <d v="2020-05-13T00:00:00"/>
    <s v="Martin Nelson"/>
    <s v="Sanders LLC"/>
    <x v="3"/>
    <n v="21188.216899999999"/>
    <n v="139"/>
    <s v="Emergency"/>
    <d v="2020-05-20T00:00:00"/>
    <x v="3"/>
    <s v="Abnormal"/>
    <x v="1"/>
    <x v="3"/>
    <x v="0"/>
    <n v="2020"/>
    <n v="5"/>
    <n v="13"/>
    <s v="May"/>
  </r>
  <r>
    <s v="Kristin Bishop"/>
    <x v="4"/>
    <x v="1"/>
    <x v="0"/>
    <x v="2"/>
    <d v="2022-09-13T00:00:00"/>
    <s v="Anthony Reed"/>
    <s v="Reid, Wells and Dixon"/>
    <x v="0"/>
    <n v="2765.3588"/>
    <n v="461"/>
    <s v="Emergency"/>
    <d v="2022-09-19T00:00:00"/>
    <x v="0"/>
    <s v="Normal"/>
    <x v="1"/>
    <x v="1"/>
    <x v="27"/>
    <n v="2022"/>
    <n v="9"/>
    <n v="13"/>
    <s v="September"/>
  </r>
  <r>
    <s v="Cindy Davis"/>
    <x v="57"/>
    <x v="1"/>
    <x v="0"/>
    <x v="2"/>
    <d v="2022-09-14T00:00:00"/>
    <s v="Kim Hendrix"/>
    <s v="Hale, Williams and Allen"/>
    <x v="0"/>
    <n v="7109.7407000000003"/>
    <n v="393"/>
    <s v="Emergency"/>
    <d v="2022-10-09T00:00:00"/>
    <x v="0"/>
    <s v="Normal"/>
    <x v="0"/>
    <x v="2"/>
    <x v="19"/>
    <n v="2022"/>
    <n v="9"/>
    <n v="14"/>
    <s v="September"/>
  </r>
  <r>
    <s v="Dr. Aaron Todd"/>
    <x v="8"/>
    <x v="0"/>
    <x v="3"/>
    <x v="1"/>
    <d v="2020-08-09T00:00:00"/>
    <s v="Karla Mejia"/>
    <s v="Davis-Morris"/>
    <x v="4"/>
    <n v="43044.804199999999"/>
    <n v="429"/>
    <s v="Emergency"/>
    <d v="2020-08-15T00:00:00"/>
    <x v="4"/>
    <s v="Inconclusive"/>
    <x v="2"/>
    <x v="5"/>
    <x v="27"/>
    <n v="2020"/>
    <n v="8"/>
    <n v="9"/>
    <s v="August"/>
  </r>
  <r>
    <s v="Kayla Gardner"/>
    <x v="42"/>
    <x v="0"/>
    <x v="4"/>
    <x v="2"/>
    <d v="2023-05-13T00:00:00"/>
    <s v="Isaac Mathews"/>
    <s v="Maddox Group"/>
    <x v="0"/>
    <n v="5449.2781999999997"/>
    <n v="407"/>
    <s v="Emergency"/>
    <d v="2023-06-03T00:00:00"/>
    <x v="0"/>
    <s v="Abnormal"/>
    <x v="0"/>
    <x v="0"/>
    <x v="15"/>
    <n v="2023"/>
    <n v="5"/>
    <n v="13"/>
    <s v="May"/>
  </r>
  <r>
    <s v="Lori Holder"/>
    <x v="53"/>
    <x v="1"/>
    <x v="1"/>
    <x v="1"/>
    <d v="2018-11-19T00:00:00"/>
    <s v="Amanda Jordan"/>
    <s v="Ward, Marsh and Clark"/>
    <x v="3"/>
    <n v="16269.125"/>
    <n v="269"/>
    <s v="Urgent"/>
    <d v="2018-12-01T00:00:00"/>
    <x v="0"/>
    <s v="Inconclusive"/>
    <x v="1"/>
    <x v="1"/>
    <x v="13"/>
    <n v="2018"/>
    <n v="11"/>
    <n v="19"/>
    <s v="November"/>
  </r>
  <r>
    <s v="Lori Brown"/>
    <x v="47"/>
    <x v="1"/>
    <x v="4"/>
    <x v="1"/>
    <d v="2022-01-23T00:00:00"/>
    <s v="Mrs. Maria Jones"/>
    <s v="Marshall, Jones and Brown"/>
    <x v="0"/>
    <n v="39184.942199999998"/>
    <n v="184"/>
    <s v="Emergency"/>
    <d v="2022-02-18T00:00:00"/>
    <x v="1"/>
    <s v="Normal"/>
    <x v="0"/>
    <x v="2"/>
    <x v="29"/>
    <n v="2022"/>
    <n v="1"/>
    <n v="23"/>
    <s v="January"/>
  </r>
  <r>
    <s v="Chad Pruitt"/>
    <x v="52"/>
    <x v="0"/>
    <x v="6"/>
    <x v="4"/>
    <d v="2019-06-11T00:00:00"/>
    <s v="Matthew Perez"/>
    <s v="Thomas-Sullivan"/>
    <x v="0"/>
    <n v="8052.2308000000003"/>
    <n v="368"/>
    <s v="Urgent"/>
    <d v="2019-07-04T00:00:00"/>
    <x v="2"/>
    <s v="Abnormal"/>
    <x v="0"/>
    <x v="0"/>
    <x v="14"/>
    <n v="2019"/>
    <n v="6"/>
    <n v="11"/>
    <s v="June"/>
  </r>
  <r>
    <s v="David Adams"/>
    <x v="67"/>
    <x v="1"/>
    <x v="0"/>
    <x v="0"/>
    <d v="2021-12-22T00:00:00"/>
    <s v="Stephanie Evans"/>
    <s v="Vasquez Ltd"/>
    <x v="3"/>
    <n v="35165.0576"/>
    <n v="437"/>
    <s v="Urgent"/>
    <d v="2022-01-10T00:00:00"/>
    <x v="2"/>
    <s v="Abnormal"/>
    <x v="2"/>
    <x v="4"/>
    <x v="18"/>
    <n v="2021"/>
    <n v="12"/>
    <n v="22"/>
    <s v="December"/>
  </r>
  <r>
    <s v="Karen Green"/>
    <x v="37"/>
    <x v="0"/>
    <x v="6"/>
    <x v="4"/>
    <d v="2020-07-07T00:00:00"/>
    <s v="Kim Miller"/>
    <s v="Elliott-Phillips"/>
    <x v="4"/>
    <n v="6577.4439000000002"/>
    <n v="135"/>
    <s v="Urgent"/>
    <d v="2020-07-10T00:00:00"/>
    <x v="1"/>
    <s v="Inconclusive"/>
    <x v="2"/>
    <x v="5"/>
    <x v="5"/>
    <n v="2020"/>
    <n v="7"/>
    <n v="7"/>
    <s v="July"/>
  </r>
  <r>
    <s v="Antonio Webb"/>
    <x v="42"/>
    <x v="0"/>
    <x v="4"/>
    <x v="3"/>
    <d v="2019-09-05T00:00:00"/>
    <s v="Michael Phelps"/>
    <s v="Stephens LLC"/>
    <x v="0"/>
    <n v="17579.797600000002"/>
    <n v="474"/>
    <s v="Elective"/>
    <d v="2019-09-09T00:00:00"/>
    <x v="0"/>
    <s v="Inconclusive"/>
    <x v="0"/>
    <x v="0"/>
    <x v="24"/>
    <n v="2019"/>
    <n v="9"/>
    <n v="5"/>
    <s v="September"/>
  </r>
  <r>
    <s v="Samantha Myers"/>
    <x v="19"/>
    <x v="1"/>
    <x v="6"/>
    <x v="4"/>
    <d v="2020-08-16T00:00:00"/>
    <s v="Charles Waters"/>
    <s v="Williams-Leach"/>
    <x v="0"/>
    <n v="12283.403700000001"/>
    <n v="268"/>
    <s v="Emergency"/>
    <d v="2020-08-24T00:00:00"/>
    <x v="3"/>
    <s v="Inconclusive"/>
    <x v="0"/>
    <x v="2"/>
    <x v="10"/>
    <n v="2020"/>
    <n v="8"/>
    <n v="16"/>
    <s v="August"/>
  </r>
  <r>
    <s v="Melissa Jimenez"/>
    <x v="48"/>
    <x v="0"/>
    <x v="0"/>
    <x v="0"/>
    <d v="2019-03-10T00:00:00"/>
    <s v="Alice Conley"/>
    <s v="Cruz, Shields and Allison"/>
    <x v="0"/>
    <n v="46896.103499999997"/>
    <n v="111"/>
    <s v="Emergency"/>
    <d v="2019-03-21T00:00:00"/>
    <x v="3"/>
    <s v="Normal"/>
    <x v="0"/>
    <x v="0"/>
    <x v="23"/>
    <n v="2019"/>
    <n v="3"/>
    <n v="10"/>
    <s v="March"/>
  </r>
  <r>
    <s v="James Peterson"/>
    <x v="22"/>
    <x v="0"/>
    <x v="2"/>
    <x v="3"/>
    <d v="2022-03-03T00:00:00"/>
    <s v="Gregory Doyle"/>
    <s v="Johnson-Johnson"/>
    <x v="0"/>
    <n v="20683.4185"/>
    <n v="161"/>
    <s v="Elective"/>
    <d v="2022-03-11T00:00:00"/>
    <x v="3"/>
    <s v="Inconclusive"/>
    <x v="0"/>
    <x v="0"/>
    <x v="10"/>
    <n v="2022"/>
    <n v="3"/>
    <n v="3"/>
    <s v="March"/>
  </r>
  <r>
    <s v="Jennifer Lee"/>
    <x v="32"/>
    <x v="1"/>
    <x v="7"/>
    <x v="4"/>
    <d v="2019-06-16T00:00:00"/>
    <s v="Kimberly Lopez"/>
    <s v="Buchanan Ltd"/>
    <x v="2"/>
    <n v="33651.883800000003"/>
    <n v="233"/>
    <s v="Urgent"/>
    <d v="2019-07-03T00:00:00"/>
    <x v="3"/>
    <s v="Inconclusive"/>
    <x v="2"/>
    <x v="4"/>
    <x v="9"/>
    <n v="2019"/>
    <n v="6"/>
    <n v="16"/>
    <s v="June"/>
  </r>
  <r>
    <s v="Douglas Hopkins"/>
    <x v="45"/>
    <x v="0"/>
    <x v="7"/>
    <x v="5"/>
    <d v="2021-04-12T00:00:00"/>
    <s v="Christopher Wood"/>
    <s v="Rose Group"/>
    <x v="2"/>
    <n v="61103.607600000003"/>
    <n v="145"/>
    <s v="Emergency"/>
    <d v="2021-04-29T00:00:00"/>
    <x v="2"/>
    <s v="Normal"/>
    <x v="1"/>
    <x v="3"/>
    <x v="9"/>
    <n v="2021"/>
    <n v="4"/>
    <n v="12"/>
    <s v="April"/>
  </r>
  <r>
    <s v="Joanne Miller"/>
    <x v="36"/>
    <x v="1"/>
    <x v="2"/>
    <x v="4"/>
    <d v="2022-02-26T00:00:00"/>
    <s v="Mr. Andrew Wright Jr."/>
    <s v="Hudson Ltd"/>
    <x v="2"/>
    <n v="3736.8811000000001"/>
    <n v="407"/>
    <s v="Urgent"/>
    <d v="2022-03-25T00:00:00"/>
    <x v="2"/>
    <s v="Inconclusive"/>
    <x v="1"/>
    <x v="1"/>
    <x v="17"/>
    <n v="2022"/>
    <n v="2"/>
    <n v="26"/>
    <s v="February"/>
  </r>
  <r>
    <s v="Kimberly Rosario"/>
    <x v="44"/>
    <x v="1"/>
    <x v="1"/>
    <x v="3"/>
    <d v="2021-07-08T00:00:00"/>
    <s v="Elizabeth Barnes"/>
    <s v="Carroll, Brandt and Romero"/>
    <x v="1"/>
    <n v="14130.963400000001"/>
    <n v="355"/>
    <s v="Elective"/>
    <d v="2021-07-15T00:00:00"/>
    <x v="1"/>
    <s v="Inconclusive"/>
    <x v="2"/>
    <x v="4"/>
    <x v="0"/>
    <n v="2021"/>
    <n v="7"/>
    <n v="8"/>
    <s v="July"/>
  </r>
  <r>
    <s v="Michael Cervantes"/>
    <x v="66"/>
    <x v="0"/>
    <x v="4"/>
    <x v="5"/>
    <d v="2021-01-25T00:00:00"/>
    <s v="Lauren Aguirre"/>
    <s v="Jones LLC"/>
    <x v="2"/>
    <n v="34461.518799999998"/>
    <n v="376"/>
    <s v="Emergency"/>
    <d v="2021-02-24T00:00:00"/>
    <x v="2"/>
    <s v="Inconclusive"/>
    <x v="1"/>
    <x v="3"/>
    <x v="2"/>
    <n v="2021"/>
    <n v="1"/>
    <n v="25"/>
    <s v="January"/>
  </r>
  <r>
    <s v="Nicholas Graves"/>
    <x v="23"/>
    <x v="0"/>
    <x v="4"/>
    <x v="0"/>
    <d v="2019-02-11T00:00:00"/>
    <s v="Kevin Curry"/>
    <s v="Brooks, Norman and George"/>
    <x v="0"/>
    <n v="37198.464800000002"/>
    <n v="151"/>
    <s v="Urgent"/>
    <d v="2019-02-20T00:00:00"/>
    <x v="2"/>
    <s v="Abnormal"/>
    <x v="0"/>
    <x v="0"/>
    <x v="26"/>
    <n v="2019"/>
    <n v="2"/>
    <n v="11"/>
    <s v="February"/>
  </r>
  <r>
    <s v="Katherine Roach"/>
    <x v="28"/>
    <x v="1"/>
    <x v="1"/>
    <x v="4"/>
    <d v="2020-04-22T00:00:00"/>
    <s v="Samantha Gross"/>
    <s v="Miller-Wood"/>
    <x v="3"/>
    <n v="26356.439299999998"/>
    <n v="499"/>
    <s v="Urgent"/>
    <d v="2020-05-17T00:00:00"/>
    <x v="4"/>
    <s v="Normal"/>
    <x v="2"/>
    <x v="4"/>
    <x v="19"/>
    <n v="2020"/>
    <n v="4"/>
    <n v="22"/>
    <s v="April"/>
  </r>
  <r>
    <s v="Douglas Powell"/>
    <x v="0"/>
    <x v="1"/>
    <x v="7"/>
    <x v="5"/>
    <d v="2021-09-23T00:00:00"/>
    <s v="Thomas Turner"/>
    <s v="Jackson Ltd"/>
    <x v="0"/>
    <n v="36485.541599999997"/>
    <n v="487"/>
    <s v="Emergency"/>
    <d v="2021-10-08T00:00:00"/>
    <x v="1"/>
    <s v="Normal"/>
    <x v="0"/>
    <x v="2"/>
    <x v="25"/>
    <n v="2021"/>
    <n v="9"/>
    <n v="23"/>
    <s v="September"/>
  </r>
  <r>
    <s v="James Stewart"/>
    <x v="44"/>
    <x v="1"/>
    <x v="6"/>
    <x v="2"/>
    <d v="2021-06-24T00:00:00"/>
    <s v="William Fowler"/>
    <s v="Carter Ltd"/>
    <x v="3"/>
    <n v="20612.6175"/>
    <n v="249"/>
    <s v="Emergency"/>
    <d v="2021-06-26T00:00:00"/>
    <x v="0"/>
    <s v="Abnormal"/>
    <x v="2"/>
    <x v="4"/>
    <x v="22"/>
    <n v="2021"/>
    <n v="6"/>
    <n v="24"/>
    <s v="June"/>
  </r>
  <r>
    <s v="Lisa Lawson"/>
    <x v="21"/>
    <x v="0"/>
    <x v="3"/>
    <x v="5"/>
    <d v="2020-05-25T00:00:00"/>
    <s v="Karen Smith"/>
    <s v="Williams, Hanson and Rodriguez"/>
    <x v="2"/>
    <n v="57173.036699999997"/>
    <n v="175"/>
    <s v="Emergency"/>
    <d v="2020-06-02T00:00:00"/>
    <x v="0"/>
    <s v="Normal"/>
    <x v="2"/>
    <x v="5"/>
    <x v="10"/>
    <n v="2020"/>
    <n v="5"/>
    <n v="25"/>
    <s v="May"/>
  </r>
  <r>
    <s v="Holly Oliver"/>
    <x v="53"/>
    <x v="1"/>
    <x v="0"/>
    <x v="5"/>
    <d v="2022-10-21T00:00:00"/>
    <s v="Rachael Oliver"/>
    <s v="Bernard Group"/>
    <x v="3"/>
    <n v="42214.377899999999"/>
    <n v="139"/>
    <s v="Emergency"/>
    <d v="2022-11-14T00:00:00"/>
    <x v="2"/>
    <s v="Normal"/>
    <x v="1"/>
    <x v="1"/>
    <x v="4"/>
    <n v="2022"/>
    <n v="10"/>
    <n v="21"/>
    <s v="October"/>
  </r>
  <r>
    <s v="Catherine Thompson"/>
    <x v="64"/>
    <x v="0"/>
    <x v="0"/>
    <x v="0"/>
    <d v="2022-10-16T00:00:00"/>
    <s v="Cody Ramirez"/>
    <s v="Smith, Warner and Gutierrez"/>
    <x v="3"/>
    <n v="39312.744100000004"/>
    <n v="214"/>
    <s v="Emergency"/>
    <d v="2022-10-27T00:00:00"/>
    <x v="3"/>
    <s v="Normal"/>
    <x v="2"/>
    <x v="5"/>
    <x v="23"/>
    <n v="2022"/>
    <n v="10"/>
    <n v="16"/>
    <s v="October"/>
  </r>
  <r>
    <s v="Zachary Hicks"/>
    <x v="18"/>
    <x v="0"/>
    <x v="2"/>
    <x v="2"/>
    <d v="2022-01-08T00:00:00"/>
    <s v="Ashley Scott"/>
    <s v="Roberts-Hale"/>
    <x v="4"/>
    <n v="999.64229999999998"/>
    <n v="470"/>
    <s v="Emergency"/>
    <d v="2022-02-05T00:00:00"/>
    <x v="1"/>
    <s v="Abnormal"/>
    <x v="0"/>
    <x v="0"/>
    <x v="8"/>
    <n v="2022"/>
    <n v="1"/>
    <n v="8"/>
    <s v="January"/>
  </r>
  <r>
    <s v="Mark Maxwell"/>
    <x v="23"/>
    <x v="1"/>
    <x v="2"/>
    <x v="3"/>
    <d v="2022-05-30T00:00:00"/>
    <s v="Ashley Le"/>
    <s v="Santiago, Rogers and Juarez"/>
    <x v="4"/>
    <n v="15762.3267"/>
    <n v="117"/>
    <s v="Elective"/>
    <d v="2022-06-01T00:00:00"/>
    <x v="3"/>
    <s v="Inconclusive"/>
    <x v="0"/>
    <x v="2"/>
    <x v="22"/>
    <n v="2022"/>
    <n v="5"/>
    <n v="30"/>
    <s v="May"/>
  </r>
  <r>
    <s v="Patrick Santana"/>
    <x v="29"/>
    <x v="0"/>
    <x v="5"/>
    <x v="3"/>
    <d v="2022-04-16T00:00:00"/>
    <s v="Edward Molina DDS"/>
    <s v="Jackson Group"/>
    <x v="3"/>
    <n v="3166.63"/>
    <n v="389"/>
    <s v="Elective"/>
    <d v="2022-04-28T00:00:00"/>
    <x v="2"/>
    <s v="Abnormal"/>
    <x v="2"/>
    <x v="5"/>
    <x v="13"/>
    <n v="2022"/>
    <n v="4"/>
    <n v="16"/>
    <s v="April"/>
  </r>
  <r>
    <s v="Rachel Cox"/>
    <x v="29"/>
    <x v="0"/>
    <x v="7"/>
    <x v="3"/>
    <d v="2022-12-26T00:00:00"/>
    <s v="Judy Flowers"/>
    <s v="Boyd PLC"/>
    <x v="1"/>
    <n v="18709.749199999998"/>
    <n v="389"/>
    <s v="Elective"/>
    <d v="2023-01-07T00:00:00"/>
    <x v="2"/>
    <s v="Abnormal"/>
    <x v="2"/>
    <x v="5"/>
    <x v="13"/>
    <n v="2022"/>
    <n v="12"/>
    <n v="26"/>
    <s v="December"/>
  </r>
  <r>
    <s v="Scott Murillo"/>
    <x v="49"/>
    <x v="1"/>
    <x v="5"/>
    <x v="0"/>
    <d v="2020-01-28T00:00:00"/>
    <s v="Bethany Dorsey"/>
    <s v="Cantu-Young"/>
    <x v="3"/>
    <n v="1999.0141000000001"/>
    <n v="158"/>
    <s v="Urgent"/>
    <d v="2020-02-15T00:00:00"/>
    <x v="1"/>
    <s v="Abnormal"/>
    <x v="1"/>
    <x v="1"/>
    <x v="20"/>
    <n v="2020"/>
    <n v="1"/>
    <n v="28"/>
    <s v="January"/>
  </r>
  <r>
    <s v="Robert Turner"/>
    <x v="7"/>
    <x v="1"/>
    <x v="7"/>
    <x v="0"/>
    <d v="2021-05-20T00:00:00"/>
    <s v="Robert Thomas"/>
    <s v="Romero and Sons"/>
    <x v="3"/>
    <n v="7537.5240999999996"/>
    <n v="127"/>
    <s v="Emergency"/>
    <d v="2021-05-26T00:00:00"/>
    <x v="2"/>
    <s v="Inconclusive"/>
    <x v="1"/>
    <x v="1"/>
    <x v="27"/>
    <n v="2021"/>
    <n v="5"/>
    <n v="20"/>
    <s v="May"/>
  </r>
  <r>
    <s v="Michele Wheeler"/>
    <x v="11"/>
    <x v="0"/>
    <x v="3"/>
    <x v="5"/>
    <d v="2021-11-26T00:00:00"/>
    <s v="Tracy Buck"/>
    <s v="Baker Ltd"/>
    <x v="3"/>
    <n v="17282.442200000001"/>
    <n v="140"/>
    <s v="Emergency"/>
    <d v="2021-11-29T00:00:00"/>
    <x v="4"/>
    <s v="Abnormal"/>
    <x v="2"/>
    <x v="5"/>
    <x v="5"/>
    <n v="2021"/>
    <n v="11"/>
    <n v="26"/>
    <s v="November"/>
  </r>
  <r>
    <s v="Justin Carr"/>
    <x v="20"/>
    <x v="1"/>
    <x v="3"/>
    <x v="4"/>
    <d v="2021-03-03T00:00:00"/>
    <s v="Robert Spencer"/>
    <s v="Barry, Jackson and Hughes"/>
    <x v="3"/>
    <n v="16207.2654"/>
    <n v="254"/>
    <s v="Urgent"/>
    <d v="2021-03-23T00:00:00"/>
    <x v="2"/>
    <s v="Inconclusive"/>
    <x v="1"/>
    <x v="1"/>
    <x v="12"/>
    <n v="2021"/>
    <n v="3"/>
    <n v="3"/>
    <s v="March"/>
  </r>
  <r>
    <s v="Brandi Hall"/>
    <x v="8"/>
    <x v="0"/>
    <x v="2"/>
    <x v="1"/>
    <d v="2022-06-14T00:00:00"/>
    <s v="Ernest Ibarra"/>
    <s v="Duran-Marshall"/>
    <x v="3"/>
    <n v="11850.5514"/>
    <n v="465"/>
    <s v="Urgent"/>
    <d v="2022-06-21T00:00:00"/>
    <x v="2"/>
    <s v="Normal"/>
    <x v="2"/>
    <x v="5"/>
    <x v="0"/>
    <n v="2022"/>
    <n v="6"/>
    <n v="14"/>
    <s v="June"/>
  </r>
  <r>
    <s v="Jennifer Nelson"/>
    <x v="37"/>
    <x v="1"/>
    <x v="6"/>
    <x v="4"/>
    <d v="2020-03-31T00:00:00"/>
    <s v="Jeff Brown"/>
    <s v="Martin, Fields and Obrien"/>
    <x v="1"/>
    <n v="16419.154299999998"/>
    <n v="309"/>
    <s v="Urgent"/>
    <d v="2020-04-20T00:00:00"/>
    <x v="4"/>
    <s v="Normal"/>
    <x v="2"/>
    <x v="4"/>
    <x v="12"/>
    <n v="2020"/>
    <n v="3"/>
    <n v="31"/>
    <s v="March"/>
  </r>
  <r>
    <s v="Christina Thompson"/>
    <x v="66"/>
    <x v="0"/>
    <x v="1"/>
    <x v="0"/>
    <d v="2020-04-13T00:00:00"/>
    <s v="Lisa Patterson"/>
    <s v="Santos-Davis"/>
    <x v="0"/>
    <n v="51512.518300000003"/>
    <n v="134"/>
    <s v="Emergency"/>
    <d v="2020-05-08T00:00:00"/>
    <x v="4"/>
    <s v="Abnormal"/>
    <x v="1"/>
    <x v="3"/>
    <x v="19"/>
    <n v="2020"/>
    <n v="4"/>
    <n v="13"/>
    <s v="April"/>
  </r>
  <r>
    <s v="Gregory Banks"/>
    <x v="39"/>
    <x v="0"/>
    <x v="2"/>
    <x v="2"/>
    <d v="2020-10-16T00:00:00"/>
    <s v="David Wilson"/>
    <s v="Rocha-Mason"/>
    <x v="1"/>
    <n v="23563.894899999999"/>
    <n v="111"/>
    <s v="Elective"/>
    <d v="2020-10-25T00:00:00"/>
    <x v="4"/>
    <s v="Abnormal"/>
    <x v="0"/>
    <x v="0"/>
    <x v="26"/>
    <n v="2020"/>
    <n v="10"/>
    <n v="16"/>
    <s v="October"/>
  </r>
  <r>
    <s v="Patricia Thomas"/>
    <x v="28"/>
    <x v="1"/>
    <x v="2"/>
    <x v="1"/>
    <d v="2020-10-11T00:00:00"/>
    <s v="Gloria Jones"/>
    <s v="Donovan, Lopez and Banks"/>
    <x v="2"/>
    <n v="5119.9884000000002"/>
    <n v="359"/>
    <s v="Emergency"/>
    <d v="2020-10-18T00:00:00"/>
    <x v="3"/>
    <s v="Normal"/>
    <x v="2"/>
    <x v="4"/>
    <x v="0"/>
    <n v="2020"/>
    <n v="10"/>
    <n v="11"/>
    <s v="October"/>
  </r>
  <r>
    <s v="Alejandro Black"/>
    <x v="9"/>
    <x v="0"/>
    <x v="0"/>
    <x v="3"/>
    <d v="2022-01-01T00:00:00"/>
    <s v="Alex Figueroa"/>
    <s v="Miller-Smith"/>
    <x v="0"/>
    <n v="17344.890599999999"/>
    <n v="119"/>
    <s v="Elective"/>
    <d v="2022-01-13T00:00:00"/>
    <x v="3"/>
    <s v="Abnormal"/>
    <x v="1"/>
    <x v="3"/>
    <x v="13"/>
    <n v="2022"/>
    <n v="1"/>
    <n v="1"/>
    <s v="January"/>
  </r>
  <r>
    <s v="Derek Edwards"/>
    <x v="41"/>
    <x v="0"/>
    <x v="7"/>
    <x v="3"/>
    <d v="2018-12-07T00:00:00"/>
    <s v="Linda Morris"/>
    <s v="Austin LLC"/>
    <x v="4"/>
    <n v="4054.1347999999998"/>
    <n v="180"/>
    <s v="Elective"/>
    <d v="2018-12-20T00:00:00"/>
    <x v="2"/>
    <s v="Inconclusive"/>
    <x v="1"/>
    <x v="3"/>
    <x v="28"/>
    <n v="2018"/>
    <n v="12"/>
    <n v="7"/>
    <s v="December"/>
  </r>
  <r>
    <s v="Amanda Lee"/>
    <x v="63"/>
    <x v="0"/>
    <x v="3"/>
    <x v="1"/>
    <d v="2019-06-14T00:00:00"/>
    <s v="Whitney Turner"/>
    <s v="Lopez, Smith and Sherman"/>
    <x v="1"/>
    <n v="37728.044699999999"/>
    <n v="152"/>
    <s v="Urgent"/>
    <d v="2019-07-08T00:00:00"/>
    <x v="0"/>
    <s v="Normal"/>
    <x v="1"/>
    <x v="3"/>
    <x v="4"/>
    <n v="2019"/>
    <n v="6"/>
    <n v="14"/>
    <s v="June"/>
  </r>
  <r>
    <s v="Kristy Lara"/>
    <x v="47"/>
    <x v="1"/>
    <x v="1"/>
    <x v="3"/>
    <d v="2020-08-09T00:00:00"/>
    <s v="Brian Reed"/>
    <s v="Pruitt and Sons"/>
    <x v="3"/>
    <n v="27530.054800000002"/>
    <n v="491"/>
    <s v="Urgent"/>
    <d v="2020-08-18T00:00:00"/>
    <x v="0"/>
    <s v="Normal"/>
    <x v="0"/>
    <x v="2"/>
    <x v="26"/>
    <n v="2020"/>
    <n v="8"/>
    <n v="9"/>
    <s v="August"/>
  </r>
  <r>
    <s v="Robert Richardson"/>
    <x v="9"/>
    <x v="1"/>
    <x v="6"/>
    <x v="4"/>
    <d v="2020-09-13T00:00:00"/>
    <s v="Aaron Boone"/>
    <s v="Bailey Inc"/>
    <x v="1"/>
    <n v="27858.7844"/>
    <n v="219"/>
    <s v="Emergency"/>
    <d v="2020-09-15T00:00:00"/>
    <x v="3"/>
    <s v="Inconclusive"/>
    <x v="1"/>
    <x v="1"/>
    <x v="22"/>
    <n v="2020"/>
    <n v="9"/>
    <n v="13"/>
    <s v="September"/>
  </r>
  <r>
    <s v="Donald Terry"/>
    <x v="39"/>
    <x v="0"/>
    <x v="7"/>
    <x v="5"/>
    <d v="2019-03-11T00:00:00"/>
    <s v="Sherri Bailey"/>
    <s v="Clark-Wallace"/>
    <x v="0"/>
    <n v="62848.278100000003"/>
    <n v="115"/>
    <s v="Emergency"/>
    <d v="2019-03-23T00:00:00"/>
    <x v="3"/>
    <s v="Normal"/>
    <x v="0"/>
    <x v="0"/>
    <x v="13"/>
    <n v="2019"/>
    <n v="3"/>
    <n v="11"/>
    <s v="March"/>
  </r>
  <r>
    <s v="Brandon Dalton"/>
    <x v="50"/>
    <x v="1"/>
    <x v="6"/>
    <x v="3"/>
    <d v="2020-11-10T00:00:00"/>
    <s v="Thomas Andrews"/>
    <s v="Smith, Blanchard and Mcclure"/>
    <x v="3"/>
    <n v="12067.6404"/>
    <n v="301"/>
    <s v="Emergency"/>
    <d v="2020-12-08T00:00:00"/>
    <x v="4"/>
    <s v="Normal"/>
    <x v="2"/>
    <x v="4"/>
    <x v="8"/>
    <n v="2020"/>
    <n v="11"/>
    <n v="10"/>
    <s v="November"/>
  </r>
  <r>
    <s v="Danielle Simon"/>
    <x v="1"/>
    <x v="0"/>
    <x v="5"/>
    <x v="2"/>
    <d v="2023-02-12T00:00:00"/>
    <s v="David Ramos"/>
    <s v="Clark, Wright and Simmons"/>
    <x v="0"/>
    <n v="16044.860699999999"/>
    <n v="384"/>
    <s v="Elective"/>
    <d v="2023-02-19T00:00:00"/>
    <x v="1"/>
    <s v="Abnormal"/>
    <x v="1"/>
    <x v="3"/>
    <x v="0"/>
    <n v="2023"/>
    <n v="2"/>
    <n v="12"/>
    <s v="February"/>
  </r>
  <r>
    <s v="Andrew Morris"/>
    <x v="61"/>
    <x v="1"/>
    <x v="6"/>
    <x v="3"/>
    <d v="2019-03-15T00:00:00"/>
    <s v="Ryan Curry"/>
    <s v="Hayes and Sons"/>
    <x v="2"/>
    <n v="13263.887199999999"/>
    <n v="263"/>
    <s v="Urgent"/>
    <d v="2019-03-28T00:00:00"/>
    <x v="4"/>
    <s v="Abnormal"/>
    <x v="0"/>
    <x v="2"/>
    <x v="28"/>
    <n v="2019"/>
    <n v="3"/>
    <n v="15"/>
    <s v="March"/>
  </r>
  <r>
    <s v="Michael Bennett"/>
    <x v="25"/>
    <x v="1"/>
    <x v="4"/>
    <x v="4"/>
    <d v="2023-03-11T00:00:00"/>
    <s v="George Ray"/>
    <s v="Ward Group"/>
    <x v="2"/>
    <n v="2857.9034999999999"/>
    <n v="377"/>
    <s v="Emergency"/>
    <d v="2023-04-06T00:00:00"/>
    <x v="2"/>
    <s v="Abnormal"/>
    <x v="1"/>
    <x v="1"/>
    <x v="29"/>
    <n v="2023"/>
    <n v="3"/>
    <n v="11"/>
    <s v="March"/>
  </r>
  <r>
    <s v="Sara Miller"/>
    <x v="16"/>
    <x v="0"/>
    <x v="3"/>
    <x v="4"/>
    <d v="2022-11-09T00:00:00"/>
    <s v="Stephanie Garcia"/>
    <s v="Mccall Ltd"/>
    <x v="1"/>
    <n v="6980.4687999999996"/>
    <n v="483"/>
    <s v="Emergency"/>
    <d v="2022-11-13T00:00:00"/>
    <x v="1"/>
    <s v="Abnormal"/>
    <x v="0"/>
    <x v="0"/>
    <x v="24"/>
    <n v="2022"/>
    <n v="11"/>
    <n v="9"/>
    <s v="November"/>
  </r>
  <r>
    <s v="David Townsend"/>
    <x v="27"/>
    <x v="0"/>
    <x v="4"/>
    <x v="5"/>
    <d v="2021-05-08T00:00:00"/>
    <s v="Sarah Oliver"/>
    <s v="Henderson Inc"/>
    <x v="4"/>
    <n v="35253.550999999999"/>
    <n v="277"/>
    <s v="Elective"/>
    <d v="2021-05-23T00:00:00"/>
    <x v="4"/>
    <s v="Normal"/>
    <x v="0"/>
    <x v="0"/>
    <x v="25"/>
    <n v="2021"/>
    <n v="5"/>
    <n v="8"/>
    <s v="May"/>
  </r>
  <r>
    <s v="Cynthia Maynard"/>
    <x v="51"/>
    <x v="0"/>
    <x v="6"/>
    <x v="5"/>
    <d v="2020-12-18T00:00:00"/>
    <s v="Katie Thomas"/>
    <s v="Smith Ltd"/>
    <x v="0"/>
    <n v="40770.7232"/>
    <n v="430"/>
    <s v="Emergency"/>
    <d v="2020-12-26T00:00:00"/>
    <x v="1"/>
    <s v="Inconclusive"/>
    <x v="1"/>
    <x v="3"/>
    <x v="10"/>
    <n v="2020"/>
    <n v="12"/>
    <n v="18"/>
    <s v="December"/>
  </r>
  <r>
    <s v="Margaret Brady"/>
    <x v="54"/>
    <x v="1"/>
    <x v="5"/>
    <x v="4"/>
    <d v="2021-05-21T00:00:00"/>
    <s v="Yolanda Williams"/>
    <s v="Thomas, Rose and Rivera"/>
    <x v="2"/>
    <n v="6220.1315999999997"/>
    <n v="193"/>
    <s v="Urgent"/>
    <d v="2021-06-07T00:00:00"/>
    <x v="0"/>
    <s v="Abnormal"/>
    <x v="1"/>
    <x v="1"/>
    <x v="9"/>
    <n v="2021"/>
    <n v="5"/>
    <n v="21"/>
    <s v="May"/>
  </r>
  <r>
    <s v="Denise Garcia"/>
    <x v="42"/>
    <x v="1"/>
    <x v="1"/>
    <x v="1"/>
    <d v="2020-04-28T00:00:00"/>
    <s v="Taylor Hebert"/>
    <s v="Rodriguez PLC"/>
    <x v="1"/>
    <n v="17000.016199999998"/>
    <n v="249"/>
    <s v="Urgent"/>
    <d v="2020-04-30T00:00:00"/>
    <x v="2"/>
    <s v="Inconclusive"/>
    <x v="0"/>
    <x v="2"/>
    <x v="22"/>
    <n v="2020"/>
    <n v="4"/>
    <n v="28"/>
    <s v="April"/>
  </r>
  <r>
    <s v="Joanne Wilcox"/>
    <x v="5"/>
    <x v="0"/>
    <x v="5"/>
    <x v="2"/>
    <d v="2023-01-19T00:00:00"/>
    <s v="Kathy Mccarthy"/>
    <s v="Edwards, Murphy and Marquez"/>
    <x v="3"/>
    <n v="4153.9252999999999"/>
    <n v="187"/>
    <s v="Emergency"/>
    <d v="2023-02-16T00:00:00"/>
    <x v="2"/>
    <s v="Normal"/>
    <x v="1"/>
    <x v="3"/>
    <x v="8"/>
    <n v="2023"/>
    <n v="1"/>
    <n v="19"/>
    <s v="January"/>
  </r>
  <r>
    <s v="Adam Lynch"/>
    <x v="8"/>
    <x v="0"/>
    <x v="0"/>
    <x v="1"/>
    <d v="2022-10-13T00:00:00"/>
    <s v="John Adkins"/>
    <s v="Petersen-Sims"/>
    <x v="3"/>
    <n v="44902.262199999997"/>
    <n v="498"/>
    <s v="Emergency"/>
    <d v="2022-11-12T00:00:00"/>
    <x v="4"/>
    <s v="Normal"/>
    <x v="2"/>
    <x v="5"/>
    <x v="2"/>
    <n v="2022"/>
    <n v="10"/>
    <n v="13"/>
    <s v="October"/>
  </r>
  <r>
    <s v="Laura Cervantes"/>
    <x v="8"/>
    <x v="0"/>
    <x v="0"/>
    <x v="1"/>
    <d v="2021-04-08T00:00:00"/>
    <s v="Douglas Powell"/>
    <s v="Davila PLC"/>
    <x v="4"/>
    <n v="25549.375899999999"/>
    <n v="247"/>
    <s v="Urgent"/>
    <d v="2021-04-21T00:00:00"/>
    <x v="3"/>
    <s v="Normal"/>
    <x v="2"/>
    <x v="5"/>
    <x v="28"/>
    <n v="2021"/>
    <n v="4"/>
    <n v="8"/>
    <s v="April"/>
  </r>
  <r>
    <s v="Christina Hernandez"/>
    <x v="39"/>
    <x v="1"/>
    <x v="5"/>
    <x v="4"/>
    <d v="2021-10-14T00:00:00"/>
    <s v="Mercedes Brown"/>
    <s v="Beck, Holland and Cooper"/>
    <x v="2"/>
    <n v="6917.2655999999997"/>
    <n v="433"/>
    <s v="Emergency"/>
    <d v="2021-11-08T00:00:00"/>
    <x v="3"/>
    <s v="Abnormal"/>
    <x v="0"/>
    <x v="2"/>
    <x v="19"/>
    <n v="2021"/>
    <n v="10"/>
    <n v="14"/>
    <s v="October"/>
  </r>
  <r>
    <s v="Jonathan Small"/>
    <x v="23"/>
    <x v="0"/>
    <x v="7"/>
    <x v="4"/>
    <d v="2020-08-01T00:00:00"/>
    <s v="Brooke Lopez"/>
    <s v="Murphy-Daniels"/>
    <x v="4"/>
    <n v="29582.163700000001"/>
    <n v="111"/>
    <s v="Urgent"/>
    <d v="2020-08-15T00:00:00"/>
    <x v="4"/>
    <s v="Inconclusive"/>
    <x v="0"/>
    <x v="0"/>
    <x v="1"/>
    <n v="2020"/>
    <n v="8"/>
    <n v="1"/>
    <s v="August"/>
  </r>
  <r>
    <s v="Michael Morgan"/>
    <x v="42"/>
    <x v="0"/>
    <x v="5"/>
    <x v="3"/>
    <d v="2021-01-28T00:00:00"/>
    <s v="Cathy Weaver"/>
    <s v="Williams-Brown"/>
    <x v="0"/>
    <n v="8731.9557000000004"/>
    <n v="260"/>
    <s v="Urgent"/>
    <d v="2021-02-13T00:00:00"/>
    <x v="4"/>
    <s v="Inconclusive"/>
    <x v="0"/>
    <x v="0"/>
    <x v="11"/>
    <n v="2021"/>
    <n v="1"/>
    <n v="28"/>
    <s v="January"/>
  </r>
  <r>
    <s v="James Gross"/>
    <x v="46"/>
    <x v="0"/>
    <x v="5"/>
    <x v="3"/>
    <d v="2019-05-17T00:00:00"/>
    <s v="Kristen Porter"/>
    <s v="Wilcox-Myers"/>
    <x v="4"/>
    <n v="18473.366300000002"/>
    <n v="453"/>
    <s v="Emergency"/>
    <d v="2019-06-08T00:00:00"/>
    <x v="3"/>
    <s v="Abnormal"/>
    <x v="0"/>
    <x v="0"/>
    <x v="21"/>
    <n v="2019"/>
    <n v="5"/>
    <n v="17"/>
    <s v="May"/>
  </r>
  <r>
    <s v="Adrienne Jackson DVM"/>
    <x v="7"/>
    <x v="0"/>
    <x v="5"/>
    <x v="3"/>
    <d v="2023-08-08T00:00:00"/>
    <s v="Grace Barry"/>
    <s v="Cantu Group"/>
    <x v="2"/>
    <n v="18739.048500000001"/>
    <n v="423"/>
    <s v="Emergency"/>
    <d v="2023-08-10T00:00:00"/>
    <x v="0"/>
    <s v="Normal"/>
    <x v="1"/>
    <x v="3"/>
    <x v="22"/>
    <n v="2023"/>
    <n v="8"/>
    <n v="8"/>
    <s v="August"/>
  </r>
  <r>
    <s v="Amanda Bray"/>
    <x v="58"/>
    <x v="0"/>
    <x v="4"/>
    <x v="1"/>
    <d v="2020-06-15T00:00:00"/>
    <s v="Anna King"/>
    <s v="Moore Group"/>
    <x v="2"/>
    <n v="26674.348999999998"/>
    <n v="200"/>
    <s v="Urgent"/>
    <d v="2020-07-10T00:00:00"/>
    <x v="1"/>
    <s v="Abnormal"/>
    <x v="2"/>
    <x v="5"/>
    <x v="19"/>
    <n v="2020"/>
    <n v="6"/>
    <n v="15"/>
    <s v="June"/>
  </r>
  <r>
    <s v="Stephanie Day"/>
    <x v="60"/>
    <x v="1"/>
    <x v="4"/>
    <x v="3"/>
    <d v="2021-03-04T00:00:00"/>
    <s v="Michael Hobbs"/>
    <s v="Thomas, Smith and Powers"/>
    <x v="1"/>
    <n v="2889.5358000000001"/>
    <n v="289"/>
    <s v="Urgent"/>
    <d v="2021-03-21T00:00:00"/>
    <x v="3"/>
    <s v="Abnormal"/>
    <x v="2"/>
    <x v="4"/>
    <x v="9"/>
    <n v="2021"/>
    <n v="3"/>
    <n v="4"/>
    <s v="March"/>
  </r>
  <r>
    <s v="Whitney Anderson"/>
    <x v="45"/>
    <x v="0"/>
    <x v="1"/>
    <x v="5"/>
    <d v="2021-12-18T00:00:00"/>
    <s v="Crystal Sherman"/>
    <s v="Payne Group"/>
    <x v="3"/>
    <n v="58888.430399999997"/>
    <n v="358"/>
    <s v="Emergency"/>
    <d v="2022-01-06T00:00:00"/>
    <x v="0"/>
    <s v="Normal"/>
    <x v="1"/>
    <x v="3"/>
    <x v="18"/>
    <n v="2021"/>
    <n v="12"/>
    <n v="18"/>
    <s v="December"/>
  </r>
  <r>
    <s v="Ashley Roberts"/>
    <x v="25"/>
    <x v="1"/>
    <x v="3"/>
    <x v="4"/>
    <d v="2021-02-23T00:00:00"/>
    <s v="John Clayton"/>
    <s v="Bailey Group"/>
    <x v="4"/>
    <n v="19275.767400000001"/>
    <n v="191"/>
    <s v="Emergency"/>
    <d v="2021-03-16T00:00:00"/>
    <x v="4"/>
    <s v="Inconclusive"/>
    <x v="1"/>
    <x v="1"/>
    <x v="15"/>
    <n v="2021"/>
    <n v="2"/>
    <n v="23"/>
    <s v="February"/>
  </r>
  <r>
    <s v="James Bell"/>
    <x v="5"/>
    <x v="1"/>
    <x v="1"/>
    <x v="4"/>
    <d v="2022-02-20T00:00:00"/>
    <s v="Casey Hernandez"/>
    <s v="Mccarthy, Parrish and Davis"/>
    <x v="4"/>
    <n v="9693.6162000000004"/>
    <n v="179"/>
    <s v="Urgent"/>
    <d v="2022-02-25T00:00:00"/>
    <x v="4"/>
    <s v="Inconclusive"/>
    <x v="1"/>
    <x v="1"/>
    <x v="7"/>
    <n v="2022"/>
    <n v="2"/>
    <n v="20"/>
    <s v="February"/>
  </r>
  <r>
    <s v="Jessica Martinez"/>
    <x v="17"/>
    <x v="0"/>
    <x v="5"/>
    <x v="2"/>
    <d v="2022-06-14T00:00:00"/>
    <s v="Marc Lawson"/>
    <s v="Briggs PLC"/>
    <x v="3"/>
    <n v="6354.7012999999997"/>
    <n v="441"/>
    <s v="Emergency"/>
    <d v="2022-07-01T00:00:00"/>
    <x v="2"/>
    <s v="Abnormal"/>
    <x v="0"/>
    <x v="0"/>
    <x v="9"/>
    <n v="2022"/>
    <n v="6"/>
    <n v="14"/>
    <s v="June"/>
  </r>
  <r>
    <s v="Thomas Nelson"/>
    <x v="3"/>
    <x v="0"/>
    <x v="4"/>
    <x v="5"/>
    <d v="2022-03-17T00:00:00"/>
    <s v="Robin Smith"/>
    <s v="Hensley Inc"/>
    <x v="3"/>
    <n v="78854.136799999993"/>
    <n v="193"/>
    <s v="Emergency"/>
    <d v="2022-04-10T00:00:00"/>
    <x v="2"/>
    <s v="Normal"/>
    <x v="1"/>
    <x v="3"/>
    <x v="4"/>
    <n v="2022"/>
    <n v="3"/>
    <n v="17"/>
    <s v="March"/>
  </r>
  <r>
    <s v="Samantha Griffin"/>
    <x v="23"/>
    <x v="0"/>
    <x v="7"/>
    <x v="3"/>
    <d v="2019-12-28T00:00:00"/>
    <s v="Anna Moore"/>
    <s v="Aguilar, Ayers and Lynn"/>
    <x v="1"/>
    <n v="17329.301800000001"/>
    <n v="394"/>
    <s v="Elective"/>
    <d v="2020-01-06T00:00:00"/>
    <x v="4"/>
    <s v="Normal"/>
    <x v="0"/>
    <x v="0"/>
    <x v="26"/>
    <n v="2019"/>
    <n v="12"/>
    <n v="28"/>
    <s v="December"/>
  </r>
  <r>
    <s v="Michael Saunders"/>
    <x v="44"/>
    <x v="0"/>
    <x v="7"/>
    <x v="4"/>
    <d v="2021-08-06T00:00:00"/>
    <s v="Kevin Schmidt"/>
    <s v="Allen, Carter and Kennedy"/>
    <x v="3"/>
    <n v="26437.826000000001"/>
    <n v="339"/>
    <s v="Urgent"/>
    <d v="2021-08-21T00:00:00"/>
    <x v="0"/>
    <s v="Inconclusive"/>
    <x v="2"/>
    <x v="5"/>
    <x v="25"/>
    <n v="2021"/>
    <n v="8"/>
    <n v="6"/>
    <s v="August"/>
  </r>
  <r>
    <s v="Scott Hess"/>
    <x v="62"/>
    <x v="0"/>
    <x v="3"/>
    <x v="4"/>
    <d v="2019-02-16T00:00:00"/>
    <s v="Helen Morgan"/>
    <s v="Robertson, Mullins and Kirk"/>
    <x v="2"/>
    <n v="25644.615699999998"/>
    <n v="376"/>
    <s v="Urgent"/>
    <d v="2019-02-27T00:00:00"/>
    <x v="4"/>
    <s v="Normal"/>
    <x v="1"/>
    <x v="3"/>
    <x v="23"/>
    <n v="2019"/>
    <n v="2"/>
    <n v="16"/>
    <s v="February"/>
  </r>
  <r>
    <s v="Erika Kidd"/>
    <x v="36"/>
    <x v="1"/>
    <x v="7"/>
    <x v="4"/>
    <d v="2022-03-10T00:00:00"/>
    <s v="David Williams"/>
    <s v="Pacheco-Ryan"/>
    <x v="4"/>
    <n v="885.88509999999997"/>
    <n v="169"/>
    <s v="Emergency"/>
    <d v="2022-03-31T00:00:00"/>
    <x v="0"/>
    <s v="Normal"/>
    <x v="1"/>
    <x v="1"/>
    <x v="15"/>
    <n v="2022"/>
    <n v="3"/>
    <n v="10"/>
    <s v="March"/>
  </r>
  <r>
    <s v="Julie Morales"/>
    <x v="11"/>
    <x v="1"/>
    <x v="6"/>
    <x v="5"/>
    <d v="2022-06-14T00:00:00"/>
    <s v="Brad Fleming"/>
    <s v="Phillips Ltd"/>
    <x v="4"/>
    <n v="41577.9568"/>
    <n v="424"/>
    <s v="Emergency"/>
    <d v="2022-06-15T00:00:00"/>
    <x v="1"/>
    <s v="Inconclusive"/>
    <x v="2"/>
    <x v="4"/>
    <x v="3"/>
    <n v="2022"/>
    <n v="6"/>
    <n v="14"/>
    <s v="June"/>
  </r>
  <r>
    <s v="Lauren Bates"/>
    <x v="30"/>
    <x v="0"/>
    <x v="1"/>
    <x v="2"/>
    <d v="2021-02-16T00:00:00"/>
    <s v="Destiny Lee DVM"/>
    <s v="Owens, Choi and Dominguez"/>
    <x v="4"/>
    <n v="4900.9834000000001"/>
    <n v="300"/>
    <s v="Emergency"/>
    <d v="2021-03-14T00:00:00"/>
    <x v="2"/>
    <s v="Inconclusive"/>
    <x v="1"/>
    <x v="3"/>
    <x v="29"/>
    <n v="2021"/>
    <n v="2"/>
    <n v="16"/>
    <s v="February"/>
  </r>
  <r>
    <s v="William Davis"/>
    <x v="42"/>
    <x v="0"/>
    <x v="7"/>
    <x v="5"/>
    <d v="2019-10-13T00:00:00"/>
    <s v="Tammy Hart"/>
    <s v="Davis, Snyder and Jensen"/>
    <x v="3"/>
    <n v="68848.848599999998"/>
    <n v="315"/>
    <s v="Emergency"/>
    <d v="2019-11-04T00:00:00"/>
    <x v="2"/>
    <s v="Inconclusive"/>
    <x v="0"/>
    <x v="0"/>
    <x v="21"/>
    <n v="2019"/>
    <n v="10"/>
    <n v="13"/>
    <s v="October"/>
  </r>
  <r>
    <s v="Corey Rose"/>
    <x v="40"/>
    <x v="0"/>
    <x v="4"/>
    <x v="4"/>
    <d v="2020-12-11T00:00:00"/>
    <s v="Angela Walton"/>
    <s v="Abbott Inc"/>
    <x v="4"/>
    <n v="7507.3558999999996"/>
    <n v="193"/>
    <s v="Urgent"/>
    <d v="2020-12-19T00:00:00"/>
    <x v="4"/>
    <s v="Normal"/>
    <x v="2"/>
    <x v="5"/>
    <x v="10"/>
    <n v="2020"/>
    <n v="12"/>
    <n v="11"/>
    <s v="December"/>
  </r>
  <r>
    <s v="Eileen Price"/>
    <x v="65"/>
    <x v="0"/>
    <x v="0"/>
    <x v="4"/>
    <d v="2022-10-14T00:00:00"/>
    <s v="Raymond Perez"/>
    <s v="Martin-Barton"/>
    <x v="2"/>
    <n v="4224.0574999999999"/>
    <n v="106"/>
    <s v="Emergency"/>
    <d v="2022-10-16T00:00:00"/>
    <x v="2"/>
    <s v="Inconclusive"/>
    <x v="0"/>
    <x v="0"/>
    <x v="22"/>
    <n v="2022"/>
    <n v="10"/>
    <n v="14"/>
    <s v="October"/>
  </r>
  <r>
    <s v="Rebecca Clark"/>
    <x v="57"/>
    <x v="0"/>
    <x v="2"/>
    <x v="5"/>
    <d v="2021-08-12T00:00:00"/>
    <s v="Christopher Davis"/>
    <s v="Carroll, Malone and Jackson"/>
    <x v="1"/>
    <n v="55502.333700000003"/>
    <n v="214"/>
    <s v="Emergency"/>
    <d v="2021-09-10T00:00:00"/>
    <x v="4"/>
    <s v="Abnormal"/>
    <x v="0"/>
    <x v="0"/>
    <x v="16"/>
    <n v="2021"/>
    <n v="8"/>
    <n v="12"/>
    <s v="August"/>
  </r>
  <r>
    <s v="Curtis Smith"/>
    <x v="31"/>
    <x v="0"/>
    <x v="0"/>
    <x v="2"/>
    <d v="2021-12-08T00:00:00"/>
    <s v="Eddie Cohen"/>
    <s v="Henderson, Robertson and Lindsey"/>
    <x v="0"/>
    <n v="23586.013599999998"/>
    <n v="468"/>
    <s v="Elective"/>
    <d v="2021-12-09T00:00:00"/>
    <x v="3"/>
    <s v="Abnormal"/>
    <x v="1"/>
    <x v="3"/>
    <x v="3"/>
    <n v="2021"/>
    <n v="12"/>
    <n v="8"/>
    <s v="December"/>
  </r>
  <r>
    <s v="Alex Nguyen"/>
    <x v="51"/>
    <x v="1"/>
    <x v="7"/>
    <x v="4"/>
    <d v="2019-08-20T00:00:00"/>
    <s v="Tina Davies"/>
    <s v="Navarro-Johnson"/>
    <x v="0"/>
    <n v="11055.204599999999"/>
    <n v="448"/>
    <s v="Urgent"/>
    <d v="2019-09-16T00:00:00"/>
    <x v="2"/>
    <s v="Abnormal"/>
    <x v="1"/>
    <x v="1"/>
    <x v="17"/>
    <n v="2019"/>
    <n v="8"/>
    <n v="20"/>
    <s v="August"/>
  </r>
  <r>
    <s v="Amanda Gomez"/>
    <x v="25"/>
    <x v="0"/>
    <x v="2"/>
    <x v="3"/>
    <d v="2021-07-17T00:00:00"/>
    <s v="Natasha Taylor"/>
    <s v="Bowen PLC"/>
    <x v="0"/>
    <n v="18582.576499999999"/>
    <n v="338"/>
    <s v="Urgent"/>
    <d v="2021-08-09T00:00:00"/>
    <x v="3"/>
    <s v="Normal"/>
    <x v="1"/>
    <x v="3"/>
    <x v="14"/>
    <n v="2021"/>
    <n v="7"/>
    <n v="17"/>
    <s v="July"/>
  </r>
  <r>
    <s v="Joshua Kelley"/>
    <x v="53"/>
    <x v="0"/>
    <x v="6"/>
    <x v="3"/>
    <d v="2021-04-21T00:00:00"/>
    <s v="Brian Beltran"/>
    <s v="Vang-Mitchell"/>
    <x v="2"/>
    <n v="12391.872499999999"/>
    <n v="240"/>
    <s v="Elective"/>
    <d v="2021-05-09T00:00:00"/>
    <x v="2"/>
    <s v="Inconclusive"/>
    <x v="1"/>
    <x v="3"/>
    <x v="20"/>
    <n v="2021"/>
    <n v="4"/>
    <n v="21"/>
    <s v="April"/>
  </r>
  <r>
    <s v="Ashley Chen"/>
    <x v="21"/>
    <x v="1"/>
    <x v="2"/>
    <x v="4"/>
    <d v="2019-10-05T00:00:00"/>
    <s v="Robert Mays"/>
    <s v="Hamilton Ltd"/>
    <x v="2"/>
    <n v="16696.293799999999"/>
    <n v="488"/>
    <s v="Urgent"/>
    <d v="2019-10-18T00:00:00"/>
    <x v="3"/>
    <s v="Abnormal"/>
    <x v="2"/>
    <x v="4"/>
    <x v="28"/>
    <n v="2019"/>
    <n v="10"/>
    <n v="5"/>
    <s v="October"/>
  </r>
  <r>
    <s v="Kyle Powell"/>
    <x v="47"/>
    <x v="1"/>
    <x v="2"/>
    <x v="3"/>
    <d v="2022-06-28T00:00:00"/>
    <s v="Karen Johnson"/>
    <s v="Patterson PLC"/>
    <x v="4"/>
    <n v="39307.561500000003"/>
    <n v="305"/>
    <s v="Elective"/>
    <d v="2022-07-14T00:00:00"/>
    <x v="2"/>
    <s v="Abnormal"/>
    <x v="0"/>
    <x v="2"/>
    <x v="11"/>
    <n v="2022"/>
    <n v="6"/>
    <n v="28"/>
    <s v="June"/>
  </r>
  <r>
    <s v="Kyle Arnold"/>
    <x v="33"/>
    <x v="0"/>
    <x v="7"/>
    <x v="3"/>
    <d v="2020-04-03T00:00:00"/>
    <s v="Emily Anderson DDS"/>
    <s v="Jones Inc"/>
    <x v="1"/>
    <n v="16512.393100000001"/>
    <n v="450"/>
    <s v="Elective"/>
    <d v="2020-04-18T00:00:00"/>
    <x v="4"/>
    <s v="Normal"/>
    <x v="0"/>
    <x v="0"/>
    <x v="25"/>
    <n v="2020"/>
    <n v="4"/>
    <n v="3"/>
    <s v="April"/>
  </r>
  <r>
    <s v="Matthew Browning"/>
    <x v="64"/>
    <x v="0"/>
    <x v="4"/>
    <x v="1"/>
    <d v="2022-09-23T00:00:00"/>
    <s v="Eric Lawrence"/>
    <s v="Young, Taylor and Nichols"/>
    <x v="3"/>
    <n v="24230.548999999999"/>
    <n v="451"/>
    <s v="Urgent"/>
    <d v="2022-10-11T00:00:00"/>
    <x v="4"/>
    <s v="Inconclusive"/>
    <x v="2"/>
    <x v="5"/>
    <x v="20"/>
    <n v="2022"/>
    <n v="9"/>
    <n v="23"/>
    <s v="September"/>
  </r>
  <r>
    <s v="Patrick Murphy"/>
    <x v="23"/>
    <x v="1"/>
    <x v="5"/>
    <x v="1"/>
    <d v="2019-06-24T00:00:00"/>
    <s v="Charles Miller"/>
    <s v="Phillips, Vazquez and Robertson"/>
    <x v="0"/>
    <n v="8602.1869999999999"/>
    <n v="347"/>
    <s v="Emergency"/>
    <d v="2019-07-13T00:00:00"/>
    <x v="1"/>
    <s v="Normal"/>
    <x v="0"/>
    <x v="2"/>
    <x v="18"/>
    <n v="2019"/>
    <n v="6"/>
    <n v="24"/>
    <s v="June"/>
  </r>
  <r>
    <s v="Brandon Thomas"/>
    <x v="0"/>
    <x v="0"/>
    <x v="6"/>
    <x v="0"/>
    <d v="2021-09-14T00:00:00"/>
    <s v="Selena Watkins"/>
    <s v="Clarke-Harvey"/>
    <x v="2"/>
    <n v="40477.790200000003"/>
    <n v="444"/>
    <s v="Urgent"/>
    <d v="2021-09-28T00:00:00"/>
    <x v="3"/>
    <s v="Inconclusive"/>
    <x v="0"/>
    <x v="0"/>
    <x v="1"/>
    <n v="2021"/>
    <n v="9"/>
    <n v="14"/>
    <s v="September"/>
  </r>
  <r>
    <s v="Julia Carroll"/>
    <x v="18"/>
    <x v="1"/>
    <x v="2"/>
    <x v="1"/>
    <d v="2019-05-18T00:00:00"/>
    <s v="Kevin Ryan"/>
    <s v="Carlson, Rodriguez and Wilkinson"/>
    <x v="2"/>
    <n v="5314.7303000000002"/>
    <n v="105"/>
    <s v="Urgent"/>
    <d v="2019-06-14T00:00:00"/>
    <x v="4"/>
    <s v="Normal"/>
    <x v="0"/>
    <x v="2"/>
    <x v="17"/>
    <n v="2019"/>
    <n v="5"/>
    <n v="18"/>
    <s v="May"/>
  </r>
  <r>
    <s v="Sheri Dominguez"/>
    <x v="57"/>
    <x v="0"/>
    <x v="2"/>
    <x v="5"/>
    <d v="2021-06-12T00:00:00"/>
    <s v="Tyler Guzman"/>
    <s v="Wood, Morris and Garza"/>
    <x v="2"/>
    <n v="60533.888700000003"/>
    <n v="468"/>
    <s v="Emergency"/>
    <d v="2021-07-04T00:00:00"/>
    <x v="0"/>
    <s v="Abnormal"/>
    <x v="0"/>
    <x v="0"/>
    <x v="21"/>
    <n v="2021"/>
    <n v="6"/>
    <n v="12"/>
    <s v="June"/>
  </r>
  <r>
    <s v="Jeffrey Rivera"/>
    <x v="43"/>
    <x v="0"/>
    <x v="1"/>
    <x v="1"/>
    <d v="2021-04-11T00:00:00"/>
    <s v="William Suarez"/>
    <s v="Bush and Sons"/>
    <x v="0"/>
    <n v="33516.104899999998"/>
    <n v="133"/>
    <s v="Urgent"/>
    <d v="2021-04-20T00:00:00"/>
    <x v="0"/>
    <s v="Normal"/>
    <x v="1"/>
    <x v="3"/>
    <x v="26"/>
    <n v="2021"/>
    <n v="4"/>
    <n v="11"/>
    <s v="April"/>
  </r>
  <r>
    <s v="Craig Bryant"/>
    <x v="12"/>
    <x v="0"/>
    <x v="1"/>
    <x v="4"/>
    <d v="2023-09-30T00:00:00"/>
    <s v="Angela Taylor"/>
    <s v="Rodriguez Group"/>
    <x v="3"/>
    <n v="13893.5252"/>
    <n v="364"/>
    <s v="Urgent"/>
    <d v="2023-10-21T00:00:00"/>
    <x v="3"/>
    <s v="Inconclusive"/>
    <x v="0"/>
    <x v="0"/>
    <x v="15"/>
    <n v="2023"/>
    <n v="9"/>
    <n v="30"/>
    <s v="September"/>
  </r>
  <r>
    <s v="Thomas Durham"/>
    <x v="11"/>
    <x v="1"/>
    <x v="1"/>
    <x v="2"/>
    <d v="2019-06-25T00:00:00"/>
    <s v="Erica Johnson"/>
    <s v="Thompson-Kelly"/>
    <x v="1"/>
    <n v="20639.229800000001"/>
    <n v="278"/>
    <s v="Elective"/>
    <d v="2019-07-12T00:00:00"/>
    <x v="0"/>
    <s v="Normal"/>
    <x v="2"/>
    <x v="4"/>
    <x v="9"/>
    <n v="2019"/>
    <n v="6"/>
    <n v="25"/>
    <s v="June"/>
  </r>
  <r>
    <s v="Benjamin Brooks"/>
    <x v="20"/>
    <x v="0"/>
    <x v="2"/>
    <x v="4"/>
    <d v="2023-10-15T00:00:00"/>
    <s v="Jonathan Gomez"/>
    <s v="Stokes, Levy and Lee"/>
    <x v="4"/>
    <n v="8043.0947999999999"/>
    <n v="290"/>
    <s v="Urgent"/>
    <d v="2023-11-03T00:00:00"/>
    <x v="2"/>
    <s v="Normal"/>
    <x v="1"/>
    <x v="3"/>
    <x v="18"/>
    <n v="2023"/>
    <n v="10"/>
    <n v="15"/>
    <s v="October"/>
  </r>
  <r>
    <s v="Sara Cox"/>
    <x v="59"/>
    <x v="0"/>
    <x v="5"/>
    <x v="2"/>
    <d v="2023-09-10T00:00:00"/>
    <s v="Andrea Miller"/>
    <s v="Hampton, Trujillo and Parsons"/>
    <x v="2"/>
    <n v="20310.724200000001"/>
    <n v="242"/>
    <s v="Emergency"/>
    <d v="2023-09-19T00:00:00"/>
    <x v="1"/>
    <s v="Abnormal"/>
    <x v="0"/>
    <x v="0"/>
    <x v="26"/>
    <n v="2023"/>
    <n v="9"/>
    <n v="10"/>
    <s v="September"/>
  </r>
  <r>
    <s v="Amanda Fuentes"/>
    <x v="30"/>
    <x v="0"/>
    <x v="0"/>
    <x v="5"/>
    <d v="2023-03-15T00:00:00"/>
    <s v="Donna Tran"/>
    <s v="Mathis Ltd"/>
    <x v="0"/>
    <n v="12212.0098"/>
    <n v="444"/>
    <s v="Emergency"/>
    <d v="2023-04-09T00:00:00"/>
    <x v="4"/>
    <s v="Abnormal"/>
    <x v="1"/>
    <x v="3"/>
    <x v="19"/>
    <n v="2023"/>
    <n v="3"/>
    <n v="15"/>
    <s v="March"/>
  </r>
  <r>
    <s v="Cameron Smith"/>
    <x v="3"/>
    <x v="0"/>
    <x v="1"/>
    <x v="4"/>
    <d v="2023-10-23T00:00:00"/>
    <s v="William Soto"/>
    <s v="Hopkins, Gomez and Shelton"/>
    <x v="3"/>
    <n v="26792.3586"/>
    <n v="425"/>
    <s v="Urgent"/>
    <d v="2023-11-05T00:00:00"/>
    <x v="4"/>
    <s v="Inconclusive"/>
    <x v="1"/>
    <x v="3"/>
    <x v="28"/>
    <n v="2023"/>
    <n v="10"/>
    <n v="23"/>
    <s v="October"/>
  </r>
  <r>
    <s v="Mckenzie Santiago"/>
    <x v="11"/>
    <x v="0"/>
    <x v="3"/>
    <x v="5"/>
    <d v="2023-10-13T00:00:00"/>
    <s v="Christine Leblanc"/>
    <s v="Johnston-Lee"/>
    <x v="1"/>
    <n v="79287.968099999998"/>
    <n v="450"/>
    <s v="Emergency"/>
    <d v="2023-11-12T00:00:00"/>
    <x v="2"/>
    <s v="Abnormal"/>
    <x v="2"/>
    <x v="5"/>
    <x v="2"/>
    <n v="2023"/>
    <n v="10"/>
    <n v="13"/>
    <s v="October"/>
  </r>
  <r>
    <s v="Miguel Robinson"/>
    <x v="62"/>
    <x v="0"/>
    <x v="4"/>
    <x v="2"/>
    <d v="2021-11-11T00:00:00"/>
    <s v="Benjamin Martinez"/>
    <s v="Hawkins-Roberson"/>
    <x v="1"/>
    <n v="23033.5586"/>
    <n v="496"/>
    <s v="Emergency"/>
    <d v="2021-12-11T00:00:00"/>
    <x v="2"/>
    <s v="Abnormal"/>
    <x v="1"/>
    <x v="3"/>
    <x v="2"/>
    <n v="2021"/>
    <n v="11"/>
    <n v="11"/>
    <s v="November"/>
  </r>
  <r>
    <s v="Lauren Johnson"/>
    <x v="24"/>
    <x v="1"/>
    <x v="4"/>
    <x v="0"/>
    <d v="2020-11-14T00:00:00"/>
    <s v="Maria Mason"/>
    <s v="Leonard-Parker"/>
    <x v="2"/>
    <n v="24725.679800000002"/>
    <n v="310"/>
    <s v="Urgent"/>
    <d v="2020-11-15T00:00:00"/>
    <x v="1"/>
    <s v="Normal"/>
    <x v="1"/>
    <x v="1"/>
    <x v="3"/>
    <n v="2020"/>
    <n v="11"/>
    <n v="14"/>
    <s v="November"/>
  </r>
  <r>
    <s v="Charlotte Torres"/>
    <x v="31"/>
    <x v="0"/>
    <x v="4"/>
    <x v="0"/>
    <d v="2020-06-13T00:00:00"/>
    <s v="Brian Mcdonald"/>
    <s v="Ortiz Ltd"/>
    <x v="2"/>
    <n v="14518.7423"/>
    <n v="399"/>
    <s v="Urgent"/>
    <d v="2020-07-08T00:00:00"/>
    <x v="0"/>
    <s v="Normal"/>
    <x v="1"/>
    <x v="3"/>
    <x v="19"/>
    <n v="2020"/>
    <n v="6"/>
    <n v="13"/>
    <s v="June"/>
  </r>
  <r>
    <s v="Rachel Tran"/>
    <x v="63"/>
    <x v="0"/>
    <x v="5"/>
    <x v="4"/>
    <d v="2023-08-13T00:00:00"/>
    <s v="Matthew Padilla"/>
    <s v="Ingram-Moore"/>
    <x v="0"/>
    <n v="2291.3375000000001"/>
    <n v="444"/>
    <s v="Urgent"/>
    <d v="2023-09-06T00:00:00"/>
    <x v="3"/>
    <s v="Abnormal"/>
    <x v="1"/>
    <x v="3"/>
    <x v="4"/>
    <n v="2023"/>
    <n v="8"/>
    <n v="13"/>
    <s v="August"/>
  </r>
  <r>
    <s v="Elizabeth Kennedy"/>
    <x v="57"/>
    <x v="1"/>
    <x v="6"/>
    <x v="1"/>
    <d v="2022-10-01T00:00:00"/>
    <s v="Kevin Pace DVM"/>
    <s v="Rosario-Simpson"/>
    <x v="4"/>
    <n v="22723.250899999999"/>
    <n v="388"/>
    <s v="Urgent"/>
    <d v="2022-10-30T00:00:00"/>
    <x v="4"/>
    <s v="Inconclusive"/>
    <x v="0"/>
    <x v="2"/>
    <x v="16"/>
    <n v="2022"/>
    <n v="10"/>
    <n v="1"/>
    <s v="October"/>
  </r>
  <r>
    <s v="Paul Gilbert"/>
    <x v="44"/>
    <x v="1"/>
    <x v="1"/>
    <x v="5"/>
    <d v="2019-05-27T00:00:00"/>
    <s v="Adam Whitaker"/>
    <s v="Wilson, Hansen and Smith"/>
    <x v="1"/>
    <n v="44057.220500000003"/>
    <n v="425"/>
    <s v="Emergency"/>
    <d v="2019-06-10T00:00:00"/>
    <x v="3"/>
    <s v="Inconclusive"/>
    <x v="2"/>
    <x v="4"/>
    <x v="1"/>
    <n v="2019"/>
    <n v="5"/>
    <n v="27"/>
    <s v="May"/>
  </r>
  <r>
    <s v="Charles Vaughn"/>
    <x v="40"/>
    <x v="0"/>
    <x v="6"/>
    <x v="2"/>
    <d v="2019-08-15T00:00:00"/>
    <s v="Erika Ingram"/>
    <s v="Roberts, Davis and Spears"/>
    <x v="2"/>
    <n v="16676.245599999998"/>
    <n v="277"/>
    <s v="Emergency"/>
    <d v="2019-08-18T00:00:00"/>
    <x v="3"/>
    <s v="Normal"/>
    <x v="2"/>
    <x v="5"/>
    <x v="5"/>
    <n v="2019"/>
    <n v="8"/>
    <n v="15"/>
    <s v="August"/>
  </r>
  <r>
    <s v="Nicole Lane"/>
    <x v="49"/>
    <x v="1"/>
    <x v="6"/>
    <x v="2"/>
    <d v="2023-10-20T00:00:00"/>
    <s v="Amber Thomas"/>
    <s v="Navarro PLC"/>
    <x v="1"/>
    <n v="23459.5864"/>
    <n v="443"/>
    <s v="Elective"/>
    <d v="2023-10-20T00:00:00"/>
    <x v="2"/>
    <s v="Abnormal"/>
    <x v="1"/>
    <x v="1"/>
    <x v="30"/>
    <n v="2023"/>
    <n v="10"/>
    <n v="20"/>
    <s v="October"/>
  </r>
  <r>
    <s v="Philip Anderson"/>
    <x v="42"/>
    <x v="1"/>
    <x v="4"/>
    <x v="5"/>
    <d v="2020-03-25T00:00:00"/>
    <s v="Leah Kennedy"/>
    <s v="Rhodes Group"/>
    <x v="2"/>
    <n v="78932.541500000007"/>
    <n v="456"/>
    <s v="Emergency"/>
    <d v="2020-03-27T00:00:00"/>
    <x v="2"/>
    <s v="Normal"/>
    <x v="0"/>
    <x v="2"/>
    <x v="22"/>
    <n v="2020"/>
    <n v="3"/>
    <n v="25"/>
    <s v="March"/>
  </r>
  <r>
    <s v="John Obrien"/>
    <x v="9"/>
    <x v="0"/>
    <x v="3"/>
    <x v="1"/>
    <d v="2023-06-29T00:00:00"/>
    <s v="Veronica Proctor"/>
    <s v="Rasmussen Ltd"/>
    <x v="1"/>
    <n v="28747.244999999999"/>
    <n v="353"/>
    <s v="Emergency"/>
    <d v="2023-07-28T00:00:00"/>
    <x v="1"/>
    <s v="Normal"/>
    <x v="1"/>
    <x v="3"/>
    <x v="16"/>
    <n v="2023"/>
    <n v="6"/>
    <n v="29"/>
    <s v="June"/>
  </r>
  <r>
    <s v="Douglas Hickman"/>
    <x v="46"/>
    <x v="1"/>
    <x v="1"/>
    <x v="3"/>
    <d v="2020-01-22T00:00:00"/>
    <s v="Megan Castro"/>
    <s v="Jones-Reid"/>
    <x v="0"/>
    <n v="31407.956600000001"/>
    <n v="456"/>
    <s v="Elective"/>
    <d v="2020-01-24T00:00:00"/>
    <x v="0"/>
    <s v="Abnormal"/>
    <x v="0"/>
    <x v="2"/>
    <x v="22"/>
    <n v="2020"/>
    <n v="1"/>
    <n v="22"/>
    <s v="January"/>
  </r>
  <r>
    <s v="Richard Payne"/>
    <x v="62"/>
    <x v="0"/>
    <x v="2"/>
    <x v="3"/>
    <d v="2021-10-31T00:00:00"/>
    <s v="Martin Morgan"/>
    <s v="Hoover-Le"/>
    <x v="1"/>
    <n v="34339.189700000003"/>
    <n v="337"/>
    <s v="Elective"/>
    <d v="2021-11-21T00:00:00"/>
    <x v="2"/>
    <s v="Abnormal"/>
    <x v="1"/>
    <x v="3"/>
    <x v="15"/>
    <n v="2021"/>
    <n v="10"/>
    <n v="31"/>
    <s v="October"/>
  </r>
  <r>
    <s v="Angel Duke"/>
    <x v="59"/>
    <x v="1"/>
    <x v="2"/>
    <x v="1"/>
    <d v="2023-08-16T00:00:00"/>
    <s v="Crystal Ward"/>
    <s v="Hall-Estrada"/>
    <x v="2"/>
    <n v="20032.320199999998"/>
    <n v="281"/>
    <s v="Emergency"/>
    <d v="2023-09-02T00:00:00"/>
    <x v="1"/>
    <s v="Inconclusive"/>
    <x v="0"/>
    <x v="2"/>
    <x v="9"/>
    <n v="2023"/>
    <n v="8"/>
    <n v="16"/>
    <s v="August"/>
  </r>
  <r>
    <s v="Nicholas Luna"/>
    <x v="18"/>
    <x v="0"/>
    <x v="0"/>
    <x v="4"/>
    <d v="2022-12-18T00:00:00"/>
    <s v="Becky Wall"/>
    <s v="Howard, Roberts and Hunt"/>
    <x v="1"/>
    <n v="27926.131700000002"/>
    <n v="215"/>
    <s v="Emergency"/>
    <d v="2023-01-06T00:00:00"/>
    <x v="1"/>
    <s v="Inconclusive"/>
    <x v="0"/>
    <x v="0"/>
    <x v="18"/>
    <n v="2022"/>
    <n v="12"/>
    <n v="18"/>
    <s v="December"/>
  </r>
  <r>
    <s v="Jonathan Small"/>
    <x v="60"/>
    <x v="1"/>
    <x v="3"/>
    <x v="2"/>
    <d v="2019-01-15T00:00:00"/>
    <s v="Julia Maldonado"/>
    <s v="Beck, Ortiz and Greene"/>
    <x v="1"/>
    <n v="18958.954399999999"/>
    <n v="413"/>
    <s v="Emergency"/>
    <d v="2019-01-21T00:00:00"/>
    <x v="3"/>
    <s v="Normal"/>
    <x v="2"/>
    <x v="4"/>
    <x v="27"/>
    <n v="2019"/>
    <n v="1"/>
    <n v="15"/>
    <s v="January"/>
  </r>
  <r>
    <s v="Pamela Calderon"/>
    <x v="8"/>
    <x v="1"/>
    <x v="6"/>
    <x v="1"/>
    <d v="2022-02-23T00:00:00"/>
    <s v="Howard Vargas"/>
    <s v="Guerrero, Harding and Evans"/>
    <x v="4"/>
    <n v="32904.947"/>
    <n v="296"/>
    <s v="Urgent"/>
    <d v="2022-03-02T00:00:00"/>
    <x v="2"/>
    <s v="Inconclusive"/>
    <x v="2"/>
    <x v="4"/>
    <x v="0"/>
    <n v="2022"/>
    <n v="2"/>
    <n v="23"/>
    <s v="February"/>
  </r>
  <r>
    <s v="Tabitha Gray"/>
    <x v="12"/>
    <x v="0"/>
    <x v="6"/>
    <x v="0"/>
    <d v="2019-08-21T00:00:00"/>
    <s v="Ronald Butler"/>
    <s v="Davila-Miller"/>
    <x v="0"/>
    <n v="4451.5622000000003"/>
    <n v="469"/>
    <s v="Emergency"/>
    <d v="2019-09-11T00:00:00"/>
    <x v="4"/>
    <s v="Abnormal"/>
    <x v="0"/>
    <x v="0"/>
    <x v="15"/>
    <n v="2019"/>
    <n v="8"/>
    <n v="21"/>
    <s v="August"/>
  </r>
  <r>
    <s v="Christopher Greene"/>
    <x v="14"/>
    <x v="1"/>
    <x v="0"/>
    <x v="2"/>
    <d v="2021-03-21T00:00:00"/>
    <s v="Jenna Grimes"/>
    <s v="Mccullough and Sons"/>
    <x v="0"/>
    <n v="22097.857199999999"/>
    <n v="153"/>
    <s v="Elective"/>
    <d v="2021-03-22T00:00:00"/>
    <x v="4"/>
    <s v="Abnormal"/>
    <x v="0"/>
    <x v="2"/>
    <x v="3"/>
    <n v="2021"/>
    <n v="3"/>
    <n v="21"/>
    <s v="March"/>
  </r>
  <r>
    <s v="Barbara Alexander"/>
    <x v="9"/>
    <x v="1"/>
    <x v="2"/>
    <x v="0"/>
    <d v="2019-10-28T00:00:00"/>
    <s v="Dale Pena"/>
    <s v="Smith-Lawrence"/>
    <x v="4"/>
    <n v="4645.2258000000002"/>
    <n v="442"/>
    <s v="Emergency"/>
    <d v="2019-11-02T00:00:00"/>
    <x v="4"/>
    <s v="Normal"/>
    <x v="1"/>
    <x v="1"/>
    <x v="7"/>
    <n v="2019"/>
    <n v="10"/>
    <n v="28"/>
    <s v="October"/>
  </r>
  <r>
    <s v="John Meza"/>
    <x v="45"/>
    <x v="0"/>
    <x v="4"/>
    <x v="0"/>
    <d v="2018-12-13T00:00:00"/>
    <s v="Richard Lindsey"/>
    <s v="Phillips Group"/>
    <x v="3"/>
    <n v="18396.453399999999"/>
    <n v="495"/>
    <s v="Emergency"/>
    <d v="2019-01-07T00:00:00"/>
    <x v="0"/>
    <s v="Inconclusive"/>
    <x v="1"/>
    <x v="3"/>
    <x v="19"/>
    <n v="2018"/>
    <n v="12"/>
    <n v="13"/>
    <s v="December"/>
  </r>
  <r>
    <s v="Christina Jordan"/>
    <x v="46"/>
    <x v="0"/>
    <x v="3"/>
    <x v="0"/>
    <d v="2022-05-14T00:00:00"/>
    <s v="Dan Barnett"/>
    <s v="Jones PLC"/>
    <x v="4"/>
    <n v="4251.0695999999998"/>
    <n v="450"/>
    <s v="Emergency"/>
    <d v="2022-05-30T00:00:00"/>
    <x v="1"/>
    <s v="Normal"/>
    <x v="0"/>
    <x v="0"/>
    <x v="11"/>
    <n v="2022"/>
    <n v="5"/>
    <n v="14"/>
    <s v="May"/>
  </r>
  <r>
    <s v="Megan Phillips"/>
    <x v="55"/>
    <x v="1"/>
    <x v="5"/>
    <x v="4"/>
    <d v="2020-09-03T00:00:00"/>
    <s v="Robert Gonzalez"/>
    <s v="Martin LLC"/>
    <x v="1"/>
    <n v="8147.3861999999999"/>
    <n v="457"/>
    <s v="Urgent"/>
    <d v="2020-09-25T00:00:00"/>
    <x v="2"/>
    <s v="Normal"/>
    <x v="2"/>
    <x v="4"/>
    <x v="21"/>
    <n v="2020"/>
    <n v="9"/>
    <n v="3"/>
    <s v="September"/>
  </r>
  <r>
    <s v="James Fox"/>
    <x v="12"/>
    <x v="1"/>
    <x v="2"/>
    <x v="3"/>
    <d v="2020-06-17T00:00:00"/>
    <s v="Lisa Fields"/>
    <s v="Thompson-Edwards"/>
    <x v="1"/>
    <n v="9777.6947999999993"/>
    <n v="305"/>
    <s v="Elective"/>
    <d v="2020-07-06T00:00:00"/>
    <x v="4"/>
    <s v="Inconclusive"/>
    <x v="0"/>
    <x v="2"/>
    <x v="18"/>
    <n v="2020"/>
    <n v="6"/>
    <n v="17"/>
    <s v="June"/>
  </r>
  <r>
    <s v="Thomas Bell"/>
    <x v="18"/>
    <x v="1"/>
    <x v="5"/>
    <x v="5"/>
    <d v="2023-06-28T00:00:00"/>
    <s v="Alexander Clark"/>
    <s v="Rogers-Young"/>
    <x v="2"/>
    <n v="55674.081700000002"/>
    <n v="497"/>
    <s v="Emergency"/>
    <d v="2023-07-18T00:00:00"/>
    <x v="2"/>
    <s v="Normal"/>
    <x v="0"/>
    <x v="2"/>
    <x v="12"/>
    <n v="2023"/>
    <n v="6"/>
    <n v="28"/>
    <s v="June"/>
  </r>
  <r>
    <s v="Michelle Garcia"/>
    <x v="5"/>
    <x v="0"/>
    <x v="0"/>
    <x v="5"/>
    <d v="2021-12-15T00:00:00"/>
    <s v="Kristy Sexton"/>
    <s v="Kelley-Hoover"/>
    <x v="3"/>
    <n v="62117.604700000004"/>
    <n v="115"/>
    <s v="Elective"/>
    <d v="2021-12-17T00:00:00"/>
    <x v="4"/>
    <s v="Abnormal"/>
    <x v="1"/>
    <x v="3"/>
    <x v="22"/>
    <n v="2021"/>
    <n v="12"/>
    <n v="15"/>
    <s v="December"/>
  </r>
  <r>
    <s v="Justin Hernandez"/>
    <x v="35"/>
    <x v="0"/>
    <x v="0"/>
    <x v="5"/>
    <d v="2021-04-11T00:00:00"/>
    <s v="Hayley Skinner"/>
    <s v="Clements Group"/>
    <x v="0"/>
    <n v="5780.973"/>
    <n v="226"/>
    <s v="Elective"/>
    <d v="2021-04-14T00:00:00"/>
    <x v="0"/>
    <s v="Inconclusive"/>
    <x v="0"/>
    <x v="0"/>
    <x v="5"/>
    <n v="2021"/>
    <n v="4"/>
    <n v="11"/>
    <s v="April"/>
  </r>
  <r>
    <s v="Kendra Barnett"/>
    <x v="23"/>
    <x v="1"/>
    <x v="5"/>
    <x v="4"/>
    <d v="2022-03-19T00:00:00"/>
    <s v="Robert Brown"/>
    <s v="Michael-Perkins"/>
    <x v="4"/>
    <n v="13859.927"/>
    <n v="486"/>
    <s v="Urgent"/>
    <d v="2022-04-18T00:00:00"/>
    <x v="2"/>
    <s v="Normal"/>
    <x v="0"/>
    <x v="2"/>
    <x v="2"/>
    <n v="2022"/>
    <n v="3"/>
    <n v="19"/>
    <s v="March"/>
  </r>
  <r>
    <s v="Stephanie Anderson"/>
    <x v="37"/>
    <x v="1"/>
    <x v="2"/>
    <x v="1"/>
    <d v="2022-11-08T00:00:00"/>
    <s v="Lucas Parker"/>
    <s v="Nguyen-Richardson"/>
    <x v="1"/>
    <n v="18488.986400000002"/>
    <n v="361"/>
    <s v="Emergency"/>
    <d v="2022-11-13T00:00:00"/>
    <x v="1"/>
    <s v="Inconclusive"/>
    <x v="2"/>
    <x v="4"/>
    <x v="7"/>
    <n v="2022"/>
    <n v="11"/>
    <n v="8"/>
    <s v="November"/>
  </r>
  <r>
    <s v="Patrick Bryant PhD"/>
    <x v="64"/>
    <x v="0"/>
    <x v="6"/>
    <x v="1"/>
    <d v="2023-09-19T00:00:00"/>
    <s v="David Wilson"/>
    <s v="Harris-Mcdaniel"/>
    <x v="4"/>
    <n v="38759.580399999999"/>
    <n v="419"/>
    <s v="Urgent"/>
    <d v="2023-10-02T00:00:00"/>
    <x v="1"/>
    <s v="Abnormal"/>
    <x v="2"/>
    <x v="5"/>
    <x v="28"/>
    <n v="2023"/>
    <n v="9"/>
    <n v="19"/>
    <s v="September"/>
  </r>
  <r>
    <s v="Sue Allen"/>
    <x v="3"/>
    <x v="1"/>
    <x v="6"/>
    <x v="3"/>
    <d v="2021-02-04T00:00:00"/>
    <s v="Belinda Calhoun"/>
    <s v="Rodriguez Group"/>
    <x v="0"/>
    <n v="12709.210999999999"/>
    <n v="485"/>
    <s v="Elective"/>
    <d v="2021-02-24T00:00:00"/>
    <x v="0"/>
    <s v="Normal"/>
    <x v="1"/>
    <x v="1"/>
    <x v="12"/>
    <n v="2021"/>
    <n v="2"/>
    <n v="4"/>
    <s v="February"/>
  </r>
  <r>
    <s v="Michael Mccormick"/>
    <x v="62"/>
    <x v="1"/>
    <x v="5"/>
    <x v="2"/>
    <d v="2021-08-25T00:00:00"/>
    <s v="Gabriel Mcdaniel"/>
    <s v="Cole-Miles"/>
    <x v="2"/>
    <n v="12239.295"/>
    <n v="443"/>
    <s v="Urgent"/>
    <d v="2021-08-30T00:00:00"/>
    <x v="1"/>
    <s v="Normal"/>
    <x v="1"/>
    <x v="1"/>
    <x v="7"/>
    <n v="2021"/>
    <n v="8"/>
    <n v="25"/>
    <s v="August"/>
  </r>
  <r>
    <s v="Kenneth Castro"/>
    <x v="22"/>
    <x v="0"/>
    <x v="2"/>
    <x v="0"/>
    <d v="2020-06-21T00:00:00"/>
    <s v="Kyle Wallace"/>
    <s v="Jennings and Sons"/>
    <x v="1"/>
    <n v="30651.626"/>
    <n v="254"/>
    <s v="Emergency"/>
    <d v="2020-07-03T00:00:00"/>
    <x v="1"/>
    <s v="Inconclusive"/>
    <x v="0"/>
    <x v="0"/>
    <x v="13"/>
    <n v="2020"/>
    <n v="6"/>
    <n v="21"/>
    <s v="June"/>
  </r>
  <r>
    <s v="Evelyn Bowman"/>
    <x v="19"/>
    <x v="0"/>
    <x v="2"/>
    <x v="4"/>
    <d v="2019-12-29T00:00:00"/>
    <s v="Kyle Vasquez"/>
    <s v="Guzman, Hamilton and Martin"/>
    <x v="1"/>
    <n v="28365.9372"/>
    <n v="493"/>
    <s v="Emergency"/>
    <d v="2020-01-09T00:00:00"/>
    <x v="3"/>
    <s v="Abnormal"/>
    <x v="0"/>
    <x v="0"/>
    <x v="23"/>
    <n v="2019"/>
    <n v="12"/>
    <n v="29"/>
    <s v="December"/>
  </r>
  <r>
    <s v="Jason Sanchez"/>
    <x v="20"/>
    <x v="1"/>
    <x v="1"/>
    <x v="2"/>
    <d v="2023-05-01T00:00:00"/>
    <s v="Elaine Clark"/>
    <s v="Burns PLC"/>
    <x v="0"/>
    <n v="20014.065200000001"/>
    <n v="180"/>
    <s v="Elective"/>
    <d v="2023-05-04T00:00:00"/>
    <x v="1"/>
    <s v="Abnormal"/>
    <x v="1"/>
    <x v="1"/>
    <x v="5"/>
    <n v="2023"/>
    <n v="5"/>
    <n v="1"/>
    <s v="May"/>
  </r>
  <r>
    <s v="Matthew Downs"/>
    <x v="24"/>
    <x v="0"/>
    <x v="0"/>
    <x v="5"/>
    <d v="2020-11-26T00:00:00"/>
    <s v="Donna Gonzalez"/>
    <s v="Ramirez, Ramirez and Grant"/>
    <x v="3"/>
    <n v="17770.825799999999"/>
    <n v="218"/>
    <s v="Emergency"/>
    <d v="2020-12-13T00:00:00"/>
    <x v="4"/>
    <s v="Inconclusive"/>
    <x v="1"/>
    <x v="3"/>
    <x v="9"/>
    <n v="2020"/>
    <n v="11"/>
    <n v="26"/>
    <s v="November"/>
  </r>
  <r>
    <s v="Shawn Woods"/>
    <x v="50"/>
    <x v="0"/>
    <x v="1"/>
    <x v="4"/>
    <d v="2019-07-01T00:00:00"/>
    <s v="Shelly Frederick"/>
    <s v="Robinson-Miller"/>
    <x v="3"/>
    <n v="29289.232800000002"/>
    <n v="257"/>
    <s v="Urgent"/>
    <d v="2019-07-13T00:00:00"/>
    <x v="4"/>
    <s v="Normal"/>
    <x v="2"/>
    <x v="5"/>
    <x v="13"/>
    <n v="2019"/>
    <n v="7"/>
    <n v="1"/>
    <s v="July"/>
  </r>
  <r>
    <s v="Christopher Harmon"/>
    <x v="61"/>
    <x v="1"/>
    <x v="0"/>
    <x v="4"/>
    <d v="2019-12-15T00:00:00"/>
    <s v="Monica Anderson"/>
    <s v="Arnold-Bell"/>
    <x v="4"/>
    <n v="34725.945200000002"/>
    <n v="460"/>
    <s v="Emergency"/>
    <d v="2020-01-14T00:00:00"/>
    <x v="0"/>
    <s v="Abnormal"/>
    <x v="0"/>
    <x v="2"/>
    <x v="2"/>
    <n v="2019"/>
    <n v="12"/>
    <n v="15"/>
    <s v="December"/>
  </r>
  <r>
    <s v="Tiffany Hancock"/>
    <x v="22"/>
    <x v="0"/>
    <x v="1"/>
    <x v="0"/>
    <d v="2019-10-12T00:00:00"/>
    <s v="Dr. Matthew Johnson MD"/>
    <s v="Morgan-Morris"/>
    <x v="0"/>
    <n v="45910.691500000001"/>
    <n v="153"/>
    <s v="Emergency"/>
    <d v="2019-10-24T00:00:00"/>
    <x v="3"/>
    <s v="Normal"/>
    <x v="0"/>
    <x v="0"/>
    <x v="13"/>
    <n v="2019"/>
    <n v="10"/>
    <n v="12"/>
    <s v="October"/>
  </r>
  <r>
    <s v="Kevin Sutton"/>
    <x v="9"/>
    <x v="0"/>
    <x v="6"/>
    <x v="4"/>
    <d v="2023-02-26T00:00:00"/>
    <s v="Sonya Sanchez"/>
    <s v="Russell and Sons"/>
    <x v="0"/>
    <n v="9843.7612000000008"/>
    <n v="339"/>
    <s v="Emergency"/>
    <d v="2023-03-20T00:00:00"/>
    <x v="0"/>
    <s v="Normal"/>
    <x v="1"/>
    <x v="3"/>
    <x v="21"/>
    <n v="2023"/>
    <n v="2"/>
    <n v="26"/>
    <s v="February"/>
  </r>
  <r>
    <s v="James Lindsey"/>
    <x v="57"/>
    <x v="1"/>
    <x v="2"/>
    <x v="4"/>
    <d v="2022-01-29T00:00:00"/>
    <s v="Kayla Le"/>
    <s v="Blackwell-Boyle"/>
    <x v="4"/>
    <n v="21372.852200000001"/>
    <n v="332"/>
    <s v="Emergency"/>
    <d v="2022-02-20T00:00:00"/>
    <x v="0"/>
    <s v="Inconclusive"/>
    <x v="0"/>
    <x v="2"/>
    <x v="21"/>
    <n v="2022"/>
    <n v="1"/>
    <n v="29"/>
    <s v="January"/>
  </r>
  <r>
    <s v="Christopher Mora"/>
    <x v="51"/>
    <x v="1"/>
    <x v="5"/>
    <x v="3"/>
    <d v="2021-03-05T00:00:00"/>
    <s v="Michael Maldonado"/>
    <s v="Knight PLC"/>
    <x v="1"/>
    <n v="23213.784500000002"/>
    <n v="356"/>
    <s v="Elective"/>
    <d v="2021-03-08T00:00:00"/>
    <x v="3"/>
    <s v="Normal"/>
    <x v="1"/>
    <x v="1"/>
    <x v="5"/>
    <n v="2021"/>
    <n v="3"/>
    <n v="5"/>
    <s v="March"/>
  </r>
  <r>
    <s v="Michelle Hunter"/>
    <x v="9"/>
    <x v="1"/>
    <x v="6"/>
    <x v="2"/>
    <d v="2020-06-17T00:00:00"/>
    <s v="Mary Solomon"/>
    <s v="Fields-Williams"/>
    <x v="3"/>
    <n v="20560.855800000001"/>
    <n v="366"/>
    <s v="Elective"/>
    <d v="2020-06-20T00:00:00"/>
    <x v="3"/>
    <s v="Inconclusive"/>
    <x v="1"/>
    <x v="1"/>
    <x v="5"/>
    <n v="2020"/>
    <n v="6"/>
    <n v="17"/>
    <s v="June"/>
  </r>
  <r>
    <s v="Sandra Jacobs"/>
    <x v="44"/>
    <x v="0"/>
    <x v="7"/>
    <x v="1"/>
    <d v="2021-06-21T00:00:00"/>
    <s v="Tammy Spears"/>
    <s v="Howard PLC"/>
    <x v="2"/>
    <n v="16232.945100000001"/>
    <n v="324"/>
    <s v="Urgent"/>
    <d v="2021-07-18T00:00:00"/>
    <x v="1"/>
    <s v="Inconclusive"/>
    <x v="2"/>
    <x v="5"/>
    <x v="17"/>
    <n v="2021"/>
    <n v="6"/>
    <n v="21"/>
    <s v="June"/>
  </r>
  <r>
    <s v="Joshua Andrade"/>
    <x v="59"/>
    <x v="0"/>
    <x v="4"/>
    <x v="4"/>
    <d v="2019-10-11T00:00:00"/>
    <s v="Luke Hall"/>
    <s v="Gray Ltd"/>
    <x v="4"/>
    <n v="21642.2163"/>
    <n v="109"/>
    <s v="Urgent"/>
    <d v="2019-10-15T00:00:00"/>
    <x v="3"/>
    <s v="Normal"/>
    <x v="0"/>
    <x v="0"/>
    <x v="24"/>
    <n v="2019"/>
    <n v="10"/>
    <n v="11"/>
    <s v="October"/>
  </r>
  <r>
    <s v="Kimberly Stephens"/>
    <x v="1"/>
    <x v="0"/>
    <x v="4"/>
    <x v="4"/>
    <d v="2022-05-10T00:00:00"/>
    <s v="Alexandra Miller"/>
    <s v="Richards-Thompson"/>
    <x v="2"/>
    <n v="5931.1054000000004"/>
    <n v="179"/>
    <s v="Urgent"/>
    <d v="2022-05-27T00:00:00"/>
    <x v="3"/>
    <s v="Normal"/>
    <x v="1"/>
    <x v="3"/>
    <x v="9"/>
    <n v="2022"/>
    <n v="5"/>
    <n v="10"/>
    <s v="May"/>
  </r>
  <r>
    <s v="Carla Griffin"/>
    <x v="13"/>
    <x v="1"/>
    <x v="2"/>
    <x v="4"/>
    <d v="2021-10-17T00:00:00"/>
    <s v="Chelsea Leach"/>
    <s v="Oneill and Sons"/>
    <x v="4"/>
    <n v="1810.5132000000001"/>
    <n v="388"/>
    <s v="Urgent"/>
    <d v="2021-10-25T00:00:00"/>
    <x v="1"/>
    <s v="Abnormal"/>
    <x v="0"/>
    <x v="2"/>
    <x v="10"/>
    <n v="2021"/>
    <n v="10"/>
    <n v="17"/>
    <s v="October"/>
  </r>
  <r>
    <s v="Gloria Mendoza"/>
    <x v="33"/>
    <x v="1"/>
    <x v="6"/>
    <x v="3"/>
    <d v="2021-12-19T00:00:00"/>
    <s v="Michael Raymond"/>
    <s v="Marquez, Ramirez and Stephens"/>
    <x v="1"/>
    <n v="28838.9827"/>
    <n v="174"/>
    <s v="Elective"/>
    <d v="2021-12-25T00:00:00"/>
    <x v="1"/>
    <s v="Abnormal"/>
    <x v="0"/>
    <x v="2"/>
    <x v="27"/>
    <n v="2021"/>
    <n v="12"/>
    <n v="19"/>
    <s v="December"/>
  </r>
  <r>
    <s v="Jason Kelley"/>
    <x v="62"/>
    <x v="1"/>
    <x v="7"/>
    <x v="1"/>
    <d v="2020-02-25T00:00:00"/>
    <s v="Kimberly Brown"/>
    <s v="Reyes, Baldwin and Garza"/>
    <x v="0"/>
    <n v="33872.057099999998"/>
    <n v="359"/>
    <s v="Urgent"/>
    <d v="2020-03-13T00:00:00"/>
    <x v="3"/>
    <s v="Normal"/>
    <x v="1"/>
    <x v="1"/>
    <x v="9"/>
    <n v="2020"/>
    <n v="2"/>
    <n v="25"/>
    <s v="February"/>
  </r>
  <r>
    <s v="Gregory Bentley"/>
    <x v="56"/>
    <x v="0"/>
    <x v="1"/>
    <x v="4"/>
    <d v="2022-01-16T00:00:00"/>
    <s v="Cameron Turner"/>
    <s v="Wade, Smith and Michael"/>
    <x v="0"/>
    <n v="33842.382100000003"/>
    <n v="171"/>
    <s v="Emergency"/>
    <d v="2022-02-08T00:00:00"/>
    <x v="4"/>
    <s v="Inconclusive"/>
    <x v="1"/>
    <x v="3"/>
    <x v="14"/>
    <n v="2022"/>
    <n v="1"/>
    <n v="16"/>
    <s v="January"/>
  </r>
  <r>
    <s v="Miguel Taylor"/>
    <x v="37"/>
    <x v="1"/>
    <x v="0"/>
    <x v="5"/>
    <d v="2019-08-28T00:00:00"/>
    <s v="Penny Dean"/>
    <s v="Montgomery-Graves"/>
    <x v="4"/>
    <n v="20659.667399999998"/>
    <n v="140"/>
    <s v="Elective"/>
    <d v="2019-08-29T00:00:00"/>
    <x v="4"/>
    <s v="Inconclusive"/>
    <x v="2"/>
    <x v="4"/>
    <x v="3"/>
    <n v="2019"/>
    <n v="8"/>
    <n v="28"/>
    <s v="August"/>
  </r>
  <r>
    <s v="Shawna Barnes"/>
    <x v="67"/>
    <x v="0"/>
    <x v="1"/>
    <x v="4"/>
    <d v="2022-08-03T00:00:00"/>
    <s v="Anthony Lopez"/>
    <s v="Holland, Humphrey and Tucker"/>
    <x v="4"/>
    <n v="18887.7624"/>
    <n v="114"/>
    <s v="Urgent"/>
    <d v="2022-08-17T00:00:00"/>
    <x v="4"/>
    <s v="Inconclusive"/>
    <x v="2"/>
    <x v="5"/>
    <x v="1"/>
    <n v="2022"/>
    <n v="8"/>
    <n v="3"/>
    <s v="August"/>
  </r>
  <r>
    <s v="Lisa Ross"/>
    <x v="26"/>
    <x v="0"/>
    <x v="2"/>
    <x v="5"/>
    <d v="2020-03-10T00:00:00"/>
    <s v="Kurt Garza"/>
    <s v="Hodge Group"/>
    <x v="1"/>
    <n v="11846.7246"/>
    <n v="209"/>
    <s v="Emergency"/>
    <d v="2020-04-01T00:00:00"/>
    <x v="2"/>
    <s v="Abnormal"/>
    <x v="0"/>
    <x v="0"/>
    <x v="21"/>
    <n v="2020"/>
    <n v="3"/>
    <n v="10"/>
    <s v="March"/>
  </r>
  <r>
    <s v="Stephen Gonzales"/>
    <x v="39"/>
    <x v="0"/>
    <x v="5"/>
    <x v="5"/>
    <d v="2022-04-16T00:00:00"/>
    <s v="Andrea Reed"/>
    <s v="Graham-Landry"/>
    <x v="0"/>
    <n v="61002.511700000003"/>
    <n v="183"/>
    <s v="Emergency"/>
    <d v="2022-04-18T00:00:00"/>
    <x v="2"/>
    <s v="Abnormal"/>
    <x v="0"/>
    <x v="0"/>
    <x v="22"/>
    <n v="2022"/>
    <n v="4"/>
    <n v="16"/>
    <s v="April"/>
  </r>
  <r>
    <s v="Rachel Church"/>
    <x v="65"/>
    <x v="1"/>
    <x v="1"/>
    <x v="5"/>
    <d v="2020-11-10T00:00:00"/>
    <s v="Morgan Jensen"/>
    <s v="Roberts-Vincent"/>
    <x v="3"/>
    <n v="57692.611100000002"/>
    <n v="439"/>
    <s v="Elective"/>
    <d v="2020-11-12T00:00:00"/>
    <x v="0"/>
    <s v="Normal"/>
    <x v="0"/>
    <x v="2"/>
    <x v="22"/>
    <n v="2020"/>
    <n v="11"/>
    <n v="10"/>
    <s v="November"/>
  </r>
  <r>
    <s v="Jessica Marsh"/>
    <x v="67"/>
    <x v="0"/>
    <x v="5"/>
    <x v="1"/>
    <d v="2020-07-21T00:00:00"/>
    <s v="Brandon Owens"/>
    <s v="Johnson Ltd"/>
    <x v="1"/>
    <n v="16212.5774"/>
    <n v="441"/>
    <s v="Urgent"/>
    <d v="2020-08-03T00:00:00"/>
    <x v="3"/>
    <s v="Normal"/>
    <x v="2"/>
    <x v="5"/>
    <x v="28"/>
    <n v="2020"/>
    <n v="7"/>
    <n v="21"/>
    <s v="July"/>
  </r>
  <r>
    <s v="Erica Mcneil"/>
    <x v="26"/>
    <x v="1"/>
    <x v="0"/>
    <x v="3"/>
    <d v="2019-07-06T00:00:00"/>
    <s v="Michael Thomas"/>
    <s v="Ellison, Thomas and Joseph"/>
    <x v="2"/>
    <n v="17333.242300000002"/>
    <n v="336"/>
    <s v="Elective"/>
    <d v="2019-07-20T00:00:00"/>
    <x v="1"/>
    <s v="Inconclusive"/>
    <x v="0"/>
    <x v="2"/>
    <x v="1"/>
    <n v="2019"/>
    <n v="7"/>
    <n v="6"/>
    <s v="July"/>
  </r>
  <r>
    <s v="Michael White"/>
    <x v="44"/>
    <x v="0"/>
    <x v="5"/>
    <x v="3"/>
    <d v="2020-02-02T00:00:00"/>
    <s v="Jamie Martin"/>
    <s v="Gallegos Group"/>
    <x v="2"/>
    <n v="31177.7644"/>
    <n v="312"/>
    <s v="Elective"/>
    <d v="2020-02-04T00:00:00"/>
    <x v="1"/>
    <s v="Normal"/>
    <x v="2"/>
    <x v="5"/>
    <x v="22"/>
    <n v="2020"/>
    <n v="2"/>
    <n v="2"/>
    <s v="February"/>
  </r>
  <r>
    <s v="Deborah Ford"/>
    <x v="14"/>
    <x v="0"/>
    <x v="3"/>
    <x v="0"/>
    <d v="2022-12-14T00:00:00"/>
    <s v="Jessica Powers"/>
    <s v="Becker-Blackwell"/>
    <x v="4"/>
    <n v="24605.306199999999"/>
    <n v="195"/>
    <s v="Emergency"/>
    <d v="2023-01-06T00:00:00"/>
    <x v="1"/>
    <s v="Inconclusive"/>
    <x v="0"/>
    <x v="0"/>
    <x v="14"/>
    <n v="2022"/>
    <n v="12"/>
    <n v="14"/>
    <s v="December"/>
  </r>
  <r>
    <s v="Melissa Bryan"/>
    <x v="10"/>
    <x v="0"/>
    <x v="0"/>
    <x v="2"/>
    <d v="2021-10-06T00:00:00"/>
    <s v="Emily Torres"/>
    <s v="Preston Group"/>
    <x v="4"/>
    <n v="10370.400299999999"/>
    <n v="209"/>
    <s v="Elective"/>
    <d v="2021-10-28T00:00:00"/>
    <x v="0"/>
    <s v="Inconclusive"/>
    <x v="1"/>
    <x v="3"/>
    <x v="21"/>
    <n v="2021"/>
    <n v="10"/>
    <n v="6"/>
    <s v="October"/>
  </r>
  <r>
    <s v="Ryan Perez"/>
    <x v="51"/>
    <x v="1"/>
    <x v="2"/>
    <x v="2"/>
    <d v="2021-08-23T00:00:00"/>
    <s v="Carrie White"/>
    <s v="Miller-Aguilar"/>
    <x v="3"/>
    <n v="16360.817499999999"/>
    <n v="384"/>
    <s v="Emergency"/>
    <d v="2021-09-04T00:00:00"/>
    <x v="4"/>
    <s v="Normal"/>
    <x v="1"/>
    <x v="1"/>
    <x v="13"/>
    <n v="2021"/>
    <n v="8"/>
    <n v="23"/>
    <s v="August"/>
  </r>
  <r>
    <s v="Rebecca King"/>
    <x v="10"/>
    <x v="0"/>
    <x v="1"/>
    <x v="5"/>
    <d v="2021-10-02T00:00:00"/>
    <s v="Michael Johnson"/>
    <s v="Farrell Inc"/>
    <x v="1"/>
    <n v="5886.0604000000003"/>
    <n v="457"/>
    <s v="Elective"/>
    <d v="2021-10-03T00:00:00"/>
    <x v="3"/>
    <s v="Inconclusive"/>
    <x v="1"/>
    <x v="3"/>
    <x v="3"/>
    <n v="2021"/>
    <n v="10"/>
    <n v="2"/>
    <s v="October"/>
  </r>
  <r>
    <s v="John Baker"/>
    <x v="9"/>
    <x v="1"/>
    <x v="0"/>
    <x v="0"/>
    <d v="2020-12-21T00:00:00"/>
    <s v="Sarah Miller"/>
    <s v="Yoder-Arnold"/>
    <x v="3"/>
    <n v="59588.144899999999"/>
    <n v="466"/>
    <s v="Urgent"/>
    <d v="2020-12-29T00:00:00"/>
    <x v="4"/>
    <s v="Inconclusive"/>
    <x v="1"/>
    <x v="1"/>
    <x v="10"/>
    <n v="2020"/>
    <n v="12"/>
    <n v="21"/>
    <s v="December"/>
  </r>
  <r>
    <s v="Lori Sloan"/>
    <x v="25"/>
    <x v="0"/>
    <x v="0"/>
    <x v="1"/>
    <d v="2021-04-12T00:00:00"/>
    <s v="Jane Hunt"/>
    <s v="Garcia-Cooke"/>
    <x v="2"/>
    <n v="16028.3465"/>
    <n v="137"/>
    <s v="Urgent"/>
    <d v="2021-04-14T00:00:00"/>
    <x v="2"/>
    <s v="Inconclusive"/>
    <x v="1"/>
    <x v="3"/>
    <x v="22"/>
    <n v="2021"/>
    <n v="4"/>
    <n v="12"/>
    <s v="April"/>
  </r>
  <r>
    <s v="Stephanie Weaver"/>
    <x v="18"/>
    <x v="1"/>
    <x v="4"/>
    <x v="5"/>
    <d v="2023-08-19T00:00:00"/>
    <s v="Charles Friedman"/>
    <s v="Brown and Sons"/>
    <x v="4"/>
    <n v="8352.1183999999994"/>
    <n v="285"/>
    <s v="Emergency"/>
    <d v="2023-09-01T00:00:00"/>
    <x v="0"/>
    <s v="Abnormal"/>
    <x v="0"/>
    <x v="2"/>
    <x v="28"/>
    <n v="2023"/>
    <n v="8"/>
    <n v="19"/>
    <s v="August"/>
  </r>
  <r>
    <s v="James Shields"/>
    <x v="57"/>
    <x v="1"/>
    <x v="7"/>
    <x v="4"/>
    <d v="2021-08-29T00:00:00"/>
    <s v="Brandy White"/>
    <s v="Barnes Inc"/>
    <x v="2"/>
    <n v="12156.904699999999"/>
    <n v="465"/>
    <s v="Emergency"/>
    <d v="2021-09-13T00:00:00"/>
    <x v="2"/>
    <s v="Normal"/>
    <x v="0"/>
    <x v="2"/>
    <x v="25"/>
    <n v="2021"/>
    <n v="8"/>
    <n v="29"/>
    <s v="August"/>
  </r>
  <r>
    <s v="Jenny Cook"/>
    <x v="38"/>
    <x v="0"/>
    <x v="2"/>
    <x v="3"/>
    <d v="2019-06-01T00:00:00"/>
    <s v="Rebecca Herrera"/>
    <s v="Stevens, Smith and Taylor"/>
    <x v="4"/>
    <n v="6675.8976000000002"/>
    <n v="459"/>
    <s v="Elective"/>
    <d v="2019-06-04T00:00:00"/>
    <x v="2"/>
    <s v="Inconclusive"/>
    <x v="2"/>
    <x v="5"/>
    <x v="5"/>
    <n v="2019"/>
    <n v="6"/>
    <n v="1"/>
    <s v="June"/>
  </r>
  <r>
    <s v="Michael Caldwell"/>
    <x v="48"/>
    <x v="1"/>
    <x v="5"/>
    <x v="4"/>
    <d v="2020-12-16T00:00:00"/>
    <s v="Samantha Mendez"/>
    <s v="Duncan-Cruz"/>
    <x v="3"/>
    <n v="16856.819200000002"/>
    <n v="109"/>
    <s v="Urgent"/>
    <d v="2020-12-23T00:00:00"/>
    <x v="4"/>
    <s v="Normal"/>
    <x v="0"/>
    <x v="2"/>
    <x v="0"/>
    <n v="2020"/>
    <n v="12"/>
    <n v="16"/>
    <s v="December"/>
  </r>
  <r>
    <s v="Micheal King"/>
    <x v="29"/>
    <x v="0"/>
    <x v="4"/>
    <x v="2"/>
    <d v="2022-09-24T00:00:00"/>
    <s v="Jordan Rose"/>
    <s v="Maldonado, Beasley and Jackson"/>
    <x v="3"/>
    <n v="20756.328399999999"/>
    <n v="479"/>
    <s v="Urgent"/>
    <d v="2022-10-14T00:00:00"/>
    <x v="4"/>
    <s v="Abnormal"/>
    <x v="2"/>
    <x v="5"/>
    <x v="12"/>
    <n v="2022"/>
    <n v="9"/>
    <n v="24"/>
    <s v="September"/>
  </r>
  <r>
    <s v="Rachel Li"/>
    <x v="45"/>
    <x v="1"/>
    <x v="6"/>
    <x v="4"/>
    <d v="2022-01-29T00:00:00"/>
    <s v="Carolyn White"/>
    <s v="Sullivan LLC"/>
    <x v="4"/>
    <n v="24210.0445"/>
    <n v="363"/>
    <s v="Emergency"/>
    <d v="2022-02-23T00:00:00"/>
    <x v="2"/>
    <s v="Abnormal"/>
    <x v="1"/>
    <x v="1"/>
    <x v="19"/>
    <n v="2022"/>
    <n v="1"/>
    <n v="29"/>
    <s v="January"/>
  </r>
  <r>
    <s v="Richard Grant"/>
    <x v="21"/>
    <x v="1"/>
    <x v="7"/>
    <x v="2"/>
    <d v="2018-12-19T00:00:00"/>
    <s v="Terri Evans"/>
    <s v="Wagner, Gordon and Rivera"/>
    <x v="1"/>
    <n v="18089.911100000001"/>
    <n v="141"/>
    <s v="Elective"/>
    <d v="2018-12-20T00:00:00"/>
    <x v="1"/>
    <s v="Inconclusive"/>
    <x v="2"/>
    <x v="4"/>
    <x v="3"/>
    <n v="2018"/>
    <n v="12"/>
    <n v="19"/>
    <s v="December"/>
  </r>
  <r>
    <s v="Andrew Adams"/>
    <x v="23"/>
    <x v="0"/>
    <x v="3"/>
    <x v="3"/>
    <d v="2019-02-01T00:00:00"/>
    <s v="Adam Simon"/>
    <s v="Gordon, Chen and Tate"/>
    <x v="3"/>
    <n v="33648.433499999999"/>
    <n v="396"/>
    <s v="Elective"/>
    <d v="2019-02-11T00:00:00"/>
    <x v="1"/>
    <s v="Inconclusive"/>
    <x v="0"/>
    <x v="0"/>
    <x v="6"/>
    <n v="2019"/>
    <n v="2"/>
    <n v="1"/>
    <s v="February"/>
  </r>
  <r>
    <s v="Steven Torres"/>
    <x v="17"/>
    <x v="1"/>
    <x v="5"/>
    <x v="4"/>
    <d v="2022-02-23T00:00:00"/>
    <s v="Thomas Haley"/>
    <s v="Johnson Inc"/>
    <x v="2"/>
    <n v="15869.418"/>
    <n v="393"/>
    <s v="Emergency"/>
    <d v="2022-03-09T00:00:00"/>
    <x v="4"/>
    <s v="Normal"/>
    <x v="0"/>
    <x v="2"/>
    <x v="1"/>
    <n v="2022"/>
    <n v="2"/>
    <n v="23"/>
    <s v="February"/>
  </r>
  <r>
    <s v="Jeremy Willis"/>
    <x v="4"/>
    <x v="0"/>
    <x v="2"/>
    <x v="1"/>
    <d v="2023-05-26T00:00:00"/>
    <s v="Sara Newman"/>
    <s v="Wilson, Chavez and Brown"/>
    <x v="2"/>
    <n v="37118.862099999998"/>
    <n v="235"/>
    <s v="Urgent"/>
    <d v="2023-05-29T00:00:00"/>
    <x v="4"/>
    <s v="Abnormal"/>
    <x v="1"/>
    <x v="3"/>
    <x v="5"/>
    <n v="2023"/>
    <n v="5"/>
    <n v="26"/>
    <s v="May"/>
  </r>
  <r>
    <s v="Troy Smith"/>
    <x v="48"/>
    <x v="1"/>
    <x v="1"/>
    <x v="3"/>
    <d v="2022-01-04T00:00:00"/>
    <s v="Emily Sutton"/>
    <s v="Mcdonald Group"/>
    <x v="1"/>
    <n v="23008.579000000002"/>
    <n v="401"/>
    <s v="Elective"/>
    <d v="2022-01-24T00:00:00"/>
    <x v="3"/>
    <s v="Normal"/>
    <x v="0"/>
    <x v="2"/>
    <x v="12"/>
    <n v="2022"/>
    <n v="1"/>
    <n v="4"/>
    <s v="January"/>
  </r>
  <r>
    <s v="Dale Henderson"/>
    <x v="1"/>
    <x v="1"/>
    <x v="2"/>
    <x v="1"/>
    <d v="2023-09-12T00:00:00"/>
    <s v="Tracy Adkins"/>
    <s v="Mitchell, Boyd and Weaver"/>
    <x v="1"/>
    <n v="27605.4018"/>
    <n v="189"/>
    <s v="Emergency"/>
    <d v="2023-10-07T00:00:00"/>
    <x v="0"/>
    <s v="Normal"/>
    <x v="1"/>
    <x v="1"/>
    <x v="19"/>
    <n v="2023"/>
    <n v="9"/>
    <n v="12"/>
    <s v="September"/>
  </r>
  <r>
    <s v="Steven Benson"/>
    <x v="58"/>
    <x v="1"/>
    <x v="3"/>
    <x v="4"/>
    <d v="2023-05-27T00:00:00"/>
    <s v="Larry Reynolds"/>
    <s v="Ryan-Washington"/>
    <x v="2"/>
    <n v="22787.566699999999"/>
    <n v="336"/>
    <s v="Urgent"/>
    <d v="2023-06-18T00:00:00"/>
    <x v="2"/>
    <s v="Inconclusive"/>
    <x v="2"/>
    <x v="4"/>
    <x v="21"/>
    <n v="2023"/>
    <n v="5"/>
    <n v="27"/>
    <s v="May"/>
  </r>
  <r>
    <s v="Elaine Glenn"/>
    <x v="52"/>
    <x v="1"/>
    <x v="5"/>
    <x v="4"/>
    <d v="2018-12-18T00:00:00"/>
    <s v="Tina Robinson"/>
    <s v="Jefferson, Hamilton and Reid"/>
    <x v="1"/>
    <n v="28028.606400000001"/>
    <n v="151"/>
    <s v="Emergency"/>
    <d v="2019-01-09T00:00:00"/>
    <x v="1"/>
    <s v="Normal"/>
    <x v="0"/>
    <x v="2"/>
    <x v="21"/>
    <n v="2018"/>
    <n v="12"/>
    <n v="18"/>
    <s v="December"/>
  </r>
  <r>
    <s v="Lawrence Meadows"/>
    <x v="41"/>
    <x v="0"/>
    <x v="1"/>
    <x v="2"/>
    <d v="2022-09-13T00:00:00"/>
    <s v="Donna Wilson"/>
    <s v="Rodriguez-King"/>
    <x v="2"/>
    <n v="24599.873"/>
    <n v="493"/>
    <s v="Elective"/>
    <d v="2022-09-14T00:00:00"/>
    <x v="2"/>
    <s v="Abnormal"/>
    <x v="1"/>
    <x v="3"/>
    <x v="3"/>
    <n v="2022"/>
    <n v="9"/>
    <n v="13"/>
    <s v="September"/>
  </r>
  <r>
    <s v="Tammy Dunlap"/>
    <x v="18"/>
    <x v="0"/>
    <x v="4"/>
    <x v="3"/>
    <d v="2019-01-29T00:00:00"/>
    <s v="Andrew Paul"/>
    <s v="Wilson PLC"/>
    <x v="3"/>
    <n v="16898.207600000002"/>
    <n v="342"/>
    <s v="Elective"/>
    <d v="2019-01-31T00:00:00"/>
    <x v="2"/>
    <s v="Normal"/>
    <x v="0"/>
    <x v="0"/>
    <x v="22"/>
    <n v="2019"/>
    <n v="1"/>
    <n v="29"/>
    <s v="January"/>
  </r>
  <r>
    <s v="Melissa Mcknight"/>
    <x v="0"/>
    <x v="0"/>
    <x v="4"/>
    <x v="5"/>
    <d v="2019-05-29T00:00:00"/>
    <s v="Ashley Vasquez"/>
    <s v="Ashley-Mills"/>
    <x v="4"/>
    <n v="38327.808299999997"/>
    <n v="245"/>
    <s v="Emergency"/>
    <d v="2019-05-30T00:00:00"/>
    <x v="3"/>
    <s v="Normal"/>
    <x v="0"/>
    <x v="0"/>
    <x v="3"/>
    <n v="2019"/>
    <n v="5"/>
    <n v="29"/>
    <s v="May"/>
  </r>
  <r>
    <s v="John Lewis"/>
    <x v="1"/>
    <x v="1"/>
    <x v="1"/>
    <x v="0"/>
    <d v="2023-03-18T00:00:00"/>
    <s v="Laura Hamilton"/>
    <s v="Greene Ltd"/>
    <x v="2"/>
    <n v="43509.880700000002"/>
    <n v="145"/>
    <s v="Urgent"/>
    <d v="2023-03-28T00:00:00"/>
    <x v="2"/>
    <s v="Abnormal"/>
    <x v="1"/>
    <x v="1"/>
    <x v="6"/>
    <n v="2023"/>
    <n v="3"/>
    <n v="18"/>
    <s v="March"/>
  </r>
  <r>
    <s v="Pamela West"/>
    <x v="62"/>
    <x v="1"/>
    <x v="3"/>
    <x v="5"/>
    <d v="2021-12-31T00:00:00"/>
    <s v="Jennifer Martinez"/>
    <s v="Manning-Williams"/>
    <x v="3"/>
    <n v="43216.918599999997"/>
    <n v="114"/>
    <s v="Elective"/>
    <d v="2022-01-06T00:00:00"/>
    <x v="0"/>
    <s v="Abnormal"/>
    <x v="1"/>
    <x v="1"/>
    <x v="27"/>
    <n v="2021"/>
    <n v="12"/>
    <n v="31"/>
    <s v="December"/>
  </r>
  <r>
    <s v="Eric Stark"/>
    <x v="37"/>
    <x v="0"/>
    <x v="1"/>
    <x v="0"/>
    <d v="2021-07-31T00:00:00"/>
    <s v="Dr. Christopher Bell"/>
    <s v="Bradley LLC"/>
    <x v="1"/>
    <n v="19424.367900000001"/>
    <n v="181"/>
    <s v="Emergency"/>
    <d v="2021-08-23T00:00:00"/>
    <x v="3"/>
    <s v="Abnormal"/>
    <x v="2"/>
    <x v="5"/>
    <x v="14"/>
    <n v="2021"/>
    <n v="7"/>
    <n v="31"/>
    <s v="July"/>
  </r>
  <r>
    <s v="Vanessa Cook"/>
    <x v="55"/>
    <x v="0"/>
    <x v="4"/>
    <x v="5"/>
    <d v="2023-09-15T00:00:00"/>
    <s v="Miranda Taylor"/>
    <s v="Jones, Baker and Barrera"/>
    <x v="2"/>
    <n v="62407.037199999999"/>
    <n v="176"/>
    <s v="Emergency"/>
    <d v="2023-09-26T00:00:00"/>
    <x v="3"/>
    <s v="Abnormal"/>
    <x v="2"/>
    <x v="5"/>
    <x v="23"/>
    <n v="2023"/>
    <n v="9"/>
    <n v="15"/>
    <s v="September"/>
  </r>
  <r>
    <s v="Teresa Jones"/>
    <x v="34"/>
    <x v="1"/>
    <x v="7"/>
    <x v="5"/>
    <d v="2021-07-14T00:00:00"/>
    <s v="Debra Ford"/>
    <s v="Holden-Gould"/>
    <x v="4"/>
    <n v="15654.8055"/>
    <n v="272"/>
    <s v="Emergency"/>
    <d v="2021-07-30T00:00:00"/>
    <x v="2"/>
    <s v="Normal"/>
    <x v="1"/>
    <x v="1"/>
    <x v="11"/>
    <n v="2021"/>
    <n v="7"/>
    <n v="14"/>
    <s v="July"/>
  </r>
  <r>
    <s v="Shannon Olson"/>
    <x v="13"/>
    <x v="0"/>
    <x v="7"/>
    <x v="4"/>
    <d v="2020-08-26T00:00:00"/>
    <s v="Karina Howell"/>
    <s v="Anderson LLC"/>
    <x v="1"/>
    <n v="1533.4293"/>
    <n v="122"/>
    <s v="Urgent"/>
    <d v="2020-09-20T00:00:00"/>
    <x v="1"/>
    <s v="Abnormal"/>
    <x v="0"/>
    <x v="0"/>
    <x v="19"/>
    <n v="2020"/>
    <n v="8"/>
    <n v="26"/>
    <s v="August"/>
  </r>
  <r>
    <s v="Ashley Barnes"/>
    <x v="2"/>
    <x v="1"/>
    <x v="7"/>
    <x v="4"/>
    <d v="2023-04-23T00:00:00"/>
    <s v="Kirsten Bell"/>
    <s v="Campbell-Smith"/>
    <x v="0"/>
    <n v="14132.550999999999"/>
    <n v="468"/>
    <s v="Emergency"/>
    <d v="2023-05-02T00:00:00"/>
    <x v="2"/>
    <s v="Abnormal"/>
    <x v="0"/>
    <x v="2"/>
    <x v="26"/>
    <n v="2023"/>
    <n v="4"/>
    <n v="23"/>
    <s v="April"/>
  </r>
  <r>
    <s v="Tanya Porter"/>
    <x v="37"/>
    <x v="0"/>
    <x v="2"/>
    <x v="4"/>
    <d v="2021-12-23T00:00:00"/>
    <s v="Robert Adams"/>
    <s v="Torres LLC"/>
    <x v="1"/>
    <n v="34805.042500000003"/>
    <n v="341"/>
    <s v="Urgent"/>
    <d v="2021-12-26T00:00:00"/>
    <x v="1"/>
    <s v="Inconclusive"/>
    <x v="2"/>
    <x v="5"/>
    <x v="5"/>
    <n v="2021"/>
    <n v="12"/>
    <n v="23"/>
    <s v="December"/>
  </r>
  <r>
    <s v="Robert Dickerson"/>
    <x v="48"/>
    <x v="0"/>
    <x v="0"/>
    <x v="0"/>
    <d v="2023-05-24T00:00:00"/>
    <s v="Tyler Evans"/>
    <s v="Smith-Farmer"/>
    <x v="2"/>
    <n v="57587.801500000001"/>
    <n v="358"/>
    <s v="Emergency"/>
    <d v="2023-06-12T00:00:00"/>
    <x v="4"/>
    <s v="Inconclusive"/>
    <x v="0"/>
    <x v="0"/>
    <x v="18"/>
    <n v="2023"/>
    <n v="5"/>
    <n v="24"/>
    <s v="May"/>
  </r>
  <r>
    <s v="Jennifer Mack"/>
    <x v="26"/>
    <x v="0"/>
    <x v="4"/>
    <x v="4"/>
    <d v="2019-07-15T00:00:00"/>
    <s v="James Hernandez"/>
    <s v="Ward Ltd"/>
    <x v="2"/>
    <n v="6803.33"/>
    <n v="112"/>
    <s v="Emergency"/>
    <d v="2019-08-01T00:00:00"/>
    <x v="2"/>
    <s v="Abnormal"/>
    <x v="0"/>
    <x v="0"/>
    <x v="9"/>
    <n v="2019"/>
    <n v="7"/>
    <n v="15"/>
    <s v="July"/>
  </r>
  <r>
    <s v="Morgan Ballard"/>
    <x v="60"/>
    <x v="0"/>
    <x v="2"/>
    <x v="5"/>
    <d v="2021-03-20T00:00:00"/>
    <s v="Larry Norton"/>
    <s v="Rios-Adams"/>
    <x v="3"/>
    <n v="39129.1584"/>
    <n v="115"/>
    <s v="Elective"/>
    <d v="2021-03-25T00:00:00"/>
    <x v="1"/>
    <s v="Normal"/>
    <x v="2"/>
    <x v="5"/>
    <x v="7"/>
    <n v="2021"/>
    <n v="3"/>
    <n v="20"/>
    <s v="March"/>
  </r>
  <r>
    <s v="Heather Maxwell"/>
    <x v="38"/>
    <x v="1"/>
    <x v="0"/>
    <x v="4"/>
    <d v="2022-01-13T00:00:00"/>
    <s v="Bill Graham"/>
    <s v="Chapman, Rojas and Foster"/>
    <x v="2"/>
    <n v="20404.034100000001"/>
    <n v="242"/>
    <s v="Urgent"/>
    <d v="2022-02-02T00:00:00"/>
    <x v="3"/>
    <s v="Inconclusive"/>
    <x v="2"/>
    <x v="4"/>
    <x v="12"/>
    <n v="2022"/>
    <n v="1"/>
    <n v="13"/>
    <s v="January"/>
  </r>
  <r>
    <s v="Kelli Jensen"/>
    <x v="44"/>
    <x v="0"/>
    <x v="1"/>
    <x v="4"/>
    <d v="2019-11-13T00:00:00"/>
    <s v="Amanda Thompson"/>
    <s v="Martin-Booker"/>
    <x v="2"/>
    <n v="23124.528399999999"/>
    <n v="389"/>
    <s v="Emergency"/>
    <d v="2019-12-01T00:00:00"/>
    <x v="4"/>
    <s v="Abnormal"/>
    <x v="2"/>
    <x v="5"/>
    <x v="20"/>
    <n v="2019"/>
    <n v="11"/>
    <n v="13"/>
    <s v="November"/>
  </r>
  <r>
    <s v="Jamie Graham"/>
    <x v="44"/>
    <x v="1"/>
    <x v="6"/>
    <x v="4"/>
    <d v="2021-02-07T00:00:00"/>
    <s v="Stephanie Franco"/>
    <s v="Ramirez-Fernandez"/>
    <x v="4"/>
    <n v="15192.8866"/>
    <n v="177"/>
    <s v="Urgent"/>
    <d v="2021-02-21T00:00:00"/>
    <x v="4"/>
    <s v="Normal"/>
    <x v="2"/>
    <x v="4"/>
    <x v="1"/>
    <n v="2021"/>
    <n v="2"/>
    <n v="7"/>
    <s v="February"/>
  </r>
  <r>
    <s v="Gary Blankenship"/>
    <x v="67"/>
    <x v="0"/>
    <x v="1"/>
    <x v="4"/>
    <d v="2018-12-16T00:00:00"/>
    <s v="Christopher Wilson"/>
    <s v="Sanford, Lloyd and Townsend"/>
    <x v="3"/>
    <n v="3277.3995"/>
    <n v="203"/>
    <s v="Urgent"/>
    <d v="2019-01-11T00:00:00"/>
    <x v="4"/>
    <s v="Normal"/>
    <x v="2"/>
    <x v="5"/>
    <x v="29"/>
    <n v="2018"/>
    <n v="12"/>
    <n v="16"/>
    <s v="December"/>
  </r>
  <r>
    <s v="Andrea Byrd"/>
    <x v="11"/>
    <x v="0"/>
    <x v="4"/>
    <x v="0"/>
    <d v="2021-04-02T00:00:00"/>
    <s v="Julie Greene"/>
    <s v="Olsen Ltd"/>
    <x v="2"/>
    <n v="16657.250599999999"/>
    <n v="360"/>
    <s v="Urgent"/>
    <d v="2021-04-20T00:00:00"/>
    <x v="2"/>
    <s v="Normal"/>
    <x v="2"/>
    <x v="5"/>
    <x v="20"/>
    <n v="2021"/>
    <n v="4"/>
    <n v="2"/>
    <s v="April"/>
  </r>
  <r>
    <s v="Kevin Powell"/>
    <x v="27"/>
    <x v="0"/>
    <x v="6"/>
    <x v="2"/>
    <d v="2021-07-21T00:00:00"/>
    <s v="Mark Jones"/>
    <s v="Reyes LLC"/>
    <x v="4"/>
    <n v="9259.8328000000001"/>
    <n v="229"/>
    <s v="Elective"/>
    <d v="2021-07-27T00:00:00"/>
    <x v="4"/>
    <s v="Abnormal"/>
    <x v="0"/>
    <x v="0"/>
    <x v="27"/>
    <n v="2021"/>
    <n v="7"/>
    <n v="21"/>
    <s v="July"/>
  </r>
  <r>
    <s v="Ricky Nelson"/>
    <x v="62"/>
    <x v="0"/>
    <x v="0"/>
    <x v="4"/>
    <d v="2023-06-13T00:00:00"/>
    <s v="Brandon Jackson"/>
    <s v="Orr, Allen and Reynolds"/>
    <x v="4"/>
    <n v="23353.965800000002"/>
    <n v="406"/>
    <s v="Urgent"/>
    <d v="2023-07-12T00:00:00"/>
    <x v="0"/>
    <s v="Abnormal"/>
    <x v="1"/>
    <x v="3"/>
    <x v="16"/>
    <n v="2023"/>
    <n v="6"/>
    <n v="13"/>
    <s v="June"/>
  </r>
  <r>
    <s v="Elizabeth Rivera"/>
    <x v="63"/>
    <x v="1"/>
    <x v="1"/>
    <x v="1"/>
    <d v="2022-05-13T00:00:00"/>
    <s v="Alan Reyes"/>
    <s v="Bennett, Beck and Cooper"/>
    <x v="0"/>
    <n v="9814.5663000000004"/>
    <n v="214"/>
    <s v="Emergency"/>
    <d v="2022-06-07T00:00:00"/>
    <x v="2"/>
    <s v="Inconclusive"/>
    <x v="1"/>
    <x v="1"/>
    <x v="19"/>
    <n v="2022"/>
    <n v="5"/>
    <n v="13"/>
    <s v="May"/>
  </r>
  <r>
    <s v="Joanne Hall"/>
    <x v="50"/>
    <x v="0"/>
    <x v="6"/>
    <x v="0"/>
    <d v="2022-08-12T00:00:00"/>
    <s v="Micheal Barber"/>
    <s v="Nunez LLC"/>
    <x v="1"/>
    <n v="43484.928800000002"/>
    <n v="250"/>
    <s v="Emergency"/>
    <d v="2022-09-05T00:00:00"/>
    <x v="2"/>
    <s v="Abnormal"/>
    <x v="2"/>
    <x v="5"/>
    <x v="4"/>
    <n v="2022"/>
    <n v="8"/>
    <n v="12"/>
    <s v="August"/>
  </r>
  <r>
    <s v="Chloe Scott"/>
    <x v="49"/>
    <x v="0"/>
    <x v="2"/>
    <x v="4"/>
    <d v="2019-07-09T00:00:00"/>
    <s v="David Everett"/>
    <s v="Smith, Griffith and Olson"/>
    <x v="2"/>
    <n v="13211.337"/>
    <n v="104"/>
    <s v="Urgent"/>
    <d v="2019-08-02T00:00:00"/>
    <x v="4"/>
    <s v="Abnormal"/>
    <x v="1"/>
    <x v="3"/>
    <x v="4"/>
    <n v="2019"/>
    <n v="7"/>
    <n v="9"/>
    <s v="July"/>
  </r>
  <r>
    <s v="Scott Sherman"/>
    <x v="56"/>
    <x v="1"/>
    <x v="7"/>
    <x v="2"/>
    <d v="2019-02-14T00:00:00"/>
    <s v="Tiffany Jensen"/>
    <s v="Doyle Group"/>
    <x v="0"/>
    <n v="14991.8334"/>
    <n v="374"/>
    <s v="Urgent"/>
    <d v="2019-03-13T00:00:00"/>
    <x v="1"/>
    <s v="Normal"/>
    <x v="1"/>
    <x v="1"/>
    <x v="17"/>
    <n v="2019"/>
    <n v="2"/>
    <n v="14"/>
    <s v="February"/>
  </r>
  <r>
    <s v="Lauren Dominguez"/>
    <x v="1"/>
    <x v="1"/>
    <x v="4"/>
    <x v="2"/>
    <d v="2023-02-23T00:00:00"/>
    <s v="James Pruitt"/>
    <s v="Harrison-Wood"/>
    <x v="1"/>
    <n v="6285.9399000000003"/>
    <n v="211"/>
    <s v="Emergency"/>
    <d v="2023-03-12T00:00:00"/>
    <x v="0"/>
    <s v="Abnormal"/>
    <x v="1"/>
    <x v="1"/>
    <x v="9"/>
    <n v="2023"/>
    <n v="2"/>
    <n v="23"/>
    <s v="February"/>
  </r>
  <r>
    <s v="Karen Kelly"/>
    <x v="6"/>
    <x v="1"/>
    <x v="2"/>
    <x v="2"/>
    <d v="2022-01-03T00:00:00"/>
    <s v="Dustin Santana"/>
    <s v="Madden, Macias and Tucker"/>
    <x v="1"/>
    <n v="8299.6438999999991"/>
    <n v="276"/>
    <s v="Elective"/>
    <d v="2022-01-11T00:00:00"/>
    <x v="4"/>
    <s v="Normal"/>
    <x v="0"/>
    <x v="2"/>
    <x v="10"/>
    <n v="2022"/>
    <n v="1"/>
    <n v="3"/>
    <s v="January"/>
  </r>
  <r>
    <s v="Sandra Wallace"/>
    <x v="52"/>
    <x v="1"/>
    <x v="1"/>
    <x v="5"/>
    <d v="2020-07-30T00:00:00"/>
    <s v="Ann Cole"/>
    <s v="Barnett Ltd"/>
    <x v="3"/>
    <n v="38601.104800000001"/>
    <n v="476"/>
    <s v="Emergency"/>
    <d v="2020-08-21T00:00:00"/>
    <x v="3"/>
    <s v="Abnormal"/>
    <x v="0"/>
    <x v="2"/>
    <x v="21"/>
    <n v="2020"/>
    <n v="7"/>
    <n v="30"/>
    <s v="July"/>
  </r>
  <r>
    <s v="Christopher Walker"/>
    <x v="55"/>
    <x v="1"/>
    <x v="5"/>
    <x v="4"/>
    <d v="2022-09-09T00:00:00"/>
    <s v="James Chung"/>
    <s v="Pena Group"/>
    <x v="4"/>
    <n v="2083.7208000000001"/>
    <n v="441"/>
    <s v="Urgent"/>
    <d v="2022-09-16T00:00:00"/>
    <x v="0"/>
    <s v="Abnormal"/>
    <x v="2"/>
    <x v="4"/>
    <x v="0"/>
    <n v="2022"/>
    <n v="9"/>
    <n v="9"/>
    <s v="September"/>
  </r>
  <r>
    <s v="Justin Garcia"/>
    <x v="50"/>
    <x v="1"/>
    <x v="2"/>
    <x v="2"/>
    <d v="2020-12-07T00:00:00"/>
    <s v="Tina Holloway"/>
    <s v="Duke-Anderson"/>
    <x v="4"/>
    <n v="13930.1193"/>
    <n v="375"/>
    <s v="Urgent"/>
    <d v="2020-12-25T00:00:00"/>
    <x v="1"/>
    <s v="Abnormal"/>
    <x v="2"/>
    <x v="4"/>
    <x v="20"/>
    <n v="2020"/>
    <n v="12"/>
    <n v="7"/>
    <s v="December"/>
  </r>
  <r>
    <s v="Megan Wagner"/>
    <x v="57"/>
    <x v="0"/>
    <x v="7"/>
    <x v="5"/>
    <d v="2022-08-27T00:00:00"/>
    <s v="Juan Hoffman"/>
    <s v="Espinoza, Reynolds and Salazar"/>
    <x v="2"/>
    <n v="9413.0534000000007"/>
    <n v="220"/>
    <s v="Elective"/>
    <d v="2022-09-14T00:00:00"/>
    <x v="0"/>
    <s v="Normal"/>
    <x v="0"/>
    <x v="0"/>
    <x v="20"/>
    <n v="2022"/>
    <n v="8"/>
    <n v="27"/>
    <s v="August"/>
  </r>
  <r>
    <s v="Brittany Pena"/>
    <x v="42"/>
    <x v="1"/>
    <x v="1"/>
    <x v="5"/>
    <d v="2020-04-24T00:00:00"/>
    <s v="Jerome Smith"/>
    <s v="French-Vazquez"/>
    <x v="2"/>
    <n v="20825.885200000001"/>
    <n v="426"/>
    <s v="Elective"/>
    <d v="2020-05-12T00:00:00"/>
    <x v="3"/>
    <s v="Normal"/>
    <x v="0"/>
    <x v="2"/>
    <x v="20"/>
    <n v="2020"/>
    <n v="4"/>
    <n v="24"/>
    <s v="April"/>
  </r>
  <r>
    <s v="Jeffrey Bonilla"/>
    <x v="34"/>
    <x v="0"/>
    <x v="0"/>
    <x v="3"/>
    <d v="2022-07-19T00:00:00"/>
    <s v="Dean Jones"/>
    <s v="Owens, Ray and May"/>
    <x v="0"/>
    <n v="3669.6626999999999"/>
    <n v="264"/>
    <s v="Elective"/>
    <d v="2022-07-22T00:00:00"/>
    <x v="1"/>
    <s v="Inconclusive"/>
    <x v="1"/>
    <x v="3"/>
    <x v="5"/>
    <n v="2022"/>
    <n v="7"/>
    <n v="19"/>
    <s v="July"/>
  </r>
  <r>
    <s v="Collin Miller"/>
    <x v="37"/>
    <x v="1"/>
    <x v="7"/>
    <x v="5"/>
    <d v="2022-11-15T00:00:00"/>
    <s v="Daniel Aguilar"/>
    <s v="White-Chaney"/>
    <x v="3"/>
    <n v="46002.104500000001"/>
    <n v="109"/>
    <s v="Elective"/>
    <d v="2022-12-07T00:00:00"/>
    <x v="2"/>
    <s v="Inconclusive"/>
    <x v="2"/>
    <x v="4"/>
    <x v="21"/>
    <n v="2022"/>
    <n v="11"/>
    <n v="15"/>
    <s v="November"/>
  </r>
  <r>
    <s v="Steven Watts"/>
    <x v="56"/>
    <x v="1"/>
    <x v="2"/>
    <x v="1"/>
    <d v="2019-05-14T00:00:00"/>
    <s v="David Olson"/>
    <s v="Yang, Wolf and Taylor"/>
    <x v="4"/>
    <n v="34458.864600000001"/>
    <n v="476"/>
    <s v="Urgent"/>
    <d v="2019-06-09T00:00:00"/>
    <x v="0"/>
    <s v="Abnormal"/>
    <x v="1"/>
    <x v="1"/>
    <x v="29"/>
    <n v="2019"/>
    <n v="5"/>
    <n v="14"/>
    <s v="May"/>
  </r>
  <r>
    <s v="Caleb Pitts"/>
    <x v="37"/>
    <x v="0"/>
    <x v="1"/>
    <x v="2"/>
    <d v="2022-12-29T00:00:00"/>
    <s v="Vanessa Garcia"/>
    <s v="Richards LLC"/>
    <x v="2"/>
    <n v="922.33270000000005"/>
    <n v="329"/>
    <s v="Urgent"/>
    <d v="2023-01-14T00:00:00"/>
    <x v="1"/>
    <s v="Normal"/>
    <x v="2"/>
    <x v="5"/>
    <x v="11"/>
    <n v="2022"/>
    <n v="12"/>
    <n v="29"/>
    <s v="December"/>
  </r>
  <r>
    <s v="Tony Carter"/>
    <x v="38"/>
    <x v="1"/>
    <x v="1"/>
    <x v="4"/>
    <d v="2019-12-11T00:00:00"/>
    <s v="David Finley"/>
    <s v="Price Inc"/>
    <x v="3"/>
    <n v="14995.950199999999"/>
    <n v="317"/>
    <s v="Emergency"/>
    <d v="2019-12-12T00:00:00"/>
    <x v="0"/>
    <s v="Inconclusive"/>
    <x v="2"/>
    <x v="4"/>
    <x v="3"/>
    <n v="2019"/>
    <n v="12"/>
    <n v="11"/>
    <s v="December"/>
  </r>
  <r>
    <s v="Angela Stephens"/>
    <x v="28"/>
    <x v="1"/>
    <x v="6"/>
    <x v="2"/>
    <d v="2022-02-01T00:00:00"/>
    <s v="Hannah Maxwell"/>
    <s v="Atkins, Harrington and Carson"/>
    <x v="4"/>
    <n v="13844.873900000001"/>
    <n v="455"/>
    <s v="Elective"/>
    <d v="2022-02-02T00:00:00"/>
    <x v="4"/>
    <s v="Inconclusive"/>
    <x v="2"/>
    <x v="4"/>
    <x v="3"/>
    <n v="2022"/>
    <n v="2"/>
    <n v="1"/>
    <s v="February"/>
  </r>
  <r>
    <s v="Erin Brooks"/>
    <x v="30"/>
    <x v="0"/>
    <x v="7"/>
    <x v="3"/>
    <d v="2018-12-03T00:00:00"/>
    <s v="Tasha Gonzalez"/>
    <s v="Frederick-Graham"/>
    <x v="4"/>
    <n v="34421.145100000002"/>
    <n v="386"/>
    <s v="Elective"/>
    <d v="2018-12-05T00:00:00"/>
    <x v="2"/>
    <s v="Normal"/>
    <x v="1"/>
    <x v="3"/>
    <x v="22"/>
    <n v="2018"/>
    <n v="12"/>
    <n v="3"/>
    <s v="December"/>
  </r>
  <r>
    <s v="James Richard"/>
    <x v="12"/>
    <x v="1"/>
    <x v="0"/>
    <x v="5"/>
    <d v="2022-08-30T00:00:00"/>
    <s v="Megan Macias"/>
    <s v="Neal and Sons"/>
    <x v="0"/>
    <n v="63013.848599999998"/>
    <n v="311"/>
    <s v="Elective"/>
    <d v="2022-09-03T00:00:00"/>
    <x v="2"/>
    <s v="Normal"/>
    <x v="0"/>
    <x v="2"/>
    <x v="24"/>
    <n v="2022"/>
    <n v="8"/>
    <n v="30"/>
    <s v="August"/>
  </r>
  <r>
    <s v="James Choi"/>
    <x v="51"/>
    <x v="0"/>
    <x v="1"/>
    <x v="3"/>
    <d v="2021-05-13T00:00:00"/>
    <s v="Anthony Barnes"/>
    <s v="Melton-Hunter"/>
    <x v="4"/>
    <n v="1017.1464"/>
    <n v="499"/>
    <s v="Elective"/>
    <d v="2021-05-29T00:00:00"/>
    <x v="4"/>
    <s v="Abnormal"/>
    <x v="1"/>
    <x v="3"/>
    <x v="11"/>
    <n v="2021"/>
    <n v="5"/>
    <n v="13"/>
    <s v="May"/>
  </r>
  <r>
    <s v="Dennis Gray"/>
    <x v="41"/>
    <x v="0"/>
    <x v="1"/>
    <x v="0"/>
    <d v="2019-07-10T00:00:00"/>
    <s v="Rebecca Wallace"/>
    <s v="Robinson Group"/>
    <x v="0"/>
    <n v="50357.929499999998"/>
    <n v="447"/>
    <s v="Emergency"/>
    <d v="2019-08-01T00:00:00"/>
    <x v="0"/>
    <s v="Normal"/>
    <x v="1"/>
    <x v="3"/>
    <x v="21"/>
    <n v="2019"/>
    <n v="7"/>
    <n v="10"/>
    <s v="July"/>
  </r>
  <r>
    <s v="Angela Weber"/>
    <x v="43"/>
    <x v="1"/>
    <x v="1"/>
    <x v="1"/>
    <d v="2022-07-31T00:00:00"/>
    <s v="Ryan Daniel"/>
    <s v="Jones-Elliott"/>
    <x v="4"/>
    <n v="38635.2673"/>
    <n v="244"/>
    <s v="Emergency"/>
    <d v="2022-08-28T00:00:00"/>
    <x v="1"/>
    <s v="Normal"/>
    <x v="1"/>
    <x v="1"/>
    <x v="8"/>
    <n v="2022"/>
    <n v="7"/>
    <n v="31"/>
    <s v="July"/>
  </r>
  <r>
    <s v="Kimberly Prince"/>
    <x v="61"/>
    <x v="0"/>
    <x v="5"/>
    <x v="5"/>
    <d v="2019-03-31T00:00:00"/>
    <s v="Maria Gregory"/>
    <s v="Parsons LLC"/>
    <x v="2"/>
    <n v="32651.210999999999"/>
    <n v="396"/>
    <s v="Emergency"/>
    <d v="2019-04-10T00:00:00"/>
    <x v="4"/>
    <s v="Normal"/>
    <x v="0"/>
    <x v="0"/>
    <x v="6"/>
    <n v="2019"/>
    <n v="3"/>
    <n v="31"/>
    <s v="March"/>
  </r>
  <r>
    <s v="Rachel Rodriguez"/>
    <x v="0"/>
    <x v="0"/>
    <x v="6"/>
    <x v="5"/>
    <d v="2022-04-27T00:00:00"/>
    <s v="Sarah Hammond"/>
    <s v="Lynch, Wallace and Grimes"/>
    <x v="3"/>
    <n v="21053"/>
    <n v="166"/>
    <s v="Elective"/>
    <d v="2022-05-19T00:00:00"/>
    <x v="0"/>
    <s v="Abnormal"/>
    <x v="0"/>
    <x v="0"/>
    <x v="21"/>
    <n v="2022"/>
    <n v="4"/>
    <n v="27"/>
    <s v="April"/>
  </r>
  <r>
    <s v="William Price"/>
    <x v="30"/>
    <x v="1"/>
    <x v="4"/>
    <x v="1"/>
    <d v="2023-08-06T00:00:00"/>
    <s v="Austin Castillo"/>
    <s v="Smith-Baker"/>
    <x v="0"/>
    <n v="2795.4391000000001"/>
    <n v="105"/>
    <s v="Urgent"/>
    <d v="2023-08-31T00:00:00"/>
    <x v="2"/>
    <s v="Normal"/>
    <x v="1"/>
    <x v="1"/>
    <x v="19"/>
    <n v="2023"/>
    <n v="8"/>
    <n v="6"/>
    <s v="August"/>
  </r>
  <r>
    <s v="Steve Glenn"/>
    <x v="64"/>
    <x v="1"/>
    <x v="6"/>
    <x v="1"/>
    <d v="2019-09-19T00:00:00"/>
    <s v="Cody Whitehead"/>
    <s v="Matthews Group"/>
    <x v="3"/>
    <n v="44886.916799999999"/>
    <n v="207"/>
    <s v="Urgent"/>
    <d v="2019-09-27T00:00:00"/>
    <x v="1"/>
    <s v="Abnormal"/>
    <x v="2"/>
    <x v="4"/>
    <x v="10"/>
    <n v="2019"/>
    <n v="9"/>
    <n v="19"/>
    <s v="September"/>
  </r>
  <r>
    <s v="Molly Oliver"/>
    <x v="12"/>
    <x v="1"/>
    <x v="4"/>
    <x v="0"/>
    <d v="2019-12-10T00:00:00"/>
    <s v="James Miller"/>
    <s v="Garza, Kim and Erickson"/>
    <x v="0"/>
    <n v="41322.008600000001"/>
    <n v="284"/>
    <s v="Emergency"/>
    <d v="2020-01-06T00:00:00"/>
    <x v="2"/>
    <s v="Inconclusive"/>
    <x v="0"/>
    <x v="2"/>
    <x v="17"/>
    <n v="2019"/>
    <n v="12"/>
    <n v="10"/>
    <s v="December"/>
  </r>
  <r>
    <s v="Catherine Anderson"/>
    <x v="23"/>
    <x v="0"/>
    <x v="3"/>
    <x v="4"/>
    <d v="2021-12-08T00:00:00"/>
    <s v="Miss Maria King"/>
    <s v="Diaz, Smith and Scott"/>
    <x v="2"/>
    <n v="29382.0167"/>
    <n v="495"/>
    <s v="Urgent"/>
    <d v="2021-12-15T00:00:00"/>
    <x v="1"/>
    <s v="Abnormal"/>
    <x v="0"/>
    <x v="0"/>
    <x v="0"/>
    <n v="2021"/>
    <n v="12"/>
    <n v="8"/>
    <s v="December"/>
  </r>
  <r>
    <s v="Janet Nelson"/>
    <x v="18"/>
    <x v="1"/>
    <x v="7"/>
    <x v="1"/>
    <d v="2020-08-29T00:00:00"/>
    <s v="Kelly Wright"/>
    <s v="Shaw Ltd"/>
    <x v="2"/>
    <n v="5256.6857"/>
    <n v="319"/>
    <s v="Urgent"/>
    <d v="2020-09-27T00:00:00"/>
    <x v="2"/>
    <s v="Normal"/>
    <x v="0"/>
    <x v="2"/>
    <x v="16"/>
    <n v="2020"/>
    <n v="8"/>
    <n v="29"/>
    <s v="August"/>
  </r>
  <r>
    <s v="John Powell"/>
    <x v="55"/>
    <x v="1"/>
    <x v="1"/>
    <x v="4"/>
    <d v="2022-04-05T00:00:00"/>
    <s v="Frances Thompson"/>
    <s v="Sparks-Hooper"/>
    <x v="1"/>
    <n v="13180.289500000001"/>
    <n v="174"/>
    <s v="Urgent"/>
    <d v="2022-04-15T00:00:00"/>
    <x v="1"/>
    <s v="Abnormal"/>
    <x v="2"/>
    <x v="4"/>
    <x v="6"/>
    <n v="2022"/>
    <n v="4"/>
    <n v="5"/>
    <s v="April"/>
  </r>
  <r>
    <s v="Kaitlyn Juarez"/>
    <x v="9"/>
    <x v="1"/>
    <x v="6"/>
    <x v="1"/>
    <d v="2021-04-13T00:00:00"/>
    <s v="Amy Duncan"/>
    <s v="Brooks LLC"/>
    <x v="1"/>
    <n v="26119.377400000001"/>
    <n v="345"/>
    <s v="Emergency"/>
    <d v="2021-04-18T00:00:00"/>
    <x v="4"/>
    <s v="Inconclusive"/>
    <x v="1"/>
    <x v="1"/>
    <x v="7"/>
    <n v="2021"/>
    <n v="4"/>
    <n v="13"/>
    <s v="April"/>
  </r>
  <r>
    <s v="Kelli Cowan"/>
    <x v="62"/>
    <x v="1"/>
    <x v="5"/>
    <x v="5"/>
    <d v="2020-09-19T00:00:00"/>
    <s v="Jack Lynch"/>
    <s v="Rodriguez-Rojas"/>
    <x v="0"/>
    <n v="54415.767"/>
    <n v="415"/>
    <s v="Elective"/>
    <d v="2020-09-25T00:00:00"/>
    <x v="2"/>
    <s v="Normal"/>
    <x v="1"/>
    <x v="1"/>
    <x v="27"/>
    <n v="2020"/>
    <n v="9"/>
    <n v="19"/>
    <s v="September"/>
  </r>
  <r>
    <s v="Laurie Moses"/>
    <x v="8"/>
    <x v="0"/>
    <x v="0"/>
    <x v="3"/>
    <d v="2019-05-29T00:00:00"/>
    <s v="James Myers"/>
    <s v="Guzman, Monroe and Becker"/>
    <x v="1"/>
    <n v="5769.6760999999997"/>
    <n v="193"/>
    <s v="Elective"/>
    <d v="2019-06-17T00:00:00"/>
    <x v="2"/>
    <s v="Inconclusive"/>
    <x v="2"/>
    <x v="5"/>
    <x v="18"/>
    <n v="2019"/>
    <n v="5"/>
    <n v="29"/>
    <s v="May"/>
  </r>
  <r>
    <s v="Kimberly Valdez"/>
    <x v="10"/>
    <x v="1"/>
    <x v="0"/>
    <x v="5"/>
    <d v="2020-10-29T00:00:00"/>
    <s v="Angel Mckinney"/>
    <s v="Hamilton PLC"/>
    <x v="1"/>
    <n v="72200.849499999997"/>
    <n v="126"/>
    <s v="Elective"/>
    <d v="2020-10-31T00:00:00"/>
    <x v="4"/>
    <s v="Inconclusive"/>
    <x v="1"/>
    <x v="1"/>
    <x v="22"/>
    <n v="2020"/>
    <n v="10"/>
    <n v="29"/>
    <s v="October"/>
  </r>
  <r>
    <s v="Stacy Lewis"/>
    <x v="50"/>
    <x v="0"/>
    <x v="1"/>
    <x v="2"/>
    <d v="2019-11-10T00:00:00"/>
    <s v="Mark Peterson"/>
    <s v="Rodriguez-Brown"/>
    <x v="4"/>
    <n v="8993.3929000000007"/>
    <n v="244"/>
    <s v="Emergency"/>
    <d v="2019-12-10T00:00:00"/>
    <x v="4"/>
    <s v="Inconclusive"/>
    <x v="2"/>
    <x v="5"/>
    <x v="2"/>
    <n v="2019"/>
    <n v="11"/>
    <n v="10"/>
    <s v="November"/>
  </r>
  <r>
    <s v="Dalton Dunn"/>
    <x v="11"/>
    <x v="0"/>
    <x v="7"/>
    <x v="0"/>
    <d v="2019-01-17T00:00:00"/>
    <s v="Joseph Ford"/>
    <s v="Brock Group"/>
    <x v="2"/>
    <n v="11701.507299999999"/>
    <n v="312"/>
    <s v="Emergency"/>
    <d v="2019-01-29T00:00:00"/>
    <x v="1"/>
    <s v="Abnormal"/>
    <x v="2"/>
    <x v="5"/>
    <x v="13"/>
    <n v="2019"/>
    <n v="1"/>
    <n v="17"/>
    <s v="January"/>
  </r>
  <r>
    <s v="Terry Brown"/>
    <x v="58"/>
    <x v="1"/>
    <x v="7"/>
    <x v="4"/>
    <d v="2022-06-15T00:00:00"/>
    <s v="Sharon Patel"/>
    <s v="Acosta and Sons"/>
    <x v="4"/>
    <n v="10178.6968"/>
    <n v="123"/>
    <s v="Urgent"/>
    <d v="2022-06-21T00:00:00"/>
    <x v="2"/>
    <s v="Normal"/>
    <x v="2"/>
    <x v="4"/>
    <x v="27"/>
    <n v="2022"/>
    <n v="6"/>
    <n v="15"/>
    <s v="June"/>
  </r>
  <r>
    <s v="Charles Cook"/>
    <x v="13"/>
    <x v="0"/>
    <x v="2"/>
    <x v="3"/>
    <d v="2019-12-18T00:00:00"/>
    <s v="Todd Wells"/>
    <s v="Austin, Hernandez and Hurley"/>
    <x v="0"/>
    <n v="7514.7073"/>
    <n v="369"/>
    <s v="Urgent"/>
    <d v="2020-01-11T00:00:00"/>
    <x v="1"/>
    <s v="Normal"/>
    <x v="0"/>
    <x v="0"/>
    <x v="4"/>
    <n v="2019"/>
    <n v="12"/>
    <n v="18"/>
    <s v="December"/>
  </r>
  <r>
    <s v="Francis Aguirre"/>
    <x v="64"/>
    <x v="0"/>
    <x v="7"/>
    <x v="5"/>
    <d v="2021-05-25T00:00:00"/>
    <s v="Laura Gonzales PhD"/>
    <s v="Thompson, Martin and Johnson"/>
    <x v="2"/>
    <n v="27817.110799999999"/>
    <n v="247"/>
    <s v="Emergency"/>
    <d v="2021-06-06T00:00:00"/>
    <x v="3"/>
    <s v="Inconclusive"/>
    <x v="2"/>
    <x v="5"/>
    <x v="13"/>
    <n v="2021"/>
    <n v="5"/>
    <n v="25"/>
    <s v="May"/>
  </r>
  <r>
    <s v="Leslie Garcia"/>
    <x v="47"/>
    <x v="0"/>
    <x v="1"/>
    <x v="3"/>
    <d v="2022-04-27T00:00:00"/>
    <s v="Joseph Flowers MD"/>
    <s v="Ford, Glover and Robinson"/>
    <x v="0"/>
    <n v="18553.192800000001"/>
    <n v="288"/>
    <s v="Urgent"/>
    <d v="2022-04-28T00:00:00"/>
    <x v="0"/>
    <s v="Normal"/>
    <x v="0"/>
    <x v="0"/>
    <x v="3"/>
    <n v="2022"/>
    <n v="4"/>
    <n v="27"/>
    <s v="April"/>
  </r>
  <r>
    <s v="Brent Brown"/>
    <x v="9"/>
    <x v="0"/>
    <x v="5"/>
    <x v="3"/>
    <d v="2021-08-21T00:00:00"/>
    <s v="Michael Fleming"/>
    <s v="Brown, Moreno and Bell"/>
    <x v="4"/>
    <n v="7005.9555"/>
    <n v="340"/>
    <s v="Emergency"/>
    <d v="2021-09-03T00:00:00"/>
    <x v="2"/>
    <s v="Abnormal"/>
    <x v="1"/>
    <x v="3"/>
    <x v="28"/>
    <n v="2021"/>
    <n v="8"/>
    <n v="21"/>
    <s v="August"/>
  </r>
  <r>
    <s v="Shannon Miller"/>
    <x v="27"/>
    <x v="1"/>
    <x v="4"/>
    <x v="2"/>
    <d v="2021-04-23T00:00:00"/>
    <s v="Terry Nelson"/>
    <s v="Turner, Holden and Hunter"/>
    <x v="0"/>
    <n v="7559.6318000000001"/>
    <n v="249"/>
    <s v="Elective"/>
    <d v="2021-04-29T00:00:00"/>
    <x v="2"/>
    <s v="Abnormal"/>
    <x v="0"/>
    <x v="2"/>
    <x v="27"/>
    <n v="2021"/>
    <n v="4"/>
    <n v="23"/>
    <s v="April"/>
  </r>
  <r>
    <s v="Mary Davis"/>
    <x v="56"/>
    <x v="0"/>
    <x v="1"/>
    <x v="1"/>
    <d v="2020-03-24T00:00:00"/>
    <s v="Brenda Browning"/>
    <s v="Flores PLC"/>
    <x v="3"/>
    <n v="29788.630300000001"/>
    <n v="200"/>
    <s v="Emergency"/>
    <d v="2020-04-17T00:00:00"/>
    <x v="0"/>
    <s v="Abnormal"/>
    <x v="1"/>
    <x v="3"/>
    <x v="4"/>
    <n v="2020"/>
    <n v="3"/>
    <n v="24"/>
    <s v="March"/>
  </r>
  <r>
    <s v="Rachel Hunt"/>
    <x v="0"/>
    <x v="1"/>
    <x v="1"/>
    <x v="0"/>
    <d v="2020-06-30T00:00:00"/>
    <s v="Michelle Jones"/>
    <s v="George PLC"/>
    <x v="0"/>
    <n v="33842.429600000003"/>
    <n v="392"/>
    <s v="Emergency"/>
    <d v="2020-07-20T00:00:00"/>
    <x v="0"/>
    <s v="Inconclusive"/>
    <x v="0"/>
    <x v="2"/>
    <x v="12"/>
    <n v="2020"/>
    <n v="6"/>
    <n v="30"/>
    <s v="June"/>
  </r>
  <r>
    <s v="Amy Robinson"/>
    <x v="5"/>
    <x v="0"/>
    <x v="3"/>
    <x v="4"/>
    <d v="2022-07-01T00:00:00"/>
    <s v="Christina Gordon"/>
    <s v="Hughes, Collins and Robinson"/>
    <x v="0"/>
    <n v="2744.8888999999999"/>
    <n v="153"/>
    <s v="Urgent"/>
    <d v="2022-07-09T00:00:00"/>
    <x v="3"/>
    <s v="Normal"/>
    <x v="1"/>
    <x v="3"/>
    <x v="10"/>
    <n v="2022"/>
    <n v="7"/>
    <n v="1"/>
    <s v="July"/>
  </r>
  <r>
    <s v="David Fitzgerald"/>
    <x v="0"/>
    <x v="1"/>
    <x v="6"/>
    <x v="4"/>
    <d v="2021-04-12T00:00:00"/>
    <s v="Jeffrey Prince"/>
    <s v="Robertson, Lopez and Henson"/>
    <x v="0"/>
    <n v="4020.6565000000001"/>
    <n v="366"/>
    <s v="Urgent"/>
    <d v="2021-04-26T00:00:00"/>
    <x v="1"/>
    <s v="Inconclusive"/>
    <x v="0"/>
    <x v="2"/>
    <x v="1"/>
    <n v="2021"/>
    <n v="4"/>
    <n v="12"/>
    <s v="April"/>
  </r>
  <r>
    <s v="Brandon Hayes"/>
    <x v="26"/>
    <x v="0"/>
    <x v="4"/>
    <x v="3"/>
    <d v="2020-03-01T00:00:00"/>
    <s v="Kimberly Wright"/>
    <s v="Jones, Bradshaw and Hanson"/>
    <x v="0"/>
    <n v="24984.117200000001"/>
    <n v="114"/>
    <s v="Urgent"/>
    <d v="2020-03-08T00:00:00"/>
    <x v="4"/>
    <s v="Normal"/>
    <x v="0"/>
    <x v="0"/>
    <x v="0"/>
    <n v="2020"/>
    <n v="3"/>
    <n v="1"/>
    <s v="March"/>
  </r>
  <r>
    <s v="Theresa Robertson"/>
    <x v="64"/>
    <x v="0"/>
    <x v="5"/>
    <x v="1"/>
    <d v="2018-11-19T00:00:00"/>
    <s v="Mariah Foster"/>
    <s v="Fritz, Anderson and Robertson"/>
    <x v="4"/>
    <n v="40135.059399999998"/>
    <n v="444"/>
    <s v="Urgent"/>
    <d v="2018-11-26T00:00:00"/>
    <x v="1"/>
    <s v="Abnormal"/>
    <x v="2"/>
    <x v="5"/>
    <x v="0"/>
    <n v="2018"/>
    <n v="11"/>
    <n v="19"/>
    <s v="November"/>
  </r>
  <r>
    <s v="Paul Horne"/>
    <x v="37"/>
    <x v="0"/>
    <x v="3"/>
    <x v="1"/>
    <d v="2019-03-15T00:00:00"/>
    <s v="Russell Thompson"/>
    <s v="Johns and Sons"/>
    <x v="2"/>
    <n v="16845.575000000001"/>
    <n v="379"/>
    <s v="Emergency"/>
    <d v="2019-04-13T00:00:00"/>
    <x v="3"/>
    <s v="Normal"/>
    <x v="2"/>
    <x v="5"/>
    <x v="16"/>
    <n v="2019"/>
    <n v="3"/>
    <n v="15"/>
    <s v="March"/>
  </r>
  <r>
    <s v="Angela Meadows"/>
    <x v="63"/>
    <x v="1"/>
    <x v="5"/>
    <x v="0"/>
    <d v="2023-02-24T00:00:00"/>
    <s v="Tara Fuller DDS"/>
    <s v="Jackson PLC"/>
    <x v="3"/>
    <n v="35963.173000000003"/>
    <n v="287"/>
    <s v="Emergency"/>
    <d v="2023-03-23T00:00:00"/>
    <x v="0"/>
    <s v="Normal"/>
    <x v="1"/>
    <x v="1"/>
    <x v="17"/>
    <n v="2023"/>
    <n v="2"/>
    <n v="24"/>
    <s v="February"/>
  </r>
  <r>
    <s v="Antonio Mendoza"/>
    <x v="35"/>
    <x v="0"/>
    <x v="3"/>
    <x v="4"/>
    <d v="2023-07-21T00:00:00"/>
    <s v="Brett Mejia"/>
    <s v="Munoz Inc"/>
    <x v="0"/>
    <n v="10869.144200000001"/>
    <n v="370"/>
    <s v="Emergency"/>
    <d v="2023-07-31T00:00:00"/>
    <x v="0"/>
    <s v="Normal"/>
    <x v="0"/>
    <x v="0"/>
    <x v="6"/>
    <n v="2023"/>
    <n v="7"/>
    <n v="21"/>
    <s v="July"/>
  </r>
  <r>
    <s v="Gloria Taylor"/>
    <x v="10"/>
    <x v="0"/>
    <x v="1"/>
    <x v="5"/>
    <d v="2023-08-18T00:00:00"/>
    <s v="Paul Williams"/>
    <s v="Coleman-Maddox"/>
    <x v="2"/>
    <n v="12183.205599999999"/>
    <n v="237"/>
    <s v="Elective"/>
    <d v="2023-09-10T00:00:00"/>
    <x v="4"/>
    <s v="Abnormal"/>
    <x v="1"/>
    <x v="3"/>
    <x v="14"/>
    <n v="2023"/>
    <n v="8"/>
    <n v="18"/>
    <s v="August"/>
  </r>
  <r>
    <s v="Ashley Nelson"/>
    <x v="21"/>
    <x v="0"/>
    <x v="4"/>
    <x v="1"/>
    <d v="2019-01-30T00:00:00"/>
    <s v="Carlos Curry"/>
    <s v="Valdez-Daniel"/>
    <x v="2"/>
    <n v="32247.785400000001"/>
    <n v="441"/>
    <s v="Urgent"/>
    <d v="2019-02-02T00:00:00"/>
    <x v="2"/>
    <s v="Normal"/>
    <x v="2"/>
    <x v="5"/>
    <x v="5"/>
    <n v="2019"/>
    <n v="1"/>
    <n v="30"/>
    <s v="January"/>
  </r>
  <r>
    <s v="Shane Franklin"/>
    <x v="30"/>
    <x v="0"/>
    <x v="1"/>
    <x v="3"/>
    <d v="2021-03-13T00:00:00"/>
    <s v="Todd Fernandez"/>
    <s v="Edwards-Barron"/>
    <x v="2"/>
    <n v="2658.5194999999999"/>
    <n v="337"/>
    <s v="Emergency"/>
    <d v="2021-04-05T00:00:00"/>
    <x v="0"/>
    <s v="Inconclusive"/>
    <x v="1"/>
    <x v="3"/>
    <x v="14"/>
    <n v="2021"/>
    <n v="3"/>
    <n v="13"/>
    <s v="March"/>
  </r>
  <r>
    <s v="Melissa Schultz"/>
    <x v="39"/>
    <x v="1"/>
    <x v="0"/>
    <x v="3"/>
    <d v="2019-01-20T00:00:00"/>
    <s v="Patricia Moore"/>
    <s v="Steele-Tate"/>
    <x v="0"/>
    <n v="15332.764999999999"/>
    <n v="411"/>
    <s v="Elective"/>
    <d v="2019-02-10T00:00:00"/>
    <x v="2"/>
    <s v="Inconclusive"/>
    <x v="0"/>
    <x v="2"/>
    <x v="15"/>
    <n v="2019"/>
    <n v="1"/>
    <n v="20"/>
    <s v="January"/>
  </r>
  <r>
    <s v="Sue Peters"/>
    <x v="53"/>
    <x v="0"/>
    <x v="5"/>
    <x v="2"/>
    <d v="2023-02-19T00:00:00"/>
    <s v="Alison Patterson"/>
    <s v="Lee and Sons"/>
    <x v="1"/>
    <n v="18461.204000000002"/>
    <n v="318"/>
    <s v="Urgent"/>
    <d v="2023-02-26T00:00:00"/>
    <x v="1"/>
    <s v="Normal"/>
    <x v="1"/>
    <x v="3"/>
    <x v="0"/>
    <n v="2023"/>
    <n v="2"/>
    <n v="19"/>
    <s v="February"/>
  </r>
  <r>
    <s v="Candace Thomas"/>
    <x v="45"/>
    <x v="0"/>
    <x v="1"/>
    <x v="1"/>
    <d v="2023-03-30T00:00:00"/>
    <s v="Jay Richards"/>
    <s v="Kelly, Preston and Rodriguez"/>
    <x v="2"/>
    <n v="38658.015599999999"/>
    <n v="311"/>
    <s v="Emergency"/>
    <d v="2023-04-28T00:00:00"/>
    <x v="0"/>
    <s v="Normal"/>
    <x v="1"/>
    <x v="3"/>
    <x v="16"/>
    <n v="2023"/>
    <n v="3"/>
    <n v="30"/>
    <s v="March"/>
  </r>
  <r>
    <s v="Amy Dunlap"/>
    <x v="12"/>
    <x v="0"/>
    <x v="1"/>
    <x v="3"/>
    <d v="2020-09-26T00:00:00"/>
    <s v="Elizabeth Garrett"/>
    <s v="Esparza Group"/>
    <x v="0"/>
    <n v="19702.911"/>
    <n v="370"/>
    <s v="Urgent"/>
    <d v="2020-10-09T00:00:00"/>
    <x v="0"/>
    <s v="Inconclusive"/>
    <x v="0"/>
    <x v="0"/>
    <x v="28"/>
    <n v="2020"/>
    <n v="9"/>
    <n v="26"/>
    <s v="September"/>
  </r>
  <r>
    <s v="Michael Hicks"/>
    <x v="51"/>
    <x v="0"/>
    <x v="1"/>
    <x v="4"/>
    <d v="2021-02-09T00:00:00"/>
    <s v="Laurie Brown"/>
    <s v="Moss-Wheeler"/>
    <x v="4"/>
    <n v="27403.4179"/>
    <n v="415"/>
    <s v="Urgent"/>
    <d v="2021-02-23T00:00:00"/>
    <x v="1"/>
    <s v="Abnormal"/>
    <x v="1"/>
    <x v="3"/>
    <x v="1"/>
    <n v="2021"/>
    <n v="2"/>
    <n v="9"/>
    <s v="February"/>
  </r>
  <r>
    <s v="Allison Berry"/>
    <x v="53"/>
    <x v="1"/>
    <x v="0"/>
    <x v="1"/>
    <d v="2021-12-08T00:00:00"/>
    <s v="Dr. Jason Smith DVM"/>
    <s v="Salazar-Giles"/>
    <x v="2"/>
    <n v="3314.9697000000001"/>
    <n v="370"/>
    <s v="Urgent"/>
    <d v="2021-12-25T00:00:00"/>
    <x v="0"/>
    <s v="Abnormal"/>
    <x v="1"/>
    <x v="1"/>
    <x v="9"/>
    <n v="2021"/>
    <n v="12"/>
    <n v="8"/>
    <s v="December"/>
  </r>
  <r>
    <s v="Melissa Thompson"/>
    <x v="48"/>
    <x v="1"/>
    <x v="5"/>
    <x v="1"/>
    <d v="2019-02-07T00:00:00"/>
    <s v="Angela Lane"/>
    <s v="Jackson-Murray"/>
    <x v="0"/>
    <n v="15326.859399999999"/>
    <n v="118"/>
    <s v="Urgent"/>
    <d v="2019-03-07T00:00:00"/>
    <x v="3"/>
    <s v="Abnormal"/>
    <x v="0"/>
    <x v="2"/>
    <x v="8"/>
    <n v="2019"/>
    <n v="2"/>
    <n v="7"/>
    <s v="February"/>
  </r>
  <r>
    <s v="Noah Murphy"/>
    <x v="42"/>
    <x v="0"/>
    <x v="5"/>
    <x v="3"/>
    <d v="2020-08-08T00:00:00"/>
    <s v="James Hall"/>
    <s v="Jackson-Gordon"/>
    <x v="0"/>
    <n v="26035.398700000002"/>
    <n v="448"/>
    <s v="Elective"/>
    <d v="2020-08-22T00:00:00"/>
    <x v="1"/>
    <s v="Normal"/>
    <x v="0"/>
    <x v="0"/>
    <x v="1"/>
    <n v="2020"/>
    <n v="8"/>
    <n v="8"/>
    <s v="August"/>
  </r>
  <r>
    <s v="John Brooks"/>
    <x v="58"/>
    <x v="1"/>
    <x v="7"/>
    <x v="1"/>
    <d v="2023-07-13T00:00:00"/>
    <s v="Edwin Walker"/>
    <s v="Alexander Ltd"/>
    <x v="4"/>
    <n v="33467.554799999998"/>
    <n v="295"/>
    <s v="Urgent"/>
    <d v="2023-07-29T00:00:00"/>
    <x v="1"/>
    <s v="Inconclusive"/>
    <x v="2"/>
    <x v="4"/>
    <x v="11"/>
    <n v="2023"/>
    <n v="7"/>
    <n v="13"/>
    <s v="July"/>
  </r>
  <r>
    <s v="Michaela Hoffman"/>
    <x v="32"/>
    <x v="0"/>
    <x v="1"/>
    <x v="5"/>
    <d v="2021-11-24T00:00:00"/>
    <s v="Christopher Hanson"/>
    <s v="Powell, Lee and Rodriguez"/>
    <x v="3"/>
    <n v="33256.192600000002"/>
    <n v="383"/>
    <s v="Elective"/>
    <d v="2021-11-29T00:00:00"/>
    <x v="2"/>
    <s v="Abnormal"/>
    <x v="2"/>
    <x v="5"/>
    <x v="7"/>
    <n v="2021"/>
    <n v="11"/>
    <n v="24"/>
    <s v="November"/>
  </r>
  <r>
    <s v="Victoria Jones"/>
    <x v="7"/>
    <x v="0"/>
    <x v="4"/>
    <x v="4"/>
    <d v="2020-06-22T00:00:00"/>
    <s v="Victoria Lopez"/>
    <s v="Andrews PLC"/>
    <x v="1"/>
    <n v="16234.1875"/>
    <n v="355"/>
    <s v="Emergency"/>
    <d v="2020-07-07T00:00:00"/>
    <x v="2"/>
    <s v="Inconclusive"/>
    <x v="1"/>
    <x v="3"/>
    <x v="25"/>
    <n v="2020"/>
    <n v="6"/>
    <n v="22"/>
    <s v="June"/>
  </r>
  <r>
    <s v="Paige Young"/>
    <x v="2"/>
    <x v="0"/>
    <x v="3"/>
    <x v="2"/>
    <d v="2022-05-28T00:00:00"/>
    <s v="Kelly Massey"/>
    <s v="Esparza-Clark"/>
    <x v="0"/>
    <n v="3210.3319999999999"/>
    <n v="147"/>
    <s v="Emergency"/>
    <d v="2022-06-22T00:00:00"/>
    <x v="4"/>
    <s v="Normal"/>
    <x v="0"/>
    <x v="0"/>
    <x v="19"/>
    <n v="2022"/>
    <n v="5"/>
    <n v="28"/>
    <s v="May"/>
  </r>
  <r>
    <s v="Donald Mack"/>
    <x v="35"/>
    <x v="0"/>
    <x v="7"/>
    <x v="1"/>
    <d v="2021-07-16T00:00:00"/>
    <s v="Robin Morrow"/>
    <s v="Matthews-Russell"/>
    <x v="0"/>
    <n v="19732.365099999999"/>
    <n v="388"/>
    <s v="Urgent"/>
    <d v="2021-07-17T00:00:00"/>
    <x v="1"/>
    <s v="Normal"/>
    <x v="0"/>
    <x v="0"/>
    <x v="3"/>
    <n v="2021"/>
    <n v="7"/>
    <n v="16"/>
    <s v="July"/>
  </r>
  <r>
    <s v="Scott Oneill"/>
    <x v="24"/>
    <x v="1"/>
    <x v="4"/>
    <x v="0"/>
    <d v="2020-04-14T00:00:00"/>
    <s v="Samantha Hodge"/>
    <s v="Case and Sons"/>
    <x v="0"/>
    <n v="54712.862300000001"/>
    <n v="267"/>
    <s v="Emergency"/>
    <d v="2020-04-23T00:00:00"/>
    <x v="2"/>
    <s v="Inconclusive"/>
    <x v="1"/>
    <x v="1"/>
    <x v="26"/>
    <n v="2020"/>
    <n v="4"/>
    <n v="14"/>
    <s v="April"/>
  </r>
  <r>
    <s v="Kimberly Rodriguez"/>
    <x v="49"/>
    <x v="1"/>
    <x v="4"/>
    <x v="4"/>
    <d v="2019-11-25T00:00:00"/>
    <s v="Brandy Adams"/>
    <s v="Foley Ltd"/>
    <x v="3"/>
    <n v="16104.628199999999"/>
    <n v="250"/>
    <s v="Urgent"/>
    <d v="2019-12-17T00:00:00"/>
    <x v="1"/>
    <s v="Abnormal"/>
    <x v="1"/>
    <x v="1"/>
    <x v="21"/>
    <n v="2019"/>
    <n v="11"/>
    <n v="25"/>
    <s v="November"/>
  </r>
  <r>
    <s v="Edward King"/>
    <x v="67"/>
    <x v="1"/>
    <x v="2"/>
    <x v="4"/>
    <d v="2023-01-10T00:00:00"/>
    <s v="Chris Mason"/>
    <s v="Stuart and Sons"/>
    <x v="2"/>
    <n v="6297.4535999999998"/>
    <n v="500"/>
    <s v="Elective"/>
    <d v="2023-01-13T00:00:00"/>
    <x v="3"/>
    <s v="Abnormal"/>
    <x v="2"/>
    <x v="4"/>
    <x v="5"/>
    <n v="2023"/>
    <n v="1"/>
    <n v="10"/>
    <s v="January"/>
  </r>
  <r>
    <s v="Paula Scott"/>
    <x v="15"/>
    <x v="1"/>
    <x v="2"/>
    <x v="4"/>
    <d v="2020-01-12T00:00:00"/>
    <s v="Chase Morgan"/>
    <s v="Le LLC"/>
    <x v="3"/>
    <n v="27140.606299999999"/>
    <n v="307"/>
    <s v="Urgent"/>
    <d v="2020-01-14T00:00:00"/>
    <x v="0"/>
    <s v="Normal"/>
    <x v="2"/>
    <x v="4"/>
    <x v="22"/>
    <n v="2020"/>
    <n v="1"/>
    <n v="12"/>
    <s v="January"/>
  </r>
  <r>
    <s v="James Preston"/>
    <x v="27"/>
    <x v="1"/>
    <x v="3"/>
    <x v="5"/>
    <d v="2019-02-19T00:00:00"/>
    <s v="Terri Morales"/>
    <s v="Hernandez, Taylor and Craig"/>
    <x v="0"/>
    <n v="48833.556799999998"/>
    <n v="245"/>
    <s v="Elective"/>
    <d v="2019-03-07T00:00:00"/>
    <x v="2"/>
    <s v="Abnormal"/>
    <x v="0"/>
    <x v="2"/>
    <x v="11"/>
    <n v="2019"/>
    <n v="2"/>
    <n v="19"/>
    <s v="February"/>
  </r>
  <r>
    <s v="Charles Powers"/>
    <x v="59"/>
    <x v="0"/>
    <x v="5"/>
    <x v="4"/>
    <d v="2020-09-08T00:00:00"/>
    <s v="Jonathan Sullivan"/>
    <s v="Glenn, Graham and Walsh"/>
    <x v="0"/>
    <n v="13163.6471"/>
    <n v="434"/>
    <s v="Elective"/>
    <d v="2020-09-16T00:00:00"/>
    <x v="2"/>
    <s v="Normal"/>
    <x v="0"/>
    <x v="0"/>
    <x v="10"/>
    <n v="2020"/>
    <n v="9"/>
    <n v="8"/>
    <s v="September"/>
  </r>
  <r>
    <s v="Pamela Cervantes"/>
    <x v="64"/>
    <x v="1"/>
    <x v="5"/>
    <x v="2"/>
    <d v="2021-11-21T00:00:00"/>
    <s v="Donald Rodriguez"/>
    <s v="Ortiz, Shea and Willis"/>
    <x v="2"/>
    <n v="5289.4670999999998"/>
    <n v="300"/>
    <s v="Emergency"/>
    <d v="2021-12-13T00:00:00"/>
    <x v="3"/>
    <s v="Inconclusive"/>
    <x v="2"/>
    <x v="4"/>
    <x v="21"/>
    <n v="2021"/>
    <n v="11"/>
    <n v="21"/>
    <s v="November"/>
  </r>
  <r>
    <s v="Manuel Castillo"/>
    <x v="65"/>
    <x v="1"/>
    <x v="7"/>
    <x v="5"/>
    <d v="2019-12-11T00:00:00"/>
    <s v="Kevin Johnson"/>
    <s v="Thomas Group"/>
    <x v="0"/>
    <n v="55962.673900000002"/>
    <n v="379"/>
    <s v="Elective"/>
    <d v="2020-01-02T00:00:00"/>
    <x v="4"/>
    <s v="Abnormal"/>
    <x v="0"/>
    <x v="2"/>
    <x v="21"/>
    <n v="2019"/>
    <n v="12"/>
    <n v="11"/>
    <s v="December"/>
  </r>
  <r>
    <s v="Alison Palmer"/>
    <x v="65"/>
    <x v="0"/>
    <x v="2"/>
    <x v="0"/>
    <d v="2021-07-11T00:00:00"/>
    <s v="Jose Estes"/>
    <s v="Knox Ltd"/>
    <x v="0"/>
    <n v="22578.584599999998"/>
    <n v="142"/>
    <s v="Urgent"/>
    <d v="2021-07-25T00:00:00"/>
    <x v="3"/>
    <s v="Inconclusive"/>
    <x v="0"/>
    <x v="0"/>
    <x v="1"/>
    <n v="2021"/>
    <n v="7"/>
    <n v="11"/>
    <s v="July"/>
  </r>
  <r>
    <s v="Jessica Thompson"/>
    <x v="32"/>
    <x v="1"/>
    <x v="4"/>
    <x v="1"/>
    <d v="2020-07-11T00:00:00"/>
    <s v="Andre Abbott"/>
    <s v="Miles-Johnson"/>
    <x v="3"/>
    <n v="39780.886599999998"/>
    <n v="342"/>
    <s v="Emergency"/>
    <d v="2020-07-26T00:00:00"/>
    <x v="3"/>
    <s v="Abnormal"/>
    <x v="2"/>
    <x v="4"/>
    <x v="25"/>
    <n v="2020"/>
    <n v="7"/>
    <n v="11"/>
    <s v="July"/>
  </r>
  <r>
    <s v="Nicole Evans"/>
    <x v="48"/>
    <x v="0"/>
    <x v="5"/>
    <x v="3"/>
    <d v="2019-05-22T00:00:00"/>
    <s v="Vicki Powell"/>
    <s v="Carroll, Lopez and Phillips"/>
    <x v="0"/>
    <n v="22457.181700000001"/>
    <n v="319"/>
    <s v="Emergency"/>
    <d v="2019-05-28T00:00:00"/>
    <x v="2"/>
    <s v="Normal"/>
    <x v="0"/>
    <x v="0"/>
    <x v="27"/>
    <n v="2019"/>
    <n v="5"/>
    <n v="22"/>
    <s v="May"/>
  </r>
  <r>
    <s v="Lauren Bowers"/>
    <x v="40"/>
    <x v="1"/>
    <x v="1"/>
    <x v="1"/>
    <d v="2022-10-10T00:00:00"/>
    <s v="Nicole Gonzales"/>
    <s v="Allen-Becker"/>
    <x v="2"/>
    <n v="29179.269499999999"/>
    <n v="409"/>
    <s v="Emergency"/>
    <d v="2022-10-28T00:00:00"/>
    <x v="2"/>
    <s v="Normal"/>
    <x v="2"/>
    <x v="4"/>
    <x v="20"/>
    <n v="2022"/>
    <n v="10"/>
    <n v="10"/>
    <s v="October"/>
  </r>
  <r>
    <s v="Philip Reeves"/>
    <x v="7"/>
    <x v="1"/>
    <x v="6"/>
    <x v="0"/>
    <d v="2022-06-26T00:00:00"/>
    <s v="Samuel Booth"/>
    <s v="Mason and Sons"/>
    <x v="3"/>
    <n v="53209.094299999997"/>
    <n v="345"/>
    <s v="Emergency"/>
    <d v="2022-07-21T00:00:00"/>
    <x v="3"/>
    <s v="Abnormal"/>
    <x v="1"/>
    <x v="1"/>
    <x v="19"/>
    <n v="2022"/>
    <n v="6"/>
    <n v="26"/>
    <s v="June"/>
  </r>
  <r>
    <s v="Lisa Lowery"/>
    <x v="43"/>
    <x v="1"/>
    <x v="6"/>
    <x v="3"/>
    <d v="2023-02-13T00:00:00"/>
    <s v="John Scott"/>
    <s v="Richards-Herrera"/>
    <x v="1"/>
    <n v="23157.916300000001"/>
    <n v="183"/>
    <s v="Urgent"/>
    <d v="2023-03-08T00:00:00"/>
    <x v="3"/>
    <s v="Normal"/>
    <x v="1"/>
    <x v="1"/>
    <x v="14"/>
    <n v="2023"/>
    <n v="2"/>
    <n v="13"/>
    <s v="February"/>
  </r>
  <r>
    <s v="Tamara Bautista"/>
    <x v="32"/>
    <x v="1"/>
    <x v="7"/>
    <x v="1"/>
    <d v="2023-05-26T00:00:00"/>
    <s v="Sierra Gardner"/>
    <s v="Gray, Silva and Jones"/>
    <x v="2"/>
    <n v="11392.941800000001"/>
    <n v="491"/>
    <s v="Emergency"/>
    <d v="2023-05-27T00:00:00"/>
    <x v="4"/>
    <s v="Normal"/>
    <x v="2"/>
    <x v="4"/>
    <x v="3"/>
    <n v="2023"/>
    <n v="5"/>
    <n v="26"/>
    <s v="May"/>
  </r>
  <r>
    <s v="Joshua Thomas"/>
    <x v="38"/>
    <x v="0"/>
    <x v="2"/>
    <x v="0"/>
    <d v="2023-05-30T00:00:00"/>
    <s v="James Nelson"/>
    <s v="Kim-Lowe"/>
    <x v="3"/>
    <n v="36679.777699999999"/>
    <n v="131"/>
    <s v="Emergency"/>
    <d v="2023-06-29T00:00:00"/>
    <x v="2"/>
    <s v="Abnormal"/>
    <x v="2"/>
    <x v="5"/>
    <x v="2"/>
    <n v="2023"/>
    <n v="5"/>
    <n v="30"/>
    <s v="May"/>
  </r>
  <r>
    <s v="Jose Woodward"/>
    <x v="6"/>
    <x v="0"/>
    <x v="1"/>
    <x v="1"/>
    <d v="2019-04-19T00:00:00"/>
    <s v="Brianna Robertson"/>
    <s v="Hernandez LLC"/>
    <x v="0"/>
    <n v="20804.396199999999"/>
    <n v="358"/>
    <s v="Emergency"/>
    <d v="2019-04-21T00:00:00"/>
    <x v="2"/>
    <s v="Normal"/>
    <x v="0"/>
    <x v="0"/>
    <x v="22"/>
    <n v="2019"/>
    <n v="4"/>
    <n v="19"/>
    <s v="April"/>
  </r>
  <r>
    <s v="Christy Johnson"/>
    <x v="47"/>
    <x v="1"/>
    <x v="6"/>
    <x v="4"/>
    <d v="2022-07-18T00:00:00"/>
    <s v="Joseph Johnson"/>
    <s v="Wells PLC"/>
    <x v="0"/>
    <n v="26428.2762"/>
    <n v="433"/>
    <s v="Emergency"/>
    <d v="2022-08-09T00:00:00"/>
    <x v="4"/>
    <s v="Abnormal"/>
    <x v="0"/>
    <x v="2"/>
    <x v="21"/>
    <n v="2022"/>
    <n v="7"/>
    <n v="18"/>
    <s v="July"/>
  </r>
  <r>
    <s v="Jeffrey Powell"/>
    <x v="57"/>
    <x v="1"/>
    <x v="3"/>
    <x v="0"/>
    <d v="2019-03-10T00:00:00"/>
    <s v="Mr. Ray Martinez"/>
    <s v="Walsh, Taylor and Hughes"/>
    <x v="4"/>
    <n v="39658.3289"/>
    <n v="108"/>
    <s v="Emergency"/>
    <d v="2019-03-18T00:00:00"/>
    <x v="4"/>
    <s v="Inconclusive"/>
    <x v="0"/>
    <x v="2"/>
    <x v="10"/>
    <n v="2019"/>
    <n v="3"/>
    <n v="10"/>
    <s v="March"/>
  </r>
  <r>
    <s v="Terry Noble"/>
    <x v="20"/>
    <x v="1"/>
    <x v="1"/>
    <x v="1"/>
    <d v="2021-12-14T00:00:00"/>
    <s v="Juan Manning"/>
    <s v="White, Fox and Humphrey"/>
    <x v="2"/>
    <n v="25260.165300000001"/>
    <n v="469"/>
    <s v="Emergency"/>
    <d v="2021-12-26T00:00:00"/>
    <x v="3"/>
    <s v="Inconclusive"/>
    <x v="1"/>
    <x v="1"/>
    <x v="13"/>
    <n v="2021"/>
    <n v="12"/>
    <n v="14"/>
    <s v="December"/>
  </r>
  <r>
    <s v="William Ray"/>
    <x v="9"/>
    <x v="1"/>
    <x v="2"/>
    <x v="4"/>
    <d v="2019-12-03T00:00:00"/>
    <s v="Jennifer Allen"/>
    <s v="Allen, Henry and Vang"/>
    <x v="1"/>
    <n v="19615.454000000002"/>
    <n v="318"/>
    <s v="Urgent"/>
    <d v="2019-12-04T00:00:00"/>
    <x v="2"/>
    <s v="Normal"/>
    <x v="1"/>
    <x v="1"/>
    <x v="3"/>
    <n v="2019"/>
    <n v="12"/>
    <n v="3"/>
    <s v="December"/>
  </r>
  <r>
    <s v="Tyler Valenzuela"/>
    <x v="1"/>
    <x v="1"/>
    <x v="0"/>
    <x v="3"/>
    <d v="2019-12-14T00:00:00"/>
    <s v="Scott Lee"/>
    <s v="Hicks, Dixon and Phelps"/>
    <x v="2"/>
    <n v="34914.5749"/>
    <n v="276"/>
    <s v="Elective"/>
    <d v="2019-12-31T00:00:00"/>
    <x v="0"/>
    <s v="Abnormal"/>
    <x v="1"/>
    <x v="1"/>
    <x v="9"/>
    <n v="2019"/>
    <n v="12"/>
    <n v="14"/>
    <s v="December"/>
  </r>
  <r>
    <s v="Debra Mitchell"/>
    <x v="44"/>
    <x v="0"/>
    <x v="3"/>
    <x v="3"/>
    <d v="2019-03-15T00:00:00"/>
    <s v="Virginia Tran"/>
    <s v="Hernandez-Evans"/>
    <x v="2"/>
    <n v="8132.5005000000001"/>
    <n v="312"/>
    <s v="Emergency"/>
    <d v="2019-03-23T00:00:00"/>
    <x v="4"/>
    <s v="Normal"/>
    <x v="2"/>
    <x v="5"/>
    <x v="10"/>
    <n v="2019"/>
    <n v="3"/>
    <n v="15"/>
    <s v="March"/>
  </r>
  <r>
    <s v="Lee Rodriguez"/>
    <x v="38"/>
    <x v="1"/>
    <x v="6"/>
    <x v="2"/>
    <d v="2021-05-24T00:00:00"/>
    <s v="Samantha Williams"/>
    <s v="Jackson LLC"/>
    <x v="2"/>
    <n v="8887.5355999999992"/>
    <n v="215"/>
    <s v="Urgent"/>
    <d v="2021-05-28T00:00:00"/>
    <x v="0"/>
    <s v="Inconclusive"/>
    <x v="2"/>
    <x v="4"/>
    <x v="24"/>
    <n v="2021"/>
    <n v="5"/>
    <n v="24"/>
    <s v="May"/>
  </r>
  <r>
    <s v="Allen Crawford"/>
    <x v="56"/>
    <x v="0"/>
    <x v="3"/>
    <x v="3"/>
    <d v="2021-08-08T00:00:00"/>
    <s v="Laurie Jackson"/>
    <s v="Sullivan-Gibbs"/>
    <x v="2"/>
    <n v="13431.901599999999"/>
    <n v="497"/>
    <s v="Elective"/>
    <d v="2021-08-22T00:00:00"/>
    <x v="1"/>
    <s v="Normal"/>
    <x v="1"/>
    <x v="3"/>
    <x v="1"/>
    <n v="2021"/>
    <n v="8"/>
    <n v="8"/>
    <s v="August"/>
  </r>
  <r>
    <s v="Kevin Bishop"/>
    <x v="35"/>
    <x v="1"/>
    <x v="1"/>
    <x v="4"/>
    <d v="2021-07-21T00:00:00"/>
    <s v="Adrienne English"/>
    <s v="Wilson-Lee"/>
    <x v="1"/>
    <n v="1137.0391999999999"/>
    <n v="393"/>
    <s v="Emergency"/>
    <d v="2021-08-13T00:00:00"/>
    <x v="4"/>
    <s v="Normal"/>
    <x v="0"/>
    <x v="2"/>
    <x v="14"/>
    <n v="2021"/>
    <n v="7"/>
    <n v="21"/>
    <s v="July"/>
  </r>
  <r>
    <s v="Fred Simon"/>
    <x v="43"/>
    <x v="0"/>
    <x v="6"/>
    <x v="3"/>
    <d v="2021-07-16T00:00:00"/>
    <s v="Makayla Roberts"/>
    <s v="Bell PLC"/>
    <x v="1"/>
    <n v="15288.863300000001"/>
    <n v="346"/>
    <s v="Elective"/>
    <d v="2021-08-06T00:00:00"/>
    <x v="2"/>
    <s v="Normal"/>
    <x v="1"/>
    <x v="3"/>
    <x v="15"/>
    <n v="2021"/>
    <n v="7"/>
    <n v="16"/>
    <s v="July"/>
  </r>
  <r>
    <s v="Stacy Jennings"/>
    <x v="40"/>
    <x v="0"/>
    <x v="4"/>
    <x v="4"/>
    <d v="2022-10-23T00:00:00"/>
    <s v="Catherine Howard"/>
    <s v="Garcia, Cook and Kaufman"/>
    <x v="1"/>
    <n v="31044.276600000001"/>
    <n v="469"/>
    <s v="Urgent"/>
    <d v="2022-11-08T00:00:00"/>
    <x v="4"/>
    <s v="Normal"/>
    <x v="2"/>
    <x v="5"/>
    <x v="11"/>
    <n v="2022"/>
    <n v="10"/>
    <n v="23"/>
    <s v="October"/>
  </r>
  <r>
    <s v="Jennifer Potts"/>
    <x v="36"/>
    <x v="1"/>
    <x v="3"/>
    <x v="2"/>
    <d v="2020-12-04T00:00:00"/>
    <s v="Jerry Thompson"/>
    <s v="Jimenez-Martin"/>
    <x v="2"/>
    <n v="2426.4706999999999"/>
    <n v="221"/>
    <s v="Urgent"/>
    <d v="2020-12-19T00:00:00"/>
    <x v="0"/>
    <s v="Normal"/>
    <x v="1"/>
    <x v="1"/>
    <x v="25"/>
    <n v="2020"/>
    <n v="12"/>
    <n v="4"/>
    <s v="December"/>
  </r>
  <r>
    <s v="Charles Davis"/>
    <x v="59"/>
    <x v="1"/>
    <x v="3"/>
    <x v="1"/>
    <d v="2021-01-23T00:00:00"/>
    <s v="James Williams"/>
    <s v="Nelson, Ross and Martinez"/>
    <x v="4"/>
    <n v="8148.6509999999998"/>
    <n v="294"/>
    <s v="Emergency"/>
    <d v="2021-02-06T00:00:00"/>
    <x v="2"/>
    <s v="Inconclusive"/>
    <x v="0"/>
    <x v="2"/>
    <x v="1"/>
    <n v="2021"/>
    <n v="1"/>
    <n v="23"/>
    <s v="January"/>
  </r>
  <r>
    <s v="Jonathan Graves"/>
    <x v="41"/>
    <x v="1"/>
    <x v="6"/>
    <x v="0"/>
    <d v="2021-05-08T00:00:00"/>
    <s v="Emma Figueroa"/>
    <s v="Hicks, Paul and Smith"/>
    <x v="3"/>
    <n v="3585.6988000000001"/>
    <n v="314"/>
    <s v="Emergency"/>
    <d v="2021-05-25T00:00:00"/>
    <x v="4"/>
    <s v="Abnormal"/>
    <x v="1"/>
    <x v="1"/>
    <x v="9"/>
    <n v="2021"/>
    <n v="5"/>
    <n v="8"/>
    <s v="May"/>
  </r>
  <r>
    <s v="Willie Hendricks"/>
    <x v="24"/>
    <x v="1"/>
    <x v="3"/>
    <x v="4"/>
    <d v="2019-07-22T00:00:00"/>
    <s v="Amy Vazquez"/>
    <s v="Reynolds, Roman and Allen"/>
    <x v="3"/>
    <n v="4399.6912000000002"/>
    <n v="235"/>
    <s v="Emergency"/>
    <d v="2019-07-26T00:00:00"/>
    <x v="1"/>
    <s v="Abnormal"/>
    <x v="1"/>
    <x v="1"/>
    <x v="24"/>
    <n v="2019"/>
    <n v="7"/>
    <n v="22"/>
    <s v="July"/>
  </r>
  <r>
    <s v="Whitney Brown"/>
    <x v="37"/>
    <x v="1"/>
    <x v="5"/>
    <x v="2"/>
    <d v="2019-10-05T00:00:00"/>
    <s v="Jessica Mejia"/>
    <s v="Cooper and Sons"/>
    <x v="4"/>
    <n v="21429.057799999999"/>
    <n v="308"/>
    <s v="Elective"/>
    <d v="2019-10-22T00:00:00"/>
    <x v="3"/>
    <s v="Inconclusive"/>
    <x v="2"/>
    <x v="4"/>
    <x v="9"/>
    <n v="2019"/>
    <n v="10"/>
    <n v="5"/>
    <s v="October"/>
  </r>
  <r>
    <s v="Christopher Chapman"/>
    <x v="52"/>
    <x v="0"/>
    <x v="1"/>
    <x v="5"/>
    <d v="2018-12-30T00:00:00"/>
    <s v="Michelle Lang"/>
    <s v="Herman Group"/>
    <x v="1"/>
    <n v="72988.162400000001"/>
    <n v="112"/>
    <s v="Elective"/>
    <d v="2019-01-12T00:00:00"/>
    <x v="3"/>
    <s v="Inconclusive"/>
    <x v="0"/>
    <x v="0"/>
    <x v="28"/>
    <n v="2018"/>
    <n v="12"/>
    <n v="30"/>
    <s v="December"/>
  </r>
  <r>
    <s v="Cassandra Rogers"/>
    <x v="0"/>
    <x v="0"/>
    <x v="2"/>
    <x v="5"/>
    <d v="2021-02-10T00:00:00"/>
    <s v="Steven Robinson"/>
    <s v="Wise-Baird"/>
    <x v="4"/>
    <n v="19955.6826"/>
    <n v="378"/>
    <s v="Emergency"/>
    <d v="2021-02-22T00:00:00"/>
    <x v="3"/>
    <s v="Inconclusive"/>
    <x v="0"/>
    <x v="0"/>
    <x v="13"/>
    <n v="2021"/>
    <n v="2"/>
    <n v="10"/>
    <s v="February"/>
  </r>
  <r>
    <s v="Sandra Bell"/>
    <x v="49"/>
    <x v="1"/>
    <x v="5"/>
    <x v="2"/>
    <d v="2020-05-23T00:00:00"/>
    <s v="Kenneth Jackson"/>
    <s v="Park, Dyer and Long"/>
    <x v="3"/>
    <n v="779.03470000000004"/>
    <n v="181"/>
    <s v="Emergency"/>
    <d v="2020-06-07T00:00:00"/>
    <x v="0"/>
    <s v="Abnormal"/>
    <x v="1"/>
    <x v="1"/>
    <x v="25"/>
    <n v="2020"/>
    <n v="5"/>
    <n v="23"/>
    <s v="May"/>
  </r>
  <r>
    <s v="Angela Griffith MD"/>
    <x v="31"/>
    <x v="1"/>
    <x v="7"/>
    <x v="0"/>
    <d v="2020-12-22T00:00:00"/>
    <s v="Mary Johnson"/>
    <s v="Brown Group"/>
    <x v="1"/>
    <n v="49929.839899999999"/>
    <n v="417"/>
    <s v="Urgent"/>
    <d v="2021-01-16T00:00:00"/>
    <x v="1"/>
    <s v="Abnormal"/>
    <x v="1"/>
    <x v="1"/>
    <x v="19"/>
    <n v="2020"/>
    <n v="12"/>
    <n v="22"/>
    <s v="December"/>
  </r>
  <r>
    <s v="Sandra Myers"/>
    <x v="41"/>
    <x v="0"/>
    <x v="6"/>
    <x v="5"/>
    <d v="2021-05-30T00:00:00"/>
    <s v="Rhonda Mcdonald"/>
    <s v="Rodriguez, Lowery and Williams"/>
    <x v="2"/>
    <n v="75683.634099999996"/>
    <n v="170"/>
    <s v="Elective"/>
    <d v="2021-06-09T00:00:00"/>
    <x v="3"/>
    <s v="Abnormal"/>
    <x v="1"/>
    <x v="3"/>
    <x v="6"/>
    <n v="2021"/>
    <n v="5"/>
    <n v="30"/>
    <s v="May"/>
  </r>
  <r>
    <s v="Michael Castillo"/>
    <x v="46"/>
    <x v="0"/>
    <x v="6"/>
    <x v="4"/>
    <d v="2019-02-11T00:00:00"/>
    <s v="Kimberly Thomas"/>
    <s v="Hooper Inc"/>
    <x v="2"/>
    <n v="4915.1435000000001"/>
    <n v="285"/>
    <s v="Emergency"/>
    <d v="2019-02-15T00:00:00"/>
    <x v="3"/>
    <s v="Normal"/>
    <x v="0"/>
    <x v="0"/>
    <x v="24"/>
    <n v="2019"/>
    <n v="2"/>
    <n v="11"/>
    <s v="February"/>
  </r>
  <r>
    <s v="Dennis Ruiz"/>
    <x v="21"/>
    <x v="1"/>
    <x v="1"/>
    <x v="4"/>
    <d v="2020-08-18T00:00:00"/>
    <s v="Christopher Davis"/>
    <s v="Yu LLC"/>
    <x v="2"/>
    <n v="29455.96"/>
    <n v="262"/>
    <s v="Urgent"/>
    <d v="2020-09-10T00:00:00"/>
    <x v="3"/>
    <s v="Abnormal"/>
    <x v="2"/>
    <x v="4"/>
    <x v="14"/>
    <n v="2020"/>
    <n v="8"/>
    <n v="18"/>
    <s v="August"/>
  </r>
  <r>
    <s v="Patricia Herrera"/>
    <x v="59"/>
    <x v="1"/>
    <x v="0"/>
    <x v="1"/>
    <d v="2022-05-02T00:00:00"/>
    <s v="Madison Ochoa"/>
    <s v="Garner-Flores"/>
    <x v="0"/>
    <n v="41536.153200000001"/>
    <n v="496"/>
    <s v="Urgent"/>
    <d v="2022-05-06T00:00:00"/>
    <x v="0"/>
    <s v="Normal"/>
    <x v="0"/>
    <x v="2"/>
    <x v="24"/>
    <n v="2022"/>
    <n v="5"/>
    <n v="2"/>
    <s v="May"/>
  </r>
  <r>
    <s v="Joan Miller"/>
    <x v="13"/>
    <x v="0"/>
    <x v="0"/>
    <x v="5"/>
    <d v="2019-07-07T00:00:00"/>
    <s v="Kristin Warner"/>
    <s v="White-Khan"/>
    <x v="0"/>
    <n v="20921.581399999999"/>
    <n v="498"/>
    <s v="Elective"/>
    <d v="2019-07-08T00:00:00"/>
    <x v="1"/>
    <s v="Inconclusive"/>
    <x v="0"/>
    <x v="0"/>
    <x v="3"/>
    <n v="2019"/>
    <n v="7"/>
    <n v="7"/>
    <s v="July"/>
  </r>
  <r>
    <s v="Cynthia Mason"/>
    <x v="23"/>
    <x v="0"/>
    <x v="5"/>
    <x v="5"/>
    <d v="2022-07-11T00:00:00"/>
    <s v="Francis Mcclain"/>
    <s v="Clark-Dunn"/>
    <x v="0"/>
    <n v="25204.475399999999"/>
    <n v="468"/>
    <s v="Emergency"/>
    <d v="2022-08-10T00:00:00"/>
    <x v="3"/>
    <s v="Normal"/>
    <x v="0"/>
    <x v="0"/>
    <x v="2"/>
    <n v="2022"/>
    <n v="7"/>
    <n v="11"/>
    <s v="July"/>
  </r>
  <r>
    <s v="Thomas Hill"/>
    <x v="15"/>
    <x v="1"/>
    <x v="0"/>
    <x v="1"/>
    <d v="2023-08-10T00:00:00"/>
    <s v="Carl Davis"/>
    <s v="Harvey-Burnett"/>
    <x v="2"/>
    <n v="11659.966700000001"/>
    <n v="423"/>
    <s v="Emergency"/>
    <d v="2023-08-30T00:00:00"/>
    <x v="3"/>
    <s v="Abnormal"/>
    <x v="2"/>
    <x v="4"/>
    <x v="12"/>
    <n v="2023"/>
    <n v="8"/>
    <n v="10"/>
    <s v="August"/>
  </r>
  <r>
    <s v="Caleb Peterson"/>
    <x v="9"/>
    <x v="0"/>
    <x v="1"/>
    <x v="3"/>
    <d v="2022-06-16T00:00:00"/>
    <s v="Ms. Robin Lynn"/>
    <s v="Luna Ltd"/>
    <x v="0"/>
    <n v="6677.9642000000003"/>
    <n v="142"/>
    <s v="Emergency"/>
    <d v="2022-06-17T00:00:00"/>
    <x v="4"/>
    <s v="Inconclusive"/>
    <x v="1"/>
    <x v="3"/>
    <x v="3"/>
    <n v="2022"/>
    <n v="6"/>
    <n v="16"/>
    <s v="June"/>
  </r>
  <r>
    <s v="Amanda Richard"/>
    <x v="48"/>
    <x v="0"/>
    <x v="6"/>
    <x v="3"/>
    <d v="2023-08-09T00:00:00"/>
    <s v="Joan Woodard"/>
    <s v="Simmons, Barajas and Spencer"/>
    <x v="2"/>
    <n v="2561.4746"/>
    <n v="246"/>
    <s v="Emergency"/>
    <d v="2023-09-06T00:00:00"/>
    <x v="2"/>
    <s v="Normal"/>
    <x v="0"/>
    <x v="0"/>
    <x v="8"/>
    <n v="2023"/>
    <n v="8"/>
    <n v="9"/>
    <s v="August"/>
  </r>
  <r>
    <s v="William Clark"/>
    <x v="56"/>
    <x v="1"/>
    <x v="1"/>
    <x v="2"/>
    <d v="2022-06-19T00:00:00"/>
    <s v="Antonio Lopez"/>
    <s v="Smith, Sandoval and Jones"/>
    <x v="0"/>
    <n v="4821.7602999999999"/>
    <n v="360"/>
    <s v="Emergency"/>
    <d v="2022-07-19T00:00:00"/>
    <x v="0"/>
    <s v="Abnormal"/>
    <x v="1"/>
    <x v="1"/>
    <x v="2"/>
    <n v="2022"/>
    <n v="6"/>
    <n v="19"/>
    <s v="June"/>
  </r>
  <r>
    <s v="Robert Garcia"/>
    <x v="31"/>
    <x v="0"/>
    <x v="2"/>
    <x v="5"/>
    <d v="2022-01-31T00:00:00"/>
    <s v="Michele Weber"/>
    <s v="Ryan, Haley and Richardson"/>
    <x v="1"/>
    <n v="73970.371700000003"/>
    <n v="167"/>
    <s v="Elective"/>
    <d v="2022-02-22T00:00:00"/>
    <x v="1"/>
    <s v="Normal"/>
    <x v="1"/>
    <x v="3"/>
    <x v="21"/>
    <n v="2022"/>
    <n v="1"/>
    <n v="31"/>
    <s v="January"/>
  </r>
  <r>
    <s v="Lauren Castaneda"/>
    <x v="19"/>
    <x v="1"/>
    <x v="4"/>
    <x v="4"/>
    <d v="2021-09-25T00:00:00"/>
    <s v="Heidi Nelson"/>
    <s v="Adams, Sanchez and Perez"/>
    <x v="1"/>
    <n v="25450.695299999999"/>
    <n v="466"/>
    <s v="Emergency"/>
    <d v="2021-10-03T00:00:00"/>
    <x v="0"/>
    <s v="Abnormal"/>
    <x v="0"/>
    <x v="2"/>
    <x v="10"/>
    <n v="2021"/>
    <n v="9"/>
    <n v="25"/>
    <s v="September"/>
  </r>
  <r>
    <s v="Donald Osborne"/>
    <x v="39"/>
    <x v="1"/>
    <x v="3"/>
    <x v="0"/>
    <d v="2022-12-28T00:00:00"/>
    <s v="Jennifer Baxter"/>
    <s v="Dean, Smith and Fleming"/>
    <x v="3"/>
    <n v="12864.640600000001"/>
    <n v="462"/>
    <s v="Urgent"/>
    <d v="2023-01-25T00:00:00"/>
    <x v="4"/>
    <s v="Abnormal"/>
    <x v="0"/>
    <x v="2"/>
    <x v="8"/>
    <n v="2022"/>
    <n v="12"/>
    <n v="28"/>
    <s v="December"/>
  </r>
  <r>
    <s v="Carla Johnson"/>
    <x v="30"/>
    <x v="1"/>
    <x v="3"/>
    <x v="5"/>
    <d v="2023-05-17T00:00:00"/>
    <s v="Alexis Levy"/>
    <s v="Beard-Johnson"/>
    <x v="3"/>
    <n v="76279.2932"/>
    <n v="217"/>
    <s v="Emergency"/>
    <d v="2023-05-25T00:00:00"/>
    <x v="2"/>
    <s v="Inconclusive"/>
    <x v="1"/>
    <x v="1"/>
    <x v="10"/>
    <n v="2023"/>
    <n v="5"/>
    <n v="17"/>
    <s v="May"/>
  </r>
  <r>
    <s v="Paul Walsh"/>
    <x v="18"/>
    <x v="0"/>
    <x v="2"/>
    <x v="5"/>
    <d v="2021-05-13T00:00:00"/>
    <s v="Brian Martin"/>
    <s v="Lopez, Carson and Mueller"/>
    <x v="0"/>
    <n v="67436.085500000001"/>
    <n v="495"/>
    <s v="Elective"/>
    <d v="2021-06-05T00:00:00"/>
    <x v="3"/>
    <s v="Inconclusive"/>
    <x v="0"/>
    <x v="0"/>
    <x v="14"/>
    <n v="2021"/>
    <n v="5"/>
    <n v="13"/>
    <s v="May"/>
  </r>
  <r>
    <s v="Austin Fleming"/>
    <x v="0"/>
    <x v="1"/>
    <x v="3"/>
    <x v="5"/>
    <d v="2020-12-16T00:00:00"/>
    <s v="Joshua Sanders"/>
    <s v="Smith-King"/>
    <x v="1"/>
    <n v="51407.723299999998"/>
    <n v="240"/>
    <s v="Elective"/>
    <d v="2021-01-02T00:00:00"/>
    <x v="1"/>
    <s v="Inconclusive"/>
    <x v="0"/>
    <x v="2"/>
    <x v="9"/>
    <n v="2020"/>
    <n v="12"/>
    <n v="16"/>
    <s v="December"/>
  </r>
  <r>
    <s v="Suzanne George"/>
    <x v="42"/>
    <x v="0"/>
    <x v="4"/>
    <x v="4"/>
    <d v="2020-05-25T00:00:00"/>
    <s v="Maria Mcfarland"/>
    <s v="Sanchez-Morris"/>
    <x v="3"/>
    <n v="25803.558199999999"/>
    <n v="197"/>
    <s v="Emergency"/>
    <d v="2020-06-01T00:00:00"/>
    <x v="2"/>
    <s v="Abnormal"/>
    <x v="0"/>
    <x v="0"/>
    <x v="0"/>
    <n v="2020"/>
    <n v="5"/>
    <n v="25"/>
    <s v="May"/>
  </r>
  <r>
    <s v="Mary Castaneda"/>
    <x v="67"/>
    <x v="1"/>
    <x v="2"/>
    <x v="1"/>
    <d v="2019-03-20T00:00:00"/>
    <s v="Ruben Bennett"/>
    <s v="Mason PLC"/>
    <x v="1"/>
    <n v="6902.1248999999998"/>
    <n v="147"/>
    <s v="Urgent"/>
    <d v="2019-03-28T00:00:00"/>
    <x v="2"/>
    <s v="Normal"/>
    <x v="2"/>
    <x v="4"/>
    <x v="10"/>
    <n v="2019"/>
    <n v="3"/>
    <n v="20"/>
    <s v="March"/>
  </r>
  <r>
    <s v="Beverly Kim"/>
    <x v="7"/>
    <x v="0"/>
    <x v="6"/>
    <x v="3"/>
    <d v="2020-10-08T00:00:00"/>
    <s v="Judy Strickland"/>
    <s v="Carlson-Wilson"/>
    <x v="4"/>
    <n v="26707.914499999999"/>
    <n v="387"/>
    <s v="Urgent"/>
    <d v="2020-11-07T00:00:00"/>
    <x v="4"/>
    <s v="Normal"/>
    <x v="1"/>
    <x v="3"/>
    <x v="2"/>
    <n v="2020"/>
    <n v="10"/>
    <n v="8"/>
    <s v="October"/>
  </r>
  <r>
    <s v="Lauren Morales"/>
    <x v="64"/>
    <x v="0"/>
    <x v="2"/>
    <x v="1"/>
    <d v="2021-10-14T00:00:00"/>
    <s v="Brian Jones DDS"/>
    <s v="Taylor, Martinez and Beck"/>
    <x v="1"/>
    <n v="25861.622100000001"/>
    <n v="169"/>
    <s v="Urgent"/>
    <d v="2021-11-07T00:00:00"/>
    <x v="4"/>
    <s v="Normal"/>
    <x v="2"/>
    <x v="5"/>
    <x v="4"/>
    <n v="2021"/>
    <n v="10"/>
    <n v="14"/>
    <s v="October"/>
  </r>
  <r>
    <s v="Melissa Moon"/>
    <x v="9"/>
    <x v="1"/>
    <x v="0"/>
    <x v="0"/>
    <d v="2020-05-10T00:00:00"/>
    <s v="Katrina Rogers"/>
    <s v="Roach-Adams"/>
    <x v="1"/>
    <n v="17714.241600000001"/>
    <n v="163"/>
    <s v="Emergency"/>
    <d v="2020-05-16T00:00:00"/>
    <x v="2"/>
    <s v="Normal"/>
    <x v="1"/>
    <x v="1"/>
    <x v="27"/>
    <n v="2020"/>
    <n v="5"/>
    <n v="10"/>
    <s v="May"/>
  </r>
  <r>
    <s v="Steven Snyder"/>
    <x v="52"/>
    <x v="0"/>
    <x v="7"/>
    <x v="4"/>
    <d v="2021-07-16T00:00:00"/>
    <s v="Logan Ward"/>
    <s v="Evans, Sanders and Smith"/>
    <x v="3"/>
    <n v="4720.5109000000002"/>
    <n v="350"/>
    <s v="Emergency"/>
    <d v="2021-08-15T00:00:00"/>
    <x v="3"/>
    <s v="Inconclusive"/>
    <x v="0"/>
    <x v="0"/>
    <x v="2"/>
    <n v="2021"/>
    <n v="7"/>
    <n v="16"/>
    <s v="July"/>
  </r>
  <r>
    <s v="Ryan Riley"/>
    <x v="28"/>
    <x v="1"/>
    <x v="4"/>
    <x v="4"/>
    <d v="2020-09-19T00:00:00"/>
    <s v="Hector Taylor"/>
    <s v="Stone, Snyder and Riley"/>
    <x v="4"/>
    <n v="10480.2521"/>
    <n v="343"/>
    <s v="Urgent"/>
    <d v="2020-10-18T00:00:00"/>
    <x v="0"/>
    <s v="Abnormal"/>
    <x v="2"/>
    <x v="4"/>
    <x v="16"/>
    <n v="2020"/>
    <n v="9"/>
    <n v="19"/>
    <s v="September"/>
  </r>
  <r>
    <s v="Cynthia Scott"/>
    <x v="8"/>
    <x v="0"/>
    <x v="6"/>
    <x v="4"/>
    <d v="2019-10-15T00:00:00"/>
    <s v="Adam Lyons"/>
    <s v="Greene-Maldonado"/>
    <x v="3"/>
    <n v="7872.3549000000003"/>
    <n v="165"/>
    <s v="Emergency"/>
    <d v="2019-10-27T00:00:00"/>
    <x v="4"/>
    <s v="Abnormal"/>
    <x v="2"/>
    <x v="5"/>
    <x v="13"/>
    <n v="2019"/>
    <n v="10"/>
    <n v="15"/>
    <s v="October"/>
  </r>
  <r>
    <s v="Kathryn Brooks"/>
    <x v="59"/>
    <x v="0"/>
    <x v="1"/>
    <x v="0"/>
    <d v="2020-04-21T00:00:00"/>
    <s v="Heather Hernandez"/>
    <s v="Diaz-White"/>
    <x v="2"/>
    <n v="26446.649000000001"/>
    <n v="111"/>
    <s v="Urgent"/>
    <d v="2020-05-06T00:00:00"/>
    <x v="1"/>
    <s v="Normal"/>
    <x v="0"/>
    <x v="0"/>
    <x v="25"/>
    <n v="2020"/>
    <n v="4"/>
    <n v="21"/>
    <s v="April"/>
  </r>
  <r>
    <s v="Sharon Reed"/>
    <x v="44"/>
    <x v="0"/>
    <x v="0"/>
    <x v="3"/>
    <d v="2020-01-25T00:00:00"/>
    <s v="Christopher Guerrero"/>
    <s v="Mccall and Sons"/>
    <x v="2"/>
    <n v="34098.207499999997"/>
    <n v="386"/>
    <s v="Emergency"/>
    <d v="2020-02-23T00:00:00"/>
    <x v="4"/>
    <s v="Normal"/>
    <x v="2"/>
    <x v="5"/>
    <x v="16"/>
    <n v="2020"/>
    <n v="1"/>
    <n v="25"/>
    <s v="January"/>
  </r>
  <r>
    <s v="Mrs. Emily Lambert MD"/>
    <x v="58"/>
    <x v="0"/>
    <x v="5"/>
    <x v="1"/>
    <d v="2020-05-27T00:00:00"/>
    <s v="Crystal Lang"/>
    <s v="Sullivan, Chambers and Brown"/>
    <x v="2"/>
    <n v="27176.433000000001"/>
    <n v="284"/>
    <s v="Urgent"/>
    <d v="2020-06-02T00:00:00"/>
    <x v="3"/>
    <s v="Abnormal"/>
    <x v="2"/>
    <x v="5"/>
    <x v="27"/>
    <n v="2020"/>
    <n v="5"/>
    <n v="27"/>
    <s v="May"/>
  </r>
  <r>
    <s v="Katie Boyd"/>
    <x v="32"/>
    <x v="0"/>
    <x v="1"/>
    <x v="2"/>
    <d v="2020-06-19T00:00:00"/>
    <s v="Raymond Banks"/>
    <s v="Stewart, Mcintyre and Cannon"/>
    <x v="2"/>
    <n v="24308.7356"/>
    <n v="123"/>
    <s v="Elective"/>
    <d v="2020-06-22T00:00:00"/>
    <x v="0"/>
    <s v="Abnormal"/>
    <x v="2"/>
    <x v="5"/>
    <x v="5"/>
    <n v="2020"/>
    <n v="6"/>
    <n v="19"/>
    <s v="June"/>
  </r>
  <r>
    <s v="April Martinez"/>
    <x v="33"/>
    <x v="0"/>
    <x v="0"/>
    <x v="0"/>
    <d v="2022-04-12T00:00:00"/>
    <s v="Adam Rojas"/>
    <s v="Wilson-Meyers"/>
    <x v="2"/>
    <n v="16324.600399999999"/>
    <n v="435"/>
    <s v="Emergency"/>
    <d v="2022-04-16T00:00:00"/>
    <x v="3"/>
    <s v="Inconclusive"/>
    <x v="0"/>
    <x v="0"/>
    <x v="24"/>
    <n v="2022"/>
    <n v="4"/>
    <n v="12"/>
    <s v="April"/>
  </r>
  <r>
    <s v="Katelyn Ryan"/>
    <x v="44"/>
    <x v="1"/>
    <x v="5"/>
    <x v="4"/>
    <d v="2023-09-14T00:00:00"/>
    <s v="Stephen Wilson"/>
    <s v="Morgan, Garcia and Stanton"/>
    <x v="1"/>
    <n v="12874.3298"/>
    <n v="359"/>
    <s v="Emergency"/>
    <d v="2023-09-17T00:00:00"/>
    <x v="2"/>
    <s v="Abnormal"/>
    <x v="2"/>
    <x v="4"/>
    <x v="5"/>
    <n v="2023"/>
    <n v="9"/>
    <n v="14"/>
    <s v="September"/>
  </r>
  <r>
    <s v="Aimee Bartlett"/>
    <x v="63"/>
    <x v="1"/>
    <x v="7"/>
    <x v="4"/>
    <d v="2022-03-15T00:00:00"/>
    <s v="Marc Pierce"/>
    <s v="Pearson Group"/>
    <x v="3"/>
    <n v="15793.000099999999"/>
    <n v="295"/>
    <s v="Emergency"/>
    <d v="2022-04-02T00:00:00"/>
    <x v="1"/>
    <s v="Abnormal"/>
    <x v="1"/>
    <x v="1"/>
    <x v="20"/>
    <n v="2022"/>
    <n v="3"/>
    <n v="15"/>
    <s v="March"/>
  </r>
  <r>
    <s v="Jacqueline Johnson"/>
    <x v="1"/>
    <x v="0"/>
    <x v="7"/>
    <x v="1"/>
    <d v="2021-11-10T00:00:00"/>
    <s v="James Ortiz"/>
    <s v="Garcia, Hernandez and Scott"/>
    <x v="4"/>
    <n v="26644.622800000001"/>
    <n v="367"/>
    <s v="Emergency"/>
    <d v="2021-12-07T00:00:00"/>
    <x v="3"/>
    <s v="Abnormal"/>
    <x v="1"/>
    <x v="3"/>
    <x v="17"/>
    <n v="2021"/>
    <n v="11"/>
    <n v="10"/>
    <s v="November"/>
  </r>
  <r>
    <s v="Marcus Rodriguez"/>
    <x v="58"/>
    <x v="0"/>
    <x v="3"/>
    <x v="2"/>
    <d v="2020-05-16T00:00:00"/>
    <s v="Melanie Hunter"/>
    <s v="Dudley-Hall"/>
    <x v="3"/>
    <n v="3556.7384999999999"/>
    <n v="213"/>
    <s v="Emergency"/>
    <d v="2020-05-18T00:00:00"/>
    <x v="1"/>
    <s v="Inconclusive"/>
    <x v="2"/>
    <x v="5"/>
    <x v="22"/>
    <n v="2020"/>
    <n v="5"/>
    <n v="16"/>
    <s v="May"/>
  </r>
  <r>
    <s v="Ricardo Harrington"/>
    <x v="14"/>
    <x v="1"/>
    <x v="7"/>
    <x v="5"/>
    <d v="2022-02-06T00:00:00"/>
    <s v="Darrell Acevedo"/>
    <s v="Quinn, Rodriguez and Allen"/>
    <x v="1"/>
    <n v="57064.6489"/>
    <n v="312"/>
    <s v="Elective"/>
    <d v="2022-02-11T00:00:00"/>
    <x v="1"/>
    <s v="Normal"/>
    <x v="0"/>
    <x v="2"/>
    <x v="7"/>
    <n v="2022"/>
    <n v="2"/>
    <n v="6"/>
    <s v="February"/>
  </r>
  <r>
    <s v="Troy Travis"/>
    <x v="52"/>
    <x v="0"/>
    <x v="2"/>
    <x v="1"/>
    <d v="2023-07-31T00:00:00"/>
    <s v="Melissa Williams"/>
    <s v="Taylor, Hernandez and Watkins"/>
    <x v="0"/>
    <n v="30034.9548"/>
    <n v="193"/>
    <s v="Urgent"/>
    <d v="2023-08-16T00:00:00"/>
    <x v="1"/>
    <s v="Abnormal"/>
    <x v="0"/>
    <x v="0"/>
    <x v="11"/>
    <n v="2023"/>
    <n v="7"/>
    <n v="31"/>
    <s v="July"/>
  </r>
  <r>
    <s v="Brittany Henry DDS"/>
    <x v="4"/>
    <x v="0"/>
    <x v="7"/>
    <x v="1"/>
    <d v="2020-12-21T00:00:00"/>
    <s v="Linda Miller"/>
    <s v="Paul Inc"/>
    <x v="2"/>
    <n v="5396.7493999999997"/>
    <n v="214"/>
    <s v="Urgent"/>
    <d v="2021-01-14T00:00:00"/>
    <x v="0"/>
    <s v="Abnormal"/>
    <x v="1"/>
    <x v="3"/>
    <x v="4"/>
    <n v="2020"/>
    <n v="12"/>
    <n v="21"/>
    <s v="December"/>
  </r>
  <r>
    <s v="Rebecca Boone"/>
    <x v="34"/>
    <x v="0"/>
    <x v="7"/>
    <x v="0"/>
    <d v="2023-04-25T00:00:00"/>
    <s v="Melissa Davis"/>
    <s v="Wallace-Oconnor"/>
    <x v="1"/>
    <n v="24654.035"/>
    <n v="165"/>
    <s v="Emergency"/>
    <d v="2023-05-05T00:00:00"/>
    <x v="1"/>
    <s v="Normal"/>
    <x v="1"/>
    <x v="3"/>
    <x v="6"/>
    <n v="2023"/>
    <n v="4"/>
    <n v="25"/>
    <s v="April"/>
  </r>
  <r>
    <s v="Jonathan Washington"/>
    <x v="54"/>
    <x v="1"/>
    <x v="6"/>
    <x v="4"/>
    <d v="2021-09-09T00:00:00"/>
    <s v="Adam Martin"/>
    <s v="Larson, Rodriguez and Barnett"/>
    <x v="3"/>
    <n v="1043.9982"/>
    <n v="367"/>
    <s v="Emergency"/>
    <d v="2021-09-17T00:00:00"/>
    <x v="4"/>
    <s v="Normal"/>
    <x v="1"/>
    <x v="1"/>
    <x v="10"/>
    <n v="2021"/>
    <n v="9"/>
    <n v="9"/>
    <s v="September"/>
  </r>
  <r>
    <s v="Daniel Freeman"/>
    <x v="5"/>
    <x v="1"/>
    <x v="2"/>
    <x v="4"/>
    <d v="2019-10-20T00:00:00"/>
    <s v="Jason Goodman"/>
    <s v="Howe, Craig and Lucero"/>
    <x v="0"/>
    <n v="34277.390700000004"/>
    <n v="172"/>
    <s v="Emergency"/>
    <d v="2019-11-09T00:00:00"/>
    <x v="2"/>
    <s v="Normal"/>
    <x v="1"/>
    <x v="1"/>
    <x v="12"/>
    <n v="2019"/>
    <n v="10"/>
    <n v="20"/>
    <s v="October"/>
  </r>
  <r>
    <s v="Cassandra Wu"/>
    <x v="50"/>
    <x v="0"/>
    <x v="6"/>
    <x v="2"/>
    <d v="2023-08-22T00:00:00"/>
    <s v="Michael Dunn"/>
    <s v="Hill-Thomas"/>
    <x v="4"/>
    <n v="14290.626099999999"/>
    <n v="346"/>
    <s v="Urgent"/>
    <d v="2023-08-31T00:00:00"/>
    <x v="2"/>
    <s v="Abnormal"/>
    <x v="2"/>
    <x v="5"/>
    <x v="26"/>
    <n v="2023"/>
    <n v="8"/>
    <n v="22"/>
    <s v="August"/>
  </r>
  <r>
    <s v="Christina Cortez"/>
    <x v="8"/>
    <x v="1"/>
    <x v="4"/>
    <x v="2"/>
    <d v="2020-07-23T00:00:00"/>
    <s v="Brittany Barnes"/>
    <s v="Davis-Woods"/>
    <x v="4"/>
    <n v="17206.6322"/>
    <n v="421"/>
    <s v="Emergency"/>
    <d v="2020-08-15T00:00:00"/>
    <x v="3"/>
    <s v="Abnormal"/>
    <x v="2"/>
    <x v="4"/>
    <x v="14"/>
    <n v="2020"/>
    <n v="7"/>
    <n v="23"/>
    <s v="July"/>
  </r>
  <r>
    <s v="Louis Haney"/>
    <x v="41"/>
    <x v="0"/>
    <x v="0"/>
    <x v="1"/>
    <d v="2019-03-29T00:00:00"/>
    <s v="Diane Bell"/>
    <s v="Carpenter-Russell"/>
    <x v="2"/>
    <n v="24070.728299999999"/>
    <n v="453"/>
    <s v="Emergency"/>
    <d v="2019-04-26T00:00:00"/>
    <x v="3"/>
    <s v="Inconclusive"/>
    <x v="1"/>
    <x v="3"/>
    <x v="8"/>
    <n v="2019"/>
    <n v="3"/>
    <n v="29"/>
    <s v="March"/>
  </r>
  <r>
    <s v="Dennis Pineda"/>
    <x v="32"/>
    <x v="1"/>
    <x v="3"/>
    <x v="1"/>
    <d v="2019-04-03T00:00:00"/>
    <s v="Sara Santiago"/>
    <s v="Thornton PLC"/>
    <x v="2"/>
    <n v="14666.363799999999"/>
    <n v="289"/>
    <s v="Urgent"/>
    <d v="2019-05-02T00:00:00"/>
    <x v="1"/>
    <s v="Normal"/>
    <x v="2"/>
    <x v="4"/>
    <x v="16"/>
    <n v="2019"/>
    <n v="4"/>
    <n v="3"/>
    <s v="April"/>
  </r>
  <r>
    <s v="Michael Gray"/>
    <x v="40"/>
    <x v="0"/>
    <x v="6"/>
    <x v="2"/>
    <d v="2023-09-17T00:00:00"/>
    <s v="Gabrielle Wood"/>
    <s v="Kelley-Powell"/>
    <x v="2"/>
    <n v="8143.9893000000002"/>
    <n v="327"/>
    <s v="Emergency"/>
    <d v="2023-10-04T00:00:00"/>
    <x v="4"/>
    <s v="Abnormal"/>
    <x v="2"/>
    <x v="5"/>
    <x v="9"/>
    <n v="2023"/>
    <n v="9"/>
    <n v="17"/>
    <s v="September"/>
  </r>
  <r>
    <s v="John Middleton"/>
    <x v="9"/>
    <x v="0"/>
    <x v="4"/>
    <x v="5"/>
    <d v="2021-05-06T00:00:00"/>
    <s v="Angela Marshall"/>
    <s v="Armstrong-Johnson"/>
    <x v="0"/>
    <n v="57934.735800000002"/>
    <n v="422"/>
    <s v="Elective"/>
    <d v="2021-05-12T00:00:00"/>
    <x v="4"/>
    <s v="Normal"/>
    <x v="1"/>
    <x v="3"/>
    <x v="27"/>
    <n v="2021"/>
    <n v="5"/>
    <n v="6"/>
    <s v="May"/>
  </r>
  <r>
    <s v="Justin Boyd"/>
    <x v="59"/>
    <x v="1"/>
    <x v="0"/>
    <x v="0"/>
    <d v="2020-03-08T00:00:00"/>
    <s v="Michael Schroeder"/>
    <s v="Shepard LLC"/>
    <x v="3"/>
    <n v="7681.5252"/>
    <n v="407"/>
    <s v="Elective"/>
    <d v="2020-03-11T00:00:00"/>
    <x v="4"/>
    <s v="Inconclusive"/>
    <x v="0"/>
    <x v="2"/>
    <x v="5"/>
    <n v="2020"/>
    <n v="3"/>
    <n v="8"/>
    <s v="March"/>
  </r>
  <r>
    <s v="Willie Collins"/>
    <x v="23"/>
    <x v="0"/>
    <x v="1"/>
    <x v="5"/>
    <d v="2021-08-13T00:00:00"/>
    <s v="Adam Martinez"/>
    <s v="Thornton PLC"/>
    <x v="0"/>
    <n v="58054.140700000004"/>
    <n v="302"/>
    <s v="Elective"/>
    <d v="2021-08-17T00:00:00"/>
    <x v="2"/>
    <s v="Abnormal"/>
    <x v="0"/>
    <x v="0"/>
    <x v="24"/>
    <n v="2021"/>
    <n v="8"/>
    <n v="13"/>
    <s v="August"/>
  </r>
  <r>
    <s v="Teresa Hernandez"/>
    <x v="35"/>
    <x v="0"/>
    <x v="6"/>
    <x v="5"/>
    <d v="2021-11-14T00:00:00"/>
    <s v="Carrie Clark"/>
    <s v="Faulkner, Munoz and Friedman"/>
    <x v="1"/>
    <n v="79758.338799999998"/>
    <n v="309"/>
    <s v="Emergency"/>
    <d v="2021-12-11T00:00:00"/>
    <x v="4"/>
    <s v="Normal"/>
    <x v="0"/>
    <x v="0"/>
    <x v="17"/>
    <n v="2021"/>
    <n v="11"/>
    <n v="14"/>
    <s v="November"/>
  </r>
  <r>
    <s v="Yolanda Richards"/>
    <x v="43"/>
    <x v="0"/>
    <x v="7"/>
    <x v="0"/>
    <d v="2023-06-10T00:00:00"/>
    <s v="Adam Downs"/>
    <s v="Patel-Holloway"/>
    <x v="0"/>
    <n v="55984.982400000001"/>
    <n v="446"/>
    <s v="Urgent"/>
    <d v="2023-07-04T00:00:00"/>
    <x v="3"/>
    <s v="Normal"/>
    <x v="1"/>
    <x v="3"/>
    <x v="4"/>
    <n v="2023"/>
    <n v="6"/>
    <n v="10"/>
    <s v="June"/>
  </r>
  <r>
    <s v="Seth Pratt"/>
    <x v="27"/>
    <x v="0"/>
    <x v="0"/>
    <x v="4"/>
    <d v="2018-12-11T00:00:00"/>
    <s v="Erin Rodriguez"/>
    <s v="Day PLC"/>
    <x v="0"/>
    <n v="20443.947499999998"/>
    <n v="491"/>
    <s v="Emergency"/>
    <d v="2019-01-08T00:00:00"/>
    <x v="0"/>
    <s v="Inconclusive"/>
    <x v="0"/>
    <x v="0"/>
    <x v="8"/>
    <n v="2018"/>
    <n v="12"/>
    <n v="11"/>
    <s v="December"/>
  </r>
  <r>
    <s v="Kyle Pena"/>
    <x v="12"/>
    <x v="1"/>
    <x v="6"/>
    <x v="5"/>
    <d v="2021-12-19T00:00:00"/>
    <s v="Paula Austin"/>
    <s v="Brooks LLC"/>
    <x v="4"/>
    <n v="17430.4506"/>
    <n v="273"/>
    <s v="Elective"/>
    <d v="2022-01-04T00:00:00"/>
    <x v="1"/>
    <s v="Abnormal"/>
    <x v="0"/>
    <x v="2"/>
    <x v="11"/>
    <n v="2021"/>
    <n v="12"/>
    <n v="19"/>
    <s v="December"/>
  </r>
  <r>
    <s v="Chelsea Ramos"/>
    <x v="27"/>
    <x v="0"/>
    <x v="1"/>
    <x v="3"/>
    <d v="2019-10-25T00:00:00"/>
    <s v="Laura Thompson"/>
    <s v="Flynn, Juarez and Mack"/>
    <x v="1"/>
    <n v="17980.910500000002"/>
    <n v="315"/>
    <s v="Urgent"/>
    <d v="2019-11-04T00:00:00"/>
    <x v="1"/>
    <s v="Normal"/>
    <x v="0"/>
    <x v="0"/>
    <x v="6"/>
    <n v="2019"/>
    <n v="10"/>
    <n v="25"/>
    <s v="October"/>
  </r>
  <r>
    <s v="Nicole Cunningham"/>
    <x v="35"/>
    <x v="0"/>
    <x v="1"/>
    <x v="5"/>
    <d v="2021-11-21T00:00:00"/>
    <s v="Angela Rhodes"/>
    <s v="Torres-Gonzales"/>
    <x v="2"/>
    <n v="27245.1093"/>
    <n v="411"/>
    <s v="Emergency"/>
    <d v="2021-12-11T00:00:00"/>
    <x v="0"/>
    <s v="Inconclusive"/>
    <x v="0"/>
    <x v="0"/>
    <x v="12"/>
    <n v="2021"/>
    <n v="11"/>
    <n v="21"/>
    <s v="November"/>
  </r>
  <r>
    <s v="Christina Riley"/>
    <x v="61"/>
    <x v="0"/>
    <x v="0"/>
    <x v="1"/>
    <d v="2021-07-20T00:00:00"/>
    <s v="William Rodriguez"/>
    <s v="Reed-Hicks"/>
    <x v="4"/>
    <n v="24123.572800000002"/>
    <n v="209"/>
    <s v="Urgent"/>
    <d v="2021-08-01T00:00:00"/>
    <x v="0"/>
    <s v="Inconclusive"/>
    <x v="0"/>
    <x v="0"/>
    <x v="13"/>
    <n v="2021"/>
    <n v="7"/>
    <n v="20"/>
    <s v="July"/>
  </r>
  <r>
    <s v="Bethany Dyer"/>
    <x v="37"/>
    <x v="0"/>
    <x v="6"/>
    <x v="1"/>
    <d v="2021-01-04T00:00:00"/>
    <s v="Mrs. Elizabeth Davis"/>
    <s v="Costa and Sons"/>
    <x v="2"/>
    <n v="11890.7842"/>
    <n v="202"/>
    <s v="Urgent"/>
    <d v="2021-01-17T00:00:00"/>
    <x v="2"/>
    <s v="Normal"/>
    <x v="2"/>
    <x v="5"/>
    <x v="28"/>
    <n v="2021"/>
    <n v="1"/>
    <n v="4"/>
    <s v="January"/>
  </r>
  <r>
    <s v="Bradley Alvarez"/>
    <x v="45"/>
    <x v="1"/>
    <x v="4"/>
    <x v="4"/>
    <d v="2020-03-31T00:00:00"/>
    <s v="Jessica Lopez"/>
    <s v="Gonzalez-Stewart"/>
    <x v="2"/>
    <n v="4111.7358000000004"/>
    <n v="196"/>
    <s v="Emergency"/>
    <d v="2020-04-19T00:00:00"/>
    <x v="1"/>
    <s v="Abnormal"/>
    <x v="1"/>
    <x v="1"/>
    <x v="18"/>
    <n v="2020"/>
    <n v="3"/>
    <n v="31"/>
    <s v="March"/>
  </r>
  <r>
    <s v="Manuel Black"/>
    <x v="66"/>
    <x v="1"/>
    <x v="6"/>
    <x v="4"/>
    <d v="2019-12-02T00:00:00"/>
    <s v="Anthony Lowery"/>
    <s v="Rice LLC"/>
    <x v="4"/>
    <n v="28884.240699999998"/>
    <n v="315"/>
    <s v="Urgent"/>
    <d v="2019-12-13T00:00:00"/>
    <x v="3"/>
    <s v="Inconclusive"/>
    <x v="1"/>
    <x v="1"/>
    <x v="23"/>
    <n v="2019"/>
    <n v="12"/>
    <n v="2"/>
    <s v="December"/>
  </r>
  <r>
    <s v="Susan Brown"/>
    <x v="4"/>
    <x v="0"/>
    <x v="1"/>
    <x v="5"/>
    <d v="2023-07-20T00:00:00"/>
    <s v="Christian Barnett"/>
    <s v="Ali, Harris and Diaz"/>
    <x v="3"/>
    <n v="22527.7196"/>
    <n v="284"/>
    <s v="Elective"/>
    <d v="2023-08-12T00:00:00"/>
    <x v="2"/>
    <s v="Inconclusive"/>
    <x v="1"/>
    <x v="3"/>
    <x v="14"/>
    <n v="2023"/>
    <n v="7"/>
    <n v="20"/>
    <s v="July"/>
  </r>
  <r>
    <s v="Thomas Hernandez"/>
    <x v="61"/>
    <x v="0"/>
    <x v="1"/>
    <x v="4"/>
    <d v="2022-08-19T00:00:00"/>
    <s v="James Sanchez"/>
    <s v="Robinson-Johnson"/>
    <x v="1"/>
    <n v="19706.1705"/>
    <n v="500"/>
    <s v="Urgent"/>
    <d v="2022-09-06T00:00:00"/>
    <x v="3"/>
    <s v="Normal"/>
    <x v="0"/>
    <x v="0"/>
    <x v="20"/>
    <n v="2022"/>
    <n v="8"/>
    <n v="19"/>
    <s v="August"/>
  </r>
  <r>
    <s v="Jeffrey Pacheco"/>
    <x v="5"/>
    <x v="1"/>
    <x v="2"/>
    <x v="4"/>
    <d v="2022-03-08T00:00:00"/>
    <s v="Maria White"/>
    <s v="Heath Group"/>
    <x v="0"/>
    <n v="19246.313300000002"/>
    <n v="346"/>
    <s v="Urgent"/>
    <d v="2022-03-30T00:00:00"/>
    <x v="3"/>
    <s v="Inconclusive"/>
    <x v="1"/>
    <x v="1"/>
    <x v="21"/>
    <n v="2022"/>
    <n v="3"/>
    <n v="8"/>
    <s v="March"/>
  </r>
  <r>
    <s v="Jonathan Brown"/>
    <x v="45"/>
    <x v="1"/>
    <x v="0"/>
    <x v="4"/>
    <d v="2022-09-07T00:00:00"/>
    <s v="Nicole Roberts"/>
    <s v="Wallace PLC"/>
    <x v="1"/>
    <n v="16824.163100000002"/>
    <n v="192"/>
    <s v="Urgent"/>
    <d v="2022-09-12T00:00:00"/>
    <x v="0"/>
    <s v="Inconclusive"/>
    <x v="1"/>
    <x v="1"/>
    <x v="7"/>
    <n v="2022"/>
    <n v="9"/>
    <n v="7"/>
    <s v="September"/>
  </r>
  <r>
    <s v="Mr. Gregory Pitts"/>
    <x v="62"/>
    <x v="0"/>
    <x v="4"/>
    <x v="5"/>
    <d v="2019-02-27T00:00:00"/>
    <s v="Kenneth Glass"/>
    <s v="Wolf-Hernandez"/>
    <x v="3"/>
    <n v="67948.642600000006"/>
    <n v="182"/>
    <s v="Elective"/>
    <d v="2019-03-06T00:00:00"/>
    <x v="0"/>
    <s v="Inconclusive"/>
    <x v="1"/>
    <x v="3"/>
    <x v="0"/>
    <n v="2019"/>
    <n v="2"/>
    <n v="27"/>
    <s v="February"/>
  </r>
  <r>
    <s v="Thomas Long"/>
    <x v="57"/>
    <x v="0"/>
    <x v="1"/>
    <x v="3"/>
    <d v="2020-09-11T00:00:00"/>
    <s v="Taylor Green"/>
    <s v="Luna Ltd"/>
    <x v="1"/>
    <n v="28721.538799999998"/>
    <n v="178"/>
    <s v="Emergency"/>
    <d v="2020-10-05T00:00:00"/>
    <x v="2"/>
    <s v="Inconclusive"/>
    <x v="0"/>
    <x v="0"/>
    <x v="4"/>
    <n v="2020"/>
    <n v="9"/>
    <n v="11"/>
    <s v="September"/>
  </r>
  <r>
    <s v="Eric Wells"/>
    <x v="34"/>
    <x v="1"/>
    <x v="5"/>
    <x v="4"/>
    <d v="2022-09-20T00:00:00"/>
    <s v="Benjamin Harmon"/>
    <s v="Frazier and Sons"/>
    <x v="0"/>
    <n v="18563.8567"/>
    <n v="337"/>
    <s v="Emergency"/>
    <d v="2022-09-24T00:00:00"/>
    <x v="3"/>
    <s v="Normal"/>
    <x v="1"/>
    <x v="1"/>
    <x v="24"/>
    <n v="2022"/>
    <n v="9"/>
    <n v="20"/>
    <s v="September"/>
  </r>
  <r>
    <s v="John Davila"/>
    <x v="42"/>
    <x v="0"/>
    <x v="2"/>
    <x v="5"/>
    <d v="2019-03-24T00:00:00"/>
    <s v="Rickey Snow"/>
    <s v="Villanueva, Valdez and Anderson"/>
    <x v="1"/>
    <n v="58958.211600000002"/>
    <n v="107"/>
    <s v="Elective"/>
    <d v="2019-03-27T00:00:00"/>
    <x v="2"/>
    <s v="Inconclusive"/>
    <x v="0"/>
    <x v="0"/>
    <x v="5"/>
    <n v="2019"/>
    <n v="3"/>
    <n v="24"/>
    <s v="March"/>
  </r>
  <r>
    <s v="Alexis Villegas"/>
    <x v="65"/>
    <x v="0"/>
    <x v="3"/>
    <x v="3"/>
    <d v="2022-08-07T00:00:00"/>
    <s v="Darlene Yates"/>
    <s v="Alvarado, Reese and Dillon"/>
    <x v="4"/>
    <n v="9833.0406999999996"/>
    <n v="135"/>
    <s v="Urgent"/>
    <d v="2022-08-14T00:00:00"/>
    <x v="3"/>
    <s v="Inconclusive"/>
    <x v="0"/>
    <x v="0"/>
    <x v="0"/>
    <n v="2022"/>
    <n v="8"/>
    <n v="7"/>
    <s v="August"/>
  </r>
  <r>
    <s v="Jennifer Gonzalez"/>
    <x v="55"/>
    <x v="0"/>
    <x v="0"/>
    <x v="5"/>
    <d v="2023-02-20T00:00:00"/>
    <s v="Angelica Quinn"/>
    <s v="Morris-Smith"/>
    <x v="1"/>
    <n v="64234.731599999999"/>
    <n v="448"/>
    <s v="Emergency"/>
    <d v="2023-03-22T00:00:00"/>
    <x v="4"/>
    <s v="Abnormal"/>
    <x v="2"/>
    <x v="5"/>
    <x v="2"/>
    <n v="2023"/>
    <n v="2"/>
    <n v="20"/>
    <s v="February"/>
  </r>
  <r>
    <s v="Teresa Riggs"/>
    <x v="54"/>
    <x v="0"/>
    <x v="0"/>
    <x v="2"/>
    <d v="2020-04-03T00:00:00"/>
    <s v="Stephanie Brooks"/>
    <s v="Frank, Bennett and Smith"/>
    <x v="1"/>
    <n v="8309.3194000000003"/>
    <n v="441"/>
    <s v="Elective"/>
    <d v="2020-04-05T00:00:00"/>
    <x v="4"/>
    <s v="Normal"/>
    <x v="1"/>
    <x v="3"/>
    <x v="22"/>
    <n v="2020"/>
    <n v="4"/>
    <n v="3"/>
    <s v="April"/>
  </r>
  <r>
    <s v="Jeremy Rodriguez"/>
    <x v="60"/>
    <x v="0"/>
    <x v="4"/>
    <x v="2"/>
    <d v="2020-08-01T00:00:00"/>
    <s v="Kristine Stanley"/>
    <s v="Lucero-Lewis"/>
    <x v="2"/>
    <n v="2251.6354999999999"/>
    <n v="300"/>
    <s v="Elective"/>
    <d v="2020-08-22T00:00:00"/>
    <x v="3"/>
    <s v="Inconclusive"/>
    <x v="2"/>
    <x v="5"/>
    <x v="15"/>
    <n v="2020"/>
    <n v="8"/>
    <n v="1"/>
    <s v="August"/>
  </r>
  <r>
    <s v="Kevin Cruz"/>
    <x v="24"/>
    <x v="1"/>
    <x v="1"/>
    <x v="4"/>
    <d v="2022-06-20T00:00:00"/>
    <s v="Wayne Love"/>
    <s v="Benson PLC"/>
    <x v="1"/>
    <n v="25971.404900000001"/>
    <n v="213"/>
    <s v="Emergency"/>
    <d v="2022-06-27T00:00:00"/>
    <x v="0"/>
    <s v="Inconclusive"/>
    <x v="1"/>
    <x v="1"/>
    <x v="0"/>
    <n v="2022"/>
    <n v="6"/>
    <n v="20"/>
    <s v="June"/>
  </r>
  <r>
    <s v="Timothy West"/>
    <x v="10"/>
    <x v="0"/>
    <x v="7"/>
    <x v="2"/>
    <d v="2019-03-13T00:00:00"/>
    <s v="Brett Peters"/>
    <s v="Friedman-Miller"/>
    <x v="0"/>
    <n v="18308.167099999999"/>
    <n v="286"/>
    <s v="Emergency"/>
    <d v="2019-03-18T00:00:00"/>
    <x v="4"/>
    <s v="Normal"/>
    <x v="1"/>
    <x v="3"/>
    <x v="7"/>
    <n v="2019"/>
    <n v="3"/>
    <n v="13"/>
    <s v="March"/>
  </r>
  <r>
    <s v="Madison Mata"/>
    <x v="52"/>
    <x v="0"/>
    <x v="0"/>
    <x v="0"/>
    <d v="2020-09-06T00:00:00"/>
    <s v="Bryan Vasquez"/>
    <s v="Ramirez PLC"/>
    <x v="0"/>
    <n v="38416.659500000002"/>
    <n v="195"/>
    <s v="Urgent"/>
    <d v="2020-10-01T00:00:00"/>
    <x v="1"/>
    <s v="Inconclusive"/>
    <x v="0"/>
    <x v="0"/>
    <x v="19"/>
    <n v="2020"/>
    <n v="9"/>
    <n v="6"/>
    <s v="September"/>
  </r>
  <r>
    <s v="Abigail Watson"/>
    <x v="2"/>
    <x v="1"/>
    <x v="1"/>
    <x v="0"/>
    <d v="2019-03-26T00:00:00"/>
    <s v="John Wood"/>
    <s v="Cobb, Bowman and Walker"/>
    <x v="2"/>
    <n v="2553.1086"/>
    <n v="428"/>
    <s v="Elective"/>
    <d v="2019-03-28T00:00:00"/>
    <x v="0"/>
    <s v="Inconclusive"/>
    <x v="0"/>
    <x v="2"/>
    <x v="22"/>
    <n v="2019"/>
    <n v="3"/>
    <n v="26"/>
    <s v="March"/>
  </r>
  <r>
    <s v="Daniel Chapman"/>
    <x v="25"/>
    <x v="1"/>
    <x v="5"/>
    <x v="2"/>
    <d v="2019-06-24T00:00:00"/>
    <s v="William Callahan"/>
    <s v="Ward PLC"/>
    <x v="3"/>
    <n v="8823.0830999999998"/>
    <n v="404"/>
    <s v="Emergency"/>
    <d v="2019-07-18T00:00:00"/>
    <x v="3"/>
    <s v="Abnormal"/>
    <x v="1"/>
    <x v="1"/>
    <x v="4"/>
    <n v="2019"/>
    <n v="6"/>
    <n v="24"/>
    <s v="June"/>
  </r>
  <r>
    <s v="David Mathews"/>
    <x v="13"/>
    <x v="0"/>
    <x v="3"/>
    <x v="1"/>
    <d v="2021-07-21T00:00:00"/>
    <s v="Ian Fitzgerald"/>
    <s v="Stewart-Le"/>
    <x v="3"/>
    <n v="9476.9207000000006"/>
    <n v="113"/>
    <s v="Emergency"/>
    <d v="2021-08-19T00:00:00"/>
    <x v="1"/>
    <s v="Inconclusive"/>
    <x v="0"/>
    <x v="0"/>
    <x v="16"/>
    <n v="2021"/>
    <n v="7"/>
    <n v="21"/>
    <s v="July"/>
  </r>
  <r>
    <s v="Robert Herman"/>
    <x v="47"/>
    <x v="0"/>
    <x v="2"/>
    <x v="3"/>
    <d v="2019-08-07T00:00:00"/>
    <s v="William Clark"/>
    <s v="Bean-Garrett"/>
    <x v="0"/>
    <n v="31245.939399999999"/>
    <n v="174"/>
    <s v="Elective"/>
    <d v="2019-08-13T00:00:00"/>
    <x v="0"/>
    <s v="Abnormal"/>
    <x v="0"/>
    <x v="0"/>
    <x v="27"/>
    <n v="2019"/>
    <n v="8"/>
    <n v="7"/>
    <s v="August"/>
  </r>
  <r>
    <s v="John Brown"/>
    <x v="48"/>
    <x v="1"/>
    <x v="0"/>
    <x v="5"/>
    <d v="2020-04-10T00:00:00"/>
    <s v="Ashley Jones"/>
    <s v="Aguirre Ltd"/>
    <x v="1"/>
    <n v="7899.0582999999997"/>
    <n v="452"/>
    <s v="Emergency"/>
    <d v="2020-04-22T00:00:00"/>
    <x v="3"/>
    <s v="Normal"/>
    <x v="0"/>
    <x v="2"/>
    <x v="13"/>
    <n v="2020"/>
    <n v="4"/>
    <n v="10"/>
    <s v="April"/>
  </r>
  <r>
    <s v="Kristin Garcia"/>
    <x v="26"/>
    <x v="1"/>
    <x v="0"/>
    <x v="3"/>
    <d v="2023-01-20T00:00:00"/>
    <s v="Jesus Stewart"/>
    <s v="Stewart-Johnson"/>
    <x v="1"/>
    <n v="16124.416800000001"/>
    <n v="418"/>
    <s v="Urgent"/>
    <d v="2023-02-15T00:00:00"/>
    <x v="3"/>
    <s v="Inconclusive"/>
    <x v="0"/>
    <x v="2"/>
    <x v="29"/>
    <n v="2023"/>
    <n v="1"/>
    <n v="20"/>
    <s v="January"/>
  </r>
  <r>
    <s v="Michael Jones"/>
    <x v="8"/>
    <x v="1"/>
    <x v="2"/>
    <x v="1"/>
    <d v="2022-06-05T00:00:00"/>
    <s v="Brenda Black"/>
    <s v="Caldwell Inc"/>
    <x v="2"/>
    <n v="23357.928599999999"/>
    <n v="119"/>
    <s v="Urgent"/>
    <d v="2022-06-14T00:00:00"/>
    <x v="4"/>
    <s v="Abnormal"/>
    <x v="2"/>
    <x v="4"/>
    <x v="26"/>
    <n v="2022"/>
    <n v="6"/>
    <n v="5"/>
    <s v="June"/>
  </r>
  <r>
    <s v="Thomas Anderson"/>
    <x v="26"/>
    <x v="1"/>
    <x v="7"/>
    <x v="3"/>
    <d v="2020-02-09T00:00:00"/>
    <s v="Amanda Weiss"/>
    <s v="Miller and Sons"/>
    <x v="4"/>
    <n v="16640.2048"/>
    <n v="360"/>
    <s v="Elective"/>
    <d v="2020-02-11T00:00:00"/>
    <x v="1"/>
    <s v="Normal"/>
    <x v="0"/>
    <x v="2"/>
    <x v="22"/>
    <n v="2020"/>
    <n v="2"/>
    <n v="9"/>
    <s v="February"/>
  </r>
  <r>
    <s v="Kyle Ho"/>
    <x v="12"/>
    <x v="1"/>
    <x v="0"/>
    <x v="3"/>
    <d v="2022-08-05T00:00:00"/>
    <s v="Emily Pearson"/>
    <s v="Warren-Parks"/>
    <x v="4"/>
    <n v="14450.2348"/>
    <n v="157"/>
    <s v="Urgent"/>
    <d v="2022-09-01T00:00:00"/>
    <x v="2"/>
    <s v="Normal"/>
    <x v="0"/>
    <x v="2"/>
    <x v="17"/>
    <n v="2022"/>
    <n v="8"/>
    <n v="5"/>
    <s v="August"/>
  </r>
  <r>
    <s v="Thomas Moore"/>
    <x v="13"/>
    <x v="0"/>
    <x v="5"/>
    <x v="4"/>
    <d v="2022-05-07T00:00:00"/>
    <s v="Angela Jones"/>
    <s v="Bell, Cabrera and Stephens"/>
    <x v="1"/>
    <n v="32570.440699999999"/>
    <n v="108"/>
    <s v="Urgent"/>
    <d v="2022-05-11T00:00:00"/>
    <x v="3"/>
    <s v="Abnormal"/>
    <x v="0"/>
    <x v="0"/>
    <x v="24"/>
    <n v="2022"/>
    <n v="5"/>
    <n v="7"/>
    <s v="May"/>
  </r>
  <r>
    <s v="Jay Collins"/>
    <x v="36"/>
    <x v="1"/>
    <x v="3"/>
    <x v="3"/>
    <d v="2021-12-13T00:00:00"/>
    <s v="Kathleen Patrick"/>
    <s v="Summers, Taylor and Payne"/>
    <x v="2"/>
    <n v="3381.8206"/>
    <n v="476"/>
    <s v="Emergency"/>
    <d v="2022-01-02T00:00:00"/>
    <x v="2"/>
    <s v="Inconclusive"/>
    <x v="1"/>
    <x v="1"/>
    <x v="12"/>
    <n v="2021"/>
    <n v="12"/>
    <n v="13"/>
    <s v="December"/>
  </r>
  <r>
    <s v="Andrea Parsons"/>
    <x v="63"/>
    <x v="0"/>
    <x v="1"/>
    <x v="3"/>
    <d v="2018-12-12T00:00:00"/>
    <s v="Melinda Berry"/>
    <s v="Cook PLC"/>
    <x v="0"/>
    <n v="21058.064699999999"/>
    <n v="450"/>
    <s v="Elective"/>
    <d v="2018-12-25T00:00:00"/>
    <x v="1"/>
    <s v="Inconclusive"/>
    <x v="1"/>
    <x v="3"/>
    <x v="28"/>
    <n v="2018"/>
    <n v="12"/>
    <n v="12"/>
    <s v="December"/>
  </r>
  <r>
    <s v="Donald Alvarez"/>
    <x v="16"/>
    <x v="0"/>
    <x v="5"/>
    <x v="4"/>
    <d v="2019-07-12T00:00:00"/>
    <s v="Ashley Reilly"/>
    <s v="Murray Ltd"/>
    <x v="1"/>
    <n v="14721.3025"/>
    <n v="327"/>
    <s v="Urgent"/>
    <d v="2019-07-15T00:00:00"/>
    <x v="4"/>
    <s v="Abnormal"/>
    <x v="0"/>
    <x v="0"/>
    <x v="5"/>
    <n v="2019"/>
    <n v="7"/>
    <n v="12"/>
    <s v="July"/>
  </r>
  <r>
    <s v="Kristie Hardin"/>
    <x v="39"/>
    <x v="1"/>
    <x v="1"/>
    <x v="5"/>
    <d v="2020-01-12T00:00:00"/>
    <s v="Jonathan Castro"/>
    <s v="Short, Glenn and Dougherty"/>
    <x v="2"/>
    <n v="27519.476200000001"/>
    <n v="409"/>
    <s v="Emergency"/>
    <d v="2020-01-18T00:00:00"/>
    <x v="0"/>
    <s v="Abnormal"/>
    <x v="0"/>
    <x v="2"/>
    <x v="27"/>
    <n v="2020"/>
    <n v="1"/>
    <n v="12"/>
    <s v="January"/>
  </r>
  <r>
    <s v="Cameron Wheeler II"/>
    <x v="8"/>
    <x v="0"/>
    <x v="0"/>
    <x v="2"/>
    <d v="2021-06-19T00:00:00"/>
    <s v="Brian Gilbert"/>
    <s v="Harding-Wilson"/>
    <x v="2"/>
    <n v="19686.712800000001"/>
    <n v="301"/>
    <s v="Elective"/>
    <d v="2021-06-21T00:00:00"/>
    <x v="2"/>
    <s v="Inconclusive"/>
    <x v="2"/>
    <x v="5"/>
    <x v="22"/>
    <n v="2021"/>
    <n v="6"/>
    <n v="19"/>
    <s v="June"/>
  </r>
  <r>
    <s v="Tina Campbell"/>
    <x v="3"/>
    <x v="0"/>
    <x v="2"/>
    <x v="2"/>
    <d v="2019-11-02T00:00:00"/>
    <s v="David Hopkins"/>
    <s v="Burns-Brown"/>
    <x v="4"/>
    <n v="488.71409999999997"/>
    <n v="314"/>
    <s v="Elective"/>
    <d v="2019-11-05T00:00:00"/>
    <x v="1"/>
    <s v="Inconclusive"/>
    <x v="1"/>
    <x v="3"/>
    <x v="5"/>
    <n v="2019"/>
    <n v="11"/>
    <n v="2"/>
    <s v="November"/>
  </r>
  <r>
    <s v="Stephen Wade"/>
    <x v="40"/>
    <x v="1"/>
    <x v="7"/>
    <x v="4"/>
    <d v="2022-11-17T00:00:00"/>
    <s v="Shari Coleman"/>
    <s v="Horton and Sons"/>
    <x v="3"/>
    <n v="18051.5389"/>
    <n v="185"/>
    <s v="Emergency"/>
    <d v="2022-11-18T00:00:00"/>
    <x v="2"/>
    <s v="Inconclusive"/>
    <x v="2"/>
    <x v="4"/>
    <x v="3"/>
    <n v="2022"/>
    <n v="11"/>
    <n v="17"/>
    <s v="November"/>
  </r>
  <r>
    <s v="David Jennings"/>
    <x v="42"/>
    <x v="1"/>
    <x v="5"/>
    <x v="5"/>
    <d v="2021-05-15T00:00:00"/>
    <s v="Shane Roberts"/>
    <s v="Smith and Sons"/>
    <x v="2"/>
    <n v="26789.5278"/>
    <n v="221"/>
    <s v="Elective"/>
    <d v="2021-05-22T00:00:00"/>
    <x v="4"/>
    <s v="Abnormal"/>
    <x v="0"/>
    <x v="2"/>
    <x v="0"/>
    <n v="2021"/>
    <n v="5"/>
    <n v="15"/>
    <s v="May"/>
  </r>
  <r>
    <s v="Adam Patel"/>
    <x v="32"/>
    <x v="1"/>
    <x v="1"/>
    <x v="1"/>
    <d v="2021-07-19T00:00:00"/>
    <s v="Brian Gordon"/>
    <s v="Garcia, Burnett and Simmons"/>
    <x v="4"/>
    <n v="44812.890099999997"/>
    <n v="290"/>
    <s v="Emergency"/>
    <d v="2021-07-22T00:00:00"/>
    <x v="4"/>
    <s v="Inconclusive"/>
    <x v="2"/>
    <x v="4"/>
    <x v="5"/>
    <n v="2021"/>
    <n v="7"/>
    <n v="19"/>
    <s v="July"/>
  </r>
  <r>
    <s v="Brianna Durham"/>
    <x v="16"/>
    <x v="1"/>
    <x v="6"/>
    <x v="5"/>
    <d v="2020-10-25T00:00:00"/>
    <s v="Jordan Mcconnell"/>
    <s v="Owens, Gaines and Krueger"/>
    <x v="2"/>
    <n v="47926.0308"/>
    <n v="491"/>
    <s v="Emergency"/>
    <d v="2020-11-04T00:00:00"/>
    <x v="2"/>
    <s v="Normal"/>
    <x v="0"/>
    <x v="2"/>
    <x v="6"/>
    <n v="2020"/>
    <n v="10"/>
    <n v="25"/>
    <s v="October"/>
  </r>
  <r>
    <s v="Alexis Bryant"/>
    <x v="5"/>
    <x v="0"/>
    <x v="4"/>
    <x v="5"/>
    <d v="2021-12-01T00:00:00"/>
    <s v="Kyle Kim"/>
    <s v="Henson-Ortega"/>
    <x v="0"/>
    <n v="10448.0764"/>
    <n v="103"/>
    <s v="Elective"/>
    <d v="2021-12-24T00:00:00"/>
    <x v="2"/>
    <s v="Inconclusive"/>
    <x v="1"/>
    <x v="3"/>
    <x v="14"/>
    <n v="2021"/>
    <n v="12"/>
    <n v="1"/>
    <s v="December"/>
  </r>
  <r>
    <s v="Amy Richardson"/>
    <x v="2"/>
    <x v="1"/>
    <x v="6"/>
    <x v="3"/>
    <d v="2019-02-09T00:00:00"/>
    <s v="Katherine Braun"/>
    <s v="Levy-Gregory"/>
    <x v="4"/>
    <n v="4059.8159999999998"/>
    <n v="436"/>
    <s v="Elective"/>
    <d v="2019-02-11T00:00:00"/>
    <x v="0"/>
    <s v="Normal"/>
    <x v="0"/>
    <x v="2"/>
    <x v="22"/>
    <n v="2019"/>
    <n v="2"/>
    <n v="9"/>
    <s v="February"/>
  </r>
  <r>
    <s v="Robert Sherman"/>
    <x v="7"/>
    <x v="0"/>
    <x v="0"/>
    <x v="0"/>
    <d v="2020-04-20T00:00:00"/>
    <s v="Margaret Lopez"/>
    <s v="Harvey, Bailey and Bryan"/>
    <x v="3"/>
    <n v="49866.8842"/>
    <n v="487"/>
    <s v="Urgent"/>
    <d v="2020-04-28T00:00:00"/>
    <x v="3"/>
    <s v="Inconclusive"/>
    <x v="1"/>
    <x v="3"/>
    <x v="10"/>
    <n v="2020"/>
    <n v="4"/>
    <n v="20"/>
    <s v="April"/>
  </r>
  <r>
    <s v="William Wilcox"/>
    <x v="35"/>
    <x v="0"/>
    <x v="3"/>
    <x v="2"/>
    <d v="2020-05-05T00:00:00"/>
    <s v="Patrick Mcgee"/>
    <s v="Williams-Brown"/>
    <x v="2"/>
    <n v="9411.0565999999999"/>
    <n v="345"/>
    <s v="Elective"/>
    <d v="2020-05-15T00:00:00"/>
    <x v="2"/>
    <s v="Normal"/>
    <x v="0"/>
    <x v="0"/>
    <x v="6"/>
    <n v="2020"/>
    <n v="5"/>
    <n v="5"/>
    <s v="May"/>
  </r>
  <r>
    <s v="Mary Ellis"/>
    <x v="66"/>
    <x v="1"/>
    <x v="3"/>
    <x v="2"/>
    <d v="2021-03-25T00:00:00"/>
    <s v="Megan Parker MD"/>
    <s v="Lawrence, Johnson and Zamora"/>
    <x v="3"/>
    <n v="3198.5904999999998"/>
    <n v="204"/>
    <s v="Elective"/>
    <d v="2021-04-15T00:00:00"/>
    <x v="3"/>
    <s v="Abnormal"/>
    <x v="1"/>
    <x v="1"/>
    <x v="15"/>
    <n v="2021"/>
    <n v="3"/>
    <n v="25"/>
    <s v="March"/>
  </r>
  <r>
    <s v="John Hernandez"/>
    <x v="55"/>
    <x v="0"/>
    <x v="3"/>
    <x v="5"/>
    <d v="2022-06-10T00:00:00"/>
    <s v="Gary Sampson"/>
    <s v="Gregory-Cain"/>
    <x v="4"/>
    <n v="38335.483500000002"/>
    <n v="491"/>
    <s v="Elective"/>
    <d v="2022-07-01T00:00:00"/>
    <x v="4"/>
    <s v="Abnormal"/>
    <x v="2"/>
    <x v="5"/>
    <x v="15"/>
    <n v="2022"/>
    <n v="6"/>
    <n v="10"/>
    <s v="June"/>
  </r>
  <r>
    <s v="Dana Robinson"/>
    <x v="46"/>
    <x v="1"/>
    <x v="2"/>
    <x v="3"/>
    <d v="2023-03-29T00:00:00"/>
    <s v="Henry Clark"/>
    <s v="Perkins Inc"/>
    <x v="4"/>
    <n v="2569.8569000000002"/>
    <n v="164"/>
    <s v="Urgent"/>
    <d v="2023-04-19T00:00:00"/>
    <x v="4"/>
    <s v="Inconclusive"/>
    <x v="0"/>
    <x v="2"/>
    <x v="15"/>
    <n v="2023"/>
    <n v="3"/>
    <n v="29"/>
    <s v="March"/>
  </r>
  <r>
    <s v="Christopher Ayers"/>
    <x v="66"/>
    <x v="0"/>
    <x v="1"/>
    <x v="4"/>
    <d v="2021-08-21T00:00:00"/>
    <s v="Amy Johnson"/>
    <s v="Benitez PLC"/>
    <x v="2"/>
    <n v="4918.9876000000004"/>
    <n v="272"/>
    <s v="Emergency"/>
    <d v="2021-09-02T00:00:00"/>
    <x v="4"/>
    <s v="Abnormal"/>
    <x v="1"/>
    <x v="3"/>
    <x v="13"/>
    <n v="2021"/>
    <n v="8"/>
    <n v="21"/>
    <s v="August"/>
  </r>
  <r>
    <s v="Karen Stephenson"/>
    <x v="53"/>
    <x v="0"/>
    <x v="1"/>
    <x v="2"/>
    <d v="2022-07-27T00:00:00"/>
    <s v="Rachel Olson"/>
    <s v="Jarvis-Thomas"/>
    <x v="3"/>
    <n v="23234.4614"/>
    <n v="102"/>
    <s v="Elective"/>
    <d v="2022-08-07T00:00:00"/>
    <x v="2"/>
    <s v="Abnormal"/>
    <x v="1"/>
    <x v="3"/>
    <x v="23"/>
    <n v="2022"/>
    <n v="7"/>
    <n v="27"/>
    <s v="July"/>
  </r>
  <r>
    <s v="John Reid"/>
    <x v="48"/>
    <x v="0"/>
    <x v="0"/>
    <x v="2"/>
    <d v="2022-09-28T00:00:00"/>
    <s v="Jason Cooke"/>
    <s v="Davis, Schroeder and Martinez"/>
    <x v="1"/>
    <n v="4015.3607999999999"/>
    <n v="326"/>
    <s v="Elective"/>
    <d v="2022-10-04T00:00:00"/>
    <x v="0"/>
    <s v="Normal"/>
    <x v="0"/>
    <x v="0"/>
    <x v="27"/>
    <n v="2022"/>
    <n v="9"/>
    <n v="28"/>
    <s v="September"/>
  </r>
  <r>
    <s v="Joyce Scott"/>
    <x v="39"/>
    <x v="1"/>
    <x v="7"/>
    <x v="5"/>
    <d v="2022-11-03T00:00:00"/>
    <s v="Elizabeth Glenn"/>
    <s v="Jenkins, Phelps and Byrd"/>
    <x v="4"/>
    <n v="54244.962699999996"/>
    <n v="256"/>
    <s v="Elective"/>
    <d v="2022-11-06T00:00:00"/>
    <x v="4"/>
    <s v="Abnormal"/>
    <x v="0"/>
    <x v="2"/>
    <x v="5"/>
    <n v="2022"/>
    <n v="11"/>
    <n v="3"/>
    <s v="November"/>
  </r>
  <r>
    <s v="Carrie Davis"/>
    <x v="42"/>
    <x v="0"/>
    <x v="0"/>
    <x v="4"/>
    <d v="2022-10-01T00:00:00"/>
    <s v="Todd Edwards"/>
    <s v="Moody PLC"/>
    <x v="1"/>
    <n v="34346.445599999999"/>
    <n v="104"/>
    <s v="Urgent"/>
    <d v="2022-10-05T00:00:00"/>
    <x v="0"/>
    <s v="Inconclusive"/>
    <x v="0"/>
    <x v="0"/>
    <x v="24"/>
    <n v="2022"/>
    <n v="10"/>
    <n v="1"/>
    <s v="October"/>
  </r>
  <r>
    <s v="Doris Perez"/>
    <x v="46"/>
    <x v="0"/>
    <x v="3"/>
    <x v="2"/>
    <d v="2020-05-24T00:00:00"/>
    <s v="Peggy Moreno"/>
    <s v="Duncan-Lindsey"/>
    <x v="2"/>
    <n v="12684.7382"/>
    <n v="485"/>
    <s v="Elective"/>
    <d v="2020-06-16T00:00:00"/>
    <x v="3"/>
    <s v="Abnormal"/>
    <x v="0"/>
    <x v="0"/>
    <x v="14"/>
    <n v="2020"/>
    <n v="5"/>
    <n v="24"/>
    <s v="May"/>
  </r>
  <r>
    <s v="Angel Cameron"/>
    <x v="47"/>
    <x v="0"/>
    <x v="6"/>
    <x v="4"/>
    <d v="2019-03-23T00:00:00"/>
    <s v="Lynn Wyatt"/>
    <s v="Joseph-Douglas"/>
    <x v="0"/>
    <n v="18676.490099999999"/>
    <n v="214"/>
    <s v="Urgent"/>
    <d v="2019-03-28T00:00:00"/>
    <x v="3"/>
    <s v="Inconclusive"/>
    <x v="0"/>
    <x v="0"/>
    <x v="7"/>
    <n v="2019"/>
    <n v="3"/>
    <n v="23"/>
    <s v="March"/>
  </r>
  <r>
    <s v="Regina Terry"/>
    <x v="24"/>
    <x v="1"/>
    <x v="4"/>
    <x v="3"/>
    <d v="2021-12-24T00:00:00"/>
    <s v="Jeffrey Simpson"/>
    <s v="Oneal-Jones"/>
    <x v="2"/>
    <n v="37715.961799999997"/>
    <n v="263"/>
    <s v="Urgent"/>
    <d v="2022-01-08T00:00:00"/>
    <x v="2"/>
    <s v="Inconclusive"/>
    <x v="1"/>
    <x v="1"/>
    <x v="25"/>
    <n v="2021"/>
    <n v="12"/>
    <n v="24"/>
    <s v="December"/>
  </r>
  <r>
    <s v="Laura Banks"/>
    <x v="24"/>
    <x v="1"/>
    <x v="4"/>
    <x v="2"/>
    <d v="2023-05-02T00:00:00"/>
    <s v="Zachary Park"/>
    <s v="Jones, Perkins and Harding"/>
    <x v="2"/>
    <n v="4534.7941000000001"/>
    <n v="251"/>
    <s v="Elective"/>
    <d v="2023-05-18T00:00:00"/>
    <x v="0"/>
    <s v="Inconclusive"/>
    <x v="1"/>
    <x v="1"/>
    <x v="11"/>
    <n v="2023"/>
    <n v="5"/>
    <n v="2"/>
    <s v="May"/>
  </r>
  <r>
    <s v="Joshua Moore"/>
    <x v="61"/>
    <x v="0"/>
    <x v="6"/>
    <x v="2"/>
    <d v="2021-06-22T00:00:00"/>
    <s v="Anna Lopez"/>
    <s v="Flores Group"/>
    <x v="4"/>
    <n v="15133.1317"/>
    <n v="370"/>
    <s v="Elective"/>
    <d v="2021-07-03T00:00:00"/>
    <x v="0"/>
    <s v="Normal"/>
    <x v="0"/>
    <x v="0"/>
    <x v="23"/>
    <n v="2021"/>
    <n v="6"/>
    <n v="22"/>
    <s v="June"/>
  </r>
  <r>
    <s v="Samuel Arellano"/>
    <x v="1"/>
    <x v="0"/>
    <x v="1"/>
    <x v="5"/>
    <d v="2023-03-19T00:00:00"/>
    <s v="Kimberly Wilson"/>
    <s v="Stewart-Wright"/>
    <x v="2"/>
    <n v="2081.8470000000002"/>
    <n v="180"/>
    <s v="Elective"/>
    <d v="2023-03-22T00:00:00"/>
    <x v="4"/>
    <s v="Normal"/>
    <x v="1"/>
    <x v="3"/>
    <x v="5"/>
    <n v="2023"/>
    <n v="3"/>
    <n v="19"/>
    <s v="March"/>
  </r>
  <r>
    <s v="Reginald Miller"/>
    <x v="55"/>
    <x v="1"/>
    <x v="5"/>
    <x v="1"/>
    <d v="2020-10-30T00:00:00"/>
    <s v="Rebecca Mckinney"/>
    <s v="Newton, Fields and Lewis"/>
    <x v="3"/>
    <n v="9838.1810999999998"/>
    <n v="436"/>
    <s v="Urgent"/>
    <d v="2020-11-04T00:00:00"/>
    <x v="2"/>
    <s v="Abnormal"/>
    <x v="2"/>
    <x v="4"/>
    <x v="7"/>
    <n v="2020"/>
    <n v="10"/>
    <n v="30"/>
    <s v="October"/>
  </r>
  <r>
    <s v="David Wood"/>
    <x v="55"/>
    <x v="0"/>
    <x v="0"/>
    <x v="3"/>
    <d v="2020-06-16T00:00:00"/>
    <s v="Nathaniel Myers"/>
    <s v="Harris-Anderson"/>
    <x v="3"/>
    <n v="19935.870500000001"/>
    <n v="140"/>
    <s v="Emergency"/>
    <d v="2020-06-19T00:00:00"/>
    <x v="2"/>
    <s v="Normal"/>
    <x v="2"/>
    <x v="5"/>
    <x v="5"/>
    <n v="2020"/>
    <n v="6"/>
    <n v="16"/>
    <s v="June"/>
  </r>
  <r>
    <s v="Holly Robinson"/>
    <x v="3"/>
    <x v="0"/>
    <x v="0"/>
    <x v="1"/>
    <d v="2020-04-24T00:00:00"/>
    <s v="Craig Hill"/>
    <s v="Johnson, Escobar and Anderson"/>
    <x v="0"/>
    <n v="34047.215100000001"/>
    <n v="363"/>
    <s v="Elective"/>
    <d v="2020-04-26T00:00:00"/>
    <x v="3"/>
    <s v="Abnormal"/>
    <x v="1"/>
    <x v="3"/>
    <x v="22"/>
    <n v="2020"/>
    <n v="4"/>
    <n v="24"/>
    <s v="April"/>
  </r>
  <r>
    <s v="Brittany Rodriguez"/>
    <x v="53"/>
    <x v="0"/>
    <x v="5"/>
    <x v="4"/>
    <d v="2019-06-23T00:00:00"/>
    <s v="Jerry York"/>
    <s v="Wood, Frederick and Wood"/>
    <x v="0"/>
    <n v="22542.219499999999"/>
    <n v="346"/>
    <s v="Emergency"/>
    <d v="2019-07-22T00:00:00"/>
    <x v="0"/>
    <s v="Normal"/>
    <x v="1"/>
    <x v="3"/>
    <x v="16"/>
    <n v="2019"/>
    <n v="6"/>
    <n v="23"/>
    <s v="June"/>
  </r>
  <r>
    <s v="Regina Waters"/>
    <x v="60"/>
    <x v="1"/>
    <x v="5"/>
    <x v="1"/>
    <d v="2020-04-11T00:00:00"/>
    <s v="Amy Payne"/>
    <s v="Reynolds, Fletcher and Brewer"/>
    <x v="3"/>
    <n v="44584.052900000002"/>
    <n v="138"/>
    <s v="Urgent"/>
    <d v="2020-05-08T00:00:00"/>
    <x v="4"/>
    <s v="Abnormal"/>
    <x v="2"/>
    <x v="4"/>
    <x v="17"/>
    <n v="2020"/>
    <n v="4"/>
    <n v="11"/>
    <s v="April"/>
  </r>
  <r>
    <s v="Anthony Duncan"/>
    <x v="22"/>
    <x v="1"/>
    <x v="2"/>
    <x v="5"/>
    <d v="2022-04-11T00:00:00"/>
    <s v="Edwin Maxwell"/>
    <s v="Waller Group"/>
    <x v="0"/>
    <n v="38699.83"/>
    <n v="468"/>
    <s v="Elective"/>
    <d v="2022-04-16T00:00:00"/>
    <x v="1"/>
    <s v="Abnormal"/>
    <x v="0"/>
    <x v="2"/>
    <x v="7"/>
    <n v="2022"/>
    <n v="4"/>
    <n v="11"/>
    <s v="April"/>
  </r>
  <r>
    <s v="Natalie Sanders"/>
    <x v="46"/>
    <x v="0"/>
    <x v="2"/>
    <x v="2"/>
    <d v="2019-12-26T00:00:00"/>
    <s v="Tamara Potter"/>
    <s v="Harrington, Stevens and Blevins"/>
    <x v="2"/>
    <n v="15400.096299999999"/>
    <n v="463"/>
    <s v="Elective"/>
    <d v="2019-12-26T00:00:00"/>
    <x v="2"/>
    <s v="Inconclusive"/>
    <x v="0"/>
    <x v="0"/>
    <x v="30"/>
    <n v="2019"/>
    <n v="12"/>
    <n v="26"/>
    <s v="December"/>
  </r>
  <r>
    <s v="Steven Bruce"/>
    <x v="50"/>
    <x v="1"/>
    <x v="5"/>
    <x v="1"/>
    <d v="2020-08-30T00:00:00"/>
    <s v="Steven Deleon"/>
    <s v="Garcia Inc"/>
    <x v="2"/>
    <n v="15137.998100000001"/>
    <n v="454"/>
    <s v="Emergency"/>
    <d v="2020-09-18T00:00:00"/>
    <x v="0"/>
    <s v="Abnormal"/>
    <x v="2"/>
    <x v="4"/>
    <x v="18"/>
    <n v="2020"/>
    <n v="8"/>
    <n v="30"/>
    <s v="August"/>
  </r>
  <r>
    <s v="Joshua Franco"/>
    <x v="24"/>
    <x v="1"/>
    <x v="4"/>
    <x v="4"/>
    <d v="2019-11-12T00:00:00"/>
    <s v="Shannon Mitchell"/>
    <s v="Schneider, Oneill and Williams"/>
    <x v="4"/>
    <n v="15113.041800000001"/>
    <n v="381"/>
    <s v="Emergency"/>
    <d v="2019-12-01T00:00:00"/>
    <x v="3"/>
    <s v="Abnormal"/>
    <x v="1"/>
    <x v="1"/>
    <x v="18"/>
    <n v="2019"/>
    <n v="11"/>
    <n v="12"/>
    <s v="November"/>
  </r>
  <r>
    <s v="Jason Kaiser"/>
    <x v="21"/>
    <x v="1"/>
    <x v="4"/>
    <x v="1"/>
    <d v="2019-11-28T00:00:00"/>
    <s v="Brandy Hernandez"/>
    <s v="Gomez-Brown"/>
    <x v="2"/>
    <n v="32350.106599999999"/>
    <n v="236"/>
    <s v="Emergency"/>
    <d v="2019-12-14T00:00:00"/>
    <x v="3"/>
    <s v="Abnormal"/>
    <x v="2"/>
    <x v="4"/>
    <x v="11"/>
    <n v="2019"/>
    <n v="11"/>
    <n v="28"/>
    <s v="November"/>
  </r>
  <r>
    <s v="James Oliver"/>
    <x v="18"/>
    <x v="1"/>
    <x v="1"/>
    <x v="2"/>
    <d v="2019-12-17T00:00:00"/>
    <s v="Andrea Jordan"/>
    <s v="Tucker, Henderson and Reid"/>
    <x v="3"/>
    <n v="19746.691200000001"/>
    <n v="103"/>
    <s v="Elective"/>
    <d v="2019-12-24T00:00:00"/>
    <x v="0"/>
    <s v="Normal"/>
    <x v="0"/>
    <x v="2"/>
    <x v="0"/>
    <n v="2019"/>
    <n v="12"/>
    <n v="17"/>
    <s v="December"/>
  </r>
  <r>
    <s v="Stephen Henson"/>
    <x v="38"/>
    <x v="1"/>
    <x v="2"/>
    <x v="4"/>
    <d v="2020-06-12T00:00:00"/>
    <s v="Daniel Lee"/>
    <s v="Beard Group"/>
    <x v="1"/>
    <n v="12461.252699999999"/>
    <n v="344"/>
    <s v="Urgent"/>
    <d v="2020-07-06T00:00:00"/>
    <x v="3"/>
    <s v="Abnormal"/>
    <x v="2"/>
    <x v="4"/>
    <x v="4"/>
    <n v="2020"/>
    <n v="6"/>
    <n v="12"/>
    <s v="June"/>
  </r>
  <r>
    <s v="Amy Ryan"/>
    <x v="44"/>
    <x v="1"/>
    <x v="2"/>
    <x v="1"/>
    <d v="2021-09-11T00:00:00"/>
    <s v="Taylor Bond"/>
    <s v="Rodriguez LLC"/>
    <x v="4"/>
    <n v="5801.1080000000002"/>
    <n v="450"/>
    <s v="Elective"/>
    <d v="2021-09-30T00:00:00"/>
    <x v="3"/>
    <s v="Abnormal"/>
    <x v="2"/>
    <x v="4"/>
    <x v="18"/>
    <n v="2021"/>
    <n v="9"/>
    <n v="11"/>
    <s v="September"/>
  </r>
  <r>
    <s v="Andrew Zimmerman"/>
    <x v="13"/>
    <x v="0"/>
    <x v="5"/>
    <x v="5"/>
    <d v="2022-12-12T00:00:00"/>
    <s v="Joseph Hopkins"/>
    <s v="Atkinson, Kline and Juarez"/>
    <x v="4"/>
    <n v="21871.460899999998"/>
    <n v="371"/>
    <s v="Elective"/>
    <d v="2022-12-17T00:00:00"/>
    <x v="1"/>
    <s v="Abnormal"/>
    <x v="0"/>
    <x v="0"/>
    <x v="7"/>
    <n v="2022"/>
    <n v="12"/>
    <n v="12"/>
    <s v="December"/>
  </r>
  <r>
    <s v="Alyssa Delgado"/>
    <x v="5"/>
    <x v="1"/>
    <x v="3"/>
    <x v="4"/>
    <d v="2019-03-30T00:00:00"/>
    <s v="Isabel Mason"/>
    <s v="Carr-Mckenzie"/>
    <x v="0"/>
    <n v="14264.68"/>
    <n v="284"/>
    <s v="Emergency"/>
    <d v="2019-04-25T00:00:00"/>
    <x v="2"/>
    <s v="Normal"/>
    <x v="1"/>
    <x v="1"/>
    <x v="29"/>
    <n v="2019"/>
    <n v="3"/>
    <n v="30"/>
    <s v="March"/>
  </r>
  <r>
    <s v="Mary Walker"/>
    <x v="48"/>
    <x v="1"/>
    <x v="5"/>
    <x v="3"/>
    <d v="2021-01-21T00:00:00"/>
    <s v="Kenneth Dunn"/>
    <s v="Holland-Boone"/>
    <x v="4"/>
    <n v="20969.9961"/>
    <n v="372"/>
    <s v="Urgent"/>
    <d v="2021-01-23T00:00:00"/>
    <x v="0"/>
    <s v="Normal"/>
    <x v="0"/>
    <x v="2"/>
    <x v="22"/>
    <n v="2021"/>
    <n v="1"/>
    <n v="21"/>
    <s v="January"/>
  </r>
  <r>
    <s v="Rachael Hutchinson"/>
    <x v="33"/>
    <x v="1"/>
    <x v="7"/>
    <x v="3"/>
    <d v="2019-05-15T00:00:00"/>
    <s v="Michael Lawson"/>
    <s v="Smith and Sons"/>
    <x v="4"/>
    <n v="32819.411099999998"/>
    <n v="145"/>
    <s v="Urgent"/>
    <d v="2019-06-02T00:00:00"/>
    <x v="4"/>
    <s v="Normal"/>
    <x v="0"/>
    <x v="2"/>
    <x v="20"/>
    <n v="2019"/>
    <n v="5"/>
    <n v="15"/>
    <s v="May"/>
  </r>
  <r>
    <s v="Charles Villa"/>
    <x v="13"/>
    <x v="1"/>
    <x v="2"/>
    <x v="5"/>
    <d v="2019-12-22T00:00:00"/>
    <s v="Ryan Thompson"/>
    <s v="Davis LLC"/>
    <x v="1"/>
    <n v="42571.1944"/>
    <n v="392"/>
    <s v="Emergency"/>
    <d v="2019-12-25T00:00:00"/>
    <x v="0"/>
    <s v="Inconclusive"/>
    <x v="0"/>
    <x v="2"/>
    <x v="5"/>
    <n v="2019"/>
    <n v="12"/>
    <n v="22"/>
    <s v="December"/>
  </r>
  <r>
    <s v="Charles Chase"/>
    <x v="22"/>
    <x v="1"/>
    <x v="3"/>
    <x v="3"/>
    <d v="2020-04-01T00:00:00"/>
    <s v="Tina Wall"/>
    <s v="Hernandez, Frey and Walker"/>
    <x v="2"/>
    <n v="2748.8836999999999"/>
    <n v="249"/>
    <s v="Elective"/>
    <d v="2020-04-16T00:00:00"/>
    <x v="4"/>
    <s v="Normal"/>
    <x v="0"/>
    <x v="2"/>
    <x v="25"/>
    <n v="2020"/>
    <n v="4"/>
    <n v="1"/>
    <s v="April"/>
  </r>
  <r>
    <s v="Sabrina Holland"/>
    <x v="28"/>
    <x v="1"/>
    <x v="4"/>
    <x v="4"/>
    <d v="2019-05-06T00:00:00"/>
    <s v="Kathleen Mclean"/>
    <s v="Munoz-Martin"/>
    <x v="1"/>
    <n v="16934.078799999999"/>
    <n v="327"/>
    <s v="Urgent"/>
    <d v="2019-05-28T00:00:00"/>
    <x v="2"/>
    <s v="Inconclusive"/>
    <x v="2"/>
    <x v="4"/>
    <x v="21"/>
    <n v="2019"/>
    <n v="5"/>
    <n v="6"/>
    <s v="May"/>
  </r>
  <r>
    <s v="Thomas Cabrera"/>
    <x v="8"/>
    <x v="1"/>
    <x v="3"/>
    <x v="1"/>
    <d v="2023-02-18T00:00:00"/>
    <s v="Anna Ellis"/>
    <s v="Hill LLC"/>
    <x v="3"/>
    <n v="32004.524300000001"/>
    <n v="415"/>
    <s v="Elective"/>
    <d v="2023-03-09T00:00:00"/>
    <x v="1"/>
    <s v="Abnormal"/>
    <x v="2"/>
    <x v="4"/>
    <x v="18"/>
    <n v="2023"/>
    <n v="2"/>
    <n v="18"/>
    <s v="February"/>
  </r>
  <r>
    <s v="Ann Simmons"/>
    <x v="48"/>
    <x v="1"/>
    <x v="0"/>
    <x v="5"/>
    <d v="2019-11-02T00:00:00"/>
    <s v="Steven Dunn"/>
    <s v="Mcclure, Spencer and Carpenter"/>
    <x v="1"/>
    <n v="43476.251199999999"/>
    <n v="382"/>
    <s v="Elective"/>
    <d v="2019-11-03T00:00:00"/>
    <x v="3"/>
    <s v="Abnormal"/>
    <x v="0"/>
    <x v="2"/>
    <x v="3"/>
    <n v="2019"/>
    <n v="11"/>
    <n v="2"/>
    <s v="November"/>
  </r>
  <r>
    <s v="Ashley Hester"/>
    <x v="20"/>
    <x v="0"/>
    <x v="5"/>
    <x v="3"/>
    <d v="2023-05-31T00:00:00"/>
    <s v="Kimberly Richards"/>
    <s v="James LLC"/>
    <x v="3"/>
    <n v="2530.4529000000002"/>
    <n v="336"/>
    <s v="Elective"/>
    <d v="2023-06-15T00:00:00"/>
    <x v="3"/>
    <s v="Inconclusive"/>
    <x v="1"/>
    <x v="3"/>
    <x v="25"/>
    <n v="2023"/>
    <n v="5"/>
    <n v="31"/>
    <s v="May"/>
  </r>
  <r>
    <s v="Rodney Clark"/>
    <x v="27"/>
    <x v="0"/>
    <x v="6"/>
    <x v="3"/>
    <d v="2020-05-03T00:00:00"/>
    <s v="Kathleen Evans"/>
    <s v="Gray-Anderson"/>
    <x v="3"/>
    <n v="31246.3544"/>
    <n v="377"/>
    <s v="Elective"/>
    <d v="2020-05-21T00:00:00"/>
    <x v="3"/>
    <s v="Inconclusive"/>
    <x v="0"/>
    <x v="0"/>
    <x v="20"/>
    <n v="2020"/>
    <n v="5"/>
    <n v="3"/>
    <s v="May"/>
  </r>
  <r>
    <s v="Richard Parker"/>
    <x v="65"/>
    <x v="1"/>
    <x v="3"/>
    <x v="4"/>
    <d v="2019-05-16T00:00:00"/>
    <s v="Tony Cardenas"/>
    <s v="Schmidt, Bauer and Taylor"/>
    <x v="4"/>
    <n v="25931.6155"/>
    <n v="492"/>
    <s v="Urgent"/>
    <d v="2019-05-28T00:00:00"/>
    <x v="1"/>
    <s v="Abnormal"/>
    <x v="0"/>
    <x v="2"/>
    <x v="13"/>
    <n v="2019"/>
    <n v="5"/>
    <n v="16"/>
    <s v="May"/>
  </r>
  <r>
    <s v="Tyler Walters"/>
    <x v="16"/>
    <x v="0"/>
    <x v="1"/>
    <x v="0"/>
    <d v="2023-05-08T00:00:00"/>
    <s v="Ashley Rivera"/>
    <s v="Kelly Ltd"/>
    <x v="1"/>
    <n v="5544.8190999999997"/>
    <n v="192"/>
    <s v="Urgent"/>
    <d v="2023-05-26T00:00:00"/>
    <x v="0"/>
    <s v="Abnormal"/>
    <x v="0"/>
    <x v="0"/>
    <x v="20"/>
    <n v="2023"/>
    <n v="5"/>
    <n v="8"/>
    <s v="May"/>
  </r>
  <r>
    <s v="Susan Cooper"/>
    <x v="17"/>
    <x v="0"/>
    <x v="3"/>
    <x v="4"/>
    <d v="2022-12-13T00:00:00"/>
    <s v="Regina Wagner"/>
    <s v="Watkins Inc"/>
    <x v="2"/>
    <n v="3240.4553999999998"/>
    <n v="432"/>
    <s v="Emergency"/>
    <d v="2022-12-14T00:00:00"/>
    <x v="3"/>
    <s v="Inconclusive"/>
    <x v="0"/>
    <x v="0"/>
    <x v="3"/>
    <n v="2022"/>
    <n v="12"/>
    <n v="13"/>
    <s v="December"/>
  </r>
  <r>
    <s v="Lisa Cunningham"/>
    <x v="59"/>
    <x v="0"/>
    <x v="5"/>
    <x v="3"/>
    <d v="2022-05-16T00:00:00"/>
    <s v="Lawrence Smith"/>
    <s v="Stewart Group"/>
    <x v="1"/>
    <n v="38777.183100000002"/>
    <n v="188"/>
    <s v="Elective"/>
    <d v="2022-06-06T00:00:00"/>
    <x v="2"/>
    <s v="Normal"/>
    <x v="0"/>
    <x v="0"/>
    <x v="15"/>
    <n v="2022"/>
    <n v="5"/>
    <n v="16"/>
    <s v="May"/>
  </r>
  <r>
    <s v="Victoria Rodriguez"/>
    <x v="29"/>
    <x v="1"/>
    <x v="1"/>
    <x v="1"/>
    <d v="2021-12-15T00:00:00"/>
    <s v="David Carpenter"/>
    <s v="Waller, Doyle and Dominguez"/>
    <x v="2"/>
    <n v="40733.397199999999"/>
    <n v="159"/>
    <s v="Emergency"/>
    <d v="2022-01-08T00:00:00"/>
    <x v="0"/>
    <s v="Abnormal"/>
    <x v="2"/>
    <x v="4"/>
    <x v="4"/>
    <n v="2021"/>
    <n v="12"/>
    <n v="15"/>
    <s v="December"/>
  </r>
  <r>
    <s v="Michael Valentine"/>
    <x v="51"/>
    <x v="1"/>
    <x v="6"/>
    <x v="1"/>
    <d v="2021-11-12T00:00:00"/>
    <s v="Brittany Dawson"/>
    <s v="Ortiz, Baker and Gonzalez"/>
    <x v="1"/>
    <n v="9417.3451999999997"/>
    <n v="237"/>
    <s v="Emergency"/>
    <d v="2021-11-28T00:00:00"/>
    <x v="4"/>
    <s v="Inconclusive"/>
    <x v="1"/>
    <x v="1"/>
    <x v="11"/>
    <n v="2021"/>
    <n v="11"/>
    <n v="12"/>
    <s v="November"/>
  </r>
  <r>
    <s v="Michael Johnson"/>
    <x v="15"/>
    <x v="1"/>
    <x v="7"/>
    <x v="1"/>
    <d v="2021-07-18T00:00:00"/>
    <s v="Emily Lucas"/>
    <s v="Cox Group"/>
    <x v="4"/>
    <n v="20481.1554"/>
    <n v="426"/>
    <s v="Urgent"/>
    <d v="2021-08-03T00:00:00"/>
    <x v="3"/>
    <s v="Inconclusive"/>
    <x v="2"/>
    <x v="4"/>
    <x v="11"/>
    <n v="2021"/>
    <n v="7"/>
    <n v="18"/>
    <s v="July"/>
  </r>
  <r>
    <s v="Jamie Gonzales"/>
    <x v="62"/>
    <x v="0"/>
    <x v="0"/>
    <x v="3"/>
    <d v="2019-02-18T00:00:00"/>
    <s v="Michael Hughes"/>
    <s v="Baker-Schultz"/>
    <x v="3"/>
    <n v="33472.595999999998"/>
    <n v="417"/>
    <s v="Elective"/>
    <d v="2019-02-22T00:00:00"/>
    <x v="0"/>
    <s v="Normal"/>
    <x v="1"/>
    <x v="3"/>
    <x v="24"/>
    <n v="2019"/>
    <n v="2"/>
    <n v="18"/>
    <s v="February"/>
  </r>
  <r>
    <s v="Kristopher Freeman"/>
    <x v="28"/>
    <x v="0"/>
    <x v="3"/>
    <x v="1"/>
    <d v="2021-06-20T00:00:00"/>
    <s v="Alejandro Thompson"/>
    <s v="Martinez-Williams"/>
    <x v="2"/>
    <n v="34870.561199999996"/>
    <n v="123"/>
    <s v="Elective"/>
    <d v="2021-07-04T00:00:00"/>
    <x v="0"/>
    <s v="Abnormal"/>
    <x v="2"/>
    <x v="5"/>
    <x v="1"/>
    <n v="2021"/>
    <n v="6"/>
    <n v="20"/>
    <s v="June"/>
  </r>
  <r>
    <s v="Colton Peterson"/>
    <x v="1"/>
    <x v="0"/>
    <x v="3"/>
    <x v="3"/>
    <d v="2022-05-20T00:00:00"/>
    <s v="Kevin Jordan"/>
    <s v="Reid-Thomas"/>
    <x v="0"/>
    <n v="5988.0429999999997"/>
    <n v="106"/>
    <s v="Elective"/>
    <d v="2022-05-21T00:00:00"/>
    <x v="2"/>
    <s v="Abnormal"/>
    <x v="1"/>
    <x v="3"/>
    <x v="3"/>
    <n v="2022"/>
    <n v="5"/>
    <n v="20"/>
    <s v="May"/>
  </r>
  <r>
    <s v="Christopher Oconnell"/>
    <x v="57"/>
    <x v="1"/>
    <x v="3"/>
    <x v="1"/>
    <d v="2019-08-30T00:00:00"/>
    <s v="Tyler Torres"/>
    <s v="Davis Ltd"/>
    <x v="4"/>
    <n v="13559.8706"/>
    <n v="324"/>
    <s v="Emergency"/>
    <d v="2019-09-17T00:00:00"/>
    <x v="3"/>
    <s v="Inconclusive"/>
    <x v="0"/>
    <x v="2"/>
    <x v="20"/>
    <n v="2019"/>
    <n v="8"/>
    <n v="30"/>
    <s v="August"/>
  </r>
  <r>
    <s v="Kelsey Mills"/>
    <x v="66"/>
    <x v="0"/>
    <x v="7"/>
    <x v="4"/>
    <d v="2020-05-17T00:00:00"/>
    <s v="Amanda Munoz"/>
    <s v="Meyer-Adams"/>
    <x v="3"/>
    <n v="21151.550800000001"/>
    <n v="367"/>
    <s v="Urgent"/>
    <d v="2020-06-08T00:00:00"/>
    <x v="1"/>
    <s v="Normal"/>
    <x v="1"/>
    <x v="3"/>
    <x v="21"/>
    <n v="2020"/>
    <n v="5"/>
    <n v="17"/>
    <s v="May"/>
  </r>
  <r>
    <s v="Karen Adams"/>
    <x v="41"/>
    <x v="0"/>
    <x v="2"/>
    <x v="5"/>
    <d v="2022-09-18T00:00:00"/>
    <s v="Sydney Gillespie"/>
    <s v="Robles-Thompson"/>
    <x v="2"/>
    <n v="78757.944600000003"/>
    <n v="492"/>
    <s v="Urgent"/>
    <d v="2022-10-03T00:00:00"/>
    <x v="2"/>
    <s v="Inconclusive"/>
    <x v="1"/>
    <x v="3"/>
    <x v="25"/>
    <n v="2022"/>
    <n v="9"/>
    <n v="18"/>
    <s v="September"/>
  </r>
  <r>
    <s v="Tracy Oliver"/>
    <x v="18"/>
    <x v="0"/>
    <x v="1"/>
    <x v="4"/>
    <d v="2020-12-09T00:00:00"/>
    <s v="Stephanie Ward"/>
    <s v="Flores and Sons"/>
    <x v="1"/>
    <n v="19119.752199999999"/>
    <n v="313"/>
    <s v="Urgent"/>
    <d v="2021-01-06T00:00:00"/>
    <x v="3"/>
    <s v="Normal"/>
    <x v="0"/>
    <x v="0"/>
    <x v="8"/>
    <n v="2020"/>
    <n v="12"/>
    <n v="9"/>
    <s v="December"/>
  </r>
  <r>
    <s v="Hannah Sanders"/>
    <x v="17"/>
    <x v="0"/>
    <x v="4"/>
    <x v="2"/>
    <d v="2020-11-28T00:00:00"/>
    <s v="Amanda Dunlap"/>
    <s v="Jackson-Wells"/>
    <x v="1"/>
    <n v="24695.863300000001"/>
    <n v="134"/>
    <s v="Elective"/>
    <d v="2020-12-11T00:00:00"/>
    <x v="3"/>
    <s v="Inconclusive"/>
    <x v="0"/>
    <x v="0"/>
    <x v="28"/>
    <n v="2020"/>
    <n v="11"/>
    <n v="28"/>
    <s v="November"/>
  </r>
  <r>
    <s v="Margaret Caldwell"/>
    <x v="30"/>
    <x v="0"/>
    <x v="4"/>
    <x v="5"/>
    <d v="2019-09-01T00:00:00"/>
    <s v="Kristin Mccarthy"/>
    <s v="Jones, Flores and Johnson"/>
    <x v="1"/>
    <n v="76316.271800000002"/>
    <n v="395"/>
    <s v="Urgent"/>
    <d v="2019-09-03T00:00:00"/>
    <x v="1"/>
    <s v="Abnormal"/>
    <x v="1"/>
    <x v="3"/>
    <x v="22"/>
    <n v="2019"/>
    <n v="9"/>
    <n v="1"/>
    <s v="September"/>
  </r>
  <r>
    <s v="Donald Arnold"/>
    <x v="4"/>
    <x v="0"/>
    <x v="0"/>
    <x v="1"/>
    <d v="2023-05-13T00:00:00"/>
    <s v="David Hart"/>
    <s v="Friedman, Burch and Thomas"/>
    <x v="1"/>
    <n v="9422.8847999999998"/>
    <n v="263"/>
    <s v="Emergency"/>
    <d v="2023-05-26T00:00:00"/>
    <x v="2"/>
    <s v="Inconclusive"/>
    <x v="1"/>
    <x v="3"/>
    <x v="28"/>
    <n v="2023"/>
    <n v="5"/>
    <n v="13"/>
    <s v="May"/>
  </r>
  <r>
    <s v="Michael Jacobs"/>
    <x v="34"/>
    <x v="1"/>
    <x v="4"/>
    <x v="3"/>
    <d v="2021-01-17T00:00:00"/>
    <s v="Zachary Gutierrez"/>
    <s v="Nolan, Willis and Jordan"/>
    <x v="4"/>
    <n v="35668.452599999997"/>
    <n v="492"/>
    <s v="Elective"/>
    <d v="2021-02-06T00:00:00"/>
    <x v="0"/>
    <s v="Abnormal"/>
    <x v="1"/>
    <x v="1"/>
    <x v="12"/>
    <n v="2021"/>
    <n v="1"/>
    <n v="17"/>
    <s v="January"/>
  </r>
  <r>
    <s v="Kari Garcia"/>
    <x v="58"/>
    <x v="1"/>
    <x v="4"/>
    <x v="4"/>
    <d v="2021-01-03T00:00:00"/>
    <s v="Martha Miller"/>
    <s v="Hicks-Mayo"/>
    <x v="4"/>
    <n v="18564.460999999999"/>
    <n v="123"/>
    <s v="Urgent"/>
    <d v="2021-01-16T00:00:00"/>
    <x v="4"/>
    <s v="Inconclusive"/>
    <x v="2"/>
    <x v="4"/>
    <x v="28"/>
    <n v="2021"/>
    <n v="1"/>
    <n v="3"/>
    <s v="January"/>
  </r>
  <r>
    <s v="Kimberly Gonzalez"/>
    <x v="29"/>
    <x v="1"/>
    <x v="4"/>
    <x v="1"/>
    <d v="2020-02-26T00:00:00"/>
    <s v="Kimberly Yoder"/>
    <s v="Owen and Sons"/>
    <x v="2"/>
    <n v="2542.7941000000001"/>
    <n v="117"/>
    <s v="Emergency"/>
    <d v="2020-03-21T00:00:00"/>
    <x v="4"/>
    <s v="Normal"/>
    <x v="2"/>
    <x v="4"/>
    <x v="4"/>
    <n v="2020"/>
    <n v="2"/>
    <n v="26"/>
    <s v="February"/>
  </r>
  <r>
    <s v="Cameron Baxter"/>
    <x v="20"/>
    <x v="0"/>
    <x v="4"/>
    <x v="0"/>
    <d v="2019-10-01T00:00:00"/>
    <s v="Dennis Romero"/>
    <s v="Baker-Kirk"/>
    <x v="3"/>
    <n v="15299.4722"/>
    <n v="253"/>
    <s v="Urgent"/>
    <d v="2019-10-20T00:00:00"/>
    <x v="4"/>
    <s v="Abnormal"/>
    <x v="1"/>
    <x v="3"/>
    <x v="18"/>
    <n v="2019"/>
    <n v="10"/>
    <n v="1"/>
    <s v="October"/>
  </r>
  <r>
    <s v="Ashley Johnson"/>
    <x v="3"/>
    <x v="0"/>
    <x v="5"/>
    <x v="1"/>
    <d v="2021-10-23T00:00:00"/>
    <s v="Jennifer Haynes"/>
    <s v="Lambert Group"/>
    <x v="2"/>
    <n v="10372.6453"/>
    <n v="248"/>
    <s v="Elective"/>
    <d v="2021-11-08T00:00:00"/>
    <x v="3"/>
    <s v="Inconclusive"/>
    <x v="1"/>
    <x v="3"/>
    <x v="11"/>
    <n v="2021"/>
    <n v="10"/>
    <n v="23"/>
    <s v="October"/>
  </r>
  <r>
    <s v="Kyle Byrd"/>
    <x v="29"/>
    <x v="0"/>
    <x v="0"/>
    <x v="4"/>
    <d v="2023-03-30T00:00:00"/>
    <s v="Ellen Anderson"/>
    <s v="Bridges LLC"/>
    <x v="2"/>
    <n v="5085.2696999999998"/>
    <n v="212"/>
    <s v="Emergency"/>
    <d v="2023-04-22T00:00:00"/>
    <x v="2"/>
    <s v="Inconclusive"/>
    <x v="2"/>
    <x v="5"/>
    <x v="14"/>
    <n v="2023"/>
    <n v="3"/>
    <n v="30"/>
    <s v="March"/>
  </r>
  <r>
    <s v="Robert James"/>
    <x v="35"/>
    <x v="1"/>
    <x v="0"/>
    <x v="2"/>
    <d v="2019-10-14T00:00:00"/>
    <s v="Erik Ford"/>
    <s v="Collins, Harrison and Wilcox"/>
    <x v="0"/>
    <n v="13563.8403"/>
    <n v="174"/>
    <s v="Elective"/>
    <d v="2019-10-18T00:00:00"/>
    <x v="0"/>
    <s v="Normal"/>
    <x v="0"/>
    <x v="2"/>
    <x v="24"/>
    <n v="2019"/>
    <n v="10"/>
    <n v="14"/>
    <s v="October"/>
  </r>
  <r>
    <s v="Tracy Sexton"/>
    <x v="24"/>
    <x v="0"/>
    <x v="0"/>
    <x v="1"/>
    <d v="2020-03-19T00:00:00"/>
    <s v="Bradley Newman"/>
    <s v="Pope-Baldwin"/>
    <x v="3"/>
    <n v="34430.951999999997"/>
    <n v="162"/>
    <s v="Emergency"/>
    <d v="2020-04-16T00:00:00"/>
    <x v="1"/>
    <s v="Abnormal"/>
    <x v="1"/>
    <x v="3"/>
    <x v="8"/>
    <n v="2020"/>
    <n v="3"/>
    <n v="19"/>
    <s v="March"/>
  </r>
  <r>
    <s v="Thomas Arnold"/>
    <x v="33"/>
    <x v="1"/>
    <x v="3"/>
    <x v="2"/>
    <d v="2023-04-05T00:00:00"/>
    <s v="Tammy Welch"/>
    <s v="Velazquez Group"/>
    <x v="3"/>
    <n v="15633.001"/>
    <n v="482"/>
    <s v="Elective"/>
    <d v="2023-04-13T00:00:00"/>
    <x v="3"/>
    <s v="Normal"/>
    <x v="0"/>
    <x v="2"/>
    <x v="10"/>
    <n v="2023"/>
    <n v="4"/>
    <n v="5"/>
    <s v="April"/>
  </r>
  <r>
    <s v="Bryan Harper"/>
    <x v="0"/>
    <x v="1"/>
    <x v="7"/>
    <x v="4"/>
    <d v="2022-02-11T00:00:00"/>
    <s v="Jonathan Waters"/>
    <s v="Perez, Smith and Conley"/>
    <x v="4"/>
    <n v="8500.8269999999993"/>
    <n v="186"/>
    <s v="Emergency"/>
    <d v="2022-02-24T00:00:00"/>
    <x v="2"/>
    <s v="Abnormal"/>
    <x v="0"/>
    <x v="2"/>
    <x v="28"/>
    <n v="2022"/>
    <n v="2"/>
    <n v="11"/>
    <s v="February"/>
  </r>
  <r>
    <s v="Dr. Jenna Chase"/>
    <x v="36"/>
    <x v="0"/>
    <x v="5"/>
    <x v="1"/>
    <d v="2020-06-27T00:00:00"/>
    <s v="Laura Cortez"/>
    <s v="Allen-Adams"/>
    <x v="3"/>
    <n v="28683.223999999998"/>
    <n v="170"/>
    <s v="Elective"/>
    <d v="2020-07-02T00:00:00"/>
    <x v="2"/>
    <s v="Inconclusive"/>
    <x v="1"/>
    <x v="3"/>
    <x v="7"/>
    <n v="2020"/>
    <n v="6"/>
    <n v="27"/>
    <s v="June"/>
  </r>
  <r>
    <s v="Beth Long"/>
    <x v="4"/>
    <x v="0"/>
    <x v="0"/>
    <x v="2"/>
    <d v="2021-09-16T00:00:00"/>
    <s v="Christina Newman"/>
    <s v="Alexander Ltd"/>
    <x v="4"/>
    <n v="1841.6283000000001"/>
    <n v="377"/>
    <s v="Elective"/>
    <d v="2021-09-26T00:00:00"/>
    <x v="2"/>
    <s v="Normal"/>
    <x v="1"/>
    <x v="3"/>
    <x v="6"/>
    <n v="2021"/>
    <n v="9"/>
    <n v="16"/>
    <s v="September"/>
  </r>
  <r>
    <s v="Debra Lee"/>
    <x v="36"/>
    <x v="1"/>
    <x v="1"/>
    <x v="5"/>
    <d v="2020-01-09T00:00:00"/>
    <s v="Michael Hinton"/>
    <s v="Wiley-Schwartz"/>
    <x v="3"/>
    <n v="79267.009900000005"/>
    <n v="301"/>
    <s v="Urgent"/>
    <d v="2020-01-17T00:00:00"/>
    <x v="4"/>
    <s v="Inconclusive"/>
    <x v="1"/>
    <x v="1"/>
    <x v="10"/>
    <n v="2020"/>
    <n v="1"/>
    <n v="9"/>
    <s v="January"/>
  </r>
  <r>
    <s v="Madison Lozano"/>
    <x v="10"/>
    <x v="1"/>
    <x v="1"/>
    <x v="5"/>
    <d v="2020-01-22T00:00:00"/>
    <s v="Amy Aguirre"/>
    <s v="Wyatt-Murphy"/>
    <x v="1"/>
    <n v="55725.215700000001"/>
    <n v="447"/>
    <s v="Elective"/>
    <d v="2020-01-26T00:00:00"/>
    <x v="3"/>
    <s v="Normal"/>
    <x v="1"/>
    <x v="1"/>
    <x v="24"/>
    <n v="2020"/>
    <n v="1"/>
    <n v="22"/>
    <s v="January"/>
  </r>
  <r>
    <s v="Phillip Trevino"/>
    <x v="64"/>
    <x v="0"/>
    <x v="2"/>
    <x v="4"/>
    <d v="2022-08-18T00:00:00"/>
    <s v="John Jones"/>
    <s v="Flores-Nelson"/>
    <x v="2"/>
    <n v="33350.133300000001"/>
    <n v="173"/>
    <s v="Emergency"/>
    <d v="2022-08-27T00:00:00"/>
    <x v="3"/>
    <s v="Abnormal"/>
    <x v="2"/>
    <x v="5"/>
    <x v="26"/>
    <n v="2022"/>
    <n v="8"/>
    <n v="18"/>
    <s v="August"/>
  </r>
  <r>
    <s v="Ryan Howard"/>
    <x v="26"/>
    <x v="1"/>
    <x v="7"/>
    <x v="2"/>
    <d v="2022-01-20T00:00:00"/>
    <s v="Keith Norman"/>
    <s v="Weeks, Ellis and Hensley"/>
    <x v="0"/>
    <n v="21313.683700000001"/>
    <n v="285"/>
    <s v="Elective"/>
    <d v="2022-01-27T00:00:00"/>
    <x v="2"/>
    <s v="Inconclusive"/>
    <x v="0"/>
    <x v="2"/>
    <x v="0"/>
    <n v="2022"/>
    <n v="1"/>
    <n v="20"/>
    <s v="January"/>
  </r>
  <r>
    <s v="Amanda Jackson"/>
    <x v="19"/>
    <x v="0"/>
    <x v="3"/>
    <x v="3"/>
    <d v="2023-01-08T00:00:00"/>
    <s v="Kendra Anderson"/>
    <s v="Hansen, Bowman and Alvarado"/>
    <x v="2"/>
    <n v="26934.5861"/>
    <n v="466"/>
    <s v="Elective"/>
    <d v="2023-01-11T00:00:00"/>
    <x v="1"/>
    <s v="Abnormal"/>
    <x v="0"/>
    <x v="0"/>
    <x v="5"/>
    <n v="2023"/>
    <n v="1"/>
    <n v="8"/>
    <s v="January"/>
  </r>
  <r>
    <s v="Steven Rocha"/>
    <x v="55"/>
    <x v="0"/>
    <x v="4"/>
    <x v="2"/>
    <d v="2021-02-23T00:00:00"/>
    <s v="Adam Mcintyre"/>
    <s v="Ibarra PLC"/>
    <x v="4"/>
    <n v="6105.5545000000002"/>
    <n v="164"/>
    <s v="Elective"/>
    <d v="2021-02-24T00:00:00"/>
    <x v="4"/>
    <s v="Normal"/>
    <x v="2"/>
    <x v="5"/>
    <x v="3"/>
    <n v="2021"/>
    <n v="2"/>
    <n v="23"/>
    <s v="February"/>
  </r>
  <r>
    <s v="Julia Young"/>
    <x v="13"/>
    <x v="0"/>
    <x v="4"/>
    <x v="4"/>
    <d v="2021-07-14T00:00:00"/>
    <s v="Mia Casey"/>
    <s v="Payne-Wilkins"/>
    <x v="0"/>
    <n v="2782.4832000000001"/>
    <n v="399"/>
    <s v="Urgent"/>
    <d v="2021-08-05T00:00:00"/>
    <x v="4"/>
    <s v="Inconclusive"/>
    <x v="0"/>
    <x v="0"/>
    <x v="21"/>
    <n v="2021"/>
    <n v="7"/>
    <n v="14"/>
    <s v="July"/>
  </r>
  <r>
    <s v="Richard Thomas"/>
    <x v="44"/>
    <x v="1"/>
    <x v="1"/>
    <x v="0"/>
    <d v="2023-07-07T00:00:00"/>
    <s v="Steven Phillips"/>
    <s v="Bowers LLC"/>
    <x v="2"/>
    <n v="44812.150099999999"/>
    <n v="299"/>
    <s v="Urgent"/>
    <d v="2023-07-19T00:00:00"/>
    <x v="1"/>
    <s v="Inconclusive"/>
    <x v="2"/>
    <x v="4"/>
    <x v="13"/>
    <n v="2023"/>
    <n v="7"/>
    <n v="7"/>
    <s v="July"/>
  </r>
  <r>
    <s v="Roy Nelson"/>
    <x v="8"/>
    <x v="1"/>
    <x v="4"/>
    <x v="0"/>
    <d v="2021-05-06T00:00:00"/>
    <s v="Rebecca Flores"/>
    <s v="Smith-Randall"/>
    <x v="1"/>
    <n v="4586.6320999999998"/>
    <n v="113"/>
    <s v="Elective"/>
    <d v="2021-05-24T00:00:00"/>
    <x v="0"/>
    <s v="Abnormal"/>
    <x v="2"/>
    <x v="4"/>
    <x v="20"/>
    <n v="2021"/>
    <n v="5"/>
    <n v="6"/>
    <s v="May"/>
  </r>
  <r>
    <s v="Carrie Merritt"/>
    <x v="20"/>
    <x v="1"/>
    <x v="7"/>
    <x v="4"/>
    <d v="2023-02-26T00:00:00"/>
    <s v="Amanda Tanner"/>
    <s v="Baker, Walker and Bass"/>
    <x v="0"/>
    <n v="7027.3936000000003"/>
    <n v="346"/>
    <s v="Emergency"/>
    <d v="2023-03-26T00:00:00"/>
    <x v="3"/>
    <s v="Inconclusive"/>
    <x v="1"/>
    <x v="1"/>
    <x v="8"/>
    <n v="2023"/>
    <n v="2"/>
    <n v="26"/>
    <s v="February"/>
  </r>
  <r>
    <s v="Stephen Collins"/>
    <x v="14"/>
    <x v="1"/>
    <x v="6"/>
    <x v="3"/>
    <d v="2019-08-20T00:00:00"/>
    <s v="Mark Duarte"/>
    <s v="Miller-Nichols"/>
    <x v="3"/>
    <n v="3969.8852999999999"/>
    <n v="169"/>
    <s v="Elective"/>
    <d v="2019-08-21T00:00:00"/>
    <x v="1"/>
    <s v="Inconclusive"/>
    <x v="0"/>
    <x v="2"/>
    <x v="3"/>
    <n v="2019"/>
    <n v="8"/>
    <n v="20"/>
    <s v="August"/>
  </r>
  <r>
    <s v="Cynthia Cameron"/>
    <x v="54"/>
    <x v="0"/>
    <x v="0"/>
    <x v="5"/>
    <d v="2022-06-19T00:00:00"/>
    <s v="Marc Bell"/>
    <s v="Mejia, Nguyen and Chavez"/>
    <x v="2"/>
    <n v="57799.926200000002"/>
    <n v="296"/>
    <s v="Emergency"/>
    <d v="2022-07-07T00:00:00"/>
    <x v="0"/>
    <s v="Normal"/>
    <x v="1"/>
    <x v="3"/>
    <x v="20"/>
    <n v="2022"/>
    <n v="6"/>
    <n v="19"/>
    <s v="June"/>
  </r>
  <r>
    <s v="Jeffrey Vazquez"/>
    <x v="43"/>
    <x v="0"/>
    <x v="3"/>
    <x v="0"/>
    <d v="2023-06-19T00:00:00"/>
    <s v="Dr. Michelle Hull"/>
    <s v="Gutierrez and Sons"/>
    <x v="3"/>
    <n v="52931.297100000003"/>
    <n v="241"/>
    <s v="Urgent"/>
    <d v="2023-06-24T00:00:00"/>
    <x v="0"/>
    <s v="Normal"/>
    <x v="1"/>
    <x v="3"/>
    <x v="7"/>
    <n v="2023"/>
    <n v="6"/>
    <n v="19"/>
    <s v="June"/>
  </r>
  <r>
    <s v="Brian Austin"/>
    <x v="26"/>
    <x v="1"/>
    <x v="4"/>
    <x v="3"/>
    <d v="2022-09-18T00:00:00"/>
    <s v="Amanda Davis"/>
    <s v="Reid-Rasmussen"/>
    <x v="2"/>
    <n v="17675.4679"/>
    <n v="417"/>
    <s v="Elective"/>
    <d v="2022-10-08T00:00:00"/>
    <x v="0"/>
    <s v="Abnormal"/>
    <x v="0"/>
    <x v="2"/>
    <x v="12"/>
    <n v="2022"/>
    <n v="9"/>
    <n v="18"/>
    <s v="September"/>
  </r>
  <r>
    <s v="John Johnston"/>
    <x v="36"/>
    <x v="0"/>
    <x v="3"/>
    <x v="2"/>
    <d v="2022-01-26T00:00:00"/>
    <s v="Mackenzie Gonzalez"/>
    <s v="Hart PLC"/>
    <x v="4"/>
    <n v="15017.0857"/>
    <n v="448"/>
    <s v="Elective"/>
    <d v="2022-02-15T00:00:00"/>
    <x v="4"/>
    <s v="Inconclusive"/>
    <x v="1"/>
    <x v="3"/>
    <x v="12"/>
    <n v="2022"/>
    <n v="1"/>
    <n v="26"/>
    <s v="January"/>
  </r>
  <r>
    <s v="Ashley Fuller"/>
    <x v="55"/>
    <x v="1"/>
    <x v="3"/>
    <x v="1"/>
    <d v="2019-04-02T00:00:00"/>
    <s v="Michael Martinez"/>
    <s v="Griffin-Vega"/>
    <x v="1"/>
    <n v="12575.693799999999"/>
    <n v="319"/>
    <s v="Elective"/>
    <d v="2019-04-04T00:00:00"/>
    <x v="2"/>
    <s v="Inconclusive"/>
    <x v="2"/>
    <x v="4"/>
    <x v="22"/>
    <n v="2019"/>
    <n v="4"/>
    <n v="2"/>
    <s v="April"/>
  </r>
  <r>
    <s v="Brian Ryan"/>
    <x v="14"/>
    <x v="1"/>
    <x v="1"/>
    <x v="1"/>
    <d v="2019-08-07T00:00:00"/>
    <s v="James Williams"/>
    <s v="Dyer-Pruitt"/>
    <x v="0"/>
    <n v="14100.321"/>
    <n v="468"/>
    <s v="Elective"/>
    <d v="2019-08-18T00:00:00"/>
    <x v="0"/>
    <s v="Normal"/>
    <x v="0"/>
    <x v="2"/>
    <x v="23"/>
    <n v="2019"/>
    <n v="8"/>
    <n v="7"/>
    <s v="August"/>
  </r>
  <r>
    <s v="Gina Chavez"/>
    <x v="33"/>
    <x v="0"/>
    <x v="5"/>
    <x v="4"/>
    <d v="2021-08-09T00:00:00"/>
    <s v="Patricia Torres"/>
    <s v="Campbell PLC"/>
    <x v="4"/>
    <n v="10400.3806"/>
    <n v="360"/>
    <s v="Emergency"/>
    <d v="2021-08-24T00:00:00"/>
    <x v="0"/>
    <s v="Inconclusive"/>
    <x v="0"/>
    <x v="0"/>
    <x v="25"/>
    <n v="2021"/>
    <n v="8"/>
    <n v="9"/>
    <s v="August"/>
  </r>
  <r>
    <s v="Edward Sheppard"/>
    <x v="63"/>
    <x v="0"/>
    <x v="5"/>
    <x v="5"/>
    <d v="2020-06-11T00:00:00"/>
    <s v="Carolyn Moses"/>
    <s v="Smith, Smith and Taylor"/>
    <x v="0"/>
    <n v="68207.138399999996"/>
    <n v="398"/>
    <s v="Emergency"/>
    <d v="2020-07-07T00:00:00"/>
    <x v="4"/>
    <s v="Inconclusive"/>
    <x v="1"/>
    <x v="3"/>
    <x v="29"/>
    <n v="2020"/>
    <n v="6"/>
    <n v="11"/>
    <s v="June"/>
  </r>
  <r>
    <s v="Sharon Barton"/>
    <x v="53"/>
    <x v="0"/>
    <x v="0"/>
    <x v="0"/>
    <d v="2022-07-10T00:00:00"/>
    <s v="Rebekah Conway"/>
    <s v="Reed Group"/>
    <x v="3"/>
    <n v="50489.967600000004"/>
    <n v="381"/>
    <s v="Elective"/>
    <d v="2022-07-13T00:00:00"/>
    <x v="3"/>
    <s v="Normal"/>
    <x v="1"/>
    <x v="3"/>
    <x v="5"/>
    <n v="2022"/>
    <n v="7"/>
    <n v="10"/>
    <s v="July"/>
  </r>
  <r>
    <s v="Kenneth Hayes"/>
    <x v="45"/>
    <x v="1"/>
    <x v="2"/>
    <x v="0"/>
    <d v="2022-03-23T00:00:00"/>
    <s v="Christopher Evans"/>
    <s v="Jones and Sons"/>
    <x v="4"/>
    <n v="29660.487799999999"/>
    <n v="153"/>
    <s v="Elective"/>
    <d v="2022-04-07T00:00:00"/>
    <x v="1"/>
    <s v="Normal"/>
    <x v="1"/>
    <x v="1"/>
    <x v="25"/>
    <n v="2022"/>
    <n v="3"/>
    <n v="23"/>
    <s v="March"/>
  </r>
  <r>
    <s v="Miss Sara Shaw"/>
    <x v="33"/>
    <x v="0"/>
    <x v="2"/>
    <x v="3"/>
    <d v="2022-12-02T00:00:00"/>
    <s v="Hannah Carson"/>
    <s v="Blackburn, Lewis and Murphy"/>
    <x v="4"/>
    <n v="35574.432800000002"/>
    <n v="347"/>
    <s v="Elective"/>
    <d v="2022-12-05T00:00:00"/>
    <x v="0"/>
    <s v="Inconclusive"/>
    <x v="0"/>
    <x v="0"/>
    <x v="5"/>
    <n v="2022"/>
    <n v="12"/>
    <n v="2"/>
    <s v="December"/>
  </r>
  <r>
    <s v="Megan Ayala"/>
    <x v="7"/>
    <x v="0"/>
    <x v="0"/>
    <x v="1"/>
    <d v="2019-07-06T00:00:00"/>
    <s v="Marissa Thomas"/>
    <s v="Erickson-Cooke"/>
    <x v="4"/>
    <n v="9152.3940000000002"/>
    <n v="438"/>
    <s v="Urgent"/>
    <d v="2019-08-03T00:00:00"/>
    <x v="1"/>
    <s v="Normal"/>
    <x v="1"/>
    <x v="3"/>
    <x v="8"/>
    <n v="2019"/>
    <n v="7"/>
    <n v="6"/>
    <s v="July"/>
  </r>
  <r>
    <s v="Wanda Mcdonald"/>
    <x v="13"/>
    <x v="0"/>
    <x v="7"/>
    <x v="0"/>
    <d v="2019-06-16T00:00:00"/>
    <s v="Willie Bass"/>
    <s v="Roberts Inc"/>
    <x v="4"/>
    <n v="11716.0468"/>
    <n v="311"/>
    <s v="Emergency"/>
    <d v="2019-07-08T00:00:00"/>
    <x v="1"/>
    <s v="Abnormal"/>
    <x v="0"/>
    <x v="0"/>
    <x v="21"/>
    <n v="2019"/>
    <n v="6"/>
    <n v="16"/>
    <s v="June"/>
  </r>
  <r>
    <s v="Mark Fisher"/>
    <x v="30"/>
    <x v="0"/>
    <x v="4"/>
    <x v="4"/>
    <d v="2023-07-29T00:00:00"/>
    <s v="Dorothy Palmer"/>
    <s v="Williams Ltd"/>
    <x v="3"/>
    <n v="18541.054"/>
    <n v="296"/>
    <s v="Emergency"/>
    <d v="2023-08-08T00:00:00"/>
    <x v="1"/>
    <s v="Inconclusive"/>
    <x v="1"/>
    <x v="3"/>
    <x v="6"/>
    <n v="2023"/>
    <n v="7"/>
    <n v="29"/>
    <s v="July"/>
  </r>
  <r>
    <s v="Renee Taylor"/>
    <x v="57"/>
    <x v="1"/>
    <x v="4"/>
    <x v="0"/>
    <d v="2020-06-04T00:00:00"/>
    <s v="Sandra Green"/>
    <s v="Ramirez, Campbell and Schmidt"/>
    <x v="2"/>
    <n v="50725.344899999996"/>
    <n v="246"/>
    <s v="Elective"/>
    <d v="2020-06-10T00:00:00"/>
    <x v="1"/>
    <s v="Inconclusive"/>
    <x v="0"/>
    <x v="2"/>
    <x v="27"/>
    <n v="2020"/>
    <n v="6"/>
    <n v="4"/>
    <s v="June"/>
  </r>
  <r>
    <s v="Laura Kennedy"/>
    <x v="53"/>
    <x v="1"/>
    <x v="5"/>
    <x v="2"/>
    <d v="2023-08-31T00:00:00"/>
    <s v="Roger Alvarez"/>
    <s v="Gilbert-Carney"/>
    <x v="0"/>
    <n v="2257.0736000000002"/>
    <n v="323"/>
    <s v="Elective"/>
    <d v="2023-09-07T00:00:00"/>
    <x v="0"/>
    <s v="Abnormal"/>
    <x v="1"/>
    <x v="1"/>
    <x v="0"/>
    <n v="2023"/>
    <n v="8"/>
    <n v="31"/>
    <s v="August"/>
  </r>
  <r>
    <s v="Melanie Roman"/>
    <x v="60"/>
    <x v="0"/>
    <x v="7"/>
    <x v="4"/>
    <d v="2022-10-11T00:00:00"/>
    <s v="Lee Nash"/>
    <s v="Peterson PLC"/>
    <x v="2"/>
    <n v="8342.7685000000001"/>
    <n v="204"/>
    <s v="Emergency"/>
    <d v="2022-10-30T00:00:00"/>
    <x v="4"/>
    <s v="Abnormal"/>
    <x v="2"/>
    <x v="5"/>
    <x v="18"/>
    <n v="2022"/>
    <n v="10"/>
    <n v="11"/>
    <s v="October"/>
  </r>
  <r>
    <s v="Penny Pitts"/>
    <x v="15"/>
    <x v="0"/>
    <x v="2"/>
    <x v="0"/>
    <d v="2023-02-18T00:00:00"/>
    <s v="Rebecca Gallegos"/>
    <s v="Henry-Palmer"/>
    <x v="4"/>
    <n v="25692.625899999999"/>
    <n v="416"/>
    <s v="Elective"/>
    <d v="2023-03-05T00:00:00"/>
    <x v="1"/>
    <s v="Normal"/>
    <x v="2"/>
    <x v="5"/>
    <x v="25"/>
    <n v="2023"/>
    <n v="2"/>
    <n v="18"/>
    <s v="February"/>
  </r>
  <r>
    <s v="Jason Jones"/>
    <x v="35"/>
    <x v="0"/>
    <x v="2"/>
    <x v="0"/>
    <d v="2021-05-18T00:00:00"/>
    <s v="Sheri Dixon"/>
    <s v="Sanchez PLC"/>
    <x v="1"/>
    <n v="21220.727599999998"/>
    <n v="465"/>
    <s v="Elective"/>
    <d v="2021-05-28T00:00:00"/>
    <x v="4"/>
    <s v="Normal"/>
    <x v="0"/>
    <x v="0"/>
    <x v="6"/>
    <n v="2021"/>
    <n v="5"/>
    <n v="18"/>
    <s v="May"/>
  </r>
  <r>
    <s v="Colton Nelson"/>
    <x v="31"/>
    <x v="0"/>
    <x v="7"/>
    <x v="4"/>
    <d v="2021-08-04T00:00:00"/>
    <s v="Diamond Estrada"/>
    <s v="Banks-Moreno"/>
    <x v="3"/>
    <n v="20532.621800000001"/>
    <n v="133"/>
    <s v="Urgent"/>
    <d v="2021-08-30T00:00:00"/>
    <x v="1"/>
    <s v="Normal"/>
    <x v="1"/>
    <x v="3"/>
    <x v="29"/>
    <n v="2021"/>
    <n v="8"/>
    <n v="4"/>
    <s v="August"/>
  </r>
  <r>
    <s v="Joshua Hayes"/>
    <x v="18"/>
    <x v="0"/>
    <x v="5"/>
    <x v="4"/>
    <d v="2020-04-28T00:00:00"/>
    <s v="Mr. Richard Holland"/>
    <s v="Lewis-Nichols"/>
    <x v="2"/>
    <n v="29573.585299999999"/>
    <n v="470"/>
    <s v="Urgent"/>
    <d v="2020-05-01T00:00:00"/>
    <x v="4"/>
    <s v="Normal"/>
    <x v="0"/>
    <x v="0"/>
    <x v="5"/>
    <n v="2020"/>
    <n v="4"/>
    <n v="28"/>
    <s v="April"/>
  </r>
  <r>
    <s v="James Trevino"/>
    <x v="20"/>
    <x v="0"/>
    <x v="1"/>
    <x v="2"/>
    <d v="2022-06-26T00:00:00"/>
    <s v="Lauren Miller"/>
    <s v="Holder and Sons"/>
    <x v="1"/>
    <n v="17524.286"/>
    <n v="295"/>
    <s v="Elective"/>
    <d v="2022-07-13T00:00:00"/>
    <x v="2"/>
    <s v="Normal"/>
    <x v="1"/>
    <x v="3"/>
    <x v="9"/>
    <n v="2022"/>
    <n v="6"/>
    <n v="26"/>
    <s v="June"/>
  </r>
  <r>
    <s v="David Calderon"/>
    <x v="33"/>
    <x v="0"/>
    <x v="5"/>
    <x v="4"/>
    <d v="2019-01-22T00:00:00"/>
    <s v="Cynthia Smith"/>
    <s v="Hood, Ruiz and Reid"/>
    <x v="2"/>
    <n v="18200.830000000002"/>
    <n v="180"/>
    <s v="Emergency"/>
    <d v="2019-01-27T00:00:00"/>
    <x v="1"/>
    <s v="Inconclusive"/>
    <x v="0"/>
    <x v="0"/>
    <x v="7"/>
    <n v="2019"/>
    <n v="1"/>
    <n v="22"/>
    <s v="January"/>
  </r>
  <r>
    <s v="Nancy David"/>
    <x v="4"/>
    <x v="0"/>
    <x v="5"/>
    <x v="2"/>
    <d v="2021-01-01T00:00:00"/>
    <s v="Dakota Richards"/>
    <s v="Thomas-Roberts"/>
    <x v="3"/>
    <n v="22568.977999999999"/>
    <n v="421"/>
    <s v="Elective"/>
    <d v="2021-01-02T00:00:00"/>
    <x v="3"/>
    <s v="Normal"/>
    <x v="1"/>
    <x v="3"/>
    <x v="3"/>
    <n v="2021"/>
    <n v="1"/>
    <n v="1"/>
    <s v="January"/>
  </r>
  <r>
    <s v="Kenneth Perry"/>
    <x v="0"/>
    <x v="0"/>
    <x v="2"/>
    <x v="5"/>
    <d v="2023-10-17T00:00:00"/>
    <s v="Trevor Pugh"/>
    <s v="Stephens PLC"/>
    <x v="2"/>
    <n v="53249.675799999997"/>
    <n v="130"/>
    <s v="Elective"/>
    <d v="2023-10-30T00:00:00"/>
    <x v="2"/>
    <s v="Inconclusive"/>
    <x v="0"/>
    <x v="0"/>
    <x v="28"/>
    <n v="2023"/>
    <n v="10"/>
    <n v="17"/>
    <s v="October"/>
  </r>
  <r>
    <s v="Jason Carter"/>
    <x v="62"/>
    <x v="1"/>
    <x v="1"/>
    <x v="5"/>
    <d v="2020-02-04T00:00:00"/>
    <s v="Cheyenne Phillips"/>
    <s v="Allen PLC"/>
    <x v="3"/>
    <n v="19534.061799999999"/>
    <n v="401"/>
    <s v="Urgent"/>
    <d v="2020-02-10T00:00:00"/>
    <x v="4"/>
    <s v="Abnormal"/>
    <x v="1"/>
    <x v="1"/>
    <x v="27"/>
    <n v="2020"/>
    <n v="2"/>
    <n v="4"/>
    <s v="February"/>
  </r>
  <r>
    <s v="Christina Sutton"/>
    <x v="61"/>
    <x v="0"/>
    <x v="3"/>
    <x v="0"/>
    <d v="2022-07-13T00:00:00"/>
    <s v="Kyle Wilkinson"/>
    <s v="Wagner-Green"/>
    <x v="0"/>
    <n v="51387.967900000003"/>
    <n v="412"/>
    <s v="Emergency"/>
    <d v="2022-07-20T00:00:00"/>
    <x v="0"/>
    <s v="Normal"/>
    <x v="0"/>
    <x v="0"/>
    <x v="0"/>
    <n v="2022"/>
    <n v="7"/>
    <n v="13"/>
    <s v="July"/>
  </r>
  <r>
    <s v="Dana Costa"/>
    <x v="56"/>
    <x v="1"/>
    <x v="4"/>
    <x v="1"/>
    <d v="2019-03-01T00:00:00"/>
    <s v="Mark Flores"/>
    <s v="Garcia Group"/>
    <x v="3"/>
    <n v="18944.949700000001"/>
    <n v="233"/>
    <s v="Urgent"/>
    <d v="2019-03-04T00:00:00"/>
    <x v="1"/>
    <s v="Inconclusive"/>
    <x v="1"/>
    <x v="1"/>
    <x v="5"/>
    <n v="2019"/>
    <n v="3"/>
    <n v="1"/>
    <s v="March"/>
  </r>
  <r>
    <s v="Mark Edwards"/>
    <x v="50"/>
    <x v="0"/>
    <x v="1"/>
    <x v="5"/>
    <d v="2019-09-15T00:00:00"/>
    <s v="Joel Johnson"/>
    <s v="Smith, Walker and Johnson"/>
    <x v="4"/>
    <n v="32983.458500000001"/>
    <n v="449"/>
    <s v="Emergency"/>
    <d v="2019-09-19T00:00:00"/>
    <x v="3"/>
    <s v="Abnormal"/>
    <x v="2"/>
    <x v="5"/>
    <x v="24"/>
    <n v="2019"/>
    <n v="9"/>
    <n v="15"/>
    <s v="September"/>
  </r>
  <r>
    <s v="Kayla Lee"/>
    <x v="60"/>
    <x v="1"/>
    <x v="6"/>
    <x v="2"/>
    <d v="2021-05-27T00:00:00"/>
    <s v="Johnny Brown"/>
    <s v="Bond-Martin"/>
    <x v="3"/>
    <n v="18461.008099999999"/>
    <n v="374"/>
    <s v="Elective"/>
    <d v="2021-05-31T00:00:00"/>
    <x v="2"/>
    <s v="Inconclusive"/>
    <x v="2"/>
    <x v="4"/>
    <x v="24"/>
    <n v="2021"/>
    <n v="5"/>
    <n v="27"/>
    <s v="May"/>
  </r>
  <r>
    <s v="Bradley Goodman"/>
    <x v="63"/>
    <x v="1"/>
    <x v="0"/>
    <x v="2"/>
    <d v="2020-12-01T00:00:00"/>
    <s v="Jason Palmer"/>
    <s v="Brown, Allen and Carter"/>
    <x v="2"/>
    <n v="12610.2636"/>
    <n v="260"/>
    <s v="Elective"/>
    <d v="2020-12-03T00:00:00"/>
    <x v="2"/>
    <s v="Abnormal"/>
    <x v="1"/>
    <x v="1"/>
    <x v="22"/>
    <n v="2020"/>
    <n v="12"/>
    <n v="1"/>
    <s v="December"/>
  </r>
  <r>
    <s v="Rebecca Simmons"/>
    <x v="22"/>
    <x v="1"/>
    <x v="6"/>
    <x v="4"/>
    <d v="2020-09-23T00:00:00"/>
    <s v="Matthew Thomas"/>
    <s v="Hernandez, Williams and Collins"/>
    <x v="0"/>
    <n v="8496.8888000000006"/>
    <n v="442"/>
    <s v="Urgent"/>
    <d v="2020-10-21T00:00:00"/>
    <x v="3"/>
    <s v="Normal"/>
    <x v="0"/>
    <x v="2"/>
    <x v="8"/>
    <n v="2020"/>
    <n v="9"/>
    <n v="23"/>
    <s v="September"/>
  </r>
  <r>
    <s v="Craig Stevens"/>
    <x v="13"/>
    <x v="0"/>
    <x v="6"/>
    <x v="1"/>
    <d v="2020-12-16T00:00:00"/>
    <s v="Daisy Smith"/>
    <s v="Santiago Group"/>
    <x v="4"/>
    <n v="33812.656999999999"/>
    <n v="331"/>
    <s v="Urgent"/>
    <d v="2020-12-30T00:00:00"/>
    <x v="3"/>
    <s v="Abnormal"/>
    <x v="0"/>
    <x v="0"/>
    <x v="1"/>
    <n v="2020"/>
    <n v="12"/>
    <n v="16"/>
    <s v="December"/>
  </r>
  <r>
    <s v="James Johnson"/>
    <x v="31"/>
    <x v="1"/>
    <x v="0"/>
    <x v="3"/>
    <d v="2019-01-16T00:00:00"/>
    <s v="Teresa Frost"/>
    <s v="Booth LLC"/>
    <x v="0"/>
    <n v="32658.2402"/>
    <n v="168"/>
    <s v="Elective"/>
    <d v="2019-01-20T00:00:00"/>
    <x v="0"/>
    <s v="Normal"/>
    <x v="1"/>
    <x v="1"/>
    <x v="24"/>
    <n v="2019"/>
    <n v="1"/>
    <n v="16"/>
    <s v="January"/>
  </r>
  <r>
    <s v="Martin Smith"/>
    <x v="49"/>
    <x v="0"/>
    <x v="0"/>
    <x v="5"/>
    <d v="2020-04-14T00:00:00"/>
    <s v="Thomas Gonzales"/>
    <s v="House LLC"/>
    <x v="0"/>
    <n v="1868.8407999999999"/>
    <n v="349"/>
    <s v="Elective"/>
    <d v="2020-04-22T00:00:00"/>
    <x v="2"/>
    <s v="Abnormal"/>
    <x v="1"/>
    <x v="3"/>
    <x v="10"/>
    <n v="2020"/>
    <n v="4"/>
    <n v="14"/>
    <s v="April"/>
  </r>
  <r>
    <s v="Kevin Garner"/>
    <x v="22"/>
    <x v="0"/>
    <x v="3"/>
    <x v="4"/>
    <d v="2021-04-23T00:00:00"/>
    <s v="Kevin Johnson"/>
    <s v="Anderson and Sons"/>
    <x v="2"/>
    <n v="25967.210999999999"/>
    <n v="368"/>
    <s v="Emergency"/>
    <d v="2021-05-14T00:00:00"/>
    <x v="0"/>
    <s v="Normal"/>
    <x v="0"/>
    <x v="0"/>
    <x v="15"/>
    <n v="2021"/>
    <n v="4"/>
    <n v="23"/>
    <s v="April"/>
  </r>
  <r>
    <s v="Paul Terry"/>
    <x v="52"/>
    <x v="0"/>
    <x v="7"/>
    <x v="2"/>
    <d v="2021-12-10T00:00:00"/>
    <s v="Justin Chambers"/>
    <s v="Scott-Allen"/>
    <x v="0"/>
    <n v="7695.8310000000001"/>
    <n v="257"/>
    <s v="Elective"/>
    <d v="2021-12-15T00:00:00"/>
    <x v="3"/>
    <s v="Abnormal"/>
    <x v="0"/>
    <x v="0"/>
    <x v="7"/>
    <n v="2021"/>
    <n v="12"/>
    <n v="10"/>
    <s v="December"/>
  </r>
  <r>
    <s v="James Williams"/>
    <x v="2"/>
    <x v="0"/>
    <x v="2"/>
    <x v="2"/>
    <d v="2022-01-03T00:00:00"/>
    <s v="Karen Nguyen"/>
    <s v="Mcconnell Inc"/>
    <x v="1"/>
    <n v="24751.072899999999"/>
    <n v="132"/>
    <s v="Elective"/>
    <d v="2022-01-07T00:00:00"/>
    <x v="2"/>
    <s v="Abnormal"/>
    <x v="0"/>
    <x v="0"/>
    <x v="24"/>
    <n v="2022"/>
    <n v="1"/>
    <n v="3"/>
    <s v="January"/>
  </r>
  <r>
    <s v="Jordan Pittman"/>
    <x v="32"/>
    <x v="0"/>
    <x v="6"/>
    <x v="4"/>
    <d v="2019-02-21T00:00:00"/>
    <s v="Shane Murray"/>
    <s v="Smith-Vasquez"/>
    <x v="2"/>
    <n v="3537.7878000000001"/>
    <n v="353"/>
    <s v="Emergency"/>
    <d v="2019-02-23T00:00:00"/>
    <x v="2"/>
    <s v="Inconclusive"/>
    <x v="2"/>
    <x v="5"/>
    <x v="22"/>
    <n v="2019"/>
    <n v="2"/>
    <n v="21"/>
    <s v="February"/>
  </r>
  <r>
    <s v="William Perry"/>
    <x v="63"/>
    <x v="1"/>
    <x v="1"/>
    <x v="0"/>
    <d v="2020-03-04T00:00:00"/>
    <s v="Michael Frank"/>
    <s v="Bowen Inc"/>
    <x v="1"/>
    <n v="24464.800999999999"/>
    <n v="138"/>
    <s v="Urgent"/>
    <d v="2020-03-07T00:00:00"/>
    <x v="3"/>
    <s v="Inconclusive"/>
    <x v="1"/>
    <x v="1"/>
    <x v="5"/>
    <n v="2020"/>
    <n v="3"/>
    <n v="4"/>
    <s v="March"/>
  </r>
  <r>
    <s v="Lisa Ramirez"/>
    <x v="0"/>
    <x v="1"/>
    <x v="1"/>
    <x v="0"/>
    <d v="2019-12-20T00:00:00"/>
    <s v="Kenneth Carter"/>
    <s v="Barnes-Harrison"/>
    <x v="4"/>
    <n v="49138.002699999997"/>
    <n v="136"/>
    <s v="Elective"/>
    <d v="2019-12-23T00:00:00"/>
    <x v="3"/>
    <s v="Abnormal"/>
    <x v="0"/>
    <x v="2"/>
    <x v="5"/>
    <n v="2019"/>
    <n v="12"/>
    <n v="20"/>
    <s v="December"/>
  </r>
  <r>
    <s v="Kenneth Guerra"/>
    <x v="8"/>
    <x v="0"/>
    <x v="6"/>
    <x v="5"/>
    <d v="2019-01-16T00:00:00"/>
    <s v="Joshua Jordan"/>
    <s v="Knox, Tate and Miller"/>
    <x v="2"/>
    <n v="10781.448200000001"/>
    <n v="474"/>
    <s v="Emergency"/>
    <d v="2019-02-11T00:00:00"/>
    <x v="3"/>
    <s v="Inconclusive"/>
    <x v="2"/>
    <x v="5"/>
    <x v="29"/>
    <n v="2019"/>
    <n v="1"/>
    <n v="16"/>
    <s v="January"/>
  </r>
  <r>
    <s v="Stephanie Garcia"/>
    <x v="24"/>
    <x v="1"/>
    <x v="7"/>
    <x v="0"/>
    <d v="2023-01-06T00:00:00"/>
    <s v="Stephanie Price"/>
    <s v="Smith-Warren"/>
    <x v="1"/>
    <n v="8372.0282000000007"/>
    <n v="180"/>
    <s v="Elective"/>
    <d v="2023-01-10T00:00:00"/>
    <x v="2"/>
    <s v="Normal"/>
    <x v="1"/>
    <x v="1"/>
    <x v="24"/>
    <n v="2023"/>
    <n v="1"/>
    <n v="6"/>
    <s v="January"/>
  </r>
  <r>
    <s v="Todd Nguyen"/>
    <x v="60"/>
    <x v="1"/>
    <x v="7"/>
    <x v="4"/>
    <d v="2019-10-20T00:00:00"/>
    <s v="Frederick Richmond"/>
    <s v="Allen Ltd"/>
    <x v="4"/>
    <n v="9719.7016000000003"/>
    <n v="195"/>
    <s v="Urgent"/>
    <d v="2019-10-28T00:00:00"/>
    <x v="2"/>
    <s v="Normal"/>
    <x v="2"/>
    <x v="4"/>
    <x v="10"/>
    <n v="2019"/>
    <n v="10"/>
    <n v="20"/>
    <s v="October"/>
  </r>
  <r>
    <s v="Patricia Nguyen"/>
    <x v="26"/>
    <x v="1"/>
    <x v="4"/>
    <x v="5"/>
    <d v="2022-03-31T00:00:00"/>
    <s v="Evan Wagner"/>
    <s v="Ashley-Simon"/>
    <x v="4"/>
    <n v="42989.605300000003"/>
    <n v="178"/>
    <s v="Emergency"/>
    <d v="2022-04-27T00:00:00"/>
    <x v="2"/>
    <s v="Normal"/>
    <x v="0"/>
    <x v="2"/>
    <x v="17"/>
    <n v="2022"/>
    <n v="3"/>
    <n v="31"/>
    <s v="March"/>
  </r>
  <r>
    <s v="Kenneth Anderson"/>
    <x v="3"/>
    <x v="1"/>
    <x v="0"/>
    <x v="4"/>
    <d v="2022-03-14T00:00:00"/>
    <s v="Marcus Hill"/>
    <s v="Mcdonald, Zamora and Evans"/>
    <x v="3"/>
    <n v="2224.9506999999999"/>
    <n v="338"/>
    <s v="Urgent"/>
    <d v="2022-04-05T00:00:00"/>
    <x v="2"/>
    <s v="Abnormal"/>
    <x v="1"/>
    <x v="1"/>
    <x v="21"/>
    <n v="2022"/>
    <n v="3"/>
    <n v="14"/>
    <s v="March"/>
  </r>
  <r>
    <s v="Tony Woods"/>
    <x v="61"/>
    <x v="1"/>
    <x v="7"/>
    <x v="1"/>
    <d v="2021-06-23T00:00:00"/>
    <s v="Dylan Martin"/>
    <s v="Kane PLC"/>
    <x v="1"/>
    <n v="38847.684399999998"/>
    <n v="325"/>
    <s v="Elective"/>
    <d v="2021-06-24T00:00:00"/>
    <x v="4"/>
    <s v="Abnormal"/>
    <x v="0"/>
    <x v="2"/>
    <x v="3"/>
    <n v="2021"/>
    <n v="6"/>
    <n v="23"/>
    <s v="June"/>
  </r>
  <r>
    <s v="Bryan Rhodes"/>
    <x v="44"/>
    <x v="1"/>
    <x v="3"/>
    <x v="2"/>
    <d v="2023-01-27T00:00:00"/>
    <s v="Nicole Roman"/>
    <s v="Rivas and Sons"/>
    <x v="2"/>
    <n v="22015.1649"/>
    <n v="431"/>
    <s v="Elective"/>
    <d v="2023-01-28T00:00:00"/>
    <x v="0"/>
    <s v="Normal"/>
    <x v="2"/>
    <x v="4"/>
    <x v="3"/>
    <n v="2023"/>
    <n v="1"/>
    <n v="27"/>
    <s v="January"/>
  </r>
  <r>
    <s v="Cassandra Bradford"/>
    <x v="23"/>
    <x v="0"/>
    <x v="5"/>
    <x v="0"/>
    <d v="2023-09-17T00:00:00"/>
    <s v="Jonathan Gordon"/>
    <s v="Frederick, West and Martinez"/>
    <x v="0"/>
    <n v="31340.8364"/>
    <n v="249"/>
    <s v="Elective"/>
    <d v="2023-09-22T00:00:00"/>
    <x v="0"/>
    <s v="Abnormal"/>
    <x v="0"/>
    <x v="0"/>
    <x v="7"/>
    <n v="2023"/>
    <n v="9"/>
    <n v="17"/>
    <s v="September"/>
  </r>
  <r>
    <s v="Alyssa Pierce"/>
    <x v="11"/>
    <x v="1"/>
    <x v="3"/>
    <x v="3"/>
    <d v="2022-07-20T00:00:00"/>
    <s v="Danielle Garcia"/>
    <s v="Pruitt-King"/>
    <x v="4"/>
    <n v="37319.681100000002"/>
    <n v="278"/>
    <s v="Elective"/>
    <d v="2022-07-24T00:00:00"/>
    <x v="4"/>
    <s v="Inconclusive"/>
    <x v="2"/>
    <x v="4"/>
    <x v="24"/>
    <n v="2022"/>
    <n v="7"/>
    <n v="20"/>
    <s v="July"/>
  </r>
  <r>
    <s v="Bryan Bradley"/>
    <x v="28"/>
    <x v="0"/>
    <x v="1"/>
    <x v="3"/>
    <d v="2019-01-18T00:00:00"/>
    <s v="Nathan Campbell"/>
    <s v="Brady-Watson"/>
    <x v="1"/>
    <n v="10318.3231"/>
    <n v="324"/>
    <s v="Elective"/>
    <d v="2019-02-08T00:00:00"/>
    <x v="2"/>
    <s v="Inconclusive"/>
    <x v="2"/>
    <x v="5"/>
    <x v="15"/>
    <n v="2019"/>
    <n v="1"/>
    <n v="18"/>
    <s v="January"/>
  </r>
  <r>
    <s v="Amanda Bailey"/>
    <x v="6"/>
    <x v="1"/>
    <x v="6"/>
    <x v="2"/>
    <d v="2023-01-19T00:00:00"/>
    <s v="Savannah Davidson"/>
    <s v="Medina Ltd"/>
    <x v="3"/>
    <n v="8300.9359000000004"/>
    <n v="251"/>
    <s v="Elective"/>
    <d v="2023-01-24T00:00:00"/>
    <x v="3"/>
    <s v="Normal"/>
    <x v="0"/>
    <x v="2"/>
    <x v="7"/>
    <n v="2023"/>
    <n v="1"/>
    <n v="19"/>
    <s v="January"/>
  </r>
  <r>
    <s v="Julie Patel"/>
    <x v="65"/>
    <x v="0"/>
    <x v="1"/>
    <x v="4"/>
    <d v="2023-01-30T00:00:00"/>
    <s v="Lauren Rivera"/>
    <s v="Torres and Sons"/>
    <x v="2"/>
    <n v="18100.379700000001"/>
    <n v="423"/>
    <s v="Urgent"/>
    <d v="2023-01-31T00:00:00"/>
    <x v="1"/>
    <s v="Inconclusive"/>
    <x v="0"/>
    <x v="0"/>
    <x v="3"/>
    <n v="2023"/>
    <n v="1"/>
    <n v="30"/>
    <s v="January"/>
  </r>
  <r>
    <s v="Brian Williams"/>
    <x v="3"/>
    <x v="0"/>
    <x v="1"/>
    <x v="3"/>
    <d v="2020-12-10T00:00:00"/>
    <s v="Alex Burgess"/>
    <s v="Shaw, Bailey and Shepard"/>
    <x v="3"/>
    <n v="22613.143100000001"/>
    <n v="165"/>
    <s v="Elective"/>
    <d v="2020-12-15T00:00:00"/>
    <x v="2"/>
    <s v="Abnormal"/>
    <x v="1"/>
    <x v="3"/>
    <x v="7"/>
    <n v="2020"/>
    <n v="12"/>
    <n v="10"/>
    <s v="December"/>
  </r>
  <r>
    <s v="Nicole Cowan"/>
    <x v="44"/>
    <x v="1"/>
    <x v="1"/>
    <x v="0"/>
    <d v="2020-07-29T00:00:00"/>
    <s v="Allison Jimenez"/>
    <s v="Mccarthy, Martin and Caldwell"/>
    <x v="4"/>
    <n v="29178.5219"/>
    <n v="297"/>
    <s v="Emergency"/>
    <d v="2020-08-24T00:00:00"/>
    <x v="3"/>
    <s v="Abnormal"/>
    <x v="2"/>
    <x v="4"/>
    <x v="29"/>
    <n v="2020"/>
    <n v="7"/>
    <n v="29"/>
    <s v="July"/>
  </r>
  <r>
    <s v="Beth Simmons"/>
    <x v="49"/>
    <x v="1"/>
    <x v="3"/>
    <x v="0"/>
    <d v="2020-06-26T00:00:00"/>
    <s v="Rebekah Wilson"/>
    <s v="Burgess, Bowman and Cline"/>
    <x v="0"/>
    <n v="38867.460500000001"/>
    <n v="188"/>
    <s v="Elective"/>
    <d v="2020-07-17T00:00:00"/>
    <x v="1"/>
    <s v="Abnormal"/>
    <x v="1"/>
    <x v="1"/>
    <x v="15"/>
    <n v="2020"/>
    <n v="6"/>
    <n v="26"/>
    <s v="June"/>
  </r>
  <r>
    <s v="Michael Moody"/>
    <x v="10"/>
    <x v="1"/>
    <x v="0"/>
    <x v="2"/>
    <d v="2019-01-27T00:00:00"/>
    <s v="Kevin Kelly"/>
    <s v="Rasmussen-Burgess"/>
    <x v="4"/>
    <n v="3048.2682"/>
    <n v="349"/>
    <s v="Elective"/>
    <d v="2019-01-27T00:00:00"/>
    <x v="0"/>
    <s v="Inconclusive"/>
    <x v="1"/>
    <x v="1"/>
    <x v="30"/>
    <n v="2019"/>
    <n v="1"/>
    <n v="27"/>
    <s v="January"/>
  </r>
  <r>
    <s v="Jacob Bush"/>
    <x v="47"/>
    <x v="0"/>
    <x v="0"/>
    <x v="4"/>
    <d v="2021-06-17T00:00:00"/>
    <s v="Lisa Charles"/>
    <s v="Lucas LLC"/>
    <x v="3"/>
    <n v="13838.7271"/>
    <n v="275"/>
    <s v="Urgent"/>
    <d v="2021-06-23T00:00:00"/>
    <x v="3"/>
    <s v="Normal"/>
    <x v="0"/>
    <x v="0"/>
    <x v="27"/>
    <n v="2021"/>
    <n v="6"/>
    <n v="17"/>
    <s v="June"/>
  </r>
  <r>
    <s v="Kimberly Lara"/>
    <x v="62"/>
    <x v="1"/>
    <x v="1"/>
    <x v="5"/>
    <d v="2022-02-17T00:00:00"/>
    <s v="Randy White"/>
    <s v="Ingram-Williams"/>
    <x v="1"/>
    <n v="13977.722599999999"/>
    <n v="199"/>
    <s v="Emergency"/>
    <d v="2022-03-08T00:00:00"/>
    <x v="0"/>
    <s v="Normal"/>
    <x v="1"/>
    <x v="1"/>
    <x v="18"/>
    <n v="2022"/>
    <n v="2"/>
    <n v="17"/>
    <s v="February"/>
  </r>
  <r>
    <s v="Larry Phillips"/>
    <x v="24"/>
    <x v="1"/>
    <x v="4"/>
    <x v="4"/>
    <d v="2019-06-14T00:00:00"/>
    <s v="Eric Marshall"/>
    <s v="Knox, Huff and Russo"/>
    <x v="3"/>
    <n v="20265.7192"/>
    <n v="425"/>
    <s v="Emergency"/>
    <d v="2019-06-26T00:00:00"/>
    <x v="1"/>
    <s v="Inconclusive"/>
    <x v="1"/>
    <x v="1"/>
    <x v="13"/>
    <n v="2019"/>
    <n v="6"/>
    <n v="14"/>
    <s v="June"/>
  </r>
  <r>
    <s v="Kathryn Le"/>
    <x v="59"/>
    <x v="1"/>
    <x v="0"/>
    <x v="2"/>
    <d v="2019-11-17T00:00:00"/>
    <s v="Joshua Espinoza"/>
    <s v="Nelson, Gallagher and Leonard"/>
    <x v="3"/>
    <n v="17271.8351"/>
    <n v="418"/>
    <s v="Elective"/>
    <d v="2019-11-23T00:00:00"/>
    <x v="2"/>
    <s v="Inconclusive"/>
    <x v="0"/>
    <x v="2"/>
    <x v="27"/>
    <n v="2019"/>
    <n v="11"/>
    <n v="17"/>
    <s v="November"/>
  </r>
  <r>
    <s v="Adam Collins"/>
    <x v="46"/>
    <x v="0"/>
    <x v="3"/>
    <x v="0"/>
    <d v="2021-02-22T00:00:00"/>
    <s v="Matthew Martinez"/>
    <s v="Graham Group"/>
    <x v="3"/>
    <n v="26050.692500000001"/>
    <n v="443"/>
    <s v="Elective"/>
    <d v="2021-03-16T00:00:00"/>
    <x v="1"/>
    <s v="Normal"/>
    <x v="0"/>
    <x v="0"/>
    <x v="21"/>
    <n v="2021"/>
    <n v="2"/>
    <n v="22"/>
    <s v="February"/>
  </r>
  <r>
    <s v="Stephen Ramirez"/>
    <x v="16"/>
    <x v="1"/>
    <x v="5"/>
    <x v="4"/>
    <d v="2021-04-10T00:00:00"/>
    <s v="Rachael Klein"/>
    <s v="Compton-Smith"/>
    <x v="3"/>
    <n v="32750.9251"/>
    <n v="299"/>
    <s v="Emergency"/>
    <d v="2021-05-10T00:00:00"/>
    <x v="1"/>
    <s v="Abnormal"/>
    <x v="0"/>
    <x v="2"/>
    <x v="2"/>
    <n v="2021"/>
    <n v="4"/>
    <n v="10"/>
    <s v="April"/>
  </r>
  <r>
    <s v="Michael Blankenship"/>
    <x v="3"/>
    <x v="1"/>
    <x v="2"/>
    <x v="5"/>
    <d v="2021-10-12T00:00:00"/>
    <s v="Perry Torres"/>
    <s v="Hogan-Ware"/>
    <x v="2"/>
    <n v="35296.9067"/>
    <n v="340"/>
    <s v="Urgent"/>
    <d v="2021-11-06T00:00:00"/>
    <x v="2"/>
    <s v="Abnormal"/>
    <x v="1"/>
    <x v="1"/>
    <x v="19"/>
    <n v="2021"/>
    <n v="10"/>
    <n v="12"/>
    <s v="October"/>
  </r>
  <r>
    <s v="Melissa Powell"/>
    <x v="29"/>
    <x v="1"/>
    <x v="7"/>
    <x v="2"/>
    <d v="2019-07-13T00:00:00"/>
    <s v="Judy Munoz"/>
    <s v="Gentry, Blackwell and Gomez"/>
    <x v="1"/>
    <n v="14834.1612"/>
    <n v="452"/>
    <s v="Elective"/>
    <d v="2019-08-02T00:00:00"/>
    <x v="4"/>
    <s v="Normal"/>
    <x v="2"/>
    <x v="4"/>
    <x v="12"/>
    <n v="2019"/>
    <n v="7"/>
    <n v="13"/>
    <s v="July"/>
  </r>
  <r>
    <s v="Melanie Berger"/>
    <x v="15"/>
    <x v="0"/>
    <x v="2"/>
    <x v="0"/>
    <d v="2019-02-13T00:00:00"/>
    <s v="Joseph Cook"/>
    <s v="Sutton Ltd"/>
    <x v="1"/>
    <n v="9091.6175999999996"/>
    <n v="403"/>
    <s v="Emergency"/>
    <d v="2019-02-27T00:00:00"/>
    <x v="1"/>
    <s v="Abnormal"/>
    <x v="2"/>
    <x v="5"/>
    <x v="1"/>
    <n v="2019"/>
    <n v="2"/>
    <n v="13"/>
    <s v="February"/>
  </r>
  <r>
    <s v="Benjamin Henderson"/>
    <x v="48"/>
    <x v="1"/>
    <x v="5"/>
    <x v="4"/>
    <d v="2019-02-24T00:00:00"/>
    <s v="Christopher Boone"/>
    <s v="Mosley PLC"/>
    <x v="1"/>
    <n v="1888.7819"/>
    <n v="347"/>
    <s v="Emergency"/>
    <d v="2019-03-06T00:00:00"/>
    <x v="0"/>
    <s v="Inconclusive"/>
    <x v="0"/>
    <x v="2"/>
    <x v="6"/>
    <n v="2019"/>
    <n v="2"/>
    <n v="24"/>
    <s v="February"/>
  </r>
  <r>
    <s v="Robert Harrell DDS"/>
    <x v="44"/>
    <x v="1"/>
    <x v="6"/>
    <x v="0"/>
    <d v="2021-07-21T00:00:00"/>
    <s v="Norman Williams"/>
    <s v="Klein Inc"/>
    <x v="4"/>
    <n v="50832.627399999998"/>
    <n v="195"/>
    <s v="Emergency"/>
    <d v="2021-08-07T00:00:00"/>
    <x v="0"/>
    <s v="Inconclusive"/>
    <x v="2"/>
    <x v="4"/>
    <x v="9"/>
    <n v="2021"/>
    <n v="7"/>
    <n v="21"/>
    <s v="July"/>
  </r>
  <r>
    <s v="Nicholas Cook"/>
    <x v="15"/>
    <x v="1"/>
    <x v="3"/>
    <x v="5"/>
    <d v="2021-09-15T00:00:00"/>
    <s v="Andrew Miller"/>
    <s v="Price Group"/>
    <x v="1"/>
    <n v="3755.2433999999998"/>
    <n v="269"/>
    <s v="Urgent"/>
    <d v="2021-09-24T00:00:00"/>
    <x v="0"/>
    <s v="Abnormal"/>
    <x v="2"/>
    <x v="4"/>
    <x v="26"/>
    <n v="2021"/>
    <n v="9"/>
    <n v="15"/>
    <s v="September"/>
  </r>
  <r>
    <s v="Erika Brown"/>
    <x v="46"/>
    <x v="0"/>
    <x v="2"/>
    <x v="2"/>
    <d v="2022-01-29T00:00:00"/>
    <s v="Jasmine Wang"/>
    <s v="Norman LLC"/>
    <x v="0"/>
    <n v="18145.161499999998"/>
    <n v="250"/>
    <s v="Elective"/>
    <d v="2022-02-15T00:00:00"/>
    <x v="0"/>
    <s v="Abnormal"/>
    <x v="0"/>
    <x v="0"/>
    <x v="9"/>
    <n v="2022"/>
    <n v="1"/>
    <n v="29"/>
    <s v="January"/>
  </r>
  <r>
    <s v="Joshua Lee"/>
    <x v="45"/>
    <x v="0"/>
    <x v="5"/>
    <x v="2"/>
    <d v="2019-06-08T00:00:00"/>
    <s v="Carly Davis"/>
    <s v="Alvarez Inc"/>
    <x v="3"/>
    <n v="24612.688399999999"/>
    <n v="270"/>
    <s v="Elective"/>
    <d v="2019-06-14T00:00:00"/>
    <x v="0"/>
    <s v="Normal"/>
    <x v="1"/>
    <x v="3"/>
    <x v="27"/>
    <n v="2019"/>
    <n v="6"/>
    <n v="8"/>
    <s v="June"/>
  </r>
  <r>
    <s v="Richard Cooper"/>
    <x v="44"/>
    <x v="1"/>
    <x v="7"/>
    <x v="1"/>
    <d v="2023-01-15T00:00:00"/>
    <s v="Patrick Padilla"/>
    <s v="Miller and Sons"/>
    <x v="3"/>
    <n v="21503.1878"/>
    <n v="114"/>
    <s v="Emergency"/>
    <d v="2023-02-04T00:00:00"/>
    <x v="2"/>
    <s v="Normal"/>
    <x v="2"/>
    <x v="4"/>
    <x v="12"/>
    <n v="2023"/>
    <n v="1"/>
    <n v="15"/>
    <s v="January"/>
  </r>
  <r>
    <s v="Timothy Hill"/>
    <x v="49"/>
    <x v="1"/>
    <x v="2"/>
    <x v="4"/>
    <d v="2022-01-09T00:00:00"/>
    <s v="Tyler Jimenez"/>
    <s v="Banks Ltd"/>
    <x v="3"/>
    <n v="23700.240300000001"/>
    <n v="293"/>
    <s v="Urgent"/>
    <d v="2022-01-30T00:00:00"/>
    <x v="1"/>
    <s v="Abnormal"/>
    <x v="1"/>
    <x v="1"/>
    <x v="15"/>
    <n v="2022"/>
    <n v="1"/>
    <n v="9"/>
    <s v="January"/>
  </r>
  <r>
    <s v="Anthony Thomas"/>
    <x v="3"/>
    <x v="1"/>
    <x v="2"/>
    <x v="5"/>
    <d v="2021-06-08T00:00:00"/>
    <s v="Joyce Brown"/>
    <s v="Kane-Mosley"/>
    <x v="1"/>
    <n v="50584.535799999998"/>
    <n v="177"/>
    <s v="Emergency"/>
    <d v="2021-06-18T00:00:00"/>
    <x v="0"/>
    <s v="Inconclusive"/>
    <x v="1"/>
    <x v="1"/>
    <x v="6"/>
    <n v="2021"/>
    <n v="6"/>
    <n v="8"/>
    <s v="June"/>
  </r>
  <r>
    <s v="Susan Nichols"/>
    <x v="56"/>
    <x v="0"/>
    <x v="4"/>
    <x v="2"/>
    <d v="2021-02-24T00:00:00"/>
    <s v="Maria Black"/>
    <s v="Johnson Inc"/>
    <x v="3"/>
    <n v="11489.7477"/>
    <n v="186"/>
    <s v="Elective"/>
    <d v="2021-03-04T00:00:00"/>
    <x v="4"/>
    <s v="Abnormal"/>
    <x v="1"/>
    <x v="3"/>
    <x v="10"/>
    <n v="2021"/>
    <n v="2"/>
    <n v="24"/>
    <s v="February"/>
  </r>
  <r>
    <s v="Allison Wilkins"/>
    <x v="55"/>
    <x v="0"/>
    <x v="1"/>
    <x v="2"/>
    <d v="2020-03-31T00:00:00"/>
    <s v="Jacqueline Beltran"/>
    <s v="Scott PLC"/>
    <x v="1"/>
    <n v="13026.983200000001"/>
    <n v="330"/>
    <s v="Elective"/>
    <d v="2020-04-07T00:00:00"/>
    <x v="4"/>
    <s v="Abnormal"/>
    <x v="2"/>
    <x v="5"/>
    <x v="0"/>
    <n v="2020"/>
    <n v="3"/>
    <n v="31"/>
    <s v="March"/>
  </r>
  <r>
    <s v="Ariana Garcia DDS"/>
    <x v="59"/>
    <x v="0"/>
    <x v="0"/>
    <x v="3"/>
    <d v="2019-10-07T00:00:00"/>
    <s v="Shari Duncan"/>
    <s v="Johnson-Webb"/>
    <x v="2"/>
    <n v="14916.4912"/>
    <n v="367"/>
    <s v="Elective"/>
    <d v="2019-10-28T00:00:00"/>
    <x v="3"/>
    <s v="Abnormal"/>
    <x v="0"/>
    <x v="0"/>
    <x v="15"/>
    <n v="2019"/>
    <n v="10"/>
    <n v="7"/>
    <s v="October"/>
  </r>
  <r>
    <s v="Ruben West"/>
    <x v="23"/>
    <x v="1"/>
    <x v="5"/>
    <x v="1"/>
    <d v="2022-11-05T00:00:00"/>
    <s v="David Zavala"/>
    <s v="Johnson-Ellis"/>
    <x v="4"/>
    <n v="38725.209000000003"/>
    <n v="396"/>
    <s v="Elective"/>
    <d v="2022-11-07T00:00:00"/>
    <x v="0"/>
    <s v="Inconclusive"/>
    <x v="0"/>
    <x v="2"/>
    <x v="22"/>
    <n v="2022"/>
    <n v="11"/>
    <n v="5"/>
    <s v="November"/>
  </r>
  <r>
    <s v="Kimberly Davenport"/>
    <x v="4"/>
    <x v="1"/>
    <x v="7"/>
    <x v="0"/>
    <d v="2020-04-09T00:00:00"/>
    <s v="Amy Whitaker"/>
    <s v="Edwards, Horn and Cox"/>
    <x v="3"/>
    <n v="13350.501200000001"/>
    <n v="142"/>
    <s v="Urgent"/>
    <d v="2020-04-12T00:00:00"/>
    <x v="2"/>
    <s v="Abnormal"/>
    <x v="1"/>
    <x v="1"/>
    <x v="5"/>
    <n v="2020"/>
    <n v="4"/>
    <n v="9"/>
    <s v="April"/>
  </r>
  <r>
    <s v="Kathleen Evans"/>
    <x v="59"/>
    <x v="1"/>
    <x v="2"/>
    <x v="4"/>
    <d v="2022-02-08T00:00:00"/>
    <s v="Kathleen Day"/>
    <s v="Hull and Sons"/>
    <x v="3"/>
    <n v="1130.1745000000001"/>
    <n v="387"/>
    <s v="Emergency"/>
    <d v="2022-02-21T00:00:00"/>
    <x v="4"/>
    <s v="Normal"/>
    <x v="0"/>
    <x v="2"/>
    <x v="28"/>
    <n v="2022"/>
    <n v="2"/>
    <n v="8"/>
    <s v="February"/>
  </r>
  <r>
    <s v="Julie Johnson"/>
    <x v="55"/>
    <x v="1"/>
    <x v="6"/>
    <x v="4"/>
    <d v="2021-09-14T00:00:00"/>
    <s v="Dr. Ryan Alvarez DDS"/>
    <s v="Andrews, Williams and French"/>
    <x v="2"/>
    <n v="32099.627700000001"/>
    <n v="148"/>
    <s v="Emergency"/>
    <d v="2021-10-01T00:00:00"/>
    <x v="1"/>
    <s v="Inconclusive"/>
    <x v="2"/>
    <x v="4"/>
    <x v="9"/>
    <n v="2021"/>
    <n v="9"/>
    <n v="14"/>
    <s v="September"/>
  </r>
  <r>
    <s v="Teresa Nelson MD"/>
    <x v="23"/>
    <x v="1"/>
    <x v="1"/>
    <x v="5"/>
    <d v="2020-04-16T00:00:00"/>
    <s v="Richard Howard"/>
    <s v="Richmond-Hensley"/>
    <x v="4"/>
    <n v="5351.0042999999996"/>
    <n v="375"/>
    <s v="Elective"/>
    <d v="2020-05-04T00:00:00"/>
    <x v="0"/>
    <s v="Normal"/>
    <x v="0"/>
    <x v="2"/>
    <x v="20"/>
    <n v="2020"/>
    <n v="4"/>
    <n v="16"/>
    <s v="April"/>
  </r>
  <r>
    <s v="Thomas Nichols"/>
    <x v="42"/>
    <x v="1"/>
    <x v="4"/>
    <x v="3"/>
    <d v="2019-04-21T00:00:00"/>
    <s v="Jennifer Carr"/>
    <s v="Cervantes, Coleman and Edwards"/>
    <x v="4"/>
    <n v="5342.8667999999998"/>
    <n v="175"/>
    <s v="Elective"/>
    <d v="2019-04-30T00:00:00"/>
    <x v="2"/>
    <s v="Abnormal"/>
    <x v="0"/>
    <x v="2"/>
    <x v="26"/>
    <n v="2019"/>
    <n v="4"/>
    <n v="21"/>
    <s v="April"/>
  </r>
  <r>
    <s v="Dylan Smith"/>
    <x v="5"/>
    <x v="0"/>
    <x v="0"/>
    <x v="3"/>
    <d v="2021-11-16T00:00:00"/>
    <s v="Jessica Cain"/>
    <s v="Shelton, Davidson and Hardy"/>
    <x v="2"/>
    <n v="20948.8243"/>
    <n v="308"/>
    <s v="Elective"/>
    <d v="2021-12-02T00:00:00"/>
    <x v="4"/>
    <s v="Abnormal"/>
    <x v="1"/>
    <x v="3"/>
    <x v="11"/>
    <n v="2021"/>
    <n v="11"/>
    <n v="16"/>
    <s v="November"/>
  </r>
  <r>
    <s v="Samantha Francis"/>
    <x v="3"/>
    <x v="0"/>
    <x v="0"/>
    <x v="5"/>
    <d v="2021-05-29T00:00:00"/>
    <s v="Caitlin Stevens DDS"/>
    <s v="Howard-Lang"/>
    <x v="4"/>
    <n v="5822.0937999999996"/>
    <n v="164"/>
    <s v="Urgent"/>
    <d v="2021-06-28T00:00:00"/>
    <x v="4"/>
    <s v="Normal"/>
    <x v="1"/>
    <x v="3"/>
    <x v="2"/>
    <n v="2021"/>
    <n v="5"/>
    <n v="29"/>
    <s v="May"/>
  </r>
  <r>
    <s v="Donna Gray"/>
    <x v="46"/>
    <x v="0"/>
    <x v="2"/>
    <x v="5"/>
    <d v="2020-10-19T00:00:00"/>
    <s v="John Decker"/>
    <s v="Allen-Oneal"/>
    <x v="2"/>
    <n v="42829.456700000002"/>
    <n v="310"/>
    <s v="Urgent"/>
    <d v="2020-11-06T00:00:00"/>
    <x v="4"/>
    <s v="Inconclusive"/>
    <x v="0"/>
    <x v="0"/>
    <x v="20"/>
    <n v="2020"/>
    <n v="10"/>
    <n v="19"/>
    <s v="October"/>
  </r>
  <r>
    <s v="Dawn Davidson"/>
    <x v="51"/>
    <x v="0"/>
    <x v="0"/>
    <x v="4"/>
    <d v="2019-12-10T00:00:00"/>
    <s v="Calvin Pitts"/>
    <s v="Owens, Gonzalez and Park"/>
    <x v="4"/>
    <n v="15301.286899999999"/>
    <n v="233"/>
    <s v="Emergency"/>
    <d v="2019-12-28T00:00:00"/>
    <x v="3"/>
    <s v="Normal"/>
    <x v="1"/>
    <x v="3"/>
    <x v="20"/>
    <n v="2019"/>
    <n v="12"/>
    <n v="10"/>
    <s v="December"/>
  </r>
  <r>
    <s v="John Dougherty"/>
    <x v="23"/>
    <x v="0"/>
    <x v="5"/>
    <x v="2"/>
    <d v="2020-01-25T00:00:00"/>
    <s v="Levi Richardson"/>
    <s v="Brewer, Gonzales and Ford"/>
    <x v="3"/>
    <n v="22039.672699999999"/>
    <n v="500"/>
    <s v="Elective"/>
    <d v="2020-01-30T00:00:00"/>
    <x v="0"/>
    <s v="Abnormal"/>
    <x v="0"/>
    <x v="0"/>
    <x v="7"/>
    <n v="2020"/>
    <n v="1"/>
    <n v="25"/>
    <s v="January"/>
  </r>
  <r>
    <s v="Alyssa Webster"/>
    <x v="49"/>
    <x v="0"/>
    <x v="5"/>
    <x v="3"/>
    <d v="2020-03-05T00:00:00"/>
    <s v="Tiffany Anderson"/>
    <s v="Andrews-Ramos"/>
    <x v="4"/>
    <n v="30322.091499999999"/>
    <n v="460"/>
    <s v="Elective"/>
    <d v="2020-03-10T00:00:00"/>
    <x v="4"/>
    <s v="Normal"/>
    <x v="1"/>
    <x v="3"/>
    <x v="7"/>
    <n v="2020"/>
    <n v="3"/>
    <n v="5"/>
    <s v="March"/>
  </r>
  <r>
    <s v="Dr. Chris Smith"/>
    <x v="59"/>
    <x v="0"/>
    <x v="7"/>
    <x v="5"/>
    <d v="2022-02-17T00:00:00"/>
    <s v="Grant Petersen"/>
    <s v="Caldwell LLC"/>
    <x v="0"/>
    <n v="21161.921399999999"/>
    <n v="361"/>
    <s v="Urgent"/>
    <d v="2022-03-02T00:00:00"/>
    <x v="1"/>
    <s v="Normal"/>
    <x v="0"/>
    <x v="0"/>
    <x v="28"/>
    <n v="2022"/>
    <n v="2"/>
    <n v="17"/>
    <s v="February"/>
  </r>
  <r>
    <s v="Thomas Smith"/>
    <x v="55"/>
    <x v="1"/>
    <x v="4"/>
    <x v="3"/>
    <d v="2021-01-07T00:00:00"/>
    <s v="Jeffrey Brown"/>
    <s v="Gonzalez, White and Thornton"/>
    <x v="2"/>
    <n v="22567.421900000001"/>
    <n v="333"/>
    <s v="Elective"/>
    <d v="2021-01-30T00:00:00"/>
    <x v="2"/>
    <s v="Abnormal"/>
    <x v="2"/>
    <x v="4"/>
    <x v="14"/>
    <n v="2021"/>
    <n v="1"/>
    <n v="7"/>
    <s v="January"/>
  </r>
  <r>
    <s v="Angela Meyers"/>
    <x v="15"/>
    <x v="0"/>
    <x v="1"/>
    <x v="2"/>
    <d v="2019-03-25T00:00:00"/>
    <s v="Ralph Anderson"/>
    <s v="Becker-Johnson"/>
    <x v="3"/>
    <n v="10966.463400000001"/>
    <n v="130"/>
    <s v="Elective"/>
    <d v="2019-04-06T00:00:00"/>
    <x v="2"/>
    <s v="Normal"/>
    <x v="2"/>
    <x v="5"/>
    <x v="13"/>
    <n v="2019"/>
    <n v="3"/>
    <n v="25"/>
    <s v="March"/>
  </r>
  <r>
    <s v="Jacqueline Graves"/>
    <x v="52"/>
    <x v="1"/>
    <x v="3"/>
    <x v="1"/>
    <d v="2019-09-03T00:00:00"/>
    <s v="Amanda Hughes"/>
    <s v="Weber-Medina"/>
    <x v="2"/>
    <n v="6956.9913999999999"/>
    <n v="492"/>
    <s v="Urgent"/>
    <d v="2019-09-20T00:00:00"/>
    <x v="3"/>
    <s v="Normal"/>
    <x v="0"/>
    <x v="2"/>
    <x v="9"/>
    <n v="2019"/>
    <n v="9"/>
    <n v="3"/>
    <s v="September"/>
  </r>
  <r>
    <s v="Heather Jenkins"/>
    <x v="44"/>
    <x v="1"/>
    <x v="3"/>
    <x v="1"/>
    <d v="2021-05-15T00:00:00"/>
    <s v="Christine Reed"/>
    <s v="Miles-Jones"/>
    <x v="4"/>
    <n v="27619.250599999999"/>
    <n v="130"/>
    <s v="Emergency"/>
    <d v="2021-05-21T00:00:00"/>
    <x v="1"/>
    <s v="Normal"/>
    <x v="2"/>
    <x v="4"/>
    <x v="27"/>
    <n v="2021"/>
    <n v="5"/>
    <n v="15"/>
    <s v="May"/>
  </r>
  <r>
    <s v="Darren Andrews"/>
    <x v="19"/>
    <x v="0"/>
    <x v="2"/>
    <x v="1"/>
    <d v="2022-10-14T00:00:00"/>
    <s v="April Wade"/>
    <s v="Ayala-Baker"/>
    <x v="2"/>
    <n v="33866.900800000003"/>
    <n v="242"/>
    <s v="Emergency"/>
    <d v="2022-10-15T00:00:00"/>
    <x v="0"/>
    <s v="Abnormal"/>
    <x v="0"/>
    <x v="0"/>
    <x v="3"/>
    <n v="2022"/>
    <n v="10"/>
    <n v="14"/>
    <s v="October"/>
  </r>
  <r>
    <s v="Deborah Hester"/>
    <x v="44"/>
    <x v="1"/>
    <x v="0"/>
    <x v="3"/>
    <d v="2020-06-17T00:00:00"/>
    <s v="Dustin Hernandez"/>
    <s v="Boyer, Powell and Leach"/>
    <x v="3"/>
    <n v="23716.6931"/>
    <n v="288"/>
    <s v="Elective"/>
    <d v="2020-06-19T00:00:00"/>
    <x v="4"/>
    <s v="Normal"/>
    <x v="2"/>
    <x v="4"/>
    <x v="22"/>
    <n v="2020"/>
    <n v="6"/>
    <n v="17"/>
    <s v="June"/>
  </r>
  <r>
    <s v="Frank Sutton"/>
    <x v="63"/>
    <x v="0"/>
    <x v="0"/>
    <x v="0"/>
    <d v="2018-11-18T00:00:00"/>
    <s v="Brian Jimenez"/>
    <s v="Gonzalez-Williams"/>
    <x v="0"/>
    <n v="7661.1116000000002"/>
    <n v="360"/>
    <s v="Elective"/>
    <d v="2018-11-24T00:00:00"/>
    <x v="0"/>
    <s v="Abnormal"/>
    <x v="1"/>
    <x v="3"/>
    <x v="27"/>
    <n v="2018"/>
    <n v="11"/>
    <n v="18"/>
    <s v="November"/>
  </r>
  <r>
    <s v="Stephen Johnson"/>
    <x v="2"/>
    <x v="0"/>
    <x v="6"/>
    <x v="4"/>
    <d v="2021-08-25T00:00:00"/>
    <s v="Robert Adkins MD"/>
    <s v="Wise Inc"/>
    <x v="2"/>
    <n v="33038.8681"/>
    <n v="175"/>
    <s v="Urgent"/>
    <d v="2021-09-20T00:00:00"/>
    <x v="2"/>
    <s v="Abnormal"/>
    <x v="0"/>
    <x v="0"/>
    <x v="29"/>
    <n v="2021"/>
    <n v="8"/>
    <n v="25"/>
    <s v="August"/>
  </r>
  <r>
    <s v="Robert Potts"/>
    <x v="48"/>
    <x v="0"/>
    <x v="6"/>
    <x v="3"/>
    <d v="2019-01-17T00:00:00"/>
    <s v="William Wilson"/>
    <s v="Harmon-Anderson"/>
    <x v="4"/>
    <n v="39958.050199999998"/>
    <n v="154"/>
    <s v="Elective"/>
    <d v="2019-01-19T00:00:00"/>
    <x v="0"/>
    <s v="Inconclusive"/>
    <x v="0"/>
    <x v="0"/>
    <x v="22"/>
    <n v="2019"/>
    <n v="1"/>
    <n v="17"/>
    <s v="January"/>
  </r>
  <r>
    <s v="Anne Meyers"/>
    <x v="13"/>
    <x v="0"/>
    <x v="1"/>
    <x v="1"/>
    <d v="2019-09-28T00:00:00"/>
    <s v="David Knapp"/>
    <s v="Rhodes-Wheeler"/>
    <x v="0"/>
    <n v="35447.797599999998"/>
    <n v="201"/>
    <s v="Emergency"/>
    <d v="2019-10-17T00:00:00"/>
    <x v="1"/>
    <s v="Inconclusive"/>
    <x v="0"/>
    <x v="0"/>
    <x v="18"/>
    <n v="2019"/>
    <n v="9"/>
    <n v="28"/>
    <s v="September"/>
  </r>
  <r>
    <s v="Christine Ware"/>
    <x v="44"/>
    <x v="0"/>
    <x v="7"/>
    <x v="2"/>
    <d v="2020-09-13T00:00:00"/>
    <s v="Natalie Beasley"/>
    <s v="Obrien Ltd"/>
    <x v="4"/>
    <n v="3802.7040000000002"/>
    <n v="405"/>
    <s v="Elective"/>
    <d v="2020-09-18T00:00:00"/>
    <x v="4"/>
    <s v="Abnormal"/>
    <x v="2"/>
    <x v="5"/>
    <x v="7"/>
    <n v="2020"/>
    <n v="9"/>
    <n v="13"/>
    <s v="September"/>
  </r>
  <r>
    <s v="Eric Schwartz"/>
    <x v="41"/>
    <x v="1"/>
    <x v="7"/>
    <x v="5"/>
    <d v="2018-12-08T00:00:00"/>
    <s v="Kevin Walls"/>
    <s v="Baker Group"/>
    <x v="1"/>
    <n v="64820.459199999998"/>
    <n v="210"/>
    <s v="Elective"/>
    <d v="2018-12-10T00:00:00"/>
    <x v="3"/>
    <s v="Normal"/>
    <x v="1"/>
    <x v="1"/>
    <x v="22"/>
    <n v="2018"/>
    <n v="12"/>
    <n v="8"/>
    <s v="December"/>
  </r>
  <r>
    <s v="Isabella Collier"/>
    <x v="65"/>
    <x v="1"/>
    <x v="6"/>
    <x v="4"/>
    <d v="2023-05-30T00:00:00"/>
    <s v="Bonnie Adams"/>
    <s v="Johnson PLC"/>
    <x v="0"/>
    <n v="12117.0491"/>
    <n v="443"/>
    <s v="Emergency"/>
    <d v="2023-06-16T00:00:00"/>
    <x v="2"/>
    <s v="Normal"/>
    <x v="0"/>
    <x v="2"/>
    <x v="9"/>
    <n v="2023"/>
    <n v="5"/>
    <n v="30"/>
    <s v="May"/>
  </r>
  <r>
    <s v="David Williams"/>
    <x v="55"/>
    <x v="0"/>
    <x v="7"/>
    <x v="0"/>
    <d v="2021-08-30T00:00:00"/>
    <s v="Dale Jensen"/>
    <s v="Townsend-Wise"/>
    <x v="3"/>
    <n v="31515.669000000002"/>
    <n v="289"/>
    <s v="Emergency"/>
    <d v="2021-09-02T00:00:00"/>
    <x v="1"/>
    <s v="Abnormal"/>
    <x v="2"/>
    <x v="5"/>
    <x v="5"/>
    <n v="2021"/>
    <n v="8"/>
    <n v="30"/>
    <s v="August"/>
  </r>
  <r>
    <s v="Sarah Salazar"/>
    <x v="61"/>
    <x v="1"/>
    <x v="5"/>
    <x v="5"/>
    <d v="2022-08-14T00:00:00"/>
    <s v="John Sanders"/>
    <s v="Ford Group"/>
    <x v="4"/>
    <n v="25157.268199999999"/>
    <n v="170"/>
    <s v="Emergency"/>
    <d v="2022-08-19T00:00:00"/>
    <x v="1"/>
    <s v="Abnormal"/>
    <x v="0"/>
    <x v="2"/>
    <x v="7"/>
    <n v="2022"/>
    <n v="8"/>
    <n v="14"/>
    <s v="August"/>
  </r>
  <r>
    <s v="Austin Webb"/>
    <x v="4"/>
    <x v="0"/>
    <x v="2"/>
    <x v="2"/>
    <d v="2020-10-25T00:00:00"/>
    <s v="Matthew Allen"/>
    <s v="Anderson, Brooks and Reed"/>
    <x v="2"/>
    <n v="12086.3979"/>
    <n v="216"/>
    <s v="Urgent"/>
    <d v="2020-11-20T00:00:00"/>
    <x v="1"/>
    <s v="Abnormal"/>
    <x v="1"/>
    <x v="3"/>
    <x v="29"/>
    <n v="2020"/>
    <n v="10"/>
    <n v="25"/>
    <s v="October"/>
  </r>
  <r>
    <s v="Shannon Harris"/>
    <x v="36"/>
    <x v="0"/>
    <x v="4"/>
    <x v="2"/>
    <d v="2020-06-19T00:00:00"/>
    <s v="Patricia Warren"/>
    <s v="May-Johnson"/>
    <x v="1"/>
    <n v="21653.901399999999"/>
    <n v="270"/>
    <s v="Elective"/>
    <d v="2020-06-29T00:00:00"/>
    <x v="4"/>
    <s v="Inconclusive"/>
    <x v="1"/>
    <x v="3"/>
    <x v="6"/>
    <n v="2020"/>
    <n v="6"/>
    <n v="19"/>
    <s v="June"/>
  </r>
  <r>
    <s v="Amy James"/>
    <x v="47"/>
    <x v="0"/>
    <x v="6"/>
    <x v="0"/>
    <d v="2020-05-26T00:00:00"/>
    <s v="John Thomas"/>
    <s v="Kirby, Valdez and Le"/>
    <x v="0"/>
    <n v="30255.153399999999"/>
    <n v="138"/>
    <s v="Urgent"/>
    <d v="2020-06-07T00:00:00"/>
    <x v="3"/>
    <s v="Abnormal"/>
    <x v="0"/>
    <x v="0"/>
    <x v="13"/>
    <n v="2020"/>
    <n v="5"/>
    <n v="26"/>
    <s v="May"/>
  </r>
  <r>
    <s v="Edwin Vega"/>
    <x v="46"/>
    <x v="0"/>
    <x v="2"/>
    <x v="1"/>
    <d v="2021-01-31T00:00:00"/>
    <s v="Steven Smith"/>
    <s v="Jenkins LLC"/>
    <x v="4"/>
    <n v="13690.8665"/>
    <n v="196"/>
    <s v="Urgent"/>
    <d v="2021-02-26T00:00:00"/>
    <x v="0"/>
    <s v="Abnormal"/>
    <x v="0"/>
    <x v="0"/>
    <x v="29"/>
    <n v="2021"/>
    <n v="1"/>
    <n v="31"/>
    <s v="January"/>
  </r>
  <r>
    <s v="Kent Mcgrath"/>
    <x v="44"/>
    <x v="0"/>
    <x v="3"/>
    <x v="1"/>
    <d v="2021-04-25T00:00:00"/>
    <s v="Matthew Wheeler"/>
    <s v="Ellis-Obrien"/>
    <x v="3"/>
    <n v="37865.688099999999"/>
    <n v="350"/>
    <s v="Elective"/>
    <d v="2021-04-27T00:00:00"/>
    <x v="3"/>
    <s v="Inconclusive"/>
    <x v="2"/>
    <x v="5"/>
    <x v="22"/>
    <n v="2021"/>
    <n v="4"/>
    <n v="25"/>
    <s v="April"/>
  </r>
  <r>
    <s v="Karen Stone"/>
    <x v="51"/>
    <x v="0"/>
    <x v="3"/>
    <x v="0"/>
    <d v="2020-10-27T00:00:00"/>
    <s v="Aaron Wilson"/>
    <s v="Rose Inc"/>
    <x v="4"/>
    <n v="57758.662400000001"/>
    <n v="250"/>
    <s v="Urgent"/>
    <d v="2020-11-04T00:00:00"/>
    <x v="4"/>
    <s v="Abnormal"/>
    <x v="1"/>
    <x v="3"/>
    <x v="10"/>
    <n v="2020"/>
    <n v="10"/>
    <n v="27"/>
    <s v="October"/>
  </r>
  <r>
    <s v="Tyler Hernandez"/>
    <x v="51"/>
    <x v="1"/>
    <x v="1"/>
    <x v="3"/>
    <d v="2023-08-07T00:00:00"/>
    <s v="Robert Vasquez"/>
    <s v="Schneider-Stein"/>
    <x v="2"/>
    <n v="14089.5977"/>
    <n v="489"/>
    <s v="Elective"/>
    <d v="2023-08-09T00:00:00"/>
    <x v="2"/>
    <s v="Inconclusive"/>
    <x v="1"/>
    <x v="1"/>
    <x v="22"/>
    <n v="2023"/>
    <n v="8"/>
    <n v="7"/>
    <s v="August"/>
  </r>
  <r>
    <s v="Kristina Payne"/>
    <x v="52"/>
    <x v="0"/>
    <x v="3"/>
    <x v="3"/>
    <d v="2021-04-21T00:00:00"/>
    <s v="Allison Young"/>
    <s v="Burns-Howell"/>
    <x v="2"/>
    <n v="16589.204600000001"/>
    <n v="120"/>
    <s v="Elective"/>
    <d v="2021-04-27T00:00:00"/>
    <x v="1"/>
    <s v="Abnormal"/>
    <x v="0"/>
    <x v="0"/>
    <x v="27"/>
    <n v="2021"/>
    <n v="4"/>
    <n v="21"/>
    <s v="April"/>
  </r>
  <r>
    <s v="Angela Brown"/>
    <x v="46"/>
    <x v="0"/>
    <x v="7"/>
    <x v="3"/>
    <d v="2019-02-28T00:00:00"/>
    <s v="Kyle Wu"/>
    <s v="Huynh PLC"/>
    <x v="3"/>
    <n v="30410.2516"/>
    <n v="315"/>
    <s v="Elective"/>
    <d v="2019-03-21T00:00:00"/>
    <x v="4"/>
    <s v="Abnormal"/>
    <x v="0"/>
    <x v="0"/>
    <x v="15"/>
    <n v="2019"/>
    <n v="2"/>
    <n v="28"/>
    <s v="February"/>
  </r>
  <r>
    <s v="Brandi Montgomery"/>
    <x v="13"/>
    <x v="1"/>
    <x v="6"/>
    <x v="0"/>
    <d v="2020-11-07T00:00:00"/>
    <s v="Kara Rogers"/>
    <s v="Little Inc"/>
    <x v="4"/>
    <n v="13674.1715"/>
    <n v="239"/>
    <s v="Elective"/>
    <d v="2020-11-13T00:00:00"/>
    <x v="4"/>
    <s v="Abnormal"/>
    <x v="0"/>
    <x v="2"/>
    <x v="27"/>
    <n v="2020"/>
    <n v="11"/>
    <n v="7"/>
    <s v="November"/>
  </r>
  <r>
    <s v="Tabitha Sloan"/>
    <x v="12"/>
    <x v="0"/>
    <x v="5"/>
    <x v="0"/>
    <d v="2021-01-31T00:00:00"/>
    <s v="Courtney Walton"/>
    <s v="Weiss LLC"/>
    <x v="3"/>
    <n v="1492.8007"/>
    <n v="245"/>
    <s v="Emergency"/>
    <d v="2021-02-01T00:00:00"/>
    <x v="3"/>
    <s v="Normal"/>
    <x v="0"/>
    <x v="0"/>
    <x v="3"/>
    <n v="2021"/>
    <n v="1"/>
    <n v="31"/>
    <s v="January"/>
  </r>
  <r>
    <s v="Brianna Johnson"/>
    <x v="1"/>
    <x v="0"/>
    <x v="0"/>
    <x v="4"/>
    <d v="2022-04-22T00:00:00"/>
    <s v="Tonya Warner"/>
    <s v="Taylor-Kidd"/>
    <x v="2"/>
    <n v="16183.075000000001"/>
    <n v="210"/>
    <s v="Emergency"/>
    <d v="2022-05-14T00:00:00"/>
    <x v="0"/>
    <s v="Inconclusive"/>
    <x v="1"/>
    <x v="3"/>
    <x v="21"/>
    <n v="2022"/>
    <n v="4"/>
    <n v="22"/>
    <s v="April"/>
  </r>
  <r>
    <s v="Alyssa Davis"/>
    <x v="4"/>
    <x v="1"/>
    <x v="2"/>
    <x v="5"/>
    <d v="2019-05-14T00:00:00"/>
    <s v="Brandon Adams"/>
    <s v="Hicks Ltd"/>
    <x v="0"/>
    <n v="13341.445299999999"/>
    <n v="251"/>
    <s v="Emergency"/>
    <d v="2019-06-07T00:00:00"/>
    <x v="2"/>
    <s v="Abnormal"/>
    <x v="1"/>
    <x v="1"/>
    <x v="4"/>
    <n v="2019"/>
    <n v="5"/>
    <n v="14"/>
    <s v="May"/>
  </r>
  <r>
    <s v="Jonathan Thomas"/>
    <x v="13"/>
    <x v="1"/>
    <x v="7"/>
    <x v="3"/>
    <d v="2021-05-11T00:00:00"/>
    <s v="Dr. Donna Johnson"/>
    <s v="Miller PLC"/>
    <x v="3"/>
    <n v="3842.1361999999999"/>
    <n v="127"/>
    <s v="Urgent"/>
    <d v="2021-05-27T00:00:00"/>
    <x v="1"/>
    <s v="Normal"/>
    <x v="0"/>
    <x v="2"/>
    <x v="11"/>
    <n v="2021"/>
    <n v="5"/>
    <n v="11"/>
    <s v="May"/>
  </r>
  <r>
    <s v="Ms. Ashley Kennedy DVM"/>
    <x v="33"/>
    <x v="1"/>
    <x v="5"/>
    <x v="5"/>
    <d v="2020-10-16T00:00:00"/>
    <s v="Kimberly Lewis"/>
    <s v="Edwards and Sons"/>
    <x v="1"/>
    <n v="50025.411099999998"/>
    <n v="403"/>
    <s v="Urgent"/>
    <d v="2020-11-12T00:00:00"/>
    <x v="1"/>
    <s v="Inconclusive"/>
    <x v="0"/>
    <x v="2"/>
    <x v="17"/>
    <n v="2020"/>
    <n v="10"/>
    <n v="16"/>
    <s v="October"/>
  </r>
  <r>
    <s v="Jennifer Cochran"/>
    <x v="35"/>
    <x v="0"/>
    <x v="0"/>
    <x v="1"/>
    <d v="2021-11-08T00:00:00"/>
    <s v="Brittany Harris"/>
    <s v="Mccoy Ltd"/>
    <x v="1"/>
    <n v="39207.713900000002"/>
    <n v="467"/>
    <s v="Emergency"/>
    <d v="2021-12-02T00:00:00"/>
    <x v="1"/>
    <s v="Inconclusive"/>
    <x v="0"/>
    <x v="0"/>
    <x v="4"/>
    <n v="2021"/>
    <n v="11"/>
    <n v="8"/>
    <s v="November"/>
  </r>
  <r>
    <s v="James Nunez"/>
    <x v="13"/>
    <x v="1"/>
    <x v="0"/>
    <x v="0"/>
    <d v="2022-02-11T00:00:00"/>
    <s v="Michele Jones"/>
    <s v="Gonzalez, Miller and Johnson"/>
    <x v="4"/>
    <n v="28670.5039"/>
    <n v="494"/>
    <s v="Emergency"/>
    <d v="2022-03-03T00:00:00"/>
    <x v="4"/>
    <s v="Abnormal"/>
    <x v="0"/>
    <x v="2"/>
    <x v="12"/>
    <n v="2022"/>
    <n v="2"/>
    <n v="11"/>
    <s v="February"/>
  </r>
  <r>
    <s v="Casey Sparks"/>
    <x v="67"/>
    <x v="0"/>
    <x v="2"/>
    <x v="5"/>
    <d v="2023-08-23T00:00:00"/>
    <s v="Christy Paul"/>
    <s v="Wright-Mckay"/>
    <x v="4"/>
    <n v="15798.638199999999"/>
    <n v="471"/>
    <s v="Elective"/>
    <d v="2023-09-03T00:00:00"/>
    <x v="0"/>
    <s v="Abnormal"/>
    <x v="2"/>
    <x v="5"/>
    <x v="23"/>
    <n v="2023"/>
    <n v="8"/>
    <n v="23"/>
    <s v="August"/>
  </r>
  <r>
    <s v="Jeffrey Diaz"/>
    <x v="41"/>
    <x v="0"/>
    <x v="6"/>
    <x v="5"/>
    <d v="2019-02-25T00:00:00"/>
    <s v="Christine Downs"/>
    <s v="Jones-Greer"/>
    <x v="2"/>
    <n v="52462.695099999997"/>
    <n v="206"/>
    <s v="Elective"/>
    <d v="2019-02-25T00:00:00"/>
    <x v="1"/>
    <s v="Abnormal"/>
    <x v="1"/>
    <x v="3"/>
    <x v="30"/>
    <n v="2019"/>
    <n v="2"/>
    <n v="25"/>
    <s v="February"/>
  </r>
  <r>
    <s v="Gabriela Atkins"/>
    <x v="42"/>
    <x v="0"/>
    <x v="4"/>
    <x v="1"/>
    <d v="2020-02-17T00:00:00"/>
    <s v="James Mcdonald"/>
    <s v="Reeves, Roy and Roberts"/>
    <x v="0"/>
    <n v="34059.642599999999"/>
    <n v="120"/>
    <s v="Emergency"/>
    <d v="2020-02-28T00:00:00"/>
    <x v="2"/>
    <s v="Inconclusive"/>
    <x v="0"/>
    <x v="0"/>
    <x v="23"/>
    <n v="2020"/>
    <n v="2"/>
    <n v="17"/>
    <s v="February"/>
  </r>
  <r>
    <s v="Shane Durham"/>
    <x v="65"/>
    <x v="0"/>
    <x v="2"/>
    <x v="0"/>
    <d v="2019-05-13T00:00:00"/>
    <s v="Shelly Ellis"/>
    <s v="Perkins and Sons"/>
    <x v="0"/>
    <n v="11619.4121"/>
    <n v="153"/>
    <s v="Emergency"/>
    <d v="2019-06-09T00:00:00"/>
    <x v="2"/>
    <s v="Abnormal"/>
    <x v="0"/>
    <x v="0"/>
    <x v="17"/>
    <n v="2019"/>
    <n v="5"/>
    <n v="13"/>
    <s v="May"/>
  </r>
  <r>
    <s v="Emily White"/>
    <x v="51"/>
    <x v="0"/>
    <x v="6"/>
    <x v="3"/>
    <d v="2023-06-04T00:00:00"/>
    <s v="Jennifer Mcmillan"/>
    <s v="Suarez-Stanley"/>
    <x v="0"/>
    <n v="12643.0846"/>
    <n v="320"/>
    <s v="Elective"/>
    <d v="2023-06-27T00:00:00"/>
    <x v="2"/>
    <s v="Inconclusive"/>
    <x v="1"/>
    <x v="3"/>
    <x v="14"/>
    <n v="2023"/>
    <n v="6"/>
    <n v="4"/>
    <s v="June"/>
  </r>
  <r>
    <s v="Rachel Dickerson"/>
    <x v="26"/>
    <x v="1"/>
    <x v="2"/>
    <x v="2"/>
    <d v="2021-07-03T00:00:00"/>
    <s v="Kimberly Robertson"/>
    <s v="Love, Kim and Kim"/>
    <x v="2"/>
    <n v="22460.056199999999"/>
    <n v="224"/>
    <s v="Elective"/>
    <d v="2021-07-05T00:00:00"/>
    <x v="0"/>
    <s v="Inconclusive"/>
    <x v="0"/>
    <x v="2"/>
    <x v="22"/>
    <n v="2021"/>
    <n v="7"/>
    <n v="3"/>
    <s v="July"/>
  </r>
  <r>
    <s v="John Hicks"/>
    <x v="42"/>
    <x v="1"/>
    <x v="5"/>
    <x v="3"/>
    <d v="2019-04-30T00:00:00"/>
    <s v="Candice Johnson"/>
    <s v="Baker, Mckee and Myers"/>
    <x v="3"/>
    <n v="17329.470099999999"/>
    <n v="200"/>
    <s v="Urgent"/>
    <d v="2019-05-10T00:00:00"/>
    <x v="2"/>
    <s v="Inconclusive"/>
    <x v="0"/>
    <x v="2"/>
    <x v="6"/>
    <n v="2019"/>
    <n v="4"/>
    <n v="30"/>
    <s v="April"/>
  </r>
  <r>
    <s v="Joan Santos"/>
    <x v="25"/>
    <x v="0"/>
    <x v="2"/>
    <x v="5"/>
    <d v="2023-07-07T00:00:00"/>
    <s v="Kimberly Ingram"/>
    <s v="Cannon LLC"/>
    <x v="0"/>
    <n v="47654.799099999997"/>
    <n v="284"/>
    <s v="Elective"/>
    <d v="2023-07-28T00:00:00"/>
    <x v="2"/>
    <s v="Normal"/>
    <x v="1"/>
    <x v="3"/>
    <x v="15"/>
    <n v="2023"/>
    <n v="7"/>
    <n v="7"/>
    <s v="July"/>
  </r>
  <r>
    <s v="Todd Miller"/>
    <x v="16"/>
    <x v="0"/>
    <x v="3"/>
    <x v="4"/>
    <d v="2020-06-27T00:00:00"/>
    <s v="James Flores"/>
    <s v="Brown, Lee and Stewart"/>
    <x v="4"/>
    <n v="34411.623299999999"/>
    <n v="261"/>
    <s v="Urgent"/>
    <d v="2020-06-28T00:00:00"/>
    <x v="0"/>
    <s v="Inconclusive"/>
    <x v="0"/>
    <x v="0"/>
    <x v="3"/>
    <n v="2020"/>
    <n v="6"/>
    <n v="27"/>
    <s v="June"/>
  </r>
  <r>
    <s v="Dalton Oconnell"/>
    <x v="2"/>
    <x v="1"/>
    <x v="2"/>
    <x v="3"/>
    <d v="2019-07-27T00:00:00"/>
    <s v="Gabrielle Morris"/>
    <s v="Maxwell Inc"/>
    <x v="2"/>
    <n v="39494.587899999999"/>
    <n v="106"/>
    <s v="Elective"/>
    <d v="2019-08-10T00:00:00"/>
    <x v="0"/>
    <s v="Normal"/>
    <x v="0"/>
    <x v="2"/>
    <x v="1"/>
    <n v="2019"/>
    <n v="7"/>
    <n v="27"/>
    <s v="July"/>
  </r>
  <r>
    <s v="John Wood"/>
    <x v="28"/>
    <x v="1"/>
    <x v="0"/>
    <x v="5"/>
    <d v="2020-02-16T00:00:00"/>
    <s v="Mary Wilson"/>
    <s v="Schultz-Jones"/>
    <x v="4"/>
    <n v="64738.2719"/>
    <n v="346"/>
    <s v="Urgent"/>
    <d v="2020-02-24T00:00:00"/>
    <x v="1"/>
    <s v="Abnormal"/>
    <x v="2"/>
    <x v="4"/>
    <x v="10"/>
    <n v="2020"/>
    <n v="2"/>
    <n v="16"/>
    <s v="February"/>
  </r>
  <r>
    <s v="William Burns"/>
    <x v="54"/>
    <x v="1"/>
    <x v="3"/>
    <x v="2"/>
    <d v="2019-01-05T00:00:00"/>
    <s v="Margaret Patel"/>
    <s v="Todd-Hughes"/>
    <x v="3"/>
    <n v="5266.3240999999998"/>
    <n v="149"/>
    <s v="Urgent"/>
    <d v="2019-02-03T00:00:00"/>
    <x v="2"/>
    <s v="Inconclusive"/>
    <x v="1"/>
    <x v="1"/>
    <x v="16"/>
    <n v="2019"/>
    <n v="1"/>
    <n v="5"/>
    <s v="January"/>
  </r>
  <r>
    <s v="Kelly Porter"/>
    <x v="15"/>
    <x v="0"/>
    <x v="3"/>
    <x v="0"/>
    <d v="2022-08-21T00:00:00"/>
    <s v="Anthony Butler"/>
    <s v="Estrada-Edwards"/>
    <x v="4"/>
    <n v="59370.840199999999"/>
    <n v="164"/>
    <s v="Urgent"/>
    <d v="2022-09-17T00:00:00"/>
    <x v="3"/>
    <s v="Normal"/>
    <x v="2"/>
    <x v="5"/>
    <x v="17"/>
    <n v="2022"/>
    <n v="8"/>
    <n v="21"/>
    <s v="August"/>
  </r>
  <r>
    <s v="Audrey Edwards"/>
    <x v="17"/>
    <x v="0"/>
    <x v="1"/>
    <x v="0"/>
    <d v="2021-06-24T00:00:00"/>
    <s v="Jason Johnston"/>
    <s v="Myers Ltd"/>
    <x v="0"/>
    <n v="18943.3099"/>
    <n v="429"/>
    <s v="Emergency"/>
    <d v="2021-07-06T00:00:00"/>
    <x v="3"/>
    <s v="Normal"/>
    <x v="0"/>
    <x v="0"/>
    <x v="13"/>
    <n v="2021"/>
    <n v="6"/>
    <n v="24"/>
    <s v="June"/>
  </r>
  <r>
    <s v="Jon Williamson"/>
    <x v="62"/>
    <x v="1"/>
    <x v="6"/>
    <x v="2"/>
    <d v="2020-05-23T00:00:00"/>
    <s v="Samuel Hill"/>
    <s v="Beltran Group"/>
    <x v="2"/>
    <n v="5132.5366999999997"/>
    <n v="255"/>
    <s v="Emergency"/>
    <d v="2020-06-06T00:00:00"/>
    <x v="4"/>
    <s v="Normal"/>
    <x v="1"/>
    <x v="1"/>
    <x v="1"/>
    <n v="2020"/>
    <n v="5"/>
    <n v="23"/>
    <s v="May"/>
  </r>
  <r>
    <s v="Eric Moore"/>
    <x v="15"/>
    <x v="1"/>
    <x v="0"/>
    <x v="1"/>
    <d v="2019-10-10T00:00:00"/>
    <s v="Victoria Jones"/>
    <s v="Hill, Blanchard and Mccullough"/>
    <x v="2"/>
    <n v="6944.9966999999997"/>
    <n v="430"/>
    <s v="Emergency"/>
    <d v="2019-11-06T00:00:00"/>
    <x v="3"/>
    <s v="Normal"/>
    <x v="2"/>
    <x v="4"/>
    <x v="17"/>
    <n v="2019"/>
    <n v="10"/>
    <n v="10"/>
    <s v="October"/>
  </r>
  <r>
    <s v="Angela Osborn"/>
    <x v="16"/>
    <x v="0"/>
    <x v="1"/>
    <x v="3"/>
    <d v="2019-09-26T00:00:00"/>
    <s v="Adrian Leon"/>
    <s v="Hendrix, Webb and Saunders"/>
    <x v="1"/>
    <n v="33217.844700000001"/>
    <n v="409"/>
    <s v="Urgent"/>
    <d v="2019-10-23T00:00:00"/>
    <x v="4"/>
    <s v="Normal"/>
    <x v="0"/>
    <x v="0"/>
    <x v="17"/>
    <n v="2019"/>
    <n v="9"/>
    <n v="26"/>
    <s v="September"/>
  </r>
  <r>
    <s v="Dominique Howard"/>
    <x v="22"/>
    <x v="1"/>
    <x v="5"/>
    <x v="3"/>
    <d v="2021-09-07T00:00:00"/>
    <s v="Samuel Hernandez"/>
    <s v="Clark, Johnson and Duncan"/>
    <x v="3"/>
    <n v="2100.7864"/>
    <n v="358"/>
    <s v="Urgent"/>
    <d v="2021-10-01T00:00:00"/>
    <x v="3"/>
    <s v="Abnormal"/>
    <x v="0"/>
    <x v="2"/>
    <x v="4"/>
    <n v="2021"/>
    <n v="9"/>
    <n v="7"/>
    <s v="September"/>
  </r>
  <r>
    <s v="Ernest Freeman"/>
    <x v="11"/>
    <x v="1"/>
    <x v="7"/>
    <x v="4"/>
    <d v="2022-01-17T00:00:00"/>
    <s v="Mrs. Sharon Burgess"/>
    <s v="Jones, Blackwell and Harris"/>
    <x v="4"/>
    <n v="1402.6385"/>
    <n v="406"/>
    <s v="Emergency"/>
    <d v="2022-02-10T00:00:00"/>
    <x v="3"/>
    <s v="Inconclusive"/>
    <x v="2"/>
    <x v="4"/>
    <x v="4"/>
    <n v="2022"/>
    <n v="1"/>
    <n v="17"/>
    <s v="January"/>
  </r>
  <r>
    <s v="Amy Gay"/>
    <x v="11"/>
    <x v="0"/>
    <x v="0"/>
    <x v="2"/>
    <d v="2021-11-11T00:00:00"/>
    <s v="Taylor Collins"/>
    <s v="Roberts-Santos"/>
    <x v="4"/>
    <n v="13336.269399999999"/>
    <n v="365"/>
    <s v="Elective"/>
    <d v="2021-11-24T00:00:00"/>
    <x v="4"/>
    <s v="Abnormal"/>
    <x v="2"/>
    <x v="5"/>
    <x v="28"/>
    <n v="2021"/>
    <n v="11"/>
    <n v="11"/>
    <s v="November"/>
  </r>
  <r>
    <s v="Lisa Tucker"/>
    <x v="30"/>
    <x v="0"/>
    <x v="0"/>
    <x v="0"/>
    <d v="2022-06-21T00:00:00"/>
    <s v="Gabrielle Arnold MD"/>
    <s v="Martinez LLC"/>
    <x v="4"/>
    <n v="46740.9162"/>
    <n v="150"/>
    <s v="Urgent"/>
    <d v="2022-07-20T00:00:00"/>
    <x v="0"/>
    <s v="Inconclusive"/>
    <x v="1"/>
    <x v="3"/>
    <x v="16"/>
    <n v="2022"/>
    <n v="6"/>
    <n v="21"/>
    <s v="June"/>
  </r>
  <r>
    <s v="Martin Espinoza"/>
    <x v="12"/>
    <x v="1"/>
    <x v="7"/>
    <x v="3"/>
    <d v="2019-08-15T00:00:00"/>
    <s v="John Phillips"/>
    <s v="Taylor-Bennett"/>
    <x v="3"/>
    <n v="39902.156499999997"/>
    <n v="371"/>
    <s v="Urgent"/>
    <d v="2019-09-14T00:00:00"/>
    <x v="4"/>
    <s v="Normal"/>
    <x v="0"/>
    <x v="2"/>
    <x v="2"/>
    <n v="2019"/>
    <n v="8"/>
    <n v="15"/>
    <s v="August"/>
  </r>
  <r>
    <s v="Stephen Jensen"/>
    <x v="50"/>
    <x v="1"/>
    <x v="3"/>
    <x v="2"/>
    <d v="2020-07-09T00:00:00"/>
    <s v="Hector Anderson"/>
    <s v="Clark-Jones"/>
    <x v="4"/>
    <n v="16614.7467"/>
    <n v="240"/>
    <s v="Emergency"/>
    <d v="2020-07-28T00:00:00"/>
    <x v="1"/>
    <s v="Inconclusive"/>
    <x v="2"/>
    <x v="4"/>
    <x v="18"/>
    <n v="2020"/>
    <n v="7"/>
    <n v="9"/>
    <s v="July"/>
  </r>
  <r>
    <s v="Patricia Rodriguez"/>
    <x v="36"/>
    <x v="0"/>
    <x v="7"/>
    <x v="4"/>
    <d v="2020-04-11T00:00:00"/>
    <s v="Kathryn Pearson"/>
    <s v="Foster Group"/>
    <x v="2"/>
    <n v="33021.053200000002"/>
    <n v="368"/>
    <s v="Emergency"/>
    <d v="2020-05-11T00:00:00"/>
    <x v="1"/>
    <s v="Abnormal"/>
    <x v="1"/>
    <x v="3"/>
    <x v="2"/>
    <n v="2020"/>
    <n v="4"/>
    <n v="11"/>
    <s v="April"/>
  </r>
  <r>
    <s v="Adam Bush"/>
    <x v="2"/>
    <x v="1"/>
    <x v="0"/>
    <x v="3"/>
    <d v="2023-05-21T00:00:00"/>
    <s v="Anthony Kelly"/>
    <s v="Smith, Zavala and Wade"/>
    <x v="2"/>
    <n v="17907.579300000001"/>
    <n v="401"/>
    <s v="Elective"/>
    <d v="2023-05-21T00:00:00"/>
    <x v="0"/>
    <s v="Abnormal"/>
    <x v="0"/>
    <x v="2"/>
    <x v="30"/>
    <n v="2023"/>
    <n v="5"/>
    <n v="21"/>
    <s v="May"/>
  </r>
  <r>
    <s v="Scott Hawkins"/>
    <x v="56"/>
    <x v="1"/>
    <x v="5"/>
    <x v="0"/>
    <d v="2022-03-16T00:00:00"/>
    <s v="Kevin Rangel"/>
    <s v="Baker, Sawyer and Morrison"/>
    <x v="0"/>
    <n v="23341.534899999999"/>
    <n v="174"/>
    <s v="Urgent"/>
    <d v="2022-04-08T00:00:00"/>
    <x v="3"/>
    <s v="Inconclusive"/>
    <x v="1"/>
    <x v="1"/>
    <x v="14"/>
    <n v="2022"/>
    <n v="3"/>
    <n v="16"/>
    <s v="March"/>
  </r>
  <r>
    <s v="Alexander Gallegos"/>
    <x v="45"/>
    <x v="0"/>
    <x v="4"/>
    <x v="4"/>
    <d v="2022-09-18T00:00:00"/>
    <s v="Hannah Sosa"/>
    <s v="Ward and Sons"/>
    <x v="4"/>
    <n v="3195.2093"/>
    <n v="498"/>
    <s v="Emergency"/>
    <d v="2022-10-04T00:00:00"/>
    <x v="2"/>
    <s v="Normal"/>
    <x v="1"/>
    <x v="3"/>
    <x v="11"/>
    <n v="2022"/>
    <n v="9"/>
    <n v="18"/>
    <s v="September"/>
  </r>
  <r>
    <s v="Jill Knight"/>
    <x v="66"/>
    <x v="0"/>
    <x v="2"/>
    <x v="4"/>
    <d v="2023-06-18T00:00:00"/>
    <s v="Janet Williams"/>
    <s v="Brown Inc"/>
    <x v="4"/>
    <n v="26444.080900000001"/>
    <n v="492"/>
    <s v="Emergency"/>
    <d v="2023-07-05T00:00:00"/>
    <x v="3"/>
    <s v="Normal"/>
    <x v="1"/>
    <x v="3"/>
    <x v="9"/>
    <n v="2023"/>
    <n v="6"/>
    <n v="18"/>
    <s v="June"/>
  </r>
  <r>
    <s v="Bill Buchanan"/>
    <x v="4"/>
    <x v="0"/>
    <x v="1"/>
    <x v="2"/>
    <d v="2023-05-05T00:00:00"/>
    <s v="Christopher Johnson"/>
    <s v="Simmons-Montoya"/>
    <x v="3"/>
    <n v="16907.041399999998"/>
    <n v="493"/>
    <s v="Elective"/>
    <d v="2023-05-12T00:00:00"/>
    <x v="3"/>
    <s v="Inconclusive"/>
    <x v="1"/>
    <x v="3"/>
    <x v="0"/>
    <n v="2023"/>
    <n v="5"/>
    <n v="5"/>
    <s v="May"/>
  </r>
  <r>
    <s v="Cheyenne Miller"/>
    <x v="12"/>
    <x v="0"/>
    <x v="1"/>
    <x v="3"/>
    <d v="2019-04-29T00:00:00"/>
    <s v="Kristie Baldwin DDS"/>
    <s v="Camacho-Kirk"/>
    <x v="2"/>
    <n v="9509.8057000000008"/>
    <n v="315"/>
    <s v="Urgent"/>
    <d v="2019-05-14T00:00:00"/>
    <x v="0"/>
    <s v="Normal"/>
    <x v="0"/>
    <x v="0"/>
    <x v="25"/>
    <n v="2019"/>
    <n v="4"/>
    <n v="29"/>
    <s v="April"/>
  </r>
  <r>
    <s v="Joseph Turner"/>
    <x v="26"/>
    <x v="0"/>
    <x v="4"/>
    <x v="2"/>
    <d v="2019-08-11T00:00:00"/>
    <s v="Laura Obrien"/>
    <s v="Maldonado-Collier"/>
    <x v="1"/>
    <n v="15661.2763"/>
    <n v="172"/>
    <s v="Elective"/>
    <d v="2019-09-03T00:00:00"/>
    <x v="3"/>
    <s v="Abnormal"/>
    <x v="0"/>
    <x v="0"/>
    <x v="14"/>
    <n v="2019"/>
    <n v="8"/>
    <n v="11"/>
    <s v="August"/>
  </r>
  <r>
    <s v="Joshua Bender"/>
    <x v="63"/>
    <x v="1"/>
    <x v="2"/>
    <x v="5"/>
    <d v="2019-10-13T00:00:00"/>
    <s v="David English"/>
    <s v="Yates Ltd"/>
    <x v="3"/>
    <n v="12349.940699999999"/>
    <n v="481"/>
    <s v="Emergency"/>
    <d v="2019-10-26T00:00:00"/>
    <x v="3"/>
    <s v="Normal"/>
    <x v="1"/>
    <x v="1"/>
    <x v="28"/>
    <n v="2019"/>
    <n v="10"/>
    <n v="13"/>
    <s v="October"/>
  </r>
  <r>
    <s v="Derrick Jacobs"/>
    <x v="0"/>
    <x v="1"/>
    <x v="3"/>
    <x v="2"/>
    <d v="2023-03-15T00:00:00"/>
    <s v="Shelby Merritt"/>
    <s v="Lee-Sparks"/>
    <x v="1"/>
    <n v="7184.5955999999996"/>
    <n v="266"/>
    <s v="Urgent"/>
    <d v="2023-04-08T00:00:00"/>
    <x v="1"/>
    <s v="Inconclusive"/>
    <x v="0"/>
    <x v="2"/>
    <x v="4"/>
    <n v="2023"/>
    <n v="3"/>
    <n v="15"/>
    <s v="March"/>
  </r>
  <r>
    <s v="Allison Krueger"/>
    <x v="10"/>
    <x v="1"/>
    <x v="3"/>
    <x v="0"/>
    <d v="2019-06-17T00:00:00"/>
    <s v="Charles Miller"/>
    <s v="Wagner-David"/>
    <x v="0"/>
    <n v="42609.206899999997"/>
    <n v="354"/>
    <s v="Urgent"/>
    <d v="2019-07-08T00:00:00"/>
    <x v="1"/>
    <s v="Normal"/>
    <x v="1"/>
    <x v="1"/>
    <x v="15"/>
    <n v="2019"/>
    <n v="6"/>
    <n v="17"/>
    <s v="June"/>
  </r>
  <r>
    <s v="Diane Cruz"/>
    <x v="40"/>
    <x v="1"/>
    <x v="0"/>
    <x v="3"/>
    <d v="2021-06-03T00:00:00"/>
    <s v="Justin Daugherty"/>
    <s v="Lamb and Sons"/>
    <x v="3"/>
    <n v="18151.074400000001"/>
    <n v="134"/>
    <s v="Elective"/>
    <d v="2021-06-14T00:00:00"/>
    <x v="0"/>
    <s v="Inconclusive"/>
    <x v="2"/>
    <x v="4"/>
    <x v="23"/>
    <n v="2021"/>
    <n v="6"/>
    <n v="3"/>
    <s v="June"/>
  </r>
  <r>
    <s v="Rebecca Boyd"/>
    <x v="34"/>
    <x v="0"/>
    <x v="7"/>
    <x v="0"/>
    <d v="2023-09-06T00:00:00"/>
    <s v="Kenneth Lester"/>
    <s v="Fuentes-Hernandez"/>
    <x v="4"/>
    <n v="19928.353500000001"/>
    <n v="294"/>
    <s v="Urgent"/>
    <d v="2023-10-04T00:00:00"/>
    <x v="1"/>
    <s v="Normal"/>
    <x v="1"/>
    <x v="3"/>
    <x v="8"/>
    <n v="2023"/>
    <n v="9"/>
    <n v="6"/>
    <s v="September"/>
  </r>
  <r>
    <s v="Cory Barnes"/>
    <x v="57"/>
    <x v="1"/>
    <x v="3"/>
    <x v="3"/>
    <d v="2023-03-16T00:00:00"/>
    <s v="Terri Smith"/>
    <s v="Carr, Cooper and Fitzgerald"/>
    <x v="4"/>
    <n v="31967.2395"/>
    <n v="303"/>
    <s v="Emergency"/>
    <d v="2023-04-14T00:00:00"/>
    <x v="3"/>
    <s v="Inconclusive"/>
    <x v="0"/>
    <x v="2"/>
    <x v="16"/>
    <n v="2023"/>
    <n v="3"/>
    <n v="16"/>
    <s v="March"/>
  </r>
  <r>
    <s v="Randall Holmes"/>
    <x v="60"/>
    <x v="0"/>
    <x v="1"/>
    <x v="3"/>
    <d v="2022-09-22T00:00:00"/>
    <s v="Alex Fernandez"/>
    <s v="Harmon, Baker and Gonzalez"/>
    <x v="1"/>
    <n v="7607.5097999999998"/>
    <n v="428"/>
    <s v="Urgent"/>
    <d v="2022-10-11T00:00:00"/>
    <x v="1"/>
    <s v="Normal"/>
    <x v="2"/>
    <x v="5"/>
    <x v="18"/>
    <n v="2022"/>
    <n v="9"/>
    <n v="22"/>
    <s v="September"/>
  </r>
  <r>
    <s v="Amanda Reed"/>
    <x v="25"/>
    <x v="1"/>
    <x v="7"/>
    <x v="3"/>
    <d v="2019-10-12T00:00:00"/>
    <s v="Rachel Bates"/>
    <s v="Moore, Sweeney and Sexton"/>
    <x v="3"/>
    <n v="36822.546600000001"/>
    <n v="323"/>
    <s v="Emergency"/>
    <d v="2019-10-27T00:00:00"/>
    <x v="3"/>
    <s v="Normal"/>
    <x v="1"/>
    <x v="1"/>
    <x v="25"/>
    <n v="2019"/>
    <n v="10"/>
    <n v="12"/>
    <s v="October"/>
  </r>
  <r>
    <s v="Vicki Mcclain"/>
    <x v="67"/>
    <x v="0"/>
    <x v="5"/>
    <x v="1"/>
    <d v="2019-02-14T00:00:00"/>
    <s v="Cassandra Zuniga"/>
    <s v="Figueroa Ltd"/>
    <x v="4"/>
    <n v="30133.3658"/>
    <n v="103"/>
    <s v="Elective"/>
    <d v="2019-02-23T00:00:00"/>
    <x v="3"/>
    <s v="Inconclusive"/>
    <x v="2"/>
    <x v="5"/>
    <x v="26"/>
    <n v="2019"/>
    <n v="2"/>
    <n v="14"/>
    <s v="February"/>
  </r>
  <r>
    <s v="Daisy Brown"/>
    <x v="59"/>
    <x v="0"/>
    <x v="0"/>
    <x v="5"/>
    <d v="2018-11-30T00:00:00"/>
    <s v="Sonya Reed"/>
    <s v="Thomas, Carroll and Johnston"/>
    <x v="2"/>
    <n v="5749.8154000000004"/>
    <n v="181"/>
    <s v="Elective"/>
    <d v="2018-12-23T00:00:00"/>
    <x v="4"/>
    <s v="Abnormal"/>
    <x v="0"/>
    <x v="0"/>
    <x v="14"/>
    <n v="2018"/>
    <n v="11"/>
    <n v="30"/>
    <s v="November"/>
  </r>
  <r>
    <s v="Anthony Freeman"/>
    <x v="17"/>
    <x v="0"/>
    <x v="7"/>
    <x v="5"/>
    <d v="2020-02-09T00:00:00"/>
    <s v="Anthony Taylor"/>
    <s v="Ford Inc"/>
    <x v="4"/>
    <n v="40523.351300000002"/>
    <n v="291"/>
    <s v="Elective"/>
    <d v="2020-02-11T00:00:00"/>
    <x v="0"/>
    <s v="Abnormal"/>
    <x v="0"/>
    <x v="0"/>
    <x v="22"/>
    <n v="2020"/>
    <n v="2"/>
    <n v="9"/>
    <s v="February"/>
  </r>
  <r>
    <s v="Scott Harvey MD"/>
    <x v="24"/>
    <x v="0"/>
    <x v="3"/>
    <x v="0"/>
    <d v="2019-10-23T00:00:00"/>
    <s v="Rebecca Lee"/>
    <s v="Patterson-West"/>
    <x v="1"/>
    <n v="5200.7541000000001"/>
    <n v="360"/>
    <s v="Emergency"/>
    <d v="2019-10-26T00:00:00"/>
    <x v="2"/>
    <s v="Inconclusive"/>
    <x v="1"/>
    <x v="3"/>
    <x v="5"/>
    <n v="2019"/>
    <n v="10"/>
    <n v="23"/>
    <s v="October"/>
  </r>
  <r>
    <s v="Michael Stevens"/>
    <x v="19"/>
    <x v="1"/>
    <x v="7"/>
    <x v="3"/>
    <d v="2019-06-30T00:00:00"/>
    <s v="Victor Bentley"/>
    <s v="Mckee, Jackson and Roth"/>
    <x v="4"/>
    <n v="24433.5599"/>
    <n v="138"/>
    <s v="Elective"/>
    <d v="2019-07-12T00:00:00"/>
    <x v="3"/>
    <s v="Inconclusive"/>
    <x v="0"/>
    <x v="2"/>
    <x v="13"/>
    <n v="2019"/>
    <n v="6"/>
    <n v="30"/>
    <s v="June"/>
  </r>
  <r>
    <s v="Suzanne Gonzales"/>
    <x v="3"/>
    <x v="0"/>
    <x v="5"/>
    <x v="4"/>
    <d v="2018-11-26T00:00:00"/>
    <s v="Veronica Dunn"/>
    <s v="Moss-Nguyen"/>
    <x v="3"/>
    <n v="18494.6826"/>
    <n v="289"/>
    <s v="Emergency"/>
    <d v="2018-12-26T00:00:00"/>
    <x v="3"/>
    <s v="Inconclusive"/>
    <x v="1"/>
    <x v="3"/>
    <x v="2"/>
    <n v="2018"/>
    <n v="11"/>
    <n v="26"/>
    <s v="November"/>
  </r>
  <r>
    <s v="Jennifer Lewis"/>
    <x v="53"/>
    <x v="0"/>
    <x v="2"/>
    <x v="2"/>
    <d v="2020-02-17T00:00:00"/>
    <s v="Beverly Adkins"/>
    <s v="Jacobson, White and Richardson"/>
    <x v="4"/>
    <n v="18761.748200000002"/>
    <n v="336"/>
    <s v="Elective"/>
    <d v="2020-02-22T00:00:00"/>
    <x v="3"/>
    <s v="Inconclusive"/>
    <x v="1"/>
    <x v="3"/>
    <x v="7"/>
    <n v="2020"/>
    <n v="2"/>
    <n v="17"/>
    <s v="February"/>
  </r>
  <r>
    <s v="Michelle Jones"/>
    <x v="6"/>
    <x v="0"/>
    <x v="6"/>
    <x v="0"/>
    <d v="2020-09-21T00:00:00"/>
    <s v="Caitlin Guerrero"/>
    <s v="Guerrero-Pratt"/>
    <x v="3"/>
    <n v="3723.0241999999998"/>
    <n v="459"/>
    <s v="Urgent"/>
    <d v="2020-10-01T00:00:00"/>
    <x v="1"/>
    <s v="Inconclusive"/>
    <x v="0"/>
    <x v="0"/>
    <x v="6"/>
    <n v="2020"/>
    <n v="9"/>
    <n v="21"/>
    <s v="September"/>
  </r>
  <r>
    <s v="Brenda Coleman"/>
    <x v="6"/>
    <x v="1"/>
    <x v="6"/>
    <x v="4"/>
    <d v="2021-05-26T00:00:00"/>
    <s v="Christopher Haynes"/>
    <s v="Powers Group"/>
    <x v="2"/>
    <n v="12257.948"/>
    <n v="305"/>
    <s v="Elective"/>
    <d v="2021-06-05T00:00:00"/>
    <x v="2"/>
    <s v="Normal"/>
    <x v="0"/>
    <x v="2"/>
    <x v="6"/>
    <n v="2021"/>
    <n v="5"/>
    <n v="26"/>
    <s v="May"/>
  </r>
  <r>
    <s v="Jake Meyers"/>
    <x v="58"/>
    <x v="1"/>
    <x v="0"/>
    <x v="2"/>
    <d v="2023-03-21T00:00:00"/>
    <s v="Tammy Mathews"/>
    <s v="Howe, Rich and Dean"/>
    <x v="3"/>
    <n v="23093.068200000002"/>
    <n v="333"/>
    <s v="Urgent"/>
    <d v="2023-04-05T00:00:00"/>
    <x v="3"/>
    <s v="Inconclusive"/>
    <x v="2"/>
    <x v="4"/>
    <x v="25"/>
    <n v="2023"/>
    <n v="3"/>
    <n v="21"/>
    <s v="March"/>
  </r>
  <r>
    <s v="Brittany Gibson"/>
    <x v="65"/>
    <x v="0"/>
    <x v="1"/>
    <x v="4"/>
    <d v="2019-12-30T00:00:00"/>
    <s v="Gregory Bright"/>
    <s v="Matthews PLC"/>
    <x v="0"/>
    <n v="896.78980000000001"/>
    <n v="137"/>
    <s v="Urgent"/>
    <d v="2019-12-31T00:00:00"/>
    <x v="1"/>
    <s v="Abnormal"/>
    <x v="0"/>
    <x v="0"/>
    <x v="3"/>
    <n v="2019"/>
    <n v="12"/>
    <n v="30"/>
    <s v="December"/>
  </r>
  <r>
    <s v="Meghan Horne DVM"/>
    <x v="20"/>
    <x v="1"/>
    <x v="2"/>
    <x v="1"/>
    <d v="2022-05-27T00:00:00"/>
    <s v="Christine Petersen"/>
    <s v="Lee Ltd"/>
    <x v="2"/>
    <n v="24426.83"/>
    <n v="377"/>
    <s v="Emergency"/>
    <d v="2022-06-15T00:00:00"/>
    <x v="2"/>
    <s v="Normal"/>
    <x v="1"/>
    <x v="1"/>
    <x v="18"/>
    <n v="2022"/>
    <n v="5"/>
    <n v="27"/>
    <s v="May"/>
  </r>
  <r>
    <s v="Gregory Adams"/>
    <x v="50"/>
    <x v="1"/>
    <x v="3"/>
    <x v="2"/>
    <d v="2019-02-13T00:00:00"/>
    <s v="Tracy Freeman"/>
    <s v="Newton LLC"/>
    <x v="4"/>
    <n v="8456.2222999999994"/>
    <n v="285"/>
    <s v="Emergency"/>
    <d v="2019-03-07T00:00:00"/>
    <x v="2"/>
    <s v="Abnormal"/>
    <x v="2"/>
    <x v="4"/>
    <x v="21"/>
    <n v="2019"/>
    <n v="2"/>
    <n v="13"/>
    <s v="February"/>
  </r>
  <r>
    <s v="Tyrone Harris"/>
    <x v="37"/>
    <x v="0"/>
    <x v="5"/>
    <x v="5"/>
    <d v="2019-08-16T00:00:00"/>
    <s v="James Gonzalez"/>
    <s v="Arnold Group"/>
    <x v="1"/>
    <n v="57948.958700000003"/>
    <n v="464"/>
    <s v="Emergency"/>
    <d v="2019-09-02T00:00:00"/>
    <x v="2"/>
    <s v="Inconclusive"/>
    <x v="2"/>
    <x v="5"/>
    <x v="9"/>
    <n v="2019"/>
    <n v="8"/>
    <n v="16"/>
    <s v="August"/>
  </r>
  <r>
    <s v="Tristan Torres"/>
    <x v="5"/>
    <x v="0"/>
    <x v="2"/>
    <x v="3"/>
    <d v="2018-12-30T00:00:00"/>
    <s v="Terry Montoya"/>
    <s v="Nguyen, Wood and Adams"/>
    <x v="4"/>
    <n v="12503.953299999999"/>
    <n v="485"/>
    <s v="Urgent"/>
    <d v="2019-01-18T00:00:00"/>
    <x v="2"/>
    <s v="Abnormal"/>
    <x v="1"/>
    <x v="3"/>
    <x v="18"/>
    <n v="2018"/>
    <n v="12"/>
    <n v="30"/>
    <s v="December"/>
  </r>
  <r>
    <s v="Malik Simmons"/>
    <x v="11"/>
    <x v="1"/>
    <x v="6"/>
    <x v="0"/>
    <d v="2019-08-23T00:00:00"/>
    <s v="Aaron Jones"/>
    <s v="Hernandez Group"/>
    <x v="2"/>
    <n v="43184.3177"/>
    <n v="456"/>
    <s v="Urgent"/>
    <d v="2019-09-14T00:00:00"/>
    <x v="0"/>
    <s v="Normal"/>
    <x v="2"/>
    <x v="4"/>
    <x v="21"/>
    <n v="2019"/>
    <n v="8"/>
    <n v="23"/>
    <s v="August"/>
  </r>
  <r>
    <s v="Michael Weiss"/>
    <x v="36"/>
    <x v="0"/>
    <x v="4"/>
    <x v="5"/>
    <d v="2020-03-27T00:00:00"/>
    <s v="Robert Williamson"/>
    <s v="Bowman Inc"/>
    <x v="4"/>
    <n v="11913.922"/>
    <n v="484"/>
    <s v="Urgent"/>
    <d v="2020-04-02T00:00:00"/>
    <x v="0"/>
    <s v="Inconclusive"/>
    <x v="1"/>
    <x v="3"/>
    <x v="27"/>
    <n v="2020"/>
    <n v="3"/>
    <n v="27"/>
    <s v="March"/>
  </r>
  <r>
    <s v="Jorge Meyers"/>
    <x v="28"/>
    <x v="1"/>
    <x v="3"/>
    <x v="5"/>
    <d v="2018-11-09T00:00:00"/>
    <s v="Joseph Montoya"/>
    <s v="Glass, Hill and Stewart"/>
    <x v="2"/>
    <n v="44670.337500000001"/>
    <n v="429"/>
    <s v="Elective"/>
    <d v="2018-11-28T00:00:00"/>
    <x v="0"/>
    <s v="Inconclusive"/>
    <x v="2"/>
    <x v="4"/>
    <x v="18"/>
    <n v="2018"/>
    <n v="11"/>
    <n v="9"/>
    <s v="November"/>
  </r>
  <r>
    <s v="Sarah Martin"/>
    <x v="33"/>
    <x v="1"/>
    <x v="5"/>
    <x v="0"/>
    <d v="2021-04-08T00:00:00"/>
    <s v="Robert Zavala"/>
    <s v="Johns, Stephens and Holmes"/>
    <x v="0"/>
    <n v="49707.729200000002"/>
    <n v="466"/>
    <s v="Emergency"/>
    <d v="2021-05-03T00:00:00"/>
    <x v="3"/>
    <s v="Normal"/>
    <x v="0"/>
    <x v="2"/>
    <x v="19"/>
    <n v="2021"/>
    <n v="4"/>
    <n v="8"/>
    <s v="April"/>
  </r>
  <r>
    <s v="Veronica Griffith"/>
    <x v="53"/>
    <x v="1"/>
    <x v="6"/>
    <x v="3"/>
    <d v="2020-03-14T00:00:00"/>
    <s v="Brian Hammond"/>
    <s v="Butler-Patel"/>
    <x v="1"/>
    <n v="8527.0257999999994"/>
    <n v="113"/>
    <s v="Elective"/>
    <d v="2020-03-15T00:00:00"/>
    <x v="3"/>
    <s v="Abnormal"/>
    <x v="1"/>
    <x v="1"/>
    <x v="3"/>
    <n v="2020"/>
    <n v="3"/>
    <n v="14"/>
    <s v="March"/>
  </r>
  <r>
    <s v="Christopher Matthews"/>
    <x v="44"/>
    <x v="0"/>
    <x v="0"/>
    <x v="4"/>
    <d v="2022-09-02T00:00:00"/>
    <s v="Shane Anderson"/>
    <s v="Hale-Collins"/>
    <x v="2"/>
    <n v="21522.0275"/>
    <n v="101"/>
    <s v="Elective"/>
    <d v="2022-09-21T00:00:00"/>
    <x v="4"/>
    <s v="Normal"/>
    <x v="2"/>
    <x v="5"/>
    <x v="18"/>
    <n v="2022"/>
    <n v="9"/>
    <n v="2"/>
    <s v="September"/>
  </r>
  <r>
    <s v="Donald Calderon"/>
    <x v="54"/>
    <x v="0"/>
    <x v="3"/>
    <x v="2"/>
    <d v="2022-04-25T00:00:00"/>
    <s v="Haley Cox"/>
    <s v="Reed-Carpenter"/>
    <x v="3"/>
    <n v="680.44560000000001"/>
    <n v="370"/>
    <s v="Emergency"/>
    <d v="2022-05-08T00:00:00"/>
    <x v="3"/>
    <s v="Normal"/>
    <x v="1"/>
    <x v="3"/>
    <x v="28"/>
    <n v="2022"/>
    <n v="4"/>
    <n v="25"/>
    <s v="April"/>
  </r>
  <r>
    <s v="Ronald Greene"/>
    <x v="64"/>
    <x v="0"/>
    <x v="2"/>
    <x v="4"/>
    <d v="2019-01-28T00:00:00"/>
    <s v="Mark Kramer"/>
    <s v="Schmidt-Weaver"/>
    <x v="2"/>
    <n v="8395.9851999999992"/>
    <n v="290"/>
    <s v="Elective"/>
    <d v="2019-01-29T00:00:00"/>
    <x v="2"/>
    <s v="Normal"/>
    <x v="2"/>
    <x v="5"/>
    <x v="3"/>
    <n v="2019"/>
    <n v="1"/>
    <n v="28"/>
    <s v="January"/>
  </r>
  <r>
    <s v="Joan Lawson"/>
    <x v="45"/>
    <x v="0"/>
    <x v="7"/>
    <x v="2"/>
    <d v="2021-11-25T00:00:00"/>
    <s v="Lindsay Larson"/>
    <s v="Garcia-Bowers"/>
    <x v="3"/>
    <n v="23522.700400000002"/>
    <n v="411"/>
    <s v="Elective"/>
    <d v="2021-12-11T00:00:00"/>
    <x v="0"/>
    <s v="Inconclusive"/>
    <x v="1"/>
    <x v="3"/>
    <x v="11"/>
    <n v="2021"/>
    <n v="11"/>
    <n v="25"/>
    <s v="November"/>
  </r>
  <r>
    <s v="Paula Mullins"/>
    <x v="6"/>
    <x v="1"/>
    <x v="3"/>
    <x v="4"/>
    <d v="2020-07-12T00:00:00"/>
    <s v="Jennifer Henderson"/>
    <s v="Beck Ltd"/>
    <x v="2"/>
    <n v="33973.381000000001"/>
    <n v="132"/>
    <s v="Urgent"/>
    <d v="2020-08-07T00:00:00"/>
    <x v="3"/>
    <s v="Normal"/>
    <x v="0"/>
    <x v="2"/>
    <x v="29"/>
    <n v="2020"/>
    <n v="7"/>
    <n v="12"/>
    <s v="July"/>
  </r>
  <r>
    <s v="Tiffany Anderson"/>
    <x v="0"/>
    <x v="0"/>
    <x v="7"/>
    <x v="4"/>
    <d v="2019-12-13T00:00:00"/>
    <s v="Edward Stone"/>
    <s v="Hood-Villanueva"/>
    <x v="4"/>
    <n v="1034.8436999999999"/>
    <n v="169"/>
    <s v="Emergency"/>
    <d v="2020-01-01T00:00:00"/>
    <x v="1"/>
    <s v="Abnormal"/>
    <x v="0"/>
    <x v="0"/>
    <x v="18"/>
    <n v="2019"/>
    <n v="12"/>
    <n v="13"/>
    <s v="December"/>
  </r>
  <r>
    <s v="Thomas Bishop"/>
    <x v="12"/>
    <x v="0"/>
    <x v="2"/>
    <x v="1"/>
    <d v="2021-03-31T00:00:00"/>
    <s v="Matthew Phillips"/>
    <s v="Jenkins, Alexander and Reynolds"/>
    <x v="4"/>
    <n v="35871.0429"/>
    <n v="283"/>
    <s v="Urgent"/>
    <d v="2021-04-11T00:00:00"/>
    <x v="3"/>
    <s v="Inconclusive"/>
    <x v="0"/>
    <x v="0"/>
    <x v="23"/>
    <n v="2021"/>
    <n v="3"/>
    <n v="31"/>
    <s v="March"/>
  </r>
  <r>
    <s v="Katrina Leonard"/>
    <x v="47"/>
    <x v="1"/>
    <x v="4"/>
    <x v="2"/>
    <d v="2019-11-12T00:00:00"/>
    <s v="Jose Sweeney"/>
    <s v="Shaffer, Boyd and Bowman"/>
    <x v="1"/>
    <n v="14562.896699999999"/>
    <n v="366"/>
    <s v="Emergency"/>
    <d v="2019-11-23T00:00:00"/>
    <x v="0"/>
    <s v="Normal"/>
    <x v="0"/>
    <x v="2"/>
    <x v="23"/>
    <n v="2019"/>
    <n v="11"/>
    <n v="12"/>
    <s v="November"/>
  </r>
  <r>
    <s v="Marcus Guerrero"/>
    <x v="45"/>
    <x v="0"/>
    <x v="0"/>
    <x v="0"/>
    <d v="2019-08-15T00:00:00"/>
    <s v="Elizabeth Rodriguez"/>
    <s v="Stevens-May"/>
    <x v="2"/>
    <n v="24431.850699999999"/>
    <n v="145"/>
    <s v="Emergency"/>
    <d v="2019-08-27T00:00:00"/>
    <x v="0"/>
    <s v="Normal"/>
    <x v="1"/>
    <x v="3"/>
    <x v="13"/>
    <n v="2019"/>
    <n v="8"/>
    <n v="15"/>
    <s v="August"/>
  </r>
  <r>
    <s v="Christopher Taylor"/>
    <x v="35"/>
    <x v="1"/>
    <x v="4"/>
    <x v="2"/>
    <d v="2023-09-12T00:00:00"/>
    <s v="Christine Rogers"/>
    <s v="Rogers LLC"/>
    <x v="1"/>
    <n v="11253.163699999999"/>
    <n v="153"/>
    <s v="Emergency"/>
    <d v="2023-09-25T00:00:00"/>
    <x v="0"/>
    <s v="Normal"/>
    <x v="0"/>
    <x v="2"/>
    <x v="28"/>
    <n v="2023"/>
    <n v="9"/>
    <n v="12"/>
    <s v="September"/>
  </r>
  <r>
    <s v="John Cruz"/>
    <x v="51"/>
    <x v="0"/>
    <x v="0"/>
    <x v="2"/>
    <d v="2021-10-24T00:00:00"/>
    <s v="Catherine Vega"/>
    <s v="Newman, Cole and King"/>
    <x v="3"/>
    <n v="16197.1149"/>
    <n v="281"/>
    <s v="Elective"/>
    <d v="2021-11-01T00:00:00"/>
    <x v="4"/>
    <s v="Abnormal"/>
    <x v="1"/>
    <x v="3"/>
    <x v="10"/>
    <n v="2021"/>
    <n v="10"/>
    <n v="24"/>
    <s v="October"/>
  </r>
  <r>
    <s v="Larry Thompson"/>
    <x v="10"/>
    <x v="1"/>
    <x v="4"/>
    <x v="5"/>
    <d v="2022-08-01T00:00:00"/>
    <s v="Susan Lee"/>
    <s v="Hicks Group"/>
    <x v="4"/>
    <n v="33360.574399999998"/>
    <n v="406"/>
    <s v="Urgent"/>
    <d v="2022-08-26T00:00:00"/>
    <x v="1"/>
    <s v="Inconclusive"/>
    <x v="1"/>
    <x v="1"/>
    <x v="19"/>
    <n v="2022"/>
    <n v="8"/>
    <n v="1"/>
    <s v="August"/>
  </r>
  <r>
    <s v="Jonathan Mills"/>
    <x v="20"/>
    <x v="1"/>
    <x v="4"/>
    <x v="0"/>
    <d v="2021-07-13T00:00:00"/>
    <s v="Sean Schmidt"/>
    <s v="Sanders, Williams and Martinez"/>
    <x v="3"/>
    <n v="40893.514799999997"/>
    <n v="192"/>
    <s v="Urgent"/>
    <d v="2021-07-31T00:00:00"/>
    <x v="1"/>
    <s v="Abnormal"/>
    <x v="1"/>
    <x v="1"/>
    <x v="20"/>
    <n v="2021"/>
    <n v="7"/>
    <n v="13"/>
    <s v="July"/>
  </r>
  <r>
    <s v="Colleen Harris"/>
    <x v="21"/>
    <x v="1"/>
    <x v="3"/>
    <x v="5"/>
    <d v="2023-10-28T00:00:00"/>
    <s v="Joshua Weaver"/>
    <s v="Mcdonald, Pierce and Boyd"/>
    <x v="4"/>
    <n v="10830.843800000001"/>
    <n v="386"/>
    <s v="Elective"/>
    <d v="2023-11-13T00:00:00"/>
    <x v="4"/>
    <s v="Normal"/>
    <x v="2"/>
    <x v="4"/>
    <x v="11"/>
    <n v="2023"/>
    <n v="10"/>
    <n v="28"/>
    <s v="October"/>
  </r>
  <r>
    <s v="Elizabeth Clark"/>
    <x v="41"/>
    <x v="1"/>
    <x v="3"/>
    <x v="2"/>
    <d v="2021-06-28T00:00:00"/>
    <s v="Kim Gray"/>
    <s v="Lee LLC"/>
    <x v="3"/>
    <n v="21550.802899999999"/>
    <n v="467"/>
    <s v="Urgent"/>
    <d v="2021-07-07T00:00:00"/>
    <x v="3"/>
    <s v="Inconclusive"/>
    <x v="1"/>
    <x v="1"/>
    <x v="26"/>
    <n v="2021"/>
    <n v="6"/>
    <n v="28"/>
    <s v="June"/>
  </r>
  <r>
    <s v="Tonya Clark"/>
    <x v="5"/>
    <x v="0"/>
    <x v="1"/>
    <x v="3"/>
    <d v="2020-08-10T00:00:00"/>
    <s v="Michelle Lozano"/>
    <s v="Bowers-Gomez"/>
    <x v="2"/>
    <n v="13581.2809"/>
    <n v="412"/>
    <s v="Emergency"/>
    <d v="2020-08-16T00:00:00"/>
    <x v="2"/>
    <s v="Normal"/>
    <x v="1"/>
    <x v="3"/>
    <x v="27"/>
    <n v="2020"/>
    <n v="8"/>
    <n v="10"/>
    <s v="August"/>
  </r>
  <r>
    <s v="Christopher Page"/>
    <x v="43"/>
    <x v="0"/>
    <x v="5"/>
    <x v="2"/>
    <d v="2021-02-23T00:00:00"/>
    <s v="Tonya Arnold"/>
    <s v="Franklin, Parker and Tapia"/>
    <x v="4"/>
    <n v="16470.299800000001"/>
    <n v="365"/>
    <s v="Elective"/>
    <d v="2021-03-05T00:00:00"/>
    <x v="1"/>
    <s v="Inconclusive"/>
    <x v="1"/>
    <x v="3"/>
    <x v="6"/>
    <n v="2021"/>
    <n v="2"/>
    <n v="23"/>
    <s v="February"/>
  </r>
  <r>
    <s v="Scott Wright"/>
    <x v="9"/>
    <x v="0"/>
    <x v="6"/>
    <x v="0"/>
    <d v="2018-11-12T00:00:00"/>
    <s v="Joseph Wilcox"/>
    <s v="Craig, Thompson and Molina"/>
    <x v="1"/>
    <n v="30544.574000000001"/>
    <n v="196"/>
    <s v="Emergency"/>
    <d v="2018-11-22T00:00:00"/>
    <x v="1"/>
    <s v="Abnormal"/>
    <x v="1"/>
    <x v="3"/>
    <x v="6"/>
    <n v="2018"/>
    <n v="11"/>
    <n v="12"/>
    <s v="November"/>
  </r>
  <r>
    <s v="Carol Barry"/>
    <x v="63"/>
    <x v="0"/>
    <x v="6"/>
    <x v="2"/>
    <d v="2023-02-14T00:00:00"/>
    <s v="Anne Ellis"/>
    <s v="Richardson-Buck"/>
    <x v="3"/>
    <n v="24964.899399999998"/>
    <n v="455"/>
    <s v="Emergency"/>
    <d v="2023-02-16T00:00:00"/>
    <x v="0"/>
    <s v="Abnormal"/>
    <x v="1"/>
    <x v="3"/>
    <x v="22"/>
    <n v="2023"/>
    <n v="2"/>
    <n v="14"/>
    <s v="February"/>
  </r>
  <r>
    <s v="Mary Powers"/>
    <x v="10"/>
    <x v="1"/>
    <x v="3"/>
    <x v="1"/>
    <d v="2020-06-26T00:00:00"/>
    <s v="Michael Drake"/>
    <s v="Clarke-Carrillo"/>
    <x v="2"/>
    <n v="41525.932800000002"/>
    <n v="198"/>
    <s v="Urgent"/>
    <d v="2020-07-23T00:00:00"/>
    <x v="1"/>
    <s v="Inconclusive"/>
    <x v="1"/>
    <x v="1"/>
    <x v="17"/>
    <n v="2020"/>
    <n v="6"/>
    <n v="26"/>
    <s v="June"/>
  </r>
  <r>
    <s v="Dustin Franco"/>
    <x v="45"/>
    <x v="1"/>
    <x v="4"/>
    <x v="0"/>
    <d v="2022-02-15T00:00:00"/>
    <s v="Thomas Edwards"/>
    <s v="Bonilla, Fox and Moss"/>
    <x v="4"/>
    <n v="56440.815600000002"/>
    <n v="220"/>
    <s v="Urgent"/>
    <d v="2022-02-19T00:00:00"/>
    <x v="4"/>
    <s v="Inconclusive"/>
    <x v="1"/>
    <x v="1"/>
    <x v="24"/>
    <n v="2022"/>
    <n v="2"/>
    <n v="15"/>
    <s v="February"/>
  </r>
  <r>
    <s v="Michael Mcneil"/>
    <x v="1"/>
    <x v="1"/>
    <x v="1"/>
    <x v="3"/>
    <d v="2020-05-10T00:00:00"/>
    <s v="Amy Young"/>
    <s v="Hill-Moreno"/>
    <x v="3"/>
    <n v="13720.6787"/>
    <n v="387"/>
    <s v="Urgent"/>
    <d v="2020-05-22T00:00:00"/>
    <x v="2"/>
    <s v="Normal"/>
    <x v="1"/>
    <x v="1"/>
    <x v="13"/>
    <n v="2020"/>
    <n v="5"/>
    <n v="10"/>
    <s v="May"/>
  </r>
  <r>
    <s v="Carlos Evans"/>
    <x v="11"/>
    <x v="1"/>
    <x v="4"/>
    <x v="3"/>
    <d v="2020-04-01T00:00:00"/>
    <s v="Marisa Roman"/>
    <s v="Pratt Group"/>
    <x v="4"/>
    <n v="29670.3632"/>
    <n v="473"/>
    <s v="Elective"/>
    <d v="2020-04-05T00:00:00"/>
    <x v="0"/>
    <s v="Normal"/>
    <x v="2"/>
    <x v="4"/>
    <x v="24"/>
    <n v="2020"/>
    <n v="4"/>
    <n v="1"/>
    <s v="April"/>
  </r>
  <r>
    <s v="Raymond Jackson"/>
    <x v="53"/>
    <x v="0"/>
    <x v="3"/>
    <x v="5"/>
    <d v="2023-02-10T00:00:00"/>
    <s v="Monica Russell"/>
    <s v="Fisher, Smith and Moreno"/>
    <x v="0"/>
    <n v="8573.3143"/>
    <n v="480"/>
    <s v="Elective"/>
    <d v="2023-02-11T00:00:00"/>
    <x v="3"/>
    <s v="Abnormal"/>
    <x v="1"/>
    <x v="3"/>
    <x v="3"/>
    <n v="2023"/>
    <n v="2"/>
    <n v="10"/>
    <s v="February"/>
  </r>
  <r>
    <s v="Catherine Yang"/>
    <x v="8"/>
    <x v="0"/>
    <x v="7"/>
    <x v="2"/>
    <d v="2022-08-15T00:00:00"/>
    <s v="Tyler Cabrera"/>
    <s v="Smith Ltd"/>
    <x v="4"/>
    <n v="16621.961899999998"/>
    <n v="137"/>
    <s v="Emergency"/>
    <d v="2022-08-27T00:00:00"/>
    <x v="2"/>
    <s v="Inconclusive"/>
    <x v="2"/>
    <x v="5"/>
    <x v="13"/>
    <n v="2022"/>
    <n v="8"/>
    <n v="15"/>
    <s v="August"/>
  </r>
  <r>
    <s v="Daniel Jones"/>
    <x v="43"/>
    <x v="1"/>
    <x v="1"/>
    <x v="3"/>
    <d v="2020-05-29T00:00:00"/>
    <s v="Darren Allen"/>
    <s v="Wong and Sons"/>
    <x v="2"/>
    <n v="39761.274299999997"/>
    <n v="253"/>
    <s v="Emergency"/>
    <d v="2020-06-08T00:00:00"/>
    <x v="0"/>
    <s v="Inconclusive"/>
    <x v="1"/>
    <x v="1"/>
    <x v="6"/>
    <n v="2020"/>
    <n v="5"/>
    <n v="29"/>
    <s v="May"/>
  </r>
  <r>
    <s v="Jamie Ford"/>
    <x v="64"/>
    <x v="1"/>
    <x v="7"/>
    <x v="4"/>
    <d v="2021-03-16T00:00:00"/>
    <s v="Joanne Griffin"/>
    <s v="Davis Inc"/>
    <x v="3"/>
    <n v="12292.3002"/>
    <n v="475"/>
    <s v="Urgent"/>
    <d v="2021-03-31T00:00:00"/>
    <x v="4"/>
    <s v="Normal"/>
    <x v="2"/>
    <x v="4"/>
    <x v="25"/>
    <n v="2021"/>
    <n v="3"/>
    <n v="16"/>
    <s v="March"/>
  </r>
  <r>
    <s v="Douglas Booth"/>
    <x v="51"/>
    <x v="1"/>
    <x v="4"/>
    <x v="1"/>
    <d v="2022-12-16T00:00:00"/>
    <s v="Erin Brooks"/>
    <s v="Horn Group"/>
    <x v="3"/>
    <n v="40065.135799999996"/>
    <n v="209"/>
    <s v="Emergency"/>
    <d v="2022-12-17T00:00:00"/>
    <x v="1"/>
    <s v="Abnormal"/>
    <x v="1"/>
    <x v="1"/>
    <x v="3"/>
    <n v="2022"/>
    <n v="12"/>
    <n v="16"/>
    <s v="December"/>
  </r>
  <r>
    <s v="Benjamin Bright"/>
    <x v="57"/>
    <x v="1"/>
    <x v="5"/>
    <x v="0"/>
    <d v="2021-11-13T00:00:00"/>
    <s v="Ashley Howell"/>
    <s v="Thompson, Young and Flores"/>
    <x v="3"/>
    <n v="2045.5603000000001"/>
    <n v="351"/>
    <s v="Emergency"/>
    <d v="2021-12-09T00:00:00"/>
    <x v="1"/>
    <s v="Inconclusive"/>
    <x v="0"/>
    <x v="2"/>
    <x v="29"/>
    <n v="2021"/>
    <n v="11"/>
    <n v="13"/>
    <s v="November"/>
  </r>
  <r>
    <s v="Patricia Duran"/>
    <x v="6"/>
    <x v="0"/>
    <x v="4"/>
    <x v="5"/>
    <d v="2020-12-18T00:00:00"/>
    <s v="Jennifer Allen"/>
    <s v="Wood, Thomas and Lucas"/>
    <x v="1"/>
    <n v="75380.380799999999"/>
    <n v="248"/>
    <s v="Urgent"/>
    <d v="2020-12-20T00:00:00"/>
    <x v="1"/>
    <s v="Inconclusive"/>
    <x v="0"/>
    <x v="0"/>
    <x v="22"/>
    <n v="2020"/>
    <n v="12"/>
    <n v="18"/>
    <s v="December"/>
  </r>
  <r>
    <s v="Samantha Brown"/>
    <x v="16"/>
    <x v="0"/>
    <x v="2"/>
    <x v="0"/>
    <d v="2020-03-03T00:00:00"/>
    <s v="Hannah Morgan"/>
    <s v="Bird Group"/>
    <x v="0"/>
    <n v="10045.528"/>
    <n v="143"/>
    <s v="Urgent"/>
    <d v="2020-03-30T00:00:00"/>
    <x v="4"/>
    <s v="Normal"/>
    <x v="0"/>
    <x v="0"/>
    <x v="17"/>
    <n v="2020"/>
    <n v="3"/>
    <n v="3"/>
    <s v="March"/>
  </r>
  <r>
    <s v="Hannah Rogers"/>
    <x v="32"/>
    <x v="0"/>
    <x v="5"/>
    <x v="1"/>
    <d v="2021-10-23T00:00:00"/>
    <s v="Christopher Patrick"/>
    <s v="Rogers-Howe"/>
    <x v="2"/>
    <n v="37623.035799999998"/>
    <n v="309"/>
    <s v="Elective"/>
    <d v="2021-11-12T00:00:00"/>
    <x v="2"/>
    <s v="Inconclusive"/>
    <x v="2"/>
    <x v="5"/>
    <x v="12"/>
    <n v="2021"/>
    <n v="10"/>
    <n v="23"/>
    <s v="October"/>
  </r>
  <r>
    <s v="John Wiggins"/>
    <x v="58"/>
    <x v="1"/>
    <x v="4"/>
    <x v="4"/>
    <d v="2022-07-25T00:00:00"/>
    <s v="Jonathan Ramirez"/>
    <s v="Norton, Barnes and Obrien"/>
    <x v="3"/>
    <n v="27259.860100000002"/>
    <n v="282"/>
    <s v="Elective"/>
    <d v="2022-08-04T00:00:00"/>
    <x v="0"/>
    <s v="Abnormal"/>
    <x v="2"/>
    <x v="4"/>
    <x v="6"/>
    <n v="2022"/>
    <n v="7"/>
    <n v="25"/>
    <s v="July"/>
  </r>
  <r>
    <s v="Benjamin Bean"/>
    <x v="52"/>
    <x v="1"/>
    <x v="5"/>
    <x v="5"/>
    <d v="2019-07-11T00:00:00"/>
    <s v="Sue Guerrero"/>
    <s v="Smith and Sons"/>
    <x v="2"/>
    <n v="17302.468499999999"/>
    <n v="163"/>
    <s v="Emergency"/>
    <d v="2019-07-31T00:00:00"/>
    <x v="4"/>
    <s v="Inconclusive"/>
    <x v="0"/>
    <x v="2"/>
    <x v="12"/>
    <n v="2019"/>
    <n v="7"/>
    <n v="11"/>
    <s v="July"/>
  </r>
  <r>
    <s v="Heather Austin"/>
    <x v="23"/>
    <x v="1"/>
    <x v="5"/>
    <x v="5"/>
    <d v="2022-10-11T00:00:00"/>
    <s v="Larry Wilson"/>
    <s v="Gonzalez LLC"/>
    <x v="3"/>
    <n v="40111.148500000003"/>
    <n v="469"/>
    <s v="Emergency"/>
    <d v="2022-10-13T00:00:00"/>
    <x v="0"/>
    <s v="Normal"/>
    <x v="0"/>
    <x v="2"/>
    <x v="22"/>
    <n v="2022"/>
    <n v="10"/>
    <n v="11"/>
    <s v="October"/>
  </r>
  <r>
    <s v="Stanley Jenkins MD"/>
    <x v="20"/>
    <x v="1"/>
    <x v="4"/>
    <x v="0"/>
    <d v="2020-10-19T00:00:00"/>
    <s v="Jordan Kerr"/>
    <s v="James, Gould and Smith"/>
    <x v="0"/>
    <n v="13214.9998"/>
    <n v="268"/>
    <s v="Emergency"/>
    <d v="2020-10-25T00:00:00"/>
    <x v="3"/>
    <s v="Normal"/>
    <x v="1"/>
    <x v="1"/>
    <x v="27"/>
    <n v="2020"/>
    <n v="10"/>
    <n v="19"/>
    <s v="October"/>
  </r>
  <r>
    <s v="Lori Benjamin"/>
    <x v="5"/>
    <x v="1"/>
    <x v="3"/>
    <x v="4"/>
    <d v="2022-12-10T00:00:00"/>
    <s v="Kimberly Ballard"/>
    <s v="Cordova-Carter"/>
    <x v="2"/>
    <n v="17432.3033"/>
    <n v="414"/>
    <s v="Emergency"/>
    <d v="2022-12-14T00:00:00"/>
    <x v="2"/>
    <s v="Inconclusive"/>
    <x v="1"/>
    <x v="1"/>
    <x v="24"/>
    <n v="2022"/>
    <n v="12"/>
    <n v="10"/>
    <s v="December"/>
  </r>
  <r>
    <s v="Jose Reeves"/>
    <x v="42"/>
    <x v="0"/>
    <x v="2"/>
    <x v="4"/>
    <d v="2023-05-05T00:00:00"/>
    <s v="Matthew Lawson DVM"/>
    <s v="Dixon Group"/>
    <x v="3"/>
    <n v="12057.087100000001"/>
    <n v="392"/>
    <s v="Elective"/>
    <d v="2023-05-16T00:00:00"/>
    <x v="2"/>
    <s v="Abnormal"/>
    <x v="0"/>
    <x v="0"/>
    <x v="23"/>
    <n v="2023"/>
    <n v="5"/>
    <n v="5"/>
    <s v="May"/>
  </r>
  <r>
    <s v="Tyler Frost"/>
    <x v="6"/>
    <x v="0"/>
    <x v="1"/>
    <x v="4"/>
    <d v="2022-01-23T00:00:00"/>
    <s v="Robert Bailey"/>
    <s v="Jackson-Bowman"/>
    <x v="1"/>
    <n v="11993.105799999999"/>
    <n v="335"/>
    <s v="Elective"/>
    <d v="2022-02-09T00:00:00"/>
    <x v="3"/>
    <s v="Abnormal"/>
    <x v="0"/>
    <x v="0"/>
    <x v="9"/>
    <n v="2022"/>
    <n v="1"/>
    <n v="23"/>
    <s v="January"/>
  </r>
  <r>
    <s v="Douglas Berry"/>
    <x v="29"/>
    <x v="0"/>
    <x v="0"/>
    <x v="3"/>
    <d v="2019-11-07T00:00:00"/>
    <s v="Mariah Mckee"/>
    <s v="Martin, Ball and Cook"/>
    <x v="1"/>
    <n v="26888.5946"/>
    <n v="251"/>
    <s v="Elective"/>
    <d v="2019-11-15T00:00:00"/>
    <x v="0"/>
    <s v="Inconclusive"/>
    <x v="2"/>
    <x v="5"/>
    <x v="10"/>
    <n v="2019"/>
    <n v="11"/>
    <n v="7"/>
    <s v="November"/>
  </r>
  <r>
    <s v="Michael Logan"/>
    <x v="20"/>
    <x v="0"/>
    <x v="6"/>
    <x v="4"/>
    <d v="2020-06-23T00:00:00"/>
    <s v="Amy Rodriguez"/>
    <s v="Hunt PLC"/>
    <x v="0"/>
    <n v="16601.669600000001"/>
    <n v="140"/>
    <s v="Emergency"/>
    <d v="2020-07-17T00:00:00"/>
    <x v="3"/>
    <s v="Abnormal"/>
    <x v="1"/>
    <x v="3"/>
    <x v="4"/>
    <n v="2020"/>
    <n v="6"/>
    <n v="23"/>
    <s v="June"/>
  </r>
  <r>
    <s v="Justin Mcbride"/>
    <x v="5"/>
    <x v="0"/>
    <x v="0"/>
    <x v="2"/>
    <d v="2019-01-30T00:00:00"/>
    <s v="Greg Mckee IV"/>
    <s v="Morgan Ltd"/>
    <x v="1"/>
    <n v="795.20489999999995"/>
    <n v="460"/>
    <s v="Elective"/>
    <d v="2019-02-14T00:00:00"/>
    <x v="0"/>
    <s v="Normal"/>
    <x v="1"/>
    <x v="3"/>
    <x v="25"/>
    <n v="2019"/>
    <n v="1"/>
    <n v="30"/>
    <s v="January"/>
  </r>
  <r>
    <s v="Heather Cruz"/>
    <x v="67"/>
    <x v="1"/>
    <x v="6"/>
    <x v="3"/>
    <d v="2020-11-23T00:00:00"/>
    <s v="Joseph Henson"/>
    <s v="Glover PLC"/>
    <x v="4"/>
    <n v="28261.307000000001"/>
    <n v="319"/>
    <s v="Urgent"/>
    <d v="2020-11-30T00:00:00"/>
    <x v="3"/>
    <s v="Normal"/>
    <x v="2"/>
    <x v="4"/>
    <x v="0"/>
    <n v="2020"/>
    <n v="11"/>
    <n v="23"/>
    <s v="November"/>
  </r>
  <r>
    <s v="Sheila Woodard"/>
    <x v="67"/>
    <x v="1"/>
    <x v="3"/>
    <x v="0"/>
    <d v="2021-08-19T00:00:00"/>
    <s v="Anna Holmes"/>
    <s v="Patterson-Brown"/>
    <x v="3"/>
    <n v="29653.284100000001"/>
    <n v="236"/>
    <s v="Urgent"/>
    <d v="2021-09-11T00:00:00"/>
    <x v="1"/>
    <s v="Abnormal"/>
    <x v="2"/>
    <x v="4"/>
    <x v="14"/>
    <n v="2021"/>
    <n v="8"/>
    <n v="19"/>
    <s v="August"/>
  </r>
  <r>
    <s v="Stacy Perkins"/>
    <x v="40"/>
    <x v="0"/>
    <x v="6"/>
    <x v="5"/>
    <d v="2020-09-29T00:00:00"/>
    <s v="Gregory Williams"/>
    <s v="Howard, Shannon and Mahoney"/>
    <x v="1"/>
    <n v="34514.763200000001"/>
    <n v="438"/>
    <s v="Emergency"/>
    <d v="2020-10-04T00:00:00"/>
    <x v="2"/>
    <s v="Inconclusive"/>
    <x v="2"/>
    <x v="5"/>
    <x v="7"/>
    <n v="2020"/>
    <n v="9"/>
    <n v="29"/>
    <s v="September"/>
  </r>
  <r>
    <s v="Diane Hall"/>
    <x v="52"/>
    <x v="0"/>
    <x v="1"/>
    <x v="3"/>
    <d v="2022-06-21T00:00:00"/>
    <s v="Michael Schmidt"/>
    <s v="Petty PLC"/>
    <x v="3"/>
    <n v="39182.234100000001"/>
    <n v="165"/>
    <s v="Emergency"/>
    <d v="2022-07-12T00:00:00"/>
    <x v="3"/>
    <s v="Inconclusive"/>
    <x v="0"/>
    <x v="0"/>
    <x v="15"/>
    <n v="2022"/>
    <n v="6"/>
    <n v="21"/>
    <s v="June"/>
  </r>
  <r>
    <s v="Michael Key"/>
    <x v="10"/>
    <x v="0"/>
    <x v="4"/>
    <x v="2"/>
    <d v="2018-11-26T00:00:00"/>
    <s v="Ronald Williams"/>
    <s v="Mayer-Weaver"/>
    <x v="0"/>
    <n v="3830.6444000000001"/>
    <n v="162"/>
    <s v="Urgent"/>
    <d v="2018-12-25T00:00:00"/>
    <x v="4"/>
    <s v="Inconclusive"/>
    <x v="1"/>
    <x v="3"/>
    <x v="16"/>
    <n v="2018"/>
    <n v="11"/>
    <n v="26"/>
    <s v="November"/>
  </r>
  <r>
    <s v="Cheryl Middleton"/>
    <x v="48"/>
    <x v="0"/>
    <x v="7"/>
    <x v="0"/>
    <d v="2021-03-30T00:00:00"/>
    <s v="Ann Baker"/>
    <s v="Perez LLC"/>
    <x v="4"/>
    <n v="16474.4437"/>
    <n v="475"/>
    <s v="Emergency"/>
    <d v="2021-04-27T00:00:00"/>
    <x v="3"/>
    <s v="Normal"/>
    <x v="0"/>
    <x v="0"/>
    <x v="8"/>
    <n v="2021"/>
    <n v="3"/>
    <n v="30"/>
    <s v="March"/>
  </r>
  <r>
    <s v="John Harvey"/>
    <x v="38"/>
    <x v="1"/>
    <x v="1"/>
    <x v="1"/>
    <d v="2021-12-12T00:00:00"/>
    <s v="Nathan Alexander"/>
    <s v="Sosa Inc"/>
    <x v="4"/>
    <n v="34712.290999999997"/>
    <n v="321"/>
    <s v="Emergency"/>
    <d v="2021-12-28T00:00:00"/>
    <x v="2"/>
    <s v="Abnormal"/>
    <x v="2"/>
    <x v="4"/>
    <x v="11"/>
    <n v="2021"/>
    <n v="12"/>
    <n v="12"/>
    <s v="December"/>
  </r>
  <r>
    <s v="Mr. John Padilla III"/>
    <x v="14"/>
    <x v="1"/>
    <x v="2"/>
    <x v="3"/>
    <d v="2021-04-15T00:00:00"/>
    <s v="Patrick Spence"/>
    <s v="Levy, Gutierrez and Clark"/>
    <x v="3"/>
    <n v="30114.420900000001"/>
    <n v="271"/>
    <s v="Elective"/>
    <d v="2021-04-26T00:00:00"/>
    <x v="2"/>
    <s v="Inconclusive"/>
    <x v="0"/>
    <x v="2"/>
    <x v="23"/>
    <n v="2021"/>
    <n v="4"/>
    <n v="15"/>
    <s v="April"/>
  </r>
  <r>
    <s v="Justin Smith"/>
    <x v="65"/>
    <x v="1"/>
    <x v="0"/>
    <x v="4"/>
    <d v="2022-08-12T00:00:00"/>
    <s v="Katelyn Barber"/>
    <s v="Gentry-Holt"/>
    <x v="1"/>
    <n v="28301.398700000002"/>
    <n v="208"/>
    <s v="Emergency"/>
    <d v="2022-09-03T00:00:00"/>
    <x v="2"/>
    <s v="Normal"/>
    <x v="0"/>
    <x v="2"/>
    <x v="21"/>
    <n v="2022"/>
    <n v="8"/>
    <n v="12"/>
    <s v="August"/>
  </r>
  <r>
    <s v="Anthony Miller"/>
    <x v="44"/>
    <x v="1"/>
    <x v="7"/>
    <x v="1"/>
    <d v="2019-04-20T00:00:00"/>
    <s v="Larry Campbell"/>
    <s v="Walker, Tapia and Wilson"/>
    <x v="1"/>
    <n v="9929.3809999999994"/>
    <n v="347"/>
    <s v="Emergency"/>
    <d v="2019-05-15T00:00:00"/>
    <x v="3"/>
    <s v="Abnormal"/>
    <x v="2"/>
    <x v="4"/>
    <x v="19"/>
    <n v="2019"/>
    <n v="4"/>
    <n v="20"/>
    <s v="April"/>
  </r>
  <r>
    <s v="Brian Cunningham"/>
    <x v="9"/>
    <x v="0"/>
    <x v="3"/>
    <x v="2"/>
    <d v="2021-07-13T00:00:00"/>
    <s v="Charles Hayes"/>
    <s v="Moore-Rogers"/>
    <x v="1"/>
    <n v="5782.1558000000005"/>
    <n v="144"/>
    <s v="Emergency"/>
    <d v="2021-08-05T00:00:00"/>
    <x v="4"/>
    <s v="Inconclusive"/>
    <x v="1"/>
    <x v="3"/>
    <x v="14"/>
    <n v="2021"/>
    <n v="7"/>
    <n v="13"/>
    <s v="July"/>
  </r>
  <r>
    <s v="James Alexander"/>
    <x v="9"/>
    <x v="1"/>
    <x v="6"/>
    <x v="3"/>
    <d v="2020-01-23T00:00:00"/>
    <s v="George Robinson"/>
    <s v="Hoover-Tran"/>
    <x v="2"/>
    <n v="24058.556100000002"/>
    <n v="150"/>
    <s v="Elective"/>
    <d v="2020-01-24T00:00:00"/>
    <x v="4"/>
    <s v="Abnormal"/>
    <x v="1"/>
    <x v="1"/>
    <x v="3"/>
    <n v="2020"/>
    <n v="1"/>
    <n v="23"/>
    <s v="January"/>
  </r>
  <r>
    <s v="Rebecca Miller"/>
    <x v="51"/>
    <x v="1"/>
    <x v="2"/>
    <x v="3"/>
    <d v="2020-08-16T00:00:00"/>
    <s v="Denise Webster"/>
    <s v="Schneider-Brown"/>
    <x v="1"/>
    <n v="18529.012299999999"/>
    <n v="106"/>
    <s v="Elective"/>
    <d v="2020-09-03T00:00:00"/>
    <x v="2"/>
    <s v="Abnormal"/>
    <x v="1"/>
    <x v="1"/>
    <x v="20"/>
    <n v="2020"/>
    <n v="8"/>
    <n v="16"/>
    <s v="August"/>
  </r>
  <r>
    <s v="Mary Miller"/>
    <x v="28"/>
    <x v="1"/>
    <x v="7"/>
    <x v="2"/>
    <d v="2019-10-13T00:00:00"/>
    <s v="Raymond Williams"/>
    <s v="Garcia, Reeves and Morales"/>
    <x v="3"/>
    <n v="6769.8343999999997"/>
    <n v="341"/>
    <s v="Emergency"/>
    <d v="2019-11-10T00:00:00"/>
    <x v="4"/>
    <s v="Inconclusive"/>
    <x v="2"/>
    <x v="4"/>
    <x v="8"/>
    <n v="2019"/>
    <n v="10"/>
    <n v="13"/>
    <s v="October"/>
  </r>
  <r>
    <s v="Joseph Brown"/>
    <x v="14"/>
    <x v="0"/>
    <x v="7"/>
    <x v="0"/>
    <d v="2023-03-19T00:00:00"/>
    <s v="Tanya Sharp"/>
    <s v="Ramirez, Roberts and Dawson"/>
    <x v="1"/>
    <n v="26136.3128"/>
    <n v="401"/>
    <s v="Emergency"/>
    <d v="2023-03-22T00:00:00"/>
    <x v="4"/>
    <s v="Normal"/>
    <x v="0"/>
    <x v="0"/>
    <x v="5"/>
    <n v="2023"/>
    <n v="3"/>
    <n v="19"/>
    <s v="March"/>
  </r>
  <r>
    <s v="Nicholas Young"/>
    <x v="20"/>
    <x v="0"/>
    <x v="3"/>
    <x v="2"/>
    <d v="2019-12-25T00:00:00"/>
    <s v="Arthur Giles"/>
    <s v="Simmons, Clayton and Durham"/>
    <x v="1"/>
    <n v="20338.347900000001"/>
    <n v="436"/>
    <s v="Urgent"/>
    <d v="2020-01-19T00:00:00"/>
    <x v="4"/>
    <s v="Abnormal"/>
    <x v="1"/>
    <x v="3"/>
    <x v="19"/>
    <n v="2019"/>
    <n v="12"/>
    <n v="25"/>
    <s v="December"/>
  </r>
  <r>
    <s v="Alexis Simpson"/>
    <x v="15"/>
    <x v="1"/>
    <x v="5"/>
    <x v="0"/>
    <d v="2021-09-09T00:00:00"/>
    <s v="Terrence Cross"/>
    <s v="Yang LLC"/>
    <x v="2"/>
    <n v="52223.558199999999"/>
    <n v="136"/>
    <s v="Emergency"/>
    <d v="2021-09-12T00:00:00"/>
    <x v="1"/>
    <s v="Inconclusive"/>
    <x v="2"/>
    <x v="4"/>
    <x v="5"/>
    <n v="2021"/>
    <n v="9"/>
    <n v="9"/>
    <s v="September"/>
  </r>
  <r>
    <s v="Jennifer Brown"/>
    <x v="59"/>
    <x v="0"/>
    <x v="7"/>
    <x v="0"/>
    <d v="2023-05-13T00:00:00"/>
    <s v="Sarah Payne"/>
    <s v="Huang-Johnson"/>
    <x v="2"/>
    <n v="47830.327100000002"/>
    <n v="243"/>
    <s v="Urgent"/>
    <d v="2023-05-28T00:00:00"/>
    <x v="1"/>
    <s v="Normal"/>
    <x v="0"/>
    <x v="0"/>
    <x v="25"/>
    <n v="2023"/>
    <n v="5"/>
    <n v="13"/>
    <s v="May"/>
  </r>
  <r>
    <s v="Beth Williams"/>
    <x v="26"/>
    <x v="1"/>
    <x v="3"/>
    <x v="4"/>
    <d v="2019-07-16T00:00:00"/>
    <s v="Angie Hawkins"/>
    <s v="Goodwin, Strong and Stevens"/>
    <x v="3"/>
    <n v="2660.7788"/>
    <n v="370"/>
    <s v="Urgent"/>
    <d v="2019-08-01T00:00:00"/>
    <x v="0"/>
    <s v="Inconclusive"/>
    <x v="0"/>
    <x v="2"/>
    <x v="11"/>
    <n v="2019"/>
    <n v="7"/>
    <n v="16"/>
    <s v="July"/>
  </r>
  <r>
    <s v="James Chang"/>
    <x v="22"/>
    <x v="0"/>
    <x v="6"/>
    <x v="2"/>
    <d v="2019-12-31T00:00:00"/>
    <s v="Jennifer Diaz"/>
    <s v="Smith, Adkins and Richards"/>
    <x v="1"/>
    <n v="15027.795899999999"/>
    <n v="185"/>
    <s v="Urgent"/>
    <d v="2020-01-13T00:00:00"/>
    <x v="1"/>
    <s v="Normal"/>
    <x v="0"/>
    <x v="0"/>
    <x v="28"/>
    <n v="2019"/>
    <n v="12"/>
    <n v="31"/>
    <s v="December"/>
  </r>
  <r>
    <s v="Mr. Matthew Rivas IV"/>
    <x v="11"/>
    <x v="0"/>
    <x v="1"/>
    <x v="0"/>
    <d v="2019-04-10T00:00:00"/>
    <s v="Christine Sanchez"/>
    <s v="Smith and Sons"/>
    <x v="2"/>
    <n v="34303.448799999998"/>
    <n v="262"/>
    <s v="Emergency"/>
    <d v="2019-04-29T00:00:00"/>
    <x v="4"/>
    <s v="Abnormal"/>
    <x v="2"/>
    <x v="5"/>
    <x v="18"/>
    <n v="2019"/>
    <n v="4"/>
    <n v="10"/>
    <s v="April"/>
  </r>
  <r>
    <s v="Francisco Daniels"/>
    <x v="54"/>
    <x v="0"/>
    <x v="0"/>
    <x v="4"/>
    <d v="2022-09-07T00:00:00"/>
    <s v="John Chung"/>
    <s v="Hodges, Miller and Kent"/>
    <x v="1"/>
    <n v="5055.1718000000001"/>
    <n v="366"/>
    <s v="Elective"/>
    <d v="2022-09-13T00:00:00"/>
    <x v="3"/>
    <s v="Normal"/>
    <x v="1"/>
    <x v="3"/>
    <x v="27"/>
    <n v="2022"/>
    <n v="9"/>
    <n v="7"/>
    <s v="September"/>
  </r>
  <r>
    <s v="Tammy Martin"/>
    <x v="4"/>
    <x v="0"/>
    <x v="2"/>
    <x v="5"/>
    <d v="2021-05-26T00:00:00"/>
    <s v="Wanda Knox"/>
    <s v="Richardson Ltd"/>
    <x v="3"/>
    <n v="72225.890799999994"/>
    <n v="101"/>
    <s v="Elective"/>
    <d v="2021-06-04T00:00:00"/>
    <x v="3"/>
    <s v="Inconclusive"/>
    <x v="1"/>
    <x v="3"/>
    <x v="26"/>
    <n v="2021"/>
    <n v="5"/>
    <n v="26"/>
    <s v="May"/>
  </r>
  <r>
    <s v="Kimberly Brewer"/>
    <x v="49"/>
    <x v="0"/>
    <x v="4"/>
    <x v="4"/>
    <d v="2023-06-14T00:00:00"/>
    <s v="Richard Austin"/>
    <s v="Perry-Rios"/>
    <x v="4"/>
    <n v="31273.941500000001"/>
    <n v="425"/>
    <s v="Emergency"/>
    <d v="2023-07-08T00:00:00"/>
    <x v="1"/>
    <s v="Inconclusive"/>
    <x v="1"/>
    <x v="3"/>
    <x v="4"/>
    <n v="2023"/>
    <n v="6"/>
    <n v="14"/>
    <s v="June"/>
  </r>
  <r>
    <s v="Amanda Weeks"/>
    <x v="4"/>
    <x v="0"/>
    <x v="2"/>
    <x v="2"/>
    <d v="2021-11-25T00:00:00"/>
    <s v="Amanda Rogers"/>
    <s v="Fernandez Inc"/>
    <x v="2"/>
    <n v="20109.624"/>
    <n v="412"/>
    <s v="Emergency"/>
    <d v="2021-12-03T00:00:00"/>
    <x v="2"/>
    <s v="Abnormal"/>
    <x v="1"/>
    <x v="3"/>
    <x v="10"/>
    <n v="2021"/>
    <n v="11"/>
    <n v="25"/>
    <s v="November"/>
  </r>
  <r>
    <s v="Barbara Woodward"/>
    <x v="51"/>
    <x v="1"/>
    <x v="7"/>
    <x v="5"/>
    <d v="2020-05-15T00:00:00"/>
    <s v="Randall Williams"/>
    <s v="King Inc"/>
    <x v="2"/>
    <n v="42060.002999999997"/>
    <n v="472"/>
    <s v="Emergency"/>
    <d v="2020-05-17T00:00:00"/>
    <x v="0"/>
    <s v="Normal"/>
    <x v="1"/>
    <x v="1"/>
    <x v="22"/>
    <n v="2020"/>
    <n v="5"/>
    <n v="15"/>
    <s v="May"/>
  </r>
  <r>
    <s v="Sheryl Sanchez"/>
    <x v="14"/>
    <x v="0"/>
    <x v="1"/>
    <x v="5"/>
    <d v="2022-03-15T00:00:00"/>
    <s v="Kelly Nelson"/>
    <s v="Martinez, Hall and Chambers"/>
    <x v="3"/>
    <n v="9517.5501000000004"/>
    <n v="237"/>
    <s v="Emergency"/>
    <d v="2022-04-05T00:00:00"/>
    <x v="2"/>
    <s v="Normal"/>
    <x v="0"/>
    <x v="0"/>
    <x v="15"/>
    <n v="2022"/>
    <n v="3"/>
    <n v="15"/>
    <s v="March"/>
  </r>
  <r>
    <s v="Erin Patel"/>
    <x v="67"/>
    <x v="1"/>
    <x v="6"/>
    <x v="1"/>
    <d v="2020-01-21T00:00:00"/>
    <s v="Kathleen Aguilar"/>
    <s v="Booth-Jones"/>
    <x v="2"/>
    <n v="6099.4629999999997"/>
    <n v="418"/>
    <s v="Urgent"/>
    <d v="2020-01-24T00:00:00"/>
    <x v="0"/>
    <s v="Normal"/>
    <x v="2"/>
    <x v="4"/>
    <x v="5"/>
    <n v="2020"/>
    <n v="1"/>
    <n v="21"/>
    <s v="January"/>
  </r>
  <r>
    <s v="Timothy Rodriguez"/>
    <x v="31"/>
    <x v="0"/>
    <x v="7"/>
    <x v="0"/>
    <d v="2019-07-23T00:00:00"/>
    <s v="David Carter"/>
    <s v="Yang and Sons"/>
    <x v="3"/>
    <n v="59189.673600000002"/>
    <n v="337"/>
    <s v="Emergency"/>
    <d v="2019-07-30T00:00:00"/>
    <x v="1"/>
    <s v="Normal"/>
    <x v="1"/>
    <x v="3"/>
    <x v="0"/>
    <n v="2019"/>
    <n v="7"/>
    <n v="23"/>
    <s v="July"/>
  </r>
  <r>
    <s v="Nancy Frost"/>
    <x v="22"/>
    <x v="1"/>
    <x v="6"/>
    <x v="1"/>
    <d v="2019-01-13T00:00:00"/>
    <s v="Jeremiah Salazar"/>
    <s v="Williams Ltd"/>
    <x v="0"/>
    <n v="40673.052199999998"/>
    <n v="113"/>
    <s v="Urgent"/>
    <d v="2019-02-05T00:00:00"/>
    <x v="0"/>
    <s v="Abnormal"/>
    <x v="0"/>
    <x v="2"/>
    <x v="14"/>
    <n v="2019"/>
    <n v="1"/>
    <n v="13"/>
    <s v="January"/>
  </r>
  <r>
    <s v="James Owens"/>
    <x v="57"/>
    <x v="0"/>
    <x v="2"/>
    <x v="5"/>
    <d v="2019-07-09T00:00:00"/>
    <s v="Darlene Lambert"/>
    <s v="Smith, Harris and Brown"/>
    <x v="0"/>
    <n v="29671.719099999998"/>
    <n v="133"/>
    <s v="Emergency"/>
    <d v="2019-07-17T00:00:00"/>
    <x v="0"/>
    <s v="Abnormal"/>
    <x v="0"/>
    <x v="0"/>
    <x v="10"/>
    <n v="2019"/>
    <n v="7"/>
    <n v="9"/>
    <s v="July"/>
  </r>
  <r>
    <s v="Krista Atkinson"/>
    <x v="65"/>
    <x v="0"/>
    <x v="2"/>
    <x v="0"/>
    <d v="2019-10-16T00:00:00"/>
    <s v="Dustin House"/>
    <s v="Gordon-Tran"/>
    <x v="3"/>
    <n v="59484.488400000002"/>
    <n v="413"/>
    <s v="Emergency"/>
    <d v="2019-10-25T00:00:00"/>
    <x v="4"/>
    <s v="Inconclusive"/>
    <x v="0"/>
    <x v="0"/>
    <x v="26"/>
    <n v="2019"/>
    <n v="10"/>
    <n v="16"/>
    <s v="October"/>
  </r>
  <r>
    <s v="John Oneill"/>
    <x v="40"/>
    <x v="1"/>
    <x v="5"/>
    <x v="0"/>
    <d v="2019-08-16T00:00:00"/>
    <s v="Travis Gibbs"/>
    <s v="Dunn Ltd"/>
    <x v="2"/>
    <n v="59945.962"/>
    <n v="455"/>
    <s v="Emergency"/>
    <d v="2019-09-03T00:00:00"/>
    <x v="3"/>
    <s v="Abnormal"/>
    <x v="2"/>
    <x v="4"/>
    <x v="20"/>
    <n v="2019"/>
    <n v="8"/>
    <n v="16"/>
    <s v="August"/>
  </r>
  <r>
    <s v="Gregory King"/>
    <x v="20"/>
    <x v="1"/>
    <x v="7"/>
    <x v="1"/>
    <d v="2020-04-17T00:00:00"/>
    <s v="Matthew Myers"/>
    <s v="Oconnell, Miles and Harris"/>
    <x v="3"/>
    <n v="7546.9913999999999"/>
    <n v="361"/>
    <s v="Urgent"/>
    <d v="2020-05-11T00:00:00"/>
    <x v="2"/>
    <s v="Normal"/>
    <x v="1"/>
    <x v="1"/>
    <x v="4"/>
    <n v="2020"/>
    <n v="4"/>
    <n v="17"/>
    <s v="April"/>
  </r>
  <r>
    <s v="Mike Turner"/>
    <x v="61"/>
    <x v="1"/>
    <x v="4"/>
    <x v="2"/>
    <d v="2021-06-16T00:00:00"/>
    <s v="Richard Stevenson"/>
    <s v="Huff-Colon"/>
    <x v="2"/>
    <n v="16325.036099999999"/>
    <n v="224"/>
    <s v="Urgent"/>
    <d v="2021-06-22T00:00:00"/>
    <x v="2"/>
    <s v="Abnormal"/>
    <x v="0"/>
    <x v="2"/>
    <x v="27"/>
    <n v="2021"/>
    <n v="6"/>
    <n v="16"/>
    <s v="June"/>
  </r>
  <r>
    <s v="Jesse Edwards"/>
    <x v="49"/>
    <x v="1"/>
    <x v="2"/>
    <x v="1"/>
    <d v="2023-09-11T00:00:00"/>
    <s v="Terry Clayton"/>
    <s v="Burch-Thompson"/>
    <x v="1"/>
    <n v="42419.801099999997"/>
    <n v="361"/>
    <s v="Urgent"/>
    <d v="2023-09-18T00:00:00"/>
    <x v="4"/>
    <s v="Normal"/>
    <x v="1"/>
    <x v="1"/>
    <x v="0"/>
    <n v="2023"/>
    <n v="9"/>
    <n v="11"/>
    <s v="September"/>
  </r>
  <r>
    <s v="Joseph Smith"/>
    <x v="28"/>
    <x v="1"/>
    <x v="1"/>
    <x v="0"/>
    <d v="2019-12-27T00:00:00"/>
    <s v="Rachel Baker"/>
    <s v="Archer Ltd"/>
    <x v="4"/>
    <n v="9412.0889000000006"/>
    <n v="494"/>
    <s v="Emergency"/>
    <d v="2020-01-01T00:00:00"/>
    <x v="1"/>
    <s v="Abnormal"/>
    <x v="2"/>
    <x v="4"/>
    <x v="7"/>
    <n v="2019"/>
    <n v="12"/>
    <n v="27"/>
    <s v="December"/>
  </r>
  <r>
    <s v="Ronald Lee"/>
    <x v="15"/>
    <x v="1"/>
    <x v="1"/>
    <x v="1"/>
    <d v="2023-01-07T00:00:00"/>
    <s v="Patricia Santos"/>
    <s v="Stewart-Richards"/>
    <x v="4"/>
    <n v="36942.974300000002"/>
    <n v="221"/>
    <s v="Elective"/>
    <d v="2023-01-07T00:00:00"/>
    <x v="2"/>
    <s v="Abnormal"/>
    <x v="2"/>
    <x v="4"/>
    <x v="30"/>
    <n v="2023"/>
    <n v="1"/>
    <n v="7"/>
    <s v="January"/>
  </r>
  <r>
    <s v="Thomas Cruz"/>
    <x v="17"/>
    <x v="0"/>
    <x v="7"/>
    <x v="2"/>
    <d v="2023-03-03T00:00:00"/>
    <s v="Jasmin Jackson"/>
    <s v="Watson Ltd"/>
    <x v="2"/>
    <n v="24065.959699999999"/>
    <n v="361"/>
    <s v="Urgent"/>
    <d v="2023-03-22T00:00:00"/>
    <x v="3"/>
    <s v="Abnormal"/>
    <x v="0"/>
    <x v="0"/>
    <x v="18"/>
    <n v="2023"/>
    <n v="3"/>
    <n v="3"/>
    <s v="March"/>
  </r>
  <r>
    <s v="Julia Coleman"/>
    <x v="17"/>
    <x v="0"/>
    <x v="4"/>
    <x v="3"/>
    <d v="2022-11-08T00:00:00"/>
    <s v="Patrick Schroeder"/>
    <s v="Martinez LLC"/>
    <x v="3"/>
    <n v="26371.804499999998"/>
    <n v="172"/>
    <s v="Elective"/>
    <d v="2022-11-17T00:00:00"/>
    <x v="0"/>
    <s v="Inconclusive"/>
    <x v="0"/>
    <x v="0"/>
    <x v="26"/>
    <n v="2022"/>
    <n v="11"/>
    <n v="8"/>
    <s v="November"/>
  </r>
  <r>
    <s v="Eric Martinez"/>
    <x v="8"/>
    <x v="0"/>
    <x v="6"/>
    <x v="2"/>
    <d v="2022-09-04T00:00:00"/>
    <s v="Mrs. Lindsey Garcia DDS"/>
    <s v="Davis, Phillips and West"/>
    <x v="4"/>
    <n v="6573.0176000000001"/>
    <n v="476"/>
    <s v="Elective"/>
    <d v="2022-09-04T00:00:00"/>
    <x v="4"/>
    <s v="Inconclusive"/>
    <x v="2"/>
    <x v="5"/>
    <x v="30"/>
    <n v="2022"/>
    <n v="9"/>
    <n v="4"/>
    <s v="September"/>
  </r>
  <r>
    <s v="Joseph Smith"/>
    <x v="67"/>
    <x v="1"/>
    <x v="4"/>
    <x v="2"/>
    <d v="2023-08-24T00:00:00"/>
    <s v="Tanya Mccarty"/>
    <s v="Graves Inc"/>
    <x v="4"/>
    <n v="5153.5572000000002"/>
    <n v="350"/>
    <s v="Elective"/>
    <d v="2023-08-30T00:00:00"/>
    <x v="4"/>
    <s v="Abnormal"/>
    <x v="2"/>
    <x v="4"/>
    <x v="27"/>
    <n v="2023"/>
    <n v="8"/>
    <n v="24"/>
    <s v="August"/>
  </r>
  <r>
    <s v="Jonathan Cunningham"/>
    <x v="35"/>
    <x v="1"/>
    <x v="0"/>
    <x v="0"/>
    <d v="2020-11-09T00:00:00"/>
    <s v="Pamela Reyes"/>
    <s v="Cisneros, Willis and Owen"/>
    <x v="1"/>
    <n v="7821.4278999999997"/>
    <n v="312"/>
    <s v="Urgent"/>
    <d v="2020-11-27T00:00:00"/>
    <x v="2"/>
    <s v="Inconclusive"/>
    <x v="0"/>
    <x v="2"/>
    <x v="20"/>
    <n v="2020"/>
    <n v="11"/>
    <n v="9"/>
    <s v="November"/>
  </r>
  <r>
    <s v="Latasha Wright"/>
    <x v="5"/>
    <x v="0"/>
    <x v="7"/>
    <x v="0"/>
    <d v="2020-10-31T00:00:00"/>
    <s v="Leslie Gardner"/>
    <s v="Martin-Thomas"/>
    <x v="1"/>
    <n v="6314.6238999999996"/>
    <n v="476"/>
    <s v="Emergency"/>
    <d v="2020-11-18T00:00:00"/>
    <x v="3"/>
    <s v="Abnormal"/>
    <x v="1"/>
    <x v="3"/>
    <x v="20"/>
    <n v="2020"/>
    <n v="10"/>
    <n v="31"/>
    <s v="October"/>
  </r>
  <r>
    <s v="Lacey Miller"/>
    <x v="46"/>
    <x v="1"/>
    <x v="5"/>
    <x v="4"/>
    <d v="2020-02-10T00:00:00"/>
    <s v="Tyler Jones"/>
    <s v="Lester PLC"/>
    <x v="1"/>
    <n v="17784.363600000001"/>
    <n v="178"/>
    <s v="Elective"/>
    <d v="2020-02-17T00:00:00"/>
    <x v="4"/>
    <s v="Abnormal"/>
    <x v="0"/>
    <x v="2"/>
    <x v="0"/>
    <n v="2020"/>
    <n v="2"/>
    <n v="10"/>
    <s v="February"/>
  </r>
  <r>
    <s v="Dakota Browning"/>
    <x v="34"/>
    <x v="1"/>
    <x v="6"/>
    <x v="1"/>
    <d v="2020-07-16T00:00:00"/>
    <s v="Luis Riley"/>
    <s v="Clark, Hall and Chan"/>
    <x v="1"/>
    <n v="31212.982800000002"/>
    <n v="360"/>
    <s v="Urgent"/>
    <d v="2020-07-17T00:00:00"/>
    <x v="1"/>
    <s v="Abnormal"/>
    <x v="1"/>
    <x v="1"/>
    <x v="3"/>
    <n v="2020"/>
    <n v="7"/>
    <n v="16"/>
    <s v="July"/>
  </r>
  <r>
    <s v="Beth Elliott"/>
    <x v="13"/>
    <x v="1"/>
    <x v="2"/>
    <x v="3"/>
    <d v="2022-12-12T00:00:00"/>
    <s v="Zachary Wong"/>
    <s v="Smith, Cox and Combs"/>
    <x v="3"/>
    <n v="10984.346299999999"/>
    <n v="180"/>
    <s v="Urgent"/>
    <d v="2022-12-16T00:00:00"/>
    <x v="2"/>
    <s v="Normal"/>
    <x v="0"/>
    <x v="2"/>
    <x v="24"/>
    <n v="2022"/>
    <n v="12"/>
    <n v="12"/>
    <s v="December"/>
  </r>
  <r>
    <s v="Andrea Miller"/>
    <x v="27"/>
    <x v="1"/>
    <x v="6"/>
    <x v="3"/>
    <d v="2023-09-20T00:00:00"/>
    <s v="Richard Wade"/>
    <s v="Mathis, Andersen and Black"/>
    <x v="0"/>
    <n v="23452.657200000001"/>
    <n v="138"/>
    <s v="Emergency"/>
    <d v="2023-10-09T00:00:00"/>
    <x v="2"/>
    <s v="Normal"/>
    <x v="0"/>
    <x v="2"/>
    <x v="18"/>
    <n v="2023"/>
    <n v="9"/>
    <n v="20"/>
    <s v="September"/>
  </r>
  <r>
    <s v="Timothy Hernandez"/>
    <x v="20"/>
    <x v="1"/>
    <x v="6"/>
    <x v="4"/>
    <d v="2023-09-22T00:00:00"/>
    <s v="Katherine Brooks"/>
    <s v="Jones-Kent"/>
    <x v="3"/>
    <n v="27326.8115"/>
    <n v="301"/>
    <s v="Emergency"/>
    <d v="2023-09-30T00:00:00"/>
    <x v="4"/>
    <s v="Abnormal"/>
    <x v="1"/>
    <x v="1"/>
    <x v="10"/>
    <n v="2023"/>
    <n v="9"/>
    <n v="22"/>
    <s v="September"/>
  </r>
  <r>
    <s v="Chelsey Howard"/>
    <x v="32"/>
    <x v="1"/>
    <x v="6"/>
    <x v="1"/>
    <d v="2020-04-26T00:00:00"/>
    <s v="Mason Bennett"/>
    <s v="Thomas, Wilson and Kelly"/>
    <x v="1"/>
    <n v="37679.975200000001"/>
    <n v="372"/>
    <s v="Urgent"/>
    <d v="2020-05-02T00:00:00"/>
    <x v="1"/>
    <s v="Normal"/>
    <x v="2"/>
    <x v="4"/>
    <x v="27"/>
    <n v="2020"/>
    <n v="4"/>
    <n v="26"/>
    <s v="April"/>
  </r>
  <r>
    <s v="Jorge Schultz"/>
    <x v="33"/>
    <x v="1"/>
    <x v="1"/>
    <x v="4"/>
    <d v="2019-07-05T00:00:00"/>
    <s v="Marie Warren"/>
    <s v="Mclaughlin-Allen"/>
    <x v="1"/>
    <n v="21047.742200000001"/>
    <n v="310"/>
    <s v="Urgent"/>
    <d v="2019-07-30T00:00:00"/>
    <x v="4"/>
    <s v="Inconclusive"/>
    <x v="0"/>
    <x v="2"/>
    <x v="19"/>
    <n v="2019"/>
    <n v="7"/>
    <n v="5"/>
    <s v="July"/>
  </r>
  <r>
    <s v="Philip Thomas"/>
    <x v="48"/>
    <x v="0"/>
    <x v="2"/>
    <x v="4"/>
    <d v="2022-07-24T00:00:00"/>
    <s v="Brandon Houston"/>
    <s v="Osborn, Cole and Shea"/>
    <x v="1"/>
    <n v="27248.5056"/>
    <n v="465"/>
    <s v="Emergency"/>
    <d v="2022-08-17T00:00:00"/>
    <x v="2"/>
    <s v="Inconclusive"/>
    <x v="0"/>
    <x v="0"/>
    <x v="4"/>
    <n v="2022"/>
    <n v="7"/>
    <n v="24"/>
    <s v="July"/>
  </r>
  <r>
    <s v="Joseph Cunningham"/>
    <x v="36"/>
    <x v="1"/>
    <x v="5"/>
    <x v="3"/>
    <d v="2019-04-30T00:00:00"/>
    <s v="Theresa Larson"/>
    <s v="Jones LLC"/>
    <x v="1"/>
    <n v="28183.523399999998"/>
    <n v="205"/>
    <s v="Elective"/>
    <d v="2019-05-09T00:00:00"/>
    <x v="4"/>
    <s v="Inconclusive"/>
    <x v="1"/>
    <x v="1"/>
    <x v="26"/>
    <n v="2019"/>
    <n v="4"/>
    <n v="30"/>
    <s v="April"/>
  </r>
  <r>
    <s v="William Yates"/>
    <x v="59"/>
    <x v="0"/>
    <x v="0"/>
    <x v="3"/>
    <d v="2020-12-28T00:00:00"/>
    <s v="Katherine Roberts"/>
    <s v="Young Ltd"/>
    <x v="0"/>
    <n v="17383.954300000001"/>
    <n v="177"/>
    <s v="Emergency"/>
    <d v="2021-01-23T00:00:00"/>
    <x v="1"/>
    <s v="Normal"/>
    <x v="0"/>
    <x v="0"/>
    <x v="29"/>
    <n v="2020"/>
    <n v="12"/>
    <n v="28"/>
    <s v="December"/>
  </r>
  <r>
    <s v="Linda Rowe"/>
    <x v="42"/>
    <x v="0"/>
    <x v="1"/>
    <x v="0"/>
    <d v="2019-06-14T00:00:00"/>
    <s v="Jesus Sims"/>
    <s v="Long, Decker and Garcia"/>
    <x v="0"/>
    <n v="20442.6584"/>
    <n v="221"/>
    <s v="Emergency"/>
    <d v="2019-07-12T00:00:00"/>
    <x v="4"/>
    <s v="Abnormal"/>
    <x v="0"/>
    <x v="0"/>
    <x v="8"/>
    <n v="2019"/>
    <n v="6"/>
    <n v="14"/>
    <s v="June"/>
  </r>
  <r>
    <s v="Aaron Patel"/>
    <x v="27"/>
    <x v="1"/>
    <x v="0"/>
    <x v="5"/>
    <d v="2022-04-16T00:00:00"/>
    <s v="Scott Alvarado"/>
    <s v="Barrera Group"/>
    <x v="2"/>
    <n v="37026.2451"/>
    <n v="319"/>
    <s v="Emergency"/>
    <d v="2022-04-27T00:00:00"/>
    <x v="2"/>
    <s v="Abnormal"/>
    <x v="0"/>
    <x v="2"/>
    <x v="23"/>
    <n v="2022"/>
    <n v="4"/>
    <n v="16"/>
    <s v="April"/>
  </r>
  <r>
    <s v="Catherine White"/>
    <x v="7"/>
    <x v="0"/>
    <x v="5"/>
    <x v="2"/>
    <d v="2019-11-06T00:00:00"/>
    <s v="Jennifer Mooney"/>
    <s v="Hatfield-Rivera"/>
    <x v="2"/>
    <n v="16746.438300000002"/>
    <n v="437"/>
    <s v="Elective"/>
    <d v="2019-11-13T00:00:00"/>
    <x v="2"/>
    <s v="Normal"/>
    <x v="1"/>
    <x v="3"/>
    <x v="0"/>
    <n v="2019"/>
    <n v="11"/>
    <n v="6"/>
    <s v="November"/>
  </r>
  <r>
    <s v="Wesley Lewis"/>
    <x v="29"/>
    <x v="0"/>
    <x v="2"/>
    <x v="1"/>
    <d v="2019-08-23T00:00:00"/>
    <s v="Timothy Lara"/>
    <s v="Garza, Holland and Joyce"/>
    <x v="1"/>
    <n v="27526.617600000001"/>
    <n v="251"/>
    <s v="Emergency"/>
    <d v="2019-08-28T00:00:00"/>
    <x v="0"/>
    <s v="Abnormal"/>
    <x v="2"/>
    <x v="5"/>
    <x v="7"/>
    <n v="2019"/>
    <n v="8"/>
    <n v="23"/>
    <s v="August"/>
  </r>
  <r>
    <s v="Michael Andrews"/>
    <x v="29"/>
    <x v="0"/>
    <x v="6"/>
    <x v="2"/>
    <d v="2022-11-18T00:00:00"/>
    <s v="Benjamin Fields"/>
    <s v="Acevedo, Rojas and Smith"/>
    <x v="2"/>
    <n v="12117.6934"/>
    <n v="444"/>
    <s v="Emergency"/>
    <d v="2022-12-14T00:00:00"/>
    <x v="2"/>
    <s v="Normal"/>
    <x v="2"/>
    <x v="5"/>
    <x v="29"/>
    <n v="2022"/>
    <n v="11"/>
    <n v="18"/>
    <s v="November"/>
  </r>
  <r>
    <s v="Jeffrey Mcdonald"/>
    <x v="59"/>
    <x v="1"/>
    <x v="5"/>
    <x v="0"/>
    <d v="2020-11-20T00:00:00"/>
    <s v="Darrell Frank"/>
    <s v="Johnson-Diaz"/>
    <x v="1"/>
    <n v="34505.6567"/>
    <n v="270"/>
    <s v="Emergency"/>
    <d v="2020-12-07T00:00:00"/>
    <x v="2"/>
    <s v="Normal"/>
    <x v="0"/>
    <x v="2"/>
    <x v="9"/>
    <n v="2020"/>
    <n v="11"/>
    <n v="20"/>
    <s v="November"/>
  </r>
  <r>
    <s v="Derrick Robertson"/>
    <x v="55"/>
    <x v="1"/>
    <x v="5"/>
    <x v="3"/>
    <d v="2019-04-25T00:00:00"/>
    <s v="Paula Lynch"/>
    <s v="Herrera-Stewart"/>
    <x v="2"/>
    <n v="11697.802"/>
    <n v="229"/>
    <s v="Emergency"/>
    <d v="2019-05-05T00:00:00"/>
    <x v="1"/>
    <s v="Abnormal"/>
    <x v="2"/>
    <x v="4"/>
    <x v="6"/>
    <n v="2019"/>
    <n v="4"/>
    <n v="25"/>
    <s v="April"/>
  </r>
  <r>
    <s v="Cindy Robinson"/>
    <x v="61"/>
    <x v="0"/>
    <x v="7"/>
    <x v="1"/>
    <d v="2023-03-11T00:00:00"/>
    <s v="Ashley Dean"/>
    <s v="Rodriguez-Cox"/>
    <x v="3"/>
    <n v="24127.406999999999"/>
    <n v="422"/>
    <s v="Urgent"/>
    <d v="2023-04-08T00:00:00"/>
    <x v="3"/>
    <s v="Abnormal"/>
    <x v="0"/>
    <x v="0"/>
    <x v="8"/>
    <n v="2023"/>
    <n v="3"/>
    <n v="11"/>
    <s v="March"/>
  </r>
  <r>
    <s v="Stephanie Huang"/>
    <x v="6"/>
    <x v="0"/>
    <x v="1"/>
    <x v="5"/>
    <d v="2020-03-31T00:00:00"/>
    <s v="Michelle Gonzales"/>
    <s v="Vaughn LLC"/>
    <x v="3"/>
    <n v="3579.5421000000001"/>
    <n v="487"/>
    <s v="Elective"/>
    <d v="2020-03-31T00:00:00"/>
    <x v="3"/>
    <s v="Inconclusive"/>
    <x v="0"/>
    <x v="0"/>
    <x v="30"/>
    <n v="2020"/>
    <n v="3"/>
    <n v="31"/>
    <s v="March"/>
  </r>
  <r>
    <s v="Bradley Macias II"/>
    <x v="57"/>
    <x v="0"/>
    <x v="6"/>
    <x v="3"/>
    <d v="2022-09-11T00:00:00"/>
    <s v="Frank Martinez"/>
    <s v="Wood and Sons"/>
    <x v="3"/>
    <n v="16035.2304"/>
    <n v="102"/>
    <s v="Emergency"/>
    <d v="2022-09-14T00:00:00"/>
    <x v="1"/>
    <s v="Abnormal"/>
    <x v="0"/>
    <x v="0"/>
    <x v="5"/>
    <n v="2022"/>
    <n v="9"/>
    <n v="11"/>
    <s v="September"/>
  </r>
  <r>
    <s v="Vicki Carter"/>
    <x v="48"/>
    <x v="1"/>
    <x v="7"/>
    <x v="5"/>
    <d v="2022-12-04T00:00:00"/>
    <s v="Sergio Carey"/>
    <s v="Stewart-Rogers"/>
    <x v="4"/>
    <n v="29211.775799999999"/>
    <n v="459"/>
    <s v="Elective"/>
    <d v="2022-12-25T00:00:00"/>
    <x v="3"/>
    <s v="Normal"/>
    <x v="0"/>
    <x v="2"/>
    <x v="15"/>
    <n v="2022"/>
    <n v="12"/>
    <n v="4"/>
    <s v="December"/>
  </r>
  <r>
    <s v="Andrea Murray"/>
    <x v="65"/>
    <x v="1"/>
    <x v="4"/>
    <x v="0"/>
    <d v="2021-06-13T00:00:00"/>
    <s v="Michael Hart"/>
    <s v="Robinson Group"/>
    <x v="4"/>
    <n v="47105.367200000001"/>
    <n v="362"/>
    <s v="Emergency"/>
    <d v="2021-06-26T00:00:00"/>
    <x v="4"/>
    <s v="Normal"/>
    <x v="0"/>
    <x v="2"/>
    <x v="28"/>
    <n v="2021"/>
    <n v="6"/>
    <n v="13"/>
    <s v="June"/>
  </r>
  <r>
    <s v="Jennifer Ayers"/>
    <x v="42"/>
    <x v="1"/>
    <x v="5"/>
    <x v="4"/>
    <d v="2020-02-28T00:00:00"/>
    <s v="Michael Brown"/>
    <s v="Jones Group"/>
    <x v="1"/>
    <n v="30746.2271"/>
    <n v="470"/>
    <s v="Elective"/>
    <d v="2020-03-04T00:00:00"/>
    <x v="3"/>
    <s v="Abnormal"/>
    <x v="0"/>
    <x v="2"/>
    <x v="7"/>
    <n v="2020"/>
    <n v="2"/>
    <n v="28"/>
    <s v="February"/>
  </r>
  <r>
    <s v="Dr. Ryan Lee"/>
    <x v="1"/>
    <x v="1"/>
    <x v="4"/>
    <x v="4"/>
    <d v="2019-11-11T00:00:00"/>
    <s v="Ruben Thomas"/>
    <s v="Brown, Sandoval and Brown"/>
    <x v="3"/>
    <n v="6967.1462000000001"/>
    <n v="105"/>
    <s v="Emergency"/>
    <d v="2019-11-25T00:00:00"/>
    <x v="1"/>
    <s v="Inconclusive"/>
    <x v="1"/>
    <x v="1"/>
    <x v="1"/>
    <n v="2019"/>
    <n v="11"/>
    <n v="11"/>
    <s v="November"/>
  </r>
  <r>
    <s v="Cynthia Smith"/>
    <x v="45"/>
    <x v="1"/>
    <x v="1"/>
    <x v="5"/>
    <d v="2019-06-16T00:00:00"/>
    <s v="Walter Lucas DVM"/>
    <s v="Harris and Sons"/>
    <x v="2"/>
    <n v="36464.602899999998"/>
    <n v="239"/>
    <s v="Elective"/>
    <d v="2019-06-17T00:00:00"/>
    <x v="0"/>
    <s v="Inconclusive"/>
    <x v="1"/>
    <x v="1"/>
    <x v="3"/>
    <n v="2019"/>
    <n v="6"/>
    <n v="16"/>
    <s v="June"/>
  </r>
  <r>
    <s v="Emily Grant"/>
    <x v="43"/>
    <x v="1"/>
    <x v="4"/>
    <x v="2"/>
    <d v="2022-03-17T00:00:00"/>
    <s v="Brian Adams"/>
    <s v="Miller LLC"/>
    <x v="2"/>
    <n v="24835.623299999999"/>
    <n v="409"/>
    <s v="Urgent"/>
    <d v="2022-04-09T00:00:00"/>
    <x v="0"/>
    <s v="Abnormal"/>
    <x v="1"/>
    <x v="1"/>
    <x v="14"/>
    <n v="2022"/>
    <n v="3"/>
    <n v="17"/>
    <s v="March"/>
  </r>
  <r>
    <s v="Aimee Farmer"/>
    <x v="43"/>
    <x v="1"/>
    <x v="3"/>
    <x v="0"/>
    <d v="2019-07-30T00:00:00"/>
    <s v="Rebecca Perez"/>
    <s v="Watson-Hayes"/>
    <x v="0"/>
    <n v="3360.44"/>
    <n v="369"/>
    <s v="Urgent"/>
    <d v="2019-08-25T00:00:00"/>
    <x v="4"/>
    <s v="Abnormal"/>
    <x v="1"/>
    <x v="1"/>
    <x v="29"/>
    <n v="2019"/>
    <n v="7"/>
    <n v="30"/>
    <s v="July"/>
  </r>
  <r>
    <s v="April Harris"/>
    <x v="20"/>
    <x v="1"/>
    <x v="6"/>
    <x v="5"/>
    <d v="2023-07-16T00:00:00"/>
    <s v="Kristin Pham"/>
    <s v="Lucas, Fox and Hall"/>
    <x v="1"/>
    <n v="11113.4764"/>
    <n v="475"/>
    <s v="Emergency"/>
    <d v="2023-08-15T00:00:00"/>
    <x v="3"/>
    <s v="Inconclusive"/>
    <x v="1"/>
    <x v="1"/>
    <x v="2"/>
    <n v="2023"/>
    <n v="7"/>
    <n v="16"/>
    <s v="July"/>
  </r>
  <r>
    <s v="Craig Galloway"/>
    <x v="0"/>
    <x v="0"/>
    <x v="6"/>
    <x v="4"/>
    <d v="2019-03-22T00:00:00"/>
    <s v="Stephanie Cox"/>
    <s v="Moore PLC"/>
    <x v="3"/>
    <n v="18014.430499999999"/>
    <n v="378"/>
    <s v="Elective"/>
    <d v="2019-03-26T00:00:00"/>
    <x v="4"/>
    <s v="Abnormal"/>
    <x v="0"/>
    <x v="0"/>
    <x v="24"/>
    <n v="2019"/>
    <n v="3"/>
    <n v="22"/>
    <s v="March"/>
  </r>
  <r>
    <s v="Stephen Casey"/>
    <x v="42"/>
    <x v="0"/>
    <x v="2"/>
    <x v="0"/>
    <d v="2023-03-25T00:00:00"/>
    <s v="Robert Hardy"/>
    <s v="Bishop, Gordon and Garcia"/>
    <x v="4"/>
    <n v="40346.954400000002"/>
    <n v="390"/>
    <s v="Urgent"/>
    <d v="2023-03-26T00:00:00"/>
    <x v="2"/>
    <s v="Inconclusive"/>
    <x v="0"/>
    <x v="0"/>
    <x v="3"/>
    <n v="2023"/>
    <n v="3"/>
    <n v="25"/>
    <s v="March"/>
  </r>
  <r>
    <s v="Jeremy Garcia"/>
    <x v="40"/>
    <x v="0"/>
    <x v="2"/>
    <x v="2"/>
    <d v="2021-12-01T00:00:00"/>
    <s v="Tyler Rush"/>
    <s v="Silva Ltd"/>
    <x v="2"/>
    <n v="17077.134900000001"/>
    <n v="233"/>
    <s v="Urgent"/>
    <d v="2021-12-14T00:00:00"/>
    <x v="1"/>
    <s v="Normal"/>
    <x v="2"/>
    <x v="5"/>
    <x v="28"/>
    <n v="2021"/>
    <n v="12"/>
    <n v="1"/>
    <s v="December"/>
  </r>
  <r>
    <s v="Mr. Dustin Thomas"/>
    <x v="25"/>
    <x v="0"/>
    <x v="4"/>
    <x v="4"/>
    <d v="2020-02-27T00:00:00"/>
    <s v="Matthew Marks"/>
    <s v="Cooper-Peterson"/>
    <x v="2"/>
    <n v="19405.705300000001"/>
    <n v="206"/>
    <s v="Elective"/>
    <d v="2020-03-12T00:00:00"/>
    <x v="2"/>
    <s v="Normal"/>
    <x v="1"/>
    <x v="3"/>
    <x v="1"/>
    <n v="2020"/>
    <n v="2"/>
    <n v="27"/>
    <s v="February"/>
  </r>
  <r>
    <s v="Tiffany Smith"/>
    <x v="13"/>
    <x v="0"/>
    <x v="5"/>
    <x v="1"/>
    <d v="2019-05-16T00:00:00"/>
    <s v="Jessica Ayers"/>
    <s v="Clark, Schwartz and Wood"/>
    <x v="0"/>
    <n v="25991.014800000001"/>
    <n v="431"/>
    <s v="Elective"/>
    <d v="2019-06-06T00:00:00"/>
    <x v="1"/>
    <s v="Abnormal"/>
    <x v="0"/>
    <x v="0"/>
    <x v="15"/>
    <n v="2019"/>
    <n v="5"/>
    <n v="16"/>
    <s v="May"/>
  </r>
  <r>
    <s v="Kyle Rivera"/>
    <x v="48"/>
    <x v="1"/>
    <x v="3"/>
    <x v="0"/>
    <d v="2020-04-16T00:00:00"/>
    <s v="Christie Kelly"/>
    <s v="Harris, Reese and Willis"/>
    <x v="4"/>
    <n v="23899.373200000002"/>
    <n v="342"/>
    <s v="Emergency"/>
    <d v="2020-05-15T00:00:00"/>
    <x v="2"/>
    <s v="Abnormal"/>
    <x v="0"/>
    <x v="2"/>
    <x v="16"/>
    <n v="2020"/>
    <n v="4"/>
    <n v="16"/>
    <s v="April"/>
  </r>
  <r>
    <s v="Luke Kelly"/>
    <x v="0"/>
    <x v="0"/>
    <x v="0"/>
    <x v="3"/>
    <d v="2019-09-17T00:00:00"/>
    <s v="Timothy Fox"/>
    <s v="Tucker-Hernandez"/>
    <x v="1"/>
    <n v="38641.2906"/>
    <n v="246"/>
    <s v="Elective"/>
    <d v="2019-10-04T00:00:00"/>
    <x v="1"/>
    <s v="Normal"/>
    <x v="0"/>
    <x v="0"/>
    <x v="9"/>
    <n v="2019"/>
    <n v="9"/>
    <n v="17"/>
    <s v="September"/>
  </r>
  <r>
    <s v="Victor Douglas"/>
    <x v="67"/>
    <x v="0"/>
    <x v="7"/>
    <x v="5"/>
    <d v="2018-11-10T00:00:00"/>
    <s v="Shirley Nelson"/>
    <s v="Mack, Smith and Ward"/>
    <x v="3"/>
    <n v="15901.324199999999"/>
    <n v="186"/>
    <s v="Emergency"/>
    <d v="2018-12-03T00:00:00"/>
    <x v="1"/>
    <s v="Inconclusive"/>
    <x v="2"/>
    <x v="5"/>
    <x v="14"/>
    <n v="2018"/>
    <n v="11"/>
    <n v="10"/>
    <s v="November"/>
  </r>
  <r>
    <s v="Jane Anderson"/>
    <x v="20"/>
    <x v="0"/>
    <x v="4"/>
    <x v="2"/>
    <d v="2023-05-15T00:00:00"/>
    <s v="Susan Ramos DDS"/>
    <s v="Perez-Wilcox"/>
    <x v="2"/>
    <n v="20308.686300000001"/>
    <n v="318"/>
    <s v="Elective"/>
    <d v="2023-05-17T00:00:00"/>
    <x v="1"/>
    <s v="Normal"/>
    <x v="1"/>
    <x v="3"/>
    <x v="22"/>
    <n v="2023"/>
    <n v="5"/>
    <n v="15"/>
    <s v="May"/>
  </r>
  <r>
    <s v="Timothy Sharp"/>
    <x v="17"/>
    <x v="0"/>
    <x v="7"/>
    <x v="4"/>
    <d v="2020-12-31T00:00:00"/>
    <s v="Willie Walker"/>
    <s v="Little, Johnson and Lynch"/>
    <x v="2"/>
    <n v="15090.573899999999"/>
    <n v="292"/>
    <s v="Emergency"/>
    <d v="2021-01-02T00:00:00"/>
    <x v="1"/>
    <s v="Abnormal"/>
    <x v="0"/>
    <x v="0"/>
    <x v="22"/>
    <n v="2020"/>
    <n v="12"/>
    <n v="31"/>
    <s v="December"/>
  </r>
  <r>
    <s v="Laura Newman"/>
    <x v="45"/>
    <x v="1"/>
    <x v="1"/>
    <x v="3"/>
    <d v="2020-07-31T00:00:00"/>
    <s v="Jennifer Robinson"/>
    <s v="Wallace PLC"/>
    <x v="2"/>
    <n v="28140.015599999999"/>
    <n v="297"/>
    <s v="Urgent"/>
    <d v="2020-08-18T00:00:00"/>
    <x v="4"/>
    <s v="Abnormal"/>
    <x v="1"/>
    <x v="1"/>
    <x v="20"/>
    <n v="2020"/>
    <n v="7"/>
    <n v="31"/>
    <s v="July"/>
  </r>
  <r>
    <s v="Lori Ponce"/>
    <x v="15"/>
    <x v="1"/>
    <x v="4"/>
    <x v="3"/>
    <d v="2022-06-29T00:00:00"/>
    <s v="Todd Williams"/>
    <s v="Smith PLC"/>
    <x v="2"/>
    <n v="13917.132"/>
    <n v="210"/>
    <s v="Elective"/>
    <d v="2022-07-04T00:00:00"/>
    <x v="4"/>
    <s v="Normal"/>
    <x v="2"/>
    <x v="4"/>
    <x v="7"/>
    <n v="2022"/>
    <n v="6"/>
    <n v="29"/>
    <s v="June"/>
  </r>
  <r>
    <s v="Timothy Taylor"/>
    <x v="29"/>
    <x v="0"/>
    <x v="2"/>
    <x v="0"/>
    <d v="2021-02-15T00:00:00"/>
    <s v="David Marks"/>
    <s v="Blair, Holmes and Oneill"/>
    <x v="3"/>
    <n v="48420.052600000003"/>
    <n v="280"/>
    <s v="Emergency"/>
    <d v="2021-03-17T00:00:00"/>
    <x v="4"/>
    <s v="Normal"/>
    <x v="2"/>
    <x v="5"/>
    <x v="2"/>
    <n v="2021"/>
    <n v="2"/>
    <n v="15"/>
    <s v="February"/>
  </r>
  <r>
    <s v="Cody Collier"/>
    <x v="4"/>
    <x v="1"/>
    <x v="3"/>
    <x v="4"/>
    <d v="2023-02-10T00:00:00"/>
    <s v="Allison Smith DDS"/>
    <s v="Jones-Hansen"/>
    <x v="2"/>
    <n v="2748.2532999999999"/>
    <n v="390"/>
    <s v="Emergency"/>
    <d v="2023-03-07T00:00:00"/>
    <x v="0"/>
    <s v="Inconclusive"/>
    <x v="1"/>
    <x v="1"/>
    <x v="19"/>
    <n v="2023"/>
    <n v="2"/>
    <n v="10"/>
    <s v="February"/>
  </r>
  <r>
    <s v="Aaron Lee DVM"/>
    <x v="48"/>
    <x v="0"/>
    <x v="1"/>
    <x v="5"/>
    <d v="2021-09-02T00:00:00"/>
    <s v="Mr. David Singleton"/>
    <s v="Nelson LLC"/>
    <x v="2"/>
    <n v="38592.499100000001"/>
    <n v="163"/>
    <s v="Elective"/>
    <d v="2021-09-14T00:00:00"/>
    <x v="4"/>
    <s v="Inconclusive"/>
    <x v="0"/>
    <x v="0"/>
    <x v="13"/>
    <n v="2021"/>
    <n v="9"/>
    <n v="2"/>
    <s v="September"/>
  </r>
  <r>
    <s v="Cheryl White"/>
    <x v="58"/>
    <x v="1"/>
    <x v="3"/>
    <x v="4"/>
    <d v="2022-11-09T00:00:00"/>
    <s v="Penny Willis"/>
    <s v="Yates-Hurst"/>
    <x v="2"/>
    <n v="3121.0998"/>
    <n v="222"/>
    <s v="Emergency"/>
    <d v="2022-11-19T00:00:00"/>
    <x v="4"/>
    <s v="Inconclusive"/>
    <x v="2"/>
    <x v="4"/>
    <x v="6"/>
    <n v="2022"/>
    <n v="11"/>
    <n v="9"/>
    <s v="November"/>
  </r>
  <r>
    <s v="Stacy Lindsey"/>
    <x v="13"/>
    <x v="0"/>
    <x v="7"/>
    <x v="2"/>
    <d v="2021-07-15T00:00:00"/>
    <s v="Deborah Wright"/>
    <s v="Rogers and Sons"/>
    <x v="1"/>
    <n v="21620.710299999999"/>
    <n v="263"/>
    <s v="Emergency"/>
    <d v="2021-07-30T00:00:00"/>
    <x v="4"/>
    <s v="Abnormal"/>
    <x v="0"/>
    <x v="0"/>
    <x v="25"/>
    <n v="2021"/>
    <n v="7"/>
    <n v="15"/>
    <s v="July"/>
  </r>
  <r>
    <s v="Joseph Mullins"/>
    <x v="23"/>
    <x v="0"/>
    <x v="4"/>
    <x v="2"/>
    <d v="2020-11-17T00:00:00"/>
    <s v="Jennifer Hughes"/>
    <s v="Jennings, Wiley and Eaton"/>
    <x v="1"/>
    <n v="17765.207399999999"/>
    <n v="317"/>
    <s v="Urgent"/>
    <d v="2020-12-12T00:00:00"/>
    <x v="1"/>
    <s v="Abnormal"/>
    <x v="0"/>
    <x v="0"/>
    <x v="19"/>
    <n v="2020"/>
    <n v="11"/>
    <n v="17"/>
    <s v="November"/>
  </r>
  <r>
    <s v="Michael Woods"/>
    <x v="51"/>
    <x v="1"/>
    <x v="6"/>
    <x v="5"/>
    <d v="2023-10-13T00:00:00"/>
    <s v="Nicholas Robinson"/>
    <s v="Dixon, Scott and Mills"/>
    <x v="4"/>
    <n v="68302.747399999993"/>
    <n v="196"/>
    <s v="Elective"/>
    <d v="2023-10-16T00:00:00"/>
    <x v="0"/>
    <s v="Normal"/>
    <x v="1"/>
    <x v="1"/>
    <x v="5"/>
    <n v="2023"/>
    <n v="10"/>
    <n v="13"/>
    <s v="October"/>
  </r>
  <r>
    <s v="Jon Hammond MD"/>
    <x v="8"/>
    <x v="0"/>
    <x v="5"/>
    <x v="3"/>
    <d v="2021-12-01T00:00:00"/>
    <s v="Dr. Martin Bailey"/>
    <s v="Hawkins LLC"/>
    <x v="3"/>
    <n v="26602.078399999999"/>
    <n v="138"/>
    <s v="Urgent"/>
    <d v="2021-12-26T00:00:00"/>
    <x v="3"/>
    <s v="Normal"/>
    <x v="2"/>
    <x v="5"/>
    <x v="19"/>
    <n v="2021"/>
    <n v="12"/>
    <n v="1"/>
    <s v="December"/>
  </r>
  <r>
    <s v="Sharon Myers"/>
    <x v="46"/>
    <x v="1"/>
    <x v="7"/>
    <x v="4"/>
    <d v="2019-12-07T00:00:00"/>
    <s v="Wayne Ferguson"/>
    <s v="Cantu, George and Spencer"/>
    <x v="2"/>
    <n v="6262.5761000000002"/>
    <n v="281"/>
    <s v="Elective"/>
    <d v="2019-12-12T00:00:00"/>
    <x v="0"/>
    <s v="Normal"/>
    <x v="0"/>
    <x v="2"/>
    <x v="7"/>
    <n v="2019"/>
    <n v="12"/>
    <n v="7"/>
    <s v="December"/>
  </r>
  <r>
    <s v="Kenneth Rose"/>
    <x v="36"/>
    <x v="1"/>
    <x v="0"/>
    <x v="0"/>
    <d v="2020-10-21T00:00:00"/>
    <s v="Justin Shepard"/>
    <s v="Morris, Dalton and Hale"/>
    <x v="1"/>
    <n v="26414.4712"/>
    <n v="382"/>
    <s v="Urgent"/>
    <d v="2020-11-06T00:00:00"/>
    <x v="0"/>
    <s v="Normal"/>
    <x v="1"/>
    <x v="1"/>
    <x v="11"/>
    <n v="2020"/>
    <n v="10"/>
    <n v="21"/>
    <s v="October"/>
  </r>
  <r>
    <s v="Rebecca Wallace"/>
    <x v="32"/>
    <x v="1"/>
    <x v="5"/>
    <x v="0"/>
    <d v="2022-04-15T00:00:00"/>
    <s v="Melanie Trujillo"/>
    <s v="Davenport, Thomas and Blair"/>
    <x v="3"/>
    <n v="17922.167000000001"/>
    <n v="269"/>
    <s v="Emergency"/>
    <d v="2022-05-09T00:00:00"/>
    <x v="0"/>
    <s v="Inconclusive"/>
    <x v="2"/>
    <x v="4"/>
    <x v="4"/>
    <n v="2022"/>
    <n v="4"/>
    <n v="15"/>
    <s v="April"/>
  </r>
  <r>
    <s v="Monica Hodge"/>
    <x v="60"/>
    <x v="1"/>
    <x v="0"/>
    <x v="4"/>
    <d v="2022-07-23T00:00:00"/>
    <s v="Michael Moore"/>
    <s v="Gray and Sons"/>
    <x v="2"/>
    <n v="27673.223900000001"/>
    <n v="176"/>
    <s v="Elective"/>
    <d v="2022-07-31T00:00:00"/>
    <x v="2"/>
    <s v="Inconclusive"/>
    <x v="2"/>
    <x v="4"/>
    <x v="10"/>
    <n v="2022"/>
    <n v="7"/>
    <n v="23"/>
    <s v="July"/>
  </r>
  <r>
    <s v="Julie Martin"/>
    <x v="35"/>
    <x v="1"/>
    <x v="0"/>
    <x v="5"/>
    <d v="2023-01-18T00:00:00"/>
    <s v="Sandra Tucker"/>
    <s v="Horton Ltd"/>
    <x v="2"/>
    <n v="54053.265399999997"/>
    <n v="430"/>
    <s v="Urgent"/>
    <d v="2023-01-23T00:00:00"/>
    <x v="0"/>
    <s v="Inconclusive"/>
    <x v="0"/>
    <x v="2"/>
    <x v="7"/>
    <n v="2023"/>
    <n v="1"/>
    <n v="18"/>
    <s v="January"/>
  </r>
  <r>
    <s v="Amy Thompson"/>
    <x v="30"/>
    <x v="1"/>
    <x v="1"/>
    <x v="3"/>
    <d v="2021-02-21T00:00:00"/>
    <s v="Debra Lopez"/>
    <s v="Butler, Montoya and Wallace"/>
    <x v="1"/>
    <n v="28453.670300000002"/>
    <n v="442"/>
    <s v="Urgent"/>
    <d v="2021-03-23T00:00:00"/>
    <x v="4"/>
    <s v="Abnormal"/>
    <x v="1"/>
    <x v="1"/>
    <x v="2"/>
    <n v="2021"/>
    <n v="2"/>
    <n v="21"/>
    <s v="February"/>
  </r>
  <r>
    <s v="Angela Black"/>
    <x v="51"/>
    <x v="1"/>
    <x v="4"/>
    <x v="1"/>
    <d v="2018-12-16T00:00:00"/>
    <s v="Anthony Cole"/>
    <s v="Adams and Sons"/>
    <x v="0"/>
    <n v="20326.7994"/>
    <n v="311"/>
    <s v="Urgent"/>
    <d v="2019-01-07T00:00:00"/>
    <x v="3"/>
    <s v="Normal"/>
    <x v="1"/>
    <x v="1"/>
    <x v="21"/>
    <n v="2018"/>
    <n v="12"/>
    <n v="16"/>
    <s v="December"/>
  </r>
  <r>
    <s v="Karen Watson"/>
    <x v="53"/>
    <x v="1"/>
    <x v="2"/>
    <x v="1"/>
    <d v="2020-10-21T00:00:00"/>
    <s v="Kayla Lopez"/>
    <s v="Reynolds Ltd"/>
    <x v="2"/>
    <n v="26754.712299999999"/>
    <n v="116"/>
    <s v="Emergency"/>
    <d v="2020-11-10T00:00:00"/>
    <x v="2"/>
    <s v="Normal"/>
    <x v="1"/>
    <x v="1"/>
    <x v="12"/>
    <n v="2020"/>
    <n v="10"/>
    <n v="21"/>
    <s v="October"/>
  </r>
  <r>
    <s v="Michael Casey"/>
    <x v="54"/>
    <x v="1"/>
    <x v="1"/>
    <x v="4"/>
    <d v="2020-11-27T00:00:00"/>
    <s v="Wesley Torres"/>
    <s v="Miller Group"/>
    <x v="4"/>
    <n v="8292.8312999999998"/>
    <n v="307"/>
    <s v="Urgent"/>
    <d v="2020-12-14T00:00:00"/>
    <x v="0"/>
    <s v="Inconclusive"/>
    <x v="1"/>
    <x v="1"/>
    <x v="9"/>
    <n v="2020"/>
    <n v="11"/>
    <n v="27"/>
    <s v="November"/>
  </r>
  <r>
    <s v="Charles Hendrix"/>
    <x v="39"/>
    <x v="0"/>
    <x v="4"/>
    <x v="2"/>
    <d v="2018-12-14T00:00:00"/>
    <s v="Elizabeth Ramirez"/>
    <s v="Hess-Mayo"/>
    <x v="2"/>
    <n v="12035.2875"/>
    <n v="262"/>
    <s v="Emergency"/>
    <d v="2018-12-19T00:00:00"/>
    <x v="1"/>
    <s v="Abnormal"/>
    <x v="0"/>
    <x v="0"/>
    <x v="7"/>
    <n v="2018"/>
    <n v="12"/>
    <n v="14"/>
    <s v="December"/>
  </r>
  <r>
    <s v="Alexander Harris"/>
    <x v="14"/>
    <x v="1"/>
    <x v="1"/>
    <x v="3"/>
    <d v="2021-03-01T00:00:00"/>
    <s v="Karen May"/>
    <s v="Herman, Higgins and Fowler"/>
    <x v="1"/>
    <n v="13825.02"/>
    <n v="229"/>
    <s v="Elective"/>
    <d v="2021-03-01T00:00:00"/>
    <x v="3"/>
    <s v="Inconclusive"/>
    <x v="0"/>
    <x v="2"/>
    <x v="30"/>
    <n v="2021"/>
    <n v="3"/>
    <n v="1"/>
    <s v="March"/>
  </r>
  <r>
    <s v="April Forbes"/>
    <x v="22"/>
    <x v="1"/>
    <x v="5"/>
    <x v="5"/>
    <d v="2021-09-09T00:00:00"/>
    <s v="Chad Neal"/>
    <s v="Williams, Perez and Reese"/>
    <x v="0"/>
    <n v="21215.490399999999"/>
    <n v="330"/>
    <s v="Elective"/>
    <d v="2021-09-19T00:00:00"/>
    <x v="2"/>
    <s v="Inconclusive"/>
    <x v="0"/>
    <x v="2"/>
    <x v="6"/>
    <n v="2021"/>
    <n v="9"/>
    <n v="9"/>
    <s v="September"/>
  </r>
  <r>
    <s v="Judith Gardner"/>
    <x v="65"/>
    <x v="0"/>
    <x v="7"/>
    <x v="2"/>
    <d v="2019-01-21T00:00:00"/>
    <s v="Tiffany Sanders"/>
    <s v="Marquez Inc"/>
    <x v="2"/>
    <n v="9539.0871999999999"/>
    <n v="234"/>
    <s v="Emergency"/>
    <d v="2019-02-18T00:00:00"/>
    <x v="0"/>
    <s v="Inconclusive"/>
    <x v="0"/>
    <x v="0"/>
    <x v="8"/>
    <n v="2019"/>
    <n v="1"/>
    <n v="21"/>
    <s v="January"/>
  </r>
  <r>
    <s v="Angela Todd"/>
    <x v="39"/>
    <x v="1"/>
    <x v="3"/>
    <x v="5"/>
    <d v="2021-03-10T00:00:00"/>
    <s v="Martin Reed"/>
    <s v="Rose PLC"/>
    <x v="4"/>
    <n v="52816.332399999999"/>
    <n v="277"/>
    <s v="Emergency"/>
    <d v="2021-04-05T00:00:00"/>
    <x v="4"/>
    <s v="Abnormal"/>
    <x v="0"/>
    <x v="2"/>
    <x v="29"/>
    <n v="2021"/>
    <n v="3"/>
    <n v="10"/>
    <s v="March"/>
  </r>
  <r>
    <s v="Robert Reed"/>
    <x v="49"/>
    <x v="1"/>
    <x v="7"/>
    <x v="5"/>
    <d v="2019-05-08T00:00:00"/>
    <s v="Karen Braun"/>
    <s v="Reilly Ltd"/>
    <x v="3"/>
    <n v="77546.585600000006"/>
    <n v="129"/>
    <s v="Emergency"/>
    <d v="2019-06-03T00:00:00"/>
    <x v="4"/>
    <s v="Inconclusive"/>
    <x v="1"/>
    <x v="1"/>
    <x v="29"/>
    <n v="2019"/>
    <n v="5"/>
    <n v="8"/>
    <s v="May"/>
  </r>
  <r>
    <s v="Heather Hicks"/>
    <x v="48"/>
    <x v="1"/>
    <x v="2"/>
    <x v="4"/>
    <d v="2019-05-13T00:00:00"/>
    <s v="Monique Smith"/>
    <s v="Moore, Adams and Martin"/>
    <x v="0"/>
    <n v="3331.9524999999999"/>
    <n v="178"/>
    <s v="Elective"/>
    <d v="2019-05-31T00:00:00"/>
    <x v="0"/>
    <s v="Normal"/>
    <x v="0"/>
    <x v="2"/>
    <x v="20"/>
    <n v="2019"/>
    <n v="5"/>
    <n v="13"/>
    <s v="May"/>
  </r>
  <r>
    <s v="Curtis Gilbert"/>
    <x v="25"/>
    <x v="0"/>
    <x v="2"/>
    <x v="2"/>
    <d v="2021-07-13T00:00:00"/>
    <s v="Kyle Carter"/>
    <s v="Hernandez-Taylor"/>
    <x v="1"/>
    <n v="11950.087"/>
    <n v="156"/>
    <s v="Emergency"/>
    <d v="2021-07-16T00:00:00"/>
    <x v="0"/>
    <s v="Inconclusive"/>
    <x v="1"/>
    <x v="3"/>
    <x v="5"/>
    <n v="2021"/>
    <n v="7"/>
    <n v="13"/>
    <s v="July"/>
  </r>
  <r>
    <s v="Nicole Barnes"/>
    <x v="38"/>
    <x v="0"/>
    <x v="1"/>
    <x v="4"/>
    <d v="2020-01-05T00:00:00"/>
    <s v="Tiffany Chavez"/>
    <s v="Kelly-Patel"/>
    <x v="3"/>
    <n v="16768.523300000001"/>
    <n v="358"/>
    <s v="Urgent"/>
    <d v="2020-01-18T00:00:00"/>
    <x v="4"/>
    <s v="Normal"/>
    <x v="2"/>
    <x v="5"/>
    <x v="28"/>
    <n v="2020"/>
    <n v="1"/>
    <n v="5"/>
    <s v="January"/>
  </r>
  <r>
    <s v="Jennifer Goodwin"/>
    <x v="42"/>
    <x v="0"/>
    <x v="3"/>
    <x v="4"/>
    <d v="2022-04-11T00:00:00"/>
    <s v="Samantha Peck"/>
    <s v="Copeland, Smith and Adams"/>
    <x v="3"/>
    <n v="9624.7126000000007"/>
    <n v="180"/>
    <s v="Emergency"/>
    <d v="2022-05-01T00:00:00"/>
    <x v="1"/>
    <s v="Inconclusive"/>
    <x v="0"/>
    <x v="0"/>
    <x v="12"/>
    <n v="2022"/>
    <n v="4"/>
    <n v="11"/>
    <s v="April"/>
  </r>
  <r>
    <s v="Jack Williams"/>
    <x v="61"/>
    <x v="0"/>
    <x v="2"/>
    <x v="4"/>
    <d v="2019-10-17T00:00:00"/>
    <s v="David Williamson"/>
    <s v="Welch Ltd"/>
    <x v="4"/>
    <n v="17547.567800000001"/>
    <n v="214"/>
    <s v="Urgent"/>
    <d v="2019-10-25T00:00:00"/>
    <x v="1"/>
    <s v="Abnormal"/>
    <x v="0"/>
    <x v="0"/>
    <x v="10"/>
    <n v="2019"/>
    <n v="10"/>
    <n v="17"/>
    <s v="October"/>
  </r>
  <r>
    <s v="Darren Vega"/>
    <x v="55"/>
    <x v="1"/>
    <x v="5"/>
    <x v="3"/>
    <d v="2018-12-04T00:00:00"/>
    <s v="Christopher Bray"/>
    <s v="Parker-Stewart"/>
    <x v="4"/>
    <n v="19850.112700000001"/>
    <n v="428"/>
    <s v="Elective"/>
    <d v="2018-12-24T00:00:00"/>
    <x v="0"/>
    <s v="Normal"/>
    <x v="2"/>
    <x v="4"/>
    <x v="12"/>
    <n v="2018"/>
    <n v="12"/>
    <n v="4"/>
    <s v="December"/>
  </r>
  <r>
    <s v="Ryan Hughes"/>
    <x v="51"/>
    <x v="0"/>
    <x v="2"/>
    <x v="0"/>
    <d v="2022-01-10T00:00:00"/>
    <s v="Victoria Ortiz"/>
    <s v="Cannon, Bonilla and Perkins"/>
    <x v="3"/>
    <n v="56810.574699999997"/>
    <n v="286"/>
    <s v="Emergency"/>
    <d v="2022-02-09T00:00:00"/>
    <x v="4"/>
    <s v="Abnormal"/>
    <x v="1"/>
    <x v="3"/>
    <x v="2"/>
    <n v="2022"/>
    <n v="1"/>
    <n v="10"/>
    <s v="January"/>
  </r>
  <r>
    <s v="Tamara Hatfield"/>
    <x v="47"/>
    <x v="1"/>
    <x v="3"/>
    <x v="1"/>
    <d v="2023-05-04T00:00:00"/>
    <s v="Alyssa Hale"/>
    <s v="Christian-Alvarez"/>
    <x v="3"/>
    <n v="28277.6342"/>
    <n v="286"/>
    <s v="Elective"/>
    <d v="2023-05-07T00:00:00"/>
    <x v="3"/>
    <s v="Inconclusive"/>
    <x v="0"/>
    <x v="2"/>
    <x v="5"/>
    <n v="2023"/>
    <n v="5"/>
    <n v="4"/>
    <s v="May"/>
  </r>
  <r>
    <s v="Timothy Rivera"/>
    <x v="3"/>
    <x v="1"/>
    <x v="0"/>
    <x v="1"/>
    <d v="2020-11-27T00:00:00"/>
    <s v="Eric Medina"/>
    <s v="Estrada-Huang"/>
    <x v="4"/>
    <n v="7536.4829"/>
    <n v="137"/>
    <s v="Elective"/>
    <d v="2020-12-12T00:00:00"/>
    <x v="4"/>
    <s v="Normal"/>
    <x v="1"/>
    <x v="1"/>
    <x v="25"/>
    <n v="2020"/>
    <n v="11"/>
    <n v="27"/>
    <s v="November"/>
  </r>
  <r>
    <s v="John Gilbert"/>
    <x v="20"/>
    <x v="1"/>
    <x v="0"/>
    <x v="3"/>
    <d v="2022-10-13T00:00:00"/>
    <s v="Beth Moore"/>
    <s v="Hampton and Sons"/>
    <x v="3"/>
    <n v="18657.825199999999"/>
    <n v="259"/>
    <s v="Emergency"/>
    <d v="2022-11-01T00:00:00"/>
    <x v="4"/>
    <s v="Normal"/>
    <x v="1"/>
    <x v="1"/>
    <x v="18"/>
    <n v="2022"/>
    <n v="10"/>
    <n v="13"/>
    <s v="October"/>
  </r>
  <r>
    <s v="Kathleen Walker"/>
    <x v="41"/>
    <x v="0"/>
    <x v="6"/>
    <x v="2"/>
    <d v="2020-08-28T00:00:00"/>
    <s v="Anthony Love"/>
    <s v="Johnston-Shepherd"/>
    <x v="1"/>
    <n v="5575.3472000000002"/>
    <n v="159"/>
    <s v="Emergency"/>
    <d v="2020-08-30T00:00:00"/>
    <x v="1"/>
    <s v="Inconclusive"/>
    <x v="1"/>
    <x v="3"/>
    <x v="22"/>
    <n v="2020"/>
    <n v="8"/>
    <n v="28"/>
    <s v="August"/>
  </r>
  <r>
    <s v="Rebecca Costa"/>
    <x v="43"/>
    <x v="0"/>
    <x v="2"/>
    <x v="3"/>
    <d v="2022-03-17T00:00:00"/>
    <s v="Elizabeth Taylor"/>
    <s v="Cook, Ramirez and Gonzalez"/>
    <x v="1"/>
    <n v="36639.596299999997"/>
    <n v="282"/>
    <s v="Urgent"/>
    <d v="2022-03-18T00:00:00"/>
    <x v="4"/>
    <s v="Normal"/>
    <x v="1"/>
    <x v="3"/>
    <x v="3"/>
    <n v="2022"/>
    <n v="3"/>
    <n v="17"/>
    <s v="March"/>
  </r>
  <r>
    <s v="Sheri Edwards"/>
    <x v="45"/>
    <x v="0"/>
    <x v="6"/>
    <x v="0"/>
    <d v="2023-04-21T00:00:00"/>
    <s v="Evelyn Lopez"/>
    <s v="Tucker PLC"/>
    <x v="0"/>
    <n v="38915.227200000001"/>
    <n v="413"/>
    <s v="Emergency"/>
    <d v="2023-04-24T00:00:00"/>
    <x v="1"/>
    <s v="Inconclusive"/>
    <x v="1"/>
    <x v="3"/>
    <x v="5"/>
    <n v="2023"/>
    <n v="4"/>
    <n v="21"/>
    <s v="April"/>
  </r>
  <r>
    <s v="Lisa Burke"/>
    <x v="51"/>
    <x v="1"/>
    <x v="5"/>
    <x v="3"/>
    <d v="2020-09-23T00:00:00"/>
    <s v="Pamela Long"/>
    <s v="Wolfe, Sandoval and Mercer"/>
    <x v="4"/>
    <n v="8282.4125999999997"/>
    <n v="258"/>
    <s v="Urgent"/>
    <d v="2020-09-26T00:00:00"/>
    <x v="3"/>
    <s v="Inconclusive"/>
    <x v="1"/>
    <x v="1"/>
    <x v="5"/>
    <n v="2020"/>
    <n v="9"/>
    <n v="23"/>
    <s v="September"/>
  </r>
  <r>
    <s v="Darius Lindsey"/>
    <x v="54"/>
    <x v="1"/>
    <x v="3"/>
    <x v="4"/>
    <d v="2018-12-11T00:00:00"/>
    <s v="Brenda Williams"/>
    <s v="Marsh Ltd"/>
    <x v="0"/>
    <n v="21767.320199999998"/>
    <n v="337"/>
    <s v="Emergency"/>
    <d v="2018-12-22T00:00:00"/>
    <x v="4"/>
    <s v="Abnormal"/>
    <x v="1"/>
    <x v="1"/>
    <x v="23"/>
    <n v="2018"/>
    <n v="12"/>
    <n v="11"/>
    <s v="December"/>
  </r>
  <r>
    <s v="Joseph Johnson"/>
    <x v="31"/>
    <x v="1"/>
    <x v="7"/>
    <x v="3"/>
    <d v="2021-02-19T00:00:00"/>
    <s v="Lisa Roberts"/>
    <s v="Allen Group"/>
    <x v="2"/>
    <n v="19821.571"/>
    <n v="359"/>
    <s v="Elective"/>
    <d v="2021-03-10T00:00:00"/>
    <x v="4"/>
    <s v="Inconclusive"/>
    <x v="1"/>
    <x v="1"/>
    <x v="18"/>
    <n v="2021"/>
    <n v="2"/>
    <n v="19"/>
    <s v="February"/>
  </r>
  <r>
    <s v="Megan Davis"/>
    <x v="50"/>
    <x v="1"/>
    <x v="1"/>
    <x v="4"/>
    <d v="2022-09-16T00:00:00"/>
    <s v="Joseph Carson"/>
    <s v="Miranda-Chandler"/>
    <x v="3"/>
    <n v="29102.441599999998"/>
    <n v="449"/>
    <s v="Emergency"/>
    <d v="2022-09-20T00:00:00"/>
    <x v="0"/>
    <s v="Inconclusive"/>
    <x v="2"/>
    <x v="4"/>
    <x v="24"/>
    <n v="2022"/>
    <n v="9"/>
    <n v="16"/>
    <s v="September"/>
  </r>
  <r>
    <s v="Brandi Rose"/>
    <x v="2"/>
    <x v="0"/>
    <x v="4"/>
    <x v="3"/>
    <d v="2019-10-07T00:00:00"/>
    <s v="Whitney Roach"/>
    <s v="Harrison Group"/>
    <x v="0"/>
    <n v="7399.6836000000003"/>
    <n v="145"/>
    <s v="Urgent"/>
    <d v="2019-10-17T00:00:00"/>
    <x v="0"/>
    <s v="Normal"/>
    <x v="0"/>
    <x v="0"/>
    <x v="6"/>
    <n v="2019"/>
    <n v="10"/>
    <n v="7"/>
    <s v="October"/>
  </r>
  <r>
    <s v="Theresa Jennings"/>
    <x v="28"/>
    <x v="0"/>
    <x v="5"/>
    <x v="3"/>
    <d v="2020-11-17T00:00:00"/>
    <s v="Frank Norman"/>
    <s v="Woods and Sons"/>
    <x v="4"/>
    <n v="13602.623799999999"/>
    <n v="167"/>
    <s v="Elective"/>
    <d v="2020-12-07T00:00:00"/>
    <x v="3"/>
    <s v="Inconclusive"/>
    <x v="2"/>
    <x v="5"/>
    <x v="12"/>
    <n v="2020"/>
    <n v="11"/>
    <n v="17"/>
    <s v="November"/>
  </r>
  <r>
    <s v="Patricia Morris"/>
    <x v="49"/>
    <x v="0"/>
    <x v="1"/>
    <x v="4"/>
    <d v="2022-10-20T00:00:00"/>
    <s v="Kelsey Savage"/>
    <s v="Johnson-Miller"/>
    <x v="3"/>
    <n v="17920.161599999999"/>
    <n v="366"/>
    <s v="Urgent"/>
    <d v="2022-10-27T00:00:00"/>
    <x v="2"/>
    <s v="Abnormal"/>
    <x v="1"/>
    <x v="3"/>
    <x v="0"/>
    <n v="2022"/>
    <n v="10"/>
    <n v="20"/>
    <s v="October"/>
  </r>
  <r>
    <s v="Anthony Martin"/>
    <x v="66"/>
    <x v="1"/>
    <x v="6"/>
    <x v="1"/>
    <d v="2023-04-21T00:00:00"/>
    <s v="Kirk Sanchez"/>
    <s v="Torres-Cummings"/>
    <x v="3"/>
    <n v="27870.656900000002"/>
    <n v="125"/>
    <s v="Emergency"/>
    <d v="2023-04-29T00:00:00"/>
    <x v="0"/>
    <s v="Abnormal"/>
    <x v="1"/>
    <x v="1"/>
    <x v="10"/>
    <n v="2023"/>
    <n v="4"/>
    <n v="21"/>
    <s v="April"/>
  </r>
  <r>
    <s v="Dr. Hannah Cox"/>
    <x v="7"/>
    <x v="0"/>
    <x v="3"/>
    <x v="2"/>
    <d v="2020-05-24T00:00:00"/>
    <s v="Annette Taylor"/>
    <s v="Neal, Thomas and Vaughn"/>
    <x v="0"/>
    <n v="6154.5001000000002"/>
    <n v="221"/>
    <s v="Elective"/>
    <d v="2020-05-31T00:00:00"/>
    <x v="2"/>
    <s v="Normal"/>
    <x v="1"/>
    <x v="3"/>
    <x v="0"/>
    <n v="2020"/>
    <n v="5"/>
    <n v="24"/>
    <s v="May"/>
  </r>
  <r>
    <s v="David White"/>
    <x v="53"/>
    <x v="0"/>
    <x v="4"/>
    <x v="3"/>
    <d v="2021-11-11T00:00:00"/>
    <s v="Stephen Landry"/>
    <s v="Petersen LLC"/>
    <x v="2"/>
    <n v="39581.421000000002"/>
    <n v="125"/>
    <s v="Urgent"/>
    <d v="2021-12-09T00:00:00"/>
    <x v="0"/>
    <s v="Abnormal"/>
    <x v="1"/>
    <x v="3"/>
    <x v="8"/>
    <n v="2021"/>
    <n v="11"/>
    <n v="11"/>
    <s v="November"/>
  </r>
  <r>
    <s v="Kayla White"/>
    <x v="2"/>
    <x v="1"/>
    <x v="5"/>
    <x v="1"/>
    <d v="2020-03-18T00:00:00"/>
    <s v="Madison Cardenas"/>
    <s v="Jackson, Nelson and Scott"/>
    <x v="4"/>
    <n v="24538.119200000001"/>
    <n v="306"/>
    <s v="Urgent"/>
    <d v="2020-04-08T00:00:00"/>
    <x v="1"/>
    <s v="Inconclusive"/>
    <x v="0"/>
    <x v="2"/>
    <x v="15"/>
    <n v="2020"/>
    <n v="3"/>
    <n v="18"/>
    <s v="March"/>
  </r>
  <r>
    <s v="Jason Ortiz"/>
    <x v="43"/>
    <x v="1"/>
    <x v="5"/>
    <x v="5"/>
    <d v="2018-12-18T00:00:00"/>
    <s v="Lynn Winters"/>
    <s v="Ayala-Gibbs"/>
    <x v="0"/>
    <n v="67468.052100000001"/>
    <n v="166"/>
    <s v="Emergency"/>
    <d v="2018-12-29T00:00:00"/>
    <x v="2"/>
    <s v="Normal"/>
    <x v="1"/>
    <x v="1"/>
    <x v="23"/>
    <n v="2018"/>
    <n v="12"/>
    <n v="18"/>
    <s v="December"/>
  </r>
  <r>
    <s v="Katelyn Miller"/>
    <x v="63"/>
    <x v="1"/>
    <x v="2"/>
    <x v="5"/>
    <d v="2022-07-10T00:00:00"/>
    <s v="Belinda Ward"/>
    <s v="Knight, Mitchell and Perez"/>
    <x v="1"/>
    <n v="78967.820200000002"/>
    <n v="405"/>
    <s v="Emergency"/>
    <d v="2022-07-21T00:00:00"/>
    <x v="2"/>
    <s v="Abnormal"/>
    <x v="1"/>
    <x v="1"/>
    <x v="23"/>
    <n v="2022"/>
    <n v="7"/>
    <n v="10"/>
    <s v="July"/>
  </r>
  <r>
    <s v="Amy Coffey"/>
    <x v="23"/>
    <x v="0"/>
    <x v="2"/>
    <x v="4"/>
    <d v="2022-03-11T00:00:00"/>
    <s v="Travis Ramirez"/>
    <s v="Walker, Lang and Johnson"/>
    <x v="0"/>
    <n v="27098.722699999998"/>
    <n v="422"/>
    <s v="Elective"/>
    <d v="2022-03-14T00:00:00"/>
    <x v="1"/>
    <s v="Abnormal"/>
    <x v="0"/>
    <x v="0"/>
    <x v="5"/>
    <n v="2022"/>
    <n v="3"/>
    <n v="11"/>
    <s v="March"/>
  </r>
  <r>
    <s v="Alexander Sanford"/>
    <x v="53"/>
    <x v="0"/>
    <x v="1"/>
    <x v="4"/>
    <d v="2023-10-23T00:00:00"/>
    <s v="Leah Hamilton"/>
    <s v="Bennett-Perez"/>
    <x v="4"/>
    <n v="18666.247899999998"/>
    <n v="227"/>
    <s v="Urgent"/>
    <d v="2023-10-26T00:00:00"/>
    <x v="1"/>
    <s v="Abnormal"/>
    <x v="1"/>
    <x v="3"/>
    <x v="5"/>
    <n v="2023"/>
    <n v="10"/>
    <n v="23"/>
    <s v="October"/>
  </r>
  <r>
    <s v="Christopher Kelly"/>
    <x v="39"/>
    <x v="0"/>
    <x v="1"/>
    <x v="2"/>
    <d v="2022-04-12T00:00:00"/>
    <s v="Kevin Warner"/>
    <s v="Ramirez-Lopez"/>
    <x v="2"/>
    <n v="12698.650100000001"/>
    <n v="362"/>
    <s v="Emergency"/>
    <d v="2022-05-01T00:00:00"/>
    <x v="1"/>
    <s v="Inconclusive"/>
    <x v="0"/>
    <x v="0"/>
    <x v="18"/>
    <n v="2022"/>
    <n v="4"/>
    <n v="12"/>
    <s v="April"/>
  </r>
  <r>
    <s v="Shelly Smith"/>
    <x v="6"/>
    <x v="1"/>
    <x v="0"/>
    <x v="5"/>
    <d v="2023-01-20T00:00:00"/>
    <s v="Sandra White"/>
    <s v="Adams-Graves"/>
    <x v="2"/>
    <n v="16487.527300000002"/>
    <n v="105"/>
    <s v="Emergency"/>
    <d v="2023-02-01T00:00:00"/>
    <x v="2"/>
    <s v="Abnormal"/>
    <x v="0"/>
    <x v="2"/>
    <x v="13"/>
    <n v="2023"/>
    <n v="1"/>
    <n v="20"/>
    <s v="January"/>
  </r>
  <r>
    <s v="James Phillips"/>
    <x v="4"/>
    <x v="1"/>
    <x v="6"/>
    <x v="4"/>
    <d v="2023-06-18T00:00:00"/>
    <s v="Norman Baker"/>
    <s v="Raymond-Brown"/>
    <x v="1"/>
    <n v="25531.840800000002"/>
    <n v="379"/>
    <s v="Elective"/>
    <d v="2023-06-19T00:00:00"/>
    <x v="0"/>
    <s v="Normal"/>
    <x v="1"/>
    <x v="1"/>
    <x v="3"/>
    <n v="2023"/>
    <n v="6"/>
    <n v="18"/>
    <s v="June"/>
  </r>
  <r>
    <s v="Steven Stone"/>
    <x v="27"/>
    <x v="1"/>
    <x v="1"/>
    <x v="3"/>
    <d v="2020-03-14T00:00:00"/>
    <s v="Melissa Young"/>
    <s v="Harris-Kennedy"/>
    <x v="0"/>
    <n v="12274.551299999999"/>
    <n v="359"/>
    <s v="Elective"/>
    <d v="2020-03-19T00:00:00"/>
    <x v="2"/>
    <s v="Normal"/>
    <x v="0"/>
    <x v="2"/>
    <x v="7"/>
    <n v="2020"/>
    <n v="3"/>
    <n v="14"/>
    <s v="March"/>
  </r>
  <r>
    <s v="Mark Vasquez"/>
    <x v="20"/>
    <x v="1"/>
    <x v="2"/>
    <x v="4"/>
    <d v="2020-09-30T00:00:00"/>
    <s v="Michele Richardson"/>
    <s v="Hodge, Lopez and Ortiz"/>
    <x v="2"/>
    <n v="28921.577499999999"/>
    <n v="486"/>
    <s v="Urgent"/>
    <d v="2020-10-15T00:00:00"/>
    <x v="1"/>
    <s v="Normal"/>
    <x v="1"/>
    <x v="1"/>
    <x v="25"/>
    <n v="2020"/>
    <n v="9"/>
    <n v="30"/>
    <s v="September"/>
  </r>
  <r>
    <s v="Daniel Robertson"/>
    <x v="48"/>
    <x v="1"/>
    <x v="0"/>
    <x v="4"/>
    <d v="2022-12-13T00:00:00"/>
    <s v="Claudia Benton"/>
    <s v="Williamson, Perkins and Brown"/>
    <x v="3"/>
    <n v="27496.6806"/>
    <n v="332"/>
    <s v="Emergency"/>
    <d v="2022-12-31T00:00:00"/>
    <x v="0"/>
    <s v="Abnormal"/>
    <x v="0"/>
    <x v="2"/>
    <x v="20"/>
    <n v="2022"/>
    <n v="12"/>
    <n v="13"/>
    <s v="December"/>
  </r>
  <r>
    <s v="Sara House"/>
    <x v="63"/>
    <x v="0"/>
    <x v="7"/>
    <x v="1"/>
    <d v="2022-10-21T00:00:00"/>
    <s v="Christopher Lopez"/>
    <s v="Landry Inc"/>
    <x v="0"/>
    <n v="23809.0874"/>
    <n v="471"/>
    <s v="Elective"/>
    <d v="2022-11-03T00:00:00"/>
    <x v="3"/>
    <s v="Inconclusive"/>
    <x v="1"/>
    <x v="3"/>
    <x v="28"/>
    <n v="2022"/>
    <n v="10"/>
    <n v="21"/>
    <s v="October"/>
  </r>
  <r>
    <s v="Willie Montes"/>
    <x v="15"/>
    <x v="1"/>
    <x v="3"/>
    <x v="1"/>
    <d v="2020-09-08T00:00:00"/>
    <s v="Mario Russell"/>
    <s v="Allen, Smith and Avila"/>
    <x v="3"/>
    <n v="31742.0821"/>
    <n v="281"/>
    <s v="Urgent"/>
    <d v="2020-09-14T00:00:00"/>
    <x v="3"/>
    <s v="Inconclusive"/>
    <x v="2"/>
    <x v="4"/>
    <x v="27"/>
    <n v="2020"/>
    <n v="9"/>
    <n v="8"/>
    <s v="September"/>
  </r>
  <r>
    <s v="Robert Perkins"/>
    <x v="53"/>
    <x v="1"/>
    <x v="0"/>
    <x v="3"/>
    <d v="2023-05-16T00:00:00"/>
    <s v="Shawn Morris"/>
    <s v="Vargas LLC"/>
    <x v="3"/>
    <n v="17253.112099999998"/>
    <n v="176"/>
    <s v="Emergency"/>
    <d v="2023-06-10T00:00:00"/>
    <x v="2"/>
    <s v="Normal"/>
    <x v="1"/>
    <x v="1"/>
    <x v="19"/>
    <n v="2023"/>
    <n v="5"/>
    <n v="16"/>
    <s v="May"/>
  </r>
  <r>
    <s v="Stephanie Moreno"/>
    <x v="22"/>
    <x v="1"/>
    <x v="5"/>
    <x v="4"/>
    <d v="2023-08-21T00:00:00"/>
    <s v="Thomas Ochoa"/>
    <s v="Smith-Wilson"/>
    <x v="2"/>
    <n v="29737.9378"/>
    <n v="396"/>
    <s v="Urgent"/>
    <d v="2023-09-04T00:00:00"/>
    <x v="3"/>
    <s v="Inconclusive"/>
    <x v="0"/>
    <x v="2"/>
    <x v="1"/>
    <n v="2023"/>
    <n v="8"/>
    <n v="21"/>
    <s v="August"/>
  </r>
  <r>
    <s v="Jerome Fry"/>
    <x v="2"/>
    <x v="1"/>
    <x v="3"/>
    <x v="3"/>
    <d v="2022-03-31T00:00:00"/>
    <s v="Tracy Stephens"/>
    <s v="Gamble Inc"/>
    <x v="0"/>
    <n v="21949.425599999999"/>
    <n v="296"/>
    <s v="Elective"/>
    <d v="2022-04-05T00:00:00"/>
    <x v="3"/>
    <s v="Normal"/>
    <x v="0"/>
    <x v="2"/>
    <x v="7"/>
    <n v="2022"/>
    <n v="3"/>
    <n v="31"/>
    <s v="March"/>
  </r>
  <r>
    <s v="Carol Alvarado"/>
    <x v="20"/>
    <x v="1"/>
    <x v="2"/>
    <x v="1"/>
    <d v="2020-05-25T00:00:00"/>
    <s v="Crystal Cruz"/>
    <s v="Norman and Sons"/>
    <x v="4"/>
    <n v="18229.107100000001"/>
    <n v="326"/>
    <s v="Elective"/>
    <d v="2020-05-27T00:00:00"/>
    <x v="0"/>
    <s v="Inconclusive"/>
    <x v="1"/>
    <x v="1"/>
    <x v="22"/>
    <n v="2020"/>
    <n v="5"/>
    <n v="25"/>
    <s v="May"/>
  </r>
  <r>
    <s v="Jamie Moreno"/>
    <x v="30"/>
    <x v="1"/>
    <x v="7"/>
    <x v="1"/>
    <d v="2020-05-13T00:00:00"/>
    <s v="Stephen Jones"/>
    <s v="Francis PLC"/>
    <x v="2"/>
    <n v="40183.928"/>
    <n v="161"/>
    <s v="Urgent"/>
    <d v="2020-06-04T00:00:00"/>
    <x v="2"/>
    <s v="Normal"/>
    <x v="1"/>
    <x v="1"/>
    <x v="21"/>
    <n v="2020"/>
    <n v="5"/>
    <n v="13"/>
    <s v="May"/>
  </r>
  <r>
    <s v="Elizabeth Reynolds"/>
    <x v="41"/>
    <x v="1"/>
    <x v="0"/>
    <x v="1"/>
    <d v="2023-04-10T00:00:00"/>
    <s v="Mr. Brian Davis"/>
    <s v="Scott-Rodriguez"/>
    <x v="2"/>
    <n v="7269.7592999999997"/>
    <n v="235"/>
    <s v="Elective"/>
    <d v="2023-04-19T00:00:00"/>
    <x v="0"/>
    <s v="Abnormal"/>
    <x v="1"/>
    <x v="1"/>
    <x v="26"/>
    <n v="2023"/>
    <n v="4"/>
    <n v="10"/>
    <s v="April"/>
  </r>
  <r>
    <s v="John Miller"/>
    <x v="63"/>
    <x v="0"/>
    <x v="1"/>
    <x v="0"/>
    <d v="2019-05-08T00:00:00"/>
    <s v="Julia Jones MD"/>
    <s v="Welch Ltd"/>
    <x v="0"/>
    <n v="41678.715499999998"/>
    <n v="155"/>
    <s v="Urgent"/>
    <d v="2019-06-05T00:00:00"/>
    <x v="3"/>
    <s v="Normal"/>
    <x v="1"/>
    <x v="3"/>
    <x v="8"/>
    <n v="2019"/>
    <n v="5"/>
    <n v="8"/>
    <s v="May"/>
  </r>
  <r>
    <s v="Marcus Rhodes"/>
    <x v="41"/>
    <x v="0"/>
    <x v="6"/>
    <x v="5"/>
    <d v="2022-03-20T00:00:00"/>
    <s v="Michael Berg"/>
    <s v="Valencia LLC"/>
    <x v="2"/>
    <n v="56324.397900000004"/>
    <n v="256"/>
    <s v="Emergency"/>
    <d v="2022-03-27T00:00:00"/>
    <x v="0"/>
    <s v="Inconclusive"/>
    <x v="1"/>
    <x v="3"/>
    <x v="0"/>
    <n v="2022"/>
    <n v="3"/>
    <n v="20"/>
    <s v="March"/>
  </r>
  <r>
    <s v="Nicole Bell"/>
    <x v="36"/>
    <x v="1"/>
    <x v="4"/>
    <x v="3"/>
    <d v="2023-07-12T00:00:00"/>
    <s v="Amanda Williams"/>
    <s v="Woods and Sons"/>
    <x v="3"/>
    <n v="14218.1361"/>
    <n v="459"/>
    <s v="Emergency"/>
    <d v="2023-08-09T00:00:00"/>
    <x v="3"/>
    <s v="Abnormal"/>
    <x v="1"/>
    <x v="1"/>
    <x v="8"/>
    <n v="2023"/>
    <n v="7"/>
    <n v="12"/>
    <s v="July"/>
  </r>
  <r>
    <s v="Vickie Murphy"/>
    <x v="11"/>
    <x v="1"/>
    <x v="0"/>
    <x v="1"/>
    <d v="2020-07-12T00:00:00"/>
    <s v="Christopher Riley"/>
    <s v="Ferguson and Sons"/>
    <x v="2"/>
    <n v="1148.4666"/>
    <n v="223"/>
    <s v="Urgent"/>
    <d v="2020-08-01T00:00:00"/>
    <x v="1"/>
    <s v="Normal"/>
    <x v="2"/>
    <x v="4"/>
    <x v="12"/>
    <n v="2020"/>
    <n v="7"/>
    <n v="12"/>
    <s v="July"/>
  </r>
  <r>
    <s v="Eric Miles"/>
    <x v="6"/>
    <x v="0"/>
    <x v="4"/>
    <x v="5"/>
    <d v="2019-07-09T00:00:00"/>
    <s v="Eric Heath"/>
    <s v="Morgan-Lopez"/>
    <x v="1"/>
    <n v="32067.384300000002"/>
    <n v="498"/>
    <s v="Emergency"/>
    <d v="2019-08-07T00:00:00"/>
    <x v="0"/>
    <s v="Inconclusive"/>
    <x v="0"/>
    <x v="0"/>
    <x v="16"/>
    <n v="2019"/>
    <n v="7"/>
    <n v="9"/>
    <s v="July"/>
  </r>
  <r>
    <s v="Brandon Miller"/>
    <x v="23"/>
    <x v="0"/>
    <x v="6"/>
    <x v="2"/>
    <d v="2023-10-23T00:00:00"/>
    <s v="James Patterson"/>
    <s v="Downs, Arnold and Lloyd"/>
    <x v="3"/>
    <n v="11037.1963"/>
    <n v="222"/>
    <s v="Elective"/>
    <d v="2023-11-05T00:00:00"/>
    <x v="3"/>
    <s v="Abnormal"/>
    <x v="0"/>
    <x v="0"/>
    <x v="28"/>
    <n v="2023"/>
    <n v="10"/>
    <n v="23"/>
    <s v="October"/>
  </r>
  <r>
    <s v="Jennifer Gonzalez"/>
    <x v="40"/>
    <x v="1"/>
    <x v="1"/>
    <x v="2"/>
    <d v="2020-03-22T00:00:00"/>
    <s v="Christina Burnett"/>
    <s v="Franklin Inc"/>
    <x v="3"/>
    <n v="18318.460599999999"/>
    <n v="184"/>
    <s v="Emergency"/>
    <d v="2020-04-19T00:00:00"/>
    <x v="2"/>
    <s v="Abnormal"/>
    <x v="2"/>
    <x v="4"/>
    <x v="8"/>
    <n v="2020"/>
    <n v="3"/>
    <n v="22"/>
    <s v="March"/>
  </r>
  <r>
    <s v="Brittany Palmer"/>
    <x v="0"/>
    <x v="0"/>
    <x v="4"/>
    <x v="2"/>
    <d v="2022-05-14T00:00:00"/>
    <s v="Brianna Gomez"/>
    <s v="Johnson, Ryan and Maxwell"/>
    <x v="1"/>
    <n v="15402.660599999999"/>
    <n v="291"/>
    <s v="Elective"/>
    <d v="2022-05-20T00:00:00"/>
    <x v="0"/>
    <s v="Abnormal"/>
    <x v="0"/>
    <x v="0"/>
    <x v="27"/>
    <n v="2022"/>
    <n v="5"/>
    <n v="14"/>
    <s v="May"/>
  </r>
  <r>
    <s v="Carla Smith"/>
    <x v="60"/>
    <x v="1"/>
    <x v="6"/>
    <x v="3"/>
    <d v="2019-01-21T00:00:00"/>
    <s v="Randall Reed"/>
    <s v="Benson-Short"/>
    <x v="3"/>
    <n v="38890.544699999999"/>
    <n v="455"/>
    <s v="Emergency"/>
    <d v="2019-02-01T00:00:00"/>
    <x v="1"/>
    <s v="Abnormal"/>
    <x v="2"/>
    <x v="4"/>
    <x v="23"/>
    <n v="2019"/>
    <n v="1"/>
    <n v="21"/>
    <s v="January"/>
  </r>
  <r>
    <s v="Mark Thomas"/>
    <x v="59"/>
    <x v="0"/>
    <x v="7"/>
    <x v="2"/>
    <d v="2021-12-30T00:00:00"/>
    <s v="James Humphrey"/>
    <s v="Ware Ltd"/>
    <x v="0"/>
    <n v="13491.4051"/>
    <n v="161"/>
    <s v="Emergency"/>
    <d v="2022-01-09T00:00:00"/>
    <x v="4"/>
    <s v="Abnormal"/>
    <x v="0"/>
    <x v="0"/>
    <x v="6"/>
    <n v="2021"/>
    <n v="12"/>
    <n v="30"/>
    <s v="December"/>
  </r>
  <r>
    <s v="Maria Black"/>
    <x v="52"/>
    <x v="0"/>
    <x v="7"/>
    <x v="3"/>
    <d v="2022-10-24T00:00:00"/>
    <s v="Ronald Terry"/>
    <s v="Brock LLC"/>
    <x v="1"/>
    <n v="15229.8313"/>
    <n v="379"/>
    <s v="Elective"/>
    <d v="2022-11-15T00:00:00"/>
    <x v="4"/>
    <s v="Normal"/>
    <x v="0"/>
    <x v="0"/>
    <x v="21"/>
    <n v="2022"/>
    <n v="10"/>
    <n v="24"/>
    <s v="October"/>
  </r>
  <r>
    <s v="Gina Briggs"/>
    <x v="8"/>
    <x v="1"/>
    <x v="0"/>
    <x v="0"/>
    <d v="2021-03-15T00:00:00"/>
    <s v="Mathew Le"/>
    <s v="Harris, Robinson and Franco"/>
    <x v="2"/>
    <n v="48882.4107"/>
    <n v="487"/>
    <s v="Emergency"/>
    <d v="2021-03-23T00:00:00"/>
    <x v="0"/>
    <s v="Normal"/>
    <x v="2"/>
    <x v="4"/>
    <x v="10"/>
    <n v="2021"/>
    <n v="3"/>
    <n v="15"/>
    <s v="March"/>
  </r>
  <r>
    <s v="David Taylor"/>
    <x v="52"/>
    <x v="1"/>
    <x v="2"/>
    <x v="5"/>
    <d v="2020-09-22T00:00:00"/>
    <s v="James Liu"/>
    <s v="Mejia, Shepard and Liu"/>
    <x v="2"/>
    <n v="55972.311399999999"/>
    <n v="263"/>
    <s v="Emergency"/>
    <d v="2020-10-17T00:00:00"/>
    <x v="2"/>
    <s v="Normal"/>
    <x v="0"/>
    <x v="2"/>
    <x v="19"/>
    <n v="2020"/>
    <n v="9"/>
    <n v="22"/>
    <s v="September"/>
  </r>
  <r>
    <s v="Jeffery Evans"/>
    <x v="15"/>
    <x v="0"/>
    <x v="3"/>
    <x v="2"/>
    <d v="2021-07-26T00:00:00"/>
    <s v="Dr. Beth Miller"/>
    <s v="Marsh, Bullock and Ellis"/>
    <x v="4"/>
    <n v="4810.4901"/>
    <n v="446"/>
    <s v="Elective"/>
    <d v="2021-08-13T00:00:00"/>
    <x v="3"/>
    <s v="Abnormal"/>
    <x v="2"/>
    <x v="5"/>
    <x v="20"/>
    <n v="2021"/>
    <n v="7"/>
    <n v="26"/>
    <s v="July"/>
  </r>
  <r>
    <s v="Timothy Murray"/>
    <x v="41"/>
    <x v="1"/>
    <x v="6"/>
    <x v="5"/>
    <d v="2022-11-16T00:00:00"/>
    <s v="Stephanie Alvarez"/>
    <s v="Price LLC"/>
    <x v="4"/>
    <n v="64460.417300000001"/>
    <n v="459"/>
    <s v="Elective"/>
    <d v="2022-11-17T00:00:00"/>
    <x v="1"/>
    <s v="Inconclusive"/>
    <x v="1"/>
    <x v="1"/>
    <x v="3"/>
    <n v="2022"/>
    <n v="11"/>
    <n v="16"/>
    <s v="November"/>
  </r>
  <r>
    <s v="Randall Becker"/>
    <x v="58"/>
    <x v="1"/>
    <x v="7"/>
    <x v="1"/>
    <d v="2021-05-20T00:00:00"/>
    <s v="Tammy Lewis"/>
    <s v="Austin-Allen"/>
    <x v="4"/>
    <n v="33369.7094"/>
    <n v="320"/>
    <s v="Emergency"/>
    <d v="2021-06-15T00:00:00"/>
    <x v="4"/>
    <s v="Inconclusive"/>
    <x v="2"/>
    <x v="4"/>
    <x v="29"/>
    <n v="2021"/>
    <n v="5"/>
    <n v="20"/>
    <s v="May"/>
  </r>
  <r>
    <s v="Jasmine Lopez"/>
    <x v="21"/>
    <x v="1"/>
    <x v="1"/>
    <x v="3"/>
    <d v="2023-05-16T00:00:00"/>
    <s v="Jason Leonard"/>
    <s v="Gonzalez-Simon"/>
    <x v="3"/>
    <n v="22890.073400000001"/>
    <n v="397"/>
    <s v="Elective"/>
    <d v="2023-05-25T00:00:00"/>
    <x v="3"/>
    <s v="Abnormal"/>
    <x v="2"/>
    <x v="4"/>
    <x v="26"/>
    <n v="2023"/>
    <n v="5"/>
    <n v="16"/>
    <s v="May"/>
  </r>
  <r>
    <s v="Amanda Gonzales"/>
    <x v="41"/>
    <x v="1"/>
    <x v="2"/>
    <x v="4"/>
    <d v="2019-06-24T00:00:00"/>
    <s v="Rebekah Brown"/>
    <s v="Barnett-Lewis"/>
    <x v="4"/>
    <n v="6472.1502"/>
    <n v="154"/>
    <s v="Elective"/>
    <d v="2019-07-12T00:00:00"/>
    <x v="1"/>
    <s v="Abnormal"/>
    <x v="1"/>
    <x v="1"/>
    <x v="20"/>
    <n v="2019"/>
    <n v="6"/>
    <n v="24"/>
    <s v="June"/>
  </r>
  <r>
    <s v="Sarah Love"/>
    <x v="31"/>
    <x v="0"/>
    <x v="1"/>
    <x v="0"/>
    <d v="2022-09-10T00:00:00"/>
    <s v="Lori Jackson"/>
    <s v="Wiggins, Roberts and Ball"/>
    <x v="0"/>
    <n v="54041.178599999999"/>
    <n v="445"/>
    <s v="Emergency"/>
    <d v="2022-10-07T00:00:00"/>
    <x v="3"/>
    <s v="Normal"/>
    <x v="1"/>
    <x v="3"/>
    <x v="17"/>
    <n v="2022"/>
    <n v="9"/>
    <n v="10"/>
    <s v="September"/>
  </r>
  <r>
    <s v="Lorraine Scott"/>
    <x v="52"/>
    <x v="0"/>
    <x v="2"/>
    <x v="4"/>
    <d v="2021-11-27T00:00:00"/>
    <s v="Mark Woods"/>
    <s v="Alvarez, Romero and Frederick"/>
    <x v="2"/>
    <n v="1617.7591"/>
    <n v="341"/>
    <s v="Urgent"/>
    <d v="2021-12-21T00:00:00"/>
    <x v="2"/>
    <s v="Normal"/>
    <x v="0"/>
    <x v="0"/>
    <x v="4"/>
    <n v="2021"/>
    <n v="11"/>
    <n v="27"/>
    <s v="November"/>
  </r>
  <r>
    <s v="James Shaw"/>
    <x v="23"/>
    <x v="1"/>
    <x v="2"/>
    <x v="4"/>
    <d v="2022-05-27T00:00:00"/>
    <s v="Sandra Harper"/>
    <s v="Moore, Johnson and Ellis"/>
    <x v="1"/>
    <n v="33572.8171"/>
    <n v="344"/>
    <s v="Elective"/>
    <d v="2022-06-09T00:00:00"/>
    <x v="3"/>
    <s v="Inconclusive"/>
    <x v="0"/>
    <x v="2"/>
    <x v="28"/>
    <n v="2022"/>
    <n v="5"/>
    <n v="27"/>
    <s v="May"/>
  </r>
  <r>
    <s v="Steven Tucker"/>
    <x v="33"/>
    <x v="1"/>
    <x v="5"/>
    <x v="4"/>
    <d v="2023-01-14T00:00:00"/>
    <s v="Carl Nelson"/>
    <s v="Petty, Cortez and Sherman"/>
    <x v="3"/>
    <n v="27583.919900000001"/>
    <n v="373"/>
    <s v="Emergency"/>
    <d v="2023-01-26T00:00:00"/>
    <x v="0"/>
    <s v="Normal"/>
    <x v="0"/>
    <x v="2"/>
    <x v="13"/>
    <n v="2023"/>
    <n v="1"/>
    <n v="14"/>
    <s v="January"/>
  </r>
  <r>
    <s v="Connie Benitez"/>
    <x v="8"/>
    <x v="0"/>
    <x v="4"/>
    <x v="5"/>
    <d v="2022-08-21T00:00:00"/>
    <s v="Scott Collins"/>
    <s v="Gray-Dennis"/>
    <x v="2"/>
    <n v="47685.9329"/>
    <n v="400"/>
    <s v="Elective"/>
    <d v="2022-08-24T00:00:00"/>
    <x v="0"/>
    <s v="Abnormal"/>
    <x v="2"/>
    <x v="5"/>
    <x v="5"/>
    <n v="2022"/>
    <n v="8"/>
    <n v="21"/>
    <s v="August"/>
  </r>
  <r>
    <s v="Christopher French"/>
    <x v="21"/>
    <x v="0"/>
    <x v="6"/>
    <x v="1"/>
    <d v="2020-12-12T00:00:00"/>
    <s v="Joseph Reyes"/>
    <s v="Hayes PLC"/>
    <x v="2"/>
    <n v="2556.0538999999999"/>
    <n v="480"/>
    <s v="Elective"/>
    <d v="2020-12-14T00:00:00"/>
    <x v="4"/>
    <s v="Normal"/>
    <x v="2"/>
    <x v="5"/>
    <x v="22"/>
    <n v="2020"/>
    <n v="12"/>
    <n v="12"/>
    <s v="December"/>
  </r>
  <r>
    <s v="Brian Gray"/>
    <x v="4"/>
    <x v="1"/>
    <x v="0"/>
    <x v="5"/>
    <d v="2020-07-31T00:00:00"/>
    <s v="Crystal Richards"/>
    <s v="Waters-Greene"/>
    <x v="4"/>
    <n v="41099.685400000002"/>
    <n v="389"/>
    <s v="Elective"/>
    <d v="2020-07-31T00:00:00"/>
    <x v="3"/>
    <s v="Abnormal"/>
    <x v="1"/>
    <x v="1"/>
    <x v="30"/>
    <n v="2020"/>
    <n v="7"/>
    <n v="31"/>
    <s v="July"/>
  </r>
  <r>
    <s v="Sierra Torres"/>
    <x v="46"/>
    <x v="0"/>
    <x v="2"/>
    <x v="2"/>
    <d v="2020-06-10T00:00:00"/>
    <s v="Stephanie Shepherd"/>
    <s v="Paul, Duran and Hudson"/>
    <x v="0"/>
    <n v="22011.3498"/>
    <n v="478"/>
    <s v="Elective"/>
    <d v="2020-06-23T00:00:00"/>
    <x v="1"/>
    <s v="Abnormal"/>
    <x v="0"/>
    <x v="0"/>
    <x v="28"/>
    <n v="2020"/>
    <n v="6"/>
    <n v="10"/>
    <s v="June"/>
  </r>
  <r>
    <s v="Paige Davis"/>
    <x v="13"/>
    <x v="1"/>
    <x v="2"/>
    <x v="4"/>
    <d v="2020-01-25T00:00:00"/>
    <s v="Heather Johnson"/>
    <s v="Hunter PLC"/>
    <x v="2"/>
    <n v="34017.192300000002"/>
    <n v="316"/>
    <s v="Emergency"/>
    <d v="2020-02-15T00:00:00"/>
    <x v="4"/>
    <s v="Abnormal"/>
    <x v="0"/>
    <x v="2"/>
    <x v="15"/>
    <n v="2020"/>
    <n v="1"/>
    <n v="25"/>
    <s v="January"/>
  </r>
  <r>
    <s v="Frank Lester"/>
    <x v="66"/>
    <x v="1"/>
    <x v="3"/>
    <x v="1"/>
    <d v="2020-09-22T00:00:00"/>
    <s v="Sabrina Brown"/>
    <s v="Zuniga Ltd"/>
    <x v="3"/>
    <n v="22768.556799999998"/>
    <n v="226"/>
    <s v="Elective"/>
    <d v="2020-09-27T00:00:00"/>
    <x v="2"/>
    <s v="Inconclusive"/>
    <x v="1"/>
    <x v="1"/>
    <x v="7"/>
    <n v="2020"/>
    <n v="9"/>
    <n v="22"/>
    <s v="September"/>
  </r>
  <r>
    <s v="Lisa Price"/>
    <x v="8"/>
    <x v="0"/>
    <x v="6"/>
    <x v="5"/>
    <d v="2023-10-29T00:00:00"/>
    <s v="Erica Russo"/>
    <s v="Dixon, Nelson and Reese"/>
    <x v="1"/>
    <n v="50122.823900000003"/>
    <n v="428"/>
    <s v="Emergency"/>
    <d v="2023-11-19T00:00:00"/>
    <x v="3"/>
    <s v="Normal"/>
    <x v="2"/>
    <x v="5"/>
    <x v="15"/>
    <n v="2023"/>
    <n v="10"/>
    <n v="29"/>
    <s v="October"/>
  </r>
  <r>
    <s v="David Austin"/>
    <x v="5"/>
    <x v="1"/>
    <x v="5"/>
    <x v="3"/>
    <d v="2023-07-14T00:00:00"/>
    <s v="Kevin Young"/>
    <s v="Decker-Ward"/>
    <x v="2"/>
    <n v="32298.537700000001"/>
    <n v="486"/>
    <s v="Urgent"/>
    <d v="2023-08-13T00:00:00"/>
    <x v="4"/>
    <s v="Normal"/>
    <x v="1"/>
    <x v="1"/>
    <x v="2"/>
    <n v="2023"/>
    <n v="7"/>
    <n v="14"/>
    <s v="July"/>
  </r>
  <r>
    <s v="Anne Perry"/>
    <x v="64"/>
    <x v="1"/>
    <x v="6"/>
    <x v="1"/>
    <d v="2019-03-17T00:00:00"/>
    <s v="James Perez"/>
    <s v="Estes, Mcclure and Farrell"/>
    <x v="2"/>
    <n v="29314.5229"/>
    <n v="151"/>
    <s v="Urgent"/>
    <d v="2019-03-28T00:00:00"/>
    <x v="4"/>
    <s v="Abnormal"/>
    <x v="2"/>
    <x v="4"/>
    <x v="23"/>
    <n v="2019"/>
    <n v="3"/>
    <n v="17"/>
    <s v="March"/>
  </r>
  <r>
    <s v="Robert Ellis"/>
    <x v="20"/>
    <x v="0"/>
    <x v="6"/>
    <x v="3"/>
    <d v="2020-01-16T00:00:00"/>
    <s v="Courtney Myers"/>
    <s v="Copeland Ltd"/>
    <x v="2"/>
    <n v="12766.402899999999"/>
    <n v="228"/>
    <s v="Urgent"/>
    <d v="2020-02-06T00:00:00"/>
    <x v="3"/>
    <s v="Inconclusive"/>
    <x v="1"/>
    <x v="3"/>
    <x v="15"/>
    <n v="2020"/>
    <n v="1"/>
    <n v="16"/>
    <s v="January"/>
  </r>
  <r>
    <s v="Michael Walker"/>
    <x v="60"/>
    <x v="1"/>
    <x v="0"/>
    <x v="2"/>
    <d v="2022-01-16T00:00:00"/>
    <s v="Theresa May"/>
    <s v="Morgan-Briggs"/>
    <x v="1"/>
    <n v="18390.2834"/>
    <n v="229"/>
    <s v="Emergency"/>
    <d v="2022-02-08T00:00:00"/>
    <x v="0"/>
    <s v="Abnormal"/>
    <x v="2"/>
    <x v="4"/>
    <x v="14"/>
    <n v="2022"/>
    <n v="1"/>
    <n v="16"/>
    <s v="January"/>
  </r>
  <r>
    <s v="Stephen Jackson"/>
    <x v="50"/>
    <x v="0"/>
    <x v="0"/>
    <x v="5"/>
    <d v="2020-04-19T00:00:00"/>
    <s v="Janet Hill"/>
    <s v="Greene-Matthews"/>
    <x v="2"/>
    <n v="15635.7189"/>
    <n v="316"/>
    <s v="Emergency"/>
    <d v="2020-05-05T00:00:00"/>
    <x v="0"/>
    <s v="Inconclusive"/>
    <x v="2"/>
    <x v="5"/>
    <x v="11"/>
    <n v="2020"/>
    <n v="4"/>
    <n v="19"/>
    <s v="April"/>
  </r>
  <r>
    <s v="Michael Vazquez"/>
    <x v="42"/>
    <x v="1"/>
    <x v="0"/>
    <x v="4"/>
    <d v="2019-01-03T00:00:00"/>
    <s v="Loretta Decker"/>
    <s v="Simmons-Cordova"/>
    <x v="4"/>
    <n v="12283.3017"/>
    <n v="390"/>
    <s v="Elective"/>
    <d v="2019-01-03T00:00:00"/>
    <x v="1"/>
    <s v="Normal"/>
    <x v="0"/>
    <x v="2"/>
    <x v="30"/>
    <n v="2019"/>
    <n v="1"/>
    <n v="3"/>
    <s v="January"/>
  </r>
  <r>
    <s v="Richard Wilson"/>
    <x v="24"/>
    <x v="1"/>
    <x v="3"/>
    <x v="3"/>
    <d v="2021-07-26T00:00:00"/>
    <s v="Charlene Galloway"/>
    <s v="Daniel LLC"/>
    <x v="0"/>
    <n v="38060.534800000001"/>
    <n v="269"/>
    <s v="Urgent"/>
    <d v="2021-08-12T00:00:00"/>
    <x v="3"/>
    <s v="Inconclusive"/>
    <x v="1"/>
    <x v="1"/>
    <x v="9"/>
    <n v="2021"/>
    <n v="7"/>
    <n v="26"/>
    <s v="July"/>
  </r>
  <r>
    <s v="Trevor Compton"/>
    <x v="10"/>
    <x v="1"/>
    <x v="3"/>
    <x v="0"/>
    <d v="2019-11-07T00:00:00"/>
    <s v="Tamara Stevens"/>
    <s v="Kennedy, Garrett and Fowler"/>
    <x v="2"/>
    <n v="56452.516900000002"/>
    <n v="200"/>
    <s v="Urgent"/>
    <d v="2019-12-05T00:00:00"/>
    <x v="0"/>
    <s v="Normal"/>
    <x v="1"/>
    <x v="1"/>
    <x v="8"/>
    <n v="2019"/>
    <n v="11"/>
    <n v="7"/>
    <s v="November"/>
  </r>
  <r>
    <s v="Sierra Jenkins"/>
    <x v="1"/>
    <x v="1"/>
    <x v="3"/>
    <x v="2"/>
    <d v="2021-07-14T00:00:00"/>
    <s v="Amber Shaw"/>
    <s v="Gomez-Cantu"/>
    <x v="4"/>
    <n v="781.48320000000001"/>
    <n v="423"/>
    <s v="Emergency"/>
    <d v="2021-07-31T00:00:00"/>
    <x v="2"/>
    <s v="Abnormal"/>
    <x v="1"/>
    <x v="1"/>
    <x v="9"/>
    <n v="2021"/>
    <n v="7"/>
    <n v="14"/>
    <s v="July"/>
  </r>
  <r>
    <s v="Tanya Dudley"/>
    <x v="49"/>
    <x v="1"/>
    <x v="3"/>
    <x v="4"/>
    <d v="2019-01-22T00:00:00"/>
    <s v="Angela Perez"/>
    <s v="Mcpherson-Rice"/>
    <x v="2"/>
    <n v="28074.3737"/>
    <n v="173"/>
    <s v="Emergency"/>
    <d v="2019-02-13T00:00:00"/>
    <x v="4"/>
    <s v="Abnormal"/>
    <x v="1"/>
    <x v="1"/>
    <x v="21"/>
    <n v="2019"/>
    <n v="1"/>
    <n v="22"/>
    <s v="January"/>
  </r>
  <r>
    <s v="Adam James"/>
    <x v="65"/>
    <x v="1"/>
    <x v="4"/>
    <x v="3"/>
    <d v="2023-06-17T00:00:00"/>
    <s v="Donald Day"/>
    <s v="Parks, Cook and Hoover"/>
    <x v="3"/>
    <n v="14515.7574"/>
    <n v="317"/>
    <s v="Elective"/>
    <d v="2023-07-08T00:00:00"/>
    <x v="3"/>
    <s v="Inconclusive"/>
    <x v="0"/>
    <x v="2"/>
    <x v="15"/>
    <n v="2023"/>
    <n v="6"/>
    <n v="17"/>
    <s v="June"/>
  </r>
  <r>
    <s v="David Jones"/>
    <x v="54"/>
    <x v="1"/>
    <x v="6"/>
    <x v="3"/>
    <d v="2023-07-29T00:00:00"/>
    <s v="James Keith"/>
    <s v="Williams-Ruiz"/>
    <x v="0"/>
    <n v="34664.339200000002"/>
    <n v="467"/>
    <s v="Elective"/>
    <d v="2023-08-06T00:00:00"/>
    <x v="4"/>
    <s v="Abnormal"/>
    <x v="1"/>
    <x v="1"/>
    <x v="10"/>
    <n v="2023"/>
    <n v="7"/>
    <n v="29"/>
    <s v="July"/>
  </r>
  <r>
    <s v="Robin King"/>
    <x v="52"/>
    <x v="1"/>
    <x v="0"/>
    <x v="4"/>
    <d v="2019-04-17T00:00:00"/>
    <s v="Beth Ali"/>
    <s v="Turner Group"/>
    <x v="1"/>
    <n v="24777.518499999998"/>
    <n v="303"/>
    <s v="Emergency"/>
    <d v="2019-04-22T00:00:00"/>
    <x v="0"/>
    <s v="Normal"/>
    <x v="0"/>
    <x v="2"/>
    <x v="7"/>
    <n v="2019"/>
    <n v="4"/>
    <n v="17"/>
    <s v="April"/>
  </r>
  <r>
    <s v="Isabel Hughes"/>
    <x v="27"/>
    <x v="1"/>
    <x v="1"/>
    <x v="4"/>
    <d v="2021-09-24T00:00:00"/>
    <s v="Stephanie Hammond"/>
    <s v="Garcia Group"/>
    <x v="1"/>
    <n v="7004.7506000000003"/>
    <n v="412"/>
    <s v="Urgent"/>
    <d v="2021-10-21T00:00:00"/>
    <x v="2"/>
    <s v="Inconclusive"/>
    <x v="0"/>
    <x v="2"/>
    <x v="17"/>
    <n v="2021"/>
    <n v="9"/>
    <n v="24"/>
    <s v="September"/>
  </r>
  <r>
    <s v="Terri Jefferson"/>
    <x v="66"/>
    <x v="0"/>
    <x v="4"/>
    <x v="3"/>
    <d v="2020-02-14T00:00:00"/>
    <s v="Elizabeth Thompson"/>
    <s v="Aguirre, Ramirez and Chang"/>
    <x v="2"/>
    <n v="9916.3744999999999"/>
    <n v="280"/>
    <s v="Emergency"/>
    <d v="2020-02-27T00:00:00"/>
    <x v="4"/>
    <s v="Abnormal"/>
    <x v="1"/>
    <x v="3"/>
    <x v="28"/>
    <n v="2020"/>
    <n v="2"/>
    <n v="14"/>
    <s v="February"/>
  </r>
  <r>
    <s v="John Stone"/>
    <x v="3"/>
    <x v="0"/>
    <x v="1"/>
    <x v="3"/>
    <d v="2019-10-06T00:00:00"/>
    <s v="Edward Coffey"/>
    <s v="Wilson-Osborne"/>
    <x v="4"/>
    <n v="36419.293100000003"/>
    <n v="282"/>
    <s v="Urgent"/>
    <d v="2019-10-09T00:00:00"/>
    <x v="3"/>
    <s v="Normal"/>
    <x v="1"/>
    <x v="3"/>
    <x v="5"/>
    <n v="2019"/>
    <n v="10"/>
    <n v="6"/>
    <s v="October"/>
  </r>
  <r>
    <s v="Brittany Haynes"/>
    <x v="50"/>
    <x v="0"/>
    <x v="7"/>
    <x v="5"/>
    <d v="2023-08-21T00:00:00"/>
    <s v="David Jackson"/>
    <s v="Torres, Schmidt and Ortiz"/>
    <x v="2"/>
    <n v="8944.6389999999992"/>
    <n v="181"/>
    <s v="Elective"/>
    <d v="2023-08-27T00:00:00"/>
    <x v="0"/>
    <s v="Normal"/>
    <x v="2"/>
    <x v="5"/>
    <x v="27"/>
    <n v="2023"/>
    <n v="8"/>
    <n v="21"/>
    <s v="August"/>
  </r>
  <r>
    <s v="Shane Parker"/>
    <x v="53"/>
    <x v="0"/>
    <x v="6"/>
    <x v="5"/>
    <d v="2021-06-11T00:00:00"/>
    <s v="Mark Norman"/>
    <s v="Jarvis, Kim and Hunt"/>
    <x v="0"/>
    <n v="21878.4899"/>
    <n v="359"/>
    <s v="Emergency"/>
    <d v="2021-06-21T00:00:00"/>
    <x v="4"/>
    <s v="Abnormal"/>
    <x v="1"/>
    <x v="3"/>
    <x v="6"/>
    <n v="2021"/>
    <n v="6"/>
    <n v="11"/>
    <s v="June"/>
  </r>
  <r>
    <s v="Tyler Campbell"/>
    <x v="35"/>
    <x v="0"/>
    <x v="2"/>
    <x v="3"/>
    <d v="2020-07-01T00:00:00"/>
    <s v="Brittany Nelson"/>
    <s v="Smith, Cardenas and Allen"/>
    <x v="0"/>
    <n v="14615.1149"/>
    <n v="342"/>
    <s v="Elective"/>
    <d v="2020-07-03T00:00:00"/>
    <x v="1"/>
    <s v="Abnormal"/>
    <x v="0"/>
    <x v="0"/>
    <x v="22"/>
    <n v="2020"/>
    <n v="7"/>
    <n v="1"/>
    <s v="July"/>
  </r>
  <r>
    <s v="Elizabeth Figueroa"/>
    <x v="46"/>
    <x v="1"/>
    <x v="3"/>
    <x v="5"/>
    <d v="2019-02-25T00:00:00"/>
    <s v="Todd Irwin"/>
    <s v="Buck PLC"/>
    <x v="1"/>
    <n v="5790.1980000000003"/>
    <n v="459"/>
    <s v="Emergency"/>
    <d v="2019-03-01T00:00:00"/>
    <x v="2"/>
    <s v="Abnormal"/>
    <x v="0"/>
    <x v="2"/>
    <x v="24"/>
    <n v="2019"/>
    <n v="2"/>
    <n v="25"/>
    <s v="February"/>
  </r>
  <r>
    <s v="Lance Gonzalez"/>
    <x v="38"/>
    <x v="0"/>
    <x v="7"/>
    <x v="5"/>
    <d v="2020-07-28T00:00:00"/>
    <s v="Dr. Craig Johnson II"/>
    <s v="Jennings PLC"/>
    <x v="1"/>
    <n v="14035.921399999999"/>
    <n v="432"/>
    <s v="Elective"/>
    <d v="2020-08-05T00:00:00"/>
    <x v="3"/>
    <s v="Normal"/>
    <x v="2"/>
    <x v="5"/>
    <x v="10"/>
    <n v="2020"/>
    <n v="7"/>
    <n v="28"/>
    <s v="July"/>
  </r>
  <r>
    <s v="Eugene Peterson"/>
    <x v="0"/>
    <x v="1"/>
    <x v="2"/>
    <x v="5"/>
    <d v="2020-05-08T00:00:00"/>
    <s v="Christina Weber"/>
    <s v="Reyes and Sons"/>
    <x v="4"/>
    <n v="5050.9094999999998"/>
    <n v="324"/>
    <s v="Emergency"/>
    <d v="2020-05-11T00:00:00"/>
    <x v="4"/>
    <s v="Normal"/>
    <x v="0"/>
    <x v="2"/>
    <x v="5"/>
    <n v="2020"/>
    <n v="5"/>
    <n v="8"/>
    <s v="May"/>
  </r>
  <r>
    <s v="Christina Webb"/>
    <x v="16"/>
    <x v="0"/>
    <x v="3"/>
    <x v="0"/>
    <d v="2022-04-27T00:00:00"/>
    <s v="Daniel Armstrong"/>
    <s v="Johnson-Espinoza"/>
    <x v="0"/>
    <n v="5399.8639999999996"/>
    <n v="197"/>
    <s v="Urgent"/>
    <d v="2022-05-06T00:00:00"/>
    <x v="4"/>
    <s v="Abnormal"/>
    <x v="0"/>
    <x v="0"/>
    <x v="26"/>
    <n v="2022"/>
    <n v="4"/>
    <n v="27"/>
    <s v="April"/>
  </r>
  <r>
    <s v="Carlos Lin"/>
    <x v="52"/>
    <x v="1"/>
    <x v="4"/>
    <x v="4"/>
    <d v="2021-01-02T00:00:00"/>
    <s v="Lynn Brown"/>
    <s v="Richards-Davis"/>
    <x v="2"/>
    <n v="15224.033299999999"/>
    <n v="436"/>
    <s v="Elective"/>
    <d v="2021-01-23T00:00:00"/>
    <x v="0"/>
    <s v="Normal"/>
    <x v="0"/>
    <x v="2"/>
    <x v="15"/>
    <n v="2021"/>
    <n v="1"/>
    <n v="2"/>
    <s v="January"/>
  </r>
  <r>
    <s v="Shirley Jones"/>
    <x v="44"/>
    <x v="1"/>
    <x v="7"/>
    <x v="1"/>
    <d v="2021-01-22T00:00:00"/>
    <s v="Valerie Thornton"/>
    <s v="Smith-Richards"/>
    <x v="1"/>
    <n v="11298.5309"/>
    <n v="411"/>
    <s v="Elective"/>
    <d v="2021-01-28T00:00:00"/>
    <x v="0"/>
    <s v="Abnormal"/>
    <x v="2"/>
    <x v="4"/>
    <x v="27"/>
    <n v="2021"/>
    <n v="1"/>
    <n v="22"/>
    <s v="January"/>
  </r>
  <r>
    <s v="Jennifer Richards"/>
    <x v="8"/>
    <x v="0"/>
    <x v="7"/>
    <x v="4"/>
    <d v="2019-05-25T00:00:00"/>
    <s v="Nicole Duke"/>
    <s v="Clark Inc"/>
    <x v="1"/>
    <n v="15056.405500000001"/>
    <n v="254"/>
    <s v="Emergency"/>
    <d v="2019-06-02T00:00:00"/>
    <x v="4"/>
    <s v="Abnormal"/>
    <x v="2"/>
    <x v="5"/>
    <x v="10"/>
    <n v="2019"/>
    <n v="5"/>
    <n v="25"/>
    <s v="May"/>
  </r>
  <r>
    <s v="Cody Dalton"/>
    <x v="42"/>
    <x v="0"/>
    <x v="2"/>
    <x v="1"/>
    <d v="2021-10-12T00:00:00"/>
    <s v="Christina Kennedy"/>
    <s v="Haas-Taylor"/>
    <x v="0"/>
    <n v="28796.081099999999"/>
    <n v="147"/>
    <s v="Elective"/>
    <d v="2021-10-18T00:00:00"/>
    <x v="0"/>
    <s v="Abnormal"/>
    <x v="0"/>
    <x v="0"/>
    <x v="27"/>
    <n v="2021"/>
    <n v="10"/>
    <n v="12"/>
    <s v="October"/>
  </r>
  <r>
    <s v="Edward Stewart"/>
    <x v="43"/>
    <x v="1"/>
    <x v="2"/>
    <x v="5"/>
    <d v="2020-08-31T00:00:00"/>
    <s v="Rebecca Neal"/>
    <s v="Obrien LLC"/>
    <x v="3"/>
    <n v="72197.841499999995"/>
    <n v="261"/>
    <s v="Elective"/>
    <d v="2020-09-20T00:00:00"/>
    <x v="1"/>
    <s v="Normal"/>
    <x v="1"/>
    <x v="1"/>
    <x v="12"/>
    <n v="2020"/>
    <n v="8"/>
    <n v="31"/>
    <s v="August"/>
  </r>
  <r>
    <s v="Michelle Collins"/>
    <x v="2"/>
    <x v="0"/>
    <x v="6"/>
    <x v="4"/>
    <d v="2020-08-03T00:00:00"/>
    <s v="Sean Reilly"/>
    <s v="Campbell-Moyer"/>
    <x v="0"/>
    <n v="4045.7148999999999"/>
    <n v="180"/>
    <s v="Elective"/>
    <d v="2020-08-23T00:00:00"/>
    <x v="1"/>
    <s v="Inconclusive"/>
    <x v="0"/>
    <x v="0"/>
    <x v="12"/>
    <n v="2020"/>
    <n v="8"/>
    <n v="3"/>
    <s v="August"/>
  </r>
  <r>
    <s v="Chelsea Ellis"/>
    <x v="29"/>
    <x v="1"/>
    <x v="3"/>
    <x v="1"/>
    <d v="2018-11-18T00:00:00"/>
    <s v="Jeremy Johnson"/>
    <s v="Lawson-Phillips"/>
    <x v="3"/>
    <n v="42943.060799999999"/>
    <n v="389"/>
    <s v="Urgent"/>
    <d v="2018-12-02T00:00:00"/>
    <x v="1"/>
    <s v="Inconclusive"/>
    <x v="2"/>
    <x v="4"/>
    <x v="1"/>
    <n v="2018"/>
    <n v="11"/>
    <n v="18"/>
    <s v="November"/>
  </r>
  <r>
    <s v="Francis Winters"/>
    <x v="23"/>
    <x v="1"/>
    <x v="0"/>
    <x v="5"/>
    <d v="2020-10-08T00:00:00"/>
    <s v="Ashley Rowe"/>
    <s v="Watson, Hernandez and Patel"/>
    <x v="2"/>
    <n v="9572.3009999999995"/>
    <n v="266"/>
    <s v="Emergency"/>
    <d v="2020-11-02T00:00:00"/>
    <x v="4"/>
    <s v="Inconclusive"/>
    <x v="0"/>
    <x v="2"/>
    <x v="19"/>
    <n v="2020"/>
    <n v="10"/>
    <n v="8"/>
    <s v="October"/>
  </r>
  <r>
    <s v="Christopher Davis"/>
    <x v="41"/>
    <x v="1"/>
    <x v="3"/>
    <x v="1"/>
    <d v="2023-03-17T00:00:00"/>
    <s v="Jennifer Perez"/>
    <s v="Jones PLC"/>
    <x v="0"/>
    <n v="36231.803899999999"/>
    <n v="220"/>
    <s v="Urgent"/>
    <d v="2023-04-11T00:00:00"/>
    <x v="4"/>
    <s v="Inconclusive"/>
    <x v="1"/>
    <x v="1"/>
    <x v="19"/>
    <n v="2023"/>
    <n v="3"/>
    <n v="17"/>
    <s v="March"/>
  </r>
  <r>
    <s v="Daniel Haynes"/>
    <x v="48"/>
    <x v="0"/>
    <x v="1"/>
    <x v="5"/>
    <d v="2022-03-23T00:00:00"/>
    <s v="Erica Stewart"/>
    <s v="Brown Group"/>
    <x v="2"/>
    <n v="22068.948700000001"/>
    <n v="152"/>
    <s v="Elective"/>
    <d v="2022-04-06T00:00:00"/>
    <x v="0"/>
    <s v="Inconclusive"/>
    <x v="0"/>
    <x v="0"/>
    <x v="1"/>
    <n v="2022"/>
    <n v="3"/>
    <n v="23"/>
    <s v="March"/>
  </r>
  <r>
    <s v="Stacy Williams"/>
    <x v="20"/>
    <x v="0"/>
    <x v="1"/>
    <x v="3"/>
    <d v="2019-11-12T00:00:00"/>
    <s v="Elizabeth Mosley"/>
    <s v="Page-Massey"/>
    <x v="2"/>
    <n v="3860.1952999999999"/>
    <n v="340"/>
    <s v="Elective"/>
    <d v="2019-11-22T00:00:00"/>
    <x v="4"/>
    <s v="Normal"/>
    <x v="1"/>
    <x v="3"/>
    <x v="6"/>
    <n v="2019"/>
    <n v="11"/>
    <n v="12"/>
    <s v="November"/>
  </r>
  <r>
    <s v="James Lynch"/>
    <x v="2"/>
    <x v="1"/>
    <x v="6"/>
    <x v="4"/>
    <d v="2018-12-27T00:00:00"/>
    <s v="Karen Clark"/>
    <s v="Smith and Sons"/>
    <x v="0"/>
    <n v="13826.4701"/>
    <n v="425"/>
    <s v="Elective"/>
    <d v="2019-01-09T00:00:00"/>
    <x v="4"/>
    <s v="Inconclusive"/>
    <x v="0"/>
    <x v="2"/>
    <x v="28"/>
    <n v="2018"/>
    <n v="12"/>
    <n v="27"/>
    <s v="December"/>
  </r>
  <r>
    <s v="Steven Elliott"/>
    <x v="15"/>
    <x v="0"/>
    <x v="4"/>
    <x v="4"/>
    <d v="2020-11-22T00:00:00"/>
    <s v="Julie Dougherty"/>
    <s v="Johnson, Briggs and Hodges"/>
    <x v="3"/>
    <n v="10389.953"/>
    <n v="459"/>
    <s v="Emergency"/>
    <d v="2020-11-27T00:00:00"/>
    <x v="3"/>
    <s v="Normal"/>
    <x v="2"/>
    <x v="5"/>
    <x v="7"/>
    <n v="2020"/>
    <n v="11"/>
    <n v="22"/>
    <s v="November"/>
  </r>
  <r>
    <s v="Jessica Villegas"/>
    <x v="52"/>
    <x v="0"/>
    <x v="4"/>
    <x v="0"/>
    <d v="2020-10-19T00:00:00"/>
    <s v="David Petersen"/>
    <s v="Smith LLC"/>
    <x v="0"/>
    <n v="23215.6626"/>
    <n v="243"/>
    <s v="Emergency"/>
    <d v="2020-11-03T00:00:00"/>
    <x v="1"/>
    <s v="Abnormal"/>
    <x v="0"/>
    <x v="0"/>
    <x v="25"/>
    <n v="2020"/>
    <n v="10"/>
    <n v="19"/>
    <s v="October"/>
  </r>
  <r>
    <s v="Jeffrey Long"/>
    <x v="3"/>
    <x v="1"/>
    <x v="5"/>
    <x v="2"/>
    <d v="2018-10-31T00:00:00"/>
    <s v="Donna Humphrey"/>
    <s v="Perry-Adams"/>
    <x v="4"/>
    <n v="7075.7088000000003"/>
    <n v="255"/>
    <s v="Elective"/>
    <d v="2018-11-06T00:00:00"/>
    <x v="1"/>
    <s v="Abnormal"/>
    <x v="1"/>
    <x v="1"/>
    <x v="27"/>
    <n v="2018"/>
    <n v="10"/>
    <n v="31"/>
    <s v="October"/>
  </r>
  <r>
    <s v="Elizabeth Whitehead"/>
    <x v="40"/>
    <x v="0"/>
    <x v="2"/>
    <x v="4"/>
    <d v="2019-04-14T00:00:00"/>
    <s v="George Kline"/>
    <s v="Butler, English and Jones"/>
    <x v="3"/>
    <n v="1874.0297"/>
    <n v="467"/>
    <s v="Emergency"/>
    <d v="2019-05-04T00:00:00"/>
    <x v="0"/>
    <s v="Normal"/>
    <x v="2"/>
    <x v="5"/>
    <x v="12"/>
    <n v="2019"/>
    <n v="4"/>
    <n v="14"/>
    <s v="April"/>
  </r>
  <r>
    <s v="Peter Baker"/>
    <x v="28"/>
    <x v="1"/>
    <x v="7"/>
    <x v="1"/>
    <d v="2022-08-10T00:00:00"/>
    <s v="Jennifer Payne"/>
    <s v="Moss, Holmes and Montes"/>
    <x v="3"/>
    <n v="28084.160800000001"/>
    <n v="374"/>
    <s v="Emergency"/>
    <d v="2022-08-17T00:00:00"/>
    <x v="0"/>
    <s v="Abnormal"/>
    <x v="2"/>
    <x v="4"/>
    <x v="0"/>
    <n v="2022"/>
    <n v="8"/>
    <n v="10"/>
    <s v="August"/>
  </r>
  <r>
    <s v="Angela Hunt"/>
    <x v="40"/>
    <x v="0"/>
    <x v="2"/>
    <x v="0"/>
    <d v="2021-10-02T00:00:00"/>
    <s v="Alexis Dixon"/>
    <s v="Mills-Porter"/>
    <x v="3"/>
    <n v="37027.688300000002"/>
    <n v="355"/>
    <s v="Urgent"/>
    <d v="2021-10-22T00:00:00"/>
    <x v="2"/>
    <s v="Inconclusive"/>
    <x v="2"/>
    <x v="5"/>
    <x v="12"/>
    <n v="2021"/>
    <n v="10"/>
    <n v="2"/>
    <s v="October"/>
  </r>
  <r>
    <s v="Mary Hernandez"/>
    <x v="43"/>
    <x v="1"/>
    <x v="0"/>
    <x v="1"/>
    <d v="2021-07-14T00:00:00"/>
    <s v="Joshua Underwood"/>
    <s v="Richardson, Cole and Jones"/>
    <x v="4"/>
    <n v="31657.010200000001"/>
    <n v="354"/>
    <s v="Emergency"/>
    <d v="2021-07-31T00:00:00"/>
    <x v="2"/>
    <s v="Abnormal"/>
    <x v="1"/>
    <x v="1"/>
    <x v="9"/>
    <n v="2021"/>
    <n v="7"/>
    <n v="14"/>
    <s v="July"/>
  </r>
  <r>
    <s v="Courtney Lee"/>
    <x v="1"/>
    <x v="1"/>
    <x v="1"/>
    <x v="2"/>
    <d v="2020-03-21T00:00:00"/>
    <s v="Drew Knight"/>
    <s v="Huffman and Sons"/>
    <x v="4"/>
    <n v="5084.0414000000001"/>
    <n v="251"/>
    <s v="Elective"/>
    <d v="2020-04-12T00:00:00"/>
    <x v="3"/>
    <s v="Normal"/>
    <x v="1"/>
    <x v="1"/>
    <x v="21"/>
    <n v="2020"/>
    <n v="3"/>
    <n v="21"/>
    <s v="March"/>
  </r>
  <r>
    <s v="Alexandria Jones"/>
    <x v="21"/>
    <x v="1"/>
    <x v="2"/>
    <x v="3"/>
    <d v="2019-03-18T00:00:00"/>
    <s v="Anthony Lynch"/>
    <s v="Summers-Parrish"/>
    <x v="3"/>
    <n v="17425.501700000001"/>
    <n v="137"/>
    <s v="Urgent"/>
    <d v="2019-04-12T00:00:00"/>
    <x v="0"/>
    <s v="Inconclusive"/>
    <x v="2"/>
    <x v="4"/>
    <x v="19"/>
    <n v="2019"/>
    <n v="3"/>
    <n v="18"/>
    <s v="March"/>
  </r>
  <r>
    <s v="Robert Green"/>
    <x v="48"/>
    <x v="0"/>
    <x v="4"/>
    <x v="4"/>
    <d v="2019-08-27T00:00:00"/>
    <s v="Amanda Franklin"/>
    <s v="Taylor-Davis"/>
    <x v="2"/>
    <n v="24282.591499999999"/>
    <n v="447"/>
    <s v="Urgent"/>
    <d v="2019-09-13T00:00:00"/>
    <x v="1"/>
    <s v="Abnormal"/>
    <x v="0"/>
    <x v="0"/>
    <x v="9"/>
    <n v="2019"/>
    <n v="8"/>
    <n v="27"/>
    <s v="August"/>
  </r>
  <r>
    <s v="Jorge Parker"/>
    <x v="2"/>
    <x v="0"/>
    <x v="7"/>
    <x v="0"/>
    <d v="2021-08-10T00:00:00"/>
    <s v="Peggy Lane"/>
    <s v="Ferrell-Jones"/>
    <x v="0"/>
    <n v="35150.596400000002"/>
    <n v="225"/>
    <s v="Emergency"/>
    <d v="2021-08-14T00:00:00"/>
    <x v="1"/>
    <s v="Abnormal"/>
    <x v="0"/>
    <x v="0"/>
    <x v="24"/>
    <n v="2021"/>
    <n v="8"/>
    <n v="10"/>
    <s v="August"/>
  </r>
  <r>
    <s v="Samantha Murray"/>
    <x v="37"/>
    <x v="0"/>
    <x v="3"/>
    <x v="5"/>
    <d v="2020-01-10T00:00:00"/>
    <s v="Megan Flores"/>
    <s v="Frey, Vance and Knox"/>
    <x v="2"/>
    <n v="57892.6518"/>
    <n v="188"/>
    <s v="Elective"/>
    <d v="2020-01-14T00:00:00"/>
    <x v="0"/>
    <s v="Normal"/>
    <x v="2"/>
    <x v="5"/>
    <x v="24"/>
    <n v="2020"/>
    <n v="1"/>
    <n v="10"/>
    <s v="January"/>
  </r>
  <r>
    <s v="Rachel Robinson"/>
    <x v="28"/>
    <x v="1"/>
    <x v="1"/>
    <x v="1"/>
    <d v="2020-02-19T00:00:00"/>
    <s v="Christy Mcdaniel"/>
    <s v="Jones, Espinoza and Flores"/>
    <x v="4"/>
    <n v="41979.456200000001"/>
    <n v="204"/>
    <s v="Urgent"/>
    <d v="2020-03-05T00:00:00"/>
    <x v="0"/>
    <s v="Normal"/>
    <x v="2"/>
    <x v="4"/>
    <x v="25"/>
    <n v="2020"/>
    <n v="2"/>
    <n v="19"/>
    <s v="February"/>
  </r>
  <r>
    <s v="James Johnson"/>
    <x v="44"/>
    <x v="1"/>
    <x v="2"/>
    <x v="0"/>
    <d v="2022-10-08T00:00:00"/>
    <s v="Shannon Harvey"/>
    <s v="Fisher Group"/>
    <x v="3"/>
    <n v="14103.322899999999"/>
    <n v="381"/>
    <s v="Emergency"/>
    <d v="2022-11-04T00:00:00"/>
    <x v="2"/>
    <s v="Normal"/>
    <x v="2"/>
    <x v="4"/>
    <x v="17"/>
    <n v="2022"/>
    <n v="10"/>
    <n v="8"/>
    <s v="October"/>
  </r>
  <r>
    <s v="Scott Campos"/>
    <x v="0"/>
    <x v="1"/>
    <x v="1"/>
    <x v="3"/>
    <d v="2022-03-17T00:00:00"/>
    <s v="Katelyn Rivera"/>
    <s v="Martin, Page and Washington"/>
    <x v="3"/>
    <n v="9850.8068999999996"/>
    <n v="171"/>
    <s v="Urgent"/>
    <d v="2022-04-09T00:00:00"/>
    <x v="4"/>
    <s v="Inconclusive"/>
    <x v="0"/>
    <x v="2"/>
    <x v="14"/>
    <n v="2022"/>
    <n v="3"/>
    <n v="17"/>
    <s v="March"/>
  </r>
  <r>
    <s v="Kevin Ferguson"/>
    <x v="19"/>
    <x v="1"/>
    <x v="3"/>
    <x v="4"/>
    <d v="2023-01-06T00:00:00"/>
    <s v="Larry Butler"/>
    <s v="Reyes, Jordan and Stafford"/>
    <x v="3"/>
    <n v="26751.2484"/>
    <n v="134"/>
    <s v="Elective"/>
    <d v="2023-01-07T00:00:00"/>
    <x v="4"/>
    <s v="Normal"/>
    <x v="0"/>
    <x v="2"/>
    <x v="3"/>
    <n v="2023"/>
    <n v="1"/>
    <n v="6"/>
    <s v="January"/>
  </r>
  <r>
    <s v="Misty Kelly"/>
    <x v="38"/>
    <x v="1"/>
    <x v="2"/>
    <x v="2"/>
    <d v="2022-05-28T00:00:00"/>
    <s v="Richard Fleming"/>
    <s v="Mckenzie-Dixon"/>
    <x v="3"/>
    <n v="8788.6162999999997"/>
    <n v="328"/>
    <s v="Elective"/>
    <d v="2022-06-07T00:00:00"/>
    <x v="3"/>
    <s v="Normal"/>
    <x v="2"/>
    <x v="4"/>
    <x v="6"/>
    <n v="2022"/>
    <n v="5"/>
    <n v="28"/>
    <s v="May"/>
  </r>
  <r>
    <s v="Richard Gallagher"/>
    <x v="15"/>
    <x v="0"/>
    <x v="0"/>
    <x v="4"/>
    <d v="2023-08-17T00:00:00"/>
    <s v="Dawn Guzman"/>
    <s v="Bell-Bartlett"/>
    <x v="4"/>
    <n v="31812.482199999999"/>
    <n v="242"/>
    <s v="Elective"/>
    <d v="2023-09-04T00:00:00"/>
    <x v="3"/>
    <s v="Inconclusive"/>
    <x v="2"/>
    <x v="5"/>
    <x v="20"/>
    <n v="2023"/>
    <n v="8"/>
    <n v="17"/>
    <s v="August"/>
  </r>
  <r>
    <s v="William Esparza"/>
    <x v="2"/>
    <x v="0"/>
    <x v="0"/>
    <x v="5"/>
    <d v="2020-08-28T00:00:00"/>
    <s v="Crystal Thomas"/>
    <s v="Nicholson, James and Harris"/>
    <x v="3"/>
    <n v="51883.380400000002"/>
    <n v="156"/>
    <s v="Emergency"/>
    <d v="2020-09-27T00:00:00"/>
    <x v="3"/>
    <s v="Normal"/>
    <x v="0"/>
    <x v="0"/>
    <x v="2"/>
    <n v="2020"/>
    <n v="8"/>
    <n v="28"/>
    <s v="August"/>
  </r>
  <r>
    <s v="Jason Carr"/>
    <x v="3"/>
    <x v="1"/>
    <x v="6"/>
    <x v="4"/>
    <d v="2021-03-31T00:00:00"/>
    <s v="Dana Lopez"/>
    <s v="Tanner Inc"/>
    <x v="4"/>
    <n v="15737.677299999999"/>
    <n v="499"/>
    <s v="Elective"/>
    <d v="2021-04-11T00:00:00"/>
    <x v="1"/>
    <s v="Inconclusive"/>
    <x v="1"/>
    <x v="1"/>
    <x v="23"/>
    <n v="2021"/>
    <n v="3"/>
    <n v="31"/>
    <s v="March"/>
  </r>
  <r>
    <s v="Michele Riddle"/>
    <x v="64"/>
    <x v="1"/>
    <x v="4"/>
    <x v="4"/>
    <d v="2018-11-18T00:00:00"/>
    <s v="Isaiah Lee"/>
    <s v="Murray-Hodge"/>
    <x v="4"/>
    <n v="30382.075400000002"/>
    <n v="123"/>
    <s v="Elective"/>
    <d v="2018-11-24T00:00:00"/>
    <x v="1"/>
    <s v="Normal"/>
    <x v="2"/>
    <x v="4"/>
    <x v="27"/>
    <n v="2018"/>
    <n v="11"/>
    <n v="18"/>
    <s v="November"/>
  </r>
  <r>
    <s v="Sheila Gonzales"/>
    <x v="5"/>
    <x v="0"/>
    <x v="4"/>
    <x v="1"/>
    <d v="2021-11-23T00:00:00"/>
    <s v="Terry Leon"/>
    <s v="Williams, Walsh and King"/>
    <x v="3"/>
    <n v="12078.8626"/>
    <n v="482"/>
    <s v="Elective"/>
    <d v="2021-11-26T00:00:00"/>
    <x v="4"/>
    <s v="Inconclusive"/>
    <x v="1"/>
    <x v="3"/>
    <x v="5"/>
    <n v="2021"/>
    <n v="11"/>
    <n v="23"/>
    <s v="November"/>
  </r>
  <r>
    <s v="Michaela Wright"/>
    <x v="17"/>
    <x v="1"/>
    <x v="0"/>
    <x v="5"/>
    <d v="2022-04-13T00:00:00"/>
    <s v="Jennifer Phillips"/>
    <s v="Holmes Group"/>
    <x v="0"/>
    <n v="44086.4859"/>
    <n v="230"/>
    <s v="Urgent"/>
    <d v="2022-05-01T00:00:00"/>
    <x v="2"/>
    <s v="Inconclusive"/>
    <x v="0"/>
    <x v="2"/>
    <x v="20"/>
    <n v="2022"/>
    <n v="4"/>
    <n v="13"/>
    <s v="April"/>
  </r>
  <r>
    <s v="Michael Atkinson"/>
    <x v="41"/>
    <x v="0"/>
    <x v="1"/>
    <x v="2"/>
    <d v="2020-02-19T00:00:00"/>
    <s v="Heidi Anderson"/>
    <s v="Brown, Williams and Barr"/>
    <x v="3"/>
    <n v="1579.4450999999999"/>
    <n v="481"/>
    <s v="Emergency"/>
    <d v="2020-02-27T00:00:00"/>
    <x v="0"/>
    <s v="Inconclusive"/>
    <x v="1"/>
    <x v="3"/>
    <x v="10"/>
    <n v="2020"/>
    <n v="2"/>
    <n v="19"/>
    <s v="February"/>
  </r>
  <r>
    <s v="Kristen Ortega"/>
    <x v="31"/>
    <x v="1"/>
    <x v="6"/>
    <x v="4"/>
    <d v="2023-09-21T00:00:00"/>
    <s v="Amanda Wagner"/>
    <s v="Williams-Sloan"/>
    <x v="0"/>
    <n v="16234.1824"/>
    <n v="194"/>
    <s v="Elective"/>
    <d v="2023-10-01T00:00:00"/>
    <x v="4"/>
    <s v="Abnormal"/>
    <x v="1"/>
    <x v="1"/>
    <x v="6"/>
    <n v="2023"/>
    <n v="9"/>
    <n v="21"/>
    <s v="September"/>
  </r>
  <r>
    <s v="Mary West"/>
    <x v="53"/>
    <x v="1"/>
    <x v="5"/>
    <x v="3"/>
    <d v="2019-04-13T00:00:00"/>
    <s v="Brent Garcia"/>
    <s v="Avery-Henson"/>
    <x v="0"/>
    <n v="17745.534199999998"/>
    <n v="370"/>
    <s v="Elective"/>
    <d v="2019-04-28T00:00:00"/>
    <x v="4"/>
    <s v="Abnormal"/>
    <x v="1"/>
    <x v="1"/>
    <x v="25"/>
    <n v="2019"/>
    <n v="4"/>
    <n v="13"/>
    <s v="April"/>
  </r>
  <r>
    <s v="Christopher Liu"/>
    <x v="26"/>
    <x v="0"/>
    <x v="6"/>
    <x v="4"/>
    <d v="2021-05-02T00:00:00"/>
    <s v="Crystal Thompson"/>
    <s v="Kane Group"/>
    <x v="4"/>
    <n v="20739.9745"/>
    <n v="105"/>
    <s v="Elective"/>
    <d v="2021-05-18T00:00:00"/>
    <x v="2"/>
    <s v="Normal"/>
    <x v="0"/>
    <x v="0"/>
    <x v="11"/>
    <n v="2021"/>
    <n v="5"/>
    <n v="2"/>
    <s v="May"/>
  </r>
  <r>
    <s v="Megan May"/>
    <x v="24"/>
    <x v="0"/>
    <x v="7"/>
    <x v="1"/>
    <d v="2019-04-27T00:00:00"/>
    <s v="Kelsey Garza"/>
    <s v="Hall and Sons"/>
    <x v="4"/>
    <n v="25467.7438"/>
    <n v="172"/>
    <s v="Urgent"/>
    <d v="2019-05-22T00:00:00"/>
    <x v="3"/>
    <s v="Inconclusive"/>
    <x v="1"/>
    <x v="3"/>
    <x v="19"/>
    <n v="2019"/>
    <n v="4"/>
    <n v="27"/>
    <s v="April"/>
  </r>
  <r>
    <s v="Tyler Baker"/>
    <x v="58"/>
    <x v="0"/>
    <x v="0"/>
    <x v="4"/>
    <d v="2023-02-18T00:00:00"/>
    <s v="Charles Williams"/>
    <s v="Arnold-Taylor"/>
    <x v="3"/>
    <n v="34897.450700000001"/>
    <n v="481"/>
    <s v="Elective"/>
    <d v="2023-02-24T00:00:00"/>
    <x v="3"/>
    <s v="Normal"/>
    <x v="2"/>
    <x v="5"/>
    <x v="27"/>
    <n v="2023"/>
    <n v="2"/>
    <n v="18"/>
    <s v="February"/>
  </r>
  <r>
    <s v="Elizabeth Wilson"/>
    <x v="55"/>
    <x v="1"/>
    <x v="1"/>
    <x v="5"/>
    <d v="2022-05-12T00:00:00"/>
    <s v="Angela Harrell"/>
    <s v="Rogers, Spears and Johnson"/>
    <x v="2"/>
    <n v="58165.406799999997"/>
    <n v="158"/>
    <s v="Elective"/>
    <d v="2022-05-26T00:00:00"/>
    <x v="2"/>
    <s v="Abnormal"/>
    <x v="2"/>
    <x v="4"/>
    <x v="1"/>
    <n v="2022"/>
    <n v="5"/>
    <n v="12"/>
    <s v="May"/>
  </r>
  <r>
    <s v="Ana Riley"/>
    <x v="16"/>
    <x v="1"/>
    <x v="2"/>
    <x v="5"/>
    <d v="2023-03-21T00:00:00"/>
    <s v="Reginald Smith"/>
    <s v="Roman Group"/>
    <x v="1"/>
    <n v="69310.310200000007"/>
    <n v="470"/>
    <s v="Urgent"/>
    <d v="2023-04-07T00:00:00"/>
    <x v="0"/>
    <s v="Abnormal"/>
    <x v="0"/>
    <x v="2"/>
    <x v="9"/>
    <n v="2023"/>
    <n v="3"/>
    <n v="21"/>
    <s v="March"/>
  </r>
  <r>
    <s v="Michael Hernandez"/>
    <x v="46"/>
    <x v="1"/>
    <x v="4"/>
    <x v="4"/>
    <d v="2020-11-15T00:00:00"/>
    <s v="Todd Carter"/>
    <s v="Baker, Wheeler and Blackburn"/>
    <x v="3"/>
    <n v="2903.7547"/>
    <n v="199"/>
    <s v="Elective"/>
    <d v="2020-11-19T00:00:00"/>
    <x v="4"/>
    <s v="Normal"/>
    <x v="0"/>
    <x v="2"/>
    <x v="24"/>
    <n v="2020"/>
    <n v="11"/>
    <n v="15"/>
    <s v="November"/>
  </r>
  <r>
    <s v="Sean Edwards"/>
    <x v="63"/>
    <x v="1"/>
    <x v="6"/>
    <x v="3"/>
    <d v="2021-02-08T00:00:00"/>
    <s v="Rebecca Bailey"/>
    <s v="Hickman PLC"/>
    <x v="4"/>
    <n v="22630.7487"/>
    <n v="361"/>
    <s v="Elective"/>
    <d v="2021-02-15T00:00:00"/>
    <x v="3"/>
    <s v="Abnormal"/>
    <x v="1"/>
    <x v="1"/>
    <x v="0"/>
    <n v="2021"/>
    <n v="2"/>
    <n v="8"/>
    <s v="February"/>
  </r>
  <r>
    <s v="Nicholas Estes"/>
    <x v="60"/>
    <x v="0"/>
    <x v="0"/>
    <x v="5"/>
    <d v="2022-10-30T00:00:00"/>
    <s v="Roberta Santos"/>
    <s v="Vaughan-Carson"/>
    <x v="2"/>
    <n v="28300.690500000001"/>
    <n v="408"/>
    <s v="Urgent"/>
    <d v="2022-11-28T00:00:00"/>
    <x v="0"/>
    <s v="Inconclusive"/>
    <x v="2"/>
    <x v="5"/>
    <x v="16"/>
    <n v="2022"/>
    <n v="10"/>
    <n v="30"/>
    <s v="October"/>
  </r>
  <r>
    <s v="Jacob Lindsey"/>
    <x v="67"/>
    <x v="1"/>
    <x v="2"/>
    <x v="5"/>
    <d v="2022-10-07T00:00:00"/>
    <s v="Lindsay Anderson"/>
    <s v="Lewis and Sons"/>
    <x v="4"/>
    <n v="55688.325199999999"/>
    <n v="184"/>
    <s v="Elective"/>
    <d v="2022-10-07T00:00:00"/>
    <x v="4"/>
    <s v="Normal"/>
    <x v="2"/>
    <x v="4"/>
    <x v="30"/>
    <n v="2022"/>
    <n v="10"/>
    <n v="7"/>
    <s v="October"/>
  </r>
  <r>
    <s v="April Lee"/>
    <x v="52"/>
    <x v="1"/>
    <x v="4"/>
    <x v="2"/>
    <d v="2021-10-19T00:00:00"/>
    <s v="Henry Harmon"/>
    <s v="Lowe, Carson and Dean"/>
    <x v="2"/>
    <n v="5091.8910999999998"/>
    <n v="272"/>
    <s v="Emergency"/>
    <d v="2021-10-29T00:00:00"/>
    <x v="3"/>
    <s v="Inconclusive"/>
    <x v="0"/>
    <x v="2"/>
    <x v="6"/>
    <n v="2021"/>
    <n v="10"/>
    <n v="19"/>
    <s v="October"/>
  </r>
  <r>
    <s v="Melvin Arnold"/>
    <x v="46"/>
    <x v="0"/>
    <x v="0"/>
    <x v="4"/>
    <d v="2021-05-09T00:00:00"/>
    <s v="Sara Ortiz"/>
    <s v="Stewart, Carlson and Smith"/>
    <x v="0"/>
    <n v="8387.0465000000004"/>
    <n v="176"/>
    <s v="Urgent"/>
    <d v="2021-06-02T00:00:00"/>
    <x v="2"/>
    <s v="Abnormal"/>
    <x v="0"/>
    <x v="0"/>
    <x v="4"/>
    <n v="2021"/>
    <n v="5"/>
    <n v="9"/>
    <s v="May"/>
  </r>
  <r>
    <s v="Julie Miller"/>
    <x v="61"/>
    <x v="0"/>
    <x v="3"/>
    <x v="3"/>
    <d v="2023-06-10T00:00:00"/>
    <s v="James Tucker"/>
    <s v="Chaney, Kelley and Scott"/>
    <x v="3"/>
    <n v="5548.2764999999999"/>
    <n v="337"/>
    <s v="Emergency"/>
    <d v="2023-06-16T00:00:00"/>
    <x v="0"/>
    <s v="Abnormal"/>
    <x v="0"/>
    <x v="0"/>
    <x v="27"/>
    <n v="2023"/>
    <n v="6"/>
    <n v="10"/>
    <s v="June"/>
  </r>
  <r>
    <s v="Ryan Larson"/>
    <x v="16"/>
    <x v="1"/>
    <x v="2"/>
    <x v="4"/>
    <d v="2022-02-01T00:00:00"/>
    <s v="Tiffany Hayes"/>
    <s v="Thompson-Johnson"/>
    <x v="1"/>
    <n v="26514.3256"/>
    <n v="280"/>
    <s v="Elective"/>
    <d v="2022-02-14T00:00:00"/>
    <x v="4"/>
    <s v="Abnormal"/>
    <x v="0"/>
    <x v="2"/>
    <x v="28"/>
    <n v="2022"/>
    <n v="2"/>
    <n v="1"/>
    <s v="February"/>
  </r>
  <r>
    <s v="Elizabeth Crosby"/>
    <x v="7"/>
    <x v="1"/>
    <x v="1"/>
    <x v="2"/>
    <d v="2019-10-10T00:00:00"/>
    <s v="Brittany Schmidt"/>
    <s v="Morgan, Martinez and Mcdonald"/>
    <x v="1"/>
    <n v="24181.177"/>
    <n v="117"/>
    <s v="Emergency"/>
    <d v="2019-10-13T00:00:00"/>
    <x v="2"/>
    <s v="Abnormal"/>
    <x v="1"/>
    <x v="1"/>
    <x v="5"/>
    <n v="2019"/>
    <n v="10"/>
    <n v="10"/>
    <s v="October"/>
  </r>
  <r>
    <s v="Billy Jackson PhD"/>
    <x v="54"/>
    <x v="0"/>
    <x v="6"/>
    <x v="1"/>
    <d v="2020-09-11T00:00:00"/>
    <s v="Tara Floyd"/>
    <s v="Johnson-Moran"/>
    <x v="0"/>
    <n v="32128.5344"/>
    <n v="221"/>
    <s v="Emergency"/>
    <d v="2020-09-22T00:00:00"/>
    <x v="0"/>
    <s v="Abnormal"/>
    <x v="1"/>
    <x v="3"/>
    <x v="23"/>
    <n v="2020"/>
    <n v="9"/>
    <n v="11"/>
    <s v="September"/>
  </r>
  <r>
    <s v="Julie Anderson"/>
    <x v="62"/>
    <x v="1"/>
    <x v="4"/>
    <x v="4"/>
    <d v="2021-10-18T00:00:00"/>
    <s v="Tyler Little"/>
    <s v="Rogers, Mathis and Alexander"/>
    <x v="3"/>
    <n v="30703.32"/>
    <n v="273"/>
    <s v="Urgent"/>
    <d v="2021-11-07T00:00:00"/>
    <x v="2"/>
    <s v="Normal"/>
    <x v="1"/>
    <x v="1"/>
    <x v="12"/>
    <n v="2021"/>
    <n v="10"/>
    <n v="18"/>
    <s v="October"/>
  </r>
  <r>
    <s v="Kevin Patton"/>
    <x v="16"/>
    <x v="0"/>
    <x v="1"/>
    <x v="4"/>
    <d v="2021-08-25T00:00:00"/>
    <s v="Melissa Lee"/>
    <s v="Jimenez, Robbins and Williams"/>
    <x v="3"/>
    <n v="8921.8102999999992"/>
    <n v="308"/>
    <s v="Urgent"/>
    <d v="2021-09-19T00:00:00"/>
    <x v="3"/>
    <s v="Abnormal"/>
    <x v="0"/>
    <x v="0"/>
    <x v="19"/>
    <n v="2021"/>
    <n v="8"/>
    <n v="25"/>
    <s v="August"/>
  </r>
  <r>
    <s v="Sarah Williams"/>
    <x v="36"/>
    <x v="0"/>
    <x v="3"/>
    <x v="3"/>
    <d v="2021-09-22T00:00:00"/>
    <s v="Lee Brooks"/>
    <s v="Osborne, Gonzales and Klein"/>
    <x v="0"/>
    <n v="1490.2648999999999"/>
    <n v="414"/>
    <s v="Urgent"/>
    <d v="2021-10-05T00:00:00"/>
    <x v="3"/>
    <s v="Inconclusive"/>
    <x v="1"/>
    <x v="3"/>
    <x v="28"/>
    <n v="2021"/>
    <n v="9"/>
    <n v="22"/>
    <s v="September"/>
  </r>
  <r>
    <s v="Melanie Martinez"/>
    <x v="3"/>
    <x v="1"/>
    <x v="5"/>
    <x v="3"/>
    <d v="2023-01-02T00:00:00"/>
    <s v="Adam Fowler"/>
    <s v="Hale, Owens and Morse"/>
    <x v="1"/>
    <n v="32710.702600000001"/>
    <n v="179"/>
    <s v="Elective"/>
    <d v="2023-01-22T00:00:00"/>
    <x v="1"/>
    <s v="Normal"/>
    <x v="1"/>
    <x v="1"/>
    <x v="12"/>
    <n v="2023"/>
    <n v="1"/>
    <n v="2"/>
    <s v="January"/>
  </r>
  <r>
    <s v="Catherine Walsh"/>
    <x v="9"/>
    <x v="0"/>
    <x v="1"/>
    <x v="4"/>
    <d v="2020-10-10T00:00:00"/>
    <s v="Heidi Turner"/>
    <s v="Nelson Group"/>
    <x v="3"/>
    <n v="10484.787"/>
    <n v="174"/>
    <s v="Emergency"/>
    <d v="2020-10-24T00:00:00"/>
    <x v="2"/>
    <s v="Normal"/>
    <x v="1"/>
    <x v="3"/>
    <x v="1"/>
    <n v="2020"/>
    <n v="10"/>
    <n v="10"/>
    <s v="October"/>
  </r>
  <r>
    <s v="Jacob Gibson"/>
    <x v="58"/>
    <x v="1"/>
    <x v="5"/>
    <x v="4"/>
    <d v="2020-07-09T00:00:00"/>
    <s v="Jennifer Baldwin MD"/>
    <s v="Chapman-Harrington"/>
    <x v="2"/>
    <n v="5034.4047"/>
    <n v="412"/>
    <s v="Urgent"/>
    <d v="2020-07-21T00:00:00"/>
    <x v="2"/>
    <s v="Inconclusive"/>
    <x v="2"/>
    <x v="4"/>
    <x v="13"/>
    <n v="2020"/>
    <n v="7"/>
    <n v="9"/>
    <s v="July"/>
  </r>
  <r>
    <s v="Adrian Lee"/>
    <x v="52"/>
    <x v="1"/>
    <x v="2"/>
    <x v="1"/>
    <d v="2020-01-11T00:00:00"/>
    <s v="John Waller"/>
    <s v="Ryan-Moss"/>
    <x v="2"/>
    <n v="41197.532599999999"/>
    <n v="127"/>
    <s v="Urgent"/>
    <d v="2020-02-02T00:00:00"/>
    <x v="4"/>
    <s v="Abnormal"/>
    <x v="0"/>
    <x v="2"/>
    <x v="21"/>
    <n v="2020"/>
    <n v="1"/>
    <n v="11"/>
    <s v="January"/>
  </r>
  <r>
    <s v="Sheila Wilson"/>
    <x v="17"/>
    <x v="1"/>
    <x v="3"/>
    <x v="2"/>
    <d v="2020-12-22T00:00:00"/>
    <s v="Melissa Cameron"/>
    <s v="Brady Inc"/>
    <x v="1"/>
    <n v="17116.974200000001"/>
    <n v="131"/>
    <s v="Elective"/>
    <d v="2020-12-25T00:00:00"/>
    <x v="1"/>
    <s v="Inconclusive"/>
    <x v="0"/>
    <x v="2"/>
    <x v="5"/>
    <n v="2020"/>
    <n v="12"/>
    <n v="22"/>
    <s v="December"/>
  </r>
  <r>
    <s v="Ashley Atkins"/>
    <x v="6"/>
    <x v="0"/>
    <x v="3"/>
    <x v="0"/>
    <d v="2020-02-08T00:00:00"/>
    <s v="David Erickson"/>
    <s v="Mcdaniel Group"/>
    <x v="0"/>
    <n v="10807.2822"/>
    <n v="112"/>
    <s v="Urgent"/>
    <d v="2020-02-19T00:00:00"/>
    <x v="1"/>
    <s v="Inconclusive"/>
    <x v="0"/>
    <x v="0"/>
    <x v="23"/>
    <n v="2020"/>
    <n v="2"/>
    <n v="8"/>
    <s v="February"/>
  </r>
  <r>
    <s v="Brianna Hill"/>
    <x v="56"/>
    <x v="1"/>
    <x v="7"/>
    <x v="0"/>
    <d v="2020-08-25T00:00:00"/>
    <s v="Timothy Barnes"/>
    <s v="Garcia-Williams"/>
    <x v="4"/>
    <n v="27448.212500000001"/>
    <n v="129"/>
    <s v="Urgent"/>
    <d v="2020-09-24T00:00:00"/>
    <x v="3"/>
    <s v="Normal"/>
    <x v="1"/>
    <x v="1"/>
    <x v="2"/>
    <n v="2020"/>
    <n v="8"/>
    <n v="25"/>
    <s v="August"/>
  </r>
  <r>
    <s v="Amanda Holloway"/>
    <x v="15"/>
    <x v="1"/>
    <x v="0"/>
    <x v="2"/>
    <d v="2023-09-30T00:00:00"/>
    <s v="Christopher Shepard"/>
    <s v="Williams-Palmer"/>
    <x v="2"/>
    <n v="22188.3289"/>
    <n v="374"/>
    <s v="Elective"/>
    <d v="2023-10-05T00:00:00"/>
    <x v="0"/>
    <s v="Abnormal"/>
    <x v="2"/>
    <x v="4"/>
    <x v="7"/>
    <n v="2023"/>
    <n v="9"/>
    <n v="30"/>
    <s v="September"/>
  </r>
  <r>
    <s v="Marie Huang"/>
    <x v="7"/>
    <x v="1"/>
    <x v="6"/>
    <x v="5"/>
    <d v="2022-11-21T00:00:00"/>
    <s v="Cody Anderson"/>
    <s v="Hull Inc"/>
    <x v="0"/>
    <n v="17760.4974"/>
    <n v="429"/>
    <s v="Urgent"/>
    <d v="2022-11-23T00:00:00"/>
    <x v="4"/>
    <s v="Abnormal"/>
    <x v="1"/>
    <x v="1"/>
    <x v="22"/>
    <n v="2022"/>
    <n v="11"/>
    <n v="21"/>
    <s v="November"/>
  </r>
  <r>
    <s v="Keith Wilson"/>
    <x v="62"/>
    <x v="0"/>
    <x v="4"/>
    <x v="3"/>
    <d v="2019-05-14T00:00:00"/>
    <s v="Todd Johnson"/>
    <s v="Mendoza Ltd"/>
    <x v="3"/>
    <n v="15024.9936"/>
    <n v="278"/>
    <s v="Elective"/>
    <d v="2019-05-15T00:00:00"/>
    <x v="2"/>
    <s v="Normal"/>
    <x v="1"/>
    <x v="3"/>
    <x v="3"/>
    <n v="2019"/>
    <n v="5"/>
    <n v="14"/>
    <s v="May"/>
  </r>
  <r>
    <s v="Sarah Jenkins"/>
    <x v="24"/>
    <x v="1"/>
    <x v="2"/>
    <x v="5"/>
    <d v="2020-04-08T00:00:00"/>
    <s v="Patricia Page"/>
    <s v="Boyer-Snow"/>
    <x v="4"/>
    <n v="41251.392500000002"/>
    <n v="330"/>
    <s v="Elective"/>
    <d v="2020-04-10T00:00:00"/>
    <x v="0"/>
    <s v="Normal"/>
    <x v="1"/>
    <x v="1"/>
    <x v="22"/>
    <n v="2020"/>
    <n v="4"/>
    <n v="8"/>
    <s v="April"/>
  </r>
  <r>
    <s v="Jasmine Patel DDS"/>
    <x v="39"/>
    <x v="1"/>
    <x v="2"/>
    <x v="5"/>
    <d v="2023-08-27T00:00:00"/>
    <s v="Chelsea Fields"/>
    <s v="Thomas-Allen"/>
    <x v="4"/>
    <n v="24950.152699999999"/>
    <n v="268"/>
    <s v="Urgent"/>
    <d v="2023-08-30T00:00:00"/>
    <x v="1"/>
    <s v="Normal"/>
    <x v="0"/>
    <x v="2"/>
    <x v="5"/>
    <n v="2023"/>
    <n v="8"/>
    <n v="27"/>
    <s v="August"/>
  </r>
  <r>
    <s v="Michael Hamilton"/>
    <x v="67"/>
    <x v="0"/>
    <x v="5"/>
    <x v="1"/>
    <d v="2019-12-26T00:00:00"/>
    <s v="Robert Dorsey"/>
    <s v="Johnson, Anderson and Moss"/>
    <x v="3"/>
    <n v="24345.2461"/>
    <n v="104"/>
    <s v="Urgent"/>
    <d v="2020-01-22T00:00:00"/>
    <x v="2"/>
    <s v="Inconclusive"/>
    <x v="2"/>
    <x v="5"/>
    <x v="17"/>
    <n v="2019"/>
    <n v="12"/>
    <n v="26"/>
    <s v="December"/>
  </r>
  <r>
    <s v="Kathleen Brown"/>
    <x v="63"/>
    <x v="1"/>
    <x v="2"/>
    <x v="2"/>
    <d v="2023-02-06T00:00:00"/>
    <s v="Brittany Russell"/>
    <s v="Walker Ltd"/>
    <x v="1"/>
    <n v="2227.2478000000001"/>
    <n v="493"/>
    <s v="Elective"/>
    <d v="2023-02-07T00:00:00"/>
    <x v="2"/>
    <s v="Normal"/>
    <x v="1"/>
    <x v="1"/>
    <x v="3"/>
    <n v="2023"/>
    <n v="2"/>
    <n v="6"/>
    <s v="February"/>
  </r>
  <r>
    <s v="Karen Coleman DDS"/>
    <x v="34"/>
    <x v="1"/>
    <x v="5"/>
    <x v="5"/>
    <d v="2022-01-11T00:00:00"/>
    <s v="Rose Holmes"/>
    <s v="Tran LLC"/>
    <x v="2"/>
    <n v="72061.488700000002"/>
    <n v="298"/>
    <s v="Elective"/>
    <d v="2022-01-11T00:00:00"/>
    <x v="1"/>
    <s v="Inconclusive"/>
    <x v="1"/>
    <x v="1"/>
    <x v="30"/>
    <n v="2022"/>
    <n v="1"/>
    <n v="11"/>
    <s v="January"/>
  </r>
  <r>
    <s v="Debra Miller"/>
    <x v="14"/>
    <x v="1"/>
    <x v="5"/>
    <x v="4"/>
    <d v="2020-09-10T00:00:00"/>
    <s v="Julie Lewis"/>
    <s v="Johnson, French and Wilson"/>
    <x v="2"/>
    <n v="27785.9172"/>
    <n v="133"/>
    <s v="Elective"/>
    <d v="2020-09-22T00:00:00"/>
    <x v="0"/>
    <s v="Inconclusive"/>
    <x v="0"/>
    <x v="2"/>
    <x v="13"/>
    <n v="2020"/>
    <n v="9"/>
    <n v="10"/>
    <s v="September"/>
  </r>
  <r>
    <s v="Amy Brown"/>
    <x v="52"/>
    <x v="1"/>
    <x v="3"/>
    <x v="3"/>
    <d v="2020-01-26T00:00:00"/>
    <s v="Theresa Morris"/>
    <s v="Gibson, Brown and Maxwell"/>
    <x v="3"/>
    <n v="28509.821599999999"/>
    <n v="306"/>
    <s v="Elective"/>
    <d v="2020-02-04T00:00:00"/>
    <x v="1"/>
    <s v="Inconclusive"/>
    <x v="0"/>
    <x v="2"/>
    <x v="26"/>
    <n v="2020"/>
    <n v="1"/>
    <n v="26"/>
    <s v="January"/>
  </r>
  <r>
    <s v="Mr. Jordan Miller"/>
    <x v="10"/>
    <x v="0"/>
    <x v="4"/>
    <x v="1"/>
    <d v="2019-11-26T00:00:00"/>
    <s v="Tara Jefferson DVM"/>
    <s v="Smith Ltd"/>
    <x v="0"/>
    <n v="4076.5949999999998"/>
    <n v="204"/>
    <s v="Urgent"/>
    <d v="2019-12-09T00:00:00"/>
    <x v="0"/>
    <s v="Inconclusive"/>
    <x v="1"/>
    <x v="3"/>
    <x v="28"/>
    <n v="2019"/>
    <n v="11"/>
    <n v="26"/>
    <s v="November"/>
  </r>
  <r>
    <s v="Shaun Hawkins"/>
    <x v="10"/>
    <x v="1"/>
    <x v="7"/>
    <x v="5"/>
    <d v="2021-12-06T00:00:00"/>
    <s v="Vincent Hernandez"/>
    <s v="Campbell PLC"/>
    <x v="3"/>
    <n v="45639.762699999999"/>
    <n v="208"/>
    <s v="Urgent"/>
    <d v="2022-01-04T00:00:00"/>
    <x v="3"/>
    <s v="Normal"/>
    <x v="1"/>
    <x v="1"/>
    <x v="16"/>
    <n v="2021"/>
    <n v="12"/>
    <n v="6"/>
    <s v="December"/>
  </r>
  <r>
    <s v="Alexis Schultz"/>
    <x v="33"/>
    <x v="1"/>
    <x v="5"/>
    <x v="3"/>
    <d v="2021-09-09T00:00:00"/>
    <s v="Deborah Brown"/>
    <s v="Barker-Duran"/>
    <x v="0"/>
    <n v="30036.887999999999"/>
    <n v="330"/>
    <s v="Elective"/>
    <d v="2021-09-23T00:00:00"/>
    <x v="1"/>
    <s v="Abnormal"/>
    <x v="0"/>
    <x v="2"/>
    <x v="1"/>
    <n v="2021"/>
    <n v="9"/>
    <n v="9"/>
    <s v="September"/>
  </r>
  <r>
    <s v="Thomas Jones"/>
    <x v="11"/>
    <x v="1"/>
    <x v="0"/>
    <x v="1"/>
    <d v="2019-01-15T00:00:00"/>
    <s v="Mary Gomez"/>
    <s v="Brown, Guzman and Wallace"/>
    <x v="3"/>
    <n v="30217.1469"/>
    <n v="295"/>
    <s v="Urgent"/>
    <d v="2019-01-27T00:00:00"/>
    <x v="3"/>
    <s v="Normal"/>
    <x v="2"/>
    <x v="4"/>
    <x v="13"/>
    <n v="2019"/>
    <n v="1"/>
    <n v="15"/>
    <s v="January"/>
  </r>
  <r>
    <s v="Scott Hart"/>
    <x v="51"/>
    <x v="1"/>
    <x v="7"/>
    <x v="4"/>
    <d v="2020-05-16T00:00:00"/>
    <s v="Gregory Jones"/>
    <s v="Gray-Smith"/>
    <x v="0"/>
    <n v="11752.9668"/>
    <n v="336"/>
    <s v="Emergency"/>
    <d v="2020-06-04T00:00:00"/>
    <x v="4"/>
    <s v="Inconclusive"/>
    <x v="1"/>
    <x v="1"/>
    <x v="18"/>
    <n v="2020"/>
    <n v="5"/>
    <n v="16"/>
    <s v="May"/>
  </r>
  <r>
    <s v="Allen Lowe"/>
    <x v="56"/>
    <x v="0"/>
    <x v="7"/>
    <x v="1"/>
    <d v="2023-04-25T00:00:00"/>
    <s v="Amber Wilson"/>
    <s v="Orr-Petersen"/>
    <x v="1"/>
    <n v="20185.4856"/>
    <n v="179"/>
    <s v="Emergency"/>
    <d v="2023-05-06T00:00:00"/>
    <x v="1"/>
    <s v="Abnormal"/>
    <x v="1"/>
    <x v="3"/>
    <x v="23"/>
    <n v="2023"/>
    <n v="4"/>
    <n v="25"/>
    <s v="April"/>
  </r>
  <r>
    <s v="Terri Smith"/>
    <x v="32"/>
    <x v="0"/>
    <x v="4"/>
    <x v="0"/>
    <d v="2020-08-23T00:00:00"/>
    <s v="Carmen Larsen"/>
    <s v="Christensen LLC"/>
    <x v="3"/>
    <n v="32810.447"/>
    <n v="407"/>
    <s v="Urgent"/>
    <d v="2020-09-19T00:00:00"/>
    <x v="0"/>
    <s v="Abnormal"/>
    <x v="2"/>
    <x v="5"/>
    <x v="17"/>
    <n v="2020"/>
    <n v="8"/>
    <n v="23"/>
    <s v="August"/>
  </r>
  <r>
    <s v="Elizabeth Hudson"/>
    <x v="9"/>
    <x v="1"/>
    <x v="2"/>
    <x v="5"/>
    <d v="2019-11-15T00:00:00"/>
    <s v="Karen Brennan"/>
    <s v="Ross-Hall"/>
    <x v="0"/>
    <n v="49192.917600000001"/>
    <n v="455"/>
    <s v="Elective"/>
    <d v="2019-11-20T00:00:00"/>
    <x v="2"/>
    <s v="Normal"/>
    <x v="1"/>
    <x v="1"/>
    <x v="7"/>
    <n v="2019"/>
    <n v="11"/>
    <n v="15"/>
    <s v="November"/>
  </r>
  <r>
    <s v="Michael Flores Jr."/>
    <x v="26"/>
    <x v="0"/>
    <x v="1"/>
    <x v="0"/>
    <d v="2021-08-05T00:00:00"/>
    <s v="Ian Weaver"/>
    <s v="Lee and Sons"/>
    <x v="4"/>
    <n v="55450.003900000003"/>
    <n v="363"/>
    <s v="Urgent"/>
    <d v="2021-08-08T00:00:00"/>
    <x v="2"/>
    <s v="Inconclusive"/>
    <x v="0"/>
    <x v="0"/>
    <x v="5"/>
    <n v="2021"/>
    <n v="8"/>
    <n v="5"/>
    <s v="August"/>
  </r>
  <r>
    <s v="Michael Ramos"/>
    <x v="35"/>
    <x v="0"/>
    <x v="0"/>
    <x v="5"/>
    <d v="2021-04-20T00:00:00"/>
    <s v="Matthew Jimenez"/>
    <s v="Lin-Moore"/>
    <x v="1"/>
    <n v="74819.471000000005"/>
    <n v="407"/>
    <s v="Elective"/>
    <d v="2021-04-25T00:00:00"/>
    <x v="2"/>
    <s v="Abnormal"/>
    <x v="0"/>
    <x v="0"/>
    <x v="7"/>
    <n v="2021"/>
    <n v="4"/>
    <n v="20"/>
    <s v="April"/>
  </r>
  <r>
    <s v="Joseph Lee"/>
    <x v="55"/>
    <x v="0"/>
    <x v="5"/>
    <x v="3"/>
    <d v="2022-01-06T00:00:00"/>
    <s v="James Huffman"/>
    <s v="Harvey-Burnett"/>
    <x v="2"/>
    <n v="36242.3678"/>
    <n v="274"/>
    <s v="Elective"/>
    <d v="2022-01-08T00:00:00"/>
    <x v="0"/>
    <s v="Normal"/>
    <x v="2"/>
    <x v="5"/>
    <x v="22"/>
    <n v="2022"/>
    <n v="1"/>
    <n v="6"/>
    <s v="January"/>
  </r>
  <r>
    <s v="Chris Robertson"/>
    <x v="12"/>
    <x v="1"/>
    <x v="3"/>
    <x v="0"/>
    <d v="2019-01-15T00:00:00"/>
    <s v="Donald Harris"/>
    <s v="Poole-Guerrero"/>
    <x v="1"/>
    <n v="23398.303800000002"/>
    <n v="252"/>
    <s v="Emergency"/>
    <d v="2019-02-14T00:00:00"/>
    <x v="1"/>
    <s v="Inconclusive"/>
    <x v="0"/>
    <x v="2"/>
    <x v="2"/>
    <n v="2019"/>
    <n v="1"/>
    <n v="15"/>
    <s v="January"/>
  </r>
  <r>
    <s v="Mary Mcintyre"/>
    <x v="66"/>
    <x v="0"/>
    <x v="7"/>
    <x v="2"/>
    <d v="2023-03-08T00:00:00"/>
    <s v="Lori Mora"/>
    <s v="Miller-Kelley"/>
    <x v="3"/>
    <n v="19994.659500000002"/>
    <n v="314"/>
    <s v="Elective"/>
    <d v="2023-03-31T00:00:00"/>
    <x v="3"/>
    <s v="Normal"/>
    <x v="1"/>
    <x v="3"/>
    <x v="14"/>
    <n v="2023"/>
    <n v="3"/>
    <n v="8"/>
    <s v="March"/>
  </r>
  <r>
    <s v="Jennifer Arroyo DDS"/>
    <x v="16"/>
    <x v="0"/>
    <x v="2"/>
    <x v="1"/>
    <d v="2019-02-06T00:00:00"/>
    <s v="John Logan"/>
    <s v="Alvarado PLC"/>
    <x v="4"/>
    <n v="40046.092400000001"/>
    <n v="272"/>
    <s v="Urgent"/>
    <d v="2019-02-27T00:00:00"/>
    <x v="1"/>
    <s v="Abnormal"/>
    <x v="0"/>
    <x v="0"/>
    <x v="15"/>
    <n v="2019"/>
    <n v="2"/>
    <n v="6"/>
    <s v="February"/>
  </r>
  <r>
    <s v="James Parker"/>
    <x v="18"/>
    <x v="0"/>
    <x v="1"/>
    <x v="1"/>
    <d v="2022-03-20T00:00:00"/>
    <s v="Kristin Hale"/>
    <s v="Terrell PLC"/>
    <x v="2"/>
    <n v="1844.2968000000001"/>
    <n v="203"/>
    <s v="Urgent"/>
    <d v="2022-03-27T00:00:00"/>
    <x v="1"/>
    <s v="Inconclusive"/>
    <x v="0"/>
    <x v="0"/>
    <x v="0"/>
    <n v="2022"/>
    <n v="3"/>
    <n v="20"/>
    <s v="March"/>
  </r>
  <r>
    <s v="Ashley Peterson"/>
    <x v="45"/>
    <x v="1"/>
    <x v="3"/>
    <x v="4"/>
    <d v="2020-12-07T00:00:00"/>
    <s v="Savannah Oneal"/>
    <s v="Howard and Sons"/>
    <x v="1"/>
    <n v="30164.1266"/>
    <n v="218"/>
    <s v="Urgent"/>
    <d v="2020-12-26T00:00:00"/>
    <x v="2"/>
    <s v="Normal"/>
    <x v="1"/>
    <x v="1"/>
    <x v="18"/>
    <n v="2020"/>
    <n v="12"/>
    <n v="7"/>
    <s v="December"/>
  </r>
  <r>
    <s v="Brian Keith"/>
    <x v="59"/>
    <x v="0"/>
    <x v="3"/>
    <x v="0"/>
    <d v="2019-06-06T00:00:00"/>
    <s v="Felicia King"/>
    <s v="Vasquez-Anderson"/>
    <x v="3"/>
    <n v="8055.9732000000004"/>
    <n v="105"/>
    <s v="Urgent"/>
    <d v="2019-06-22T00:00:00"/>
    <x v="1"/>
    <s v="Normal"/>
    <x v="0"/>
    <x v="0"/>
    <x v="11"/>
    <n v="2019"/>
    <n v="6"/>
    <n v="6"/>
    <s v="June"/>
  </r>
  <r>
    <s v="Patricia Roberts"/>
    <x v="64"/>
    <x v="1"/>
    <x v="0"/>
    <x v="3"/>
    <d v="2023-09-03T00:00:00"/>
    <s v="Robert Abbott"/>
    <s v="Wilson, King and Shelton"/>
    <x v="3"/>
    <n v="4294.6884"/>
    <n v="123"/>
    <s v="Elective"/>
    <d v="2023-09-19T00:00:00"/>
    <x v="4"/>
    <s v="Normal"/>
    <x v="2"/>
    <x v="4"/>
    <x v="11"/>
    <n v="2023"/>
    <n v="9"/>
    <n v="3"/>
    <s v="September"/>
  </r>
  <r>
    <s v="Faith Allen"/>
    <x v="5"/>
    <x v="1"/>
    <x v="3"/>
    <x v="2"/>
    <d v="2023-06-27T00:00:00"/>
    <s v="Crystal Lawrence"/>
    <s v="Jones-Walter"/>
    <x v="1"/>
    <n v="15366.343699999999"/>
    <n v="409"/>
    <s v="Elective"/>
    <d v="2023-07-13T00:00:00"/>
    <x v="3"/>
    <s v="Inconclusive"/>
    <x v="1"/>
    <x v="1"/>
    <x v="11"/>
    <n v="2023"/>
    <n v="6"/>
    <n v="27"/>
    <s v="June"/>
  </r>
  <r>
    <s v="Melanie Robinson"/>
    <x v="58"/>
    <x v="0"/>
    <x v="0"/>
    <x v="1"/>
    <d v="2018-12-07T00:00:00"/>
    <s v="Elijah York"/>
    <s v="Wright, Pope and Williams"/>
    <x v="3"/>
    <n v="6262.7660999999998"/>
    <n v="437"/>
    <s v="Urgent"/>
    <d v="2018-12-16T00:00:00"/>
    <x v="1"/>
    <s v="Abnormal"/>
    <x v="2"/>
    <x v="5"/>
    <x v="26"/>
    <n v="2018"/>
    <n v="12"/>
    <n v="7"/>
    <s v="December"/>
  </r>
  <r>
    <s v="Latoya Phelps"/>
    <x v="44"/>
    <x v="1"/>
    <x v="4"/>
    <x v="2"/>
    <d v="2018-11-29T00:00:00"/>
    <s v="James Butler"/>
    <s v="Brown-Cooper"/>
    <x v="4"/>
    <n v="7698.8733000000002"/>
    <n v="293"/>
    <s v="Elective"/>
    <d v="2018-12-05T00:00:00"/>
    <x v="0"/>
    <s v="Normal"/>
    <x v="2"/>
    <x v="4"/>
    <x v="27"/>
    <n v="2018"/>
    <n v="11"/>
    <n v="29"/>
    <s v="November"/>
  </r>
  <r>
    <s v="Tracy Mays"/>
    <x v="7"/>
    <x v="0"/>
    <x v="3"/>
    <x v="1"/>
    <d v="2020-05-28T00:00:00"/>
    <s v="Julie Goodman"/>
    <s v="Mcdonald-Russell"/>
    <x v="0"/>
    <n v="41650.916499999999"/>
    <n v="416"/>
    <s v="Urgent"/>
    <d v="2020-06-25T00:00:00"/>
    <x v="1"/>
    <s v="Abnormal"/>
    <x v="1"/>
    <x v="3"/>
    <x v="8"/>
    <n v="2020"/>
    <n v="5"/>
    <n v="28"/>
    <s v="May"/>
  </r>
  <r>
    <s v="Nicole Harrison"/>
    <x v="20"/>
    <x v="1"/>
    <x v="5"/>
    <x v="0"/>
    <d v="2020-02-17T00:00:00"/>
    <s v="Matthew Chavez"/>
    <s v="Collins LLC"/>
    <x v="4"/>
    <n v="18196.0056"/>
    <n v="488"/>
    <s v="Emergency"/>
    <d v="2020-03-03T00:00:00"/>
    <x v="0"/>
    <s v="Abnormal"/>
    <x v="1"/>
    <x v="1"/>
    <x v="25"/>
    <n v="2020"/>
    <n v="2"/>
    <n v="17"/>
    <s v="February"/>
  </r>
  <r>
    <s v="Timothy Frazier"/>
    <x v="41"/>
    <x v="0"/>
    <x v="6"/>
    <x v="3"/>
    <d v="2020-10-29T00:00:00"/>
    <s v="Amy King"/>
    <s v="Sanchez, Vance and Frye"/>
    <x v="4"/>
    <n v="30279.945100000001"/>
    <n v="455"/>
    <s v="Elective"/>
    <d v="2020-11-12T00:00:00"/>
    <x v="0"/>
    <s v="Inconclusive"/>
    <x v="1"/>
    <x v="3"/>
    <x v="1"/>
    <n v="2020"/>
    <n v="10"/>
    <n v="29"/>
    <s v="October"/>
  </r>
  <r>
    <s v="James Wiggins"/>
    <x v="46"/>
    <x v="1"/>
    <x v="6"/>
    <x v="5"/>
    <d v="2021-11-03T00:00:00"/>
    <s v="Kathy Nelson"/>
    <s v="Christensen-Williams"/>
    <x v="4"/>
    <n v="79593.932499999995"/>
    <n v="188"/>
    <s v="Elective"/>
    <d v="2021-11-09T00:00:00"/>
    <x v="4"/>
    <s v="Inconclusive"/>
    <x v="0"/>
    <x v="2"/>
    <x v="27"/>
    <n v="2021"/>
    <n v="11"/>
    <n v="3"/>
    <s v="November"/>
  </r>
  <r>
    <s v="Victoria Johnson"/>
    <x v="43"/>
    <x v="1"/>
    <x v="5"/>
    <x v="4"/>
    <d v="2020-07-21T00:00:00"/>
    <s v="Ms. Laura Bennett"/>
    <s v="Moore-Hughes"/>
    <x v="1"/>
    <n v="28429.2228"/>
    <n v="194"/>
    <s v="Emergency"/>
    <d v="2020-08-19T00:00:00"/>
    <x v="2"/>
    <s v="Normal"/>
    <x v="1"/>
    <x v="1"/>
    <x v="16"/>
    <n v="2020"/>
    <n v="7"/>
    <n v="21"/>
    <s v="July"/>
  </r>
  <r>
    <s v="Jason Luna"/>
    <x v="56"/>
    <x v="1"/>
    <x v="6"/>
    <x v="0"/>
    <d v="2021-11-22T00:00:00"/>
    <s v="Jeffrey Johnson"/>
    <s v="Garcia and Sons"/>
    <x v="4"/>
    <n v="8928.9128000000001"/>
    <n v="317"/>
    <s v="Emergency"/>
    <d v="2021-12-02T00:00:00"/>
    <x v="4"/>
    <s v="Abnormal"/>
    <x v="1"/>
    <x v="1"/>
    <x v="6"/>
    <n v="2021"/>
    <n v="11"/>
    <n v="22"/>
    <s v="November"/>
  </r>
  <r>
    <s v="Sheila Edwards"/>
    <x v="36"/>
    <x v="1"/>
    <x v="5"/>
    <x v="4"/>
    <d v="2020-05-06T00:00:00"/>
    <s v="Renee Zhang"/>
    <s v="Parsons, Rocha and Jackson"/>
    <x v="4"/>
    <n v="26872.574799999999"/>
    <n v="264"/>
    <s v="Urgent"/>
    <d v="2020-06-02T00:00:00"/>
    <x v="3"/>
    <s v="Inconclusive"/>
    <x v="1"/>
    <x v="1"/>
    <x v="17"/>
    <n v="2020"/>
    <n v="5"/>
    <n v="6"/>
    <s v="May"/>
  </r>
  <r>
    <s v="Sherry Morris"/>
    <x v="22"/>
    <x v="1"/>
    <x v="2"/>
    <x v="4"/>
    <d v="2020-05-25T00:00:00"/>
    <s v="Brittany Johnson"/>
    <s v="Adams and Sons"/>
    <x v="0"/>
    <n v="5863.6046999999999"/>
    <n v="228"/>
    <s v="Elective"/>
    <d v="2020-05-26T00:00:00"/>
    <x v="0"/>
    <s v="Abnormal"/>
    <x v="0"/>
    <x v="2"/>
    <x v="3"/>
    <n v="2020"/>
    <n v="5"/>
    <n v="25"/>
    <s v="May"/>
  </r>
  <r>
    <s v="Kerry Pittman"/>
    <x v="56"/>
    <x v="1"/>
    <x v="1"/>
    <x v="4"/>
    <d v="2021-05-26T00:00:00"/>
    <s v="Jessica Foster"/>
    <s v="Kramer, Carroll and Rodriguez"/>
    <x v="3"/>
    <n v="7139.4733999999999"/>
    <n v="196"/>
    <s v="Emergency"/>
    <d v="2021-06-11T00:00:00"/>
    <x v="2"/>
    <s v="Normal"/>
    <x v="1"/>
    <x v="1"/>
    <x v="11"/>
    <n v="2021"/>
    <n v="5"/>
    <n v="26"/>
    <s v="May"/>
  </r>
  <r>
    <s v="Brandon Esparza"/>
    <x v="57"/>
    <x v="0"/>
    <x v="7"/>
    <x v="0"/>
    <d v="2022-04-29T00:00:00"/>
    <s v="Patty Clark"/>
    <s v="Knapp-Hardy"/>
    <x v="1"/>
    <n v="4210.5546000000004"/>
    <n v="235"/>
    <s v="Urgent"/>
    <d v="2022-05-03T00:00:00"/>
    <x v="1"/>
    <s v="Inconclusive"/>
    <x v="0"/>
    <x v="0"/>
    <x v="24"/>
    <n v="2022"/>
    <n v="4"/>
    <n v="29"/>
    <s v="April"/>
  </r>
  <r>
    <s v="Kim Powers"/>
    <x v="8"/>
    <x v="0"/>
    <x v="4"/>
    <x v="3"/>
    <d v="2021-10-06T00:00:00"/>
    <s v="Angela Coleman"/>
    <s v="Williams Inc"/>
    <x v="1"/>
    <n v="15019.507"/>
    <n v="207"/>
    <s v="Elective"/>
    <d v="2021-10-17T00:00:00"/>
    <x v="1"/>
    <s v="Inconclusive"/>
    <x v="2"/>
    <x v="5"/>
    <x v="23"/>
    <n v="2021"/>
    <n v="10"/>
    <n v="6"/>
    <s v="October"/>
  </r>
  <r>
    <s v="Deborah Taylor"/>
    <x v="53"/>
    <x v="1"/>
    <x v="5"/>
    <x v="4"/>
    <d v="2021-05-05T00:00:00"/>
    <s v="Michael Perez"/>
    <s v="Fox-Hill"/>
    <x v="1"/>
    <n v="2456.6898000000001"/>
    <n v="235"/>
    <s v="Urgent"/>
    <d v="2021-05-23T00:00:00"/>
    <x v="4"/>
    <s v="Normal"/>
    <x v="1"/>
    <x v="1"/>
    <x v="20"/>
    <n v="2021"/>
    <n v="5"/>
    <n v="5"/>
    <s v="May"/>
  </r>
  <r>
    <s v="Kimberly Cohen"/>
    <x v="10"/>
    <x v="0"/>
    <x v="5"/>
    <x v="2"/>
    <d v="2019-12-28T00:00:00"/>
    <s v="Monica Hancock"/>
    <s v="Kennedy, Newman and Daniels"/>
    <x v="1"/>
    <n v="19638.440999999999"/>
    <n v="395"/>
    <s v="Elective"/>
    <d v="2019-12-29T00:00:00"/>
    <x v="0"/>
    <s v="Inconclusive"/>
    <x v="1"/>
    <x v="3"/>
    <x v="3"/>
    <n v="2019"/>
    <n v="12"/>
    <n v="28"/>
    <s v="December"/>
  </r>
  <r>
    <s v="Jonathan Cervantes"/>
    <x v="9"/>
    <x v="1"/>
    <x v="6"/>
    <x v="4"/>
    <d v="2020-04-13T00:00:00"/>
    <s v="Michelle Shepherd"/>
    <s v="Garcia, Cabrera and Conner"/>
    <x v="0"/>
    <n v="30193.866900000001"/>
    <n v="492"/>
    <s v="Emergency"/>
    <d v="2020-04-22T00:00:00"/>
    <x v="0"/>
    <s v="Abnormal"/>
    <x v="1"/>
    <x v="1"/>
    <x v="26"/>
    <n v="2020"/>
    <n v="4"/>
    <n v="13"/>
    <s v="April"/>
  </r>
  <r>
    <s v="Jasmine Sandoval"/>
    <x v="64"/>
    <x v="1"/>
    <x v="1"/>
    <x v="1"/>
    <d v="2021-11-08T00:00:00"/>
    <s v="Daniel Taylor"/>
    <s v="Fitzgerald, Abbott and Arnold"/>
    <x v="3"/>
    <n v="20888.6888"/>
    <n v="444"/>
    <s v="Urgent"/>
    <d v="2021-11-29T00:00:00"/>
    <x v="0"/>
    <s v="Abnormal"/>
    <x v="2"/>
    <x v="4"/>
    <x v="15"/>
    <n v="2021"/>
    <n v="11"/>
    <n v="8"/>
    <s v="November"/>
  </r>
  <r>
    <s v="Carlos Hernandez"/>
    <x v="45"/>
    <x v="0"/>
    <x v="3"/>
    <x v="1"/>
    <d v="2021-11-29T00:00:00"/>
    <s v="Wanda Hunt"/>
    <s v="Lawson-Glass"/>
    <x v="0"/>
    <n v="5508.6981999999998"/>
    <n v="122"/>
    <s v="Urgent"/>
    <d v="2021-12-23T00:00:00"/>
    <x v="1"/>
    <s v="Inconclusive"/>
    <x v="1"/>
    <x v="3"/>
    <x v="4"/>
    <n v="2021"/>
    <n v="11"/>
    <n v="29"/>
    <s v="November"/>
  </r>
  <r>
    <s v="Jacqueline Morgan"/>
    <x v="47"/>
    <x v="1"/>
    <x v="3"/>
    <x v="3"/>
    <d v="2020-05-05T00:00:00"/>
    <s v="Rachel Zavala"/>
    <s v="Ortega-Green"/>
    <x v="0"/>
    <n v="3531.4360999999999"/>
    <n v="351"/>
    <s v="Elective"/>
    <d v="2020-05-08T00:00:00"/>
    <x v="0"/>
    <s v="Abnormal"/>
    <x v="0"/>
    <x v="2"/>
    <x v="5"/>
    <n v="2020"/>
    <n v="5"/>
    <n v="5"/>
    <s v="May"/>
  </r>
  <r>
    <s v="Nathan Campbell"/>
    <x v="50"/>
    <x v="1"/>
    <x v="2"/>
    <x v="0"/>
    <d v="2018-12-14T00:00:00"/>
    <s v="Nathan Curtis"/>
    <s v="Baker-Perez"/>
    <x v="1"/>
    <n v="43820.549700000003"/>
    <n v="149"/>
    <s v="Urgent"/>
    <d v="2019-01-07T00:00:00"/>
    <x v="1"/>
    <s v="Abnormal"/>
    <x v="2"/>
    <x v="4"/>
    <x v="4"/>
    <n v="2018"/>
    <n v="12"/>
    <n v="14"/>
    <s v="December"/>
  </r>
  <r>
    <s v="Sonya Williams"/>
    <x v="32"/>
    <x v="0"/>
    <x v="5"/>
    <x v="4"/>
    <d v="2022-01-06T00:00:00"/>
    <s v="Luis Montgomery"/>
    <s v="Weiss-Herrera"/>
    <x v="4"/>
    <n v="18287.592199999999"/>
    <n v="498"/>
    <s v="Urgent"/>
    <d v="2022-01-20T00:00:00"/>
    <x v="2"/>
    <s v="Inconclusive"/>
    <x v="2"/>
    <x v="5"/>
    <x v="1"/>
    <n v="2022"/>
    <n v="1"/>
    <n v="6"/>
    <s v="January"/>
  </r>
  <r>
    <s v="Lisa Powell"/>
    <x v="11"/>
    <x v="1"/>
    <x v="1"/>
    <x v="4"/>
    <d v="2022-09-16T00:00:00"/>
    <s v="Susan Flowers"/>
    <s v="Ferguson Inc"/>
    <x v="3"/>
    <n v="29143.408800000001"/>
    <n v="364"/>
    <s v="Emergency"/>
    <d v="2022-09-24T00:00:00"/>
    <x v="0"/>
    <s v="Inconclusive"/>
    <x v="2"/>
    <x v="4"/>
    <x v="10"/>
    <n v="2022"/>
    <n v="9"/>
    <n v="16"/>
    <s v="September"/>
  </r>
  <r>
    <s v="Chad Martinez"/>
    <x v="51"/>
    <x v="0"/>
    <x v="3"/>
    <x v="3"/>
    <d v="2021-11-30T00:00:00"/>
    <s v="Tyler Allen"/>
    <s v="Gonzalez LLC"/>
    <x v="3"/>
    <n v="25666.929199999999"/>
    <n v="445"/>
    <s v="Elective"/>
    <d v="2021-12-12T00:00:00"/>
    <x v="4"/>
    <s v="Abnormal"/>
    <x v="1"/>
    <x v="3"/>
    <x v="13"/>
    <n v="2021"/>
    <n v="11"/>
    <n v="30"/>
    <s v="November"/>
  </r>
  <r>
    <s v="Christina Jackson"/>
    <x v="36"/>
    <x v="1"/>
    <x v="1"/>
    <x v="4"/>
    <d v="2023-08-03T00:00:00"/>
    <s v="Michelle Martinez"/>
    <s v="Thompson, Vega and Roberts"/>
    <x v="0"/>
    <n v="4720.4521999999997"/>
    <n v="399"/>
    <s v="Urgent"/>
    <d v="2023-08-16T00:00:00"/>
    <x v="3"/>
    <s v="Inconclusive"/>
    <x v="1"/>
    <x v="1"/>
    <x v="28"/>
    <n v="2023"/>
    <n v="8"/>
    <n v="3"/>
    <s v="August"/>
  </r>
  <r>
    <s v="Cassidy Harrison"/>
    <x v="41"/>
    <x v="0"/>
    <x v="2"/>
    <x v="4"/>
    <d v="2020-10-30T00:00:00"/>
    <s v="Steven Shelton"/>
    <s v="Butler, Singleton and Lewis"/>
    <x v="1"/>
    <n v="33609.310899999997"/>
    <n v="153"/>
    <s v="Urgent"/>
    <d v="2020-11-04T00:00:00"/>
    <x v="0"/>
    <s v="Normal"/>
    <x v="1"/>
    <x v="3"/>
    <x v="7"/>
    <n v="2020"/>
    <n v="10"/>
    <n v="30"/>
    <s v="October"/>
  </r>
  <r>
    <s v="Katherine Spencer"/>
    <x v="11"/>
    <x v="0"/>
    <x v="1"/>
    <x v="3"/>
    <d v="2023-04-20T00:00:00"/>
    <s v="John Jones"/>
    <s v="Ball-Cooley"/>
    <x v="4"/>
    <n v="32007.027300000002"/>
    <n v="282"/>
    <s v="Elective"/>
    <d v="2023-05-05T00:00:00"/>
    <x v="3"/>
    <s v="Inconclusive"/>
    <x v="2"/>
    <x v="5"/>
    <x v="25"/>
    <n v="2023"/>
    <n v="4"/>
    <n v="20"/>
    <s v="April"/>
  </r>
  <r>
    <s v="Joshua Cook"/>
    <x v="18"/>
    <x v="0"/>
    <x v="5"/>
    <x v="3"/>
    <d v="2021-01-16T00:00:00"/>
    <s v="Kathy Michael"/>
    <s v="Buck, Stafford and Davis"/>
    <x v="1"/>
    <n v="27443.139299999999"/>
    <n v="330"/>
    <s v="Elective"/>
    <d v="2021-01-21T00:00:00"/>
    <x v="2"/>
    <s v="Inconclusive"/>
    <x v="0"/>
    <x v="0"/>
    <x v="7"/>
    <n v="2021"/>
    <n v="1"/>
    <n v="16"/>
    <s v="January"/>
  </r>
  <r>
    <s v="Richard Norton"/>
    <x v="66"/>
    <x v="0"/>
    <x v="4"/>
    <x v="5"/>
    <d v="2021-03-17T00:00:00"/>
    <s v="James Bentley"/>
    <s v="Hill, Todd and Kerr"/>
    <x v="1"/>
    <n v="58879.317000000003"/>
    <n v="273"/>
    <s v="Elective"/>
    <d v="2021-03-29T00:00:00"/>
    <x v="4"/>
    <s v="Inconclusive"/>
    <x v="1"/>
    <x v="3"/>
    <x v="13"/>
    <n v="2021"/>
    <n v="3"/>
    <n v="17"/>
    <s v="March"/>
  </r>
  <r>
    <s v="Madison Wilson"/>
    <x v="50"/>
    <x v="1"/>
    <x v="4"/>
    <x v="2"/>
    <d v="2022-02-21T00:00:00"/>
    <s v="Lauren Norman"/>
    <s v="Frost-Villegas"/>
    <x v="1"/>
    <n v="1403.4203"/>
    <n v="241"/>
    <s v="Elective"/>
    <d v="2022-02-25T00:00:00"/>
    <x v="1"/>
    <s v="Abnormal"/>
    <x v="2"/>
    <x v="4"/>
    <x v="24"/>
    <n v="2022"/>
    <n v="2"/>
    <n v="21"/>
    <s v="February"/>
  </r>
  <r>
    <s v="Hannah Bennett"/>
    <x v="4"/>
    <x v="1"/>
    <x v="2"/>
    <x v="5"/>
    <d v="2022-06-27T00:00:00"/>
    <s v="Mr. Joshua Mahoney"/>
    <s v="Glass, Jones and Allen"/>
    <x v="1"/>
    <n v="3792.6633999999999"/>
    <n v="390"/>
    <s v="Elective"/>
    <d v="2022-07-17T00:00:00"/>
    <x v="3"/>
    <s v="Inconclusive"/>
    <x v="1"/>
    <x v="1"/>
    <x v="12"/>
    <n v="2022"/>
    <n v="6"/>
    <n v="27"/>
    <s v="June"/>
  </r>
  <r>
    <s v="Kevin Neal"/>
    <x v="64"/>
    <x v="1"/>
    <x v="0"/>
    <x v="4"/>
    <d v="2019-12-13T00:00:00"/>
    <s v="Shannon Myers"/>
    <s v="Rivera-Palmer"/>
    <x v="3"/>
    <n v="13259.162899999999"/>
    <n v="109"/>
    <s v="Emergency"/>
    <d v="2019-12-24T00:00:00"/>
    <x v="3"/>
    <s v="Normal"/>
    <x v="2"/>
    <x v="4"/>
    <x v="23"/>
    <n v="2019"/>
    <n v="12"/>
    <n v="13"/>
    <s v="December"/>
  </r>
  <r>
    <s v="Danielle Smith"/>
    <x v="6"/>
    <x v="0"/>
    <x v="7"/>
    <x v="2"/>
    <d v="2022-03-07T00:00:00"/>
    <s v="Yvonne Decker"/>
    <s v="Rubio and Sons"/>
    <x v="3"/>
    <n v="8317.7250000000004"/>
    <n v="164"/>
    <s v="Elective"/>
    <d v="2022-03-28T00:00:00"/>
    <x v="2"/>
    <s v="Normal"/>
    <x v="0"/>
    <x v="0"/>
    <x v="15"/>
    <n v="2022"/>
    <n v="3"/>
    <n v="7"/>
    <s v="March"/>
  </r>
  <r>
    <s v="Thomas Parsons"/>
    <x v="9"/>
    <x v="1"/>
    <x v="7"/>
    <x v="2"/>
    <d v="2023-01-13T00:00:00"/>
    <s v="Debra Ramirez"/>
    <s v="Cannon-Reed"/>
    <x v="0"/>
    <n v="786.42079999999999"/>
    <n v="378"/>
    <s v="Elective"/>
    <d v="2023-02-01T00:00:00"/>
    <x v="3"/>
    <s v="Inconclusive"/>
    <x v="1"/>
    <x v="1"/>
    <x v="18"/>
    <n v="2023"/>
    <n v="1"/>
    <n v="13"/>
    <s v="January"/>
  </r>
  <r>
    <s v="Larry Robinson"/>
    <x v="65"/>
    <x v="0"/>
    <x v="0"/>
    <x v="1"/>
    <d v="2019-10-21T00:00:00"/>
    <s v="Christopher Miller"/>
    <s v="Curtis and Sons"/>
    <x v="2"/>
    <n v="22736.438200000001"/>
    <n v="282"/>
    <s v="Emergency"/>
    <d v="2019-11-12T00:00:00"/>
    <x v="3"/>
    <s v="Inconclusive"/>
    <x v="0"/>
    <x v="0"/>
    <x v="21"/>
    <n v="2019"/>
    <n v="10"/>
    <n v="21"/>
    <s v="October"/>
  </r>
  <r>
    <s v="Elizabeth Owens"/>
    <x v="44"/>
    <x v="0"/>
    <x v="4"/>
    <x v="2"/>
    <d v="2019-06-07T00:00:00"/>
    <s v="Nicole Bailey"/>
    <s v="Snow Ltd"/>
    <x v="3"/>
    <n v="7907.4826999999996"/>
    <n v="147"/>
    <s v="Elective"/>
    <d v="2019-06-29T00:00:00"/>
    <x v="3"/>
    <s v="Inconclusive"/>
    <x v="2"/>
    <x v="5"/>
    <x v="21"/>
    <n v="2019"/>
    <n v="6"/>
    <n v="7"/>
    <s v="June"/>
  </r>
  <r>
    <s v="Michele Anderson"/>
    <x v="42"/>
    <x v="1"/>
    <x v="1"/>
    <x v="2"/>
    <d v="2020-04-14T00:00:00"/>
    <s v="George Williamson"/>
    <s v="Moreno PLC"/>
    <x v="2"/>
    <n v="15625.510700000001"/>
    <n v="190"/>
    <s v="Emergency"/>
    <d v="2020-04-17T00:00:00"/>
    <x v="3"/>
    <s v="Normal"/>
    <x v="0"/>
    <x v="2"/>
    <x v="5"/>
    <n v="2020"/>
    <n v="4"/>
    <n v="14"/>
    <s v="April"/>
  </r>
  <r>
    <s v="Travis Walker"/>
    <x v="35"/>
    <x v="0"/>
    <x v="5"/>
    <x v="3"/>
    <d v="2022-06-04T00:00:00"/>
    <s v="Sarah Jones"/>
    <s v="Sherman LLC"/>
    <x v="4"/>
    <n v="14074.2986"/>
    <n v="330"/>
    <s v="Elective"/>
    <d v="2022-06-25T00:00:00"/>
    <x v="1"/>
    <s v="Normal"/>
    <x v="0"/>
    <x v="0"/>
    <x v="15"/>
    <n v="2022"/>
    <n v="6"/>
    <n v="4"/>
    <s v="June"/>
  </r>
  <r>
    <s v="Marcus Harris"/>
    <x v="47"/>
    <x v="0"/>
    <x v="7"/>
    <x v="2"/>
    <d v="2022-03-21T00:00:00"/>
    <s v="Maria Jackson"/>
    <s v="Cox, Bradford and Brock"/>
    <x v="4"/>
    <n v="3688.2936"/>
    <n v="234"/>
    <s v="Elective"/>
    <d v="2022-03-29T00:00:00"/>
    <x v="2"/>
    <s v="Inconclusive"/>
    <x v="0"/>
    <x v="0"/>
    <x v="10"/>
    <n v="2022"/>
    <n v="3"/>
    <n v="21"/>
    <s v="March"/>
  </r>
  <r>
    <s v="Melissa Jones"/>
    <x v="63"/>
    <x v="0"/>
    <x v="4"/>
    <x v="1"/>
    <d v="2022-11-06T00:00:00"/>
    <s v="Erin Kim"/>
    <s v="Sanchez-Barker"/>
    <x v="2"/>
    <n v="44310.8894"/>
    <n v="302"/>
    <s v="Urgent"/>
    <d v="2022-11-28T00:00:00"/>
    <x v="1"/>
    <s v="Inconclusive"/>
    <x v="1"/>
    <x v="3"/>
    <x v="21"/>
    <n v="2022"/>
    <n v="11"/>
    <n v="6"/>
    <s v="November"/>
  </r>
  <r>
    <s v="Dana Mcgee"/>
    <x v="62"/>
    <x v="1"/>
    <x v="6"/>
    <x v="3"/>
    <d v="2020-02-17T00:00:00"/>
    <s v="Lisa White"/>
    <s v="Hogan, Curtis and Hayden"/>
    <x v="3"/>
    <n v="6633.1662999999999"/>
    <n v="308"/>
    <s v="Elective"/>
    <d v="2020-02-24T00:00:00"/>
    <x v="1"/>
    <s v="Normal"/>
    <x v="1"/>
    <x v="1"/>
    <x v="0"/>
    <n v="2020"/>
    <n v="2"/>
    <n v="17"/>
    <s v="February"/>
  </r>
  <r>
    <s v="Tracy Reynolds"/>
    <x v="48"/>
    <x v="0"/>
    <x v="7"/>
    <x v="0"/>
    <d v="2020-01-11T00:00:00"/>
    <s v="Tracy Branch"/>
    <s v="Baxter Group"/>
    <x v="2"/>
    <n v="38560.551200000002"/>
    <n v="495"/>
    <s v="Emergency"/>
    <d v="2020-01-27T00:00:00"/>
    <x v="1"/>
    <s v="Abnormal"/>
    <x v="0"/>
    <x v="0"/>
    <x v="11"/>
    <n v="2020"/>
    <n v="1"/>
    <n v="11"/>
    <s v="January"/>
  </r>
  <r>
    <s v="Adam Soto"/>
    <x v="42"/>
    <x v="0"/>
    <x v="3"/>
    <x v="2"/>
    <d v="2023-05-14T00:00:00"/>
    <s v="Rebecca Moreno"/>
    <s v="Peterson-Tucker"/>
    <x v="2"/>
    <n v="2237.4153999999999"/>
    <n v="265"/>
    <s v="Elective"/>
    <d v="2023-06-05T00:00:00"/>
    <x v="3"/>
    <s v="Normal"/>
    <x v="0"/>
    <x v="0"/>
    <x v="21"/>
    <n v="2023"/>
    <n v="5"/>
    <n v="14"/>
    <s v="May"/>
  </r>
  <r>
    <s v="Alexis Holt"/>
    <x v="35"/>
    <x v="0"/>
    <x v="3"/>
    <x v="4"/>
    <d v="2018-11-15T00:00:00"/>
    <s v="Anthony Moore"/>
    <s v="Reyes, Mendoza and Jackson"/>
    <x v="2"/>
    <n v="33191.133900000001"/>
    <n v="273"/>
    <s v="Emergency"/>
    <d v="2018-11-18T00:00:00"/>
    <x v="4"/>
    <s v="Inconclusive"/>
    <x v="0"/>
    <x v="0"/>
    <x v="5"/>
    <n v="2018"/>
    <n v="11"/>
    <n v="15"/>
    <s v="November"/>
  </r>
  <r>
    <s v="Anthony Parker"/>
    <x v="20"/>
    <x v="1"/>
    <x v="0"/>
    <x v="3"/>
    <d v="2021-06-15T00:00:00"/>
    <s v="Alan Gregory"/>
    <s v="Herrera, Bailey and Nichols"/>
    <x v="4"/>
    <n v="19844.456600000001"/>
    <n v="290"/>
    <s v="Elective"/>
    <d v="2021-06-20T00:00:00"/>
    <x v="4"/>
    <s v="Normal"/>
    <x v="1"/>
    <x v="1"/>
    <x v="7"/>
    <n v="2021"/>
    <n v="6"/>
    <n v="15"/>
    <s v="June"/>
  </r>
  <r>
    <s v="Michelle Jones"/>
    <x v="33"/>
    <x v="1"/>
    <x v="0"/>
    <x v="4"/>
    <d v="2019-06-09T00:00:00"/>
    <s v="Julie Dennis"/>
    <s v="Ross LLC"/>
    <x v="4"/>
    <n v="32490.999100000001"/>
    <n v="424"/>
    <s v="Urgent"/>
    <d v="2019-07-08T00:00:00"/>
    <x v="3"/>
    <s v="Normal"/>
    <x v="0"/>
    <x v="2"/>
    <x v="16"/>
    <n v="2019"/>
    <n v="6"/>
    <n v="9"/>
    <s v="June"/>
  </r>
  <r>
    <s v="Pamela Gonzalez"/>
    <x v="60"/>
    <x v="1"/>
    <x v="2"/>
    <x v="4"/>
    <d v="2019-11-21T00:00:00"/>
    <s v="Ronnie Jenkins"/>
    <s v="Chase-Payne"/>
    <x v="3"/>
    <n v="33644.661500000002"/>
    <n v="299"/>
    <s v="Urgent"/>
    <d v="2019-12-09T00:00:00"/>
    <x v="2"/>
    <s v="Abnormal"/>
    <x v="2"/>
    <x v="4"/>
    <x v="20"/>
    <n v="2019"/>
    <n v="11"/>
    <n v="21"/>
    <s v="November"/>
  </r>
  <r>
    <s v="Alice Juarez"/>
    <x v="21"/>
    <x v="0"/>
    <x v="5"/>
    <x v="3"/>
    <d v="2023-09-20T00:00:00"/>
    <s v="Virginia Smith"/>
    <s v="Griffin-Gonzalez"/>
    <x v="1"/>
    <n v="25102.125700000001"/>
    <n v="284"/>
    <s v="Elective"/>
    <d v="2023-09-20T00:00:00"/>
    <x v="2"/>
    <s v="Normal"/>
    <x v="2"/>
    <x v="5"/>
    <x v="30"/>
    <n v="2023"/>
    <n v="9"/>
    <n v="20"/>
    <s v="September"/>
  </r>
  <r>
    <s v="Stephanie Ware"/>
    <x v="49"/>
    <x v="1"/>
    <x v="4"/>
    <x v="1"/>
    <d v="2022-10-01T00:00:00"/>
    <s v="Kaitlin Perry"/>
    <s v="Brown-Norris"/>
    <x v="0"/>
    <n v="4027.2040999999999"/>
    <n v="435"/>
    <s v="Urgent"/>
    <d v="2022-10-29T00:00:00"/>
    <x v="3"/>
    <s v="Normal"/>
    <x v="1"/>
    <x v="1"/>
    <x v="8"/>
    <n v="2022"/>
    <n v="10"/>
    <n v="1"/>
    <s v="October"/>
  </r>
  <r>
    <s v="Amy Brown"/>
    <x v="53"/>
    <x v="1"/>
    <x v="3"/>
    <x v="5"/>
    <d v="2021-08-16T00:00:00"/>
    <s v="Jesse Dixon"/>
    <s v="Jensen, Kemp and Vega"/>
    <x v="4"/>
    <n v="36030.448700000001"/>
    <n v="302"/>
    <s v="Emergency"/>
    <d v="2021-09-03T00:00:00"/>
    <x v="2"/>
    <s v="Abnormal"/>
    <x v="1"/>
    <x v="1"/>
    <x v="20"/>
    <n v="2021"/>
    <n v="8"/>
    <n v="16"/>
    <s v="August"/>
  </r>
  <r>
    <s v="Susan Taylor"/>
    <x v="27"/>
    <x v="0"/>
    <x v="5"/>
    <x v="0"/>
    <d v="2020-05-05T00:00:00"/>
    <s v="Natalie Pena"/>
    <s v="Villa-Turner"/>
    <x v="3"/>
    <n v="50034.598700000002"/>
    <n v="211"/>
    <s v="Urgent"/>
    <d v="2020-05-25T00:00:00"/>
    <x v="4"/>
    <s v="Normal"/>
    <x v="0"/>
    <x v="0"/>
    <x v="12"/>
    <n v="2020"/>
    <n v="5"/>
    <n v="5"/>
    <s v="May"/>
  </r>
  <r>
    <s v="Philip Thompson"/>
    <x v="32"/>
    <x v="0"/>
    <x v="0"/>
    <x v="2"/>
    <d v="2021-06-12T00:00:00"/>
    <s v="Justin Wright"/>
    <s v="Horton-Ayers"/>
    <x v="3"/>
    <n v="972.77919999999995"/>
    <n v="478"/>
    <s v="Emergency"/>
    <d v="2021-07-02T00:00:00"/>
    <x v="2"/>
    <s v="Inconclusive"/>
    <x v="2"/>
    <x v="5"/>
    <x v="12"/>
    <n v="2021"/>
    <n v="6"/>
    <n v="12"/>
    <s v="June"/>
  </r>
  <r>
    <s v="Bridget Williams"/>
    <x v="19"/>
    <x v="0"/>
    <x v="7"/>
    <x v="5"/>
    <d v="2023-02-12T00:00:00"/>
    <s v="Anna Farley"/>
    <s v="Howell Group"/>
    <x v="0"/>
    <n v="51811.093800000002"/>
    <n v="265"/>
    <s v="Elective"/>
    <d v="2023-02-24T00:00:00"/>
    <x v="2"/>
    <s v="Inconclusive"/>
    <x v="0"/>
    <x v="0"/>
    <x v="13"/>
    <n v="2023"/>
    <n v="2"/>
    <n v="12"/>
    <s v="February"/>
  </r>
  <r>
    <s v="Michael Gregory"/>
    <x v="65"/>
    <x v="0"/>
    <x v="5"/>
    <x v="3"/>
    <d v="2020-06-23T00:00:00"/>
    <s v="Jasmine Hill DVM"/>
    <s v="Jackson PLC"/>
    <x v="4"/>
    <n v="33851.507100000003"/>
    <n v="139"/>
    <s v="Elective"/>
    <d v="2020-07-14T00:00:00"/>
    <x v="4"/>
    <s v="Inconclusive"/>
    <x v="0"/>
    <x v="0"/>
    <x v="15"/>
    <n v="2020"/>
    <n v="6"/>
    <n v="23"/>
    <s v="June"/>
  </r>
  <r>
    <s v="Jimmy Sanchez"/>
    <x v="23"/>
    <x v="1"/>
    <x v="2"/>
    <x v="1"/>
    <d v="2020-11-18T00:00:00"/>
    <s v="Mitchell Thomas"/>
    <s v="Marshall, Wallace and Rodriguez"/>
    <x v="4"/>
    <n v="19674.7065"/>
    <n v="171"/>
    <s v="Urgent"/>
    <d v="2020-12-03T00:00:00"/>
    <x v="2"/>
    <s v="Normal"/>
    <x v="0"/>
    <x v="2"/>
    <x v="25"/>
    <n v="2020"/>
    <n v="11"/>
    <n v="18"/>
    <s v="November"/>
  </r>
  <r>
    <s v="Patrick Wallace"/>
    <x v="43"/>
    <x v="1"/>
    <x v="3"/>
    <x v="3"/>
    <d v="2021-01-12T00:00:00"/>
    <s v="Lynn Johnson"/>
    <s v="Peterson-Garcia"/>
    <x v="3"/>
    <n v="8844.3148999999994"/>
    <n v="409"/>
    <s v="Elective"/>
    <d v="2021-01-23T00:00:00"/>
    <x v="4"/>
    <s v="Normal"/>
    <x v="1"/>
    <x v="1"/>
    <x v="23"/>
    <n v="2021"/>
    <n v="1"/>
    <n v="12"/>
    <s v="January"/>
  </r>
  <r>
    <s v="Joanne Ortiz"/>
    <x v="40"/>
    <x v="0"/>
    <x v="3"/>
    <x v="1"/>
    <d v="2020-09-03T00:00:00"/>
    <s v="Crystal Robinson"/>
    <s v="Rodriguez-Holland"/>
    <x v="3"/>
    <n v="35030.100400000003"/>
    <n v="178"/>
    <s v="Urgent"/>
    <d v="2020-09-07T00:00:00"/>
    <x v="1"/>
    <s v="Abnormal"/>
    <x v="2"/>
    <x v="5"/>
    <x v="24"/>
    <n v="2020"/>
    <n v="9"/>
    <n v="3"/>
    <s v="September"/>
  </r>
  <r>
    <s v="Sandra Perez"/>
    <x v="15"/>
    <x v="1"/>
    <x v="7"/>
    <x v="5"/>
    <d v="2020-04-19T00:00:00"/>
    <s v="Alejandro Becker"/>
    <s v="Osborn, Morales and Brown"/>
    <x v="3"/>
    <n v="65826.554099999994"/>
    <n v="242"/>
    <s v="Elective"/>
    <d v="2020-05-02T00:00:00"/>
    <x v="2"/>
    <s v="Abnormal"/>
    <x v="2"/>
    <x v="4"/>
    <x v="28"/>
    <n v="2020"/>
    <n v="4"/>
    <n v="19"/>
    <s v="April"/>
  </r>
  <r>
    <s v="Misty Sanders"/>
    <x v="52"/>
    <x v="0"/>
    <x v="5"/>
    <x v="2"/>
    <d v="2022-11-06T00:00:00"/>
    <s v="Leah Foster"/>
    <s v="Williams-Williams"/>
    <x v="4"/>
    <n v="3936.0396000000001"/>
    <n v="433"/>
    <s v="Elective"/>
    <d v="2022-11-22T00:00:00"/>
    <x v="4"/>
    <s v="Normal"/>
    <x v="0"/>
    <x v="0"/>
    <x v="11"/>
    <n v="2022"/>
    <n v="11"/>
    <n v="6"/>
    <s v="November"/>
  </r>
  <r>
    <s v="Chelsea Greene"/>
    <x v="15"/>
    <x v="1"/>
    <x v="2"/>
    <x v="5"/>
    <d v="2023-05-15T00:00:00"/>
    <s v="Mr. Randy Nunez"/>
    <s v="Wood-Campbell"/>
    <x v="3"/>
    <n v="50989.5213"/>
    <n v="118"/>
    <s v="Elective"/>
    <d v="2023-05-20T00:00:00"/>
    <x v="3"/>
    <s v="Inconclusive"/>
    <x v="2"/>
    <x v="4"/>
    <x v="7"/>
    <n v="2023"/>
    <n v="5"/>
    <n v="15"/>
    <s v="May"/>
  </r>
  <r>
    <s v="Lisa Williams"/>
    <x v="28"/>
    <x v="1"/>
    <x v="0"/>
    <x v="5"/>
    <d v="2022-08-09T00:00:00"/>
    <s v="Dr. Christina Bennett"/>
    <s v="Gonzales Ltd"/>
    <x v="3"/>
    <n v="46530.169099999999"/>
    <n v="405"/>
    <s v="Emergency"/>
    <d v="2022-08-14T00:00:00"/>
    <x v="4"/>
    <s v="Abnormal"/>
    <x v="2"/>
    <x v="4"/>
    <x v="7"/>
    <n v="2022"/>
    <n v="8"/>
    <n v="9"/>
    <s v="August"/>
  </r>
  <r>
    <s v="Sherry Ho"/>
    <x v="21"/>
    <x v="0"/>
    <x v="3"/>
    <x v="1"/>
    <d v="2022-03-13T00:00:00"/>
    <s v="Kevin Collins"/>
    <s v="Bentley-Thomas"/>
    <x v="4"/>
    <n v="14677.302600000001"/>
    <n v="198"/>
    <s v="Emergency"/>
    <d v="2022-03-29T00:00:00"/>
    <x v="2"/>
    <s v="Normal"/>
    <x v="2"/>
    <x v="5"/>
    <x v="11"/>
    <n v="2022"/>
    <n v="3"/>
    <n v="13"/>
    <s v="March"/>
  </r>
  <r>
    <s v="Robert Kennedy"/>
    <x v="11"/>
    <x v="0"/>
    <x v="1"/>
    <x v="5"/>
    <d v="2020-11-19T00:00:00"/>
    <s v="Eric Figueroa"/>
    <s v="Cox, Alexander and Gamble"/>
    <x v="4"/>
    <n v="73885.915800000002"/>
    <n v="167"/>
    <s v="Emergency"/>
    <d v="2020-11-30T00:00:00"/>
    <x v="0"/>
    <s v="Normal"/>
    <x v="2"/>
    <x v="5"/>
    <x v="23"/>
    <n v="2020"/>
    <n v="11"/>
    <n v="19"/>
    <s v="November"/>
  </r>
  <r>
    <s v="Maria Spencer"/>
    <x v="13"/>
    <x v="0"/>
    <x v="7"/>
    <x v="0"/>
    <d v="2019-08-31T00:00:00"/>
    <s v="David Harris"/>
    <s v="Hood-Martinez"/>
    <x v="4"/>
    <n v="47534.687400000003"/>
    <n v="441"/>
    <s v="Emergency"/>
    <d v="2019-09-30T00:00:00"/>
    <x v="1"/>
    <s v="Inconclusive"/>
    <x v="0"/>
    <x v="0"/>
    <x v="2"/>
    <n v="2019"/>
    <n v="8"/>
    <n v="31"/>
    <s v="August"/>
  </r>
  <r>
    <s v="Daniel Braun"/>
    <x v="62"/>
    <x v="0"/>
    <x v="6"/>
    <x v="0"/>
    <d v="2021-06-16T00:00:00"/>
    <s v="Jessica Matthews"/>
    <s v="Sullivan LLC"/>
    <x v="3"/>
    <n v="12589.6862"/>
    <n v="275"/>
    <s v="Urgent"/>
    <d v="2021-06-22T00:00:00"/>
    <x v="0"/>
    <s v="Abnormal"/>
    <x v="1"/>
    <x v="3"/>
    <x v="27"/>
    <n v="2021"/>
    <n v="6"/>
    <n v="16"/>
    <s v="June"/>
  </r>
  <r>
    <s v="Joshua Edwards"/>
    <x v="39"/>
    <x v="0"/>
    <x v="6"/>
    <x v="5"/>
    <d v="2019-07-16T00:00:00"/>
    <s v="Zachary Walsh"/>
    <s v="Gonzalez, Aguilar and Nixon"/>
    <x v="2"/>
    <n v="36397.152999999998"/>
    <n v="353"/>
    <s v="Emergency"/>
    <d v="2019-07-28T00:00:00"/>
    <x v="1"/>
    <s v="Inconclusive"/>
    <x v="0"/>
    <x v="0"/>
    <x v="13"/>
    <n v="2019"/>
    <n v="7"/>
    <n v="16"/>
    <s v="July"/>
  </r>
  <r>
    <s v="Sarah Thomas"/>
    <x v="33"/>
    <x v="0"/>
    <x v="4"/>
    <x v="5"/>
    <d v="2023-05-12T00:00:00"/>
    <s v="Jonathan Lucas"/>
    <s v="Mccann-Evans"/>
    <x v="0"/>
    <n v="47777.1734"/>
    <n v="499"/>
    <s v="Emergency"/>
    <d v="2023-05-15T00:00:00"/>
    <x v="4"/>
    <s v="Abnormal"/>
    <x v="0"/>
    <x v="0"/>
    <x v="5"/>
    <n v="2023"/>
    <n v="5"/>
    <n v="12"/>
    <s v="May"/>
  </r>
  <r>
    <s v="Tracie Oconnell"/>
    <x v="36"/>
    <x v="1"/>
    <x v="1"/>
    <x v="0"/>
    <d v="2023-06-09T00:00:00"/>
    <s v="Diana Pham"/>
    <s v="Hill-Marks"/>
    <x v="3"/>
    <n v="29923.735000000001"/>
    <n v="458"/>
    <s v="Urgent"/>
    <d v="2023-07-08T00:00:00"/>
    <x v="2"/>
    <s v="Inconclusive"/>
    <x v="1"/>
    <x v="1"/>
    <x v="16"/>
    <n v="2023"/>
    <n v="6"/>
    <n v="9"/>
    <s v="June"/>
  </r>
  <r>
    <s v="Patrick Hartman"/>
    <x v="67"/>
    <x v="1"/>
    <x v="7"/>
    <x v="4"/>
    <d v="2019-11-23T00:00:00"/>
    <s v="David Stewart"/>
    <s v="Gonzalez-Ward"/>
    <x v="1"/>
    <n v="8371.8385999999991"/>
    <n v="161"/>
    <s v="Emergency"/>
    <d v="2019-12-03T00:00:00"/>
    <x v="2"/>
    <s v="Normal"/>
    <x v="2"/>
    <x v="4"/>
    <x v="6"/>
    <n v="2019"/>
    <n v="11"/>
    <n v="23"/>
    <s v="November"/>
  </r>
  <r>
    <s v="Michael Thomas"/>
    <x v="45"/>
    <x v="0"/>
    <x v="4"/>
    <x v="3"/>
    <d v="2023-03-23T00:00:00"/>
    <s v="Kimberly Robinson"/>
    <s v="Walker, Dawson and Mcintosh"/>
    <x v="1"/>
    <n v="1384.2647999999999"/>
    <n v="220"/>
    <s v="Elective"/>
    <d v="2023-03-27T00:00:00"/>
    <x v="4"/>
    <s v="Normal"/>
    <x v="1"/>
    <x v="3"/>
    <x v="24"/>
    <n v="2023"/>
    <n v="3"/>
    <n v="23"/>
    <s v="March"/>
  </r>
  <r>
    <s v="Karen Ross"/>
    <x v="55"/>
    <x v="0"/>
    <x v="6"/>
    <x v="3"/>
    <d v="2021-05-07T00:00:00"/>
    <s v="Robert Clements"/>
    <s v="Moody-Smith"/>
    <x v="3"/>
    <n v="8390.0552000000007"/>
    <n v="301"/>
    <s v="Elective"/>
    <d v="2021-05-10T00:00:00"/>
    <x v="0"/>
    <s v="Normal"/>
    <x v="2"/>
    <x v="5"/>
    <x v="5"/>
    <n v="2021"/>
    <n v="5"/>
    <n v="7"/>
    <s v="May"/>
  </r>
  <r>
    <s v="Lisa Stewart"/>
    <x v="9"/>
    <x v="1"/>
    <x v="1"/>
    <x v="4"/>
    <d v="2022-04-25T00:00:00"/>
    <s v="Kathryn Sharp"/>
    <s v="Lam, Rodriguez and Berger"/>
    <x v="2"/>
    <n v="11520.132"/>
    <n v="324"/>
    <s v="Emergency"/>
    <d v="2022-04-26T00:00:00"/>
    <x v="0"/>
    <s v="Inconclusive"/>
    <x v="1"/>
    <x v="1"/>
    <x v="3"/>
    <n v="2022"/>
    <n v="4"/>
    <n v="25"/>
    <s v="April"/>
  </r>
  <r>
    <s v="Patricia Roberts"/>
    <x v="17"/>
    <x v="0"/>
    <x v="4"/>
    <x v="3"/>
    <d v="2022-07-11T00:00:00"/>
    <s v="Alan Sanchez"/>
    <s v="Lee-Malone"/>
    <x v="3"/>
    <n v="38025.446900000003"/>
    <n v="247"/>
    <s v="Elective"/>
    <d v="2022-07-28T00:00:00"/>
    <x v="2"/>
    <s v="Inconclusive"/>
    <x v="0"/>
    <x v="0"/>
    <x v="9"/>
    <n v="2022"/>
    <n v="7"/>
    <n v="11"/>
    <s v="July"/>
  </r>
  <r>
    <s v="James Elliott"/>
    <x v="60"/>
    <x v="1"/>
    <x v="6"/>
    <x v="0"/>
    <d v="2019-04-22T00:00:00"/>
    <s v="Elizabeth Phillips"/>
    <s v="Green PLC"/>
    <x v="4"/>
    <n v="26846.104500000001"/>
    <n v="161"/>
    <s v="Urgent"/>
    <d v="2019-05-01T00:00:00"/>
    <x v="0"/>
    <s v="Inconclusive"/>
    <x v="2"/>
    <x v="4"/>
    <x v="26"/>
    <n v="2019"/>
    <n v="4"/>
    <n v="22"/>
    <s v="April"/>
  </r>
  <r>
    <s v="Dr. Christian Lee"/>
    <x v="53"/>
    <x v="1"/>
    <x v="0"/>
    <x v="1"/>
    <d v="2021-10-16T00:00:00"/>
    <s v="Jessica Anderson"/>
    <s v="Dunn-Snyder"/>
    <x v="3"/>
    <n v="29312.842499999999"/>
    <n v="464"/>
    <s v="Urgent"/>
    <d v="2021-10-17T00:00:00"/>
    <x v="2"/>
    <s v="Inconclusive"/>
    <x v="1"/>
    <x v="1"/>
    <x v="3"/>
    <n v="2021"/>
    <n v="10"/>
    <n v="16"/>
    <s v="October"/>
  </r>
  <r>
    <s v="Amy Gonzalez"/>
    <x v="9"/>
    <x v="0"/>
    <x v="5"/>
    <x v="4"/>
    <d v="2021-07-11T00:00:00"/>
    <s v="Ashley Richards"/>
    <s v="Farley, Kelly and Davis"/>
    <x v="0"/>
    <n v="23353.388800000001"/>
    <n v="144"/>
    <s v="Urgent"/>
    <d v="2021-08-04T00:00:00"/>
    <x v="1"/>
    <s v="Abnormal"/>
    <x v="1"/>
    <x v="3"/>
    <x v="4"/>
    <n v="2021"/>
    <n v="7"/>
    <n v="11"/>
    <s v="July"/>
  </r>
  <r>
    <s v="Michael Gutierrez"/>
    <x v="51"/>
    <x v="1"/>
    <x v="6"/>
    <x v="4"/>
    <d v="2021-04-23T00:00:00"/>
    <s v="Jonathan Obrien DDS"/>
    <s v="Decker-Black"/>
    <x v="1"/>
    <n v="9900.0143000000007"/>
    <n v="418"/>
    <s v="Emergency"/>
    <d v="2021-04-30T00:00:00"/>
    <x v="2"/>
    <s v="Inconclusive"/>
    <x v="1"/>
    <x v="1"/>
    <x v="0"/>
    <n v="2021"/>
    <n v="4"/>
    <n v="23"/>
    <s v="April"/>
  </r>
  <r>
    <s v="Katherine Garcia"/>
    <x v="7"/>
    <x v="0"/>
    <x v="4"/>
    <x v="1"/>
    <d v="2018-11-14T00:00:00"/>
    <s v="Jacob Burns"/>
    <s v="Williams Inc"/>
    <x v="1"/>
    <n v="26902.4427"/>
    <n v="133"/>
    <s v="Emergency"/>
    <d v="2018-12-01T00:00:00"/>
    <x v="4"/>
    <s v="Abnormal"/>
    <x v="1"/>
    <x v="3"/>
    <x v="9"/>
    <n v="2018"/>
    <n v="11"/>
    <n v="14"/>
    <s v="November"/>
  </r>
  <r>
    <s v="Isaiah Parker"/>
    <x v="62"/>
    <x v="0"/>
    <x v="7"/>
    <x v="3"/>
    <d v="2021-09-12T00:00:00"/>
    <s v="Alyssa Morgan"/>
    <s v="Lang, Larson and Newton"/>
    <x v="1"/>
    <n v="34355.171000000002"/>
    <n v="236"/>
    <s v="Urgent"/>
    <d v="2021-09-16T00:00:00"/>
    <x v="0"/>
    <s v="Abnormal"/>
    <x v="1"/>
    <x v="3"/>
    <x v="24"/>
    <n v="2021"/>
    <n v="9"/>
    <n v="12"/>
    <s v="September"/>
  </r>
  <r>
    <s v="Margaret Gordon"/>
    <x v="20"/>
    <x v="0"/>
    <x v="7"/>
    <x v="3"/>
    <d v="2020-03-17T00:00:00"/>
    <s v="Gary Ford"/>
    <s v="Gonzales-Jones"/>
    <x v="1"/>
    <n v="8158.0387000000001"/>
    <n v="127"/>
    <s v="Elective"/>
    <d v="2020-03-18T00:00:00"/>
    <x v="2"/>
    <s v="Inconclusive"/>
    <x v="1"/>
    <x v="3"/>
    <x v="3"/>
    <n v="2020"/>
    <n v="3"/>
    <n v="17"/>
    <s v="March"/>
  </r>
  <r>
    <s v="Kimberly Williams"/>
    <x v="55"/>
    <x v="0"/>
    <x v="7"/>
    <x v="5"/>
    <d v="2021-04-17T00:00:00"/>
    <s v="Kellie Bryant"/>
    <s v="Navarro, Jensen and Hicks"/>
    <x v="2"/>
    <n v="74013.940900000001"/>
    <n v="373"/>
    <s v="Urgent"/>
    <d v="2021-04-27T00:00:00"/>
    <x v="1"/>
    <s v="Normal"/>
    <x v="2"/>
    <x v="5"/>
    <x v="6"/>
    <n v="2021"/>
    <n v="4"/>
    <n v="17"/>
    <s v="April"/>
  </r>
  <r>
    <s v="Tricia Perez"/>
    <x v="41"/>
    <x v="1"/>
    <x v="0"/>
    <x v="5"/>
    <d v="2020-03-05T00:00:00"/>
    <s v="Derrick Walsh"/>
    <s v="Smith Inc"/>
    <x v="4"/>
    <n v="8767.8816999999999"/>
    <n v="256"/>
    <s v="Urgent"/>
    <d v="2020-03-30T00:00:00"/>
    <x v="3"/>
    <s v="Normal"/>
    <x v="1"/>
    <x v="1"/>
    <x v="19"/>
    <n v="2020"/>
    <n v="3"/>
    <n v="5"/>
    <s v="March"/>
  </r>
  <r>
    <s v="Daniel Powell"/>
    <x v="19"/>
    <x v="1"/>
    <x v="2"/>
    <x v="5"/>
    <d v="2021-08-15T00:00:00"/>
    <s v="Michael Alexander"/>
    <s v="Murphy-Grimes"/>
    <x v="0"/>
    <n v="8637.9333000000006"/>
    <n v="201"/>
    <s v="Emergency"/>
    <d v="2021-09-06T00:00:00"/>
    <x v="2"/>
    <s v="Normal"/>
    <x v="0"/>
    <x v="2"/>
    <x v="21"/>
    <n v="2021"/>
    <n v="8"/>
    <n v="15"/>
    <s v="August"/>
  </r>
  <r>
    <s v="Tracy Hunt"/>
    <x v="57"/>
    <x v="0"/>
    <x v="5"/>
    <x v="3"/>
    <d v="2023-03-31T00:00:00"/>
    <s v="Jessica Morris"/>
    <s v="Young-Sullivan"/>
    <x v="1"/>
    <n v="34961.329400000002"/>
    <n v="244"/>
    <s v="Urgent"/>
    <d v="2023-04-15T00:00:00"/>
    <x v="1"/>
    <s v="Inconclusive"/>
    <x v="0"/>
    <x v="0"/>
    <x v="25"/>
    <n v="2023"/>
    <n v="3"/>
    <n v="31"/>
    <s v="March"/>
  </r>
  <r>
    <s v="John Silva"/>
    <x v="35"/>
    <x v="1"/>
    <x v="7"/>
    <x v="1"/>
    <d v="2023-03-21T00:00:00"/>
    <s v="Jodi Scott"/>
    <s v="Maddox, Andrews and Pena"/>
    <x v="0"/>
    <n v="12038.952300000001"/>
    <n v="152"/>
    <s v="Urgent"/>
    <d v="2023-04-09T00:00:00"/>
    <x v="1"/>
    <s v="Abnormal"/>
    <x v="0"/>
    <x v="2"/>
    <x v="18"/>
    <n v="2023"/>
    <n v="3"/>
    <n v="21"/>
    <s v="March"/>
  </r>
  <r>
    <s v="Michelle Walls"/>
    <x v="34"/>
    <x v="1"/>
    <x v="5"/>
    <x v="2"/>
    <d v="2021-11-30T00:00:00"/>
    <s v="Thomas Harrell"/>
    <s v="Chapman Ltd"/>
    <x v="0"/>
    <n v="22456.382399999999"/>
    <n v="464"/>
    <s v="Emergency"/>
    <d v="2021-12-01T00:00:00"/>
    <x v="1"/>
    <s v="Inconclusive"/>
    <x v="1"/>
    <x v="1"/>
    <x v="3"/>
    <n v="2021"/>
    <n v="11"/>
    <n v="30"/>
    <s v="November"/>
  </r>
  <r>
    <s v="Joanna Carpenter"/>
    <x v="15"/>
    <x v="1"/>
    <x v="4"/>
    <x v="3"/>
    <d v="2021-09-14T00:00:00"/>
    <s v="Craig Clark"/>
    <s v="Pennington, Robbins and Scott"/>
    <x v="4"/>
    <n v="19223.905900000002"/>
    <n v="261"/>
    <s v="Emergency"/>
    <d v="2021-10-07T00:00:00"/>
    <x v="0"/>
    <s v="Inconclusive"/>
    <x v="2"/>
    <x v="4"/>
    <x v="14"/>
    <n v="2021"/>
    <n v="9"/>
    <n v="14"/>
    <s v="September"/>
  </r>
  <r>
    <s v="Abigail Nixon"/>
    <x v="33"/>
    <x v="0"/>
    <x v="5"/>
    <x v="0"/>
    <d v="2018-12-31T00:00:00"/>
    <s v="Laura Garrett"/>
    <s v="Allen, Brown and Rhodes"/>
    <x v="0"/>
    <n v="48591.468699999998"/>
    <n v="433"/>
    <s v="Urgent"/>
    <d v="2019-01-24T00:00:00"/>
    <x v="4"/>
    <s v="Abnormal"/>
    <x v="0"/>
    <x v="0"/>
    <x v="4"/>
    <n v="2018"/>
    <n v="12"/>
    <n v="31"/>
    <s v="December"/>
  </r>
  <r>
    <s v="Heather Robinson"/>
    <x v="54"/>
    <x v="1"/>
    <x v="7"/>
    <x v="3"/>
    <d v="2020-06-30T00:00:00"/>
    <s v="Jose Walker"/>
    <s v="Ware-Gordon"/>
    <x v="4"/>
    <n v="18733.579600000001"/>
    <n v="316"/>
    <s v="Emergency"/>
    <d v="2020-07-19T00:00:00"/>
    <x v="3"/>
    <s v="Abnormal"/>
    <x v="1"/>
    <x v="1"/>
    <x v="18"/>
    <n v="2020"/>
    <n v="6"/>
    <n v="30"/>
    <s v="June"/>
  </r>
  <r>
    <s v="Ariana Hansen"/>
    <x v="12"/>
    <x v="0"/>
    <x v="2"/>
    <x v="1"/>
    <d v="2019-05-23T00:00:00"/>
    <s v="Kyle Nichols"/>
    <s v="Chavez LLC"/>
    <x v="2"/>
    <n v="21253.655999999999"/>
    <n v="400"/>
    <s v="Urgent"/>
    <d v="2019-05-30T00:00:00"/>
    <x v="1"/>
    <s v="Normal"/>
    <x v="0"/>
    <x v="0"/>
    <x v="0"/>
    <n v="2019"/>
    <n v="5"/>
    <n v="23"/>
    <s v="May"/>
  </r>
  <r>
    <s v="Brooke Alvarez"/>
    <x v="8"/>
    <x v="1"/>
    <x v="6"/>
    <x v="2"/>
    <d v="2019-09-20T00:00:00"/>
    <s v="Shannon Campbell"/>
    <s v="Jimenez and Sons"/>
    <x v="3"/>
    <n v="9544.6903999999995"/>
    <n v="245"/>
    <s v="Elective"/>
    <d v="2019-09-21T00:00:00"/>
    <x v="0"/>
    <s v="Abnormal"/>
    <x v="2"/>
    <x v="4"/>
    <x v="3"/>
    <n v="2019"/>
    <n v="9"/>
    <n v="20"/>
    <s v="September"/>
  </r>
  <r>
    <s v="Brandon Carey"/>
    <x v="18"/>
    <x v="1"/>
    <x v="6"/>
    <x v="4"/>
    <d v="2022-05-26T00:00:00"/>
    <s v="Mary Gibson"/>
    <s v="Wilson-Esparza"/>
    <x v="1"/>
    <n v="2539.0255999999999"/>
    <n v="121"/>
    <s v="Emergency"/>
    <d v="2022-06-21T00:00:00"/>
    <x v="0"/>
    <s v="Normal"/>
    <x v="0"/>
    <x v="2"/>
    <x v="29"/>
    <n v="2022"/>
    <n v="5"/>
    <n v="26"/>
    <s v="May"/>
  </r>
  <r>
    <s v="Nathan Williams"/>
    <x v="59"/>
    <x v="0"/>
    <x v="0"/>
    <x v="1"/>
    <d v="2019-08-02T00:00:00"/>
    <s v="Ryan Banks"/>
    <s v="Green-Howard"/>
    <x v="4"/>
    <n v="41679.654000000002"/>
    <n v="453"/>
    <s v="Urgent"/>
    <d v="2019-08-30T00:00:00"/>
    <x v="4"/>
    <s v="Abnormal"/>
    <x v="0"/>
    <x v="0"/>
    <x v="8"/>
    <n v="2019"/>
    <n v="8"/>
    <n v="2"/>
    <s v="August"/>
  </r>
  <r>
    <s v="Teresa Zimmerman"/>
    <x v="44"/>
    <x v="0"/>
    <x v="4"/>
    <x v="1"/>
    <d v="2019-04-21T00:00:00"/>
    <s v="Pamela Cox"/>
    <s v="Harrington, Brown and Smith"/>
    <x v="2"/>
    <n v="26862.939200000001"/>
    <n v="182"/>
    <s v="Urgent"/>
    <d v="2019-05-08T00:00:00"/>
    <x v="1"/>
    <s v="Normal"/>
    <x v="2"/>
    <x v="5"/>
    <x v="9"/>
    <n v="2019"/>
    <n v="4"/>
    <n v="21"/>
    <s v="April"/>
  </r>
  <r>
    <s v="Kelly Moore"/>
    <x v="46"/>
    <x v="0"/>
    <x v="4"/>
    <x v="2"/>
    <d v="2021-12-29T00:00:00"/>
    <s v="Katherine Wright"/>
    <s v="Baldwin LLC"/>
    <x v="4"/>
    <n v="6857.5934999999999"/>
    <n v="447"/>
    <s v="Urgent"/>
    <d v="2022-01-20T00:00:00"/>
    <x v="4"/>
    <s v="Inconclusive"/>
    <x v="0"/>
    <x v="0"/>
    <x v="21"/>
    <n v="2021"/>
    <n v="12"/>
    <n v="29"/>
    <s v="December"/>
  </r>
  <r>
    <s v="Joseph Baker"/>
    <x v="31"/>
    <x v="0"/>
    <x v="2"/>
    <x v="4"/>
    <d v="2020-07-14T00:00:00"/>
    <s v="Alicia Ferguson"/>
    <s v="Bailey and Sons"/>
    <x v="1"/>
    <n v="18995.6446"/>
    <n v="396"/>
    <s v="Emergency"/>
    <d v="2020-08-13T00:00:00"/>
    <x v="0"/>
    <s v="Inconclusive"/>
    <x v="1"/>
    <x v="3"/>
    <x v="2"/>
    <n v="2020"/>
    <n v="7"/>
    <n v="14"/>
    <s v="July"/>
  </r>
  <r>
    <s v="William Owens"/>
    <x v="66"/>
    <x v="1"/>
    <x v="6"/>
    <x v="2"/>
    <d v="2020-06-24T00:00:00"/>
    <s v="Robert King"/>
    <s v="Key, Rowe and Thomas"/>
    <x v="2"/>
    <n v="17382.4889"/>
    <n v="218"/>
    <s v="Emergency"/>
    <d v="2020-07-08T00:00:00"/>
    <x v="3"/>
    <s v="Abnormal"/>
    <x v="1"/>
    <x v="1"/>
    <x v="1"/>
    <n v="2020"/>
    <n v="6"/>
    <n v="24"/>
    <s v="June"/>
  </r>
  <r>
    <s v="Thomas Morris"/>
    <x v="67"/>
    <x v="0"/>
    <x v="1"/>
    <x v="5"/>
    <d v="2019-01-18T00:00:00"/>
    <s v="Jason Heath"/>
    <s v="Andrews-Graves"/>
    <x v="4"/>
    <n v="32080.041099999999"/>
    <n v="186"/>
    <s v="Urgent"/>
    <d v="2019-01-31T00:00:00"/>
    <x v="3"/>
    <s v="Normal"/>
    <x v="2"/>
    <x v="5"/>
    <x v="28"/>
    <n v="2019"/>
    <n v="1"/>
    <n v="18"/>
    <s v="January"/>
  </r>
  <r>
    <s v="Joel Rodriguez"/>
    <x v="46"/>
    <x v="0"/>
    <x v="4"/>
    <x v="2"/>
    <d v="2019-06-28T00:00:00"/>
    <s v="Tiffany Williams"/>
    <s v="Rubio Group"/>
    <x v="0"/>
    <n v="19179.350699999999"/>
    <n v="339"/>
    <s v="Emergency"/>
    <d v="2019-07-09T00:00:00"/>
    <x v="0"/>
    <s v="Normal"/>
    <x v="0"/>
    <x v="0"/>
    <x v="23"/>
    <n v="2019"/>
    <n v="6"/>
    <n v="28"/>
    <s v="June"/>
  </r>
  <r>
    <s v="Trevor Schneider"/>
    <x v="36"/>
    <x v="1"/>
    <x v="3"/>
    <x v="4"/>
    <d v="2021-03-30T00:00:00"/>
    <s v="Christine Cortez"/>
    <s v="Poole-Terrell"/>
    <x v="1"/>
    <n v="8371.8011000000006"/>
    <n v="440"/>
    <s v="Emergency"/>
    <d v="2021-04-22T00:00:00"/>
    <x v="1"/>
    <s v="Abnormal"/>
    <x v="1"/>
    <x v="1"/>
    <x v="14"/>
    <n v="2021"/>
    <n v="3"/>
    <n v="30"/>
    <s v="March"/>
  </r>
  <r>
    <s v="Cindy Stephenson"/>
    <x v="37"/>
    <x v="0"/>
    <x v="6"/>
    <x v="1"/>
    <d v="2022-09-17T00:00:00"/>
    <s v="Jordan Hughes"/>
    <s v="Ibarra, Black and Bradford"/>
    <x v="3"/>
    <n v="40738.514799999997"/>
    <n v="430"/>
    <s v="Urgent"/>
    <d v="2022-09-25T00:00:00"/>
    <x v="4"/>
    <s v="Normal"/>
    <x v="2"/>
    <x v="5"/>
    <x v="10"/>
    <n v="2022"/>
    <n v="9"/>
    <n v="17"/>
    <s v="September"/>
  </r>
  <r>
    <s v="Beverly Johnson"/>
    <x v="21"/>
    <x v="0"/>
    <x v="1"/>
    <x v="1"/>
    <d v="2022-11-11T00:00:00"/>
    <s v="Jessica Adams"/>
    <s v="Paul Inc"/>
    <x v="3"/>
    <n v="37981.7166"/>
    <n v="290"/>
    <s v="Emergency"/>
    <d v="2022-12-03T00:00:00"/>
    <x v="0"/>
    <s v="Inconclusive"/>
    <x v="2"/>
    <x v="5"/>
    <x v="21"/>
    <n v="2022"/>
    <n v="11"/>
    <n v="11"/>
    <s v="November"/>
  </r>
  <r>
    <s v="Stephen Mccoy"/>
    <x v="2"/>
    <x v="0"/>
    <x v="7"/>
    <x v="0"/>
    <d v="2020-11-24T00:00:00"/>
    <s v="Lisa Kennedy"/>
    <s v="Stephens-Cannon"/>
    <x v="1"/>
    <n v="6371.2599"/>
    <n v="427"/>
    <s v="Emergency"/>
    <d v="2020-11-27T00:00:00"/>
    <x v="4"/>
    <s v="Inconclusive"/>
    <x v="0"/>
    <x v="0"/>
    <x v="5"/>
    <n v="2020"/>
    <n v="11"/>
    <n v="24"/>
    <s v="November"/>
  </r>
  <r>
    <s v="Keith Guerra"/>
    <x v="8"/>
    <x v="1"/>
    <x v="5"/>
    <x v="5"/>
    <d v="2023-06-24T00:00:00"/>
    <s v="Martha Harrington"/>
    <s v="Evans Inc"/>
    <x v="2"/>
    <n v="23136.373200000002"/>
    <n v="189"/>
    <s v="Elective"/>
    <d v="2023-06-26T00:00:00"/>
    <x v="3"/>
    <s v="Inconclusive"/>
    <x v="2"/>
    <x v="4"/>
    <x v="22"/>
    <n v="2023"/>
    <n v="6"/>
    <n v="24"/>
    <s v="June"/>
  </r>
  <r>
    <s v="Jacob Wells"/>
    <x v="9"/>
    <x v="0"/>
    <x v="6"/>
    <x v="4"/>
    <d v="2020-06-09T00:00:00"/>
    <s v="Alexandra Smith"/>
    <s v="Ryan, Montes and Daugherty"/>
    <x v="2"/>
    <n v="22412.090899999999"/>
    <n v="403"/>
    <s v="Urgent"/>
    <d v="2020-07-08T00:00:00"/>
    <x v="1"/>
    <s v="Abnormal"/>
    <x v="1"/>
    <x v="3"/>
    <x v="16"/>
    <n v="2020"/>
    <n v="6"/>
    <n v="9"/>
    <s v="June"/>
  </r>
  <r>
    <s v="Heidi Yang"/>
    <x v="53"/>
    <x v="1"/>
    <x v="1"/>
    <x v="2"/>
    <d v="2022-06-14T00:00:00"/>
    <s v="Cynthia Gray"/>
    <s v="Cole Ltd"/>
    <x v="4"/>
    <n v="18859.227200000001"/>
    <n v="417"/>
    <s v="Emergency"/>
    <d v="2022-06-22T00:00:00"/>
    <x v="0"/>
    <s v="Abnormal"/>
    <x v="1"/>
    <x v="1"/>
    <x v="10"/>
    <n v="2022"/>
    <n v="6"/>
    <n v="14"/>
    <s v="June"/>
  </r>
  <r>
    <s v="Jody Garcia"/>
    <x v="37"/>
    <x v="1"/>
    <x v="6"/>
    <x v="1"/>
    <d v="2019-12-07T00:00:00"/>
    <s v="James Webster"/>
    <s v="Harris Inc"/>
    <x v="4"/>
    <n v="28450.623800000001"/>
    <n v="137"/>
    <s v="Urgent"/>
    <d v="2019-12-27T00:00:00"/>
    <x v="0"/>
    <s v="Normal"/>
    <x v="2"/>
    <x v="4"/>
    <x v="12"/>
    <n v="2019"/>
    <n v="12"/>
    <n v="7"/>
    <s v="December"/>
  </r>
  <r>
    <s v="Matthew May"/>
    <x v="36"/>
    <x v="0"/>
    <x v="5"/>
    <x v="2"/>
    <d v="2020-08-29T00:00:00"/>
    <s v="Hailey Davis"/>
    <s v="Wallace, Peters and Diaz"/>
    <x v="4"/>
    <n v="1217.9321"/>
    <n v="311"/>
    <s v="Urgent"/>
    <d v="2020-09-14T00:00:00"/>
    <x v="3"/>
    <s v="Abnormal"/>
    <x v="1"/>
    <x v="3"/>
    <x v="11"/>
    <n v="2020"/>
    <n v="8"/>
    <n v="29"/>
    <s v="August"/>
  </r>
  <r>
    <s v="Donna Alvarado"/>
    <x v="58"/>
    <x v="0"/>
    <x v="4"/>
    <x v="1"/>
    <d v="2021-01-15T00:00:00"/>
    <s v="Mary Hernandez"/>
    <s v="Weiss, Walton and Ruiz"/>
    <x v="4"/>
    <n v="6769.4560000000001"/>
    <n v="450"/>
    <s v="Urgent"/>
    <d v="2021-02-09T00:00:00"/>
    <x v="4"/>
    <s v="Abnormal"/>
    <x v="2"/>
    <x v="5"/>
    <x v="19"/>
    <n v="2021"/>
    <n v="1"/>
    <n v="15"/>
    <s v="January"/>
  </r>
  <r>
    <s v="Lindsay French"/>
    <x v="65"/>
    <x v="0"/>
    <x v="7"/>
    <x v="1"/>
    <d v="2022-11-05T00:00:00"/>
    <s v="Derek Holland"/>
    <s v="Smith Ltd"/>
    <x v="0"/>
    <n v="33336.571199999998"/>
    <n v="358"/>
    <s v="Urgent"/>
    <d v="2022-12-01T00:00:00"/>
    <x v="3"/>
    <s v="Normal"/>
    <x v="0"/>
    <x v="0"/>
    <x v="29"/>
    <n v="2022"/>
    <n v="11"/>
    <n v="5"/>
    <s v="November"/>
  </r>
  <r>
    <s v="Jay Williams"/>
    <x v="61"/>
    <x v="1"/>
    <x v="3"/>
    <x v="3"/>
    <d v="2023-08-05T00:00:00"/>
    <s v="Tracy Soto"/>
    <s v="Wallace-Raymond"/>
    <x v="3"/>
    <n v="29722.720499999999"/>
    <n v="440"/>
    <s v="Elective"/>
    <d v="2023-08-28T00:00:00"/>
    <x v="0"/>
    <s v="Normal"/>
    <x v="0"/>
    <x v="2"/>
    <x v="14"/>
    <n v="2023"/>
    <n v="8"/>
    <n v="5"/>
    <s v="August"/>
  </r>
  <r>
    <s v="Samantha Ruiz"/>
    <x v="35"/>
    <x v="1"/>
    <x v="2"/>
    <x v="2"/>
    <d v="2019-12-24T00:00:00"/>
    <s v="Mark Atkins"/>
    <s v="Anderson, Turner and Smith"/>
    <x v="1"/>
    <n v="20014.882799999999"/>
    <n v="346"/>
    <s v="Emergency"/>
    <d v="2020-01-11T00:00:00"/>
    <x v="2"/>
    <s v="Inconclusive"/>
    <x v="0"/>
    <x v="2"/>
    <x v="20"/>
    <n v="2019"/>
    <n v="12"/>
    <n v="24"/>
    <s v="December"/>
  </r>
  <r>
    <s v="Kenneth Phillips"/>
    <x v="57"/>
    <x v="1"/>
    <x v="6"/>
    <x v="0"/>
    <d v="2023-06-11T00:00:00"/>
    <s v="Kimberly Chapman"/>
    <s v="Mcgee Group"/>
    <x v="1"/>
    <n v="9054.6615000000002"/>
    <n v="267"/>
    <s v="Emergency"/>
    <d v="2023-07-10T00:00:00"/>
    <x v="4"/>
    <s v="Inconclusive"/>
    <x v="0"/>
    <x v="2"/>
    <x v="16"/>
    <n v="2023"/>
    <n v="6"/>
    <n v="11"/>
    <s v="June"/>
  </r>
  <r>
    <s v="Mrs. Catherine Yates MD"/>
    <x v="67"/>
    <x v="0"/>
    <x v="3"/>
    <x v="4"/>
    <d v="2021-09-14T00:00:00"/>
    <s v="Ronald Torres"/>
    <s v="Adams, Winters and Herrera"/>
    <x v="1"/>
    <n v="10330.4566"/>
    <n v="169"/>
    <s v="Emergency"/>
    <d v="2021-09-15T00:00:00"/>
    <x v="2"/>
    <s v="Inconclusive"/>
    <x v="2"/>
    <x v="5"/>
    <x v="3"/>
    <n v="2021"/>
    <n v="9"/>
    <n v="14"/>
    <s v="September"/>
  </r>
  <r>
    <s v="Andres Bennett"/>
    <x v="40"/>
    <x v="0"/>
    <x v="2"/>
    <x v="0"/>
    <d v="2021-03-20T00:00:00"/>
    <s v="William Aguirre"/>
    <s v="Parks and Sons"/>
    <x v="1"/>
    <n v="21910.412"/>
    <n v="300"/>
    <s v="Urgent"/>
    <d v="2021-04-08T00:00:00"/>
    <x v="3"/>
    <s v="Normal"/>
    <x v="2"/>
    <x v="5"/>
    <x v="18"/>
    <n v="2021"/>
    <n v="3"/>
    <n v="20"/>
    <s v="March"/>
  </r>
  <r>
    <s v="Gary Clarke"/>
    <x v="4"/>
    <x v="0"/>
    <x v="5"/>
    <x v="4"/>
    <d v="2023-10-24T00:00:00"/>
    <s v="Emily Ross"/>
    <s v="Haynes-Dennis"/>
    <x v="2"/>
    <n v="16320.0154"/>
    <n v="176"/>
    <s v="Emergency"/>
    <d v="2023-10-31T00:00:00"/>
    <x v="0"/>
    <s v="Abnormal"/>
    <x v="1"/>
    <x v="3"/>
    <x v="0"/>
    <n v="2023"/>
    <n v="10"/>
    <n v="24"/>
    <s v="October"/>
  </r>
  <r>
    <s v="Katherine Mullins"/>
    <x v="19"/>
    <x v="1"/>
    <x v="6"/>
    <x v="1"/>
    <d v="2020-04-14T00:00:00"/>
    <s v="Brian Morgan"/>
    <s v="Wang LLC"/>
    <x v="2"/>
    <n v="21691.585899999998"/>
    <n v="449"/>
    <s v="Urgent"/>
    <d v="2020-04-26T00:00:00"/>
    <x v="3"/>
    <s v="Normal"/>
    <x v="0"/>
    <x v="2"/>
    <x v="13"/>
    <n v="2020"/>
    <n v="4"/>
    <n v="14"/>
    <s v="April"/>
  </r>
  <r>
    <s v="James Sloan"/>
    <x v="1"/>
    <x v="0"/>
    <x v="0"/>
    <x v="3"/>
    <d v="2020-02-11T00:00:00"/>
    <s v="Lawrence Joseph"/>
    <s v="Ruiz-Wilson"/>
    <x v="1"/>
    <n v="19594.692999999999"/>
    <n v="260"/>
    <s v="Emergency"/>
    <d v="2020-03-12T00:00:00"/>
    <x v="2"/>
    <s v="Abnormal"/>
    <x v="1"/>
    <x v="3"/>
    <x v="2"/>
    <n v="2020"/>
    <n v="2"/>
    <n v="11"/>
    <s v="February"/>
  </r>
  <r>
    <s v="Barbara Adams"/>
    <x v="63"/>
    <x v="0"/>
    <x v="0"/>
    <x v="4"/>
    <d v="2022-10-20T00:00:00"/>
    <s v="James Perez"/>
    <s v="Carter-Jackson"/>
    <x v="3"/>
    <n v="9007.02"/>
    <n v="213"/>
    <s v="Emergency"/>
    <d v="2022-10-29T00:00:00"/>
    <x v="0"/>
    <s v="Abnormal"/>
    <x v="1"/>
    <x v="3"/>
    <x v="26"/>
    <n v="2022"/>
    <n v="10"/>
    <n v="20"/>
    <s v="October"/>
  </r>
  <r>
    <s v="Alexander Harris"/>
    <x v="16"/>
    <x v="1"/>
    <x v="3"/>
    <x v="0"/>
    <d v="2023-03-30T00:00:00"/>
    <s v="Daniel Mosley"/>
    <s v="Kelley PLC"/>
    <x v="3"/>
    <n v="8695.4691999999995"/>
    <n v="469"/>
    <s v="Emergency"/>
    <d v="2023-04-01T00:00:00"/>
    <x v="2"/>
    <s v="Abnormal"/>
    <x v="0"/>
    <x v="2"/>
    <x v="22"/>
    <n v="2023"/>
    <n v="3"/>
    <n v="30"/>
    <s v="March"/>
  </r>
  <r>
    <s v="Stephanie Williamson"/>
    <x v="25"/>
    <x v="0"/>
    <x v="7"/>
    <x v="5"/>
    <d v="2021-12-26T00:00:00"/>
    <s v="Kimberly Perry"/>
    <s v="Hernandez-Marquez"/>
    <x v="4"/>
    <n v="40309.8217"/>
    <n v="312"/>
    <s v="Urgent"/>
    <d v="2022-01-06T00:00:00"/>
    <x v="1"/>
    <s v="Normal"/>
    <x v="1"/>
    <x v="3"/>
    <x v="23"/>
    <n v="2021"/>
    <n v="12"/>
    <n v="26"/>
    <s v="December"/>
  </r>
  <r>
    <s v="Zachary Mccann"/>
    <x v="11"/>
    <x v="1"/>
    <x v="7"/>
    <x v="1"/>
    <d v="2022-12-26T00:00:00"/>
    <s v="Alexandria Luna"/>
    <s v="Smith, Scott and Rasmussen"/>
    <x v="4"/>
    <n v="11889.8343"/>
    <n v="276"/>
    <s v="Urgent"/>
    <d v="2023-01-11T00:00:00"/>
    <x v="1"/>
    <s v="Abnormal"/>
    <x v="2"/>
    <x v="4"/>
    <x v="11"/>
    <n v="2022"/>
    <n v="12"/>
    <n v="26"/>
    <s v="December"/>
  </r>
  <r>
    <s v="Sara Davis"/>
    <x v="26"/>
    <x v="1"/>
    <x v="0"/>
    <x v="5"/>
    <d v="2021-12-28T00:00:00"/>
    <s v="Jacqueline Haley"/>
    <s v="Gonzalez, Tran and Mills"/>
    <x v="3"/>
    <n v="22633.9123"/>
    <n v="174"/>
    <s v="Emergency"/>
    <d v="2022-01-17T00:00:00"/>
    <x v="3"/>
    <s v="Inconclusive"/>
    <x v="0"/>
    <x v="2"/>
    <x v="12"/>
    <n v="2021"/>
    <n v="12"/>
    <n v="28"/>
    <s v="December"/>
  </r>
  <r>
    <s v="Hailey Ali"/>
    <x v="55"/>
    <x v="1"/>
    <x v="1"/>
    <x v="1"/>
    <d v="2021-08-10T00:00:00"/>
    <s v="Kathleen Murphy"/>
    <s v="Myers-Adams"/>
    <x v="4"/>
    <n v="36040.1322"/>
    <n v="140"/>
    <s v="Emergency"/>
    <d v="2021-08-21T00:00:00"/>
    <x v="2"/>
    <s v="Normal"/>
    <x v="2"/>
    <x v="4"/>
    <x v="23"/>
    <n v="2021"/>
    <n v="8"/>
    <n v="10"/>
    <s v="August"/>
  </r>
  <r>
    <s v="Richard Romero"/>
    <x v="7"/>
    <x v="0"/>
    <x v="2"/>
    <x v="2"/>
    <d v="2019-01-16T00:00:00"/>
    <s v="Jason Hill"/>
    <s v="White-Hahn"/>
    <x v="4"/>
    <n v="13849.757600000001"/>
    <n v="107"/>
    <s v="Urgent"/>
    <d v="2019-02-11T00:00:00"/>
    <x v="0"/>
    <s v="Inconclusive"/>
    <x v="1"/>
    <x v="3"/>
    <x v="29"/>
    <n v="2019"/>
    <n v="1"/>
    <n v="16"/>
    <s v="January"/>
  </r>
  <r>
    <s v="Kristen Singleton"/>
    <x v="59"/>
    <x v="1"/>
    <x v="4"/>
    <x v="4"/>
    <d v="2021-06-30T00:00:00"/>
    <s v="Kayla Berry"/>
    <s v="Garcia Inc"/>
    <x v="3"/>
    <n v="34919.784299999999"/>
    <n v="267"/>
    <s v="Urgent"/>
    <d v="2021-07-07T00:00:00"/>
    <x v="2"/>
    <s v="Normal"/>
    <x v="0"/>
    <x v="2"/>
    <x v="0"/>
    <n v="2021"/>
    <n v="6"/>
    <n v="30"/>
    <s v="June"/>
  </r>
  <r>
    <s v="Debra Carter"/>
    <x v="53"/>
    <x v="1"/>
    <x v="1"/>
    <x v="4"/>
    <d v="2020-03-30T00:00:00"/>
    <s v="Matthew Gonzalez"/>
    <s v="Vaughan-Dawson"/>
    <x v="0"/>
    <n v="20849.995800000001"/>
    <n v="408"/>
    <s v="Urgent"/>
    <d v="2020-04-11T00:00:00"/>
    <x v="3"/>
    <s v="Abnormal"/>
    <x v="1"/>
    <x v="1"/>
    <x v="13"/>
    <n v="2020"/>
    <n v="3"/>
    <n v="30"/>
    <s v="March"/>
  </r>
  <r>
    <s v="Robert Colon"/>
    <x v="18"/>
    <x v="0"/>
    <x v="3"/>
    <x v="2"/>
    <d v="2019-06-20T00:00:00"/>
    <s v="Katherine Barrett"/>
    <s v="Lopez LLC"/>
    <x v="4"/>
    <n v="9892.1213000000007"/>
    <n v="468"/>
    <s v="Urgent"/>
    <d v="2019-07-01T00:00:00"/>
    <x v="4"/>
    <s v="Normal"/>
    <x v="0"/>
    <x v="0"/>
    <x v="23"/>
    <n v="2019"/>
    <n v="6"/>
    <n v="20"/>
    <s v="June"/>
  </r>
  <r>
    <s v="Lisa Jones"/>
    <x v="28"/>
    <x v="1"/>
    <x v="7"/>
    <x v="1"/>
    <d v="2022-08-30T00:00:00"/>
    <s v="Haley Garcia"/>
    <s v="Russo Group"/>
    <x v="4"/>
    <n v="17291.745500000001"/>
    <n v="272"/>
    <s v="Urgent"/>
    <d v="2022-09-24T00:00:00"/>
    <x v="0"/>
    <s v="Normal"/>
    <x v="2"/>
    <x v="4"/>
    <x v="19"/>
    <n v="2022"/>
    <n v="8"/>
    <n v="30"/>
    <s v="August"/>
  </r>
  <r>
    <s v="Sandra Hernandez"/>
    <x v="63"/>
    <x v="1"/>
    <x v="7"/>
    <x v="4"/>
    <d v="2021-03-12T00:00:00"/>
    <s v="Matthew Harmon"/>
    <s v="Velasquez-French"/>
    <x v="2"/>
    <n v="14707.318799999999"/>
    <n v="457"/>
    <s v="Emergency"/>
    <d v="2021-03-23T00:00:00"/>
    <x v="3"/>
    <s v="Inconclusive"/>
    <x v="1"/>
    <x v="1"/>
    <x v="23"/>
    <n v="2021"/>
    <n v="3"/>
    <n v="12"/>
    <s v="March"/>
  </r>
  <r>
    <s v="Erin Mathews"/>
    <x v="14"/>
    <x v="0"/>
    <x v="2"/>
    <x v="2"/>
    <d v="2020-05-13T00:00:00"/>
    <s v="James Clark"/>
    <s v="Trevino-Hunt"/>
    <x v="0"/>
    <n v="2770.7826"/>
    <n v="439"/>
    <s v="Elective"/>
    <d v="2020-05-16T00:00:00"/>
    <x v="1"/>
    <s v="Inconclusive"/>
    <x v="0"/>
    <x v="0"/>
    <x v="5"/>
    <n v="2020"/>
    <n v="5"/>
    <n v="13"/>
    <s v="May"/>
  </r>
  <r>
    <s v="Ronald Le"/>
    <x v="31"/>
    <x v="0"/>
    <x v="7"/>
    <x v="3"/>
    <d v="2019-09-17T00:00:00"/>
    <s v="Cristina Jones"/>
    <s v="Gonzalez LLC"/>
    <x v="4"/>
    <n v="3520.2283000000002"/>
    <n v="360"/>
    <s v="Emergency"/>
    <d v="2019-09-24T00:00:00"/>
    <x v="4"/>
    <s v="Abnormal"/>
    <x v="1"/>
    <x v="3"/>
    <x v="0"/>
    <n v="2019"/>
    <n v="9"/>
    <n v="17"/>
    <s v="September"/>
  </r>
  <r>
    <s v="Gary Wall"/>
    <x v="36"/>
    <x v="1"/>
    <x v="4"/>
    <x v="5"/>
    <d v="2021-10-09T00:00:00"/>
    <s v="Keith Johnson"/>
    <s v="Little, Pope and Carpenter"/>
    <x v="4"/>
    <n v="13217.6657"/>
    <n v="221"/>
    <s v="Elective"/>
    <d v="2021-10-14T00:00:00"/>
    <x v="1"/>
    <s v="Inconclusive"/>
    <x v="1"/>
    <x v="1"/>
    <x v="7"/>
    <n v="2021"/>
    <n v="10"/>
    <n v="9"/>
    <s v="October"/>
  </r>
  <r>
    <s v="Bonnie Wood"/>
    <x v="19"/>
    <x v="1"/>
    <x v="5"/>
    <x v="2"/>
    <d v="2022-09-24T00:00:00"/>
    <s v="Holly Cooley"/>
    <s v="Schwartz-Gross"/>
    <x v="0"/>
    <n v="10113.215099999999"/>
    <n v="191"/>
    <s v="Urgent"/>
    <d v="2022-10-15T00:00:00"/>
    <x v="0"/>
    <s v="Normal"/>
    <x v="0"/>
    <x v="2"/>
    <x v="15"/>
    <n v="2022"/>
    <n v="9"/>
    <n v="24"/>
    <s v="September"/>
  </r>
  <r>
    <s v="Monica Gonzalez"/>
    <x v="18"/>
    <x v="0"/>
    <x v="7"/>
    <x v="3"/>
    <d v="2021-04-17T00:00:00"/>
    <s v="Joanna Wilkins"/>
    <s v="Russell, Moreno and Johnson"/>
    <x v="2"/>
    <n v="16411.7415"/>
    <n v="351"/>
    <s v="Urgent"/>
    <d v="2021-04-20T00:00:00"/>
    <x v="2"/>
    <s v="Normal"/>
    <x v="0"/>
    <x v="0"/>
    <x v="5"/>
    <n v="2021"/>
    <n v="4"/>
    <n v="17"/>
    <s v="April"/>
  </r>
  <r>
    <s v="Gary Gray"/>
    <x v="61"/>
    <x v="0"/>
    <x v="1"/>
    <x v="1"/>
    <d v="2019-03-15T00:00:00"/>
    <s v="Brian Torres"/>
    <s v="Black, Lamb and Liu"/>
    <x v="0"/>
    <n v="16585.168399999999"/>
    <n v="203"/>
    <s v="Urgent"/>
    <d v="2019-04-09T00:00:00"/>
    <x v="0"/>
    <s v="Abnormal"/>
    <x v="0"/>
    <x v="0"/>
    <x v="19"/>
    <n v="2019"/>
    <n v="3"/>
    <n v="15"/>
    <s v="March"/>
  </r>
  <r>
    <s v="Bridget King"/>
    <x v="46"/>
    <x v="1"/>
    <x v="7"/>
    <x v="5"/>
    <d v="2023-09-07T00:00:00"/>
    <s v="Julia Lam"/>
    <s v="Bowen, Rivera and Jones"/>
    <x v="0"/>
    <n v="56815.585299999999"/>
    <n v="404"/>
    <s v="Urgent"/>
    <d v="2023-09-09T00:00:00"/>
    <x v="1"/>
    <s v="Normal"/>
    <x v="0"/>
    <x v="2"/>
    <x v="22"/>
    <n v="2023"/>
    <n v="9"/>
    <n v="7"/>
    <s v="September"/>
  </r>
  <r>
    <s v="Ryan Farmer"/>
    <x v="31"/>
    <x v="0"/>
    <x v="0"/>
    <x v="5"/>
    <d v="2019-01-14T00:00:00"/>
    <s v="Cynthia Moore"/>
    <s v="Richardson LLC"/>
    <x v="0"/>
    <n v="10151.9146"/>
    <n v="293"/>
    <s v="Emergency"/>
    <d v="2019-01-16T00:00:00"/>
    <x v="0"/>
    <s v="Normal"/>
    <x v="1"/>
    <x v="3"/>
    <x v="22"/>
    <n v="2019"/>
    <n v="1"/>
    <n v="14"/>
    <s v="January"/>
  </r>
  <r>
    <s v="Aaron Daugherty"/>
    <x v="32"/>
    <x v="1"/>
    <x v="7"/>
    <x v="0"/>
    <d v="2022-04-09T00:00:00"/>
    <s v="Christopher Jones"/>
    <s v="Silva, Thompson and Austin"/>
    <x v="2"/>
    <n v="36562.184500000003"/>
    <n v="243"/>
    <s v="Urgent"/>
    <d v="2022-05-08T00:00:00"/>
    <x v="0"/>
    <s v="Inconclusive"/>
    <x v="2"/>
    <x v="4"/>
    <x v="16"/>
    <n v="2022"/>
    <n v="4"/>
    <n v="9"/>
    <s v="April"/>
  </r>
  <r>
    <s v="Cheryl Moss"/>
    <x v="65"/>
    <x v="1"/>
    <x v="2"/>
    <x v="4"/>
    <d v="2022-12-08T00:00:00"/>
    <s v="Julie Adams"/>
    <s v="Soto, Smith and Cook"/>
    <x v="4"/>
    <n v="3690.0684999999999"/>
    <n v="479"/>
    <s v="Emergency"/>
    <d v="2022-12-20T00:00:00"/>
    <x v="4"/>
    <s v="Inconclusive"/>
    <x v="0"/>
    <x v="2"/>
    <x v="13"/>
    <n v="2022"/>
    <n v="12"/>
    <n v="8"/>
    <s v="December"/>
  </r>
  <r>
    <s v="Dr. Lawrence Bowen"/>
    <x v="57"/>
    <x v="1"/>
    <x v="1"/>
    <x v="2"/>
    <d v="2022-11-18T00:00:00"/>
    <s v="Jimmy Schultz"/>
    <s v="Holt-Larson"/>
    <x v="3"/>
    <n v="1184.3504"/>
    <n v="395"/>
    <s v="Urgent"/>
    <d v="2022-12-07T00:00:00"/>
    <x v="0"/>
    <s v="Inconclusive"/>
    <x v="0"/>
    <x v="2"/>
    <x v="18"/>
    <n v="2022"/>
    <n v="11"/>
    <n v="18"/>
    <s v="November"/>
  </r>
  <r>
    <s v="Jessica Mora"/>
    <x v="60"/>
    <x v="1"/>
    <x v="5"/>
    <x v="0"/>
    <d v="2021-04-25T00:00:00"/>
    <s v="Raymond Robinson"/>
    <s v="Morris-Frost"/>
    <x v="2"/>
    <n v="43010.897799999999"/>
    <n v="257"/>
    <s v="Emergency"/>
    <d v="2021-05-12T00:00:00"/>
    <x v="2"/>
    <s v="Inconclusive"/>
    <x v="2"/>
    <x v="4"/>
    <x v="9"/>
    <n v="2021"/>
    <n v="4"/>
    <n v="25"/>
    <s v="April"/>
  </r>
  <r>
    <s v="Erica Padilla"/>
    <x v="8"/>
    <x v="1"/>
    <x v="0"/>
    <x v="3"/>
    <d v="2020-05-23T00:00:00"/>
    <s v="Gregory Holt"/>
    <s v="Martin Group"/>
    <x v="2"/>
    <n v="1706.9589000000001"/>
    <n v="484"/>
    <s v="Elective"/>
    <d v="2020-06-08T00:00:00"/>
    <x v="2"/>
    <s v="Abnormal"/>
    <x v="2"/>
    <x v="4"/>
    <x v="11"/>
    <n v="2020"/>
    <n v="5"/>
    <n v="23"/>
    <s v="May"/>
  </r>
  <r>
    <s v="Diamond Campbell"/>
    <x v="65"/>
    <x v="1"/>
    <x v="3"/>
    <x v="5"/>
    <d v="2023-03-24T00:00:00"/>
    <s v="Paul Roth"/>
    <s v="Barrett, Pena and Montes"/>
    <x v="3"/>
    <n v="41283.1734"/>
    <n v="244"/>
    <s v="Urgent"/>
    <d v="2023-04-22T00:00:00"/>
    <x v="3"/>
    <s v="Abnormal"/>
    <x v="0"/>
    <x v="2"/>
    <x v="16"/>
    <n v="2023"/>
    <n v="3"/>
    <n v="24"/>
    <s v="March"/>
  </r>
  <r>
    <s v="Patricia Simmons"/>
    <x v="7"/>
    <x v="1"/>
    <x v="2"/>
    <x v="2"/>
    <d v="2019-11-17T00:00:00"/>
    <s v="Meagan Oconnor"/>
    <s v="Reynolds, Delgado and Warren"/>
    <x v="3"/>
    <n v="10386.632799999999"/>
    <n v="315"/>
    <s v="Urgent"/>
    <d v="2019-12-09T00:00:00"/>
    <x v="0"/>
    <s v="Abnormal"/>
    <x v="1"/>
    <x v="1"/>
    <x v="21"/>
    <n v="2019"/>
    <n v="11"/>
    <n v="17"/>
    <s v="November"/>
  </r>
  <r>
    <s v="Raymond Butler"/>
    <x v="27"/>
    <x v="0"/>
    <x v="1"/>
    <x v="1"/>
    <d v="2021-07-07T00:00:00"/>
    <s v="Kelly Smith"/>
    <s v="Jacobs, Sanchez and Moore"/>
    <x v="4"/>
    <n v="41868.2356"/>
    <n v="230"/>
    <s v="Urgent"/>
    <d v="2021-08-02T00:00:00"/>
    <x v="4"/>
    <s v="Abnormal"/>
    <x v="0"/>
    <x v="0"/>
    <x v="29"/>
    <n v="2021"/>
    <n v="7"/>
    <n v="7"/>
    <s v="July"/>
  </r>
  <r>
    <s v="Brenda Hughes"/>
    <x v="37"/>
    <x v="1"/>
    <x v="2"/>
    <x v="3"/>
    <d v="2022-03-15T00:00:00"/>
    <s v="Audrey Fletcher"/>
    <s v="Smith PLC"/>
    <x v="1"/>
    <n v="4989.2278999999999"/>
    <n v="429"/>
    <s v="Urgent"/>
    <d v="2022-04-14T00:00:00"/>
    <x v="0"/>
    <s v="Normal"/>
    <x v="2"/>
    <x v="4"/>
    <x v="2"/>
    <n v="2022"/>
    <n v="3"/>
    <n v="15"/>
    <s v="March"/>
  </r>
  <r>
    <s v="Annette Rosales"/>
    <x v="8"/>
    <x v="1"/>
    <x v="7"/>
    <x v="0"/>
    <d v="2021-10-02T00:00:00"/>
    <s v="Allison Lawrence"/>
    <s v="Ochoa, Swanson and Acosta"/>
    <x v="1"/>
    <n v="6691.4276"/>
    <n v="257"/>
    <s v="Urgent"/>
    <d v="2021-10-17T00:00:00"/>
    <x v="3"/>
    <s v="Abnormal"/>
    <x v="2"/>
    <x v="4"/>
    <x v="25"/>
    <n v="2021"/>
    <n v="10"/>
    <n v="2"/>
    <s v="October"/>
  </r>
  <r>
    <s v="Emily Miranda"/>
    <x v="67"/>
    <x v="1"/>
    <x v="6"/>
    <x v="2"/>
    <d v="2023-02-10T00:00:00"/>
    <s v="Philip Thompson"/>
    <s v="Yates, Bradley and Fernandez"/>
    <x v="2"/>
    <n v="17154.867300000002"/>
    <n v="273"/>
    <s v="Elective"/>
    <d v="2023-02-14T00:00:00"/>
    <x v="4"/>
    <s v="Abnormal"/>
    <x v="2"/>
    <x v="4"/>
    <x v="24"/>
    <n v="2023"/>
    <n v="2"/>
    <n v="10"/>
    <s v="February"/>
  </r>
  <r>
    <s v="Jordan Garcia"/>
    <x v="9"/>
    <x v="0"/>
    <x v="7"/>
    <x v="4"/>
    <d v="2021-11-24T00:00:00"/>
    <s v="Kevin West"/>
    <s v="Jones-Meyer"/>
    <x v="2"/>
    <n v="27084.8056"/>
    <n v="499"/>
    <s v="Emergency"/>
    <d v="2021-12-11T00:00:00"/>
    <x v="4"/>
    <s v="Inconclusive"/>
    <x v="1"/>
    <x v="3"/>
    <x v="9"/>
    <n v="2021"/>
    <n v="11"/>
    <n v="24"/>
    <s v="November"/>
  </r>
  <r>
    <s v="Carl Burns"/>
    <x v="42"/>
    <x v="1"/>
    <x v="5"/>
    <x v="2"/>
    <d v="2022-09-10T00:00:00"/>
    <s v="Sabrina Frazier"/>
    <s v="Cook, Collins and Parker"/>
    <x v="1"/>
    <n v="24857.632300000001"/>
    <n v="423"/>
    <s v="Elective"/>
    <d v="2022-09-29T00:00:00"/>
    <x v="0"/>
    <s v="Normal"/>
    <x v="0"/>
    <x v="2"/>
    <x v="18"/>
    <n v="2022"/>
    <n v="9"/>
    <n v="10"/>
    <s v="September"/>
  </r>
  <r>
    <s v="Samantha Costa"/>
    <x v="1"/>
    <x v="0"/>
    <x v="6"/>
    <x v="2"/>
    <d v="2018-11-24T00:00:00"/>
    <s v="Charles Fisher DDS"/>
    <s v="Wyatt-Chase"/>
    <x v="3"/>
    <n v="7703.9822000000004"/>
    <n v="122"/>
    <s v="Urgent"/>
    <d v="2018-12-16T00:00:00"/>
    <x v="1"/>
    <s v="Inconclusive"/>
    <x v="1"/>
    <x v="3"/>
    <x v="21"/>
    <n v="2018"/>
    <n v="11"/>
    <n v="24"/>
    <s v="November"/>
  </r>
  <r>
    <s v="Travis Williams"/>
    <x v="45"/>
    <x v="0"/>
    <x v="4"/>
    <x v="5"/>
    <d v="2019-11-26T00:00:00"/>
    <s v="Hayden Meadows"/>
    <s v="Jimenez and Sons"/>
    <x v="3"/>
    <n v="6588.1868000000004"/>
    <n v="451"/>
    <s v="Emergency"/>
    <d v="2019-12-01T00:00:00"/>
    <x v="3"/>
    <s v="Inconclusive"/>
    <x v="1"/>
    <x v="3"/>
    <x v="7"/>
    <n v="2019"/>
    <n v="11"/>
    <n v="26"/>
    <s v="November"/>
  </r>
  <r>
    <s v="Jay Salazar"/>
    <x v="25"/>
    <x v="1"/>
    <x v="1"/>
    <x v="0"/>
    <d v="2019-05-13T00:00:00"/>
    <s v="Jonathan Wright"/>
    <s v="Mendoza Ltd"/>
    <x v="2"/>
    <n v="40241.107000000004"/>
    <n v="262"/>
    <s v="Emergency"/>
    <d v="2019-05-30T00:00:00"/>
    <x v="4"/>
    <s v="Inconclusive"/>
    <x v="1"/>
    <x v="1"/>
    <x v="9"/>
    <n v="2019"/>
    <n v="5"/>
    <n v="13"/>
    <s v="May"/>
  </r>
  <r>
    <s v="Sarah Murphy"/>
    <x v="31"/>
    <x v="0"/>
    <x v="1"/>
    <x v="0"/>
    <d v="2023-06-20T00:00:00"/>
    <s v="Patricia Rogers"/>
    <s v="Webster, Flores and Benson"/>
    <x v="0"/>
    <n v="9695.1046999999999"/>
    <n v="179"/>
    <s v="Urgent"/>
    <d v="2023-06-25T00:00:00"/>
    <x v="2"/>
    <s v="Inconclusive"/>
    <x v="1"/>
    <x v="3"/>
    <x v="7"/>
    <n v="2023"/>
    <n v="6"/>
    <n v="20"/>
    <s v="June"/>
  </r>
  <r>
    <s v="Gregory Martinez"/>
    <x v="38"/>
    <x v="0"/>
    <x v="5"/>
    <x v="1"/>
    <d v="2022-07-06T00:00:00"/>
    <s v="John Nguyen"/>
    <s v="Carey and Sons"/>
    <x v="4"/>
    <n v="18161.599399999999"/>
    <n v="441"/>
    <s v="Urgent"/>
    <d v="2022-07-16T00:00:00"/>
    <x v="0"/>
    <s v="Normal"/>
    <x v="2"/>
    <x v="5"/>
    <x v="6"/>
    <n v="2022"/>
    <n v="7"/>
    <n v="6"/>
    <s v="July"/>
  </r>
  <r>
    <s v="Matthew Miller"/>
    <x v="48"/>
    <x v="1"/>
    <x v="3"/>
    <x v="1"/>
    <d v="2021-04-29T00:00:00"/>
    <s v="Bruce Lozano"/>
    <s v="Carroll Inc"/>
    <x v="2"/>
    <n v="32782.250099999997"/>
    <n v="370"/>
    <s v="Emergency"/>
    <d v="2021-05-28T00:00:00"/>
    <x v="4"/>
    <s v="Normal"/>
    <x v="0"/>
    <x v="2"/>
    <x v="16"/>
    <n v="2021"/>
    <n v="4"/>
    <n v="29"/>
    <s v="April"/>
  </r>
  <r>
    <s v="Angela Stewart"/>
    <x v="65"/>
    <x v="0"/>
    <x v="7"/>
    <x v="5"/>
    <d v="2021-07-25T00:00:00"/>
    <s v="Sabrina Allison"/>
    <s v="Munoz and Sons"/>
    <x v="4"/>
    <n v="73153.669599999994"/>
    <n v="339"/>
    <s v="Elective"/>
    <d v="2021-08-09T00:00:00"/>
    <x v="2"/>
    <s v="Normal"/>
    <x v="0"/>
    <x v="0"/>
    <x v="25"/>
    <n v="2021"/>
    <n v="7"/>
    <n v="25"/>
    <s v="July"/>
  </r>
  <r>
    <s v="Krystal Hamilton"/>
    <x v="14"/>
    <x v="1"/>
    <x v="0"/>
    <x v="0"/>
    <d v="2023-10-10T00:00:00"/>
    <s v="Alejandro Waters"/>
    <s v="Howard Ltd"/>
    <x v="4"/>
    <n v="41812.857000000004"/>
    <n v="234"/>
    <s v="Emergency"/>
    <d v="2023-10-11T00:00:00"/>
    <x v="3"/>
    <s v="Normal"/>
    <x v="0"/>
    <x v="2"/>
    <x v="3"/>
    <n v="2023"/>
    <n v="10"/>
    <n v="10"/>
    <s v="October"/>
  </r>
  <r>
    <s v="Dorothy Chase"/>
    <x v="50"/>
    <x v="0"/>
    <x v="4"/>
    <x v="1"/>
    <d v="2019-02-25T00:00:00"/>
    <s v="Jennifer Moore"/>
    <s v="Love Group"/>
    <x v="4"/>
    <n v="30458.211500000001"/>
    <n v="113"/>
    <s v="Urgent"/>
    <d v="2019-03-04T00:00:00"/>
    <x v="0"/>
    <s v="Inconclusive"/>
    <x v="2"/>
    <x v="5"/>
    <x v="0"/>
    <n v="2019"/>
    <n v="2"/>
    <n v="25"/>
    <s v="February"/>
  </r>
  <r>
    <s v="Dalton English"/>
    <x v="35"/>
    <x v="0"/>
    <x v="5"/>
    <x v="3"/>
    <d v="2019-09-27T00:00:00"/>
    <s v="Susan Lopez"/>
    <s v="Jackson Group"/>
    <x v="3"/>
    <n v="25889.9251"/>
    <n v="286"/>
    <s v="Emergency"/>
    <d v="2019-10-03T00:00:00"/>
    <x v="2"/>
    <s v="Normal"/>
    <x v="0"/>
    <x v="0"/>
    <x v="27"/>
    <n v="2019"/>
    <n v="9"/>
    <n v="27"/>
    <s v="September"/>
  </r>
  <r>
    <s v="Gary Henderson"/>
    <x v="27"/>
    <x v="0"/>
    <x v="5"/>
    <x v="4"/>
    <d v="2022-02-18T00:00:00"/>
    <s v="Shane Sullivan"/>
    <s v="Hoffman-Lucas"/>
    <x v="1"/>
    <n v="12326.5031"/>
    <n v="164"/>
    <s v="Emergency"/>
    <d v="2022-02-26T00:00:00"/>
    <x v="1"/>
    <s v="Inconclusive"/>
    <x v="0"/>
    <x v="0"/>
    <x v="10"/>
    <n v="2022"/>
    <n v="2"/>
    <n v="18"/>
    <s v="February"/>
  </r>
  <r>
    <s v="Dr. Cassandra Austin"/>
    <x v="4"/>
    <x v="0"/>
    <x v="7"/>
    <x v="4"/>
    <d v="2021-09-29T00:00:00"/>
    <s v="Aaron Nelson"/>
    <s v="Russo-Gillespie"/>
    <x v="0"/>
    <n v="26550.410599999999"/>
    <n v="222"/>
    <s v="Urgent"/>
    <d v="2021-10-20T00:00:00"/>
    <x v="3"/>
    <s v="Normal"/>
    <x v="1"/>
    <x v="3"/>
    <x v="15"/>
    <n v="2021"/>
    <n v="9"/>
    <n v="29"/>
    <s v="September"/>
  </r>
  <r>
    <s v="Lindsay Sutton"/>
    <x v="64"/>
    <x v="0"/>
    <x v="6"/>
    <x v="1"/>
    <d v="2022-10-14T00:00:00"/>
    <s v="Kerry Pruitt"/>
    <s v="Young, Hughes and Scott"/>
    <x v="3"/>
    <n v="14492.174000000001"/>
    <n v="500"/>
    <s v="Urgent"/>
    <d v="2022-10-15T00:00:00"/>
    <x v="0"/>
    <s v="Abnormal"/>
    <x v="2"/>
    <x v="5"/>
    <x v="3"/>
    <n v="2022"/>
    <n v="10"/>
    <n v="14"/>
    <s v="October"/>
  </r>
  <r>
    <s v="Amy Giles"/>
    <x v="17"/>
    <x v="1"/>
    <x v="0"/>
    <x v="5"/>
    <d v="2022-10-01T00:00:00"/>
    <s v="Amanda Rodgers"/>
    <s v="Garcia Group"/>
    <x v="3"/>
    <n v="17162.791799999999"/>
    <n v="118"/>
    <s v="Elective"/>
    <d v="2022-10-01T00:00:00"/>
    <x v="2"/>
    <s v="Abnormal"/>
    <x v="0"/>
    <x v="2"/>
    <x v="30"/>
    <n v="2022"/>
    <n v="10"/>
    <n v="1"/>
    <s v="October"/>
  </r>
  <r>
    <s v="Danielle Lloyd"/>
    <x v="26"/>
    <x v="1"/>
    <x v="5"/>
    <x v="2"/>
    <d v="2022-07-12T00:00:00"/>
    <s v="Paul Woods"/>
    <s v="Bates LLC"/>
    <x v="2"/>
    <n v="852.24009999999998"/>
    <n v="192"/>
    <s v="Elective"/>
    <d v="2022-07-30T00:00:00"/>
    <x v="2"/>
    <s v="Normal"/>
    <x v="0"/>
    <x v="2"/>
    <x v="20"/>
    <n v="2022"/>
    <n v="7"/>
    <n v="12"/>
    <s v="July"/>
  </r>
  <r>
    <s v="James Jimenez"/>
    <x v="15"/>
    <x v="1"/>
    <x v="0"/>
    <x v="0"/>
    <d v="2020-09-17T00:00:00"/>
    <s v="Courtney Porter"/>
    <s v="Clark, Jones and Vance"/>
    <x v="4"/>
    <n v="43528.254200000003"/>
    <n v="208"/>
    <s v="Urgent"/>
    <d v="2020-10-13T00:00:00"/>
    <x v="0"/>
    <s v="Normal"/>
    <x v="2"/>
    <x v="4"/>
    <x v="29"/>
    <n v="2020"/>
    <n v="9"/>
    <n v="17"/>
    <s v="September"/>
  </r>
  <r>
    <s v="Tiffany Horton"/>
    <x v="36"/>
    <x v="0"/>
    <x v="6"/>
    <x v="4"/>
    <d v="2021-03-13T00:00:00"/>
    <s v="Rhonda Jacobson"/>
    <s v="Ramirez, Turner and Guzman"/>
    <x v="1"/>
    <n v="1429.8259"/>
    <n v="214"/>
    <s v="Emergency"/>
    <d v="2021-04-12T00:00:00"/>
    <x v="3"/>
    <s v="Inconclusive"/>
    <x v="1"/>
    <x v="3"/>
    <x v="2"/>
    <n v="2021"/>
    <n v="3"/>
    <n v="13"/>
    <s v="March"/>
  </r>
  <r>
    <s v="Daniel Peters"/>
    <x v="66"/>
    <x v="1"/>
    <x v="1"/>
    <x v="1"/>
    <d v="2021-01-15T00:00:00"/>
    <s v="Matthew Contreras"/>
    <s v="Crawford, Mills and Foster"/>
    <x v="2"/>
    <n v="4054.7496999999998"/>
    <n v="410"/>
    <s v="Urgent"/>
    <d v="2021-01-21T00:00:00"/>
    <x v="3"/>
    <s v="Inconclusive"/>
    <x v="1"/>
    <x v="1"/>
    <x v="27"/>
    <n v="2021"/>
    <n v="1"/>
    <n v="15"/>
    <s v="January"/>
  </r>
  <r>
    <s v="Collin Mcdonald"/>
    <x v="20"/>
    <x v="1"/>
    <x v="2"/>
    <x v="1"/>
    <d v="2021-01-16T00:00:00"/>
    <s v="Danielle Williams"/>
    <s v="Perez-Hall"/>
    <x v="3"/>
    <n v="14883"/>
    <n v="101"/>
    <s v="Emergency"/>
    <d v="2021-02-09T00:00:00"/>
    <x v="4"/>
    <s v="Inconclusive"/>
    <x v="1"/>
    <x v="1"/>
    <x v="4"/>
    <n v="2021"/>
    <n v="1"/>
    <n v="16"/>
    <s v="January"/>
  </r>
  <r>
    <s v="Linda Jones"/>
    <x v="62"/>
    <x v="1"/>
    <x v="1"/>
    <x v="3"/>
    <d v="2023-02-08T00:00:00"/>
    <s v="Stephanie Evans"/>
    <s v="Cardenas-Martinez"/>
    <x v="3"/>
    <n v="1563.7828"/>
    <n v="417"/>
    <s v="Elective"/>
    <d v="2023-02-27T00:00:00"/>
    <x v="1"/>
    <s v="Normal"/>
    <x v="1"/>
    <x v="1"/>
    <x v="18"/>
    <n v="2023"/>
    <n v="2"/>
    <n v="8"/>
    <s v="February"/>
  </r>
  <r>
    <s v="Paul Black"/>
    <x v="33"/>
    <x v="0"/>
    <x v="6"/>
    <x v="2"/>
    <d v="2021-03-09T00:00:00"/>
    <s v="Julie Reed"/>
    <s v="Aguilar-Lewis"/>
    <x v="1"/>
    <n v="5358.2825000000003"/>
    <n v="394"/>
    <s v="Emergency"/>
    <d v="2021-03-18T00:00:00"/>
    <x v="3"/>
    <s v="Normal"/>
    <x v="0"/>
    <x v="0"/>
    <x v="26"/>
    <n v="2021"/>
    <n v="3"/>
    <n v="9"/>
    <s v="March"/>
  </r>
  <r>
    <s v="Andrew Silva"/>
    <x v="1"/>
    <x v="1"/>
    <x v="6"/>
    <x v="2"/>
    <d v="2022-12-25T00:00:00"/>
    <s v="Julie Murray"/>
    <s v="Lopez, Wolfe and Kim"/>
    <x v="2"/>
    <n v="23241.936799999999"/>
    <n v="322"/>
    <s v="Emergency"/>
    <d v="2022-12-27T00:00:00"/>
    <x v="4"/>
    <s v="Abnormal"/>
    <x v="1"/>
    <x v="1"/>
    <x v="22"/>
    <n v="2022"/>
    <n v="12"/>
    <n v="25"/>
    <s v="December"/>
  </r>
  <r>
    <s v="April Clements"/>
    <x v="10"/>
    <x v="1"/>
    <x v="4"/>
    <x v="1"/>
    <d v="2020-04-27T00:00:00"/>
    <s v="Jacqueline Franklin"/>
    <s v="Fisher, Dodson and Hall"/>
    <x v="0"/>
    <n v="15815.1083"/>
    <n v="179"/>
    <s v="Elective"/>
    <d v="2020-05-03T00:00:00"/>
    <x v="4"/>
    <s v="Normal"/>
    <x v="1"/>
    <x v="1"/>
    <x v="27"/>
    <n v="2020"/>
    <n v="4"/>
    <n v="27"/>
    <s v="April"/>
  </r>
  <r>
    <s v="Roger Jordan"/>
    <x v="7"/>
    <x v="1"/>
    <x v="0"/>
    <x v="2"/>
    <d v="2020-11-12T00:00:00"/>
    <s v="Sarah Smith"/>
    <s v="White, Marshall and Adkins"/>
    <x v="0"/>
    <n v="20488.044699999999"/>
    <n v="265"/>
    <s v="Elective"/>
    <d v="2020-11-12T00:00:00"/>
    <x v="2"/>
    <s v="Abnormal"/>
    <x v="1"/>
    <x v="1"/>
    <x v="30"/>
    <n v="2020"/>
    <n v="11"/>
    <n v="12"/>
    <s v="November"/>
  </r>
  <r>
    <s v="Joel Roman"/>
    <x v="48"/>
    <x v="1"/>
    <x v="3"/>
    <x v="3"/>
    <d v="2023-08-24T00:00:00"/>
    <s v="Joseph Anthony"/>
    <s v="Johnson, Nunez and Maxwell"/>
    <x v="3"/>
    <n v="24640.692999999999"/>
    <n v="424"/>
    <s v="Elective"/>
    <d v="2023-09-14T00:00:00"/>
    <x v="3"/>
    <s v="Inconclusive"/>
    <x v="0"/>
    <x v="2"/>
    <x v="15"/>
    <n v="2023"/>
    <n v="8"/>
    <n v="24"/>
    <s v="August"/>
  </r>
  <r>
    <s v="Carrie Hancock"/>
    <x v="30"/>
    <x v="0"/>
    <x v="3"/>
    <x v="5"/>
    <d v="2020-11-30T00:00:00"/>
    <s v="Kimberly Bailey"/>
    <s v="Johnson Inc"/>
    <x v="4"/>
    <n v="38334.978799999997"/>
    <n v="414"/>
    <s v="Elective"/>
    <d v="2020-12-06T00:00:00"/>
    <x v="0"/>
    <s v="Abnormal"/>
    <x v="1"/>
    <x v="3"/>
    <x v="27"/>
    <n v="2020"/>
    <n v="11"/>
    <n v="30"/>
    <s v="November"/>
  </r>
  <r>
    <s v="Stacy Carter"/>
    <x v="35"/>
    <x v="0"/>
    <x v="3"/>
    <x v="3"/>
    <d v="2021-11-19T00:00:00"/>
    <s v="Donald Herring"/>
    <s v="Aguilar, Johnson and Wade"/>
    <x v="2"/>
    <n v="10809.3786"/>
    <n v="183"/>
    <s v="Elective"/>
    <d v="2021-11-23T00:00:00"/>
    <x v="3"/>
    <s v="Normal"/>
    <x v="0"/>
    <x v="0"/>
    <x v="24"/>
    <n v="2021"/>
    <n v="11"/>
    <n v="19"/>
    <s v="November"/>
  </r>
  <r>
    <s v="Jamie Evans"/>
    <x v="60"/>
    <x v="0"/>
    <x v="0"/>
    <x v="2"/>
    <d v="2023-04-11T00:00:00"/>
    <s v="Erika Thompson"/>
    <s v="Hamilton, Ryan and Campbell"/>
    <x v="4"/>
    <n v="11833.751899999999"/>
    <n v="357"/>
    <s v="Emergency"/>
    <d v="2023-05-06T00:00:00"/>
    <x v="2"/>
    <s v="Abnormal"/>
    <x v="2"/>
    <x v="5"/>
    <x v="19"/>
    <n v="2023"/>
    <n v="4"/>
    <n v="11"/>
    <s v="April"/>
  </r>
  <r>
    <s v="Stephanie Parsons"/>
    <x v="56"/>
    <x v="0"/>
    <x v="7"/>
    <x v="2"/>
    <d v="2023-08-17T00:00:00"/>
    <s v="Anna Kim"/>
    <s v="Nelson Group"/>
    <x v="4"/>
    <n v="1313.1076"/>
    <n v="329"/>
    <s v="Urgent"/>
    <d v="2023-08-26T00:00:00"/>
    <x v="1"/>
    <s v="Normal"/>
    <x v="1"/>
    <x v="3"/>
    <x v="26"/>
    <n v="2023"/>
    <n v="8"/>
    <n v="17"/>
    <s v="August"/>
  </r>
  <r>
    <s v="Sarah Farmer"/>
    <x v="25"/>
    <x v="1"/>
    <x v="6"/>
    <x v="5"/>
    <d v="2020-06-15T00:00:00"/>
    <s v="Kristina Mason"/>
    <s v="Jackson, Peterson and Kirk"/>
    <x v="3"/>
    <n v="54032.477299999999"/>
    <n v="227"/>
    <s v="Urgent"/>
    <d v="2020-07-09T00:00:00"/>
    <x v="0"/>
    <s v="Abnormal"/>
    <x v="1"/>
    <x v="1"/>
    <x v="4"/>
    <n v="2020"/>
    <n v="6"/>
    <n v="15"/>
    <s v="June"/>
  </r>
  <r>
    <s v="Chad Clark"/>
    <x v="21"/>
    <x v="0"/>
    <x v="3"/>
    <x v="1"/>
    <d v="2023-01-17T00:00:00"/>
    <s v="Vanessa Pineda"/>
    <s v="Morrow, Ray and Russell"/>
    <x v="4"/>
    <n v="12977.9614"/>
    <n v="387"/>
    <s v="Emergency"/>
    <d v="2023-01-18T00:00:00"/>
    <x v="4"/>
    <s v="Inconclusive"/>
    <x v="2"/>
    <x v="5"/>
    <x v="3"/>
    <n v="2023"/>
    <n v="1"/>
    <n v="17"/>
    <s v="January"/>
  </r>
  <r>
    <s v="Claire Glass"/>
    <x v="0"/>
    <x v="1"/>
    <x v="1"/>
    <x v="2"/>
    <d v="2023-01-06T00:00:00"/>
    <s v="John Ray"/>
    <s v="Bowen, Pacheco and Sullivan"/>
    <x v="2"/>
    <n v="19871.6924"/>
    <n v="405"/>
    <s v="Elective"/>
    <d v="2023-01-07T00:00:00"/>
    <x v="3"/>
    <s v="Normal"/>
    <x v="0"/>
    <x v="2"/>
    <x v="3"/>
    <n v="2023"/>
    <n v="1"/>
    <n v="6"/>
    <s v="January"/>
  </r>
  <r>
    <s v="Jordan Pope"/>
    <x v="23"/>
    <x v="1"/>
    <x v="5"/>
    <x v="0"/>
    <d v="2019-04-24T00:00:00"/>
    <s v="William Fry"/>
    <s v="Herman PLC"/>
    <x v="4"/>
    <n v="10867.332399999999"/>
    <n v="277"/>
    <s v="Urgent"/>
    <d v="2019-05-02T00:00:00"/>
    <x v="3"/>
    <s v="Abnormal"/>
    <x v="0"/>
    <x v="2"/>
    <x v="10"/>
    <n v="2019"/>
    <n v="4"/>
    <n v="24"/>
    <s v="April"/>
  </r>
  <r>
    <s v="Kenneth Martin"/>
    <x v="13"/>
    <x v="0"/>
    <x v="6"/>
    <x v="2"/>
    <d v="2021-03-30T00:00:00"/>
    <s v="Gary Swanson"/>
    <s v="Thornton and Sons"/>
    <x v="1"/>
    <n v="8322.6270999999997"/>
    <n v="247"/>
    <s v="Elective"/>
    <d v="2021-04-20T00:00:00"/>
    <x v="1"/>
    <s v="Abnormal"/>
    <x v="0"/>
    <x v="0"/>
    <x v="15"/>
    <n v="2021"/>
    <n v="3"/>
    <n v="30"/>
    <s v="March"/>
  </r>
  <r>
    <s v="Dana Mathews"/>
    <x v="17"/>
    <x v="0"/>
    <x v="0"/>
    <x v="3"/>
    <d v="2019-01-05T00:00:00"/>
    <s v="James Carter"/>
    <s v="Taylor Inc"/>
    <x v="0"/>
    <n v="26210.662400000001"/>
    <n v="196"/>
    <s v="Elective"/>
    <d v="2019-01-08T00:00:00"/>
    <x v="2"/>
    <s v="Inconclusive"/>
    <x v="0"/>
    <x v="0"/>
    <x v="5"/>
    <n v="2019"/>
    <n v="1"/>
    <n v="5"/>
    <s v="January"/>
  </r>
  <r>
    <s v="Hannah Shelton"/>
    <x v="58"/>
    <x v="1"/>
    <x v="4"/>
    <x v="1"/>
    <d v="2019-09-27T00:00:00"/>
    <s v="Emily Weaver"/>
    <s v="Turner, Walker and Harrison"/>
    <x v="1"/>
    <n v="33779.688300000002"/>
    <n v="251"/>
    <s v="Urgent"/>
    <d v="2019-10-21T00:00:00"/>
    <x v="0"/>
    <s v="Normal"/>
    <x v="2"/>
    <x v="4"/>
    <x v="4"/>
    <n v="2019"/>
    <n v="9"/>
    <n v="27"/>
    <s v="September"/>
  </r>
  <r>
    <s v="Christopher Johnson"/>
    <x v="57"/>
    <x v="1"/>
    <x v="5"/>
    <x v="5"/>
    <d v="2021-01-09T00:00:00"/>
    <s v="Tonya Kelly"/>
    <s v="Humphrey-Johnson"/>
    <x v="0"/>
    <n v="53428.105300000003"/>
    <n v="346"/>
    <s v="Urgent"/>
    <d v="2021-01-13T00:00:00"/>
    <x v="2"/>
    <s v="Inconclusive"/>
    <x v="0"/>
    <x v="2"/>
    <x v="24"/>
    <n v="2021"/>
    <n v="1"/>
    <n v="9"/>
    <s v="January"/>
  </r>
  <r>
    <s v="Sandra Gardner"/>
    <x v="64"/>
    <x v="1"/>
    <x v="4"/>
    <x v="0"/>
    <d v="2021-08-19T00:00:00"/>
    <s v="Mr. Michael King"/>
    <s v="Dean-Howell"/>
    <x v="3"/>
    <n v="8564.1317999999992"/>
    <n v="478"/>
    <s v="Urgent"/>
    <d v="2021-08-20T00:00:00"/>
    <x v="4"/>
    <s v="Abnormal"/>
    <x v="2"/>
    <x v="4"/>
    <x v="3"/>
    <n v="2021"/>
    <n v="8"/>
    <n v="19"/>
    <s v="August"/>
  </r>
  <r>
    <s v="Stephen Ingram"/>
    <x v="0"/>
    <x v="0"/>
    <x v="3"/>
    <x v="4"/>
    <d v="2018-12-31T00:00:00"/>
    <s v="Darren Pearson"/>
    <s v="Boyle, Hebert and Richardson"/>
    <x v="0"/>
    <n v="17534.853899999998"/>
    <n v="358"/>
    <s v="Urgent"/>
    <d v="2019-01-04T00:00:00"/>
    <x v="0"/>
    <s v="Inconclusive"/>
    <x v="0"/>
    <x v="0"/>
    <x v="24"/>
    <n v="2018"/>
    <n v="12"/>
    <n v="31"/>
    <s v="December"/>
  </r>
  <r>
    <s v="Derek Mitchell"/>
    <x v="3"/>
    <x v="1"/>
    <x v="2"/>
    <x v="1"/>
    <d v="2021-12-12T00:00:00"/>
    <s v="Craig Paul"/>
    <s v="Williams-Preston"/>
    <x v="1"/>
    <n v="7751.6623"/>
    <n v="323"/>
    <s v="Elective"/>
    <d v="2021-12-23T00:00:00"/>
    <x v="2"/>
    <s v="Inconclusive"/>
    <x v="1"/>
    <x v="1"/>
    <x v="23"/>
    <n v="2021"/>
    <n v="12"/>
    <n v="12"/>
    <s v="December"/>
  </r>
  <r>
    <s v="Frederick Kaufman"/>
    <x v="62"/>
    <x v="0"/>
    <x v="6"/>
    <x v="0"/>
    <d v="2021-06-24T00:00:00"/>
    <s v="Colleen Davis"/>
    <s v="Higgins-Nelson"/>
    <x v="4"/>
    <n v="52044.474999999999"/>
    <n v="197"/>
    <s v="Urgent"/>
    <d v="2021-06-25T00:00:00"/>
    <x v="4"/>
    <s v="Inconclusive"/>
    <x v="1"/>
    <x v="3"/>
    <x v="3"/>
    <n v="2021"/>
    <n v="6"/>
    <n v="24"/>
    <s v="June"/>
  </r>
  <r>
    <s v="Zoe Adkins DVM"/>
    <x v="28"/>
    <x v="0"/>
    <x v="4"/>
    <x v="0"/>
    <d v="2021-08-10T00:00:00"/>
    <s v="Brittney Butler"/>
    <s v="Sutton, Bowen and Thompson"/>
    <x v="4"/>
    <n v="15760.217199999999"/>
    <n v="127"/>
    <s v="Urgent"/>
    <d v="2021-08-29T00:00:00"/>
    <x v="3"/>
    <s v="Normal"/>
    <x v="2"/>
    <x v="5"/>
    <x v="18"/>
    <n v="2021"/>
    <n v="8"/>
    <n v="10"/>
    <s v="August"/>
  </r>
  <r>
    <s v="Shawn Hancock DVM"/>
    <x v="54"/>
    <x v="1"/>
    <x v="1"/>
    <x v="5"/>
    <d v="2022-11-30T00:00:00"/>
    <s v="Amber Burch"/>
    <s v="Snyder Ltd"/>
    <x v="0"/>
    <n v="37441.8554"/>
    <n v="467"/>
    <s v="Emergency"/>
    <d v="2022-12-11T00:00:00"/>
    <x v="4"/>
    <s v="Inconclusive"/>
    <x v="1"/>
    <x v="1"/>
    <x v="23"/>
    <n v="2022"/>
    <n v="11"/>
    <n v="30"/>
    <s v="November"/>
  </r>
  <r>
    <s v="Tammy Collier"/>
    <x v="0"/>
    <x v="0"/>
    <x v="4"/>
    <x v="1"/>
    <d v="2021-10-17T00:00:00"/>
    <s v="Abigail Smith"/>
    <s v="Clark, Bailey and Smith"/>
    <x v="0"/>
    <n v="12485.0077"/>
    <n v="420"/>
    <s v="Emergency"/>
    <d v="2021-10-22T00:00:00"/>
    <x v="4"/>
    <s v="Abnormal"/>
    <x v="0"/>
    <x v="0"/>
    <x v="7"/>
    <n v="2021"/>
    <n v="10"/>
    <n v="17"/>
    <s v="October"/>
  </r>
  <r>
    <s v="Katherine Powell"/>
    <x v="35"/>
    <x v="0"/>
    <x v="3"/>
    <x v="1"/>
    <d v="2019-11-20T00:00:00"/>
    <s v="Amy Cruz"/>
    <s v="Best Group"/>
    <x v="0"/>
    <n v="8794.6005999999998"/>
    <n v="356"/>
    <s v="Emergency"/>
    <d v="2019-12-05T00:00:00"/>
    <x v="2"/>
    <s v="Abnormal"/>
    <x v="0"/>
    <x v="0"/>
    <x v="25"/>
    <n v="2019"/>
    <n v="11"/>
    <n v="20"/>
    <s v="November"/>
  </r>
  <r>
    <s v="Sarah Estes"/>
    <x v="40"/>
    <x v="0"/>
    <x v="0"/>
    <x v="1"/>
    <d v="2023-07-26T00:00:00"/>
    <s v="Patricia Williamson"/>
    <s v="Daniels Inc"/>
    <x v="2"/>
    <n v="21290.310799999999"/>
    <n v="394"/>
    <s v="Emergency"/>
    <d v="2023-08-07T00:00:00"/>
    <x v="4"/>
    <s v="Inconclusive"/>
    <x v="2"/>
    <x v="5"/>
    <x v="13"/>
    <n v="2023"/>
    <n v="7"/>
    <n v="26"/>
    <s v="July"/>
  </r>
  <r>
    <s v="John Richmond MD"/>
    <x v="61"/>
    <x v="1"/>
    <x v="7"/>
    <x v="3"/>
    <d v="2020-03-15T00:00:00"/>
    <s v="Deborah Sampson"/>
    <s v="Aguilar, Moore and Thomas"/>
    <x v="0"/>
    <n v="13388.4794"/>
    <n v="295"/>
    <s v="Elective"/>
    <d v="2020-03-28T00:00:00"/>
    <x v="3"/>
    <s v="Inconclusive"/>
    <x v="0"/>
    <x v="2"/>
    <x v="28"/>
    <n v="2020"/>
    <n v="3"/>
    <n v="15"/>
    <s v="March"/>
  </r>
  <r>
    <s v="Robert Nichols"/>
    <x v="17"/>
    <x v="0"/>
    <x v="1"/>
    <x v="0"/>
    <d v="2020-02-13T00:00:00"/>
    <s v="Betty Wilson"/>
    <s v="Sparks-Rogers"/>
    <x v="0"/>
    <n v="33796.1895"/>
    <n v="299"/>
    <s v="Urgent"/>
    <d v="2020-02-19T00:00:00"/>
    <x v="0"/>
    <s v="Inconclusive"/>
    <x v="0"/>
    <x v="0"/>
    <x v="27"/>
    <n v="2020"/>
    <n v="2"/>
    <n v="13"/>
    <s v="February"/>
  </r>
  <r>
    <s v="Kevin Hill"/>
    <x v="38"/>
    <x v="1"/>
    <x v="4"/>
    <x v="3"/>
    <d v="2019-01-02T00:00:00"/>
    <s v="Jennifer Perez"/>
    <s v="Sloan-Ferguson"/>
    <x v="2"/>
    <n v="21156.911199999999"/>
    <n v="317"/>
    <s v="Elective"/>
    <d v="2019-01-19T00:00:00"/>
    <x v="3"/>
    <s v="Abnormal"/>
    <x v="2"/>
    <x v="4"/>
    <x v="9"/>
    <n v="2019"/>
    <n v="1"/>
    <n v="2"/>
    <s v="January"/>
  </r>
  <r>
    <s v="Amber Wong"/>
    <x v="66"/>
    <x v="0"/>
    <x v="6"/>
    <x v="2"/>
    <d v="2020-05-15T00:00:00"/>
    <s v="Theresa Hogan"/>
    <s v="Spears Ltd"/>
    <x v="0"/>
    <n v="14761.922500000001"/>
    <n v="468"/>
    <s v="Emergency"/>
    <d v="2020-05-17T00:00:00"/>
    <x v="1"/>
    <s v="Normal"/>
    <x v="1"/>
    <x v="3"/>
    <x v="22"/>
    <n v="2020"/>
    <n v="5"/>
    <n v="15"/>
    <s v="May"/>
  </r>
  <r>
    <s v="Eric Norman"/>
    <x v="10"/>
    <x v="1"/>
    <x v="0"/>
    <x v="1"/>
    <d v="2022-03-26T00:00:00"/>
    <s v="Diane Parker"/>
    <s v="Howell PLC"/>
    <x v="3"/>
    <n v="25696.1594"/>
    <n v="205"/>
    <s v="Elective"/>
    <d v="2022-04-05T00:00:00"/>
    <x v="4"/>
    <s v="Normal"/>
    <x v="1"/>
    <x v="1"/>
    <x v="6"/>
    <n v="2022"/>
    <n v="3"/>
    <n v="26"/>
    <s v="March"/>
  </r>
  <r>
    <s v="Crystal Gardner"/>
    <x v="58"/>
    <x v="1"/>
    <x v="1"/>
    <x v="0"/>
    <d v="2021-02-06T00:00:00"/>
    <s v="Rebecca Mcneil"/>
    <s v="May Group"/>
    <x v="4"/>
    <n v="42146.980199999998"/>
    <n v="173"/>
    <s v="Urgent"/>
    <d v="2021-03-06T00:00:00"/>
    <x v="0"/>
    <s v="Normal"/>
    <x v="2"/>
    <x v="4"/>
    <x v="8"/>
    <n v="2021"/>
    <n v="2"/>
    <n v="6"/>
    <s v="February"/>
  </r>
  <r>
    <s v="Calvin Wright"/>
    <x v="11"/>
    <x v="0"/>
    <x v="3"/>
    <x v="0"/>
    <d v="2021-04-15T00:00:00"/>
    <s v="Jocelyn Wiley"/>
    <s v="Lopez and Sons"/>
    <x v="2"/>
    <n v="33031.6872"/>
    <n v="413"/>
    <s v="Urgent"/>
    <d v="2021-05-08T00:00:00"/>
    <x v="1"/>
    <s v="Inconclusive"/>
    <x v="2"/>
    <x v="5"/>
    <x v="14"/>
    <n v="2021"/>
    <n v="4"/>
    <n v="15"/>
    <s v="April"/>
  </r>
  <r>
    <s v="Jennifer Turner"/>
    <x v="37"/>
    <x v="0"/>
    <x v="5"/>
    <x v="1"/>
    <d v="2022-04-14T00:00:00"/>
    <s v="Lisa Gutierrez"/>
    <s v="Sweeney and Sons"/>
    <x v="3"/>
    <n v="25119.6417"/>
    <n v="159"/>
    <s v="Emergency"/>
    <d v="2022-05-09T00:00:00"/>
    <x v="4"/>
    <s v="Normal"/>
    <x v="2"/>
    <x v="5"/>
    <x v="19"/>
    <n v="2022"/>
    <n v="4"/>
    <n v="14"/>
    <s v="April"/>
  </r>
  <r>
    <s v="Maria Chavez"/>
    <x v="65"/>
    <x v="1"/>
    <x v="4"/>
    <x v="1"/>
    <d v="2019-09-08T00:00:00"/>
    <s v="John Barnes"/>
    <s v="Johnson, Anderson and Schmidt"/>
    <x v="0"/>
    <n v="1923.0404000000001"/>
    <n v="305"/>
    <s v="Urgent"/>
    <d v="2019-10-01T00:00:00"/>
    <x v="2"/>
    <s v="Inconclusive"/>
    <x v="0"/>
    <x v="2"/>
    <x v="14"/>
    <n v="2019"/>
    <n v="9"/>
    <n v="8"/>
    <s v="September"/>
  </r>
  <r>
    <s v="Terry Archer"/>
    <x v="35"/>
    <x v="0"/>
    <x v="6"/>
    <x v="2"/>
    <d v="2021-12-17T00:00:00"/>
    <s v="Jorge Herrera"/>
    <s v="Jones, Ruiz and Jackson"/>
    <x v="0"/>
    <n v="12008.1657"/>
    <n v="327"/>
    <s v="Urgent"/>
    <d v="2021-12-22T00:00:00"/>
    <x v="0"/>
    <s v="Inconclusive"/>
    <x v="0"/>
    <x v="0"/>
    <x v="7"/>
    <n v="2021"/>
    <n v="12"/>
    <n v="17"/>
    <s v="December"/>
  </r>
  <r>
    <s v="Bradley Carr"/>
    <x v="9"/>
    <x v="0"/>
    <x v="5"/>
    <x v="4"/>
    <d v="2021-01-22T00:00:00"/>
    <s v="James Hayes"/>
    <s v="Owens-Gutierrez"/>
    <x v="3"/>
    <n v="1331.4792"/>
    <n v="136"/>
    <s v="Emergency"/>
    <d v="2021-01-27T00:00:00"/>
    <x v="2"/>
    <s v="Abnormal"/>
    <x v="1"/>
    <x v="3"/>
    <x v="7"/>
    <n v="2021"/>
    <n v="1"/>
    <n v="22"/>
    <s v="January"/>
  </r>
  <r>
    <s v="Tonya Gentry"/>
    <x v="62"/>
    <x v="0"/>
    <x v="2"/>
    <x v="5"/>
    <d v="2021-11-28T00:00:00"/>
    <s v="Alisha Figueroa"/>
    <s v="Taylor, Flores and Edwards"/>
    <x v="2"/>
    <n v="23619.302"/>
    <n v="186"/>
    <s v="Emergency"/>
    <d v="2021-12-11T00:00:00"/>
    <x v="1"/>
    <s v="Abnormal"/>
    <x v="1"/>
    <x v="3"/>
    <x v="28"/>
    <n v="2021"/>
    <n v="11"/>
    <n v="28"/>
    <s v="November"/>
  </r>
  <r>
    <s v="Lori Jimenez"/>
    <x v="45"/>
    <x v="0"/>
    <x v="4"/>
    <x v="4"/>
    <d v="2020-03-11T00:00:00"/>
    <s v="Brooke Kim"/>
    <s v="Martin-Collins"/>
    <x v="2"/>
    <n v="8274.8219000000008"/>
    <n v="237"/>
    <s v="Emergency"/>
    <d v="2020-03-29T00:00:00"/>
    <x v="0"/>
    <s v="Normal"/>
    <x v="1"/>
    <x v="3"/>
    <x v="20"/>
    <n v="2020"/>
    <n v="3"/>
    <n v="11"/>
    <s v="March"/>
  </r>
  <r>
    <s v="Kelly Burgess"/>
    <x v="52"/>
    <x v="0"/>
    <x v="6"/>
    <x v="3"/>
    <d v="2018-12-12T00:00:00"/>
    <s v="Jenny James"/>
    <s v="Mitchell, Rodriguez and Hill"/>
    <x v="0"/>
    <n v="22711.3053"/>
    <n v="440"/>
    <s v="Elective"/>
    <d v="2019-01-01T00:00:00"/>
    <x v="1"/>
    <s v="Inconclusive"/>
    <x v="0"/>
    <x v="0"/>
    <x v="12"/>
    <n v="2018"/>
    <n v="12"/>
    <n v="12"/>
    <s v="December"/>
  </r>
  <r>
    <s v="Jessica Moyer"/>
    <x v="60"/>
    <x v="1"/>
    <x v="7"/>
    <x v="1"/>
    <d v="2023-03-27T00:00:00"/>
    <s v="Yesenia Hernandez"/>
    <s v="James-Adams"/>
    <x v="1"/>
    <n v="14247.557000000001"/>
    <n v="117"/>
    <s v="Elective"/>
    <d v="2023-04-02T00:00:00"/>
    <x v="1"/>
    <s v="Normal"/>
    <x v="2"/>
    <x v="4"/>
    <x v="27"/>
    <n v="2023"/>
    <n v="3"/>
    <n v="27"/>
    <s v="March"/>
  </r>
  <r>
    <s v="Joseph Rogers"/>
    <x v="28"/>
    <x v="0"/>
    <x v="4"/>
    <x v="1"/>
    <d v="2019-02-24T00:00:00"/>
    <s v="Gary Harrington"/>
    <s v="Black-Scott"/>
    <x v="3"/>
    <n v="11966.712600000001"/>
    <n v="335"/>
    <s v="Urgent"/>
    <d v="2019-03-02T00:00:00"/>
    <x v="4"/>
    <s v="Abnormal"/>
    <x v="2"/>
    <x v="5"/>
    <x v="27"/>
    <n v="2019"/>
    <n v="2"/>
    <n v="24"/>
    <s v="February"/>
  </r>
  <r>
    <s v="Blake Barnett"/>
    <x v="44"/>
    <x v="0"/>
    <x v="1"/>
    <x v="3"/>
    <d v="2022-06-14T00:00:00"/>
    <s v="Jessica Kemp"/>
    <s v="Medina-Henderson"/>
    <x v="1"/>
    <n v="6652.7021000000004"/>
    <n v="157"/>
    <s v="Elective"/>
    <d v="2022-07-03T00:00:00"/>
    <x v="1"/>
    <s v="Abnormal"/>
    <x v="2"/>
    <x v="5"/>
    <x v="18"/>
    <n v="2022"/>
    <n v="6"/>
    <n v="14"/>
    <s v="June"/>
  </r>
  <r>
    <s v="Wendy Davis"/>
    <x v="42"/>
    <x v="0"/>
    <x v="4"/>
    <x v="3"/>
    <d v="2023-05-21T00:00:00"/>
    <s v="Amanda Stephenson"/>
    <s v="Williamson and Sons"/>
    <x v="0"/>
    <n v="7737.9156000000003"/>
    <n v="287"/>
    <s v="Elective"/>
    <d v="2023-06-07T00:00:00"/>
    <x v="3"/>
    <s v="Inconclusive"/>
    <x v="0"/>
    <x v="0"/>
    <x v="9"/>
    <n v="2023"/>
    <n v="5"/>
    <n v="21"/>
    <s v="May"/>
  </r>
  <r>
    <s v="Garrett Mccann"/>
    <x v="1"/>
    <x v="1"/>
    <x v="2"/>
    <x v="1"/>
    <d v="2021-07-15T00:00:00"/>
    <s v="Ryan Anderson"/>
    <s v="Cole-Flores"/>
    <x v="0"/>
    <n v="41727.417200000004"/>
    <n v="460"/>
    <s v="Emergency"/>
    <d v="2021-08-05T00:00:00"/>
    <x v="0"/>
    <s v="Inconclusive"/>
    <x v="1"/>
    <x v="1"/>
    <x v="15"/>
    <n v="2021"/>
    <n v="7"/>
    <n v="15"/>
    <s v="July"/>
  </r>
  <r>
    <s v="Douglas Holland"/>
    <x v="43"/>
    <x v="0"/>
    <x v="0"/>
    <x v="5"/>
    <d v="2020-07-19T00:00:00"/>
    <s v="Kathy Walter"/>
    <s v="Watts, Padilla and Cox"/>
    <x v="2"/>
    <n v="67128.656000000003"/>
    <n v="462"/>
    <s v="Urgent"/>
    <d v="2020-07-30T00:00:00"/>
    <x v="2"/>
    <s v="Abnormal"/>
    <x v="1"/>
    <x v="3"/>
    <x v="23"/>
    <n v="2020"/>
    <n v="7"/>
    <n v="19"/>
    <s v="July"/>
  </r>
  <r>
    <s v="Elizabeth Robertson"/>
    <x v="39"/>
    <x v="1"/>
    <x v="5"/>
    <x v="1"/>
    <d v="2019-05-08T00:00:00"/>
    <s v="Douglas Ramirez"/>
    <s v="Stewart Ltd"/>
    <x v="0"/>
    <n v="38308.513800000001"/>
    <n v="480"/>
    <s v="Urgent"/>
    <d v="2019-06-06T00:00:00"/>
    <x v="4"/>
    <s v="Abnormal"/>
    <x v="0"/>
    <x v="2"/>
    <x v="16"/>
    <n v="2019"/>
    <n v="5"/>
    <n v="8"/>
    <s v="May"/>
  </r>
  <r>
    <s v="Rachel Jackson"/>
    <x v="2"/>
    <x v="0"/>
    <x v="3"/>
    <x v="0"/>
    <d v="2020-05-14T00:00:00"/>
    <s v="Tracy Porter"/>
    <s v="Haas, Aguilar and Wilson"/>
    <x v="0"/>
    <n v="47622.681700000001"/>
    <n v="450"/>
    <s v="Urgent"/>
    <d v="2020-05-27T00:00:00"/>
    <x v="3"/>
    <s v="Normal"/>
    <x v="0"/>
    <x v="0"/>
    <x v="28"/>
    <n v="2020"/>
    <n v="5"/>
    <n v="14"/>
    <s v="May"/>
  </r>
  <r>
    <s v="Rebecca Ortega"/>
    <x v="28"/>
    <x v="0"/>
    <x v="5"/>
    <x v="4"/>
    <d v="2022-03-27T00:00:00"/>
    <s v="Anthony Munoz"/>
    <s v="Li-Ramirez"/>
    <x v="3"/>
    <n v="11814.641900000001"/>
    <n v="257"/>
    <s v="Emergency"/>
    <d v="2022-03-29T00:00:00"/>
    <x v="0"/>
    <s v="Normal"/>
    <x v="2"/>
    <x v="5"/>
    <x v="22"/>
    <n v="2022"/>
    <n v="3"/>
    <n v="27"/>
    <s v="March"/>
  </r>
  <r>
    <s v="Joshua Blackburn"/>
    <x v="13"/>
    <x v="0"/>
    <x v="3"/>
    <x v="2"/>
    <d v="2023-09-11T00:00:00"/>
    <s v="Kelsey Cruz"/>
    <s v="Rich and Sons"/>
    <x v="0"/>
    <n v="6413.2332999999999"/>
    <n v="206"/>
    <s v="Elective"/>
    <d v="2023-09-28T00:00:00"/>
    <x v="2"/>
    <s v="Normal"/>
    <x v="0"/>
    <x v="0"/>
    <x v="9"/>
    <n v="2023"/>
    <n v="9"/>
    <n v="11"/>
    <s v="September"/>
  </r>
  <r>
    <s v="Stephen Miller"/>
    <x v="49"/>
    <x v="1"/>
    <x v="0"/>
    <x v="3"/>
    <d v="2022-06-30T00:00:00"/>
    <s v="Julie Dixon"/>
    <s v="Mason, Myers and Allison"/>
    <x v="1"/>
    <n v="38107.965400000001"/>
    <n v="468"/>
    <s v="Elective"/>
    <d v="2022-07-17T00:00:00"/>
    <x v="0"/>
    <s v="Inconclusive"/>
    <x v="1"/>
    <x v="1"/>
    <x v="9"/>
    <n v="2022"/>
    <n v="6"/>
    <n v="30"/>
    <s v="June"/>
  </r>
  <r>
    <s v="Bethany Farrell"/>
    <x v="17"/>
    <x v="0"/>
    <x v="7"/>
    <x v="5"/>
    <d v="2018-12-15T00:00:00"/>
    <s v="Joe Fields"/>
    <s v="Fitzpatrick-Powell"/>
    <x v="0"/>
    <n v="68690.055600000007"/>
    <n v="223"/>
    <s v="Emergency"/>
    <d v="2019-01-07T00:00:00"/>
    <x v="4"/>
    <s v="Normal"/>
    <x v="0"/>
    <x v="0"/>
    <x v="14"/>
    <n v="2018"/>
    <n v="12"/>
    <n v="15"/>
    <s v="December"/>
  </r>
  <r>
    <s v="Jeremy Perez"/>
    <x v="51"/>
    <x v="0"/>
    <x v="6"/>
    <x v="2"/>
    <d v="2020-05-27T00:00:00"/>
    <s v="Joyce Bauer"/>
    <s v="Armstrong, Esparza and Rojas"/>
    <x v="4"/>
    <n v="1224.5215000000001"/>
    <n v="330"/>
    <s v="Emergency"/>
    <d v="2020-06-14T00:00:00"/>
    <x v="2"/>
    <s v="Abnormal"/>
    <x v="1"/>
    <x v="3"/>
    <x v="20"/>
    <n v="2020"/>
    <n v="5"/>
    <n v="27"/>
    <s v="May"/>
  </r>
  <r>
    <s v="Jacob Fields"/>
    <x v="6"/>
    <x v="0"/>
    <x v="6"/>
    <x v="5"/>
    <d v="2022-07-27T00:00:00"/>
    <s v="George Golden"/>
    <s v="Compton-Patel"/>
    <x v="0"/>
    <n v="54549.060799999999"/>
    <n v="132"/>
    <s v="Urgent"/>
    <d v="2022-08-10T00:00:00"/>
    <x v="2"/>
    <s v="Inconclusive"/>
    <x v="0"/>
    <x v="0"/>
    <x v="1"/>
    <n v="2022"/>
    <n v="7"/>
    <n v="27"/>
    <s v="July"/>
  </r>
  <r>
    <s v="Latasha Stokes"/>
    <x v="51"/>
    <x v="1"/>
    <x v="0"/>
    <x v="4"/>
    <d v="2022-12-26T00:00:00"/>
    <s v="Dana Krause"/>
    <s v="Reynolds Ltd"/>
    <x v="0"/>
    <n v="19264.742300000002"/>
    <n v="195"/>
    <s v="Emergency"/>
    <d v="2022-12-27T00:00:00"/>
    <x v="3"/>
    <s v="Abnormal"/>
    <x v="1"/>
    <x v="1"/>
    <x v="3"/>
    <n v="2022"/>
    <n v="12"/>
    <n v="26"/>
    <s v="December"/>
  </r>
  <r>
    <s v="Felicia Ramirez"/>
    <x v="24"/>
    <x v="0"/>
    <x v="0"/>
    <x v="0"/>
    <d v="2019-10-16T00:00:00"/>
    <s v="Barbara Wagner"/>
    <s v="Collier-Kelly"/>
    <x v="4"/>
    <n v="37359.203200000004"/>
    <n v="248"/>
    <s v="Emergency"/>
    <d v="2019-11-13T00:00:00"/>
    <x v="4"/>
    <s v="Inconclusive"/>
    <x v="1"/>
    <x v="3"/>
    <x v="8"/>
    <n v="2019"/>
    <n v="10"/>
    <n v="16"/>
    <s v="October"/>
  </r>
  <r>
    <s v="Jill Thompson"/>
    <x v="18"/>
    <x v="0"/>
    <x v="7"/>
    <x v="0"/>
    <d v="2022-01-20T00:00:00"/>
    <s v="Janet Allen"/>
    <s v="Andrade, Kirby and Turner"/>
    <x v="0"/>
    <n v="42364.914599999996"/>
    <n v="120"/>
    <s v="Emergency"/>
    <d v="2022-02-11T00:00:00"/>
    <x v="3"/>
    <s v="Normal"/>
    <x v="0"/>
    <x v="0"/>
    <x v="21"/>
    <n v="2022"/>
    <n v="1"/>
    <n v="20"/>
    <s v="January"/>
  </r>
  <r>
    <s v="Shawn Avila"/>
    <x v="65"/>
    <x v="1"/>
    <x v="6"/>
    <x v="5"/>
    <d v="2021-09-08T00:00:00"/>
    <s v="Vanessa Smith"/>
    <s v="Bradley-Mosley"/>
    <x v="0"/>
    <n v="48500.719899999996"/>
    <n v="150"/>
    <s v="Emergency"/>
    <d v="2021-09-12T00:00:00"/>
    <x v="1"/>
    <s v="Abnormal"/>
    <x v="0"/>
    <x v="2"/>
    <x v="24"/>
    <n v="2021"/>
    <n v="9"/>
    <n v="8"/>
    <s v="September"/>
  </r>
  <r>
    <s v="Mercedes Mitchell"/>
    <x v="52"/>
    <x v="1"/>
    <x v="5"/>
    <x v="0"/>
    <d v="2018-12-15T00:00:00"/>
    <s v="Andrea Wells"/>
    <s v="Frey and Sons"/>
    <x v="0"/>
    <n v="21177.388800000001"/>
    <n v="465"/>
    <s v="Emergency"/>
    <d v="2019-01-07T00:00:00"/>
    <x v="0"/>
    <s v="Normal"/>
    <x v="0"/>
    <x v="2"/>
    <x v="14"/>
    <n v="2018"/>
    <n v="12"/>
    <n v="15"/>
    <s v="December"/>
  </r>
  <r>
    <s v="Daniel Kim"/>
    <x v="66"/>
    <x v="0"/>
    <x v="7"/>
    <x v="5"/>
    <d v="2023-02-15T00:00:00"/>
    <s v="Angela Rubio"/>
    <s v="Holmes, House and Stokes"/>
    <x v="3"/>
    <n v="53455.329400000002"/>
    <n v="483"/>
    <s v="Emergency"/>
    <d v="2023-02-18T00:00:00"/>
    <x v="2"/>
    <s v="Abnormal"/>
    <x v="1"/>
    <x v="3"/>
    <x v="5"/>
    <n v="2023"/>
    <n v="2"/>
    <n v="15"/>
    <s v="February"/>
  </r>
  <r>
    <s v="Wendy Harper"/>
    <x v="9"/>
    <x v="0"/>
    <x v="7"/>
    <x v="2"/>
    <d v="2019-04-13T00:00:00"/>
    <s v="Joel Chen"/>
    <s v="Watson, Hicks and Campbell"/>
    <x v="0"/>
    <n v="22302.553500000002"/>
    <n v="195"/>
    <s v="Urgent"/>
    <d v="2019-05-05T00:00:00"/>
    <x v="4"/>
    <s v="Inconclusive"/>
    <x v="1"/>
    <x v="3"/>
    <x v="21"/>
    <n v="2019"/>
    <n v="4"/>
    <n v="13"/>
    <s v="April"/>
  </r>
  <r>
    <s v="Alexandra Lara"/>
    <x v="19"/>
    <x v="0"/>
    <x v="5"/>
    <x v="2"/>
    <d v="2019-11-30T00:00:00"/>
    <s v="Jerry Castillo"/>
    <s v="Smith-Spears"/>
    <x v="0"/>
    <n v="4573.0009"/>
    <n v="448"/>
    <s v="Emergency"/>
    <d v="2019-12-10T00:00:00"/>
    <x v="4"/>
    <s v="Inconclusive"/>
    <x v="0"/>
    <x v="0"/>
    <x v="6"/>
    <n v="2019"/>
    <n v="11"/>
    <n v="30"/>
    <s v="November"/>
  </r>
  <r>
    <s v="Steven Ferguson"/>
    <x v="58"/>
    <x v="1"/>
    <x v="1"/>
    <x v="1"/>
    <d v="2019-08-23T00:00:00"/>
    <s v="Carlos Gregory"/>
    <s v="Hernandez, Anderson and Marks"/>
    <x v="1"/>
    <n v="32183.6381"/>
    <n v="430"/>
    <s v="Urgent"/>
    <d v="2019-09-13T00:00:00"/>
    <x v="4"/>
    <s v="Inconclusive"/>
    <x v="2"/>
    <x v="4"/>
    <x v="15"/>
    <n v="2019"/>
    <n v="8"/>
    <n v="23"/>
    <s v="August"/>
  </r>
  <r>
    <s v="Linda Jackson"/>
    <x v="21"/>
    <x v="1"/>
    <x v="2"/>
    <x v="0"/>
    <d v="2019-05-26T00:00:00"/>
    <s v="Theresa Larson"/>
    <s v="Morgan-Cooper"/>
    <x v="4"/>
    <n v="39622.818899999998"/>
    <n v="226"/>
    <s v="Emergency"/>
    <d v="2019-06-18T00:00:00"/>
    <x v="2"/>
    <s v="Abnormal"/>
    <x v="2"/>
    <x v="4"/>
    <x v="14"/>
    <n v="2019"/>
    <n v="5"/>
    <n v="26"/>
    <s v="May"/>
  </r>
  <r>
    <s v="Donald Olson"/>
    <x v="36"/>
    <x v="0"/>
    <x v="3"/>
    <x v="0"/>
    <d v="2023-06-27T00:00:00"/>
    <s v="Brandy Contreras"/>
    <s v="Hicks-Bennett"/>
    <x v="1"/>
    <n v="42976.324999999997"/>
    <n v="197"/>
    <s v="Urgent"/>
    <d v="2023-07-14T00:00:00"/>
    <x v="0"/>
    <s v="Inconclusive"/>
    <x v="1"/>
    <x v="3"/>
    <x v="9"/>
    <n v="2023"/>
    <n v="6"/>
    <n v="27"/>
    <s v="June"/>
  </r>
  <r>
    <s v="Patricia Oliver"/>
    <x v="31"/>
    <x v="0"/>
    <x v="4"/>
    <x v="3"/>
    <d v="2019-10-25T00:00:00"/>
    <s v="Sherri Hughes"/>
    <s v="Jones, Hall and Medina"/>
    <x v="0"/>
    <n v="16753.683499999999"/>
    <n v="433"/>
    <s v="Elective"/>
    <d v="2019-11-12T00:00:00"/>
    <x v="0"/>
    <s v="Normal"/>
    <x v="1"/>
    <x v="3"/>
    <x v="20"/>
    <n v="2019"/>
    <n v="10"/>
    <n v="25"/>
    <s v="October"/>
  </r>
  <r>
    <s v="Lindsay Sosa"/>
    <x v="7"/>
    <x v="0"/>
    <x v="5"/>
    <x v="2"/>
    <d v="2022-09-02T00:00:00"/>
    <s v="Melinda Molina"/>
    <s v="Turner and Sons"/>
    <x v="2"/>
    <n v="3393.5610000000001"/>
    <n v="333"/>
    <s v="Elective"/>
    <d v="2022-09-11T00:00:00"/>
    <x v="2"/>
    <s v="Normal"/>
    <x v="1"/>
    <x v="3"/>
    <x v="26"/>
    <n v="2022"/>
    <n v="9"/>
    <n v="2"/>
    <s v="September"/>
  </r>
  <r>
    <s v="Ashley Beck"/>
    <x v="64"/>
    <x v="1"/>
    <x v="7"/>
    <x v="1"/>
    <d v="2021-03-26T00:00:00"/>
    <s v="Morgan Baird"/>
    <s v="Hobbs-Nguyen"/>
    <x v="3"/>
    <n v="35758.712"/>
    <n v="378"/>
    <s v="Emergency"/>
    <d v="2021-04-20T00:00:00"/>
    <x v="2"/>
    <s v="Inconclusive"/>
    <x v="2"/>
    <x v="4"/>
    <x v="19"/>
    <n v="2021"/>
    <n v="3"/>
    <n v="26"/>
    <s v="March"/>
  </r>
  <r>
    <s v="Melissa Barnes"/>
    <x v="52"/>
    <x v="0"/>
    <x v="6"/>
    <x v="5"/>
    <d v="2019-01-10T00:00:00"/>
    <s v="Cassie Thompson"/>
    <s v="Montgomery and Sons"/>
    <x v="0"/>
    <n v="69148.272299999997"/>
    <n v="475"/>
    <s v="Urgent"/>
    <d v="2019-01-28T00:00:00"/>
    <x v="3"/>
    <s v="Abnormal"/>
    <x v="0"/>
    <x v="0"/>
    <x v="20"/>
    <n v="2019"/>
    <n v="1"/>
    <n v="10"/>
    <s v="January"/>
  </r>
  <r>
    <s v="Stephanie Smith"/>
    <x v="47"/>
    <x v="1"/>
    <x v="7"/>
    <x v="3"/>
    <d v="2021-03-15T00:00:00"/>
    <s v="Anna Walker"/>
    <s v="Stanton-Schultz"/>
    <x v="0"/>
    <n v="19504.789700000001"/>
    <n v="354"/>
    <s v="Elective"/>
    <d v="2021-03-17T00:00:00"/>
    <x v="0"/>
    <s v="Abnormal"/>
    <x v="0"/>
    <x v="2"/>
    <x v="22"/>
    <n v="2021"/>
    <n v="3"/>
    <n v="15"/>
    <s v="March"/>
  </r>
  <r>
    <s v="Jessica Miller"/>
    <x v="33"/>
    <x v="0"/>
    <x v="5"/>
    <x v="5"/>
    <d v="2021-06-17T00:00:00"/>
    <s v="Richard Wilson"/>
    <s v="Bautista-Sullivan"/>
    <x v="0"/>
    <n v="27639.279500000001"/>
    <n v="228"/>
    <s v="Elective"/>
    <d v="2021-06-25T00:00:00"/>
    <x v="0"/>
    <s v="Normal"/>
    <x v="0"/>
    <x v="0"/>
    <x v="10"/>
    <n v="2021"/>
    <n v="6"/>
    <n v="17"/>
    <s v="June"/>
  </r>
  <r>
    <s v="Jennifer Johnson"/>
    <x v="55"/>
    <x v="0"/>
    <x v="3"/>
    <x v="2"/>
    <d v="2022-09-06T00:00:00"/>
    <s v="Andrew Miller"/>
    <s v="Whitehead, Gutierrez and Pugh"/>
    <x v="1"/>
    <n v="12612.685100000001"/>
    <n v="339"/>
    <s v="Urgent"/>
    <d v="2022-09-12T00:00:00"/>
    <x v="4"/>
    <s v="Inconclusive"/>
    <x v="2"/>
    <x v="5"/>
    <x v="27"/>
    <n v="2022"/>
    <n v="9"/>
    <n v="6"/>
    <s v="September"/>
  </r>
  <r>
    <s v="Mr. Jeff Jenkins"/>
    <x v="66"/>
    <x v="0"/>
    <x v="4"/>
    <x v="2"/>
    <d v="2022-06-04T00:00:00"/>
    <s v="Kimberly Hicks"/>
    <s v="Ramos-Clark"/>
    <x v="2"/>
    <n v="16447.178800000002"/>
    <n v="115"/>
    <s v="Elective"/>
    <d v="2022-06-15T00:00:00"/>
    <x v="4"/>
    <s v="Normal"/>
    <x v="1"/>
    <x v="3"/>
    <x v="23"/>
    <n v="2022"/>
    <n v="6"/>
    <n v="4"/>
    <s v="June"/>
  </r>
  <r>
    <s v="Jose Johnson"/>
    <x v="16"/>
    <x v="1"/>
    <x v="1"/>
    <x v="0"/>
    <d v="2023-07-28T00:00:00"/>
    <s v="Elizabeth Henderson"/>
    <s v="Chan Inc"/>
    <x v="0"/>
    <n v="21640.4722"/>
    <n v="295"/>
    <s v="Urgent"/>
    <d v="2023-08-27T00:00:00"/>
    <x v="1"/>
    <s v="Normal"/>
    <x v="0"/>
    <x v="2"/>
    <x v="2"/>
    <n v="2023"/>
    <n v="7"/>
    <n v="28"/>
    <s v="July"/>
  </r>
  <r>
    <s v="Rebecca Wilkerson"/>
    <x v="35"/>
    <x v="1"/>
    <x v="2"/>
    <x v="0"/>
    <d v="2019-07-25T00:00:00"/>
    <s v="April Bailey"/>
    <s v="Winters LLC"/>
    <x v="4"/>
    <n v="10090.344999999999"/>
    <n v="445"/>
    <s v="Emergency"/>
    <d v="2019-08-21T00:00:00"/>
    <x v="2"/>
    <s v="Normal"/>
    <x v="0"/>
    <x v="2"/>
    <x v="17"/>
    <n v="2019"/>
    <n v="7"/>
    <n v="25"/>
    <s v="July"/>
  </r>
  <r>
    <s v="Jose Peterson"/>
    <x v="51"/>
    <x v="1"/>
    <x v="3"/>
    <x v="5"/>
    <d v="2023-01-11T00:00:00"/>
    <s v="Nicholas Smith"/>
    <s v="Smith and Sons"/>
    <x v="3"/>
    <n v="71180.153200000001"/>
    <n v="266"/>
    <s v="Emergency"/>
    <d v="2023-02-09T00:00:00"/>
    <x v="0"/>
    <s v="Abnormal"/>
    <x v="1"/>
    <x v="1"/>
    <x v="16"/>
    <n v="2023"/>
    <n v="1"/>
    <n v="11"/>
    <s v="January"/>
  </r>
  <r>
    <s v="Kimberly Williams"/>
    <x v="13"/>
    <x v="0"/>
    <x v="0"/>
    <x v="4"/>
    <d v="2019-12-29T00:00:00"/>
    <s v="Amber Young"/>
    <s v="Williams-Mccall"/>
    <x v="1"/>
    <n v="17130.246200000001"/>
    <n v="453"/>
    <s v="Urgent"/>
    <d v="2020-01-13T00:00:00"/>
    <x v="1"/>
    <s v="Inconclusive"/>
    <x v="0"/>
    <x v="0"/>
    <x v="25"/>
    <n v="2019"/>
    <n v="12"/>
    <n v="29"/>
    <s v="December"/>
  </r>
  <r>
    <s v="Seth Marshall"/>
    <x v="47"/>
    <x v="0"/>
    <x v="4"/>
    <x v="2"/>
    <d v="2020-04-27T00:00:00"/>
    <s v="William Lee"/>
    <s v="Cooper-Blackburn"/>
    <x v="4"/>
    <n v="1833.3561999999999"/>
    <n v="473"/>
    <s v="Elective"/>
    <d v="2020-05-10T00:00:00"/>
    <x v="3"/>
    <s v="Inconclusive"/>
    <x v="0"/>
    <x v="0"/>
    <x v="28"/>
    <n v="2020"/>
    <n v="4"/>
    <n v="27"/>
    <s v="April"/>
  </r>
  <r>
    <s v="John Jenkins"/>
    <x v="17"/>
    <x v="0"/>
    <x v="5"/>
    <x v="0"/>
    <d v="2019-01-05T00:00:00"/>
    <s v="Julie Weber"/>
    <s v="White, Mitchell and Floyd"/>
    <x v="0"/>
    <n v="3144.8912999999998"/>
    <n v="353"/>
    <s v="Urgent"/>
    <d v="2019-01-09T00:00:00"/>
    <x v="3"/>
    <s v="Normal"/>
    <x v="0"/>
    <x v="0"/>
    <x v="24"/>
    <n v="2019"/>
    <n v="1"/>
    <n v="5"/>
    <s v="January"/>
  </r>
  <r>
    <s v="Ricky Rollins"/>
    <x v="6"/>
    <x v="1"/>
    <x v="0"/>
    <x v="4"/>
    <d v="2020-06-28T00:00:00"/>
    <s v="Jason Williams"/>
    <s v="Miller-Taylor"/>
    <x v="1"/>
    <n v="8670.0164000000004"/>
    <n v="151"/>
    <s v="Urgent"/>
    <d v="2020-07-14T00:00:00"/>
    <x v="4"/>
    <s v="Abnormal"/>
    <x v="0"/>
    <x v="2"/>
    <x v="11"/>
    <n v="2020"/>
    <n v="6"/>
    <n v="28"/>
    <s v="June"/>
  </r>
  <r>
    <s v="Erik Liu"/>
    <x v="0"/>
    <x v="1"/>
    <x v="2"/>
    <x v="5"/>
    <d v="2023-03-16T00:00:00"/>
    <s v="Lance Blake"/>
    <s v="Castillo LLC"/>
    <x v="1"/>
    <n v="52668.552499999998"/>
    <n v="295"/>
    <s v="Emergency"/>
    <d v="2023-04-04T00:00:00"/>
    <x v="2"/>
    <s v="Normal"/>
    <x v="0"/>
    <x v="2"/>
    <x v="18"/>
    <n v="2023"/>
    <n v="3"/>
    <n v="16"/>
    <s v="March"/>
  </r>
  <r>
    <s v="Amanda Hale"/>
    <x v="1"/>
    <x v="0"/>
    <x v="0"/>
    <x v="2"/>
    <d v="2021-11-18T00:00:00"/>
    <s v="Kimberly Thompson"/>
    <s v="Morales, Flores and Hudson"/>
    <x v="4"/>
    <n v="13980.4725"/>
    <n v="186"/>
    <s v="Elective"/>
    <d v="2021-11-21T00:00:00"/>
    <x v="4"/>
    <s v="Normal"/>
    <x v="1"/>
    <x v="3"/>
    <x v="5"/>
    <n v="2021"/>
    <n v="11"/>
    <n v="18"/>
    <s v="November"/>
  </r>
  <r>
    <s v="Chelsea Mitchell"/>
    <x v="4"/>
    <x v="1"/>
    <x v="5"/>
    <x v="2"/>
    <d v="2021-06-23T00:00:00"/>
    <s v="Joseph Taylor"/>
    <s v="Elliott-Ross"/>
    <x v="3"/>
    <n v="16233.437599999999"/>
    <n v="400"/>
    <s v="Urgent"/>
    <d v="2021-07-05T00:00:00"/>
    <x v="1"/>
    <s v="Abnormal"/>
    <x v="1"/>
    <x v="1"/>
    <x v="13"/>
    <n v="2021"/>
    <n v="6"/>
    <n v="23"/>
    <s v="June"/>
  </r>
  <r>
    <s v="John Lopez"/>
    <x v="17"/>
    <x v="0"/>
    <x v="6"/>
    <x v="2"/>
    <d v="2021-09-29T00:00:00"/>
    <s v="Hannah Mills"/>
    <s v="Moss, Wheeler and Davis"/>
    <x v="2"/>
    <n v="17412.2863"/>
    <n v="117"/>
    <s v="Emergency"/>
    <d v="2021-10-12T00:00:00"/>
    <x v="0"/>
    <s v="Abnormal"/>
    <x v="0"/>
    <x v="0"/>
    <x v="28"/>
    <n v="2021"/>
    <n v="9"/>
    <n v="29"/>
    <s v="September"/>
  </r>
  <r>
    <s v="Scott Hall"/>
    <x v="19"/>
    <x v="1"/>
    <x v="4"/>
    <x v="2"/>
    <d v="2021-01-26T00:00:00"/>
    <s v="Kelsey Dillon"/>
    <s v="Wood-Briggs"/>
    <x v="1"/>
    <n v="7395.7039000000004"/>
    <n v="432"/>
    <s v="Elective"/>
    <d v="2021-01-31T00:00:00"/>
    <x v="2"/>
    <s v="Inconclusive"/>
    <x v="0"/>
    <x v="2"/>
    <x v="7"/>
    <n v="2021"/>
    <n v="1"/>
    <n v="26"/>
    <s v="January"/>
  </r>
  <r>
    <s v="David Bailey"/>
    <x v="35"/>
    <x v="1"/>
    <x v="2"/>
    <x v="0"/>
    <d v="2021-12-14T00:00:00"/>
    <s v="Brandon Norris"/>
    <s v="Liu, Hines and Collins"/>
    <x v="3"/>
    <n v="57766.494599999998"/>
    <n v="151"/>
    <s v="Urgent"/>
    <d v="2021-12-16T00:00:00"/>
    <x v="2"/>
    <s v="Abnormal"/>
    <x v="0"/>
    <x v="2"/>
    <x v="22"/>
    <n v="2021"/>
    <n v="12"/>
    <n v="14"/>
    <s v="December"/>
  </r>
  <r>
    <s v="Amy Rivera"/>
    <x v="37"/>
    <x v="0"/>
    <x v="6"/>
    <x v="1"/>
    <d v="2020-11-17T00:00:00"/>
    <s v="Robert Saunders"/>
    <s v="Holt-Parker"/>
    <x v="3"/>
    <n v="3051.3202000000001"/>
    <n v="371"/>
    <s v="Emergency"/>
    <d v="2020-12-14T00:00:00"/>
    <x v="2"/>
    <s v="Abnormal"/>
    <x v="2"/>
    <x v="5"/>
    <x v="17"/>
    <n v="2020"/>
    <n v="11"/>
    <n v="17"/>
    <s v="November"/>
  </r>
  <r>
    <s v="David Morse"/>
    <x v="25"/>
    <x v="1"/>
    <x v="6"/>
    <x v="0"/>
    <d v="2019-05-11T00:00:00"/>
    <s v="Jake Jones"/>
    <s v="Rodriguez Group"/>
    <x v="2"/>
    <n v="32319.571100000001"/>
    <n v="167"/>
    <s v="Emergency"/>
    <d v="2019-06-06T00:00:00"/>
    <x v="2"/>
    <s v="Abnormal"/>
    <x v="1"/>
    <x v="1"/>
    <x v="29"/>
    <n v="2019"/>
    <n v="5"/>
    <n v="11"/>
    <s v="May"/>
  </r>
  <r>
    <s v="Darryl Gill"/>
    <x v="43"/>
    <x v="0"/>
    <x v="0"/>
    <x v="1"/>
    <d v="2023-01-14T00:00:00"/>
    <s v="Douglas Bowers"/>
    <s v="Perry Group"/>
    <x v="0"/>
    <n v="20679.342799999999"/>
    <n v="187"/>
    <s v="Emergency"/>
    <d v="2023-01-17T00:00:00"/>
    <x v="4"/>
    <s v="Inconclusive"/>
    <x v="1"/>
    <x v="3"/>
    <x v="5"/>
    <n v="2023"/>
    <n v="1"/>
    <n v="14"/>
    <s v="January"/>
  </r>
  <r>
    <s v="Eric Finley"/>
    <x v="5"/>
    <x v="1"/>
    <x v="2"/>
    <x v="1"/>
    <d v="2023-09-03T00:00:00"/>
    <s v="Randy Ruiz"/>
    <s v="Phillips, Meyer and Lopez"/>
    <x v="2"/>
    <n v="42331.050600000002"/>
    <n v="262"/>
    <s v="Elective"/>
    <d v="2023-09-16T00:00:00"/>
    <x v="1"/>
    <s v="Inconclusive"/>
    <x v="1"/>
    <x v="1"/>
    <x v="28"/>
    <n v="2023"/>
    <n v="9"/>
    <n v="3"/>
    <s v="September"/>
  </r>
  <r>
    <s v="Haley Schmidt"/>
    <x v="12"/>
    <x v="0"/>
    <x v="4"/>
    <x v="5"/>
    <d v="2023-06-10T00:00:00"/>
    <s v="Alison Brady"/>
    <s v="Long-Wright"/>
    <x v="3"/>
    <n v="67109.438899999994"/>
    <n v="224"/>
    <s v="Emergency"/>
    <d v="2023-06-11T00:00:00"/>
    <x v="4"/>
    <s v="Abnormal"/>
    <x v="0"/>
    <x v="0"/>
    <x v="3"/>
    <n v="2023"/>
    <n v="6"/>
    <n v="10"/>
    <s v="June"/>
  </r>
  <r>
    <s v="Mark Oconnor"/>
    <x v="22"/>
    <x v="0"/>
    <x v="1"/>
    <x v="0"/>
    <d v="2020-06-18T00:00:00"/>
    <s v="Logan Reynolds"/>
    <s v="Branch-Gordon"/>
    <x v="3"/>
    <n v="30861.484"/>
    <n v="353"/>
    <s v="Urgent"/>
    <d v="2020-07-11T00:00:00"/>
    <x v="0"/>
    <s v="Inconclusive"/>
    <x v="0"/>
    <x v="0"/>
    <x v="14"/>
    <n v="2020"/>
    <n v="6"/>
    <n v="18"/>
    <s v="June"/>
  </r>
  <r>
    <s v="Jeff Sparks"/>
    <x v="64"/>
    <x v="0"/>
    <x v="2"/>
    <x v="4"/>
    <d v="2019-04-14T00:00:00"/>
    <s v="Ryan Patrick"/>
    <s v="Merritt-Hill"/>
    <x v="2"/>
    <n v="20745.038"/>
    <n v="209"/>
    <s v="Emergency"/>
    <d v="2019-04-18T00:00:00"/>
    <x v="2"/>
    <s v="Inconclusive"/>
    <x v="2"/>
    <x v="5"/>
    <x v="24"/>
    <n v="2019"/>
    <n v="4"/>
    <n v="14"/>
    <s v="April"/>
  </r>
  <r>
    <s v="Barbara Schwartz"/>
    <x v="54"/>
    <x v="1"/>
    <x v="3"/>
    <x v="4"/>
    <d v="2021-04-21T00:00:00"/>
    <s v="Jessica Patrick"/>
    <s v="Wright and Sons"/>
    <x v="3"/>
    <n v="12608.168100000001"/>
    <n v="153"/>
    <s v="Emergency"/>
    <d v="2021-05-08T00:00:00"/>
    <x v="2"/>
    <s v="Abnormal"/>
    <x v="1"/>
    <x v="1"/>
    <x v="9"/>
    <n v="2021"/>
    <n v="4"/>
    <n v="21"/>
    <s v="April"/>
  </r>
  <r>
    <s v="Mitchell Hampton"/>
    <x v="41"/>
    <x v="1"/>
    <x v="4"/>
    <x v="1"/>
    <d v="2020-07-31T00:00:00"/>
    <s v="Nathan Parker"/>
    <s v="Dudley-Lee"/>
    <x v="2"/>
    <n v="13842.778"/>
    <n v="432"/>
    <s v="Urgent"/>
    <d v="2020-08-04T00:00:00"/>
    <x v="1"/>
    <s v="Inconclusive"/>
    <x v="1"/>
    <x v="1"/>
    <x v="24"/>
    <n v="2020"/>
    <n v="7"/>
    <n v="31"/>
    <s v="July"/>
  </r>
  <r>
    <s v="Jeremy Dunn"/>
    <x v="46"/>
    <x v="0"/>
    <x v="5"/>
    <x v="0"/>
    <d v="2023-01-20T00:00:00"/>
    <s v="Kenneth Rosales"/>
    <s v="Ramos-Williams"/>
    <x v="0"/>
    <n v="29756.913"/>
    <n v="404"/>
    <s v="Urgent"/>
    <d v="2023-02-07T00:00:00"/>
    <x v="2"/>
    <s v="Normal"/>
    <x v="0"/>
    <x v="0"/>
    <x v="20"/>
    <n v="2023"/>
    <n v="1"/>
    <n v="20"/>
    <s v="January"/>
  </r>
  <r>
    <s v="Patrick Nelson"/>
    <x v="29"/>
    <x v="1"/>
    <x v="7"/>
    <x v="4"/>
    <d v="2022-02-13T00:00:00"/>
    <s v="Tara King"/>
    <s v="Hall LLC"/>
    <x v="2"/>
    <n v="18884.4951"/>
    <n v="203"/>
    <s v="Emergency"/>
    <d v="2022-03-12T00:00:00"/>
    <x v="0"/>
    <s v="Inconclusive"/>
    <x v="2"/>
    <x v="4"/>
    <x v="17"/>
    <n v="2022"/>
    <n v="2"/>
    <n v="13"/>
    <s v="February"/>
  </r>
  <r>
    <s v="Deanna Yu"/>
    <x v="54"/>
    <x v="1"/>
    <x v="5"/>
    <x v="1"/>
    <d v="2020-07-16T00:00:00"/>
    <s v="Emily Lee"/>
    <s v="Gibbs Ltd"/>
    <x v="4"/>
    <n v="13395.347400000001"/>
    <n v="180"/>
    <s v="Urgent"/>
    <d v="2020-08-08T00:00:00"/>
    <x v="3"/>
    <s v="Normal"/>
    <x v="1"/>
    <x v="1"/>
    <x v="14"/>
    <n v="2020"/>
    <n v="7"/>
    <n v="16"/>
    <s v="July"/>
  </r>
  <r>
    <s v="Lisa Winters"/>
    <x v="52"/>
    <x v="0"/>
    <x v="0"/>
    <x v="2"/>
    <d v="2021-07-20T00:00:00"/>
    <s v="Emily Huff"/>
    <s v="Wright-Martin"/>
    <x v="3"/>
    <n v="8549.2347000000009"/>
    <n v="446"/>
    <s v="Emergency"/>
    <d v="2021-07-24T00:00:00"/>
    <x v="1"/>
    <s v="Inconclusive"/>
    <x v="0"/>
    <x v="0"/>
    <x v="24"/>
    <n v="2021"/>
    <n v="7"/>
    <n v="20"/>
    <s v="July"/>
  </r>
  <r>
    <s v="Aaron Williamson Jr."/>
    <x v="33"/>
    <x v="0"/>
    <x v="0"/>
    <x v="0"/>
    <d v="2023-08-14T00:00:00"/>
    <s v="Joshua Smith"/>
    <s v="Flynn-Thomas"/>
    <x v="4"/>
    <n v="31901.256600000001"/>
    <n v="280"/>
    <s v="Emergency"/>
    <d v="2023-08-17T00:00:00"/>
    <x v="2"/>
    <s v="Normal"/>
    <x v="0"/>
    <x v="0"/>
    <x v="5"/>
    <n v="2023"/>
    <n v="8"/>
    <n v="14"/>
    <s v="August"/>
  </r>
  <r>
    <s v="Rebecca Miller"/>
    <x v="37"/>
    <x v="1"/>
    <x v="4"/>
    <x v="0"/>
    <d v="2021-02-18T00:00:00"/>
    <s v="Chase Stephens"/>
    <s v="Weeks, Branch and Washington"/>
    <x v="4"/>
    <n v="46583.646800000002"/>
    <n v="195"/>
    <s v="Urgent"/>
    <d v="2021-03-03T00:00:00"/>
    <x v="2"/>
    <s v="Normal"/>
    <x v="2"/>
    <x v="4"/>
    <x v="28"/>
    <n v="2021"/>
    <n v="2"/>
    <n v="18"/>
    <s v="February"/>
  </r>
  <r>
    <s v="Guy Nichols"/>
    <x v="0"/>
    <x v="0"/>
    <x v="1"/>
    <x v="2"/>
    <d v="2023-09-01T00:00:00"/>
    <s v="Kathy Brown"/>
    <s v="Parsons-Evans"/>
    <x v="2"/>
    <n v="24335.3243"/>
    <n v="414"/>
    <s v="Urgent"/>
    <d v="2023-09-09T00:00:00"/>
    <x v="2"/>
    <s v="Normal"/>
    <x v="0"/>
    <x v="0"/>
    <x v="10"/>
    <n v="2023"/>
    <n v="9"/>
    <n v="1"/>
    <s v="September"/>
  </r>
  <r>
    <s v="Denise Norman"/>
    <x v="47"/>
    <x v="0"/>
    <x v="3"/>
    <x v="2"/>
    <d v="2020-03-17T00:00:00"/>
    <s v="Robert Burns"/>
    <s v="Abbott Inc"/>
    <x v="4"/>
    <n v="5222.4848000000002"/>
    <n v="203"/>
    <s v="Elective"/>
    <d v="2020-03-24T00:00:00"/>
    <x v="2"/>
    <s v="Inconclusive"/>
    <x v="0"/>
    <x v="0"/>
    <x v="0"/>
    <n v="2020"/>
    <n v="3"/>
    <n v="17"/>
    <s v="March"/>
  </r>
  <r>
    <s v="Sarah Cherry"/>
    <x v="12"/>
    <x v="0"/>
    <x v="7"/>
    <x v="2"/>
    <d v="2021-02-16T00:00:00"/>
    <s v="Jonathan Mcguire"/>
    <s v="Myers Ltd"/>
    <x v="1"/>
    <n v="2233.2548999999999"/>
    <n v="314"/>
    <s v="Emergency"/>
    <d v="2021-02-21T00:00:00"/>
    <x v="1"/>
    <s v="Abnormal"/>
    <x v="0"/>
    <x v="0"/>
    <x v="7"/>
    <n v="2021"/>
    <n v="2"/>
    <n v="16"/>
    <s v="February"/>
  </r>
  <r>
    <s v="Brandon Garcia"/>
    <x v="21"/>
    <x v="1"/>
    <x v="1"/>
    <x v="2"/>
    <d v="2020-12-19T00:00:00"/>
    <s v="Dr. Gregory Wilson"/>
    <s v="Wolf-Owens"/>
    <x v="1"/>
    <n v="6844.6194999999998"/>
    <n v="440"/>
    <s v="Emergency"/>
    <d v="2021-01-09T00:00:00"/>
    <x v="1"/>
    <s v="Abnormal"/>
    <x v="2"/>
    <x v="4"/>
    <x v="15"/>
    <n v="2020"/>
    <n v="12"/>
    <n v="19"/>
    <s v="December"/>
  </r>
  <r>
    <s v="Emma Chen"/>
    <x v="37"/>
    <x v="1"/>
    <x v="0"/>
    <x v="1"/>
    <d v="2021-12-23T00:00:00"/>
    <s v="Lindsay Hunter"/>
    <s v="Curtis-Brown"/>
    <x v="1"/>
    <n v="32459.787100000001"/>
    <n v="250"/>
    <s v="Urgent"/>
    <d v="2022-01-09T00:00:00"/>
    <x v="3"/>
    <s v="Inconclusive"/>
    <x v="2"/>
    <x v="4"/>
    <x v="9"/>
    <n v="2021"/>
    <n v="12"/>
    <n v="23"/>
    <s v="December"/>
  </r>
  <r>
    <s v="Victor Young"/>
    <x v="4"/>
    <x v="0"/>
    <x v="0"/>
    <x v="2"/>
    <d v="2019-11-27T00:00:00"/>
    <s v="Monique Wheeler"/>
    <s v="Brown-Gomez"/>
    <x v="4"/>
    <n v="13247.5159"/>
    <n v="234"/>
    <s v="Emergency"/>
    <d v="2019-12-12T00:00:00"/>
    <x v="3"/>
    <s v="Inconclusive"/>
    <x v="1"/>
    <x v="3"/>
    <x v="25"/>
    <n v="2019"/>
    <n v="11"/>
    <n v="27"/>
    <s v="November"/>
  </r>
  <r>
    <s v="Lisa Howell"/>
    <x v="67"/>
    <x v="0"/>
    <x v="4"/>
    <x v="1"/>
    <d v="2023-09-05T00:00:00"/>
    <s v="Kathryn Nichols"/>
    <s v="Young-Downs"/>
    <x v="2"/>
    <n v="34624.076200000003"/>
    <n v="245"/>
    <s v="Elective"/>
    <d v="2023-09-09T00:00:00"/>
    <x v="2"/>
    <s v="Abnormal"/>
    <x v="2"/>
    <x v="5"/>
    <x v="24"/>
    <n v="2023"/>
    <n v="9"/>
    <n v="5"/>
    <s v="September"/>
  </r>
  <r>
    <s v="Tracy Brown"/>
    <x v="22"/>
    <x v="1"/>
    <x v="7"/>
    <x v="5"/>
    <d v="2021-04-10T00:00:00"/>
    <s v="Greg Collins"/>
    <s v="Pena, Gonzalez and Todd"/>
    <x v="1"/>
    <n v="71425.900200000004"/>
    <n v="331"/>
    <s v="Elective"/>
    <d v="2021-04-14T00:00:00"/>
    <x v="3"/>
    <s v="Normal"/>
    <x v="0"/>
    <x v="2"/>
    <x v="24"/>
    <n v="2021"/>
    <n v="4"/>
    <n v="10"/>
    <s v="April"/>
  </r>
  <r>
    <s v="Madeline Robles"/>
    <x v="20"/>
    <x v="1"/>
    <x v="0"/>
    <x v="2"/>
    <d v="2021-07-25T00:00:00"/>
    <s v="Jerry Wood"/>
    <s v="Strong-Hernandez"/>
    <x v="3"/>
    <n v="17885.160599999999"/>
    <n v="320"/>
    <s v="Elective"/>
    <d v="2021-07-29T00:00:00"/>
    <x v="2"/>
    <s v="Normal"/>
    <x v="1"/>
    <x v="1"/>
    <x v="24"/>
    <n v="2021"/>
    <n v="7"/>
    <n v="25"/>
    <s v="July"/>
  </r>
  <r>
    <s v="Brian Smith"/>
    <x v="50"/>
    <x v="0"/>
    <x v="6"/>
    <x v="4"/>
    <d v="2021-08-17T00:00:00"/>
    <s v="Jennifer Fox"/>
    <s v="Wallace, Elliott and Ray"/>
    <x v="1"/>
    <n v="6509.4612999999999"/>
    <n v="253"/>
    <s v="Urgent"/>
    <d v="2021-09-06T00:00:00"/>
    <x v="0"/>
    <s v="Inconclusive"/>
    <x v="2"/>
    <x v="5"/>
    <x v="12"/>
    <n v="2021"/>
    <n v="8"/>
    <n v="17"/>
    <s v="August"/>
  </r>
  <r>
    <s v="Scott Anderson"/>
    <x v="67"/>
    <x v="1"/>
    <x v="0"/>
    <x v="3"/>
    <d v="2021-02-07T00:00:00"/>
    <s v="Leah Christian"/>
    <s v="Diaz LLC"/>
    <x v="2"/>
    <n v="18942.2804"/>
    <n v="357"/>
    <s v="Elective"/>
    <d v="2021-02-07T00:00:00"/>
    <x v="3"/>
    <s v="Abnormal"/>
    <x v="2"/>
    <x v="4"/>
    <x v="30"/>
    <n v="2021"/>
    <n v="2"/>
    <n v="7"/>
    <s v="February"/>
  </r>
  <r>
    <s v="Christina Williams"/>
    <x v="54"/>
    <x v="0"/>
    <x v="2"/>
    <x v="3"/>
    <d v="2022-07-07T00:00:00"/>
    <s v="Stephen Bridges"/>
    <s v="Mcneil-Ali"/>
    <x v="3"/>
    <n v="1802.1461999999999"/>
    <n v="338"/>
    <s v="Elective"/>
    <d v="2022-07-26T00:00:00"/>
    <x v="4"/>
    <s v="Abnormal"/>
    <x v="1"/>
    <x v="3"/>
    <x v="18"/>
    <n v="2022"/>
    <n v="7"/>
    <n v="7"/>
    <s v="July"/>
  </r>
  <r>
    <s v="Whitney Caldwell"/>
    <x v="45"/>
    <x v="0"/>
    <x v="0"/>
    <x v="4"/>
    <d v="2020-09-18T00:00:00"/>
    <s v="Richard Torres"/>
    <s v="Watson-Ware"/>
    <x v="1"/>
    <n v="6556.2313000000004"/>
    <n v="459"/>
    <s v="Urgent"/>
    <d v="2020-10-07T00:00:00"/>
    <x v="2"/>
    <s v="Inconclusive"/>
    <x v="1"/>
    <x v="3"/>
    <x v="18"/>
    <n v="2020"/>
    <n v="9"/>
    <n v="18"/>
    <s v="September"/>
  </r>
  <r>
    <s v="Maria Thomas"/>
    <x v="0"/>
    <x v="1"/>
    <x v="3"/>
    <x v="5"/>
    <d v="2019-12-14T00:00:00"/>
    <s v="Rodney Brown"/>
    <s v="Gay and Sons"/>
    <x v="3"/>
    <n v="31907.1816"/>
    <n v="259"/>
    <s v="Urgent"/>
    <d v="2020-01-01T00:00:00"/>
    <x v="4"/>
    <s v="Abnormal"/>
    <x v="0"/>
    <x v="2"/>
    <x v="20"/>
    <n v="2019"/>
    <n v="12"/>
    <n v="14"/>
    <s v="December"/>
  </r>
  <r>
    <s v="Misty Robbins MD"/>
    <x v="54"/>
    <x v="1"/>
    <x v="1"/>
    <x v="5"/>
    <d v="2019-05-30T00:00:00"/>
    <s v="John Mcclain"/>
    <s v="Morrow, Harrington and King"/>
    <x v="0"/>
    <n v="20889.638800000001"/>
    <n v="167"/>
    <s v="Elective"/>
    <d v="2019-06-04T00:00:00"/>
    <x v="1"/>
    <s v="Inconclusive"/>
    <x v="1"/>
    <x v="1"/>
    <x v="7"/>
    <n v="2019"/>
    <n v="5"/>
    <n v="30"/>
    <s v="May"/>
  </r>
  <r>
    <s v="Steven Sanchez"/>
    <x v="65"/>
    <x v="0"/>
    <x v="1"/>
    <x v="5"/>
    <d v="2021-10-08T00:00:00"/>
    <s v="Dominic Johnson"/>
    <s v="Williams, Simmons and Turner"/>
    <x v="4"/>
    <n v="11972.516100000001"/>
    <n v="382"/>
    <s v="Urgent"/>
    <d v="2021-10-12T00:00:00"/>
    <x v="4"/>
    <s v="Inconclusive"/>
    <x v="0"/>
    <x v="0"/>
    <x v="24"/>
    <n v="2021"/>
    <n v="10"/>
    <n v="8"/>
    <s v="October"/>
  </r>
  <r>
    <s v="Rachel Olsen"/>
    <x v="15"/>
    <x v="1"/>
    <x v="0"/>
    <x v="3"/>
    <d v="2020-04-13T00:00:00"/>
    <s v="Jesse Johnson"/>
    <s v="Duarte, Williams and White"/>
    <x v="1"/>
    <n v="19543.568299999999"/>
    <n v="334"/>
    <s v="Elective"/>
    <d v="2020-04-22T00:00:00"/>
    <x v="0"/>
    <s v="Abnormal"/>
    <x v="2"/>
    <x v="4"/>
    <x v="26"/>
    <n v="2020"/>
    <n v="4"/>
    <n v="13"/>
    <s v="April"/>
  </r>
  <r>
    <s v="Amy Townsend"/>
    <x v="26"/>
    <x v="1"/>
    <x v="1"/>
    <x v="1"/>
    <d v="2019-06-26T00:00:00"/>
    <s v="Barbara Perez"/>
    <s v="Dennis-Nelson"/>
    <x v="1"/>
    <n v="25670.4182"/>
    <n v="448"/>
    <s v="Urgent"/>
    <d v="2019-07-02T00:00:00"/>
    <x v="2"/>
    <s v="Abnormal"/>
    <x v="0"/>
    <x v="2"/>
    <x v="27"/>
    <n v="2019"/>
    <n v="6"/>
    <n v="26"/>
    <s v="June"/>
  </r>
  <r>
    <s v="Lorraine Zuniga"/>
    <x v="59"/>
    <x v="0"/>
    <x v="6"/>
    <x v="2"/>
    <d v="2022-09-28T00:00:00"/>
    <s v="Lisa Rodriguez"/>
    <s v="Evans-Bennett"/>
    <x v="4"/>
    <n v="18546.312999999998"/>
    <n v="391"/>
    <s v="Urgent"/>
    <d v="2022-10-25T00:00:00"/>
    <x v="2"/>
    <s v="Abnormal"/>
    <x v="0"/>
    <x v="0"/>
    <x v="17"/>
    <n v="2022"/>
    <n v="9"/>
    <n v="28"/>
    <s v="September"/>
  </r>
  <r>
    <s v="Vanessa Ford"/>
    <x v="30"/>
    <x v="1"/>
    <x v="7"/>
    <x v="4"/>
    <d v="2022-10-29T00:00:00"/>
    <s v="Sharon Kerr"/>
    <s v="Logan PLC"/>
    <x v="3"/>
    <n v="34156.744700000003"/>
    <n v="147"/>
    <s v="Emergency"/>
    <d v="2022-11-28T00:00:00"/>
    <x v="1"/>
    <s v="Normal"/>
    <x v="1"/>
    <x v="1"/>
    <x v="2"/>
    <n v="2022"/>
    <n v="10"/>
    <n v="29"/>
    <s v="October"/>
  </r>
  <r>
    <s v="Micheal Young"/>
    <x v="26"/>
    <x v="1"/>
    <x v="3"/>
    <x v="5"/>
    <d v="2020-01-28T00:00:00"/>
    <s v="Ethan Anderson"/>
    <s v="Williams-Bonilla"/>
    <x v="2"/>
    <n v="71376.997700000007"/>
    <n v="112"/>
    <s v="Urgent"/>
    <d v="2020-02-07T00:00:00"/>
    <x v="2"/>
    <s v="Inconclusive"/>
    <x v="0"/>
    <x v="2"/>
    <x v="6"/>
    <n v="2020"/>
    <n v="1"/>
    <n v="28"/>
    <s v="January"/>
  </r>
  <r>
    <s v="Rebecca Chavez"/>
    <x v="40"/>
    <x v="1"/>
    <x v="3"/>
    <x v="3"/>
    <d v="2021-02-25T00:00:00"/>
    <s v="Tamara Wilson"/>
    <s v="Anderson and Sons"/>
    <x v="1"/>
    <n v="1830.94"/>
    <n v="404"/>
    <s v="Elective"/>
    <d v="2021-02-28T00:00:00"/>
    <x v="4"/>
    <s v="Inconclusive"/>
    <x v="2"/>
    <x v="4"/>
    <x v="5"/>
    <n v="2021"/>
    <n v="2"/>
    <n v="25"/>
    <s v="February"/>
  </r>
  <r>
    <s v="Misty Murray"/>
    <x v="56"/>
    <x v="1"/>
    <x v="6"/>
    <x v="1"/>
    <d v="2023-06-23T00:00:00"/>
    <s v="Mr. Alexander Hoffman"/>
    <s v="Solomon, Cook and Murillo"/>
    <x v="3"/>
    <n v="16989.611400000002"/>
    <n v="143"/>
    <s v="Emergency"/>
    <d v="2023-07-12T00:00:00"/>
    <x v="3"/>
    <s v="Abnormal"/>
    <x v="1"/>
    <x v="1"/>
    <x v="18"/>
    <n v="2023"/>
    <n v="6"/>
    <n v="23"/>
    <s v="June"/>
  </r>
  <r>
    <s v="Emma Farmer"/>
    <x v="25"/>
    <x v="1"/>
    <x v="5"/>
    <x v="0"/>
    <d v="2023-07-31T00:00:00"/>
    <s v="Charles Jones"/>
    <s v="Gibson LLC"/>
    <x v="3"/>
    <n v="43966.703300000001"/>
    <n v="138"/>
    <s v="Urgent"/>
    <d v="2023-08-22T00:00:00"/>
    <x v="2"/>
    <s v="Normal"/>
    <x v="1"/>
    <x v="1"/>
    <x v="21"/>
    <n v="2023"/>
    <n v="7"/>
    <n v="31"/>
    <s v="July"/>
  </r>
  <r>
    <s v="Ashley Cox"/>
    <x v="2"/>
    <x v="0"/>
    <x v="0"/>
    <x v="4"/>
    <d v="2023-04-14T00:00:00"/>
    <s v="Samantha George"/>
    <s v="Fuentes Inc"/>
    <x v="2"/>
    <n v="21433.912499999999"/>
    <n v="131"/>
    <s v="Urgent"/>
    <d v="2023-04-23T00:00:00"/>
    <x v="3"/>
    <s v="Inconclusive"/>
    <x v="0"/>
    <x v="0"/>
    <x v="26"/>
    <n v="2023"/>
    <n v="4"/>
    <n v="14"/>
    <s v="April"/>
  </r>
  <r>
    <s v="Caroline Sanders"/>
    <x v="67"/>
    <x v="1"/>
    <x v="3"/>
    <x v="3"/>
    <d v="2019-12-17T00:00:00"/>
    <s v="Marcus Day"/>
    <s v="Woodard Ltd"/>
    <x v="2"/>
    <n v="33319.763200000001"/>
    <n v="162"/>
    <s v="Elective"/>
    <d v="2019-12-22T00:00:00"/>
    <x v="3"/>
    <s v="Inconclusive"/>
    <x v="2"/>
    <x v="4"/>
    <x v="7"/>
    <n v="2019"/>
    <n v="12"/>
    <n v="17"/>
    <s v="December"/>
  </r>
  <r>
    <s v="Amber Pruitt"/>
    <x v="67"/>
    <x v="1"/>
    <x v="5"/>
    <x v="1"/>
    <d v="2021-11-15T00:00:00"/>
    <s v="Karen Knight"/>
    <s v="Downs Inc"/>
    <x v="3"/>
    <n v="31322.41"/>
    <n v="309"/>
    <s v="Elective"/>
    <d v="2021-11-17T00:00:00"/>
    <x v="4"/>
    <s v="Inconclusive"/>
    <x v="2"/>
    <x v="4"/>
    <x v="22"/>
    <n v="2021"/>
    <n v="11"/>
    <n v="15"/>
    <s v="November"/>
  </r>
  <r>
    <s v="Sarah Gutierrez"/>
    <x v="42"/>
    <x v="1"/>
    <x v="7"/>
    <x v="5"/>
    <d v="2019-11-12T00:00:00"/>
    <s v="Richard Dennis"/>
    <s v="Mejia, Vasquez and Clark"/>
    <x v="1"/>
    <n v="30660.536199999999"/>
    <n v="492"/>
    <s v="Urgent"/>
    <d v="2019-12-10T00:00:00"/>
    <x v="2"/>
    <s v="Abnormal"/>
    <x v="0"/>
    <x v="2"/>
    <x v="8"/>
    <n v="2019"/>
    <n v="11"/>
    <n v="12"/>
    <s v="November"/>
  </r>
  <r>
    <s v="Ashlee Black"/>
    <x v="65"/>
    <x v="0"/>
    <x v="6"/>
    <x v="4"/>
    <d v="2022-07-23T00:00:00"/>
    <s v="Steven Salas"/>
    <s v="Hardin-Vega"/>
    <x v="3"/>
    <n v="12032.9"/>
    <n v="369"/>
    <s v="Urgent"/>
    <d v="2022-08-17T00:00:00"/>
    <x v="4"/>
    <s v="Abnormal"/>
    <x v="0"/>
    <x v="0"/>
    <x v="19"/>
    <n v="2022"/>
    <n v="7"/>
    <n v="23"/>
    <s v="July"/>
  </r>
  <r>
    <s v="Michael Williams"/>
    <x v="0"/>
    <x v="1"/>
    <x v="1"/>
    <x v="5"/>
    <d v="2018-11-30T00:00:00"/>
    <s v="Ashley Rivas"/>
    <s v="Gross, Baker and Lowery"/>
    <x v="4"/>
    <n v="11996.7474"/>
    <n v="469"/>
    <s v="Elective"/>
    <d v="2018-12-02T00:00:00"/>
    <x v="3"/>
    <s v="Inconclusive"/>
    <x v="0"/>
    <x v="2"/>
    <x v="22"/>
    <n v="2018"/>
    <n v="11"/>
    <n v="30"/>
    <s v="November"/>
  </r>
  <r>
    <s v="Michael Lewis"/>
    <x v="22"/>
    <x v="0"/>
    <x v="7"/>
    <x v="5"/>
    <d v="2023-09-14T00:00:00"/>
    <s v="Luke Gardner"/>
    <s v="Martin, Day and Tran"/>
    <x v="4"/>
    <n v="16050.6095"/>
    <n v="148"/>
    <s v="Emergency"/>
    <d v="2023-10-05T00:00:00"/>
    <x v="1"/>
    <s v="Inconclusive"/>
    <x v="0"/>
    <x v="0"/>
    <x v="15"/>
    <n v="2023"/>
    <n v="9"/>
    <n v="14"/>
    <s v="September"/>
  </r>
  <r>
    <s v="Sheryl Hudson"/>
    <x v="59"/>
    <x v="0"/>
    <x v="0"/>
    <x v="5"/>
    <d v="2020-07-14T00:00:00"/>
    <s v="John Williams"/>
    <s v="Rodriguez, Taylor and Ruiz"/>
    <x v="0"/>
    <n v="57015.900900000001"/>
    <n v="333"/>
    <s v="Elective"/>
    <d v="2020-07-31T00:00:00"/>
    <x v="4"/>
    <s v="Abnormal"/>
    <x v="0"/>
    <x v="0"/>
    <x v="9"/>
    <n v="2020"/>
    <n v="7"/>
    <n v="14"/>
    <s v="July"/>
  </r>
  <r>
    <s v="Rebecca Ryan"/>
    <x v="49"/>
    <x v="0"/>
    <x v="1"/>
    <x v="4"/>
    <d v="2023-01-13T00:00:00"/>
    <s v="Yvonne Stafford"/>
    <s v="Mueller, Lee and Martinez"/>
    <x v="2"/>
    <n v="14064.287200000001"/>
    <n v="391"/>
    <s v="Emergency"/>
    <d v="2023-01-14T00:00:00"/>
    <x v="0"/>
    <s v="Inconclusive"/>
    <x v="1"/>
    <x v="3"/>
    <x v="3"/>
    <n v="2023"/>
    <n v="1"/>
    <n v="13"/>
    <s v="January"/>
  </r>
  <r>
    <s v="Timothy Ford"/>
    <x v="21"/>
    <x v="1"/>
    <x v="2"/>
    <x v="1"/>
    <d v="2023-10-16T00:00:00"/>
    <s v="Richard Ross"/>
    <s v="Lynch-Martin"/>
    <x v="2"/>
    <n v="6304.241"/>
    <n v="179"/>
    <s v="Emergency"/>
    <d v="2023-11-05T00:00:00"/>
    <x v="4"/>
    <s v="Normal"/>
    <x v="2"/>
    <x v="4"/>
    <x v="12"/>
    <n v="2023"/>
    <n v="10"/>
    <n v="16"/>
    <s v="October"/>
  </r>
  <r>
    <s v="Keith Carroll"/>
    <x v="31"/>
    <x v="1"/>
    <x v="2"/>
    <x v="0"/>
    <d v="2023-03-12T00:00:00"/>
    <s v="Edward Reyes"/>
    <s v="Moran LLC"/>
    <x v="0"/>
    <n v="48461.100200000001"/>
    <n v="242"/>
    <s v="Urgent"/>
    <d v="2023-03-23T00:00:00"/>
    <x v="1"/>
    <s v="Inconclusive"/>
    <x v="1"/>
    <x v="1"/>
    <x v="23"/>
    <n v="2023"/>
    <n v="3"/>
    <n v="12"/>
    <s v="March"/>
  </r>
  <r>
    <s v="Robert Morris"/>
    <x v="34"/>
    <x v="0"/>
    <x v="4"/>
    <x v="1"/>
    <d v="2019-08-13T00:00:00"/>
    <s v="Andrew Adams"/>
    <s v="Church Group"/>
    <x v="2"/>
    <n v="3840.3719000000001"/>
    <n v="491"/>
    <s v="Emergency"/>
    <d v="2019-08-16T00:00:00"/>
    <x v="4"/>
    <s v="Inconclusive"/>
    <x v="1"/>
    <x v="3"/>
    <x v="5"/>
    <n v="2019"/>
    <n v="8"/>
    <n v="13"/>
    <s v="August"/>
  </r>
  <r>
    <s v="Diana Valenzuela"/>
    <x v="23"/>
    <x v="1"/>
    <x v="6"/>
    <x v="5"/>
    <d v="2021-02-18T00:00:00"/>
    <s v="Patrick Carter"/>
    <s v="Howard, Rogers and Montes"/>
    <x v="2"/>
    <n v="24219.705900000001"/>
    <n v="465"/>
    <s v="Urgent"/>
    <d v="2021-02-24T00:00:00"/>
    <x v="4"/>
    <s v="Normal"/>
    <x v="0"/>
    <x v="2"/>
    <x v="27"/>
    <n v="2021"/>
    <n v="2"/>
    <n v="18"/>
    <s v="February"/>
  </r>
  <r>
    <s v="Christopher Potter"/>
    <x v="11"/>
    <x v="0"/>
    <x v="3"/>
    <x v="3"/>
    <d v="2023-05-26T00:00:00"/>
    <s v="Rebekah Jackson"/>
    <s v="Ross-Lewis"/>
    <x v="4"/>
    <n v="37877.1921"/>
    <n v="490"/>
    <s v="Elective"/>
    <d v="2023-06-04T00:00:00"/>
    <x v="1"/>
    <s v="Abnormal"/>
    <x v="2"/>
    <x v="5"/>
    <x v="26"/>
    <n v="2023"/>
    <n v="5"/>
    <n v="26"/>
    <s v="May"/>
  </r>
  <r>
    <s v="Denise Jimenez"/>
    <x v="1"/>
    <x v="0"/>
    <x v="2"/>
    <x v="1"/>
    <d v="2021-09-15T00:00:00"/>
    <s v="John Potts"/>
    <s v="Jones, Vega and Collins"/>
    <x v="4"/>
    <n v="18907.313200000001"/>
    <n v="110"/>
    <s v="Emergency"/>
    <d v="2021-10-14T00:00:00"/>
    <x v="2"/>
    <s v="Inconclusive"/>
    <x v="1"/>
    <x v="3"/>
    <x v="16"/>
    <n v="2021"/>
    <n v="9"/>
    <n v="15"/>
    <s v="September"/>
  </r>
  <r>
    <s v="Michael Martin"/>
    <x v="37"/>
    <x v="1"/>
    <x v="4"/>
    <x v="0"/>
    <d v="2020-01-19T00:00:00"/>
    <s v="Eric Cantrell"/>
    <s v="Schmidt-Wilson"/>
    <x v="1"/>
    <n v="39304.552199999998"/>
    <n v="363"/>
    <s v="Emergency"/>
    <d v="2020-01-26T00:00:00"/>
    <x v="3"/>
    <s v="Inconclusive"/>
    <x v="2"/>
    <x v="4"/>
    <x v="0"/>
    <n v="2020"/>
    <n v="1"/>
    <n v="19"/>
    <s v="January"/>
  </r>
  <r>
    <s v="Derek Nichols"/>
    <x v="34"/>
    <x v="0"/>
    <x v="3"/>
    <x v="2"/>
    <d v="2020-09-25T00:00:00"/>
    <s v="Savannah Parker"/>
    <s v="Rogers-Jackson"/>
    <x v="4"/>
    <n v="20332.510399999999"/>
    <n v="231"/>
    <s v="Urgent"/>
    <d v="2020-10-11T00:00:00"/>
    <x v="3"/>
    <s v="Normal"/>
    <x v="1"/>
    <x v="3"/>
    <x v="11"/>
    <n v="2020"/>
    <n v="9"/>
    <n v="25"/>
    <s v="September"/>
  </r>
  <r>
    <s v="Jason French"/>
    <x v="56"/>
    <x v="0"/>
    <x v="2"/>
    <x v="5"/>
    <d v="2022-12-05T00:00:00"/>
    <s v="Thomas Russell"/>
    <s v="Parsons-Washington"/>
    <x v="0"/>
    <n v="44864.7808"/>
    <n v="393"/>
    <s v="Elective"/>
    <d v="2022-12-11T00:00:00"/>
    <x v="3"/>
    <s v="Abnormal"/>
    <x v="1"/>
    <x v="3"/>
    <x v="27"/>
    <n v="2022"/>
    <n v="12"/>
    <n v="5"/>
    <s v="December"/>
  </r>
  <r>
    <s v="Joseph Lopez"/>
    <x v="62"/>
    <x v="0"/>
    <x v="0"/>
    <x v="5"/>
    <d v="2023-05-23T00:00:00"/>
    <s v="Gary Cunningham"/>
    <s v="Barnes-Cervantes"/>
    <x v="3"/>
    <n v="60571.511400000003"/>
    <n v="410"/>
    <s v="Elective"/>
    <d v="2023-05-24T00:00:00"/>
    <x v="1"/>
    <s v="Inconclusive"/>
    <x v="1"/>
    <x v="3"/>
    <x v="3"/>
    <n v="2023"/>
    <n v="5"/>
    <n v="23"/>
    <s v="May"/>
  </r>
  <r>
    <s v="Sherry Dennis"/>
    <x v="1"/>
    <x v="0"/>
    <x v="7"/>
    <x v="4"/>
    <d v="2022-04-27T00:00:00"/>
    <s v="Daniel Moses"/>
    <s v="Hayden Group"/>
    <x v="1"/>
    <n v="2132.895"/>
    <n v="421"/>
    <s v="Emergency"/>
    <d v="2022-04-30T00:00:00"/>
    <x v="3"/>
    <s v="Inconclusive"/>
    <x v="1"/>
    <x v="3"/>
    <x v="5"/>
    <n v="2022"/>
    <n v="4"/>
    <n v="27"/>
    <s v="April"/>
  </r>
  <r>
    <s v="David Dunlap"/>
    <x v="39"/>
    <x v="1"/>
    <x v="7"/>
    <x v="5"/>
    <d v="2021-02-11T00:00:00"/>
    <s v="Carolyn Wilcox"/>
    <s v="Weeks, Hernandez and Munoz"/>
    <x v="0"/>
    <n v="28953.3802"/>
    <n v="246"/>
    <s v="Emergency"/>
    <d v="2021-02-12T00:00:00"/>
    <x v="2"/>
    <s v="Normal"/>
    <x v="0"/>
    <x v="2"/>
    <x v="3"/>
    <n v="2021"/>
    <n v="2"/>
    <n v="11"/>
    <s v="February"/>
  </r>
  <r>
    <s v="Nicole Carter"/>
    <x v="21"/>
    <x v="0"/>
    <x v="5"/>
    <x v="1"/>
    <d v="2019-10-30T00:00:00"/>
    <s v="Andrea Clark"/>
    <s v="Hill-Zimmerman"/>
    <x v="4"/>
    <n v="1379.3995"/>
    <n v="120"/>
    <s v="Urgent"/>
    <d v="2019-11-09T00:00:00"/>
    <x v="2"/>
    <s v="Normal"/>
    <x v="2"/>
    <x v="5"/>
    <x v="6"/>
    <n v="2019"/>
    <n v="10"/>
    <n v="30"/>
    <s v="October"/>
  </r>
  <r>
    <s v="Andrea Smith"/>
    <x v="49"/>
    <x v="0"/>
    <x v="3"/>
    <x v="2"/>
    <d v="2022-05-23T00:00:00"/>
    <s v="Tommy Murray"/>
    <s v="Sims Group"/>
    <x v="0"/>
    <n v="2972.4965000000002"/>
    <n v="314"/>
    <s v="Urgent"/>
    <d v="2022-06-04T00:00:00"/>
    <x v="4"/>
    <s v="Abnormal"/>
    <x v="1"/>
    <x v="3"/>
    <x v="13"/>
    <n v="2022"/>
    <n v="5"/>
    <n v="23"/>
    <s v="May"/>
  </r>
  <r>
    <s v="Emily Moon"/>
    <x v="53"/>
    <x v="0"/>
    <x v="6"/>
    <x v="0"/>
    <d v="2021-07-08T00:00:00"/>
    <s v="Amy Daniels PhD"/>
    <s v="Barber, Franklin and Hale"/>
    <x v="2"/>
    <n v="21105.018"/>
    <n v="118"/>
    <s v="Urgent"/>
    <d v="2021-07-10T00:00:00"/>
    <x v="3"/>
    <s v="Abnormal"/>
    <x v="1"/>
    <x v="3"/>
    <x v="22"/>
    <n v="2021"/>
    <n v="7"/>
    <n v="8"/>
    <s v="July"/>
  </r>
  <r>
    <s v="Victoria Mendoza"/>
    <x v="22"/>
    <x v="1"/>
    <x v="4"/>
    <x v="4"/>
    <d v="2020-05-30T00:00:00"/>
    <s v="Mr. Scott Krueger MD"/>
    <s v="Wright-Reed"/>
    <x v="3"/>
    <n v="6796.0020000000004"/>
    <n v="172"/>
    <s v="Urgent"/>
    <d v="2020-05-31T00:00:00"/>
    <x v="2"/>
    <s v="Abnormal"/>
    <x v="0"/>
    <x v="2"/>
    <x v="3"/>
    <n v="2020"/>
    <n v="5"/>
    <n v="30"/>
    <s v="May"/>
  </r>
  <r>
    <s v="David Sawyer"/>
    <x v="25"/>
    <x v="0"/>
    <x v="7"/>
    <x v="4"/>
    <d v="2020-12-16T00:00:00"/>
    <s v="Patricia Quinn"/>
    <s v="Rodriguez PLC"/>
    <x v="1"/>
    <n v="11299.434300000001"/>
    <n v="480"/>
    <s v="Emergency"/>
    <d v="2021-01-09T00:00:00"/>
    <x v="1"/>
    <s v="Normal"/>
    <x v="1"/>
    <x v="3"/>
    <x v="4"/>
    <n v="2020"/>
    <n v="12"/>
    <n v="16"/>
    <s v="December"/>
  </r>
  <r>
    <s v="Jackson Johnson"/>
    <x v="4"/>
    <x v="0"/>
    <x v="0"/>
    <x v="1"/>
    <d v="2023-05-25T00:00:00"/>
    <s v="Justin Hammond"/>
    <s v="Church-Hill"/>
    <x v="1"/>
    <n v="35762.922200000001"/>
    <n v="227"/>
    <s v="Urgent"/>
    <d v="2023-06-12T00:00:00"/>
    <x v="4"/>
    <s v="Inconclusive"/>
    <x v="1"/>
    <x v="3"/>
    <x v="20"/>
    <n v="2023"/>
    <n v="5"/>
    <n v="25"/>
    <s v="May"/>
  </r>
  <r>
    <s v="Derek Coleman"/>
    <x v="6"/>
    <x v="1"/>
    <x v="4"/>
    <x v="0"/>
    <d v="2019-08-31T00:00:00"/>
    <s v="Michael Randall"/>
    <s v="Burton-Stephenson"/>
    <x v="4"/>
    <n v="35263.521800000002"/>
    <n v="404"/>
    <s v="Urgent"/>
    <d v="2019-09-14T00:00:00"/>
    <x v="2"/>
    <s v="Abnormal"/>
    <x v="0"/>
    <x v="2"/>
    <x v="1"/>
    <n v="2019"/>
    <n v="8"/>
    <n v="31"/>
    <s v="August"/>
  </r>
  <r>
    <s v="Anna Wallace"/>
    <x v="58"/>
    <x v="1"/>
    <x v="5"/>
    <x v="1"/>
    <d v="2019-07-27T00:00:00"/>
    <s v="Andrew Roth"/>
    <s v="Johnson PLC"/>
    <x v="3"/>
    <n v="19393.602699999999"/>
    <n v="246"/>
    <s v="Emergency"/>
    <d v="2019-08-14T00:00:00"/>
    <x v="2"/>
    <s v="Abnormal"/>
    <x v="2"/>
    <x v="4"/>
    <x v="20"/>
    <n v="2019"/>
    <n v="7"/>
    <n v="27"/>
    <s v="July"/>
  </r>
  <r>
    <s v="Tammy Cox"/>
    <x v="41"/>
    <x v="0"/>
    <x v="6"/>
    <x v="3"/>
    <d v="2020-06-03T00:00:00"/>
    <s v="Debra Yu"/>
    <s v="Martinez PLC"/>
    <x v="2"/>
    <n v="14327.311"/>
    <n v="128"/>
    <s v="Elective"/>
    <d v="2020-06-20T00:00:00"/>
    <x v="2"/>
    <s v="Inconclusive"/>
    <x v="1"/>
    <x v="3"/>
    <x v="9"/>
    <n v="2020"/>
    <n v="6"/>
    <n v="3"/>
    <s v="June"/>
  </r>
  <r>
    <s v="Jason Cooper"/>
    <x v="59"/>
    <x v="1"/>
    <x v="2"/>
    <x v="0"/>
    <d v="2022-11-19T00:00:00"/>
    <s v="Aaron Martinez"/>
    <s v="Davis LLC"/>
    <x v="1"/>
    <n v="32134.3904"/>
    <n v="237"/>
    <s v="Emergency"/>
    <d v="2022-12-13T00:00:00"/>
    <x v="2"/>
    <s v="Inconclusive"/>
    <x v="0"/>
    <x v="2"/>
    <x v="4"/>
    <n v="2022"/>
    <n v="11"/>
    <n v="19"/>
    <s v="November"/>
  </r>
  <r>
    <s v="Joel Brown"/>
    <x v="38"/>
    <x v="0"/>
    <x v="7"/>
    <x v="2"/>
    <d v="2022-10-07T00:00:00"/>
    <s v="Brandon Fisher"/>
    <s v="Roberts-Mosley"/>
    <x v="4"/>
    <n v="6651.0311000000002"/>
    <n v="488"/>
    <s v="Elective"/>
    <d v="2022-10-12T00:00:00"/>
    <x v="3"/>
    <s v="Inconclusive"/>
    <x v="2"/>
    <x v="5"/>
    <x v="7"/>
    <n v="2022"/>
    <n v="10"/>
    <n v="7"/>
    <s v="October"/>
  </r>
  <r>
    <s v="Leslie Harvey"/>
    <x v="16"/>
    <x v="1"/>
    <x v="0"/>
    <x v="4"/>
    <d v="2022-10-29T00:00:00"/>
    <s v="Jennifer Jordan"/>
    <s v="Payne, Fitzgerald and Dixon"/>
    <x v="1"/>
    <n v="32471.002499999999"/>
    <n v="365"/>
    <s v="Emergency"/>
    <d v="2022-11-26T00:00:00"/>
    <x v="0"/>
    <s v="Inconclusive"/>
    <x v="0"/>
    <x v="2"/>
    <x v="8"/>
    <n v="2022"/>
    <n v="10"/>
    <n v="29"/>
    <s v="October"/>
  </r>
  <r>
    <s v="Sue Gray"/>
    <x v="32"/>
    <x v="0"/>
    <x v="5"/>
    <x v="1"/>
    <d v="2021-03-29T00:00:00"/>
    <s v="Amy Torres"/>
    <s v="Rodriguez-Jordan"/>
    <x v="4"/>
    <n v="44203.338199999998"/>
    <n v="404"/>
    <s v="Elective"/>
    <d v="2021-04-03T00:00:00"/>
    <x v="0"/>
    <s v="Inconclusive"/>
    <x v="2"/>
    <x v="5"/>
    <x v="7"/>
    <n v="2021"/>
    <n v="3"/>
    <n v="29"/>
    <s v="March"/>
  </r>
  <r>
    <s v="Ethan Cooper"/>
    <x v="59"/>
    <x v="0"/>
    <x v="1"/>
    <x v="2"/>
    <d v="2018-12-09T00:00:00"/>
    <s v="Nicole Norton"/>
    <s v="Webster Group"/>
    <x v="4"/>
    <n v="19501.831999999999"/>
    <n v="247"/>
    <s v="Elective"/>
    <d v="2018-12-29T00:00:00"/>
    <x v="3"/>
    <s v="Normal"/>
    <x v="0"/>
    <x v="0"/>
    <x v="12"/>
    <n v="2018"/>
    <n v="12"/>
    <n v="9"/>
    <s v="December"/>
  </r>
  <r>
    <s v="Carla Chavez"/>
    <x v="60"/>
    <x v="0"/>
    <x v="4"/>
    <x v="4"/>
    <d v="2020-01-27T00:00:00"/>
    <s v="Teresa Patterson"/>
    <s v="Underwood, Moses and Clark"/>
    <x v="2"/>
    <n v="8447.3143"/>
    <n v="334"/>
    <s v="Urgent"/>
    <d v="2020-02-16T00:00:00"/>
    <x v="2"/>
    <s v="Normal"/>
    <x v="2"/>
    <x v="5"/>
    <x v="12"/>
    <n v="2020"/>
    <n v="1"/>
    <n v="27"/>
    <s v="January"/>
  </r>
  <r>
    <s v="Thomas Colon"/>
    <x v="62"/>
    <x v="1"/>
    <x v="5"/>
    <x v="2"/>
    <d v="2019-12-10T00:00:00"/>
    <s v="Spencer Lewis"/>
    <s v="Trujillo-Reyes"/>
    <x v="4"/>
    <n v="7826.5933000000005"/>
    <n v="233"/>
    <s v="Emergency"/>
    <d v="2019-12-12T00:00:00"/>
    <x v="1"/>
    <s v="Normal"/>
    <x v="1"/>
    <x v="1"/>
    <x v="22"/>
    <n v="2019"/>
    <n v="12"/>
    <n v="10"/>
    <s v="December"/>
  </r>
  <r>
    <s v="Ellen Clark"/>
    <x v="37"/>
    <x v="1"/>
    <x v="0"/>
    <x v="1"/>
    <d v="2022-11-23T00:00:00"/>
    <s v="Derek Bonilla"/>
    <s v="Conley, Williams and Hernandez"/>
    <x v="1"/>
    <n v="30477.274300000001"/>
    <n v="469"/>
    <s v="Elective"/>
    <d v="2022-12-10T00:00:00"/>
    <x v="0"/>
    <s v="Abnormal"/>
    <x v="2"/>
    <x v="4"/>
    <x v="9"/>
    <n v="2022"/>
    <n v="11"/>
    <n v="23"/>
    <s v="November"/>
  </r>
  <r>
    <s v="Jessica Weaver"/>
    <x v="29"/>
    <x v="1"/>
    <x v="6"/>
    <x v="2"/>
    <d v="2023-06-10T00:00:00"/>
    <s v="Jennifer Potts"/>
    <s v="Mitchell-Bates"/>
    <x v="2"/>
    <n v="14316.825800000001"/>
    <n v="398"/>
    <s v="Emergency"/>
    <d v="2023-06-20T00:00:00"/>
    <x v="4"/>
    <s v="Abnormal"/>
    <x v="2"/>
    <x v="4"/>
    <x v="6"/>
    <n v="2023"/>
    <n v="6"/>
    <n v="10"/>
    <s v="June"/>
  </r>
  <r>
    <s v="Eric Jones"/>
    <x v="12"/>
    <x v="0"/>
    <x v="4"/>
    <x v="5"/>
    <d v="2019-10-04T00:00:00"/>
    <s v="Sarah Turner"/>
    <s v="Wu-Anderson"/>
    <x v="2"/>
    <n v="30586.9264"/>
    <n v="314"/>
    <s v="Elective"/>
    <d v="2019-10-08T00:00:00"/>
    <x v="1"/>
    <s v="Inconclusive"/>
    <x v="0"/>
    <x v="0"/>
    <x v="24"/>
    <n v="2019"/>
    <n v="10"/>
    <n v="4"/>
    <s v="October"/>
  </r>
  <r>
    <s v="Ashley Davis"/>
    <x v="46"/>
    <x v="1"/>
    <x v="1"/>
    <x v="1"/>
    <d v="2020-03-30T00:00:00"/>
    <s v="Christopher Hardin"/>
    <s v="Hoffman-Stafford"/>
    <x v="1"/>
    <n v="13130.9234"/>
    <n v="138"/>
    <s v="Elective"/>
    <d v="2020-04-02T00:00:00"/>
    <x v="0"/>
    <s v="Inconclusive"/>
    <x v="0"/>
    <x v="2"/>
    <x v="5"/>
    <n v="2020"/>
    <n v="3"/>
    <n v="30"/>
    <s v="March"/>
  </r>
  <r>
    <s v="Dr. James Williams"/>
    <x v="2"/>
    <x v="0"/>
    <x v="5"/>
    <x v="0"/>
    <d v="2021-04-22T00:00:00"/>
    <s v="Loretta Porter"/>
    <s v="Evans-Hill"/>
    <x v="3"/>
    <n v="51220.655400000003"/>
    <n v="202"/>
    <s v="Urgent"/>
    <d v="2021-05-22T00:00:00"/>
    <x v="4"/>
    <s v="Abnormal"/>
    <x v="0"/>
    <x v="0"/>
    <x v="2"/>
    <n v="2021"/>
    <n v="4"/>
    <n v="22"/>
    <s v="April"/>
  </r>
  <r>
    <s v="Kara Sweeney"/>
    <x v="7"/>
    <x v="0"/>
    <x v="0"/>
    <x v="3"/>
    <d v="2019-01-24T00:00:00"/>
    <s v="Stephen Tran"/>
    <s v="Fuller, Gomez and Evans"/>
    <x v="1"/>
    <n v="8472.8076999999994"/>
    <n v="139"/>
    <s v="Elective"/>
    <d v="2019-01-29T00:00:00"/>
    <x v="0"/>
    <s v="Normal"/>
    <x v="1"/>
    <x v="3"/>
    <x v="7"/>
    <n v="2019"/>
    <n v="1"/>
    <n v="24"/>
    <s v="January"/>
  </r>
  <r>
    <s v="Jeffrey Lowe"/>
    <x v="57"/>
    <x v="0"/>
    <x v="4"/>
    <x v="2"/>
    <d v="2020-07-16T00:00:00"/>
    <s v="Carol Franco"/>
    <s v="Ford, Chang and Taylor"/>
    <x v="4"/>
    <n v="10859.23"/>
    <n v="265"/>
    <s v="Emergency"/>
    <d v="2020-08-04T00:00:00"/>
    <x v="3"/>
    <s v="Inconclusive"/>
    <x v="0"/>
    <x v="0"/>
    <x v="18"/>
    <n v="2020"/>
    <n v="7"/>
    <n v="16"/>
    <s v="July"/>
  </r>
  <r>
    <s v="Karen Wolfe"/>
    <x v="24"/>
    <x v="0"/>
    <x v="7"/>
    <x v="0"/>
    <d v="2019-01-29T00:00:00"/>
    <s v="Aaron Bruce"/>
    <s v="Mitchell, Padilla and Ellis"/>
    <x v="1"/>
    <n v="31919.277699999999"/>
    <n v="461"/>
    <s v="Emergency"/>
    <d v="2019-02-26T00:00:00"/>
    <x v="1"/>
    <s v="Inconclusive"/>
    <x v="1"/>
    <x v="3"/>
    <x v="8"/>
    <n v="2019"/>
    <n v="1"/>
    <n v="29"/>
    <s v="January"/>
  </r>
  <r>
    <s v="Julie James"/>
    <x v="22"/>
    <x v="0"/>
    <x v="0"/>
    <x v="3"/>
    <d v="2019-04-22T00:00:00"/>
    <s v="Michael Lane"/>
    <s v="Sosa, Wilson and Johnson"/>
    <x v="2"/>
    <n v="6849.9263000000001"/>
    <n v="222"/>
    <s v="Elective"/>
    <d v="2019-05-11T00:00:00"/>
    <x v="0"/>
    <s v="Normal"/>
    <x v="0"/>
    <x v="0"/>
    <x v="18"/>
    <n v="2019"/>
    <n v="4"/>
    <n v="22"/>
    <s v="April"/>
  </r>
  <r>
    <s v="Dr. Jillian Graves"/>
    <x v="56"/>
    <x v="0"/>
    <x v="6"/>
    <x v="3"/>
    <d v="2023-09-16T00:00:00"/>
    <s v="Trevor Brown"/>
    <s v="Thomas, Ross and Mclean"/>
    <x v="4"/>
    <n v="5347.4170999999997"/>
    <n v="118"/>
    <s v="Elective"/>
    <d v="2023-09-21T00:00:00"/>
    <x v="4"/>
    <s v="Normal"/>
    <x v="1"/>
    <x v="3"/>
    <x v="7"/>
    <n v="2023"/>
    <n v="9"/>
    <n v="16"/>
    <s v="September"/>
  </r>
  <r>
    <s v="Steven Byrd"/>
    <x v="44"/>
    <x v="0"/>
    <x v="4"/>
    <x v="1"/>
    <d v="2019-02-13T00:00:00"/>
    <s v="Melanie Barnes"/>
    <s v="Hodges-Estes"/>
    <x v="4"/>
    <n v="16884.732499999998"/>
    <n v="249"/>
    <s v="Emergency"/>
    <d v="2019-03-04T00:00:00"/>
    <x v="2"/>
    <s v="Inconclusive"/>
    <x v="2"/>
    <x v="5"/>
    <x v="18"/>
    <n v="2019"/>
    <n v="2"/>
    <n v="13"/>
    <s v="February"/>
  </r>
  <r>
    <s v="Kenneth Vaughn"/>
    <x v="52"/>
    <x v="1"/>
    <x v="2"/>
    <x v="0"/>
    <d v="2019-05-08T00:00:00"/>
    <s v="Justin Mueller"/>
    <s v="Valdez, Davis and Bailey"/>
    <x v="3"/>
    <n v="19025.710500000001"/>
    <n v="217"/>
    <s v="Urgent"/>
    <d v="2019-06-04T00:00:00"/>
    <x v="4"/>
    <s v="Inconclusive"/>
    <x v="0"/>
    <x v="2"/>
    <x v="17"/>
    <n v="2019"/>
    <n v="5"/>
    <n v="8"/>
    <s v="May"/>
  </r>
  <r>
    <s v="Amanda Miller"/>
    <x v="46"/>
    <x v="0"/>
    <x v="6"/>
    <x v="2"/>
    <d v="2019-07-25T00:00:00"/>
    <s v="Brooke Bridges"/>
    <s v="Perez Ltd"/>
    <x v="3"/>
    <n v="14474.5026"/>
    <n v="472"/>
    <s v="Emergency"/>
    <d v="2019-08-24T00:00:00"/>
    <x v="1"/>
    <s v="Abnormal"/>
    <x v="0"/>
    <x v="0"/>
    <x v="2"/>
    <n v="2019"/>
    <n v="7"/>
    <n v="25"/>
    <s v="July"/>
  </r>
  <r>
    <s v="Bradley Ruiz"/>
    <x v="49"/>
    <x v="0"/>
    <x v="2"/>
    <x v="4"/>
    <d v="2019-10-10T00:00:00"/>
    <s v="Randy Rodriguez"/>
    <s v="Woodward, Mccullough and Perez"/>
    <x v="1"/>
    <n v="26939.9594"/>
    <n v="412"/>
    <s v="Emergency"/>
    <d v="2019-11-09T00:00:00"/>
    <x v="3"/>
    <s v="Abnormal"/>
    <x v="1"/>
    <x v="3"/>
    <x v="2"/>
    <n v="2019"/>
    <n v="10"/>
    <n v="10"/>
    <s v="October"/>
  </r>
  <r>
    <s v="Manuel Jones"/>
    <x v="37"/>
    <x v="1"/>
    <x v="0"/>
    <x v="0"/>
    <d v="2023-03-16T00:00:00"/>
    <s v="Vincent Mccormick"/>
    <s v="Walker-Baker"/>
    <x v="3"/>
    <n v="29276.485700000001"/>
    <n v="213"/>
    <s v="Emergency"/>
    <d v="2023-03-22T00:00:00"/>
    <x v="1"/>
    <s v="Inconclusive"/>
    <x v="2"/>
    <x v="4"/>
    <x v="27"/>
    <n v="2023"/>
    <n v="3"/>
    <n v="16"/>
    <s v="March"/>
  </r>
  <r>
    <s v="Robert Williams"/>
    <x v="9"/>
    <x v="1"/>
    <x v="1"/>
    <x v="0"/>
    <d v="2020-10-13T00:00:00"/>
    <s v="Lori Burns"/>
    <s v="Dodson, Black and Johnson"/>
    <x v="0"/>
    <n v="28514.386200000001"/>
    <n v="391"/>
    <s v="Urgent"/>
    <d v="2020-10-29T00:00:00"/>
    <x v="2"/>
    <s v="Normal"/>
    <x v="1"/>
    <x v="1"/>
    <x v="11"/>
    <n v="2020"/>
    <n v="10"/>
    <n v="13"/>
    <s v="October"/>
  </r>
  <r>
    <s v="Debra Anderson"/>
    <x v="21"/>
    <x v="0"/>
    <x v="5"/>
    <x v="5"/>
    <d v="2021-03-10T00:00:00"/>
    <s v="Amanda Long"/>
    <s v="Hess-Baker"/>
    <x v="1"/>
    <n v="2985.2060999999999"/>
    <n v="190"/>
    <s v="Urgent"/>
    <d v="2021-03-28T00:00:00"/>
    <x v="3"/>
    <s v="Abnormal"/>
    <x v="2"/>
    <x v="5"/>
    <x v="20"/>
    <n v="2021"/>
    <n v="3"/>
    <n v="10"/>
    <s v="March"/>
  </r>
  <r>
    <s v="Sheri Jones"/>
    <x v="15"/>
    <x v="0"/>
    <x v="3"/>
    <x v="3"/>
    <d v="2019-09-25T00:00:00"/>
    <s v="Hannah Velazquez"/>
    <s v="Myers-Best"/>
    <x v="1"/>
    <n v="23281.631700000002"/>
    <n v="292"/>
    <s v="Elective"/>
    <d v="2019-09-27T00:00:00"/>
    <x v="1"/>
    <s v="Inconclusive"/>
    <x v="2"/>
    <x v="5"/>
    <x v="22"/>
    <n v="2019"/>
    <n v="9"/>
    <n v="25"/>
    <s v="September"/>
  </r>
  <r>
    <s v="Brooke Wilson"/>
    <x v="22"/>
    <x v="0"/>
    <x v="4"/>
    <x v="0"/>
    <d v="2022-08-16T00:00:00"/>
    <s v="Darrell Fuentes"/>
    <s v="Adams, Coleman and Ross"/>
    <x v="1"/>
    <n v="3354.9326000000001"/>
    <n v="454"/>
    <s v="Urgent"/>
    <d v="2022-09-14T00:00:00"/>
    <x v="4"/>
    <s v="Inconclusive"/>
    <x v="0"/>
    <x v="0"/>
    <x v="16"/>
    <n v="2022"/>
    <n v="8"/>
    <n v="16"/>
    <s v="August"/>
  </r>
  <r>
    <s v="Isaiah Rodriguez"/>
    <x v="19"/>
    <x v="1"/>
    <x v="6"/>
    <x v="5"/>
    <d v="2019-07-02T00:00:00"/>
    <s v="Barbara Young"/>
    <s v="Sweeney Inc"/>
    <x v="4"/>
    <n v="36386.0095"/>
    <n v="195"/>
    <s v="Elective"/>
    <d v="2019-07-09T00:00:00"/>
    <x v="3"/>
    <s v="Inconclusive"/>
    <x v="0"/>
    <x v="2"/>
    <x v="0"/>
    <n v="2019"/>
    <n v="7"/>
    <n v="2"/>
    <s v="July"/>
  </r>
  <r>
    <s v="Lisa White"/>
    <x v="47"/>
    <x v="1"/>
    <x v="3"/>
    <x v="3"/>
    <d v="2023-06-27T00:00:00"/>
    <s v="Regina Tucker"/>
    <s v="Paul-Davis"/>
    <x v="4"/>
    <n v="27188.155999999999"/>
    <n v="173"/>
    <s v="Elective"/>
    <d v="2023-06-27T00:00:00"/>
    <x v="4"/>
    <s v="Inconclusive"/>
    <x v="0"/>
    <x v="2"/>
    <x v="30"/>
    <n v="2023"/>
    <n v="6"/>
    <n v="27"/>
    <s v="June"/>
  </r>
  <r>
    <s v="Stephanie Hensley"/>
    <x v="34"/>
    <x v="1"/>
    <x v="5"/>
    <x v="0"/>
    <d v="2022-04-05T00:00:00"/>
    <s v="Richard Valentine"/>
    <s v="Smith-Fletcher"/>
    <x v="2"/>
    <n v="25397.112700000001"/>
    <n v="209"/>
    <s v="Urgent"/>
    <d v="2022-04-29T00:00:00"/>
    <x v="2"/>
    <s v="Normal"/>
    <x v="1"/>
    <x v="1"/>
    <x v="4"/>
    <n v="2022"/>
    <n v="4"/>
    <n v="5"/>
    <s v="April"/>
  </r>
  <r>
    <s v="Katherine Brooks"/>
    <x v="2"/>
    <x v="0"/>
    <x v="1"/>
    <x v="2"/>
    <d v="2022-02-24T00:00:00"/>
    <s v="Brett Vasquez"/>
    <s v="Stokes PLC"/>
    <x v="0"/>
    <n v="8872.5743999999995"/>
    <n v="338"/>
    <s v="Elective"/>
    <d v="2022-03-05T00:00:00"/>
    <x v="1"/>
    <s v="Inconclusive"/>
    <x v="0"/>
    <x v="0"/>
    <x v="26"/>
    <n v="2022"/>
    <n v="2"/>
    <n v="24"/>
    <s v="February"/>
  </r>
  <r>
    <s v="Christine Hurley"/>
    <x v="51"/>
    <x v="0"/>
    <x v="1"/>
    <x v="2"/>
    <d v="2022-03-24T00:00:00"/>
    <s v="Brian Garcia"/>
    <s v="Neal Ltd"/>
    <x v="3"/>
    <n v="15537.3554"/>
    <n v="412"/>
    <s v="Elective"/>
    <d v="2022-04-13T00:00:00"/>
    <x v="2"/>
    <s v="Normal"/>
    <x v="1"/>
    <x v="3"/>
    <x v="12"/>
    <n v="2022"/>
    <n v="3"/>
    <n v="24"/>
    <s v="March"/>
  </r>
  <r>
    <s v="Vickie Flynn"/>
    <x v="1"/>
    <x v="1"/>
    <x v="0"/>
    <x v="3"/>
    <d v="2021-02-14T00:00:00"/>
    <s v="Judith Martinez"/>
    <s v="Brooks-Anderson"/>
    <x v="4"/>
    <n v="12068.2916"/>
    <n v="238"/>
    <s v="Elective"/>
    <d v="2021-02-20T00:00:00"/>
    <x v="1"/>
    <s v="Inconclusive"/>
    <x v="1"/>
    <x v="1"/>
    <x v="27"/>
    <n v="2021"/>
    <n v="2"/>
    <n v="14"/>
    <s v="February"/>
  </r>
  <r>
    <s v="Erik Smith"/>
    <x v="45"/>
    <x v="1"/>
    <x v="0"/>
    <x v="2"/>
    <d v="2019-09-10T00:00:00"/>
    <s v="Susan Bishop"/>
    <s v="Young, Tanner and Rodgers"/>
    <x v="1"/>
    <n v="7122.3278"/>
    <n v="450"/>
    <s v="Urgent"/>
    <d v="2019-10-07T00:00:00"/>
    <x v="1"/>
    <s v="Inconclusive"/>
    <x v="1"/>
    <x v="1"/>
    <x v="17"/>
    <n v="2019"/>
    <n v="9"/>
    <n v="10"/>
    <s v="September"/>
  </r>
  <r>
    <s v="Diane Williams"/>
    <x v="22"/>
    <x v="0"/>
    <x v="2"/>
    <x v="3"/>
    <d v="2022-12-10T00:00:00"/>
    <s v="Caitlyn Walker"/>
    <s v="Benitez-Smith"/>
    <x v="0"/>
    <n v="34234.242599999998"/>
    <n v="347"/>
    <s v="Elective"/>
    <d v="2022-12-31T00:00:00"/>
    <x v="4"/>
    <s v="Inconclusive"/>
    <x v="0"/>
    <x v="0"/>
    <x v="15"/>
    <n v="2022"/>
    <n v="12"/>
    <n v="10"/>
    <s v="December"/>
  </r>
  <r>
    <s v="Gregory Webb"/>
    <x v="3"/>
    <x v="1"/>
    <x v="2"/>
    <x v="4"/>
    <d v="2020-11-21T00:00:00"/>
    <s v="Kevin Wells"/>
    <s v="Gonzalez, Horton and Kelly"/>
    <x v="3"/>
    <n v="22000.341799999998"/>
    <n v="158"/>
    <s v="Urgent"/>
    <d v="2020-11-22T00:00:00"/>
    <x v="1"/>
    <s v="Normal"/>
    <x v="1"/>
    <x v="1"/>
    <x v="3"/>
    <n v="2020"/>
    <n v="11"/>
    <n v="21"/>
    <s v="November"/>
  </r>
  <r>
    <s v="Kayla Hill"/>
    <x v="38"/>
    <x v="1"/>
    <x v="5"/>
    <x v="2"/>
    <d v="2021-02-01T00:00:00"/>
    <s v="Chris Mcgee"/>
    <s v="Lopez-Johnson"/>
    <x v="4"/>
    <n v="10566.426600000001"/>
    <n v="405"/>
    <s v="Urgent"/>
    <d v="2021-03-03T00:00:00"/>
    <x v="0"/>
    <s v="Normal"/>
    <x v="2"/>
    <x v="4"/>
    <x v="2"/>
    <n v="2021"/>
    <n v="2"/>
    <n v="1"/>
    <s v="February"/>
  </r>
  <r>
    <s v="David Mack"/>
    <x v="14"/>
    <x v="0"/>
    <x v="3"/>
    <x v="5"/>
    <d v="2020-12-21T00:00:00"/>
    <s v="Stephen Silva"/>
    <s v="King-Bradford"/>
    <x v="0"/>
    <n v="35568.387300000002"/>
    <n v="333"/>
    <s v="Urgent"/>
    <d v="2021-01-05T00:00:00"/>
    <x v="2"/>
    <s v="Normal"/>
    <x v="0"/>
    <x v="0"/>
    <x v="25"/>
    <n v="2020"/>
    <n v="12"/>
    <n v="21"/>
    <s v="December"/>
  </r>
  <r>
    <s v="Christopher Robertson"/>
    <x v="36"/>
    <x v="0"/>
    <x v="1"/>
    <x v="3"/>
    <d v="2021-07-25T00:00:00"/>
    <s v="David Adkins"/>
    <s v="Wong Group"/>
    <x v="3"/>
    <n v="19528.332900000001"/>
    <n v="497"/>
    <s v="Elective"/>
    <d v="2021-08-03T00:00:00"/>
    <x v="4"/>
    <s v="Normal"/>
    <x v="1"/>
    <x v="3"/>
    <x v="26"/>
    <n v="2021"/>
    <n v="7"/>
    <n v="25"/>
    <s v="July"/>
  </r>
  <r>
    <s v="Kimberly Cruz"/>
    <x v="8"/>
    <x v="1"/>
    <x v="2"/>
    <x v="0"/>
    <d v="2023-01-19T00:00:00"/>
    <s v="Isaac Walker"/>
    <s v="Bass and Sons"/>
    <x v="2"/>
    <n v="13941.7179"/>
    <n v="389"/>
    <s v="Urgent"/>
    <d v="2023-02-04T00:00:00"/>
    <x v="0"/>
    <s v="Normal"/>
    <x v="2"/>
    <x v="4"/>
    <x v="11"/>
    <n v="2023"/>
    <n v="1"/>
    <n v="19"/>
    <s v="January"/>
  </r>
  <r>
    <s v="Joseph Shaffer"/>
    <x v="35"/>
    <x v="0"/>
    <x v="0"/>
    <x v="2"/>
    <d v="2023-08-18T00:00:00"/>
    <s v="Joanne Garrison"/>
    <s v="Hall, Carter and Spence"/>
    <x v="2"/>
    <n v="8089.3651"/>
    <n v="339"/>
    <s v="Elective"/>
    <d v="2023-09-01T00:00:00"/>
    <x v="2"/>
    <s v="Normal"/>
    <x v="0"/>
    <x v="0"/>
    <x v="1"/>
    <n v="2023"/>
    <n v="8"/>
    <n v="18"/>
    <s v="August"/>
  </r>
  <r>
    <s v="John Marshall"/>
    <x v="2"/>
    <x v="1"/>
    <x v="7"/>
    <x v="0"/>
    <d v="2021-11-18T00:00:00"/>
    <s v="James Perez"/>
    <s v="Davis-Jones"/>
    <x v="1"/>
    <n v="42157.706299999998"/>
    <n v="417"/>
    <s v="Emergency"/>
    <d v="2021-12-05T00:00:00"/>
    <x v="1"/>
    <s v="Inconclusive"/>
    <x v="0"/>
    <x v="2"/>
    <x v="9"/>
    <n v="2021"/>
    <n v="11"/>
    <n v="18"/>
    <s v="November"/>
  </r>
  <r>
    <s v="Nicole Harris"/>
    <x v="14"/>
    <x v="1"/>
    <x v="1"/>
    <x v="5"/>
    <d v="2021-12-08T00:00:00"/>
    <s v="Michelle Gonzalez"/>
    <s v="Thomas and Sons"/>
    <x v="1"/>
    <n v="50060.857900000003"/>
    <n v="428"/>
    <s v="Emergency"/>
    <d v="2021-12-17T00:00:00"/>
    <x v="4"/>
    <s v="Inconclusive"/>
    <x v="0"/>
    <x v="2"/>
    <x v="26"/>
    <n v="2021"/>
    <n v="12"/>
    <n v="8"/>
    <s v="December"/>
  </r>
  <r>
    <s v="Natasha Meyer"/>
    <x v="9"/>
    <x v="1"/>
    <x v="5"/>
    <x v="0"/>
    <d v="2023-07-31T00:00:00"/>
    <s v="Sara Howard"/>
    <s v="Hodges, Stephens and Carlson"/>
    <x v="1"/>
    <n v="36019.821000000004"/>
    <n v="263"/>
    <s v="Urgent"/>
    <d v="2023-08-04T00:00:00"/>
    <x v="0"/>
    <s v="Inconclusive"/>
    <x v="1"/>
    <x v="1"/>
    <x v="24"/>
    <n v="2023"/>
    <n v="7"/>
    <n v="31"/>
    <s v="July"/>
  </r>
  <r>
    <s v="David Kelly"/>
    <x v="67"/>
    <x v="1"/>
    <x v="5"/>
    <x v="0"/>
    <d v="2020-03-13T00:00:00"/>
    <s v="Christopher Wright"/>
    <s v="Sloan, Cowan and Munoz"/>
    <x v="4"/>
    <n v="53740.746400000004"/>
    <n v="391"/>
    <s v="Emergency"/>
    <d v="2020-03-16T00:00:00"/>
    <x v="3"/>
    <s v="Normal"/>
    <x v="2"/>
    <x v="4"/>
    <x v="5"/>
    <n v="2020"/>
    <n v="3"/>
    <n v="13"/>
    <s v="March"/>
  </r>
  <r>
    <s v="Shannon Riley"/>
    <x v="4"/>
    <x v="0"/>
    <x v="7"/>
    <x v="4"/>
    <d v="2022-04-14T00:00:00"/>
    <s v="Carrie Cooper"/>
    <s v="Lopez, Kaufman and Hoffman"/>
    <x v="2"/>
    <n v="30293.997299999999"/>
    <n v="227"/>
    <s v="Emergency"/>
    <d v="2022-04-27T00:00:00"/>
    <x v="1"/>
    <s v="Normal"/>
    <x v="1"/>
    <x v="3"/>
    <x v="28"/>
    <n v="2022"/>
    <n v="4"/>
    <n v="14"/>
    <s v="April"/>
  </r>
  <r>
    <s v="Eric Hall"/>
    <x v="31"/>
    <x v="0"/>
    <x v="4"/>
    <x v="0"/>
    <d v="2019-07-07T00:00:00"/>
    <s v="Kenneth Briggs"/>
    <s v="Walker, Wright and Pruitt"/>
    <x v="4"/>
    <n v="59733.205399999999"/>
    <n v="301"/>
    <s v="Urgent"/>
    <d v="2019-08-01T00:00:00"/>
    <x v="4"/>
    <s v="Normal"/>
    <x v="1"/>
    <x v="3"/>
    <x v="19"/>
    <n v="2019"/>
    <n v="7"/>
    <n v="7"/>
    <s v="July"/>
  </r>
  <r>
    <s v="Debra Henson"/>
    <x v="18"/>
    <x v="0"/>
    <x v="3"/>
    <x v="4"/>
    <d v="2023-07-11T00:00:00"/>
    <s v="Tasha Olsen"/>
    <s v="Taylor, Glenn and Mitchell"/>
    <x v="4"/>
    <n v="29046.891800000001"/>
    <n v="228"/>
    <s v="Emergency"/>
    <d v="2023-07-22T00:00:00"/>
    <x v="4"/>
    <s v="Abnormal"/>
    <x v="0"/>
    <x v="0"/>
    <x v="23"/>
    <n v="2023"/>
    <n v="7"/>
    <n v="11"/>
    <s v="July"/>
  </r>
  <r>
    <s v="Rachel Matthews"/>
    <x v="37"/>
    <x v="0"/>
    <x v="5"/>
    <x v="0"/>
    <d v="2022-01-02T00:00:00"/>
    <s v="Austin Hodge"/>
    <s v="Smith LLC"/>
    <x v="1"/>
    <n v="10803.790199999999"/>
    <n v="227"/>
    <s v="Urgent"/>
    <d v="2022-01-18T00:00:00"/>
    <x v="1"/>
    <s v="Inconclusive"/>
    <x v="2"/>
    <x v="5"/>
    <x v="11"/>
    <n v="2022"/>
    <n v="1"/>
    <n v="2"/>
    <s v="January"/>
  </r>
  <r>
    <s v="Richard Gould"/>
    <x v="31"/>
    <x v="0"/>
    <x v="6"/>
    <x v="1"/>
    <d v="2023-09-12T00:00:00"/>
    <s v="Kristen Pierce MD"/>
    <s v="Strickland Ltd"/>
    <x v="1"/>
    <n v="32196.303599999999"/>
    <n v="250"/>
    <s v="Elective"/>
    <d v="2023-09-20T00:00:00"/>
    <x v="4"/>
    <s v="Normal"/>
    <x v="1"/>
    <x v="3"/>
    <x v="10"/>
    <n v="2023"/>
    <n v="9"/>
    <n v="12"/>
    <s v="September"/>
  </r>
  <r>
    <s v="Gilbert Gordon"/>
    <x v="57"/>
    <x v="0"/>
    <x v="4"/>
    <x v="2"/>
    <d v="2023-04-15T00:00:00"/>
    <s v="Sandra Johnson"/>
    <s v="Ayala, Hernandez and Collins"/>
    <x v="1"/>
    <n v="10469.931200000001"/>
    <n v="222"/>
    <s v="Emergency"/>
    <d v="2023-05-06T00:00:00"/>
    <x v="2"/>
    <s v="Abnormal"/>
    <x v="0"/>
    <x v="0"/>
    <x v="15"/>
    <n v="2023"/>
    <n v="4"/>
    <n v="15"/>
    <s v="April"/>
  </r>
  <r>
    <s v="Christopher Robinson"/>
    <x v="43"/>
    <x v="0"/>
    <x v="1"/>
    <x v="0"/>
    <d v="2021-02-15T00:00:00"/>
    <s v="Tara Moore"/>
    <s v="Harrington PLC"/>
    <x v="3"/>
    <n v="51163.453399999999"/>
    <n v="185"/>
    <s v="Urgent"/>
    <d v="2021-02-25T00:00:00"/>
    <x v="1"/>
    <s v="Inconclusive"/>
    <x v="1"/>
    <x v="3"/>
    <x v="6"/>
    <n v="2021"/>
    <n v="2"/>
    <n v="15"/>
    <s v="February"/>
  </r>
  <r>
    <s v="Melanie Murphy"/>
    <x v="47"/>
    <x v="0"/>
    <x v="5"/>
    <x v="4"/>
    <d v="2019-10-16T00:00:00"/>
    <s v="Stephanie Harrell"/>
    <s v="Blair, York and Shelton"/>
    <x v="3"/>
    <n v="24202.571499999998"/>
    <n v="296"/>
    <s v="Emergency"/>
    <d v="2019-10-30T00:00:00"/>
    <x v="4"/>
    <s v="Abnormal"/>
    <x v="0"/>
    <x v="0"/>
    <x v="1"/>
    <n v="2019"/>
    <n v="10"/>
    <n v="16"/>
    <s v="October"/>
  </r>
  <r>
    <s v="Adrian Curry"/>
    <x v="17"/>
    <x v="1"/>
    <x v="0"/>
    <x v="5"/>
    <d v="2020-12-03T00:00:00"/>
    <s v="Jason Smith"/>
    <s v="Clark Group"/>
    <x v="4"/>
    <n v="32845.74"/>
    <n v="270"/>
    <s v="Urgent"/>
    <d v="2020-12-24T00:00:00"/>
    <x v="1"/>
    <s v="Inconclusive"/>
    <x v="0"/>
    <x v="2"/>
    <x v="15"/>
    <n v="2020"/>
    <n v="12"/>
    <n v="3"/>
    <s v="December"/>
  </r>
  <r>
    <s v="Robert Hensley"/>
    <x v="57"/>
    <x v="0"/>
    <x v="5"/>
    <x v="2"/>
    <d v="2020-06-02T00:00:00"/>
    <s v="Elizabeth Anderson"/>
    <s v="Graham, Vega and Brown"/>
    <x v="4"/>
    <n v="5177.6553000000004"/>
    <n v="424"/>
    <s v="Elective"/>
    <d v="2020-06-12T00:00:00"/>
    <x v="4"/>
    <s v="Normal"/>
    <x v="0"/>
    <x v="0"/>
    <x v="6"/>
    <n v="2020"/>
    <n v="6"/>
    <n v="2"/>
    <s v="June"/>
  </r>
  <r>
    <s v="Eric Houston"/>
    <x v="24"/>
    <x v="1"/>
    <x v="7"/>
    <x v="5"/>
    <d v="2023-09-12T00:00:00"/>
    <s v="Brian Santos"/>
    <s v="Mckee, Lamb and Watson"/>
    <x v="1"/>
    <n v="18958.050299999999"/>
    <n v="123"/>
    <s v="Emergency"/>
    <d v="2023-09-23T00:00:00"/>
    <x v="2"/>
    <s v="Normal"/>
    <x v="1"/>
    <x v="1"/>
    <x v="23"/>
    <n v="2023"/>
    <n v="9"/>
    <n v="12"/>
    <s v="September"/>
  </r>
  <r>
    <s v="Jeremy Stein"/>
    <x v="26"/>
    <x v="1"/>
    <x v="1"/>
    <x v="3"/>
    <d v="2019-09-13T00:00:00"/>
    <s v="Daniel Lopez"/>
    <s v="Stein-Mcdowell"/>
    <x v="1"/>
    <n v="17435.189200000001"/>
    <n v="198"/>
    <s v="Elective"/>
    <d v="2019-10-05T00:00:00"/>
    <x v="0"/>
    <s v="Normal"/>
    <x v="0"/>
    <x v="2"/>
    <x v="21"/>
    <n v="2019"/>
    <n v="9"/>
    <n v="13"/>
    <s v="September"/>
  </r>
  <r>
    <s v="Erik Macias"/>
    <x v="12"/>
    <x v="1"/>
    <x v="2"/>
    <x v="5"/>
    <d v="2019-03-20T00:00:00"/>
    <s v="Cindy Hernandez"/>
    <s v="Blair LLC"/>
    <x v="3"/>
    <n v="37422.750599999999"/>
    <n v="147"/>
    <s v="Elective"/>
    <d v="2019-03-23T00:00:00"/>
    <x v="0"/>
    <s v="Inconclusive"/>
    <x v="0"/>
    <x v="2"/>
    <x v="5"/>
    <n v="2019"/>
    <n v="3"/>
    <n v="20"/>
    <s v="March"/>
  </r>
  <r>
    <s v="Jason Kent"/>
    <x v="22"/>
    <x v="0"/>
    <x v="1"/>
    <x v="5"/>
    <d v="2023-01-25T00:00:00"/>
    <s v="Theresa Schmidt"/>
    <s v="Ellis, Howard and Harris"/>
    <x v="1"/>
    <n v="33097.129999999997"/>
    <n v="274"/>
    <s v="Emergency"/>
    <d v="2023-02-07T00:00:00"/>
    <x v="0"/>
    <s v="Inconclusive"/>
    <x v="0"/>
    <x v="0"/>
    <x v="28"/>
    <n v="2023"/>
    <n v="1"/>
    <n v="25"/>
    <s v="January"/>
  </r>
  <r>
    <s v="Kimberly Powell"/>
    <x v="21"/>
    <x v="1"/>
    <x v="4"/>
    <x v="0"/>
    <d v="2019-03-12T00:00:00"/>
    <s v="Martin Odom"/>
    <s v="Simpson-Hicks"/>
    <x v="1"/>
    <n v="12532.2354"/>
    <n v="125"/>
    <s v="Urgent"/>
    <d v="2019-04-10T00:00:00"/>
    <x v="1"/>
    <s v="Inconclusive"/>
    <x v="2"/>
    <x v="4"/>
    <x v="16"/>
    <n v="2019"/>
    <n v="3"/>
    <n v="12"/>
    <s v="March"/>
  </r>
  <r>
    <s v="Alison Nguyen"/>
    <x v="34"/>
    <x v="1"/>
    <x v="2"/>
    <x v="3"/>
    <d v="2020-07-09T00:00:00"/>
    <s v="Yolanda Wright"/>
    <s v="Welch-Hobbs"/>
    <x v="3"/>
    <n v="22147.545900000001"/>
    <n v="402"/>
    <s v="Elective"/>
    <d v="2020-07-11T00:00:00"/>
    <x v="2"/>
    <s v="Abnormal"/>
    <x v="1"/>
    <x v="1"/>
    <x v="22"/>
    <n v="2020"/>
    <n v="7"/>
    <n v="9"/>
    <s v="July"/>
  </r>
  <r>
    <s v="Brooke Sutton"/>
    <x v="23"/>
    <x v="0"/>
    <x v="1"/>
    <x v="5"/>
    <d v="2021-03-25T00:00:00"/>
    <s v="Jose Welch"/>
    <s v="Ramirez and Sons"/>
    <x v="3"/>
    <n v="54499.819799999997"/>
    <n v="446"/>
    <s v="Urgent"/>
    <d v="2021-03-30T00:00:00"/>
    <x v="1"/>
    <s v="Inconclusive"/>
    <x v="0"/>
    <x v="0"/>
    <x v="7"/>
    <n v="2021"/>
    <n v="3"/>
    <n v="25"/>
    <s v="March"/>
  </r>
  <r>
    <s v="Matthew Salas"/>
    <x v="59"/>
    <x v="1"/>
    <x v="0"/>
    <x v="5"/>
    <d v="2022-03-31T00:00:00"/>
    <s v="Robert Obrien"/>
    <s v="Meyer-Ward"/>
    <x v="2"/>
    <n v="35388.279600000002"/>
    <n v="357"/>
    <s v="Elective"/>
    <d v="2022-04-05T00:00:00"/>
    <x v="4"/>
    <s v="Normal"/>
    <x v="0"/>
    <x v="2"/>
    <x v="7"/>
    <n v="2022"/>
    <n v="3"/>
    <n v="31"/>
    <s v="March"/>
  </r>
  <r>
    <s v="Barbara Sanford"/>
    <x v="15"/>
    <x v="1"/>
    <x v="0"/>
    <x v="4"/>
    <d v="2021-08-12T00:00:00"/>
    <s v="Maria Mcdaniel"/>
    <s v="Wilson, Nguyen and Graham"/>
    <x v="4"/>
    <n v="30169.097000000002"/>
    <n v="258"/>
    <s v="Emergency"/>
    <d v="2021-08-24T00:00:00"/>
    <x v="2"/>
    <s v="Abnormal"/>
    <x v="2"/>
    <x v="4"/>
    <x v="13"/>
    <n v="2021"/>
    <n v="8"/>
    <n v="12"/>
    <s v="August"/>
  </r>
  <r>
    <s v="Jeremiah Young"/>
    <x v="40"/>
    <x v="0"/>
    <x v="3"/>
    <x v="3"/>
    <d v="2021-04-08T00:00:00"/>
    <s v="Pamela Thompson DDS"/>
    <s v="Brown, Yang and Ortega"/>
    <x v="4"/>
    <n v="21284.067200000001"/>
    <n v="202"/>
    <s v="Elective"/>
    <d v="2021-04-27T00:00:00"/>
    <x v="3"/>
    <s v="Abnormal"/>
    <x v="2"/>
    <x v="5"/>
    <x v="18"/>
    <n v="2021"/>
    <n v="4"/>
    <n v="8"/>
    <s v="April"/>
  </r>
  <r>
    <s v="Patrick Russo"/>
    <x v="29"/>
    <x v="1"/>
    <x v="0"/>
    <x v="5"/>
    <d v="2020-12-27T00:00:00"/>
    <s v="Christine Johnson"/>
    <s v="Oliver PLC"/>
    <x v="1"/>
    <n v="52309.356099999997"/>
    <n v="176"/>
    <s v="Elective"/>
    <d v="2021-01-12T00:00:00"/>
    <x v="1"/>
    <s v="Abnormal"/>
    <x v="2"/>
    <x v="4"/>
    <x v="11"/>
    <n v="2020"/>
    <n v="12"/>
    <n v="27"/>
    <s v="December"/>
  </r>
  <r>
    <s v="Donald Watkins"/>
    <x v="54"/>
    <x v="1"/>
    <x v="5"/>
    <x v="0"/>
    <d v="2023-03-16T00:00:00"/>
    <s v="Joseph Herman"/>
    <s v="Hughes-Russell"/>
    <x v="3"/>
    <n v="13266.9707"/>
    <n v="313"/>
    <s v="Urgent"/>
    <d v="2023-03-30T00:00:00"/>
    <x v="0"/>
    <s v="Normal"/>
    <x v="1"/>
    <x v="1"/>
    <x v="1"/>
    <n v="2023"/>
    <n v="3"/>
    <n v="16"/>
    <s v="March"/>
  </r>
  <r>
    <s v="Wesley Jackson"/>
    <x v="23"/>
    <x v="1"/>
    <x v="3"/>
    <x v="3"/>
    <d v="2021-10-10T00:00:00"/>
    <s v="Mark Perez"/>
    <s v="Wright-Smith"/>
    <x v="4"/>
    <n v="3734.6282999999999"/>
    <n v="439"/>
    <s v="Emergency"/>
    <d v="2021-11-06T00:00:00"/>
    <x v="2"/>
    <s v="Abnormal"/>
    <x v="0"/>
    <x v="2"/>
    <x v="17"/>
    <n v="2021"/>
    <n v="10"/>
    <n v="10"/>
    <s v="October"/>
  </r>
  <r>
    <s v="Laura Burton"/>
    <x v="41"/>
    <x v="1"/>
    <x v="7"/>
    <x v="3"/>
    <d v="2021-07-11T00:00:00"/>
    <s v="Cory Jacobson"/>
    <s v="Odom, Pierce and Hanson"/>
    <x v="4"/>
    <n v="10286.8732"/>
    <n v="276"/>
    <s v="Elective"/>
    <d v="2021-07-11T00:00:00"/>
    <x v="3"/>
    <s v="Abnormal"/>
    <x v="1"/>
    <x v="1"/>
    <x v="30"/>
    <n v="2021"/>
    <n v="7"/>
    <n v="11"/>
    <s v="July"/>
  </r>
  <r>
    <s v="Deanna Jones"/>
    <x v="9"/>
    <x v="1"/>
    <x v="3"/>
    <x v="1"/>
    <d v="2020-11-12T00:00:00"/>
    <s v="Kayla Parker"/>
    <s v="Michael Group"/>
    <x v="2"/>
    <n v="27146.3243"/>
    <n v="285"/>
    <s v="Elective"/>
    <d v="2020-12-05T00:00:00"/>
    <x v="1"/>
    <s v="Inconclusive"/>
    <x v="1"/>
    <x v="1"/>
    <x v="14"/>
    <n v="2020"/>
    <n v="11"/>
    <n v="12"/>
    <s v="November"/>
  </r>
  <r>
    <s v="Laurie Bates"/>
    <x v="52"/>
    <x v="0"/>
    <x v="2"/>
    <x v="3"/>
    <d v="2022-06-27T00:00:00"/>
    <s v="Keith Wyatt"/>
    <s v="Delacruz, Smith and Gonzalez"/>
    <x v="2"/>
    <n v="13657.963299999999"/>
    <n v="256"/>
    <s v="Elective"/>
    <d v="2022-07-20T00:00:00"/>
    <x v="0"/>
    <s v="Normal"/>
    <x v="0"/>
    <x v="0"/>
    <x v="14"/>
    <n v="2022"/>
    <n v="6"/>
    <n v="27"/>
    <s v="June"/>
  </r>
  <r>
    <s v="John Martinez"/>
    <x v="49"/>
    <x v="1"/>
    <x v="6"/>
    <x v="3"/>
    <d v="2021-06-22T00:00:00"/>
    <s v="Taylor Watkins"/>
    <s v="Stevenson-Brown"/>
    <x v="0"/>
    <n v="4503.6862000000001"/>
    <n v="102"/>
    <s v="Urgent"/>
    <d v="2021-06-27T00:00:00"/>
    <x v="2"/>
    <s v="Abnormal"/>
    <x v="1"/>
    <x v="1"/>
    <x v="7"/>
    <n v="2021"/>
    <n v="6"/>
    <n v="22"/>
    <s v="June"/>
  </r>
  <r>
    <s v="Maria Salas MD"/>
    <x v="16"/>
    <x v="0"/>
    <x v="1"/>
    <x v="3"/>
    <d v="2022-12-22T00:00:00"/>
    <s v="Connie Glover"/>
    <s v="Freeman, Dean and Reese"/>
    <x v="4"/>
    <n v="12727.993899999999"/>
    <n v="249"/>
    <s v="Elective"/>
    <d v="2023-01-01T00:00:00"/>
    <x v="2"/>
    <s v="Normal"/>
    <x v="0"/>
    <x v="0"/>
    <x v="6"/>
    <n v="2022"/>
    <n v="12"/>
    <n v="22"/>
    <s v="December"/>
  </r>
  <r>
    <s v="Daniel Ramos"/>
    <x v="42"/>
    <x v="1"/>
    <x v="0"/>
    <x v="3"/>
    <d v="2021-05-19T00:00:00"/>
    <s v="Betty Farmer"/>
    <s v="Barton, Lee and Hunt"/>
    <x v="1"/>
    <n v="13886.4028"/>
    <n v="122"/>
    <s v="Emergency"/>
    <d v="2021-06-16T00:00:00"/>
    <x v="1"/>
    <s v="Inconclusive"/>
    <x v="0"/>
    <x v="2"/>
    <x v="8"/>
    <n v="2021"/>
    <n v="5"/>
    <n v="19"/>
    <s v="May"/>
  </r>
  <r>
    <s v="Bryan Martin"/>
    <x v="37"/>
    <x v="0"/>
    <x v="7"/>
    <x v="2"/>
    <d v="2023-05-11T00:00:00"/>
    <s v="Kelly Alexander"/>
    <s v="Madden Inc"/>
    <x v="2"/>
    <n v="8682.4032999999999"/>
    <n v="242"/>
    <s v="Elective"/>
    <d v="2023-05-17T00:00:00"/>
    <x v="1"/>
    <s v="Normal"/>
    <x v="2"/>
    <x v="5"/>
    <x v="27"/>
    <n v="2023"/>
    <n v="5"/>
    <n v="11"/>
    <s v="May"/>
  </r>
  <r>
    <s v="Richard Kelly"/>
    <x v="3"/>
    <x v="1"/>
    <x v="6"/>
    <x v="2"/>
    <d v="2020-11-20T00:00:00"/>
    <s v="Jessica Johnson"/>
    <s v="Gomez, Hunt and Pearson"/>
    <x v="2"/>
    <n v="24781.8495"/>
    <n v="408"/>
    <s v="Emergency"/>
    <d v="2020-11-30T00:00:00"/>
    <x v="3"/>
    <s v="Inconclusive"/>
    <x v="1"/>
    <x v="1"/>
    <x v="6"/>
    <n v="2020"/>
    <n v="11"/>
    <n v="20"/>
    <s v="November"/>
  </r>
  <r>
    <s v="Anne Case"/>
    <x v="33"/>
    <x v="1"/>
    <x v="0"/>
    <x v="1"/>
    <d v="2022-04-17T00:00:00"/>
    <s v="Tammy Gonzalez"/>
    <s v="Long Group"/>
    <x v="2"/>
    <n v="39715.654199999997"/>
    <n v="262"/>
    <s v="Emergency"/>
    <d v="2022-04-21T00:00:00"/>
    <x v="2"/>
    <s v="Inconclusive"/>
    <x v="0"/>
    <x v="2"/>
    <x v="24"/>
    <n v="2022"/>
    <n v="4"/>
    <n v="17"/>
    <s v="April"/>
  </r>
  <r>
    <s v="Carolyn Allen"/>
    <x v="7"/>
    <x v="1"/>
    <x v="2"/>
    <x v="2"/>
    <d v="2022-10-17T00:00:00"/>
    <s v="Debra Hutchinson"/>
    <s v="Kirk-Roach"/>
    <x v="1"/>
    <n v="1506.1956"/>
    <n v="402"/>
    <s v="Elective"/>
    <d v="2022-11-03T00:00:00"/>
    <x v="0"/>
    <s v="Abnormal"/>
    <x v="1"/>
    <x v="1"/>
    <x v="9"/>
    <n v="2022"/>
    <n v="10"/>
    <n v="17"/>
    <s v="October"/>
  </r>
  <r>
    <s v="Shawn Zuniga"/>
    <x v="49"/>
    <x v="0"/>
    <x v="1"/>
    <x v="3"/>
    <d v="2023-09-27T00:00:00"/>
    <s v="Joan Taylor"/>
    <s v="Brown, Chavez and Harris"/>
    <x v="0"/>
    <n v="8186.9171999999999"/>
    <n v="115"/>
    <s v="Elective"/>
    <d v="2023-09-27T00:00:00"/>
    <x v="4"/>
    <s v="Abnormal"/>
    <x v="1"/>
    <x v="3"/>
    <x v="30"/>
    <n v="2023"/>
    <n v="9"/>
    <n v="27"/>
    <s v="September"/>
  </r>
  <r>
    <s v="Johnny Gillespie"/>
    <x v="62"/>
    <x v="0"/>
    <x v="0"/>
    <x v="4"/>
    <d v="2019-01-31T00:00:00"/>
    <s v="Kathryn Miller"/>
    <s v="Thornton-Hines"/>
    <x v="0"/>
    <n v="14308.7547"/>
    <n v="268"/>
    <s v="Emergency"/>
    <d v="2019-03-01T00:00:00"/>
    <x v="2"/>
    <s v="Inconclusive"/>
    <x v="1"/>
    <x v="3"/>
    <x v="16"/>
    <n v="2019"/>
    <n v="1"/>
    <n v="31"/>
    <s v="January"/>
  </r>
  <r>
    <s v="Dana Graves"/>
    <x v="38"/>
    <x v="1"/>
    <x v="5"/>
    <x v="2"/>
    <d v="2019-02-13T00:00:00"/>
    <s v="Janice Hernandez"/>
    <s v="Wong Ltd"/>
    <x v="2"/>
    <n v="24805.501400000001"/>
    <n v="240"/>
    <s v="Elective"/>
    <d v="2019-03-02T00:00:00"/>
    <x v="1"/>
    <s v="Inconclusive"/>
    <x v="2"/>
    <x v="4"/>
    <x v="9"/>
    <n v="2019"/>
    <n v="2"/>
    <n v="13"/>
    <s v="February"/>
  </r>
  <r>
    <s v="Robert Wright"/>
    <x v="54"/>
    <x v="0"/>
    <x v="0"/>
    <x v="3"/>
    <d v="2021-09-17T00:00:00"/>
    <s v="Samantha Gross"/>
    <s v="Walter Inc"/>
    <x v="3"/>
    <n v="26184.583600000002"/>
    <n v="115"/>
    <s v="Urgent"/>
    <d v="2021-10-03T00:00:00"/>
    <x v="4"/>
    <s v="Normal"/>
    <x v="1"/>
    <x v="3"/>
    <x v="11"/>
    <n v="2021"/>
    <n v="9"/>
    <n v="17"/>
    <s v="September"/>
  </r>
  <r>
    <s v="James Kelly III"/>
    <x v="44"/>
    <x v="0"/>
    <x v="0"/>
    <x v="4"/>
    <d v="2021-09-11T00:00:00"/>
    <s v="Pamela Anderson"/>
    <s v="Booth, Ross and Jones"/>
    <x v="2"/>
    <n v="13210.7474"/>
    <n v="247"/>
    <s v="Emergency"/>
    <d v="2021-10-06T00:00:00"/>
    <x v="2"/>
    <s v="Normal"/>
    <x v="2"/>
    <x v="5"/>
    <x v="19"/>
    <n v="2021"/>
    <n v="9"/>
    <n v="11"/>
    <s v="September"/>
  </r>
  <r>
    <s v="Christine Taylor"/>
    <x v="3"/>
    <x v="1"/>
    <x v="0"/>
    <x v="3"/>
    <d v="2022-08-20T00:00:00"/>
    <s v="Charles King"/>
    <s v="Robinson Group"/>
    <x v="4"/>
    <n v="13755.5383"/>
    <n v="401"/>
    <s v="Emergency"/>
    <d v="2022-09-07T00:00:00"/>
    <x v="1"/>
    <s v="Abnormal"/>
    <x v="1"/>
    <x v="1"/>
    <x v="20"/>
    <n v="2022"/>
    <n v="8"/>
    <n v="20"/>
    <s v="August"/>
  </r>
  <r>
    <s v="Christina Andrews"/>
    <x v="14"/>
    <x v="1"/>
    <x v="5"/>
    <x v="3"/>
    <d v="2020-03-05T00:00:00"/>
    <s v="Terry Chan"/>
    <s v="Butler-Shelton"/>
    <x v="4"/>
    <n v="15090.988499999999"/>
    <n v="490"/>
    <s v="Elective"/>
    <d v="2020-03-27T00:00:00"/>
    <x v="0"/>
    <s v="Inconclusive"/>
    <x v="0"/>
    <x v="2"/>
    <x v="21"/>
    <n v="2020"/>
    <n v="3"/>
    <n v="5"/>
    <s v="March"/>
  </r>
  <r>
    <s v="Jason Barr"/>
    <x v="43"/>
    <x v="0"/>
    <x v="5"/>
    <x v="3"/>
    <d v="2020-04-30T00:00:00"/>
    <s v="Gerald Vincent"/>
    <s v="Gibson, Mueller and Rich"/>
    <x v="3"/>
    <n v="16502.406599999998"/>
    <n v="180"/>
    <s v="Elective"/>
    <d v="2020-05-01T00:00:00"/>
    <x v="2"/>
    <s v="Inconclusive"/>
    <x v="1"/>
    <x v="3"/>
    <x v="3"/>
    <n v="2020"/>
    <n v="4"/>
    <n v="30"/>
    <s v="April"/>
  </r>
  <r>
    <s v="Jenna Rodriguez"/>
    <x v="7"/>
    <x v="0"/>
    <x v="5"/>
    <x v="5"/>
    <d v="2020-01-14T00:00:00"/>
    <s v="Richard Garcia"/>
    <s v="Lee, Bridges and Moss"/>
    <x v="3"/>
    <n v="22460.325400000002"/>
    <n v="467"/>
    <s v="Elective"/>
    <d v="2020-01-29T00:00:00"/>
    <x v="2"/>
    <s v="Normal"/>
    <x v="1"/>
    <x v="3"/>
    <x v="25"/>
    <n v="2020"/>
    <n v="1"/>
    <n v="14"/>
    <s v="January"/>
  </r>
  <r>
    <s v="Andrew Taylor"/>
    <x v="54"/>
    <x v="0"/>
    <x v="4"/>
    <x v="1"/>
    <d v="2019-01-15T00:00:00"/>
    <s v="Vickie Blanchard"/>
    <s v="Obrien, Fry and Padilla"/>
    <x v="3"/>
    <n v="44430.392899999999"/>
    <n v="243"/>
    <s v="Emergency"/>
    <d v="2019-01-30T00:00:00"/>
    <x v="3"/>
    <s v="Abnormal"/>
    <x v="1"/>
    <x v="3"/>
    <x v="25"/>
    <n v="2019"/>
    <n v="1"/>
    <n v="15"/>
    <s v="January"/>
  </r>
  <r>
    <s v="Kelsey Bass"/>
    <x v="48"/>
    <x v="0"/>
    <x v="2"/>
    <x v="0"/>
    <d v="2021-06-25T00:00:00"/>
    <s v="Mary Taylor"/>
    <s v="Rivers, Mason and Bowman"/>
    <x v="1"/>
    <n v="18128.3956"/>
    <n v="322"/>
    <s v="Urgent"/>
    <d v="2021-07-25T00:00:00"/>
    <x v="2"/>
    <s v="Abnormal"/>
    <x v="0"/>
    <x v="0"/>
    <x v="2"/>
    <n v="2021"/>
    <n v="6"/>
    <n v="25"/>
    <s v="June"/>
  </r>
  <r>
    <s v="Erik Robinson"/>
    <x v="38"/>
    <x v="0"/>
    <x v="2"/>
    <x v="2"/>
    <d v="2018-11-28T00:00:00"/>
    <s v="Brent Brewer"/>
    <s v="Thomas Inc"/>
    <x v="1"/>
    <n v="24850.683000000001"/>
    <n v="228"/>
    <s v="Elective"/>
    <d v="2018-12-19T00:00:00"/>
    <x v="0"/>
    <s v="Abnormal"/>
    <x v="2"/>
    <x v="5"/>
    <x v="15"/>
    <n v="2018"/>
    <n v="11"/>
    <n v="28"/>
    <s v="November"/>
  </r>
  <r>
    <s v="Matthew Grant"/>
    <x v="23"/>
    <x v="1"/>
    <x v="7"/>
    <x v="3"/>
    <d v="2023-02-22T00:00:00"/>
    <s v="Megan Roberts"/>
    <s v="Ellison-King"/>
    <x v="0"/>
    <n v="1360.0428999999999"/>
    <n v="380"/>
    <s v="Emergency"/>
    <d v="2023-03-19T00:00:00"/>
    <x v="4"/>
    <s v="Abnormal"/>
    <x v="0"/>
    <x v="2"/>
    <x v="19"/>
    <n v="2023"/>
    <n v="2"/>
    <n v="22"/>
    <s v="February"/>
  </r>
  <r>
    <s v="Lisa Harper"/>
    <x v="29"/>
    <x v="0"/>
    <x v="6"/>
    <x v="2"/>
    <d v="2021-12-15T00:00:00"/>
    <s v="Jennifer Smith"/>
    <s v="Morton-Callahan"/>
    <x v="3"/>
    <n v="19323.405599999998"/>
    <n v="251"/>
    <s v="Emergency"/>
    <d v="2021-12-28T00:00:00"/>
    <x v="0"/>
    <s v="Normal"/>
    <x v="2"/>
    <x v="5"/>
    <x v="28"/>
    <n v="2021"/>
    <n v="12"/>
    <n v="15"/>
    <s v="December"/>
  </r>
  <r>
    <s v="Steve Johnson"/>
    <x v="62"/>
    <x v="1"/>
    <x v="4"/>
    <x v="5"/>
    <d v="2022-01-03T00:00:00"/>
    <s v="Justin Gonzales"/>
    <s v="Adams-Simpson"/>
    <x v="4"/>
    <n v="35764.609799999998"/>
    <n v="343"/>
    <s v="Urgent"/>
    <d v="2022-01-05T00:00:00"/>
    <x v="1"/>
    <s v="Normal"/>
    <x v="1"/>
    <x v="1"/>
    <x v="22"/>
    <n v="2022"/>
    <n v="1"/>
    <n v="3"/>
    <s v="January"/>
  </r>
  <r>
    <s v="Larry Riddle"/>
    <x v="9"/>
    <x v="1"/>
    <x v="1"/>
    <x v="1"/>
    <d v="2022-09-11T00:00:00"/>
    <s v="Jeffrey Mitchell"/>
    <s v="Palmer, Davis and Garcia"/>
    <x v="3"/>
    <n v="9157.9992999999995"/>
    <n v="284"/>
    <s v="Emergency"/>
    <d v="2022-09-28T00:00:00"/>
    <x v="0"/>
    <s v="Inconclusive"/>
    <x v="1"/>
    <x v="1"/>
    <x v="9"/>
    <n v="2022"/>
    <n v="9"/>
    <n v="11"/>
    <s v="September"/>
  </r>
  <r>
    <s v="Brett Walker"/>
    <x v="12"/>
    <x v="0"/>
    <x v="0"/>
    <x v="5"/>
    <d v="2019-12-12T00:00:00"/>
    <s v="Ashley Walker"/>
    <s v="Ortiz, Navarro and Gates"/>
    <x v="2"/>
    <n v="72747.583100000003"/>
    <n v="277"/>
    <s v="Emergency"/>
    <d v="2020-01-02T00:00:00"/>
    <x v="3"/>
    <s v="Abnormal"/>
    <x v="0"/>
    <x v="0"/>
    <x v="15"/>
    <n v="2019"/>
    <n v="12"/>
    <n v="12"/>
    <s v="December"/>
  </r>
  <r>
    <s v="Alfred Wang"/>
    <x v="59"/>
    <x v="0"/>
    <x v="4"/>
    <x v="4"/>
    <d v="2020-09-07T00:00:00"/>
    <s v="Lori Anderson"/>
    <s v="King-Salazar"/>
    <x v="0"/>
    <n v="18369.369299999998"/>
    <n v="453"/>
    <s v="Urgent"/>
    <d v="2020-09-30T00:00:00"/>
    <x v="2"/>
    <s v="Inconclusive"/>
    <x v="0"/>
    <x v="0"/>
    <x v="14"/>
    <n v="2020"/>
    <n v="9"/>
    <n v="7"/>
    <s v="September"/>
  </r>
  <r>
    <s v="Jeremy Solis"/>
    <x v="36"/>
    <x v="1"/>
    <x v="6"/>
    <x v="2"/>
    <d v="2022-08-20T00:00:00"/>
    <s v="Nicole Kennedy"/>
    <s v="Shepherd, Bates and Hayden"/>
    <x v="2"/>
    <n v="13021.1337"/>
    <n v="271"/>
    <s v="Elective"/>
    <d v="2022-09-11T00:00:00"/>
    <x v="0"/>
    <s v="Abnormal"/>
    <x v="1"/>
    <x v="1"/>
    <x v="21"/>
    <n v="2022"/>
    <n v="8"/>
    <n v="20"/>
    <s v="August"/>
  </r>
  <r>
    <s v="Mr. Matthew Murray"/>
    <x v="52"/>
    <x v="1"/>
    <x v="4"/>
    <x v="5"/>
    <d v="2021-01-27T00:00:00"/>
    <s v="Carol Sanchez"/>
    <s v="Sutton Inc"/>
    <x v="1"/>
    <n v="60493.6155"/>
    <n v="365"/>
    <s v="Urgent"/>
    <d v="2021-02-24T00:00:00"/>
    <x v="2"/>
    <s v="Normal"/>
    <x v="0"/>
    <x v="2"/>
    <x v="8"/>
    <n v="2021"/>
    <n v="1"/>
    <n v="27"/>
    <s v="January"/>
  </r>
  <r>
    <s v="William Miller"/>
    <x v="55"/>
    <x v="0"/>
    <x v="4"/>
    <x v="0"/>
    <d v="2019-10-28T00:00:00"/>
    <s v="Julie Rogers"/>
    <s v="Davis-Thomas"/>
    <x v="0"/>
    <n v="45292.3393"/>
    <n v="119"/>
    <s v="Urgent"/>
    <d v="2019-10-31T00:00:00"/>
    <x v="1"/>
    <s v="Normal"/>
    <x v="2"/>
    <x v="5"/>
    <x v="5"/>
    <n v="2019"/>
    <n v="10"/>
    <n v="28"/>
    <s v="October"/>
  </r>
  <r>
    <s v="Danny Schultz"/>
    <x v="60"/>
    <x v="0"/>
    <x v="1"/>
    <x v="2"/>
    <d v="2019-08-21T00:00:00"/>
    <s v="Laurie Castro"/>
    <s v="Mckenzie, Price and Sawyer"/>
    <x v="4"/>
    <n v="17433.958900000001"/>
    <n v="453"/>
    <s v="Elective"/>
    <d v="2019-09-13T00:00:00"/>
    <x v="0"/>
    <s v="Normal"/>
    <x v="2"/>
    <x v="5"/>
    <x v="14"/>
    <n v="2019"/>
    <n v="8"/>
    <n v="21"/>
    <s v="August"/>
  </r>
  <r>
    <s v="Donald Alexander"/>
    <x v="54"/>
    <x v="0"/>
    <x v="6"/>
    <x v="2"/>
    <d v="2023-03-11T00:00:00"/>
    <s v="Vickie Rodriguez"/>
    <s v="Murray Inc"/>
    <x v="4"/>
    <n v="18013.253400000001"/>
    <n v="162"/>
    <s v="Emergency"/>
    <d v="2023-04-03T00:00:00"/>
    <x v="1"/>
    <s v="Normal"/>
    <x v="1"/>
    <x v="3"/>
    <x v="14"/>
    <n v="2023"/>
    <n v="3"/>
    <n v="11"/>
    <s v="March"/>
  </r>
  <r>
    <s v="Kathy Moses"/>
    <x v="43"/>
    <x v="1"/>
    <x v="3"/>
    <x v="0"/>
    <d v="2019-10-08T00:00:00"/>
    <s v="Dr. Mary Gibson"/>
    <s v="Savage, Perkins and Berry"/>
    <x v="2"/>
    <n v="35123.5942"/>
    <n v="367"/>
    <s v="Emergency"/>
    <d v="2019-10-25T00:00:00"/>
    <x v="0"/>
    <s v="Abnormal"/>
    <x v="1"/>
    <x v="1"/>
    <x v="9"/>
    <n v="2019"/>
    <n v="10"/>
    <n v="8"/>
    <s v="October"/>
  </r>
  <r>
    <s v="Anna Frazier"/>
    <x v="38"/>
    <x v="1"/>
    <x v="6"/>
    <x v="5"/>
    <d v="2023-01-19T00:00:00"/>
    <s v="Kimberly Oliver"/>
    <s v="Lee-Young"/>
    <x v="2"/>
    <n v="72206.343299999993"/>
    <n v="139"/>
    <s v="Elective"/>
    <d v="2023-02-09T00:00:00"/>
    <x v="2"/>
    <s v="Abnormal"/>
    <x v="2"/>
    <x v="4"/>
    <x v="15"/>
    <n v="2023"/>
    <n v="1"/>
    <n v="19"/>
    <s v="January"/>
  </r>
  <r>
    <s v="Stephanie Nelson"/>
    <x v="12"/>
    <x v="1"/>
    <x v="3"/>
    <x v="4"/>
    <d v="2023-06-25T00:00:00"/>
    <s v="Shane King"/>
    <s v="Park-Coleman"/>
    <x v="0"/>
    <n v="22879.340400000001"/>
    <n v="342"/>
    <s v="Elective"/>
    <d v="2023-06-30T00:00:00"/>
    <x v="3"/>
    <s v="Normal"/>
    <x v="0"/>
    <x v="2"/>
    <x v="7"/>
    <n v="2023"/>
    <n v="6"/>
    <n v="25"/>
    <s v="June"/>
  </r>
  <r>
    <s v="Daniel Ellis"/>
    <x v="32"/>
    <x v="1"/>
    <x v="1"/>
    <x v="5"/>
    <d v="2022-09-14T00:00:00"/>
    <s v="Denise Reyes"/>
    <s v="Robinson Group"/>
    <x v="4"/>
    <n v="3353.0996"/>
    <n v="367"/>
    <s v="Elective"/>
    <d v="2022-10-03T00:00:00"/>
    <x v="2"/>
    <s v="Abnormal"/>
    <x v="2"/>
    <x v="4"/>
    <x v="18"/>
    <n v="2022"/>
    <n v="9"/>
    <n v="14"/>
    <s v="September"/>
  </r>
  <r>
    <s v="Julie Johnson"/>
    <x v="48"/>
    <x v="1"/>
    <x v="1"/>
    <x v="5"/>
    <d v="2020-10-13T00:00:00"/>
    <s v="Belinda Marshall"/>
    <s v="Chang-Martinez"/>
    <x v="4"/>
    <n v="33262.862000000001"/>
    <n v="127"/>
    <s v="Emergency"/>
    <d v="2020-11-04T00:00:00"/>
    <x v="4"/>
    <s v="Inconclusive"/>
    <x v="0"/>
    <x v="2"/>
    <x v="21"/>
    <n v="2020"/>
    <n v="10"/>
    <n v="13"/>
    <s v="October"/>
  </r>
  <r>
    <s v="Frank Johnson"/>
    <x v="39"/>
    <x v="1"/>
    <x v="7"/>
    <x v="1"/>
    <d v="2023-04-04T00:00:00"/>
    <s v="Grant Williams"/>
    <s v="Wagner, Duncan and Gould"/>
    <x v="1"/>
    <n v="43267.750800000002"/>
    <n v="414"/>
    <s v="Urgent"/>
    <d v="2023-04-24T00:00:00"/>
    <x v="4"/>
    <s v="Normal"/>
    <x v="0"/>
    <x v="2"/>
    <x v="12"/>
    <n v="2023"/>
    <n v="4"/>
    <n v="4"/>
    <s v="April"/>
  </r>
  <r>
    <s v="Alexander Guzman"/>
    <x v="31"/>
    <x v="0"/>
    <x v="2"/>
    <x v="4"/>
    <d v="2021-10-16T00:00:00"/>
    <s v="Kim Myers"/>
    <s v="Quinn, Goodman and Armstrong"/>
    <x v="3"/>
    <n v="20278.6067"/>
    <n v="282"/>
    <s v="Urgent"/>
    <d v="2021-10-26T00:00:00"/>
    <x v="4"/>
    <s v="Normal"/>
    <x v="1"/>
    <x v="3"/>
    <x v="6"/>
    <n v="2021"/>
    <n v="10"/>
    <n v="16"/>
    <s v="October"/>
  </r>
  <r>
    <s v="Cassandra Mclaughlin"/>
    <x v="51"/>
    <x v="0"/>
    <x v="1"/>
    <x v="4"/>
    <d v="2023-08-29T00:00:00"/>
    <s v="Katherine Donaldson"/>
    <s v="Clayton, Huff and Ware"/>
    <x v="1"/>
    <n v="24156.4892"/>
    <n v="109"/>
    <s v="Elective"/>
    <d v="2023-08-31T00:00:00"/>
    <x v="4"/>
    <s v="Normal"/>
    <x v="1"/>
    <x v="3"/>
    <x v="22"/>
    <n v="2023"/>
    <n v="8"/>
    <n v="29"/>
    <s v="August"/>
  </r>
  <r>
    <s v="Peggy Brooks"/>
    <x v="49"/>
    <x v="1"/>
    <x v="5"/>
    <x v="4"/>
    <d v="2019-09-11T00:00:00"/>
    <s v="Mr. Jeffrey Washington DVM"/>
    <s v="Marshall, Moreno and Young"/>
    <x v="0"/>
    <n v="759.09559999999999"/>
    <n v="421"/>
    <s v="Emergency"/>
    <d v="2019-10-04T00:00:00"/>
    <x v="2"/>
    <s v="Normal"/>
    <x v="1"/>
    <x v="1"/>
    <x v="14"/>
    <n v="2019"/>
    <n v="9"/>
    <n v="11"/>
    <s v="September"/>
  </r>
  <r>
    <s v="Hannah Garcia"/>
    <x v="54"/>
    <x v="1"/>
    <x v="0"/>
    <x v="0"/>
    <d v="2022-12-29T00:00:00"/>
    <s v="Juan Richards"/>
    <s v="Allen, Hood and Mendez"/>
    <x v="2"/>
    <n v="55675.334000000003"/>
    <n v="317"/>
    <s v="Urgent"/>
    <d v="2023-01-14T00:00:00"/>
    <x v="1"/>
    <s v="Inconclusive"/>
    <x v="1"/>
    <x v="1"/>
    <x v="11"/>
    <n v="2022"/>
    <n v="12"/>
    <n v="29"/>
    <s v="December"/>
  </r>
  <r>
    <s v="Mitchell Miller"/>
    <x v="13"/>
    <x v="1"/>
    <x v="0"/>
    <x v="5"/>
    <d v="2020-09-17T00:00:00"/>
    <s v="Judy Stephens"/>
    <s v="Estrada, Bowen and Chase"/>
    <x v="4"/>
    <n v="19714.304700000001"/>
    <n v="172"/>
    <s v="Emergency"/>
    <d v="2020-10-08T00:00:00"/>
    <x v="3"/>
    <s v="Normal"/>
    <x v="0"/>
    <x v="2"/>
    <x v="15"/>
    <n v="2020"/>
    <n v="9"/>
    <n v="17"/>
    <s v="September"/>
  </r>
  <r>
    <s v="David Baird"/>
    <x v="41"/>
    <x v="1"/>
    <x v="7"/>
    <x v="4"/>
    <d v="2020-04-21T00:00:00"/>
    <s v="Bradley Gibson"/>
    <s v="Holt, Rocha and Mcclure"/>
    <x v="3"/>
    <n v="19388.969000000001"/>
    <n v="361"/>
    <s v="Urgent"/>
    <d v="2020-04-27T00:00:00"/>
    <x v="0"/>
    <s v="Abnormal"/>
    <x v="1"/>
    <x v="1"/>
    <x v="27"/>
    <n v="2020"/>
    <n v="4"/>
    <n v="21"/>
    <s v="April"/>
  </r>
  <r>
    <s v="Debbie Mclean"/>
    <x v="9"/>
    <x v="1"/>
    <x v="0"/>
    <x v="0"/>
    <d v="2022-11-04T00:00:00"/>
    <s v="Jason Moore"/>
    <s v="Davis, Edwards and Simmons"/>
    <x v="1"/>
    <n v="49375.285400000001"/>
    <n v="202"/>
    <s v="Urgent"/>
    <d v="2022-11-05T00:00:00"/>
    <x v="0"/>
    <s v="Normal"/>
    <x v="1"/>
    <x v="1"/>
    <x v="3"/>
    <n v="2022"/>
    <n v="11"/>
    <n v="4"/>
    <s v="November"/>
  </r>
  <r>
    <s v="Whitney Bullock"/>
    <x v="41"/>
    <x v="0"/>
    <x v="1"/>
    <x v="0"/>
    <d v="2021-11-05T00:00:00"/>
    <s v="Kelly Wallace"/>
    <s v="Mccarthy, Johnson and Nelson"/>
    <x v="0"/>
    <n v="55299.759100000003"/>
    <n v="468"/>
    <s v="Urgent"/>
    <d v="2021-12-04T00:00:00"/>
    <x v="2"/>
    <s v="Normal"/>
    <x v="1"/>
    <x v="3"/>
    <x v="16"/>
    <n v="2021"/>
    <n v="11"/>
    <n v="5"/>
    <s v="November"/>
  </r>
  <r>
    <s v="James Stephens"/>
    <x v="47"/>
    <x v="0"/>
    <x v="5"/>
    <x v="5"/>
    <d v="2023-10-30T00:00:00"/>
    <s v="Michael Castaneda DVM"/>
    <s v="Johnson PLC"/>
    <x v="4"/>
    <n v="18319.546699999999"/>
    <n v="490"/>
    <s v="Emergency"/>
    <d v="2023-11-05T00:00:00"/>
    <x v="3"/>
    <s v="Abnormal"/>
    <x v="0"/>
    <x v="0"/>
    <x v="27"/>
    <n v="2023"/>
    <n v="10"/>
    <n v="30"/>
    <s v="October"/>
  </r>
  <r>
    <s v="Tracy Murray"/>
    <x v="44"/>
    <x v="0"/>
    <x v="7"/>
    <x v="4"/>
    <d v="2023-08-20T00:00:00"/>
    <s v="Katherine Hernandez"/>
    <s v="Lopez, Perry and Davis"/>
    <x v="1"/>
    <n v="32030.6702"/>
    <n v="428"/>
    <s v="Emergency"/>
    <d v="2023-08-26T00:00:00"/>
    <x v="2"/>
    <s v="Inconclusive"/>
    <x v="2"/>
    <x v="5"/>
    <x v="27"/>
    <n v="2023"/>
    <n v="8"/>
    <n v="20"/>
    <s v="August"/>
  </r>
  <r>
    <s v="Brian Garrison"/>
    <x v="49"/>
    <x v="1"/>
    <x v="3"/>
    <x v="1"/>
    <d v="2023-04-21T00:00:00"/>
    <s v="Amber Fritz"/>
    <s v="Washington-Saunders"/>
    <x v="2"/>
    <n v="27939.285100000001"/>
    <n v="185"/>
    <s v="Elective"/>
    <d v="2023-04-30T00:00:00"/>
    <x v="3"/>
    <s v="Inconclusive"/>
    <x v="1"/>
    <x v="1"/>
    <x v="26"/>
    <n v="2023"/>
    <n v="4"/>
    <n v="21"/>
    <s v="April"/>
  </r>
  <r>
    <s v="Bradley Burton"/>
    <x v="47"/>
    <x v="0"/>
    <x v="2"/>
    <x v="4"/>
    <d v="2022-10-06T00:00:00"/>
    <s v="Diana Peters"/>
    <s v="Jones and Sons"/>
    <x v="0"/>
    <n v="22078.215100000001"/>
    <n v="305"/>
    <s v="Urgent"/>
    <d v="2022-10-13T00:00:00"/>
    <x v="2"/>
    <s v="Inconclusive"/>
    <x v="0"/>
    <x v="0"/>
    <x v="0"/>
    <n v="2022"/>
    <n v="10"/>
    <n v="6"/>
    <s v="October"/>
  </r>
  <r>
    <s v="Austin Burke"/>
    <x v="9"/>
    <x v="1"/>
    <x v="4"/>
    <x v="1"/>
    <d v="2021-03-02T00:00:00"/>
    <s v="David Lopez"/>
    <s v="Nelson-Clayton"/>
    <x v="0"/>
    <n v="8392.3922000000002"/>
    <n v="323"/>
    <s v="Urgent"/>
    <d v="2021-03-11T00:00:00"/>
    <x v="3"/>
    <s v="Abnormal"/>
    <x v="1"/>
    <x v="1"/>
    <x v="26"/>
    <n v="2021"/>
    <n v="3"/>
    <n v="2"/>
    <s v="March"/>
  </r>
  <r>
    <s v="Gregg Fowler"/>
    <x v="50"/>
    <x v="0"/>
    <x v="1"/>
    <x v="1"/>
    <d v="2021-03-07T00:00:00"/>
    <s v="Catherine Gibbs"/>
    <s v="Wheeler, Lewis and Martinez"/>
    <x v="1"/>
    <n v="40945.576699999998"/>
    <n v="301"/>
    <s v="Elective"/>
    <d v="2021-03-15T00:00:00"/>
    <x v="1"/>
    <s v="Inconclusive"/>
    <x v="2"/>
    <x v="5"/>
    <x v="10"/>
    <n v="2021"/>
    <n v="3"/>
    <n v="7"/>
    <s v="March"/>
  </r>
  <r>
    <s v="Ariel Fletcher"/>
    <x v="35"/>
    <x v="0"/>
    <x v="6"/>
    <x v="2"/>
    <d v="2021-11-25T00:00:00"/>
    <s v="Mark Shea"/>
    <s v="Adams Inc"/>
    <x v="2"/>
    <n v="7332.5568000000003"/>
    <n v="142"/>
    <s v="Elective"/>
    <d v="2021-12-06T00:00:00"/>
    <x v="4"/>
    <s v="Abnormal"/>
    <x v="0"/>
    <x v="0"/>
    <x v="23"/>
    <n v="2021"/>
    <n v="11"/>
    <n v="25"/>
    <s v="November"/>
  </r>
  <r>
    <s v="Wayne Watson"/>
    <x v="56"/>
    <x v="0"/>
    <x v="4"/>
    <x v="1"/>
    <d v="2019-03-06T00:00:00"/>
    <s v="Patricia Rodriguez"/>
    <s v="Anderson, Dominguez and Lester"/>
    <x v="2"/>
    <n v="11053.0293"/>
    <n v="230"/>
    <s v="Urgent"/>
    <d v="2019-03-25T00:00:00"/>
    <x v="1"/>
    <s v="Normal"/>
    <x v="1"/>
    <x v="3"/>
    <x v="18"/>
    <n v="2019"/>
    <n v="3"/>
    <n v="6"/>
    <s v="March"/>
  </r>
  <r>
    <s v="Amanda Andrews"/>
    <x v="39"/>
    <x v="1"/>
    <x v="3"/>
    <x v="2"/>
    <d v="2021-10-15T00:00:00"/>
    <s v="Joseph Rios"/>
    <s v="Kelley and Sons"/>
    <x v="2"/>
    <n v="9038.5766000000003"/>
    <n v="199"/>
    <s v="Emergency"/>
    <d v="2021-10-23T00:00:00"/>
    <x v="3"/>
    <s v="Normal"/>
    <x v="0"/>
    <x v="2"/>
    <x v="10"/>
    <n v="2021"/>
    <n v="10"/>
    <n v="15"/>
    <s v="October"/>
  </r>
  <r>
    <s v="Christian Kim"/>
    <x v="16"/>
    <x v="1"/>
    <x v="3"/>
    <x v="1"/>
    <d v="2020-12-31T00:00:00"/>
    <s v="Cheryl Hill"/>
    <s v="Keller-Mills"/>
    <x v="0"/>
    <n v="44262.432099999998"/>
    <n v="209"/>
    <s v="Urgent"/>
    <d v="2021-01-05T00:00:00"/>
    <x v="3"/>
    <s v="Inconclusive"/>
    <x v="0"/>
    <x v="2"/>
    <x v="7"/>
    <n v="2020"/>
    <n v="12"/>
    <n v="31"/>
    <s v="December"/>
  </r>
  <r>
    <s v="Aaron Edwards"/>
    <x v="19"/>
    <x v="0"/>
    <x v="7"/>
    <x v="2"/>
    <d v="2020-12-09T00:00:00"/>
    <s v="Natalie Skinner"/>
    <s v="Phillips, Carroll and Bailey"/>
    <x v="2"/>
    <n v="8079.1278000000002"/>
    <n v="154"/>
    <s v="Urgent"/>
    <d v="2021-01-05T00:00:00"/>
    <x v="3"/>
    <s v="Inconclusive"/>
    <x v="0"/>
    <x v="0"/>
    <x v="17"/>
    <n v="2020"/>
    <n v="12"/>
    <n v="9"/>
    <s v="December"/>
  </r>
  <r>
    <s v="Roberto Roberts"/>
    <x v="32"/>
    <x v="1"/>
    <x v="6"/>
    <x v="5"/>
    <d v="2021-07-28T00:00:00"/>
    <s v="Faith Coffey"/>
    <s v="Foster-Daniels"/>
    <x v="3"/>
    <n v="53482.319499999998"/>
    <n v="220"/>
    <s v="Elective"/>
    <d v="2021-08-03T00:00:00"/>
    <x v="0"/>
    <s v="Abnormal"/>
    <x v="2"/>
    <x v="4"/>
    <x v="27"/>
    <n v="2021"/>
    <n v="7"/>
    <n v="28"/>
    <s v="July"/>
  </r>
  <r>
    <s v="Scott Anderson"/>
    <x v="43"/>
    <x v="1"/>
    <x v="6"/>
    <x v="3"/>
    <d v="2020-11-28T00:00:00"/>
    <s v="Amanda Elliott"/>
    <s v="Brown, Jones and Hill"/>
    <x v="1"/>
    <n v="28821.548200000001"/>
    <n v="440"/>
    <s v="Urgent"/>
    <d v="2020-12-26T00:00:00"/>
    <x v="0"/>
    <s v="Normal"/>
    <x v="1"/>
    <x v="1"/>
    <x v="8"/>
    <n v="2020"/>
    <n v="11"/>
    <n v="28"/>
    <s v="November"/>
  </r>
  <r>
    <s v="Sarah James"/>
    <x v="34"/>
    <x v="1"/>
    <x v="7"/>
    <x v="0"/>
    <d v="2023-01-16T00:00:00"/>
    <s v="Michelle Murray"/>
    <s v="Williams, Swanson and Rojas"/>
    <x v="4"/>
    <n v="46617.804400000001"/>
    <n v="257"/>
    <s v="Emergency"/>
    <d v="2023-02-07T00:00:00"/>
    <x v="2"/>
    <s v="Abnormal"/>
    <x v="1"/>
    <x v="1"/>
    <x v="21"/>
    <n v="2023"/>
    <n v="1"/>
    <n v="16"/>
    <s v="January"/>
  </r>
  <r>
    <s v="Elizabeth Singh"/>
    <x v="49"/>
    <x v="0"/>
    <x v="2"/>
    <x v="1"/>
    <d v="2021-09-12T00:00:00"/>
    <s v="Craig Dawson"/>
    <s v="Davis Group"/>
    <x v="2"/>
    <n v="12884.785400000001"/>
    <n v="367"/>
    <s v="Emergency"/>
    <d v="2021-09-15T00:00:00"/>
    <x v="1"/>
    <s v="Abnormal"/>
    <x v="1"/>
    <x v="3"/>
    <x v="5"/>
    <n v="2021"/>
    <n v="9"/>
    <n v="12"/>
    <s v="September"/>
  </r>
  <r>
    <s v="Lori Hansen"/>
    <x v="28"/>
    <x v="1"/>
    <x v="5"/>
    <x v="2"/>
    <d v="2020-12-07T00:00:00"/>
    <s v="Patrick Anderson"/>
    <s v="Velasquez-Palmer"/>
    <x v="3"/>
    <n v="16188.9179"/>
    <n v="413"/>
    <s v="Urgent"/>
    <d v="2020-12-11T00:00:00"/>
    <x v="3"/>
    <s v="Abnormal"/>
    <x v="2"/>
    <x v="4"/>
    <x v="24"/>
    <n v="2020"/>
    <n v="12"/>
    <n v="7"/>
    <s v="December"/>
  </r>
  <r>
    <s v="Matthew Smith"/>
    <x v="22"/>
    <x v="0"/>
    <x v="5"/>
    <x v="3"/>
    <d v="2021-12-28T00:00:00"/>
    <s v="Kaitlin Hoffman"/>
    <s v="Cox LLC"/>
    <x v="2"/>
    <n v="37228.160799999998"/>
    <n v="179"/>
    <s v="Emergency"/>
    <d v="2022-01-21T00:00:00"/>
    <x v="1"/>
    <s v="Normal"/>
    <x v="0"/>
    <x v="0"/>
    <x v="4"/>
    <n v="2021"/>
    <n v="12"/>
    <n v="28"/>
    <s v="December"/>
  </r>
  <r>
    <s v="Matthew Henry"/>
    <x v="57"/>
    <x v="1"/>
    <x v="1"/>
    <x v="0"/>
    <d v="2020-01-31T00:00:00"/>
    <s v="Ronnie Moore"/>
    <s v="King and Sons"/>
    <x v="2"/>
    <n v="47381.513599999998"/>
    <n v="395"/>
    <s v="Urgent"/>
    <d v="2020-02-10T00:00:00"/>
    <x v="2"/>
    <s v="Abnormal"/>
    <x v="0"/>
    <x v="2"/>
    <x v="6"/>
    <n v="2020"/>
    <n v="1"/>
    <n v="31"/>
    <s v="January"/>
  </r>
  <r>
    <s v="Megan Gentry"/>
    <x v="60"/>
    <x v="1"/>
    <x v="0"/>
    <x v="5"/>
    <d v="2022-01-09T00:00:00"/>
    <s v="Stephen Smith"/>
    <s v="Welch, Sanders and Jensen"/>
    <x v="4"/>
    <n v="76810.251600000003"/>
    <n v="450"/>
    <s v="Emergency"/>
    <d v="2022-01-15T00:00:00"/>
    <x v="0"/>
    <s v="Abnormal"/>
    <x v="2"/>
    <x v="4"/>
    <x v="27"/>
    <n v="2022"/>
    <n v="1"/>
    <n v="9"/>
    <s v="January"/>
  </r>
  <r>
    <s v="Anthony Nguyen"/>
    <x v="32"/>
    <x v="1"/>
    <x v="4"/>
    <x v="5"/>
    <d v="2020-06-24T00:00:00"/>
    <s v="Tanya Smith"/>
    <s v="Bradley-Ward"/>
    <x v="3"/>
    <n v="19702.6374"/>
    <n v="424"/>
    <s v="Elective"/>
    <d v="2020-07-14T00:00:00"/>
    <x v="0"/>
    <s v="Normal"/>
    <x v="2"/>
    <x v="4"/>
    <x v="12"/>
    <n v="2020"/>
    <n v="6"/>
    <n v="24"/>
    <s v="June"/>
  </r>
  <r>
    <s v="Alfred Hernandez"/>
    <x v="32"/>
    <x v="1"/>
    <x v="2"/>
    <x v="3"/>
    <d v="2020-08-23T00:00:00"/>
    <s v="Tara Harris"/>
    <s v="Harper and Sons"/>
    <x v="4"/>
    <n v="13636.8531"/>
    <n v="106"/>
    <s v="Elective"/>
    <d v="2020-09-01T00:00:00"/>
    <x v="3"/>
    <s v="Inconclusive"/>
    <x v="2"/>
    <x v="4"/>
    <x v="26"/>
    <n v="2020"/>
    <n v="8"/>
    <n v="23"/>
    <s v="August"/>
  </r>
  <r>
    <s v="John White"/>
    <x v="21"/>
    <x v="1"/>
    <x v="4"/>
    <x v="2"/>
    <d v="2021-05-10T00:00:00"/>
    <s v="Steven James"/>
    <s v="Jackson, Moon and Rodriguez"/>
    <x v="4"/>
    <n v="2208.6424000000002"/>
    <n v="142"/>
    <s v="Emergency"/>
    <d v="2021-05-31T00:00:00"/>
    <x v="4"/>
    <s v="Inconclusive"/>
    <x v="2"/>
    <x v="4"/>
    <x v="15"/>
    <n v="2021"/>
    <n v="5"/>
    <n v="10"/>
    <s v="May"/>
  </r>
  <r>
    <s v="David Lang"/>
    <x v="19"/>
    <x v="1"/>
    <x v="7"/>
    <x v="4"/>
    <d v="2020-12-23T00:00:00"/>
    <s v="Mario Perez"/>
    <s v="Finley Ltd"/>
    <x v="1"/>
    <n v="19563.197100000001"/>
    <n v="440"/>
    <s v="Urgent"/>
    <d v="2021-01-07T00:00:00"/>
    <x v="3"/>
    <s v="Normal"/>
    <x v="0"/>
    <x v="2"/>
    <x v="25"/>
    <n v="2020"/>
    <n v="12"/>
    <n v="23"/>
    <s v="December"/>
  </r>
  <r>
    <s v="Jordan Lee"/>
    <x v="13"/>
    <x v="1"/>
    <x v="1"/>
    <x v="4"/>
    <d v="2023-09-30T00:00:00"/>
    <s v="Kimberly Mitchell"/>
    <s v="Swanson, Byrd and Gonzalez"/>
    <x v="0"/>
    <n v="7805.0454"/>
    <n v="432"/>
    <s v="Urgent"/>
    <d v="2023-10-03T00:00:00"/>
    <x v="2"/>
    <s v="Normal"/>
    <x v="0"/>
    <x v="2"/>
    <x v="5"/>
    <n v="2023"/>
    <n v="9"/>
    <n v="30"/>
    <s v="September"/>
  </r>
  <r>
    <s v="Curtis Wilson"/>
    <x v="63"/>
    <x v="1"/>
    <x v="2"/>
    <x v="0"/>
    <d v="2021-04-25T00:00:00"/>
    <s v="Veronica Nielsen"/>
    <s v="Perry PLC"/>
    <x v="2"/>
    <n v="19963.637900000002"/>
    <n v="176"/>
    <s v="Urgent"/>
    <d v="2021-05-20T00:00:00"/>
    <x v="3"/>
    <s v="Abnormal"/>
    <x v="1"/>
    <x v="1"/>
    <x v="19"/>
    <n v="2021"/>
    <n v="4"/>
    <n v="25"/>
    <s v="April"/>
  </r>
  <r>
    <s v="Brianna Griffith"/>
    <x v="64"/>
    <x v="0"/>
    <x v="6"/>
    <x v="0"/>
    <d v="2021-12-27T00:00:00"/>
    <s v="Miss Amy Hamilton"/>
    <s v="Coleman, Riley and Clark"/>
    <x v="4"/>
    <n v="22690.6122"/>
    <n v="132"/>
    <s v="Urgent"/>
    <d v="2022-01-20T00:00:00"/>
    <x v="0"/>
    <s v="Normal"/>
    <x v="2"/>
    <x v="5"/>
    <x v="4"/>
    <n v="2021"/>
    <n v="12"/>
    <n v="27"/>
    <s v="December"/>
  </r>
  <r>
    <s v="Sue Perez"/>
    <x v="21"/>
    <x v="0"/>
    <x v="5"/>
    <x v="1"/>
    <d v="2022-06-10T00:00:00"/>
    <s v="Joyce Oliver"/>
    <s v="Steele-Brown"/>
    <x v="4"/>
    <n v="12999.325800000001"/>
    <n v="189"/>
    <s v="Urgent"/>
    <d v="2022-06-11T00:00:00"/>
    <x v="0"/>
    <s v="Abnormal"/>
    <x v="2"/>
    <x v="5"/>
    <x v="3"/>
    <n v="2022"/>
    <n v="6"/>
    <n v="10"/>
    <s v="June"/>
  </r>
  <r>
    <s v="Rebecca Brown"/>
    <x v="0"/>
    <x v="0"/>
    <x v="0"/>
    <x v="0"/>
    <d v="2020-03-24T00:00:00"/>
    <s v="Lisa Watts"/>
    <s v="Leonard, Solis and Wall"/>
    <x v="0"/>
    <n v="16669.463400000001"/>
    <n v="413"/>
    <s v="Urgent"/>
    <d v="2020-03-30T00:00:00"/>
    <x v="0"/>
    <s v="Abnormal"/>
    <x v="0"/>
    <x v="0"/>
    <x v="27"/>
    <n v="2020"/>
    <n v="3"/>
    <n v="24"/>
    <s v="March"/>
  </r>
  <r>
    <s v="Emma Watson"/>
    <x v="12"/>
    <x v="1"/>
    <x v="1"/>
    <x v="5"/>
    <d v="2020-06-30T00:00:00"/>
    <s v="Charles Wagner"/>
    <s v="Powers, White and Martinez"/>
    <x v="3"/>
    <n v="33380.3586"/>
    <n v="229"/>
    <s v="Elective"/>
    <d v="2020-07-20T00:00:00"/>
    <x v="2"/>
    <s v="Abnormal"/>
    <x v="0"/>
    <x v="2"/>
    <x v="12"/>
    <n v="2020"/>
    <n v="6"/>
    <n v="30"/>
    <s v="June"/>
  </r>
  <r>
    <s v="Kyle Lutz"/>
    <x v="57"/>
    <x v="1"/>
    <x v="5"/>
    <x v="2"/>
    <d v="2021-12-10T00:00:00"/>
    <s v="Kristi Cruz"/>
    <s v="Williams-Schmidt"/>
    <x v="1"/>
    <n v="13801.2827"/>
    <n v="434"/>
    <s v="Urgent"/>
    <d v="2021-12-28T00:00:00"/>
    <x v="2"/>
    <s v="Normal"/>
    <x v="0"/>
    <x v="2"/>
    <x v="20"/>
    <n v="2021"/>
    <n v="12"/>
    <n v="10"/>
    <s v="December"/>
  </r>
  <r>
    <s v="Elizabeth Martinez"/>
    <x v="42"/>
    <x v="1"/>
    <x v="3"/>
    <x v="0"/>
    <d v="2022-01-27T00:00:00"/>
    <s v="Cory Phelps"/>
    <s v="Carter-Davis"/>
    <x v="0"/>
    <n v="38103.693200000002"/>
    <n v="372"/>
    <s v="Urgent"/>
    <d v="2022-02-02T00:00:00"/>
    <x v="1"/>
    <s v="Inconclusive"/>
    <x v="0"/>
    <x v="2"/>
    <x v="27"/>
    <n v="2022"/>
    <n v="1"/>
    <n v="27"/>
    <s v="January"/>
  </r>
  <r>
    <s v="Lisa Houston"/>
    <x v="21"/>
    <x v="1"/>
    <x v="1"/>
    <x v="1"/>
    <d v="2023-09-03T00:00:00"/>
    <s v="Joseph Harris"/>
    <s v="Jennings Group"/>
    <x v="4"/>
    <n v="26450.385999999999"/>
    <n v="283"/>
    <s v="Urgent"/>
    <d v="2023-09-06T00:00:00"/>
    <x v="0"/>
    <s v="Normal"/>
    <x v="2"/>
    <x v="4"/>
    <x v="5"/>
    <n v="2023"/>
    <n v="9"/>
    <n v="3"/>
    <s v="September"/>
  </r>
  <r>
    <s v="Jamie Fernandez"/>
    <x v="41"/>
    <x v="1"/>
    <x v="0"/>
    <x v="2"/>
    <d v="2021-06-12T00:00:00"/>
    <s v="Travis Johnson"/>
    <s v="Gardner-Diaz"/>
    <x v="3"/>
    <n v="1173.902"/>
    <n v="345"/>
    <s v="Emergency"/>
    <d v="2021-06-17T00:00:00"/>
    <x v="2"/>
    <s v="Inconclusive"/>
    <x v="1"/>
    <x v="1"/>
    <x v="7"/>
    <n v="2021"/>
    <n v="6"/>
    <n v="12"/>
    <s v="June"/>
  </r>
  <r>
    <s v="Christopher West"/>
    <x v="23"/>
    <x v="0"/>
    <x v="4"/>
    <x v="5"/>
    <d v="2022-07-10T00:00:00"/>
    <s v="Martha Watson"/>
    <s v="Rodriguez PLC"/>
    <x v="4"/>
    <n v="42483.680399999997"/>
    <n v="435"/>
    <s v="Emergency"/>
    <d v="2022-07-23T00:00:00"/>
    <x v="0"/>
    <s v="Normal"/>
    <x v="0"/>
    <x v="0"/>
    <x v="28"/>
    <n v="2022"/>
    <n v="7"/>
    <n v="10"/>
    <s v="July"/>
  </r>
  <r>
    <s v="Mrs. Virginia Marshall MD"/>
    <x v="3"/>
    <x v="0"/>
    <x v="6"/>
    <x v="5"/>
    <d v="2019-07-13T00:00:00"/>
    <s v="Christina Henderson"/>
    <s v="Berry Inc"/>
    <x v="3"/>
    <n v="45805.395799999998"/>
    <n v="303"/>
    <s v="Elective"/>
    <d v="2019-08-05T00:00:00"/>
    <x v="2"/>
    <s v="Normal"/>
    <x v="1"/>
    <x v="3"/>
    <x v="14"/>
    <n v="2019"/>
    <n v="7"/>
    <n v="13"/>
    <s v="July"/>
  </r>
  <r>
    <s v="Matthew Barrett"/>
    <x v="33"/>
    <x v="0"/>
    <x v="2"/>
    <x v="4"/>
    <d v="2019-09-26T00:00:00"/>
    <s v="Carly Jenkins"/>
    <s v="Lee and Sons"/>
    <x v="3"/>
    <n v="19723.787199999999"/>
    <n v="246"/>
    <s v="Urgent"/>
    <d v="2019-10-21T00:00:00"/>
    <x v="0"/>
    <s v="Abnormal"/>
    <x v="0"/>
    <x v="0"/>
    <x v="19"/>
    <n v="2019"/>
    <n v="9"/>
    <n v="26"/>
    <s v="September"/>
  </r>
  <r>
    <s v="Samuel Rose"/>
    <x v="52"/>
    <x v="0"/>
    <x v="5"/>
    <x v="5"/>
    <d v="2019-10-25T00:00:00"/>
    <s v="Terry Jones"/>
    <s v="Bernard-Collins"/>
    <x v="4"/>
    <n v="62140.9683"/>
    <n v="152"/>
    <s v="Emergency"/>
    <d v="2019-11-05T00:00:00"/>
    <x v="2"/>
    <s v="Abnormal"/>
    <x v="0"/>
    <x v="0"/>
    <x v="23"/>
    <n v="2019"/>
    <n v="10"/>
    <n v="25"/>
    <s v="October"/>
  </r>
  <r>
    <s v="Adam Lee"/>
    <x v="6"/>
    <x v="0"/>
    <x v="4"/>
    <x v="3"/>
    <d v="2021-03-29T00:00:00"/>
    <s v="Amy Cook"/>
    <s v="Gomez-Turner"/>
    <x v="2"/>
    <n v="1277.521"/>
    <n v="456"/>
    <s v="Urgent"/>
    <d v="2021-04-15T00:00:00"/>
    <x v="0"/>
    <s v="Normal"/>
    <x v="0"/>
    <x v="0"/>
    <x v="9"/>
    <n v="2021"/>
    <n v="3"/>
    <n v="29"/>
    <s v="March"/>
  </r>
  <r>
    <s v="Thomas Williams"/>
    <x v="17"/>
    <x v="0"/>
    <x v="6"/>
    <x v="5"/>
    <d v="2023-02-05T00:00:00"/>
    <s v="Leslie Lewis"/>
    <s v="Reeves, Hunt and Cruz"/>
    <x v="1"/>
    <n v="1657.7265"/>
    <n v="135"/>
    <s v="Elective"/>
    <d v="2023-02-06T00:00:00"/>
    <x v="0"/>
    <s v="Normal"/>
    <x v="0"/>
    <x v="0"/>
    <x v="3"/>
    <n v="2023"/>
    <n v="2"/>
    <n v="5"/>
    <s v="February"/>
  </r>
  <r>
    <s v="Rodney Wright"/>
    <x v="52"/>
    <x v="0"/>
    <x v="3"/>
    <x v="2"/>
    <d v="2020-07-13T00:00:00"/>
    <s v="Michael Macias"/>
    <s v="Chase, Morgan and Cervantes"/>
    <x v="1"/>
    <n v="8582.8791999999994"/>
    <n v="440"/>
    <s v="Urgent"/>
    <d v="2020-07-28T00:00:00"/>
    <x v="3"/>
    <s v="Inconclusive"/>
    <x v="0"/>
    <x v="0"/>
    <x v="25"/>
    <n v="2020"/>
    <n v="7"/>
    <n v="13"/>
    <s v="July"/>
  </r>
  <r>
    <s v="Tiffany Mahoney DVM"/>
    <x v="59"/>
    <x v="1"/>
    <x v="2"/>
    <x v="2"/>
    <d v="2023-05-08T00:00:00"/>
    <s v="Lisa Fuller"/>
    <s v="Houston, Hughes and Hamilton"/>
    <x v="0"/>
    <n v="18791.388599999998"/>
    <n v="135"/>
    <s v="Urgent"/>
    <d v="2023-05-13T00:00:00"/>
    <x v="1"/>
    <s v="Abnormal"/>
    <x v="0"/>
    <x v="2"/>
    <x v="7"/>
    <n v="2023"/>
    <n v="5"/>
    <n v="8"/>
    <s v="May"/>
  </r>
  <r>
    <s v="Pamela Johnson"/>
    <x v="51"/>
    <x v="0"/>
    <x v="6"/>
    <x v="5"/>
    <d v="2022-06-02T00:00:00"/>
    <s v="Crystal Blair"/>
    <s v="Griffin, Taylor and Cruz"/>
    <x v="0"/>
    <n v="11953.0816"/>
    <n v="446"/>
    <s v="Elective"/>
    <d v="2022-06-22T00:00:00"/>
    <x v="1"/>
    <s v="Abnormal"/>
    <x v="1"/>
    <x v="3"/>
    <x v="12"/>
    <n v="2022"/>
    <n v="6"/>
    <n v="2"/>
    <s v="June"/>
  </r>
  <r>
    <s v="Ashley Sanchez"/>
    <x v="23"/>
    <x v="0"/>
    <x v="7"/>
    <x v="2"/>
    <d v="2020-05-19T00:00:00"/>
    <s v="Michelle Lopez"/>
    <s v="Cruz LLC"/>
    <x v="4"/>
    <n v="4461.6387999999997"/>
    <n v="282"/>
    <s v="Elective"/>
    <d v="2020-06-11T00:00:00"/>
    <x v="2"/>
    <s v="Inconclusive"/>
    <x v="0"/>
    <x v="0"/>
    <x v="14"/>
    <n v="2020"/>
    <n v="5"/>
    <n v="19"/>
    <s v="May"/>
  </r>
  <r>
    <s v="Shawn Carrillo"/>
    <x v="8"/>
    <x v="0"/>
    <x v="2"/>
    <x v="4"/>
    <d v="2022-03-18T00:00:00"/>
    <s v="Angela Jackson"/>
    <s v="Edwards, White and Russell"/>
    <x v="1"/>
    <n v="16610.0484"/>
    <n v="220"/>
    <s v="Urgent"/>
    <d v="2022-03-28T00:00:00"/>
    <x v="1"/>
    <s v="Abnormal"/>
    <x v="2"/>
    <x v="5"/>
    <x v="6"/>
    <n v="2022"/>
    <n v="3"/>
    <n v="18"/>
    <s v="March"/>
  </r>
  <r>
    <s v="Ebony Fleming"/>
    <x v="67"/>
    <x v="0"/>
    <x v="1"/>
    <x v="5"/>
    <d v="2021-09-19T00:00:00"/>
    <s v="Dustin Grimes"/>
    <s v="Kline-Flores"/>
    <x v="1"/>
    <n v="24284.977699999999"/>
    <n v="356"/>
    <s v="Elective"/>
    <d v="2021-10-11T00:00:00"/>
    <x v="4"/>
    <s v="Normal"/>
    <x v="2"/>
    <x v="5"/>
    <x v="21"/>
    <n v="2021"/>
    <n v="9"/>
    <n v="19"/>
    <s v="September"/>
  </r>
  <r>
    <s v="Donna Davis"/>
    <x v="49"/>
    <x v="0"/>
    <x v="5"/>
    <x v="5"/>
    <d v="2022-08-04T00:00:00"/>
    <s v="James Barrett"/>
    <s v="Moses-Bishop"/>
    <x v="1"/>
    <n v="71378.513399999996"/>
    <n v="359"/>
    <s v="Elective"/>
    <d v="2022-08-11T00:00:00"/>
    <x v="1"/>
    <s v="Abnormal"/>
    <x v="1"/>
    <x v="3"/>
    <x v="0"/>
    <n v="2022"/>
    <n v="8"/>
    <n v="4"/>
    <s v="August"/>
  </r>
  <r>
    <s v="Rebecca Hernandez"/>
    <x v="15"/>
    <x v="1"/>
    <x v="2"/>
    <x v="5"/>
    <d v="2019-03-11T00:00:00"/>
    <s v="Lauren Avery"/>
    <s v="Davis and Sons"/>
    <x v="1"/>
    <n v="23650.140599999999"/>
    <n v="358"/>
    <s v="Elective"/>
    <d v="2019-03-23T00:00:00"/>
    <x v="3"/>
    <s v="Normal"/>
    <x v="2"/>
    <x v="4"/>
    <x v="13"/>
    <n v="2019"/>
    <n v="3"/>
    <n v="11"/>
    <s v="March"/>
  </r>
  <r>
    <s v="Rebecca Johnson"/>
    <x v="47"/>
    <x v="0"/>
    <x v="5"/>
    <x v="4"/>
    <d v="2021-07-07T00:00:00"/>
    <s v="Virginia Russell"/>
    <s v="Martin PLC"/>
    <x v="1"/>
    <n v="3693.5904999999998"/>
    <n v="266"/>
    <s v="Urgent"/>
    <d v="2021-08-01T00:00:00"/>
    <x v="1"/>
    <s v="Inconclusive"/>
    <x v="0"/>
    <x v="0"/>
    <x v="19"/>
    <n v="2021"/>
    <n v="7"/>
    <n v="7"/>
    <s v="July"/>
  </r>
  <r>
    <s v="Crystal Ward"/>
    <x v="22"/>
    <x v="0"/>
    <x v="2"/>
    <x v="2"/>
    <d v="2023-02-21T00:00:00"/>
    <s v="Leslie Jones"/>
    <s v="Sandoval, Schroeder and Washington"/>
    <x v="2"/>
    <n v="23773.5828"/>
    <n v="205"/>
    <s v="Elective"/>
    <d v="2023-02-22T00:00:00"/>
    <x v="1"/>
    <s v="Abnormal"/>
    <x v="0"/>
    <x v="0"/>
    <x v="3"/>
    <n v="2023"/>
    <n v="2"/>
    <n v="21"/>
    <s v="February"/>
  </r>
  <r>
    <s v="Cindy Kim"/>
    <x v="22"/>
    <x v="0"/>
    <x v="1"/>
    <x v="0"/>
    <d v="2022-09-15T00:00:00"/>
    <s v="Ashley Porter"/>
    <s v="Moreno, Ramirez and Clayton"/>
    <x v="1"/>
    <n v="44458.705199999997"/>
    <n v="425"/>
    <s v="Urgent"/>
    <d v="2022-09-29T00:00:00"/>
    <x v="1"/>
    <s v="Inconclusive"/>
    <x v="0"/>
    <x v="0"/>
    <x v="1"/>
    <n v="2022"/>
    <n v="9"/>
    <n v="15"/>
    <s v="September"/>
  </r>
  <r>
    <s v="Michael Dominguez"/>
    <x v="45"/>
    <x v="1"/>
    <x v="1"/>
    <x v="0"/>
    <d v="2019-04-16T00:00:00"/>
    <s v="Victor Mays"/>
    <s v="Jones LLC"/>
    <x v="0"/>
    <n v="40846.692799999997"/>
    <n v="348"/>
    <s v="Emergency"/>
    <d v="2019-04-23T00:00:00"/>
    <x v="3"/>
    <s v="Inconclusive"/>
    <x v="1"/>
    <x v="1"/>
    <x v="0"/>
    <n v="2019"/>
    <n v="4"/>
    <n v="16"/>
    <s v="April"/>
  </r>
  <r>
    <s v="Jesse Morales"/>
    <x v="34"/>
    <x v="1"/>
    <x v="1"/>
    <x v="4"/>
    <d v="2019-09-21T00:00:00"/>
    <s v="Alexis Rivera"/>
    <s v="White, Braun and Coffey"/>
    <x v="3"/>
    <n v="21385.4398"/>
    <n v="410"/>
    <s v="Urgent"/>
    <d v="2019-09-26T00:00:00"/>
    <x v="3"/>
    <s v="Normal"/>
    <x v="1"/>
    <x v="1"/>
    <x v="7"/>
    <n v="2019"/>
    <n v="9"/>
    <n v="21"/>
    <s v="September"/>
  </r>
  <r>
    <s v="Robert Dominguez"/>
    <x v="62"/>
    <x v="1"/>
    <x v="4"/>
    <x v="3"/>
    <d v="2020-09-12T00:00:00"/>
    <s v="Tiffany Huerta"/>
    <s v="Craig-Jones"/>
    <x v="2"/>
    <n v="26116.2948"/>
    <n v="258"/>
    <s v="Elective"/>
    <d v="2020-09-15T00:00:00"/>
    <x v="2"/>
    <s v="Inconclusive"/>
    <x v="1"/>
    <x v="1"/>
    <x v="5"/>
    <n v="2020"/>
    <n v="9"/>
    <n v="12"/>
    <s v="September"/>
  </r>
  <r>
    <s v="William Welch"/>
    <x v="23"/>
    <x v="0"/>
    <x v="3"/>
    <x v="2"/>
    <d v="2018-12-15T00:00:00"/>
    <s v="Randy Long"/>
    <s v="Smith-Reed"/>
    <x v="0"/>
    <n v="23109.106"/>
    <n v="203"/>
    <s v="Elective"/>
    <d v="2018-12-24T00:00:00"/>
    <x v="0"/>
    <s v="Normal"/>
    <x v="0"/>
    <x v="0"/>
    <x v="26"/>
    <n v="2018"/>
    <n v="12"/>
    <n v="15"/>
    <s v="December"/>
  </r>
  <r>
    <s v="Kelly Watson"/>
    <x v="8"/>
    <x v="0"/>
    <x v="2"/>
    <x v="2"/>
    <d v="2023-07-24T00:00:00"/>
    <s v="Maria Valdez"/>
    <s v="Sanchez-Clark"/>
    <x v="1"/>
    <n v="8793.0648999999994"/>
    <n v="444"/>
    <s v="Elective"/>
    <d v="2023-08-03T00:00:00"/>
    <x v="0"/>
    <s v="Normal"/>
    <x v="2"/>
    <x v="5"/>
    <x v="6"/>
    <n v="2023"/>
    <n v="7"/>
    <n v="24"/>
    <s v="July"/>
  </r>
  <r>
    <s v="Richard Woodard"/>
    <x v="41"/>
    <x v="0"/>
    <x v="3"/>
    <x v="2"/>
    <d v="2021-04-27T00:00:00"/>
    <s v="John Lopez"/>
    <s v="Barajas, Norman and Hayden"/>
    <x v="3"/>
    <n v="20539.0749"/>
    <n v="413"/>
    <s v="Elective"/>
    <d v="2021-05-09T00:00:00"/>
    <x v="3"/>
    <s v="Abnormal"/>
    <x v="1"/>
    <x v="3"/>
    <x v="13"/>
    <n v="2021"/>
    <n v="4"/>
    <n v="27"/>
    <s v="April"/>
  </r>
  <r>
    <s v="Todd Washington"/>
    <x v="36"/>
    <x v="0"/>
    <x v="6"/>
    <x v="4"/>
    <d v="2019-05-11T00:00:00"/>
    <s v="Carolyn Schneider"/>
    <s v="Neal-Norton"/>
    <x v="0"/>
    <n v="23995.9912"/>
    <n v="414"/>
    <s v="Urgent"/>
    <d v="2019-05-18T00:00:00"/>
    <x v="4"/>
    <s v="Normal"/>
    <x v="1"/>
    <x v="3"/>
    <x v="0"/>
    <n v="2019"/>
    <n v="5"/>
    <n v="11"/>
    <s v="May"/>
  </r>
  <r>
    <s v="James Thomas"/>
    <x v="39"/>
    <x v="1"/>
    <x v="5"/>
    <x v="3"/>
    <d v="2019-08-11T00:00:00"/>
    <s v="Amy Schmidt"/>
    <s v="Rosales, Campbell and Thomas"/>
    <x v="1"/>
    <n v="31718.017500000002"/>
    <n v="158"/>
    <s v="Urgent"/>
    <d v="2019-08-13T00:00:00"/>
    <x v="4"/>
    <s v="Normal"/>
    <x v="0"/>
    <x v="2"/>
    <x v="22"/>
    <n v="2019"/>
    <n v="8"/>
    <n v="11"/>
    <s v="August"/>
  </r>
  <r>
    <s v="Kim Mills"/>
    <x v="63"/>
    <x v="1"/>
    <x v="4"/>
    <x v="4"/>
    <d v="2019-06-30T00:00:00"/>
    <s v="Timothy Clark"/>
    <s v="Edwards Inc"/>
    <x v="4"/>
    <n v="28193.8796"/>
    <n v="158"/>
    <s v="Emergency"/>
    <d v="2019-07-01T00:00:00"/>
    <x v="0"/>
    <s v="Normal"/>
    <x v="1"/>
    <x v="1"/>
    <x v="3"/>
    <n v="2019"/>
    <n v="6"/>
    <n v="30"/>
    <s v="June"/>
  </r>
  <r>
    <s v="Chelsea Williams"/>
    <x v="63"/>
    <x v="0"/>
    <x v="7"/>
    <x v="3"/>
    <d v="2021-01-28T00:00:00"/>
    <s v="Elizabeth Alvarado"/>
    <s v="Peters-Brown"/>
    <x v="0"/>
    <n v="6001.6495000000004"/>
    <n v="466"/>
    <s v="Emergency"/>
    <d v="2021-02-24T00:00:00"/>
    <x v="2"/>
    <s v="Inconclusive"/>
    <x v="1"/>
    <x v="3"/>
    <x v="17"/>
    <n v="2021"/>
    <n v="1"/>
    <n v="28"/>
    <s v="January"/>
  </r>
  <r>
    <s v="Danielle Griffin"/>
    <x v="6"/>
    <x v="0"/>
    <x v="5"/>
    <x v="2"/>
    <d v="2021-02-02T00:00:00"/>
    <s v="Madison Ali"/>
    <s v="Collins Ltd"/>
    <x v="3"/>
    <n v="16871.992099999999"/>
    <n v="119"/>
    <s v="Elective"/>
    <d v="2021-02-25T00:00:00"/>
    <x v="3"/>
    <s v="Inconclusive"/>
    <x v="0"/>
    <x v="0"/>
    <x v="14"/>
    <n v="2021"/>
    <n v="2"/>
    <n v="2"/>
    <s v="February"/>
  </r>
  <r>
    <s v="Michael Johnson"/>
    <x v="59"/>
    <x v="0"/>
    <x v="5"/>
    <x v="2"/>
    <d v="2018-11-05T00:00:00"/>
    <s v="Adam Howard"/>
    <s v="Clay-Wheeler"/>
    <x v="4"/>
    <n v="3865.7970999999998"/>
    <n v="489"/>
    <s v="Elective"/>
    <d v="2018-11-06T00:00:00"/>
    <x v="3"/>
    <s v="Abnormal"/>
    <x v="0"/>
    <x v="0"/>
    <x v="3"/>
    <n v="2018"/>
    <n v="11"/>
    <n v="5"/>
    <s v="November"/>
  </r>
  <r>
    <s v="Heidi Douglas"/>
    <x v="33"/>
    <x v="1"/>
    <x v="4"/>
    <x v="3"/>
    <d v="2022-07-12T00:00:00"/>
    <s v="Robert Rogers"/>
    <s v="Cooke, Oliver and Jackson"/>
    <x v="2"/>
    <n v="5589.8104000000003"/>
    <n v="245"/>
    <s v="Urgent"/>
    <d v="2022-07-15T00:00:00"/>
    <x v="2"/>
    <s v="Normal"/>
    <x v="0"/>
    <x v="2"/>
    <x v="5"/>
    <n v="2022"/>
    <n v="7"/>
    <n v="12"/>
    <s v="July"/>
  </r>
  <r>
    <s v="Edward Williams DDS"/>
    <x v="38"/>
    <x v="0"/>
    <x v="2"/>
    <x v="1"/>
    <d v="2021-12-13T00:00:00"/>
    <s v="Peter Murphy"/>
    <s v="King, Lopez and Strickland"/>
    <x v="3"/>
    <n v="24781.684600000001"/>
    <n v="308"/>
    <s v="Elective"/>
    <d v="2021-12-13T00:00:00"/>
    <x v="4"/>
    <s v="Normal"/>
    <x v="2"/>
    <x v="5"/>
    <x v="30"/>
    <n v="2021"/>
    <n v="12"/>
    <n v="13"/>
    <s v="December"/>
  </r>
  <r>
    <s v="Eddie Barber"/>
    <x v="21"/>
    <x v="1"/>
    <x v="5"/>
    <x v="4"/>
    <d v="2020-03-06T00:00:00"/>
    <s v="Lisa Johnson"/>
    <s v="Hart, Patel and Saunders"/>
    <x v="3"/>
    <n v="12433.712799999999"/>
    <n v="329"/>
    <s v="Urgent"/>
    <d v="2020-03-07T00:00:00"/>
    <x v="0"/>
    <s v="Abnormal"/>
    <x v="2"/>
    <x v="4"/>
    <x v="3"/>
    <n v="2020"/>
    <n v="3"/>
    <n v="6"/>
    <s v="March"/>
  </r>
  <r>
    <s v="Matthew Wyatt"/>
    <x v="67"/>
    <x v="0"/>
    <x v="6"/>
    <x v="3"/>
    <d v="2020-07-11T00:00:00"/>
    <s v="Edward Miller"/>
    <s v="Banks-Cole"/>
    <x v="2"/>
    <n v="31249.2042"/>
    <n v="413"/>
    <s v="Emergency"/>
    <d v="2020-07-27T00:00:00"/>
    <x v="4"/>
    <s v="Normal"/>
    <x v="2"/>
    <x v="5"/>
    <x v="11"/>
    <n v="2020"/>
    <n v="7"/>
    <n v="11"/>
    <s v="July"/>
  </r>
  <r>
    <s v="Candice Cunningham"/>
    <x v="22"/>
    <x v="0"/>
    <x v="6"/>
    <x v="4"/>
    <d v="2022-09-12T00:00:00"/>
    <s v="Anne Simmons"/>
    <s v="Foster-Garcia"/>
    <x v="4"/>
    <n v="7728.8253999999997"/>
    <n v="225"/>
    <s v="Emergency"/>
    <d v="2022-09-18T00:00:00"/>
    <x v="3"/>
    <s v="Abnormal"/>
    <x v="0"/>
    <x v="0"/>
    <x v="27"/>
    <n v="2022"/>
    <n v="9"/>
    <n v="12"/>
    <s v="September"/>
  </r>
  <r>
    <s v="Matthew Davis"/>
    <x v="48"/>
    <x v="1"/>
    <x v="0"/>
    <x v="2"/>
    <d v="2019-07-14T00:00:00"/>
    <s v="Mary Newman"/>
    <s v="Bryant, Brady and Cummings"/>
    <x v="1"/>
    <n v="10463.029"/>
    <n v="341"/>
    <s v="Elective"/>
    <d v="2019-07-30T00:00:00"/>
    <x v="1"/>
    <s v="Abnormal"/>
    <x v="0"/>
    <x v="2"/>
    <x v="11"/>
    <n v="2019"/>
    <n v="7"/>
    <n v="14"/>
    <s v="July"/>
  </r>
  <r>
    <s v="Allison Wilson"/>
    <x v="36"/>
    <x v="1"/>
    <x v="1"/>
    <x v="2"/>
    <d v="2023-10-06T00:00:00"/>
    <s v="Andrew Rowe"/>
    <s v="Mcguire, Koch and Todd"/>
    <x v="0"/>
    <n v="10390.968000000001"/>
    <n v="482"/>
    <s v="Elective"/>
    <d v="2023-10-08T00:00:00"/>
    <x v="3"/>
    <s v="Normal"/>
    <x v="1"/>
    <x v="1"/>
    <x v="22"/>
    <n v="2023"/>
    <n v="10"/>
    <n v="6"/>
    <s v="October"/>
  </r>
  <r>
    <s v="Aaron Yang"/>
    <x v="5"/>
    <x v="0"/>
    <x v="4"/>
    <x v="0"/>
    <d v="2019-07-12T00:00:00"/>
    <s v="Nancy Mcdonald"/>
    <s v="Long-Mueller"/>
    <x v="3"/>
    <n v="30884.861199999999"/>
    <n v="402"/>
    <s v="Emergency"/>
    <d v="2019-07-24T00:00:00"/>
    <x v="2"/>
    <s v="Abnormal"/>
    <x v="1"/>
    <x v="3"/>
    <x v="13"/>
    <n v="2019"/>
    <n v="7"/>
    <n v="12"/>
    <s v="July"/>
  </r>
  <r>
    <s v="Melissa Johnson"/>
    <x v="9"/>
    <x v="0"/>
    <x v="1"/>
    <x v="0"/>
    <d v="2021-03-23T00:00:00"/>
    <s v="David Terrell"/>
    <s v="Johnson-Barker"/>
    <x v="1"/>
    <n v="17232.672299999998"/>
    <n v="243"/>
    <s v="Emergency"/>
    <d v="2021-04-07T00:00:00"/>
    <x v="4"/>
    <s v="Abnormal"/>
    <x v="1"/>
    <x v="3"/>
    <x v="25"/>
    <n v="2021"/>
    <n v="3"/>
    <n v="23"/>
    <s v="March"/>
  </r>
  <r>
    <s v="Holly Silva"/>
    <x v="53"/>
    <x v="1"/>
    <x v="2"/>
    <x v="2"/>
    <d v="2019-07-02T00:00:00"/>
    <s v="Amy Figueroa MD"/>
    <s v="Stephens PLC"/>
    <x v="0"/>
    <n v="9443.5491000000002"/>
    <n v="354"/>
    <s v="Elective"/>
    <d v="2019-07-16T00:00:00"/>
    <x v="2"/>
    <s v="Abnormal"/>
    <x v="1"/>
    <x v="1"/>
    <x v="1"/>
    <n v="2019"/>
    <n v="7"/>
    <n v="2"/>
    <s v="July"/>
  </r>
  <r>
    <s v="Javier Guzman"/>
    <x v="41"/>
    <x v="0"/>
    <x v="4"/>
    <x v="3"/>
    <d v="2023-07-11T00:00:00"/>
    <s v="Cody Horne"/>
    <s v="Williams Inc"/>
    <x v="0"/>
    <n v="27490.548500000001"/>
    <n v="119"/>
    <s v="Elective"/>
    <d v="2023-07-13T00:00:00"/>
    <x v="3"/>
    <s v="Inconclusive"/>
    <x v="1"/>
    <x v="3"/>
    <x v="22"/>
    <n v="2023"/>
    <n v="7"/>
    <n v="11"/>
    <s v="July"/>
  </r>
  <r>
    <s v="Jacob Sanders"/>
    <x v="12"/>
    <x v="0"/>
    <x v="3"/>
    <x v="0"/>
    <d v="2023-01-04T00:00:00"/>
    <s v="Mr. Jason Hall DDS"/>
    <s v="Kirby-Brown"/>
    <x v="2"/>
    <n v="52593.679799999998"/>
    <n v="117"/>
    <s v="Urgent"/>
    <d v="2023-01-23T00:00:00"/>
    <x v="2"/>
    <s v="Abnormal"/>
    <x v="0"/>
    <x v="0"/>
    <x v="18"/>
    <n v="2023"/>
    <n v="1"/>
    <n v="4"/>
    <s v="January"/>
  </r>
  <r>
    <s v="Lauren Williams"/>
    <x v="26"/>
    <x v="0"/>
    <x v="7"/>
    <x v="2"/>
    <d v="2021-04-04T00:00:00"/>
    <s v="Mary Wilson"/>
    <s v="Clark-Guzman"/>
    <x v="1"/>
    <n v="23404.6522"/>
    <n v="104"/>
    <s v="Elective"/>
    <d v="2021-04-10T00:00:00"/>
    <x v="0"/>
    <s v="Inconclusive"/>
    <x v="0"/>
    <x v="0"/>
    <x v="27"/>
    <n v="2021"/>
    <n v="4"/>
    <n v="4"/>
    <s v="April"/>
  </r>
  <r>
    <s v="Ruben Cisneros"/>
    <x v="49"/>
    <x v="0"/>
    <x v="3"/>
    <x v="3"/>
    <d v="2020-02-10T00:00:00"/>
    <s v="Ashley Miller"/>
    <s v="Boone-Li"/>
    <x v="4"/>
    <n v="11129.6049"/>
    <n v="340"/>
    <s v="Elective"/>
    <d v="2020-02-25T00:00:00"/>
    <x v="1"/>
    <s v="Abnormal"/>
    <x v="1"/>
    <x v="3"/>
    <x v="25"/>
    <n v="2020"/>
    <n v="2"/>
    <n v="10"/>
    <s v="February"/>
  </r>
  <r>
    <s v="Christopher Miller"/>
    <x v="9"/>
    <x v="0"/>
    <x v="1"/>
    <x v="3"/>
    <d v="2023-06-12T00:00:00"/>
    <s v="Mark Anderson"/>
    <s v="Butler-Davidson"/>
    <x v="2"/>
    <n v="17196.590499999998"/>
    <n v="310"/>
    <s v="Emergency"/>
    <d v="2023-06-19T00:00:00"/>
    <x v="0"/>
    <s v="Abnormal"/>
    <x v="1"/>
    <x v="3"/>
    <x v="0"/>
    <n v="2023"/>
    <n v="6"/>
    <n v="12"/>
    <s v="June"/>
  </r>
  <r>
    <s v="Alejandra Nunez"/>
    <x v="33"/>
    <x v="1"/>
    <x v="2"/>
    <x v="1"/>
    <d v="2021-10-31T00:00:00"/>
    <s v="Tiffany Castillo"/>
    <s v="Williams LLC"/>
    <x v="4"/>
    <n v="17024.346399999999"/>
    <n v="469"/>
    <s v="Emergency"/>
    <d v="2021-11-28T00:00:00"/>
    <x v="0"/>
    <s v="Inconclusive"/>
    <x v="0"/>
    <x v="2"/>
    <x v="8"/>
    <n v="2021"/>
    <n v="10"/>
    <n v="31"/>
    <s v="October"/>
  </r>
  <r>
    <s v="Ronald Bauer"/>
    <x v="21"/>
    <x v="1"/>
    <x v="5"/>
    <x v="2"/>
    <d v="2022-08-17T00:00:00"/>
    <s v="Laura Smith"/>
    <s v="Smith-White"/>
    <x v="2"/>
    <n v="11667.27"/>
    <n v="236"/>
    <s v="Elective"/>
    <d v="2022-08-20T00:00:00"/>
    <x v="1"/>
    <s v="Normal"/>
    <x v="2"/>
    <x v="4"/>
    <x v="5"/>
    <n v="2022"/>
    <n v="8"/>
    <n v="17"/>
    <s v="August"/>
  </r>
  <r>
    <s v="Elizabeth Nunez"/>
    <x v="10"/>
    <x v="0"/>
    <x v="5"/>
    <x v="2"/>
    <d v="2020-04-20T00:00:00"/>
    <s v="Chris Hubbard"/>
    <s v="Wood PLC"/>
    <x v="0"/>
    <n v="10327.4393"/>
    <n v="125"/>
    <s v="Elective"/>
    <d v="2020-04-23T00:00:00"/>
    <x v="4"/>
    <s v="Abnormal"/>
    <x v="1"/>
    <x v="3"/>
    <x v="5"/>
    <n v="2020"/>
    <n v="4"/>
    <n v="20"/>
    <s v="April"/>
  </r>
  <r>
    <s v="Emily Mendez"/>
    <x v="2"/>
    <x v="0"/>
    <x v="1"/>
    <x v="3"/>
    <d v="2022-10-08T00:00:00"/>
    <s v="Shawn Allen"/>
    <s v="Carter-Lynch"/>
    <x v="0"/>
    <n v="23856.157999999999"/>
    <n v="490"/>
    <s v="Emergency"/>
    <d v="2022-10-15T00:00:00"/>
    <x v="1"/>
    <s v="Normal"/>
    <x v="0"/>
    <x v="0"/>
    <x v="0"/>
    <n v="2022"/>
    <n v="10"/>
    <n v="8"/>
    <s v="October"/>
  </r>
  <r>
    <s v="Nicole Meyer"/>
    <x v="32"/>
    <x v="0"/>
    <x v="4"/>
    <x v="2"/>
    <d v="2021-07-14T00:00:00"/>
    <s v="Nancy Cruz"/>
    <s v="Archer-Suarez"/>
    <x v="3"/>
    <n v="2971.2467999999999"/>
    <n v="479"/>
    <s v="Elective"/>
    <d v="2021-07-30T00:00:00"/>
    <x v="2"/>
    <s v="Abnormal"/>
    <x v="2"/>
    <x v="5"/>
    <x v="11"/>
    <n v="2021"/>
    <n v="7"/>
    <n v="14"/>
    <s v="July"/>
  </r>
  <r>
    <s v="Jonathan Thomas"/>
    <x v="35"/>
    <x v="0"/>
    <x v="4"/>
    <x v="2"/>
    <d v="2023-04-30T00:00:00"/>
    <s v="Christopher Ford"/>
    <s v="Mcintosh-Kaiser"/>
    <x v="0"/>
    <n v="2825.6251999999999"/>
    <n v="440"/>
    <s v="Elective"/>
    <d v="2023-05-03T00:00:00"/>
    <x v="1"/>
    <s v="Abnormal"/>
    <x v="0"/>
    <x v="0"/>
    <x v="5"/>
    <n v="2023"/>
    <n v="4"/>
    <n v="30"/>
    <s v="April"/>
  </r>
  <r>
    <s v="Miguel White DVM"/>
    <x v="12"/>
    <x v="0"/>
    <x v="5"/>
    <x v="2"/>
    <d v="2021-05-25T00:00:00"/>
    <s v="Elizabeth Perkins"/>
    <s v="Fuller-Bradley"/>
    <x v="0"/>
    <n v="24882.265500000001"/>
    <n v="309"/>
    <s v="Emergency"/>
    <d v="2021-06-12T00:00:00"/>
    <x v="2"/>
    <s v="Inconclusive"/>
    <x v="0"/>
    <x v="0"/>
    <x v="20"/>
    <n v="2021"/>
    <n v="5"/>
    <n v="25"/>
    <s v="May"/>
  </r>
  <r>
    <s v="Christopher White"/>
    <x v="62"/>
    <x v="1"/>
    <x v="7"/>
    <x v="5"/>
    <d v="2020-11-11T00:00:00"/>
    <s v="Nicole Burns"/>
    <s v="Alvarado and Sons"/>
    <x v="2"/>
    <n v="75089.119099999996"/>
    <n v="484"/>
    <s v="Emergency"/>
    <d v="2020-11-15T00:00:00"/>
    <x v="0"/>
    <s v="Abnormal"/>
    <x v="1"/>
    <x v="1"/>
    <x v="24"/>
    <n v="2020"/>
    <n v="11"/>
    <n v="11"/>
    <s v="November"/>
  </r>
  <r>
    <s v="Garrett Gutierrez"/>
    <x v="40"/>
    <x v="0"/>
    <x v="5"/>
    <x v="5"/>
    <d v="2021-09-04T00:00:00"/>
    <s v="Whitney Castaneda"/>
    <s v="Skinner-Tyler"/>
    <x v="1"/>
    <n v="50584.922299999998"/>
    <n v="394"/>
    <s v="Elective"/>
    <d v="2021-09-07T00:00:00"/>
    <x v="1"/>
    <s v="Inconclusive"/>
    <x v="2"/>
    <x v="5"/>
    <x v="5"/>
    <n v="2021"/>
    <n v="9"/>
    <n v="4"/>
    <s v="September"/>
  </r>
  <r>
    <s v="Jessica Martinez"/>
    <x v="25"/>
    <x v="0"/>
    <x v="4"/>
    <x v="4"/>
    <d v="2022-07-25T00:00:00"/>
    <s v="Stephanie Moon"/>
    <s v="Henderson Ltd"/>
    <x v="3"/>
    <n v="33911.029000000002"/>
    <n v="134"/>
    <s v="Urgent"/>
    <d v="2022-08-05T00:00:00"/>
    <x v="4"/>
    <s v="Abnormal"/>
    <x v="1"/>
    <x v="3"/>
    <x v="23"/>
    <n v="2022"/>
    <n v="7"/>
    <n v="25"/>
    <s v="July"/>
  </r>
  <r>
    <s v="Autumn Mcdowell"/>
    <x v="51"/>
    <x v="1"/>
    <x v="0"/>
    <x v="0"/>
    <d v="2023-10-16T00:00:00"/>
    <s v="Anna Campbell"/>
    <s v="Moore, Smith and Cox"/>
    <x v="3"/>
    <n v="40356.7264"/>
    <n v="143"/>
    <s v="Urgent"/>
    <d v="2023-10-27T00:00:00"/>
    <x v="2"/>
    <s v="Normal"/>
    <x v="1"/>
    <x v="1"/>
    <x v="23"/>
    <n v="2023"/>
    <n v="10"/>
    <n v="16"/>
    <s v="October"/>
  </r>
  <r>
    <s v="Tina Evans"/>
    <x v="27"/>
    <x v="0"/>
    <x v="0"/>
    <x v="3"/>
    <d v="2020-12-25T00:00:00"/>
    <s v="Brandon Williams"/>
    <s v="Sanchez-Schneider"/>
    <x v="3"/>
    <n v="28455.665000000001"/>
    <n v="206"/>
    <s v="Elective"/>
    <d v="2021-01-03T00:00:00"/>
    <x v="3"/>
    <s v="Normal"/>
    <x v="0"/>
    <x v="0"/>
    <x v="26"/>
    <n v="2020"/>
    <n v="12"/>
    <n v="25"/>
    <s v="December"/>
  </r>
  <r>
    <s v="Tyler Gamble"/>
    <x v="33"/>
    <x v="1"/>
    <x v="3"/>
    <x v="0"/>
    <d v="2021-01-18T00:00:00"/>
    <s v="James Cook"/>
    <s v="Price PLC"/>
    <x v="3"/>
    <n v="22791.916300000001"/>
    <n v="160"/>
    <s v="Emergency"/>
    <d v="2021-02-01T00:00:00"/>
    <x v="0"/>
    <s v="Normal"/>
    <x v="0"/>
    <x v="2"/>
    <x v="1"/>
    <n v="2021"/>
    <n v="1"/>
    <n v="18"/>
    <s v="January"/>
  </r>
  <r>
    <s v="Ian Porter"/>
    <x v="60"/>
    <x v="1"/>
    <x v="0"/>
    <x v="2"/>
    <d v="2022-09-13T00:00:00"/>
    <s v="Laura White"/>
    <s v="Love, Watkins and Lee"/>
    <x v="1"/>
    <n v="14188.554599999999"/>
    <n v="198"/>
    <s v="Elective"/>
    <d v="2022-10-01T00:00:00"/>
    <x v="3"/>
    <s v="Inconclusive"/>
    <x v="2"/>
    <x v="4"/>
    <x v="20"/>
    <n v="2022"/>
    <n v="9"/>
    <n v="13"/>
    <s v="September"/>
  </r>
  <r>
    <s v="Gabriel Phillips"/>
    <x v="6"/>
    <x v="0"/>
    <x v="1"/>
    <x v="5"/>
    <d v="2021-08-19T00:00:00"/>
    <s v="Travis Spencer"/>
    <s v="Wheeler-Cowan"/>
    <x v="4"/>
    <n v="26835.314299999998"/>
    <n v="150"/>
    <s v="Emergency"/>
    <d v="2021-09-12T00:00:00"/>
    <x v="2"/>
    <s v="Inconclusive"/>
    <x v="0"/>
    <x v="0"/>
    <x v="4"/>
    <n v="2021"/>
    <n v="8"/>
    <n v="19"/>
    <s v="August"/>
  </r>
  <r>
    <s v="Julia Combs"/>
    <x v="66"/>
    <x v="1"/>
    <x v="6"/>
    <x v="4"/>
    <d v="2022-10-31T00:00:00"/>
    <s v="Crystal Kelly"/>
    <s v="Schwartz, Young and Rodriguez"/>
    <x v="3"/>
    <n v="24150.4944"/>
    <n v="119"/>
    <s v="Urgent"/>
    <d v="2022-11-27T00:00:00"/>
    <x v="1"/>
    <s v="Abnormal"/>
    <x v="1"/>
    <x v="1"/>
    <x v="17"/>
    <n v="2022"/>
    <n v="10"/>
    <n v="31"/>
    <s v="October"/>
  </r>
  <r>
    <s v="Anthony Vega"/>
    <x v="13"/>
    <x v="1"/>
    <x v="7"/>
    <x v="2"/>
    <d v="2022-12-12T00:00:00"/>
    <s v="Annette Allen"/>
    <s v="Hester, Garcia and Oliver"/>
    <x v="0"/>
    <n v="5068.2685000000001"/>
    <n v="173"/>
    <s v="Emergency"/>
    <d v="2022-12-20T00:00:00"/>
    <x v="3"/>
    <s v="Inconclusive"/>
    <x v="0"/>
    <x v="2"/>
    <x v="10"/>
    <n v="2022"/>
    <n v="12"/>
    <n v="12"/>
    <s v="December"/>
  </r>
  <r>
    <s v="Blake Cannon"/>
    <x v="47"/>
    <x v="0"/>
    <x v="4"/>
    <x v="2"/>
    <d v="2021-04-07T00:00:00"/>
    <s v="Whitney Frost"/>
    <s v="Brown, Tate and Taylor"/>
    <x v="4"/>
    <n v="13579.3621"/>
    <n v="335"/>
    <s v="Elective"/>
    <d v="2021-04-12T00:00:00"/>
    <x v="1"/>
    <s v="Inconclusive"/>
    <x v="0"/>
    <x v="0"/>
    <x v="7"/>
    <n v="2021"/>
    <n v="4"/>
    <n v="7"/>
    <s v="April"/>
  </r>
  <r>
    <s v="Connor Pierce"/>
    <x v="60"/>
    <x v="1"/>
    <x v="1"/>
    <x v="0"/>
    <d v="2021-07-29T00:00:00"/>
    <s v="Sean Alexander"/>
    <s v="Black LLC"/>
    <x v="3"/>
    <n v="24728.475399999999"/>
    <n v="452"/>
    <s v="Urgent"/>
    <d v="2021-08-18T00:00:00"/>
    <x v="3"/>
    <s v="Inconclusive"/>
    <x v="2"/>
    <x v="4"/>
    <x v="12"/>
    <n v="2021"/>
    <n v="7"/>
    <n v="29"/>
    <s v="July"/>
  </r>
  <r>
    <s v="James Porter"/>
    <x v="57"/>
    <x v="1"/>
    <x v="4"/>
    <x v="5"/>
    <d v="2022-09-16T00:00:00"/>
    <s v="Cynthia Pham"/>
    <s v="Shepard, Velasquez and Jensen"/>
    <x v="1"/>
    <n v="15951.635700000001"/>
    <n v="489"/>
    <s v="Emergency"/>
    <d v="2022-09-26T00:00:00"/>
    <x v="1"/>
    <s v="Normal"/>
    <x v="0"/>
    <x v="2"/>
    <x v="6"/>
    <n v="2022"/>
    <n v="9"/>
    <n v="16"/>
    <s v="September"/>
  </r>
  <r>
    <s v="Ashley Greer"/>
    <x v="60"/>
    <x v="0"/>
    <x v="0"/>
    <x v="5"/>
    <d v="2023-10-04T00:00:00"/>
    <s v="James Weaver"/>
    <s v="Washington PLC"/>
    <x v="4"/>
    <n v="70620.047999999995"/>
    <n v="382"/>
    <s v="Elective"/>
    <d v="2023-10-06T00:00:00"/>
    <x v="4"/>
    <s v="Abnormal"/>
    <x v="2"/>
    <x v="5"/>
    <x v="22"/>
    <n v="2023"/>
    <n v="10"/>
    <n v="4"/>
    <s v="October"/>
  </r>
  <r>
    <s v="Mark Vargas"/>
    <x v="61"/>
    <x v="0"/>
    <x v="1"/>
    <x v="4"/>
    <d v="2020-04-26T00:00:00"/>
    <s v="Miranda Perkins"/>
    <s v="Yoder, Casey and Bass"/>
    <x v="1"/>
    <n v="27342.931199999999"/>
    <n v="199"/>
    <s v="Urgent"/>
    <d v="2020-05-14T00:00:00"/>
    <x v="3"/>
    <s v="Inconclusive"/>
    <x v="0"/>
    <x v="0"/>
    <x v="20"/>
    <n v="2020"/>
    <n v="4"/>
    <n v="26"/>
    <s v="April"/>
  </r>
  <r>
    <s v="Michael Holmes"/>
    <x v="23"/>
    <x v="1"/>
    <x v="1"/>
    <x v="4"/>
    <d v="2018-11-29T00:00:00"/>
    <s v="Lisa Black"/>
    <s v="Dean, Neal and Mendoza"/>
    <x v="1"/>
    <n v="3162.3069999999998"/>
    <n v="160"/>
    <s v="Urgent"/>
    <d v="2018-12-09T00:00:00"/>
    <x v="3"/>
    <s v="Abnormal"/>
    <x v="0"/>
    <x v="2"/>
    <x v="6"/>
    <n v="2018"/>
    <n v="11"/>
    <n v="29"/>
    <s v="November"/>
  </r>
  <r>
    <s v="Derek Morris"/>
    <x v="29"/>
    <x v="0"/>
    <x v="5"/>
    <x v="5"/>
    <d v="2022-07-01T00:00:00"/>
    <s v="Allen Douglas"/>
    <s v="Vargas Group"/>
    <x v="3"/>
    <n v="61482.012799999997"/>
    <n v="493"/>
    <s v="Elective"/>
    <d v="2022-07-14T00:00:00"/>
    <x v="0"/>
    <s v="Inconclusive"/>
    <x v="2"/>
    <x v="5"/>
    <x v="28"/>
    <n v="2022"/>
    <n v="7"/>
    <n v="1"/>
    <s v="July"/>
  </r>
  <r>
    <s v="Katherine Greer"/>
    <x v="36"/>
    <x v="1"/>
    <x v="6"/>
    <x v="1"/>
    <d v="2019-06-22T00:00:00"/>
    <s v="Steven Blair"/>
    <s v="Thompson, Hall and Warner"/>
    <x v="3"/>
    <n v="19366.0789"/>
    <n v="105"/>
    <s v="Elective"/>
    <d v="2019-07-08T00:00:00"/>
    <x v="4"/>
    <s v="Abnormal"/>
    <x v="1"/>
    <x v="1"/>
    <x v="11"/>
    <n v="2019"/>
    <n v="6"/>
    <n v="22"/>
    <s v="June"/>
  </r>
  <r>
    <s v="Jessica Sanders"/>
    <x v="19"/>
    <x v="1"/>
    <x v="2"/>
    <x v="2"/>
    <d v="2022-06-13T00:00:00"/>
    <s v="Gabriel Davis"/>
    <s v="Campbell Group"/>
    <x v="3"/>
    <n v="23144.293699999998"/>
    <n v="200"/>
    <s v="Elective"/>
    <d v="2022-06-14T00:00:00"/>
    <x v="2"/>
    <s v="Normal"/>
    <x v="0"/>
    <x v="2"/>
    <x v="3"/>
    <n v="2022"/>
    <n v="6"/>
    <n v="13"/>
    <s v="June"/>
  </r>
  <r>
    <s v="Michael Bennett"/>
    <x v="40"/>
    <x v="1"/>
    <x v="4"/>
    <x v="1"/>
    <d v="2022-01-22T00:00:00"/>
    <s v="Melissa Thomas"/>
    <s v="Stewart-Benitez"/>
    <x v="4"/>
    <n v="35741.2336"/>
    <n v="370"/>
    <s v="Urgent"/>
    <d v="2022-02-10T00:00:00"/>
    <x v="2"/>
    <s v="Inconclusive"/>
    <x v="2"/>
    <x v="4"/>
    <x v="18"/>
    <n v="2022"/>
    <n v="1"/>
    <n v="22"/>
    <s v="January"/>
  </r>
  <r>
    <s v="Daniel Barrett"/>
    <x v="66"/>
    <x v="0"/>
    <x v="6"/>
    <x v="3"/>
    <d v="2021-01-21T00:00:00"/>
    <s v="Ashlee Benson"/>
    <s v="Moreno-Pham"/>
    <x v="0"/>
    <n v="2031.9203"/>
    <n v="366"/>
    <s v="Emergency"/>
    <d v="2021-02-04T00:00:00"/>
    <x v="4"/>
    <s v="Inconclusive"/>
    <x v="1"/>
    <x v="3"/>
    <x v="1"/>
    <n v="2021"/>
    <n v="1"/>
    <n v="21"/>
    <s v="January"/>
  </r>
  <r>
    <s v="Jane Perez"/>
    <x v="17"/>
    <x v="1"/>
    <x v="6"/>
    <x v="2"/>
    <d v="2020-09-04T00:00:00"/>
    <s v="Andrea Vargas"/>
    <s v="Schmidt-Brewer"/>
    <x v="2"/>
    <n v="14055.276900000001"/>
    <n v="170"/>
    <s v="Elective"/>
    <d v="2020-09-21T00:00:00"/>
    <x v="2"/>
    <s v="Normal"/>
    <x v="0"/>
    <x v="2"/>
    <x v="9"/>
    <n v="2020"/>
    <n v="9"/>
    <n v="4"/>
    <s v="September"/>
  </r>
  <r>
    <s v="Michael Lewis"/>
    <x v="28"/>
    <x v="0"/>
    <x v="6"/>
    <x v="5"/>
    <d v="2018-12-27T00:00:00"/>
    <s v="Gina Perkins"/>
    <s v="Henderson LLC"/>
    <x v="2"/>
    <n v="72429.929600000003"/>
    <n v="329"/>
    <s v="Elective"/>
    <d v="2019-01-18T00:00:00"/>
    <x v="1"/>
    <s v="Inconclusive"/>
    <x v="2"/>
    <x v="5"/>
    <x v="21"/>
    <n v="2018"/>
    <n v="12"/>
    <n v="27"/>
    <s v="December"/>
  </r>
  <r>
    <s v="Mr. James Thomas"/>
    <x v="10"/>
    <x v="1"/>
    <x v="5"/>
    <x v="5"/>
    <d v="2020-04-21T00:00:00"/>
    <s v="Susan Compton"/>
    <s v="Lopez-Wall"/>
    <x v="3"/>
    <n v="6139.9219000000003"/>
    <n v="475"/>
    <s v="Elective"/>
    <d v="2020-05-07T00:00:00"/>
    <x v="4"/>
    <s v="Abnormal"/>
    <x v="1"/>
    <x v="1"/>
    <x v="11"/>
    <n v="2020"/>
    <n v="4"/>
    <n v="21"/>
    <s v="April"/>
  </r>
  <r>
    <s v="Michael Smith"/>
    <x v="3"/>
    <x v="1"/>
    <x v="6"/>
    <x v="4"/>
    <d v="2021-05-23T00:00:00"/>
    <s v="Dr. Keith Morrison"/>
    <s v="Rivas LLC"/>
    <x v="1"/>
    <n v="27381.0923"/>
    <n v="450"/>
    <s v="Urgent"/>
    <d v="2021-06-11T00:00:00"/>
    <x v="1"/>
    <s v="Inconclusive"/>
    <x v="1"/>
    <x v="1"/>
    <x v="18"/>
    <n v="2021"/>
    <n v="5"/>
    <n v="23"/>
    <s v="May"/>
  </r>
  <r>
    <s v="Calvin White"/>
    <x v="57"/>
    <x v="0"/>
    <x v="5"/>
    <x v="2"/>
    <d v="2019-12-11T00:00:00"/>
    <s v="Madison Berry"/>
    <s v="Woods-Grant"/>
    <x v="4"/>
    <n v="18428.607100000001"/>
    <n v="212"/>
    <s v="Emergency"/>
    <d v="2019-12-18T00:00:00"/>
    <x v="2"/>
    <s v="Abnormal"/>
    <x v="0"/>
    <x v="0"/>
    <x v="0"/>
    <n v="2019"/>
    <n v="12"/>
    <n v="11"/>
    <s v="December"/>
  </r>
  <r>
    <s v="Kyle Morris"/>
    <x v="27"/>
    <x v="0"/>
    <x v="3"/>
    <x v="3"/>
    <d v="2021-11-27T00:00:00"/>
    <s v="Michael Kelly"/>
    <s v="Delacruz-Warner"/>
    <x v="1"/>
    <n v="30673.5432"/>
    <n v="200"/>
    <s v="Elective"/>
    <d v="2021-12-20T00:00:00"/>
    <x v="1"/>
    <s v="Normal"/>
    <x v="0"/>
    <x v="0"/>
    <x v="14"/>
    <n v="2021"/>
    <n v="11"/>
    <n v="27"/>
    <s v="November"/>
  </r>
  <r>
    <s v="Tyler Freeman"/>
    <x v="43"/>
    <x v="1"/>
    <x v="3"/>
    <x v="4"/>
    <d v="2023-06-23T00:00:00"/>
    <s v="Alicia Hogan"/>
    <s v="Cox LLC"/>
    <x v="0"/>
    <n v="24856.127"/>
    <n v="283"/>
    <s v="Urgent"/>
    <d v="2023-07-13T00:00:00"/>
    <x v="3"/>
    <s v="Inconclusive"/>
    <x v="1"/>
    <x v="1"/>
    <x v="12"/>
    <n v="2023"/>
    <n v="6"/>
    <n v="23"/>
    <s v="June"/>
  </r>
  <r>
    <s v="Laura Rodriguez"/>
    <x v="62"/>
    <x v="0"/>
    <x v="1"/>
    <x v="5"/>
    <d v="2022-09-22T00:00:00"/>
    <s v="Lisa Smith"/>
    <s v="Banks, Dominguez and Ryan"/>
    <x v="3"/>
    <n v="72452.125799999994"/>
    <n v="345"/>
    <s v="Elective"/>
    <d v="2022-10-11T00:00:00"/>
    <x v="4"/>
    <s v="Abnormal"/>
    <x v="1"/>
    <x v="3"/>
    <x v="18"/>
    <n v="2022"/>
    <n v="9"/>
    <n v="22"/>
    <s v="September"/>
  </r>
  <r>
    <s v="Dustin Myers"/>
    <x v="29"/>
    <x v="1"/>
    <x v="1"/>
    <x v="0"/>
    <d v="2022-09-29T00:00:00"/>
    <s v="Joshua Jenkins"/>
    <s v="Robinson PLC"/>
    <x v="3"/>
    <n v="2193.5275999999999"/>
    <n v="181"/>
    <s v="Emergency"/>
    <d v="2022-10-17T00:00:00"/>
    <x v="4"/>
    <s v="Normal"/>
    <x v="2"/>
    <x v="4"/>
    <x v="20"/>
    <n v="2022"/>
    <n v="9"/>
    <n v="29"/>
    <s v="September"/>
  </r>
  <r>
    <s v="Jennifer Hale"/>
    <x v="46"/>
    <x v="0"/>
    <x v="2"/>
    <x v="3"/>
    <d v="2021-08-13T00:00:00"/>
    <s v="Kelly Miller"/>
    <s v="Thomas-Lopez"/>
    <x v="2"/>
    <n v="26607.508600000001"/>
    <n v="460"/>
    <s v="Elective"/>
    <d v="2021-09-03T00:00:00"/>
    <x v="1"/>
    <s v="Abnormal"/>
    <x v="0"/>
    <x v="0"/>
    <x v="15"/>
    <n v="2021"/>
    <n v="8"/>
    <n v="13"/>
    <s v="August"/>
  </r>
  <r>
    <s v="Jennifer Estrada"/>
    <x v="35"/>
    <x v="0"/>
    <x v="5"/>
    <x v="3"/>
    <d v="2021-04-05T00:00:00"/>
    <s v="Olivia Harris"/>
    <s v="Key-Williams"/>
    <x v="1"/>
    <n v="30537.346099999999"/>
    <n v="306"/>
    <s v="Elective"/>
    <d v="2021-04-06T00:00:00"/>
    <x v="3"/>
    <s v="Abnormal"/>
    <x v="0"/>
    <x v="0"/>
    <x v="3"/>
    <n v="2021"/>
    <n v="4"/>
    <n v="5"/>
    <s v="April"/>
  </r>
  <r>
    <s v="Carrie Rice"/>
    <x v="24"/>
    <x v="0"/>
    <x v="3"/>
    <x v="5"/>
    <d v="2020-12-27T00:00:00"/>
    <s v="David Mcneil"/>
    <s v="Cox-Sanchez"/>
    <x v="2"/>
    <n v="7222.0707000000002"/>
    <n v="299"/>
    <s v="Emergency"/>
    <d v="2021-01-06T00:00:00"/>
    <x v="0"/>
    <s v="Inconclusive"/>
    <x v="1"/>
    <x v="3"/>
    <x v="6"/>
    <n v="2020"/>
    <n v="12"/>
    <n v="27"/>
    <s v="December"/>
  </r>
  <r>
    <s v="Mark Peterson"/>
    <x v="2"/>
    <x v="1"/>
    <x v="0"/>
    <x v="5"/>
    <d v="2018-11-13T00:00:00"/>
    <s v="David Jones"/>
    <s v="Barnes-Peterson"/>
    <x v="1"/>
    <n v="13660.130999999999"/>
    <n v="133"/>
    <s v="Emergency"/>
    <d v="2018-11-27T00:00:00"/>
    <x v="2"/>
    <s v="Abnormal"/>
    <x v="0"/>
    <x v="2"/>
    <x v="1"/>
    <n v="2018"/>
    <n v="11"/>
    <n v="13"/>
    <s v="November"/>
  </r>
  <r>
    <s v="Brandon Kim"/>
    <x v="30"/>
    <x v="0"/>
    <x v="6"/>
    <x v="2"/>
    <d v="2021-04-17T00:00:00"/>
    <s v="Kenneth Smith"/>
    <s v="Osborne Ltd"/>
    <x v="4"/>
    <n v="19256.013900000002"/>
    <n v="445"/>
    <s v="Elective"/>
    <d v="2021-04-23T00:00:00"/>
    <x v="0"/>
    <s v="Abnormal"/>
    <x v="1"/>
    <x v="3"/>
    <x v="27"/>
    <n v="2021"/>
    <n v="4"/>
    <n v="17"/>
    <s v="April"/>
  </r>
  <r>
    <s v="David Zavala"/>
    <x v="54"/>
    <x v="0"/>
    <x v="6"/>
    <x v="0"/>
    <d v="2020-02-04T00:00:00"/>
    <s v="Richard Floyd"/>
    <s v="Henderson-Nixon"/>
    <x v="1"/>
    <n v="18951.955300000001"/>
    <n v="349"/>
    <s v="Elective"/>
    <d v="2020-02-10T00:00:00"/>
    <x v="4"/>
    <s v="Normal"/>
    <x v="1"/>
    <x v="3"/>
    <x v="27"/>
    <n v="2020"/>
    <n v="2"/>
    <n v="4"/>
    <s v="February"/>
  </r>
  <r>
    <s v="Anthony Norris"/>
    <x v="50"/>
    <x v="0"/>
    <x v="0"/>
    <x v="0"/>
    <d v="2022-10-27T00:00:00"/>
    <s v="Alexander Dixon"/>
    <s v="Gonzalez LLC"/>
    <x v="1"/>
    <n v="34479.194499999998"/>
    <n v="211"/>
    <s v="Elective"/>
    <d v="2022-11-05T00:00:00"/>
    <x v="2"/>
    <s v="Inconclusive"/>
    <x v="2"/>
    <x v="5"/>
    <x v="26"/>
    <n v="2022"/>
    <n v="10"/>
    <n v="27"/>
    <s v="October"/>
  </r>
  <r>
    <s v="Alexandra Richardson"/>
    <x v="43"/>
    <x v="0"/>
    <x v="2"/>
    <x v="2"/>
    <d v="2023-01-27T00:00:00"/>
    <s v="Zachary Collins"/>
    <s v="Pearson-Watson"/>
    <x v="2"/>
    <n v="3482.1188999999999"/>
    <n v="198"/>
    <s v="Elective"/>
    <d v="2023-02-03T00:00:00"/>
    <x v="4"/>
    <s v="Normal"/>
    <x v="1"/>
    <x v="3"/>
    <x v="0"/>
    <n v="2023"/>
    <n v="1"/>
    <n v="27"/>
    <s v="January"/>
  </r>
  <r>
    <s v="Daniel Gregory"/>
    <x v="1"/>
    <x v="1"/>
    <x v="3"/>
    <x v="4"/>
    <d v="2018-11-10T00:00:00"/>
    <s v="Thomas Webster"/>
    <s v="Werner Group"/>
    <x v="3"/>
    <n v="5113.2623999999996"/>
    <n v="229"/>
    <s v="Urgent"/>
    <d v="2018-12-01T00:00:00"/>
    <x v="2"/>
    <s v="Normal"/>
    <x v="1"/>
    <x v="1"/>
    <x v="15"/>
    <n v="2018"/>
    <n v="11"/>
    <n v="10"/>
    <s v="November"/>
  </r>
  <r>
    <s v="Amanda Gardner"/>
    <x v="22"/>
    <x v="1"/>
    <x v="2"/>
    <x v="2"/>
    <d v="2021-02-11T00:00:00"/>
    <s v="Denise Simmons"/>
    <s v="Hatfield, Hernandez and Blackburn"/>
    <x v="1"/>
    <n v="22518.731400000001"/>
    <n v="312"/>
    <s v="Emergency"/>
    <d v="2021-03-07T00:00:00"/>
    <x v="4"/>
    <s v="Normal"/>
    <x v="0"/>
    <x v="2"/>
    <x v="4"/>
    <n v="2021"/>
    <n v="2"/>
    <n v="11"/>
    <s v="February"/>
  </r>
  <r>
    <s v="Joann Johnson"/>
    <x v="28"/>
    <x v="0"/>
    <x v="1"/>
    <x v="1"/>
    <d v="2020-10-15T00:00:00"/>
    <s v="Timothy Rodriguez"/>
    <s v="Ford-Savage"/>
    <x v="4"/>
    <n v="13502.217500000001"/>
    <n v="326"/>
    <s v="Urgent"/>
    <d v="2020-10-21T00:00:00"/>
    <x v="2"/>
    <s v="Abnormal"/>
    <x v="2"/>
    <x v="5"/>
    <x v="27"/>
    <n v="2020"/>
    <n v="10"/>
    <n v="15"/>
    <s v="October"/>
  </r>
  <r>
    <s v="Breanna Nielsen"/>
    <x v="58"/>
    <x v="1"/>
    <x v="1"/>
    <x v="0"/>
    <d v="2020-03-11T00:00:00"/>
    <s v="Natalie Mitchell"/>
    <s v="Lambert, Moore and Kline"/>
    <x v="1"/>
    <n v="6483.5883000000003"/>
    <n v="355"/>
    <s v="Emergency"/>
    <d v="2020-03-16T00:00:00"/>
    <x v="0"/>
    <s v="Inconclusive"/>
    <x v="2"/>
    <x v="4"/>
    <x v="7"/>
    <n v="2020"/>
    <n v="3"/>
    <n v="11"/>
    <s v="March"/>
  </r>
  <r>
    <s v="Alexander Turner"/>
    <x v="66"/>
    <x v="1"/>
    <x v="3"/>
    <x v="4"/>
    <d v="2020-08-10T00:00:00"/>
    <s v="Deborah Brewer"/>
    <s v="Ho, Dominguez and Baker"/>
    <x v="3"/>
    <n v="12378.7104"/>
    <n v="158"/>
    <s v="Urgent"/>
    <d v="2020-08-16T00:00:00"/>
    <x v="4"/>
    <s v="Abnormal"/>
    <x v="1"/>
    <x v="1"/>
    <x v="27"/>
    <n v="2020"/>
    <n v="8"/>
    <n v="10"/>
    <s v="August"/>
  </r>
  <r>
    <s v="Sierra Hansen"/>
    <x v="41"/>
    <x v="1"/>
    <x v="7"/>
    <x v="4"/>
    <d v="2019-06-24T00:00:00"/>
    <s v="Ebony Simmons"/>
    <s v="Bishop, Clark and Mccoy"/>
    <x v="4"/>
    <n v="20820.353299999999"/>
    <n v="406"/>
    <s v="Urgent"/>
    <d v="2019-06-26T00:00:00"/>
    <x v="4"/>
    <s v="Inconclusive"/>
    <x v="1"/>
    <x v="1"/>
    <x v="22"/>
    <n v="2019"/>
    <n v="6"/>
    <n v="24"/>
    <s v="June"/>
  </r>
  <r>
    <s v="Timothy Le"/>
    <x v="38"/>
    <x v="0"/>
    <x v="4"/>
    <x v="2"/>
    <d v="2018-11-23T00:00:00"/>
    <s v="Corey Aguilar"/>
    <s v="Rojas-Williams"/>
    <x v="1"/>
    <n v="12396.7601"/>
    <n v="306"/>
    <s v="Emergency"/>
    <d v="2018-12-16T00:00:00"/>
    <x v="0"/>
    <s v="Normal"/>
    <x v="2"/>
    <x v="5"/>
    <x v="14"/>
    <n v="2018"/>
    <n v="11"/>
    <n v="23"/>
    <s v="November"/>
  </r>
  <r>
    <s v="Lauren Pena"/>
    <x v="53"/>
    <x v="0"/>
    <x v="7"/>
    <x v="3"/>
    <d v="2022-06-23T00:00:00"/>
    <s v="Linda Dominguez"/>
    <s v="Anderson LLC"/>
    <x v="1"/>
    <n v="10845.8541"/>
    <n v="105"/>
    <s v="Urgent"/>
    <d v="2022-06-24T00:00:00"/>
    <x v="2"/>
    <s v="Normal"/>
    <x v="1"/>
    <x v="3"/>
    <x v="3"/>
    <n v="2022"/>
    <n v="6"/>
    <n v="23"/>
    <s v="June"/>
  </r>
  <r>
    <s v="Brett Rush"/>
    <x v="16"/>
    <x v="1"/>
    <x v="0"/>
    <x v="3"/>
    <d v="2022-06-23T00:00:00"/>
    <s v="Susan Saunders"/>
    <s v="Flores, Watson and Stone"/>
    <x v="4"/>
    <n v="13165.8976"/>
    <n v="392"/>
    <s v="Elective"/>
    <d v="2022-07-01T00:00:00"/>
    <x v="2"/>
    <s v="Abnormal"/>
    <x v="0"/>
    <x v="2"/>
    <x v="10"/>
    <n v="2022"/>
    <n v="6"/>
    <n v="23"/>
    <s v="June"/>
  </r>
  <r>
    <s v="Katherine Ward"/>
    <x v="62"/>
    <x v="0"/>
    <x v="0"/>
    <x v="2"/>
    <d v="2023-02-20T00:00:00"/>
    <s v="Robert Miller"/>
    <s v="Carpenter and Sons"/>
    <x v="3"/>
    <n v="19348.657800000001"/>
    <n v="327"/>
    <s v="Elective"/>
    <d v="2023-02-22T00:00:00"/>
    <x v="0"/>
    <s v="Abnormal"/>
    <x v="1"/>
    <x v="3"/>
    <x v="22"/>
    <n v="2023"/>
    <n v="2"/>
    <n v="20"/>
    <s v="February"/>
  </r>
  <r>
    <s v="Jackie Owens"/>
    <x v="64"/>
    <x v="1"/>
    <x v="6"/>
    <x v="4"/>
    <d v="2021-12-02T00:00:00"/>
    <s v="Lisa Martin"/>
    <s v="Vaughn LLC"/>
    <x v="1"/>
    <n v="29893.786199999999"/>
    <n v="493"/>
    <s v="Urgent"/>
    <d v="2021-12-23T00:00:00"/>
    <x v="4"/>
    <s v="Abnormal"/>
    <x v="2"/>
    <x v="4"/>
    <x v="15"/>
    <n v="2021"/>
    <n v="12"/>
    <n v="2"/>
    <s v="December"/>
  </r>
  <r>
    <s v="Kevin Barrett"/>
    <x v="35"/>
    <x v="1"/>
    <x v="4"/>
    <x v="3"/>
    <d v="2023-06-14T00:00:00"/>
    <s v="Christopher Grant"/>
    <s v="Ballard-Pacheco"/>
    <x v="3"/>
    <n v="14575.827600000001"/>
    <n v="190"/>
    <s v="Emergency"/>
    <d v="2023-07-07T00:00:00"/>
    <x v="0"/>
    <s v="Abnormal"/>
    <x v="0"/>
    <x v="2"/>
    <x v="14"/>
    <n v="2023"/>
    <n v="6"/>
    <n v="14"/>
    <s v="June"/>
  </r>
  <r>
    <s v="Kyle Francis"/>
    <x v="30"/>
    <x v="0"/>
    <x v="5"/>
    <x v="2"/>
    <d v="2019-12-09T00:00:00"/>
    <s v="Clifford Galvan"/>
    <s v="Dalton LLC"/>
    <x v="2"/>
    <n v="12093.880499999999"/>
    <n v="121"/>
    <s v="Emergency"/>
    <d v="2019-12-14T00:00:00"/>
    <x v="4"/>
    <s v="Abnormal"/>
    <x v="1"/>
    <x v="3"/>
    <x v="7"/>
    <n v="2019"/>
    <n v="12"/>
    <n v="9"/>
    <s v="December"/>
  </r>
  <r>
    <s v="Donald Mcclain"/>
    <x v="25"/>
    <x v="1"/>
    <x v="3"/>
    <x v="4"/>
    <d v="2020-01-20T00:00:00"/>
    <s v="Annette Keller"/>
    <s v="Ramirez-Harrison"/>
    <x v="2"/>
    <n v="12878.133900000001"/>
    <n v="422"/>
    <s v="Urgent"/>
    <d v="2020-01-23T00:00:00"/>
    <x v="1"/>
    <s v="Abnormal"/>
    <x v="1"/>
    <x v="1"/>
    <x v="5"/>
    <n v="2020"/>
    <n v="1"/>
    <n v="20"/>
    <s v="January"/>
  </r>
  <r>
    <s v="Bradley Swanson"/>
    <x v="62"/>
    <x v="0"/>
    <x v="1"/>
    <x v="5"/>
    <d v="2019-12-04T00:00:00"/>
    <s v="Jacob Moore"/>
    <s v="Butler Ltd"/>
    <x v="3"/>
    <n v="77418.227799999993"/>
    <n v="331"/>
    <s v="Elective"/>
    <d v="2019-12-08T00:00:00"/>
    <x v="3"/>
    <s v="Inconclusive"/>
    <x v="1"/>
    <x v="3"/>
    <x v="24"/>
    <n v="2019"/>
    <n v="12"/>
    <n v="4"/>
    <s v="December"/>
  </r>
  <r>
    <s v="Alejandro Gray"/>
    <x v="57"/>
    <x v="1"/>
    <x v="6"/>
    <x v="2"/>
    <d v="2022-08-25T00:00:00"/>
    <s v="Emily Simmons"/>
    <s v="Cherry LLC"/>
    <x v="4"/>
    <n v="12959.463"/>
    <n v="396"/>
    <s v="Elective"/>
    <d v="2022-08-26T00:00:00"/>
    <x v="2"/>
    <s v="Inconclusive"/>
    <x v="0"/>
    <x v="2"/>
    <x v="3"/>
    <n v="2022"/>
    <n v="8"/>
    <n v="25"/>
    <s v="August"/>
  </r>
  <r>
    <s v="Allison Rodgers"/>
    <x v="21"/>
    <x v="0"/>
    <x v="4"/>
    <x v="5"/>
    <d v="2019-02-13T00:00:00"/>
    <s v="William Williams"/>
    <s v="Robertson-Stokes"/>
    <x v="1"/>
    <n v="34025.367400000003"/>
    <n v="142"/>
    <s v="Elective"/>
    <d v="2019-02-27T00:00:00"/>
    <x v="1"/>
    <s v="Inconclusive"/>
    <x v="2"/>
    <x v="5"/>
    <x v="1"/>
    <n v="2019"/>
    <n v="2"/>
    <n v="13"/>
    <s v="February"/>
  </r>
  <r>
    <s v="William Robinson"/>
    <x v="0"/>
    <x v="0"/>
    <x v="1"/>
    <x v="0"/>
    <d v="2020-03-22T00:00:00"/>
    <s v="David Martinez"/>
    <s v="Turner, Fletcher and Bell"/>
    <x v="2"/>
    <n v="17283.607100000001"/>
    <n v="406"/>
    <s v="Emergency"/>
    <d v="2020-03-30T00:00:00"/>
    <x v="4"/>
    <s v="Inconclusive"/>
    <x v="0"/>
    <x v="0"/>
    <x v="10"/>
    <n v="2020"/>
    <n v="3"/>
    <n v="22"/>
    <s v="March"/>
  </r>
  <r>
    <s v="Jason Little"/>
    <x v="61"/>
    <x v="1"/>
    <x v="6"/>
    <x v="3"/>
    <d v="2020-07-26T00:00:00"/>
    <s v="Anthony Maldonado"/>
    <s v="Johnson-Smith"/>
    <x v="0"/>
    <n v="31912.790700000001"/>
    <n v="297"/>
    <s v="Urgent"/>
    <d v="2020-08-21T00:00:00"/>
    <x v="2"/>
    <s v="Abnormal"/>
    <x v="0"/>
    <x v="2"/>
    <x v="29"/>
    <n v="2020"/>
    <n v="7"/>
    <n v="26"/>
    <s v="July"/>
  </r>
  <r>
    <s v="Jason Phillips"/>
    <x v="35"/>
    <x v="0"/>
    <x v="2"/>
    <x v="2"/>
    <d v="2020-11-15T00:00:00"/>
    <s v="Erin Jones"/>
    <s v="Lewis, Hayes and Sullivan"/>
    <x v="1"/>
    <n v="17221.9732"/>
    <n v="281"/>
    <s v="Elective"/>
    <d v="2020-12-02T00:00:00"/>
    <x v="4"/>
    <s v="Inconclusive"/>
    <x v="0"/>
    <x v="0"/>
    <x v="9"/>
    <n v="2020"/>
    <n v="11"/>
    <n v="15"/>
    <s v="November"/>
  </r>
  <r>
    <s v="Christopher Hernandez DDS"/>
    <x v="5"/>
    <x v="0"/>
    <x v="6"/>
    <x v="5"/>
    <d v="2019-04-14T00:00:00"/>
    <s v="Dr. Tanya Stephens"/>
    <s v="Sims and Sons"/>
    <x v="4"/>
    <n v="47739.386700000003"/>
    <n v="489"/>
    <s v="Elective"/>
    <d v="2019-04-27T00:00:00"/>
    <x v="2"/>
    <s v="Normal"/>
    <x v="1"/>
    <x v="3"/>
    <x v="28"/>
    <n v="2019"/>
    <n v="4"/>
    <n v="14"/>
    <s v="April"/>
  </r>
  <r>
    <s v="Curtis Gonzalez"/>
    <x v="55"/>
    <x v="1"/>
    <x v="3"/>
    <x v="4"/>
    <d v="2021-02-14T00:00:00"/>
    <s v="Dawn Nicholson"/>
    <s v="Hart PLC"/>
    <x v="3"/>
    <n v="34599.717299999997"/>
    <n v="390"/>
    <s v="Urgent"/>
    <d v="2021-02-17T00:00:00"/>
    <x v="1"/>
    <s v="Inconclusive"/>
    <x v="2"/>
    <x v="4"/>
    <x v="5"/>
    <n v="2021"/>
    <n v="2"/>
    <n v="14"/>
    <s v="February"/>
  </r>
  <r>
    <s v="Gregory Wilson"/>
    <x v="33"/>
    <x v="1"/>
    <x v="0"/>
    <x v="3"/>
    <d v="2019-08-30T00:00:00"/>
    <s v="Samuel Paul"/>
    <s v="Brooks, Jackson and Baker"/>
    <x v="4"/>
    <n v="11221.711499999999"/>
    <n v="486"/>
    <s v="Urgent"/>
    <d v="2019-09-15T00:00:00"/>
    <x v="4"/>
    <s v="Abnormal"/>
    <x v="0"/>
    <x v="2"/>
    <x v="11"/>
    <n v="2019"/>
    <n v="8"/>
    <n v="30"/>
    <s v="August"/>
  </r>
  <r>
    <s v="Philip Cline DVM"/>
    <x v="55"/>
    <x v="1"/>
    <x v="3"/>
    <x v="1"/>
    <d v="2022-10-29T00:00:00"/>
    <s v="Jeffrey Davila"/>
    <s v="Aguilar and Sons"/>
    <x v="4"/>
    <n v="25265.3891"/>
    <n v="245"/>
    <s v="Emergency"/>
    <d v="2022-11-05T00:00:00"/>
    <x v="4"/>
    <s v="Normal"/>
    <x v="2"/>
    <x v="4"/>
    <x v="0"/>
    <n v="2022"/>
    <n v="10"/>
    <n v="29"/>
    <s v="October"/>
  </r>
  <r>
    <s v="Lori Scott"/>
    <x v="40"/>
    <x v="0"/>
    <x v="2"/>
    <x v="3"/>
    <d v="2020-08-17T00:00:00"/>
    <s v="Megan Guerrero"/>
    <s v="Nunez, Williams and Davenport"/>
    <x v="3"/>
    <n v="29621.852299999999"/>
    <n v="336"/>
    <s v="Elective"/>
    <d v="2020-08-19T00:00:00"/>
    <x v="2"/>
    <s v="Normal"/>
    <x v="2"/>
    <x v="5"/>
    <x v="22"/>
    <n v="2020"/>
    <n v="8"/>
    <n v="17"/>
    <s v="August"/>
  </r>
  <r>
    <s v="Tonya Blair"/>
    <x v="7"/>
    <x v="1"/>
    <x v="7"/>
    <x v="4"/>
    <d v="2019-08-23T00:00:00"/>
    <s v="Kimberly Chavez"/>
    <s v="Carter, Harris and Morris"/>
    <x v="3"/>
    <n v="29385.7487"/>
    <n v="231"/>
    <s v="Emergency"/>
    <d v="2019-09-21T00:00:00"/>
    <x v="3"/>
    <s v="Inconclusive"/>
    <x v="1"/>
    <x v="1"/>
    <x v="16"/>
    <n v="2019"/>
    <n v="8"/>
    <n v="23"/>
    <s v="August"/>
  </r>
  <r>
    <s v="Kendra Cox"/>
    <x v="13"/>
    <x v="0"/>
    <x v="1"/>
    <x v="2"/>
    <d v="2023-01-03T00:00:00"/>
    <s v="Ernest Lawrence"/>
    <s v="Bishop and Sons"/>
    <x v="0"/>
    <n v="18559.142100000001"/>
    <n v="296"/>
    <s v="Elective"/>
    <d v="2023-01-16T00:00:00"/>
    <x v="1"/>
    <s v="Abnormal"/>
    <x v="0"/>
    <x v="0"/>
    <x v="28"/>
    <n v="2023"/>
    <n v="1"/>
    <n v="3"/>
    <s v="January"/>
  </r>
  <r>
    <s v="Rachel Diaz"/>
    <x v="29"/>
    <x v="0"/>
    <x v="1"/>
    <x v="0"/>
    <d v="2020-04-18T00:00:00"/>
    <s v="Douglas Valdez"/>
    <s v="Nguyen, Alvarado and Kelly"/>
    <x v="1"/>
    <n v="46592.767200000002"/>
    <n v="432"/>
    <s v="Emergency"/>
    <d v="2020-04-27T00:00:00"/>
    <x v="0"/>
    <s v="Normal"/>
    <x v="2"/>
    <x v="5"/>
    <x v="26"/>
    <n v="2020"/>
    <n v="4"/>
    <n v="18"/>
    <s v="April"/>
  </r>
  <r>
    <s v="Gabriel Flores"/>
    <x v="9"/>
    <x v="0"/>
    <x v="0"/>
    <x v="3"/>
    <d v="2020-03-25T00:00:00"/>
    <s v="Robert Perez"/>
    <s v="Carrillo-Goodman"/>
    <x v="0"/>
    <n v="12128.3822"/>
    <n v="480"/>
    <s v="Urgent"/>
    <d v="2020-04-18T00:00:00"/>
    <x v="2"/>
    <s v="Inconclusive"/>
    <x v="1"/>
    <x v="3"/>
    <x v="4"/>
    <n v="2020"/>
    <n v="3"/>
    <n v="25"/>
    <s v="March"/>
  </r>
  <r>
    <s v="David Miles"/>
    <x v="41"/>
    <x v="0"/>
    <x v="7"/>
    <x v="2"/>
    <d v="2023-10-23T00:00:00"/>
    <s v="Rachel Alexander"/>
    <s v="Johnson PLC"/>
    <x v="0"/>
    <n v="10644.921399999999"/>
    <n v="230"/>
    <s v="Emergency"/>
    <d v="2023-11-01T00:00:00"/>
    <x v="3"/>
    <s v="Normal"/>
    <x v="1"/>
    <x v="3"/>
    <x v="26"/>
    <n v="2023"/>
    <n v="10"/>
    <n v="23"/>
    <s v="October"/>
  </r>
  <r>
    <s v="Lauren Gomez"/>
    <x v="3"/>
    <x v="0"/>
    <x v="7"/>
    <x v="4"/>
    <d v="2020-05-12T00:00:00"/>
    <s v="Robert Nguyen"/>
    <s v="Perez-Hardy"/>
    <x v="1"/>
    <n v="5855.6785"/>
    <n v="458"/>
    <s v="Emergency"/>
    <d v="2020-06-01T00:00:00"/>
    <x v="2"/>
    <s v="Inconclusive"/>
    <x v="1"/>
    <x v="3"/>
    <x v="12"/>
    <n v="2020"/>
    <n v="5"/>
    <n v="12"/>
    <s v="May"/>
  </r>
  <r>
    <s v="Matthew Gregory DDS"/>
    <x v="51"/>
    <x v="0"/>
    <x v="2"/>
    <x v="3"/>
    <d v="2023-06-16T00:00:00"/>
    <s v="Brittany Stein"/>
    <s v="Rogers, Allen and Baker"/>
    <x v="3"/>
    <n v="38270.2402"/>
    <n v="123"/>
    <s v="Emergency"/>
    <d v="2023-06-21T00:00:00"/>
    <x v="1"/>
    <s v="Abnormal"/>
    <x v="1"/>
    <x v="3"/>
    <x v="7"/>
    <n v="2023"/>
    <n v="6"/>
    <n v="16"/>
    <s v="June"/>
  </r>
  <r>
    <s v="Karen Walker"/>
    <x v="23"/>
    <x v="0"/>
    <x v="5"/>
    <x v="5"/>
    <d v="2019-05-17T00:00:00"/>
    <s v="Joseph Byrd"/>
    <s v="Banks, Garcia and Payne"/>
    <x v="3"/>
    <n v="48609.653299999998"/>
    <n v="300"/>
    <s v="Elective"/>
    <d v="2019-05-23T00:00:00"/>
    <x v="4"/>
    <s v="Abnormal"/>
    <x v="0"/>
    <x v="0"/>
    <x v="27"/>
    <n v="2019"/>
    <n v="5"/>
    <n v="17"/>
    <s v="May"/>
  </r>
  <r>
    <s v="David Kim"/>
    <x v="26"/>
    <x v="1"/>
    <x v="4"/>
    <x v="3"/>
    <d v="2020-06-22T00:00:00"/>
    <s v="Alyssa Watts"/>
    <s v="Klein Inc"/>
    <x v="3"/>
    <n v="23444.641199999998"/>
    <n v="409"/>
    <s v="Urgent"/>
    <d v="2020-07-07T00:00:00"/>
    <x v="4"/>
    <s v="Normal"/>
    <x v="0"/>
    <x v="2"/>
    <x v="25"/>
    <n v="2020"/>
    <n v="6"/>
    <n v="22"/>
    <s v="June"/>
  </r>
  <r>
    <s v="James Murray"/>
    <x v="31"/>
    <x v="1"/>
    <x v="0"/>
    <x v="4"/>
    <d v="2021-04-21T00:00:00"/>
    <s v="Kimberly Brooks"/>
    <s v="Knight-Lopez"/>
    <x v="4"/>
    <n v="28834.353800000001"/>
    <n v="456"/>
    <s v="Urgent"/>
    <d v="2021-05-12T00:00:00"/>
    <x v="2"/>
    <s v="Inconclusive"/>
    <x v="1"/>
    <x v="1"/>
    <x v="15"/>
    <n v="2021"/>
    <n v="4"/>
    <n v="21"/>
    <s v="April"/>
  </r>
  <r>
    <s v="Harry Moon"/>
    <x v="38"/>
    <x v="1"/>
    <x v="0"/>
    <x v="2"/>
    <d v="2019-01-10T00:00:00"/>
    <s v="John Vasquez"/>
    <s v="Wright PLC"/>
    <x v="4"/>
    <n v="2356.1428000000001"/>
    <n v="199"/>
    <s v="Emergency"/>
    <d v="2019-02-07T00:00:00"/>
    <x v="4"/>
    <s v="Inconclusive"/>
    <x v="2"/>
    <x v="4"/>
    <x v="8"/>
    <n v="2019"/>
    <n v="1"/>
    <n v="10"/>
    <s v="January"/>
  </r>
  <r>
    <s v="Julie Schmidt"/>
    <x v="66"/>
    <x v="1"/>
    <x v="4"/>
    <x v="4"/>
    <d v="2023-05-30T00:00:00"/>
    <s v="Michael Jimenez"/>
    <s v="Sanchez LLC"/>
    <x v="3"/>
    <n v="5739.3267999999998"/>
    <n v="473"/>
    <s v="Emergency"/>
    <d v="2023-06-24T00:00:00"/>
    <x v="1"/>
    <s v="Abnormal"/>
    <x v="1"/>
    <x v="1"/>
    <x v="19"/>
    <n v="2023"/>
    <n v="5"/>
    <n v="30"/>
    <s v="May"/>
  </r>
  <r>
    <s v="Amy Salazar"/>
    <x v="2"/>
    <x v="1"/>
    <x v="1"/>
    <x v="2"/>
    <d v="2021-12-31T00:00:00"/>
    <s v="Robert Gallagher"/>
    <s v="Davis Group"/>
    <x v="1"/>
    <n v="22140.829000000002"/>
    <n v="428"/>
    <s v="Emergency"/>
    <d v="2022-01-07T00:00:00"/>
    <x v="3"/>
    <s v="Normal"/>
    <x v="0"/>
    <x v="2"/>
    <x v="0"/>
    <n v="2021"/>
    <n v="12"/>
    <n v="31"/>
    <s v="December"/>
  </r>
  <r>
    <s v="Gabriel Sanders"/>
    <x v="62"/>
    <x v="0"/>
    <x v="4"/>
    <x v="0"/>
    <d v="2020-04-16T00:00:00"/>
    <s v="Megan Hayes"/>
    <s v="Bell Ltd"/>
    <x v="4"/>
    <n v="41818.014300000003"/>
    <n v="308"/>
    <s v="Emergency"/>
    <d v="2020-05-01T00:00:00"/>
    <x v="4"/>
    <s v="Inconclusive"/>
    <x v="1"/>
    <x v="3"/>
    <x v="25"/>
    <n v="2020"/>
    <n v="4"/>
    <n v="16"/>
    <s v="April"/>
  </r>
  <r>
    <s v="Sarah Moore"/>
    <x v="49"/>
    <x v="1"/>
    <x v="4"/>
    <x v="1"/>
    <d v="2022-03-11T00:00:00"/>
    <s v="Sheri Diaz"/>
    <s v="Jones, Torres and Sanchez"/>
    <x v="0"/>
    <n v="13162.003000000001"/>
    <n v="319"/>
    <s v="Urgent"/>
    <d v="2022-04-02T00:00:00"/>
    <x v="3"/>
    <s v="Normal"/>
    <x v="1"/>
    <x v="1"/>
    <x v="21"/>
    <n v="2022"/>
    <n v="3"/>
    <n v="11"/>
    <s v="March"/>
  </r>
  <r>
    <s v="Rebecca Shaw"/>
    <x v="24"/>
    <x v="0"/>
    <x v="5"/>
    <x v="0"/>
    <d v="2022-11-16T00:00:00"/>
    <s v="Jim Brown"/>
    <s v="Phillips-Davis"/>
    <x v="4"/>
    <n v="15421.7155"/>
    <n v="301"/>
    <s v="Urgent"/>
    <d v="2022-12-10T00:00:00"/>
    <x v="1"/>
    <s v="Abnormal"/>
    <x v="1"/>
    <x v="3"/>
    <x v="4"/>
    <n v="2022"/>
    <n v="11"/>
    <n v="16"/>
    <s v="November"/>
  </r>
  <r>
    <s v="Susan Wilkerson"/>
    <x v="2"/>
    <x v="1"/>
    <x v="4"/>
    <x v="3"/>
    <d v="2023-03-12T00:00:00"/>
    <s v="Gary Flores"/>
    <s v="Schwartz PLC"/>
    <x v="3"/>
    <n v="2488.0237999999999"/>
    <n v="353"/>
    <s v="Elective"/>
    <d v="2023-04-03T00:00:00"/>
    <x v="4"/>
    <s v="Normal"/>
    <x v="0"/>
    <x v="2"/>
    <x v="21"/>
    <n v="2023"/>
    <n v="3"/>
    <n v="12"/>
    <s v="March"/>
  </r>
  <r>
    <s v="Elizabeth Robertson"/>
    <x v="39"/>
    <x v="1"/>
    <x v="3"/>
    <x v="3"/>
    <d v="2023-01-26T00:00:00"/>
    <s v="Jasmine Perkins"/>
    <s v="Case-Valdez"/>
    <x v="4"/>
    <n v="2966.4117999999999"/>
    <n v="189"/>
    <s v="Elective"/>
    <d v="2023-02-16T00:00:00"/>
    <x v="1"/>
    <s v="Inconclusive"/>
    <x v="0"/>
    <x v="2"/>
    <x v="15"/>
    <n v="2023"/>
    <n v="1"/>
    <n v="26"/>
    <s v="January"/>
  </r>
  <r>
    <s v="Zachary Allen"/>
    <x v="17"/>
    <x v="0"/>
    <x v="6"/>
    <x v="4"/>
    <d v="2020-08-16T00:00:00"/>
    <s v="Alexander Barrett"/>
    <s v="Rivera-Carter"/>
    <x v="1"/>
    <n v="8841.2814999999991"/>
    <n v="310"/>
    <s v="Urgent"/>
    <d v="2020-09-10T00:00:00"/>
    <x v="0"/>
    <s v="Normal"/>
    <x v="0"/>
    <x v="0"/>
    <x v="19"/>
    <n v="2020"/>
    <n v="8"/>
    <n v="16"/>
    <s v="August"/>
  </r>
  <r>
    <s v="Lawrence Watkins"/>
    <x v="12"/>
    <x v="1"/>
    <x v="6"/>
    <x v="3"/>
    <d v="2022-07-24T00:00:00"/>
    <s v="Leah Conway"/>
    <s v="Chapman Group"/>
    <x v="0"/>
    <n v="9674.4469000000008"/>
    <n v="439"/>
    <s v="Urgent"/>
    <d v="2022-08-15T00:00:00"/>
    <x v="1"/>
    <s v="Normal"/>
    <x v="0"/>
    <x v="2"/>
    <x v="21"/>
    <n v="2022"/>
    <n v="7"/>
    <n v="24"/>
    <s v="July"/>
  </r>
  <r>
    <s v="Rhonda Colon"/>
    <x v="19"/>
    <x v="1"/>
    <x v="4"/>
    <x v="3"/>
    <d v="2022-01-26T00:00:00"/>
    <s v="Joshua Kirby"/>
    <s v="Ayala, Clark and Woods"/>
    <x v="0"/>
    <n v="2508.8290999999999"/>
    <n v="461"/>
    <s v="Urgent"/>
    <d v="2022-02-13T00:00:00"/>
    <x v="4"/>
    <s v="Abnormal"/>
    <x v="0"/>
    <x v="2"/>
    <x v="20"/>
    <n v="2022"/>
    <n v="1"/>
    <n v="26"/>
    <s v="January"/>
  </r>
  <r>
    <s v="Austin Rogers"/>
    <x v="12"/>
    <x v="1"/>
    <x v="6"/>
    <x v="0"/>
    <d v="2019-06-01T00:00:00"/>
    <s v="Cheryl Bennett"/>
    <s v="Williamson-Clark"/>
    <x v="0"/>
    <n v="20447.868900000001"/>
    <n v="400"/>
    <s v="Urgent"/>
    <d v="2019-06-11T00:00:00"/>
    <x v="2"/>
    <s v="Abnormal"/>
    <x v="0"/>
    <x v="2"/>
    <x v="6"/>
    <n v="2019"/>
    <n v="6"/>
    <n v="1"/>
    <s v="June"/>
  </r>
  <r>
    <s v="Travis Gomez"/>
    <x v="51"/>
    <x v="0"/>
    <x v="1"/>
    <x v="2"/>
    <d v="2020-01-19T00:00:00"/>
    <s v="Samantha Proctor"/>
    <s v="Snyder-White"/>
    <x v="0"/>
    <n v="7991.0083999999997"/>
    <n v="440"/>
    <s v="Elective"/>
    <d v="2020-02-03T00:00:00"/>
    <x v="3"/>
    <s v="Inconclusive"/>
    <x v="1"/>
    <x v="3"/>
    <x v="25"/>
    <n v="2020"/>
    <n v="1"/>
    <n v="19"/>
    <s v="January"/>
  </r>
  <r>
    <s v="Evan Pittman"/>
    <x v="63"/>
    <x v="0"/>
    <x v="5"/>
    <x v="2"/>
    <d v="2019-03-19T00:00:00"/>
    <s v="Matthew James"/>
    <s v="Perez PLC"/>
    <x v="3"/>
    <n v="5741.4408999999996"/>
    <n v="120"/>
    <s v="Emergency"/>
    <d v="2019-04-07T00:00:00"/>
    <x v="4"/>
    <s v="Inconclusive"/>
    <x v="1"/>
    <x v="3"/>
    <x v="18"/>
    <n v="2019"/>
    <n v="3"/>
    <n v="19"/>
    <s v="March"/>
  </r>
  <r>
    <s v="Christine King"/>
    <x v="54"/>
    <x v="0"/>
    <x v="5"/>
    <x v="2"/>
    <d v="2019-05-08T00:00:00"/>
    <s v="Howard Martin"/>
    <s v="Stewart, Meyer and Scott"/>
    <x v="0"/>
    <n v="1804.2038"/>
    <n v="337"/>
    <s v="Elective"/>
    <d v="2019-05-14T00:00:00"/>
    <x v="1"/>
    <s v="Normal"/>
    <x v="1"/>
    <x v="3"/>
    <x v="27"/>
    <n v="2019"/>
    <n v="5"/>
    <n v="8"/>
    <s v="May"/>
  </r>
  <r>
    <s v="Ryan Nichols"/>
    <x v="40"/>
    <x v="0"/>
    <x v="7"/>
    <x v="0"/>
    <d v="2022-10-17T00:00:00"/>
    <s v="Gregory Miller"/>
    <s v="Burke Ltd"/>
    <x v="3"/>
    <n v="46962.3871"/>
    <n v="383"/>
    <s v="Elective"/>
    <d v="2022-10-17T00:00:00"/>
    <x v="0"/>
    <s v="Inconclusive"/>
    <x v="2"/>
    <x v="5"/>
    <x v="30"/>
    <n v="2022"/>
    <n v="10"/>
    <n v="17"/>
    <s v="October"/>
  </r>
  <r>
    <s v="Todd Glass"/>
    <x v="18"/>
    <x v="1"/>
    <x v="3"/>
    <x v="3"/>
    <d v="2023-06-21T00:00:00"/>
    <s v="Jennifer Wright"/>
    <s v="Bell, Carter and Oliver"/>
    <x v="0"/>
    <n v="38709.697099999998"/>
    <n v="315"/>
    <s v="Urgent"/>
    <d v="2023-07-03T00:00:00"/>
    <x v="3"/>
    <s v="Abnormal"/>
    <x v="0"/>
    <x v="2"/>
    <x v="13"/>
    <n v="2023"/>
    <n v="6"/>
    <n v="21"/>
    <s v="June"/>
  </r>
  <r>
    <s v="Thomas Lowery"/>
    <x v="15"/>
    <x v="0"/>
    <x v="7"/>
    <x v="5"/>
    <d v="2023-10-15T00:00:00"/>
    <s v="Patrick Willis"/>
    <s v="Roberts-Murphy"/>
    <x v="2"/>
    <n v="46852.8298"/>
    <n v="162"/>
    <s v="Emergency"/>
    <d v="2023-11-06T00:00:00"/>
    <x v="1"/>
    <s v="Abnormal"/>
    <x v="2"/>
    <x v="5"/>
    <x v="21"/>
    <n v="2023"/>
    <n v="10"/>
    <n v="15"/>
    <s v="October"/>
  </r>
  <r>
    <s v="Rachel Jones"/>
    <x v="57"/>
    <x v="0"/>
    <x v="6"/>
    <x v="5"/>
    <d v="2023-03-01T00:00:00"/>
    <s v="Victor Lee"/>
    <s v="Brennan-Grant"/>
    <x v="0"/>
    <n v="16497.772099999998"/>
    <n v="355"/>
    <s v="Elective"/>
    <d v="2023-03-11T00:00:00"/>
    <x v="1"/>
    <s v="Inconclusive"/>
    <x v="0"/>
    <x v="0"/>
    <x v="6"/>
    <n v="2023"/>
    <n v="3"/>
    <n v="1"/>
    <s v="March"/>
  </r>
  <r>
    <s v="Sandra Rice"/>
    <x v="20"/>
    <x v="0"/>
    <x v="6"/>
    <x v="2"/>
    <d v="2022-07-02T00:00:00"/>
    <s v="Michael Dodson"/>
    <s v="Quinn, Fletcher and Bender"/>
    <x v="0"/>
    <n v="14111.748600000001"/>
    <n v="166"/>
    <s v="Elective"/>
    <d v="2022-07-05T00:00:00"/>
    <x v="4"/>
    <s v="Inconclusive"/>
    <x v="1"/>
    <x v="3"/>
    <x v="5"/>
    <n v="2022"/>
    <n v="7"/>
    <n v="2"/>
    <s v="July"/>
  </r>
  <r>
    <s v="Mike Palmer DVM"/>
    <x v="64"/>
    <x v="1"/>
    <x v="0"/>
    <x v="5"/>
    <d v="2020-11-02T00:00:00"/>
    <s v="Colleen Wagner"/>
    <s v="Roy, Jones and Carter"/>
    <x v="2"/>
    <n v="68115.965599999996"/>
    <n v="210"/>
    <s v="Elective"/>
    <d v="2020-11-08T00:00:00"/>
    <x v="2"/>
    <s v="Abnormal"/>
    <x v="2"/>
    <x v="4"/>
    <x v="27"/>
    <n v="2020"/>
    <n v="11"/>
    <n v="2"/>
    <s v="November"/>
  </r>
  <r>
    <s v="Michelle Hernandez"/>
    <x v="2"/>
    <x v="1"/>
    <x v="5"/>
    <x v="1"/>
    <d v="2023-05-12T00:00:00"/>
    <s v="Austin Sanchez"/>
    <s v="Johnson, Collins and Walker"/>
    <x v="0"/>
    <n v="36397.7716"/>
    <n v="398"/>
    <s v="Urgent"/>
    <d v="2023-06-10T00:00:00"/>
    <x v="1"/>
    <s v="Normal"/>
    <x v="0"/>
    <x v="2"/>
    <x v="16"/>
    <n v="2023"/>
    <n v="5"/>
    <n v="12"/>
    <s v="May"/>
  </r>
  <r>
    <s v="Eric Quinn"/>
    <x v="56"/>
    <x v="1"/>
    <x v="2"/>
    <x v="2"/>
    <d v="2023-09-16T00:00:00"/>
    <s v="James Ponce"/>
    <s v="Gross, Flores and Jones"/>
    <x v="4"/>
    <n v="1192.5046"/>
    <n v="157"/>
    <s v="Emergency"/>
    <d v="2023-09-27T00:00:00"/>
    <x v="2"/>
    <s v="Abnormal"/>
    <x v="1"/>
    <x v="1"/>
    <x v="23"/>
    <n v="2023"/>
    <n v="9"/>
    <n v="16"/>
    <s v="September"/>
  </r>
  <r>
    <s v="Christian Bender"/>
    <x v="58"/>
    <x v="0"/>
    <x v="5"/>
    <x v="0"/>
    <d v="2020-03-10T00:00:00"/>
    <s v="Julie Fuller"/>
    <s v="Pearson and Sons"/>
    <x v="2"/>
    <n v="44128.161699999997"/>
    <n v="467"/>
    <s v="Emergency"/>
    <d v="2020-03-30T00:00:00"/>
    <x v="1"/>
    <s v="Normal"/>
    <x v="2"/>
    <x v="5"/>
    <x v="12"/>
    <n v="2020"/>
    <n v="3"/>
    <n v="10"/>
    <s v="March"/>
  </r>
  <r>
    <s v="Felicia Boyd"/>
    <x v="13"/>
    <x v="1"/>
    <x v="3"/>
    <x v="4"/>
    <d v="2021-10-16T00:00:00"/>
    <s v="Diana Brown"/>
    <s v="Skinner, Fisher and Todd"/>
    <x v="0"/>
    <n v="30299.968499999999"/>
    <n v="311"/>
    <s v="Urgent"/>
    <d v="2021-11-05T00:00:00"/>
    <x v="3"/>
    <s v="Inconclusive"/>
    <x v="0"/>
    <x v="2"/>
    <x v="12"/>
    <n v="2021"/>
    <n v="10"/>
    <n v="16"/>
    <s v="October"/>
  </r>
  <r>
    <s v="Joshua Holmes"/>
    <x v="47"/>
    <x v="0"/>
    <x v="7"/>
    <x v="5"/>
    <d v="2021-07-26T00:00:00"/>
    <s v="Colleen Patterson"/>
    <s v="Durham PLC"/>
    <x v="0"/>
    <n v="67427.331000000006"/>
    <n v="108"/>
    <s v="Elective"/>
    <d v="2021-08-15T00:00:00"/>
    <x v="4"/>
    <s v="Inconclusive"/>
    <x v="0"/>
    <x v="0"/>
    <x v="12"/>
    <n v="2021"/>
    <n v="7"/>
    <n v="26"/>
    <s v="July"/>
  </r>
  <r>
    <s v="Michelle Kelly"/>
    <x v="12"/>
    <x v="1"/>
    <x v="7"/>
    <x v="4"/>
    <d v="2019-11-27T00:00:00"/>
    <s v="Brandon Rogers"/>
    <s v="Smith Group"/>
    <x v="0"/>
    <n v="1827.7126000000001"/>
    <n v="261"/>
    <s v="Urgent"/>
    <d v="2019-12-05T00:00:00"/>
    <x v="1"/>
    <s v="Normal"/>
    <x v="0"/>
    <x v="2"/>
    <x v="10"/>
    <n v="2019"/>
    <n v="11"/>
    <n v="27"/>
    <s v="November"/>
  </r>
  <r>
    <s v="Jennifer Stevens"/>
    <x v="21"/>
    <x v="0"/>
    <x v="6"/>
    <x v="4"/>
    <d v="2022-09-29T00:00:00"/>
    <s v="Nicole Gardner"/>
    <s v="Jackson Ltd"/>
    <x v="2"/>
    <n v="34398.6152"/>
    <n v="413"/>
    <s v="Urgent"/>
    <d v="2022-10-01T00:00:00"/>
    <x v="1"/>
    <s v="Inconclusive"/>
    <x v="2"/>
    <x v="5"/>
    <x v="22"/>
    <n v="2022"/>
    <n v="9"/>
    <n v="29"/>
    <s v="September"/>
  </r>
  <r>
    <s v="Jade Waters"/>
    <x v="57"/>
    <x v="1"/>
    <x v="2"/>
    <x v="1"/>
    <d v="2023-07-11T00:00:00"/>
    <s v="Catherine Smith"/>
    <s v="Miles, Cardenas and Hurst"/>
    <x v="0"/>
    <n v="31034.265299999999"/>
    <n v="478"/>
    <s v="Urgent"/>
    <d v="2023-07-15T00:00:00"/>
    <x v="3"/>
    <s v="Inconclusive"/>
    <x v="0"/>
    <x v="2"/>
    <x v="24"/>
    <n v="2023"/>
    <n v="7"/>
    <n v="11"/>
    <s v="July"/>
  </r>
  <r>
    <s v="Jordan Rogers"/>
    <x v="47"/>
    <x v="0"/>
    <x v="6"/>
    <x v="2"/>
    <d v="2019-12-17T00:00:00"/>
    <s v="Kathleen Payne"/>
    <s v="Suarez-Olson"/>
    <x v="0"/>
    <n v="22319.299200000001"/>
    <n v="197"/>
    <s v="Elective"/>
    <d v="2020-01-02T00:00:00"/>
    <x v="1"/>
    <s v="Abnormal"/>
    <x v="0"/>
    <x v="0"/>
    <x v="11"/>
    <n v="2019"/>
    <n v="12"/>
    <n v="17"/>
    <s v="December"/>
  </r>
  <r>
    <s v="Barry Bryant"/>
    <x v="50"/>
    <x v="1"/>
    <x v="3"/>
    <x v="1"/>
    <d v="2022-10-12T00:00:00"/>
    <s v="Jesus Kelley"/>
    <s v="Hill, Jones and Foster"/>
    <x v="3"/>
    <n v="7725.6507000000001"/>
    <n v="458"/>
    <s v="Emergency"/>
    <d v="2022-11-02T00:00:00"/>
    <x v="4"/>
    <s v="Normal"/>
    <x v="2"/>
    <x v="4"/>
    <x v="15"/>
    <n v="2022"/>
    <n v="10"/>
    <n v="12"/>
    <s v="October"/>
  </r>
  <r>
    <s v="John Green"/>
    <x v="67"/>
    <x v="0"/>
    <x v="7"/>
    <x v="3"/>
    <d v="2023-09-13T00:00:00"/>
    <s v="Hannah Turner"/>
    <s v="Lewis-Benson"/>
    <x v="2"/>
    <n v="23085.826400000002"/>
    <n v="111"/>
    <s v="Emergency"/>
    <d v="2023-10-02T00:00:00"/>
    <x v="3"/>
    <s v="Abnormal"/>
    <x v="2"/>
    <x v="5"/>
    <x v="18"/>
    <n v="2023"/>
    <n v="9"/>
    <n v="13"/>
    <s v="September"/>
  </r>
  <r>
    <s v="Robert Rodriguez"/>
    <x v="17"/>
    <x v="1"/>
    <x v="6"/>
    <x v="4"/>
    <d v="2020-10-05T00:00:00"/>
    <s v="Lisa Freeman"/>
    <s v="Paul-Cortez"/>
    <x v="0"/>
    <n v="2788.6966000000002"/>
    <n v="196"/>
    <s v="Urgent"/>
    <d v="2020-10-15T00:00:00"/>
    <x v="1"/>
    <s v="Normal"/>
    <x v="0"/>
    <x v="2"/>
    <x v="6"/>
    <n v="2020"/>
    <n v="10"/>
    <n v="5"/>
    <s v="October"/>
  </r>
  <r>
    <s v="Catherine Osborne"/>
    <x v="1"/>
    <x v="1"/>
    <x v="7"/>
    <x v="3"/>
    <d v="2022-09-25T00:00:00"/>
    <s v="Timothy Morales"/>
    <s v="Gutierrez-Gonzales"/>
    <x v="0"/>
    <n v="2809.7283000000002"/>
    <n v="416"/>
    <s v="Urgent"/>
    <d v="2022-10-09T00:00:00"/>
    <x v="0"/>
    <s v="Inconclusive"/>
    <x v="1"/>
    <x v="1"/>
    <x v="1"/>
    <n v="2022"/>
    <n v="9"/>
    <n v="25"/>
    <s v="September"/>
  </r>
  <r>
    <s v="Joyce Austin"/>
    <x v="14"/>
    <x v="0"/>
    <x v="2"/>
    <x v="3"/>
    <d v="2019-08-30T00:00:00"/>
    <s v="Richard Gray"/>
    <s v="Smith-Douglas"/>
    <x v="0"/>
    <n v="23906.392"/>
    <n v="308"/>
    <s v="Urgent"/>
    <d v="2019-09-24T00:00:00"/>
    <x v="1"/>
    <s v="Inconclusive"/>
    <x v="0"/>
    <x v="0"/>
    <x v="19"/>
    <n v="2019"/>
    <n v="8"/>
    <n v="30"/>
    <s v="August"/>
  </r>
  <r>
    <s v="Charles Simpson"/>
    <x v="2"/>
    <x v="1"/>
    <x v="6"/>
    <x v="5"/>
    <d v="2018-11-11T00:00:00"/>
    <s v="Karen White MD"/>
    <s v="Phillips Group"/>
    <x v="0"/>
    <n v="7171.9557000000004"/>
    <n v="384"/>
    <s v="Emergency"/>
    <d v="2018-12-06T00:00:00"/>
    <x v="2"/>
    <s v="Inconclusive"/>
    <x v="0"/>
    <x v="2"/>
    <x v="19"/>
    <n v="2018"/>
    <n v="11"/>
    <n v="11"/>
    <s v="November"/>
  </r>
  <r>
    <s v="Dr. Kimberly Khan"/>
    <x v="47"/>
    <x v="0"/>
    <x v="6"/>
    <x v="1"/>
    <d v="2020-09-10T00:00:00"/>
    <s v="Omar Powell"/>
    <s v="Mcintyre LLC"/>
    <x v="0"/>
    <n v="37954.513800000001"/>
    <n v="276"/>
    <s v="Urgent"/>
    <d v="2020-09-25T00:00:00"/>
    <x v="0"/>
    <s v="Abnormal"/>
    <x v="0"/>
    <x v="0"/>
    <x v="25"/>
    <n v="2020"/>
    <n v="9"/>
    <n v="10"/>
    <s v="September"/>
  </r>
  <r>
    <s v="David Shah"/>
    <x v="16"/>
    <x v="1"/>
    <x v="1"/>
    <x v="1"/>
    <d v="2022-01-07T00:00:00"/>
    <s v="Alison Leonard"/>
    <s v="Cook, Willis and Dunn"/>
    <x v="0"/>
    <n v="8335.2041000000008"/>
    <n v="260"/>
    <s v="Urgent"/>
    <d v="2022-01-21T00:00:00"/>
    <x v="0"/>
    <s v="Normal"/>
    <x v="0"/>
    <x v="2"/>
    <x v="1"/>
    <n v="2022"/>
    <n v="1"/>
    <n v="7"/>
    <s v="January"/>
  </r>
  <r>
    <s v="Dorothy Ingram"/>
    <x v="23"/>
    <x v="1"/>
    <x v="0"/>
    <x v="2"/>
    <d v="2022-04-21T00:00:00"/>
    <s v="Samantha Byrd"/>
    <s v="Cross-Rosales"/>
    <x v="0"/>
    <n v="24378.849399999999"/>
    <n v="101"/>
    <s v="Elective"/>
    <d v="2022-05-04T00:00:00"/>
    <x v="3"/>
    <s v="Inconclusive"/>
    <x v="0"/>
    <x v="2"/>
    <x v="28"/>
    <n v="2022"/>
    <n v="4"/>
    <n v="21"/>
    <s v="April"/>
  </r>
  <r>
    <s v="Ricardo Wilkins"/>
    <x v="43"/>
    <x v="0"/>
    <x v="7"/>
    <x v="0"/>
    <d v="2022-05-20T00:00:00"/>
    <s v="Bethany Jefferson"/>
    <s v="Ellis PLC"/>
    <x v="1"/>
    <n v="22558.716100000001"/>
    <n v="322"/>
    <s v="Urgent"/>
    <d v="2022-06-12T00:00:00"/>
    <x v="4"/>
    <s v="Abnormal"/>
    <x v="1"/>
    <x v="3"/>
    <x v="14"/>
    <n v="2022"/>
    <n v="5"/>
    <n v="20"/>
    <s v="May"/>
  </r>
  <r>
    <s v="Kayla Hayden"/>
    <x v="53"/>
    <x v="1"/>
    <x v="5"/>
    <x v="3"/>
    <d v="2019-06-21T00:00:00"/>
    <s v="Melissa Rhodes"/>
    <s v="Morales, Ross and Leonard"/>
    <x v="2"/>
    <n v="34548.283300000003"/>
    <n v="215"/>
    <s v="Emergency"/>
    <d v="2019-07-04T00:00:00"/>
    <x v="0"/>
    <s v="Inconclusive"/>
    <x v="1"/>
    <x v="1"/>
    <x v="28"/>
    <n v="2019"/>
    <n v="6"/>
    <n v="21"/>
    <s v="June"/>
  </r>
  <r>
    <s v="Colton Jones"/>
    <x v="35"/>
    <x v="1"/>
    <x v="6"/>
    <x v="3"/>
    <d v="2019-06-19T00:00:00"/>
    <s v="Tiffany Ryan"/>
    <s v="Baker Inc"/>
    <x v="0"/>
    <n v="23924.146700000001"/>
    <n v="318"/>
    <s v="Urgent"/>
    <d v="2019-06-26T00:00:00"/>
    <x v="1"/>
    <s v="Normal"/>
    <x v="0"/>
    <x v="2"/>
    <x v="0"/>
    <n v="2019"/>
    <n v="6"/>
    <n v="19"/>
    <s v="June"/>
  </r>
  <r>
    <s v="Melissa Snyder"/>
    <x v="41"/>
    <x v="1"/>
    <x v="6"/>
    <x v="0"/>
    <d v="2020-12-31T00:00:00"/>
    <s v="Valerie Coleman"/>
    <s v="Tran-Johnson"/>
    <x v="2"/>
    <n v="25692.6947"/>
    <n v="165"/>
    <s v="Emergency"/>
    <d v="2021-01-24T00:00:00"/>
    <x v="0"/>
    <s v="Inconclusive"/>
    <x v="1"/>
    <x v="1"/>
    <x v="4"/>
    <n v="2020"/>
    <n v="12"/>
    <n v="31"/>
    <s v="December"/>
  </r>
  <r>
    <s v="Thomas Garcia"/>
    <x v="7"/>
    <x v="1"/>
    <x v="7"/>
    <x v="0"/>
    <d v="2022-07-13T00:00:00"/>
    <s v="Rebecca Reeves"/>
    <s v="Coleman Group"/>
    <x v="4"/>
    <n v="30158.134900000001"/>
    <n v="120"/>
    <s v="Emergency"/>
    <d v="2022-08-06T00:00:00"/>
    <x v="4"/>
    <s v="Normal"/>
    <x v="1"/>
    <x v="1"/>
    <x v="4"/>
    <n v="2022"/>
    <n v="7"/>
    <n v="13"/>
    <s v="July"/>
  </r>
  <r>
    <s v="Chelsey Shepherd"/>
    <x v="25"/>
    <x v="1"/>
    <x v="3"/>
    <x v="2"/>
    <d v="2022-03-13T00:00:00"/>
    <s v="Chelsea Hansen"/>
    <s v="Brown, Ortiz and Todd"/>
    <x v="2"/>
    <n v="23257.114300000001"/>
    <n v="193"/>
    <s v="Emergency"/>
    <d v="2022-03-17T00:00:00"/>
    <x v="2"/>
    <s v="Normal"/>
    <x v="1"/>
    <x v="1"/>
    <x v="24"/>
    <n v="2022"/>
    <n v="3"/>
    <n v="13"/>
    <s v="March"/>
  </r>
  <r>
    <s v="Jamie Ward"/>
    <x v="36"/>
    <x v="1"/>
    <x v="0"/>
    <x v="5"/>
    <d v="2023-10-10T00:00:00"/>
    <s v="Steven Rodriguez"/>
    <s v="Frederick, Hopkins and Rodriguez"/>
    <x v="3"/>
    <n v="66608.857199999999"/>
    <n v="438"/>
    <s v="Elective"/>
    <d v="2023-10-29T00:00:00"/>
    <x v="2"/>
    <s v="Normal"/>
    <x v="1"/>
    <x v="1"/>
    <x v="18"/>
    <n v="2023"/>
    <n v="10"/>
    <n v="10"/>
    <s v="October"/>
  </r>
  <r>
    <s v="John Cook"/>
    <x v="10"/>
    <x v="0"/>
    <x v="0"/>
    <x v="3"/>
    <d v="2020-03-22T00:00:00"/>
    <s v="Marcus Brooks"/>
    <s v="Downs-Mcmahon"/>
    <x v="4"/>
    <n v="4762.8086999999996"/>
    <n v="129"/>
    <s v="Emergency"/>
    <d v="2020-04-14T00:00:00"/>
    <x v="4"/>
    <s v="Inconclusive"/>
    <x v="1"/>
    <x v="3"/>
    <x v="14"/>
    <n v="2020"/>
    <n v="3"/>
    <n v="22"/>
    <s v="March"/>
  </r>
  <r>
    <s v="Paul Roberts"/>
    <x v="27"/>
    <x v="1"/>
    <x v="7"/>
    <x v="4"/>
    <d v="2018-12-14T00:00:00"/>
    <s v="Rachel Williams"/>
    <s v="Thomas Group"/>
    <x v="0"/>
    <n v="13642.738600000001"/>
    <n v="387"/>
    <s v="Emergency"/>
    <d v="2019-01-09T00:00:00"/>
    <x v="4"/>
    <s v="Abnormal"/>
    <x v="0"/>
    <x v="2"/>
    <x v="29"/>
    <n v="2018"/>
    <n v="12"/>
    <n v="14"/>
    <s v="December"/>
  </r>
  <r>
    <s v="Nancy Davila"/>
    <x v="32"/>
    <x v="1"/>
    <x v="0"/>
    <x v="4"/>
    <d v="2023-03-19T00:00:00"/>
    <s v="Daniel Daniel MD"/>
    <s v="Blair-Sweeney"/>
    <x v="2"/>
    <n v="22129.828799999999"/>
    <n v="339"/>
    <s v="Urgent"/>
    <d v="2023-04-04T00:00:00"/>
    <x v="3"/>
    <s v="Normal"/>
    <x v="2"/>
    <x v="4"/>
    <x v="11"/>
    <n v="2023"/>
    <n v="3"/>
    <n v="19"/>
    <s v="March"/>
  </r>
  <r>
    <s v="Alexis Shaw"/>
    <x v="14"/>
    <x v="1"/>
    <x v="0"/>
    <x v="4"/>
    <d v="2022-10-15T00:00:00"/>
    <s v="Monica Lee"/>
    <s v="Cox-Sanders"/>
    <x v="0"/>
    <n v="2444.9182000000001"/>
    <n v="488"/>
    <s v="Urgent"/>
    <d v="2022-10-28T00:00:00"/>
    <x v="0"/>
    <s v="Abnormal"/>
    <x v="0"/>
    <x v="2"/>
    <x v="28"/>
    <n v="2022"/>
    <n v="10"/>
    <n v="15"/>
    <s v="October"/>
  </r>
  <r>
    <s v="Noah Nelson"/>
    <x v="47"/>
    <x v="1"/>
    <x v="2"/>
    <x v="4"/>
    <d v="2021-02-21T00:00:00"/>
    <s v="Hannah Ryan"/>
    <s v="King, Jackson and Glenn"/>
    <x v="0"/>
    <n v="25412.063099999999"/>
    <n v="202"/>
    <s v="Emergency"/>
    <d v="2021-03-03T00:00:00"/>
    <x v="3"/>
    <s v="Abnormal"/>
    <x v="0"/>
    <x v="2"/>
    <x v="6"/>
    <n v="2021"/>
    <n v="2"/>
    <n v="21"/>
    <s v="February"/>
  </r>
  <r>
    <s v="Barbara Ross"/>
    <x v="52"/>
    <x v="0"/>
    <x v="5"/>
    <x v="5"/>
    <d v="2020-08-30T00:00:00"/>
    <s v="Harold Smith"/>
    <s v="Moore, Hughes and Rivera"/>
    <x v="0"/>
    <n v="54116.421600000001"/>
    <n v="393"/>
    <s v="Emergency"/>
    <d v="2020-09-06T00:00:00"/>
    <x v="0"/>
    <s v="Abnormal"/>
    <x v="0"/>
    <x v="0"/>
    <x v="0"/>
    <n v="2020"/>
    <n v="8"/>
    <n v="30"/>
    <s v="August"/>
  </r>
  <r>
    <s v="Stephanie Byrd"/>
    <x v="10"/>
    <x v="1"/>
    <x v="2"/>
    <x v="4"/>
    <d v="2021-12-24T00:00:00"/>
    <s v="Amy Martinez"/>
    <s v="Allen-Waller"/>
    <x v="1"/>
    <n v="13862.673000000001"/>
    <n v="293"/>
    <s v="Urgent"/>
    <d v="2022-01-23T00:00:00"/>
    <x v="1"/>
    <s v="Abnormal"/>
    <x v="1"/>
    <x v="1"/>
    <x v="2"/>
    <n v="2021"/>
    <n v="12"/>
    <n v="24"/>
    <s v="December"/>
  </r>
  <r>
    <s v="Jay Ray"/>
    <x v="1"/>
    <x v="0"/>
    <x v="7"/>
    <x v="0"/>
    <d v="2020-07-05T00:00:00"/>
    <s v="Julie Adams"/>
    <s v="Lopez, Richards and Schaefer"/>
    <x v="0"/>
    <n v="39039.380299999997"/>
    <n v="208"/>
    <s v="Urgent"/>
    <d v="2020-07-13T00:00:00"/>
    <x v="2"/>
    <s v="Normal"/>
    <x v="1"/>
    <x v="3"/>
    <x v="10"/>
    <n v="2020"/>
    <n v="7"/>
    <n v="5"/>
    <s v="July"/>
  </r>
  <r>
    <s v="Ricky Matthews"/>
    <x v="41"/>
    <x v="0"/>
    <x v="5"/>
    <x v="2"/>
    <d v="2023-05-21T00:00:00"/>
    <s v="Colleen Bryant"/>
    <s v="Thompson PLC"/>
    <x v="4"/>
    <n v="10260.0628"/>
    <n v="335"/>
    <s v="Urgent"/>
    <d v="2023-06-06T00:00:00"/>
    <x v="3"/>
    <s v="Inconclusive"/>
    <x v="1"/>
    <x v="3"/>
    <x v="11"/>
    <n v="2023"/>
    <n v="5"/>
    <n v="21"/>
    <s v="May"/>
  </r>
  <r>
    <s v="Shannon English"/>
    <x v="39"/>
    <x v="1"/>
    <x v="3"/>
    <x v="3"/>
    <d v="2019-02-14T00:00:00"/>
    <s v="Laura Walters"/>
    <s v="Nichols-Vargas"/>
    <x v="0"/>
    <n v="29286.721000000001"/>
    <n v="195"/>
    <s v="Emergency"/>
    <d v="2019-02-26T00:00:00"/>
    <x v="1"/>
    <s v="Normal"/>
    <x v="0"/>
    <x v="2"/>
    <x v="13"/>
    <n v="2019"/>
    <n v="2"/>
    <n v="14"/>
    <s v="February"/>
  </r>
  <r>
    <s v="Anthony Stein"/>
    <x v="44"/>
    <x v="0"/>
    <x v="4"/>
    <x v="3"/>
    <d v="2023-02-02T00:00:00"/>
    <s v="Daniel Duncan"/>
    <s v="Smith, Vincent and Murray"/>
    <x v="4"/>
    <n v="28970.953799999999"/>
    <n v="293"/>
    <s v="Elective"/>
    <d v="2023-02-21T00:00:00"/>
    <x v="3"/>
    <s v="Inconclusive"/>
    <x v="2"/>
    <x v="5"/>
    <x v="18"/>
    <n v="2023"/>
    <n v="2"/>
    <n v="2"/>
    <s v="February"/>
  </r>
  <r>
    <s v="Kevin Tate"/>
    <x v="43"/>
    <x v="1"/>
    <x v="7"/>
    <x v="4"/>
    <d v="2019-01-15T00:00:00"/>
    <s v="Joshua Guerrero"/>
    <s v="Conway-Adams"/>
    <x v="2"/>
    <n v="31223.139800000001"/>
    <n v="484"/>
    <s v="Urgent"/>
    <d v="2019-01-18T00:00:00"/>
    <x v="2"/>
    <s v="Abnormal"/>
    <x v="1"/>
    <x v="1"/>
    <x v="5"/>
    <n v="2019"/>
    <n v="1"/>
    <n v="15"/>
    <s v="January"/>
  </r>
  <r>
    <s v="David Rice"/>
    <x v="27"/>
    <x v="1"/>
    <x v="3"/>
    <x v="5"/>
    <d v="2019-05-24T00:00:00"/>
    <s v="Timothy Collins"/>
    <s v="Zamora-Davidson"/>
    <x v="0"/>
    <n v="22076.768"/>
    <n v="123"/>
    <s v="Elective"/>
    <d v="2019-05-27T00:00:00"/>
    <x v="0"/>
    <s v="Normal"/>
    <x v="0"/>
    <x v="2"/>
    <x v="5"/>
    <n v="2019"/>
    <n v="5"/>
    <n v="24"/>
    <s v="May"/>
  </r>
  <r>
    <s v="Tracy Dalton"/>
    <x v="38"/>
    <x v="1"/>
    <x v="3"/>
    <x v="5"/>
    <d v="2019-06-26T00:00:00"/>
    <s v="Robert Pratt"/>
    <s v="Coleman, Robinson and Garcia"/>
    <x v="3"/>
    <n v="46907.241900000001"/>
    <n v="410"/>
    <s v="Elective"/>
    <d v="2019-06-28T00:00:00"/>
    <x v="4"/>
    <s v="Inconclusive"/>
    <x v="2"/>
    <x v="4"/>
    <x v="22"/>
    <n v="2019"/>
    <n v="6"/>
    <n v="26"/>
    <s v="June"/>
  </r>
  <r>
    <s v="Shawn Nguyen"/>
    <x v="61"/>
    <x v="0"/>
    <x v="1"/>
    <x v="5"/>
    <d v="2022-05-28T00:00:00"/>
    <s v="Christopher Jones"/>
    <s v="Lara, Cardenas and Simon"/>
    <x v="0"/>
    <n v="39915.663699999997"/>
    <n v="319"/>
    <s v="Emergency"/>
    <d v="2022-06-19T00:00:00"/>
    <x v="1"/>
    <s v="Normal"/>
    <x v="0"/>
    <x v="0"/>
    <x v="21"/>
    <n v="2022"/>
    <n v="5"/>
    <n v="28"/>
    <s v="May"/>
  </r>
  <r>
    <s v="Danny Wright"/>
    <x v="64"/>
    <x v="0"/>
    <x v="4"/>
    <x v="1"/>
    <d v="2022-12-08T00:00:00"/>
    <s v="Jessica Oconnell"/>
    <s v="Hansen Ltd"/>
    <x v="4"/>
    <n v="3419.5219999999999"/>
    <n v="443"/>
    <s v="Emergency"/>
    <d v="2022-12-09T00:00:00"/>
    <x v="3"/>
    <s v="Normal"/>
    <x v="2"/>
    <x v="5"/>
    <x v="3"/>
    <n v="2022"/>
    <n v="12"/>
    <n v="8"/>
    <s v="December"/>
  </r>
  <r>
    <s v="Ricky Daniels"/>
    <x v="47"/>
    <x v="1"/>
    <x v="4"/>
    <x v="5"/>
    <d v="2020-05-21T00:00:00"/>
    <s v="John Acosta"/>
    <s v="Flores, Ruiz and Mccarty"/>
    <x v="0"/>
    <n v="25903.620999999999"/>
    <n v="297"/>
    <s v="Elective"/>
    <d v="2020-06-01T00:00:00"/>
    <x v="3"/>
    <s v="Abnormal"/>
    <x v="0"/>
    <x v="2"/>
    <x v="23"/>
    <n v="2020"/>
    <n v="5"/>
    <n v="21"/>
    <s v="May"/>
  </r>
  <r>
    <s v="Joseph Whitney"/>
    <x v="36"/>
    <x v="0"/>
    <x v="5"/>
    <x v="3"/>
    <d v="2019-04-10T00:00:00"/>
    <s v="Deanna Williams"/>
    <s v="Schaefer-Vazquez"/>
    <x v="3"/>
    <n v="3383.6972999999998"/>
    <n v="351"/>
    <s v="Urgent"/>
    <d v="2019-04-22T00:00:00"/>
    <x v="3"/>
    <s v="Inconclusive"/>
    <x v="1"/>
    <x v="3"/>
    <x v="13"/>
    <n v="2019"/>
    <n v="4"/>
    <n v="10"/>
    <s v="April"/>
  </r>
  <r>
    <s v="Traci Henry"/>
    <x v="37"/>
    <x v="0"/>
    <x v="2"/>
    <x v="0"/>
    <d v="2023-10-29T00:00:00"/>
    <s v="Thomas Morris"/>
    <s v="Washington-Patel"/>
    <x v="4"/>
    <n v="34042.161399999997"/>
    <n v="156"/>
    <s v="Urgent"/>
    <d v="2023-11-11T00:00:00"/>
    <x v="1"/>
    <s v="Inconclusive"/>
    <x v="2"/>
    <x v="5"/>
    <x v="28"/>
    <n v="2023"/>
    <n v="10"/>
    <n v="29"/>
    <s v="October"/>
  </r>
  <r>
    <s v="Margaret Mayo"/>
    <x v="48"/>
    <x v="1"/>
    <x v="4"/>
    <x v="1"/>
    <d v="2022-06-14T00:00:00"/>
    <s v="Frances Molina"/>
    <s v="Ayers-Martin"/>
    <x v="0"/>
    <n v="31690.051299999999"/>
    <n v="420"/>
    <s v="Urgent"/>
    <d v="2022-07-08T00:00:00"/>
    <x v="1"/>
    <s v="Inconclusive"/>
    <x v="0"/>
    <x v="2"/>
    <x v="4"/>
    <n v="2022"/>
    <n v="6"/>
    <n v="14"/>
    <s v="June"/>
  </r>
  <r>
    <s v="Samantha Hicks"/>
    <x v="5"/>
    <x v="1"/>
    <x v="3"/>
    <x v="5"/>
    <d v="2021-10-09T00:00:00"/>
    <s v="Crystal Fisher"/>
    <s v="Clarke LLC"/>
    <x v="2"/>
    <n v="70124.515400000004"/>
    <n v="395"/>
    <s v="Elective"/>
    <d v="2021-10-15T00:00:00"/>
    <x v="2"/>
    <s v="Inconclusive"/>
    <x v="1"/>
    <x v="1"/>
    <x v="27"/>
    <n v="2021"/>
    <n v="10"/>
    <n v="9"/>
    <s v="October"/>
  </r>
  <r>
    <s v="Mackenzie Ross"/>
    <x v="64"/>
    <x v="1"/>
    <x v="5"/>
    <x v="1"/>
    <d v="2023-07-24T00:00:00"/>
    <s v="Zachary Case"/>
    <s v="Robinson, Hall and Cox"/>
    <x v="1"/>
    <n v="31153.087899999999"/>
    <n v="236"/>
    <s v="Urgent"/>
    <d v="2023-07-30T00:00:00"/>
    <x v="1"/>
    <s v="Normal"/>
    <x v="2"/>
    <x v="4"/>
    <x v="27"/>
    <n v="2023"/>
    <n v="7"/>
    <n v="24"/>
    <s v="July"/>
  </r>
  <r>
    <s v="Dakota Howard"/>
    <x v="56"/>
    <x v="1"/>
    <x v="7"/>
    <x v="1"/>
    <d v="2021-07-21T00:00:00"/>
    <s v="Warren Brown"/>
    <s v="Smith Inc"/>
    <x v="4"/>
    <n v="8502.2706999999991"/>
    <n v="311"/>
    <s v="Emergency"/>
    <d v="2021-08-03T00:00:00"/>
    <x v="3"/>
    <s v="Abnormal"/>
    <x v="1"/>
    <x v="1"/>
    <x v="28"/>
    <n v="2021"/>
    <n v="7"/>
    <n v="21"/>
    <s v="July"/>
  </r>
  <r>
    <s v="Jason Mcdonald"/>
    <x v="39"/>
    <x v="1"/>
    <x v="7"/>
    <x v="2"/>
    <d v="2020-02-09T00:00:00"/>
    <s v="Gregory Mack"/>
    <s v="Patterson-Castro"/>
    <x v="0"/>
    <n v="23233.613799999999"/>
    <n v="470"/>
    <s v="Urgent"/>
    <d v="2020-02-16T00:00:00"/>
    <x v="3"/>
    <s v="Inconclusive"/>
    <x v="0"/>
    <x v="2"/>
    <x v="0"/>
    <n v="2020"/>
    <n v="2"/>
    <n v="9"/>
    <s v="February"/>
  </r>
  <r>
    <s v="Kelly Peterson"/>
    <x v="23"/>
    <x v="0"/>
    <x v="5"/>
    <x v="4"/>
    <d v="2023-09-17T00:00:00"/>
    <s v="Ronald Davis"/>
    <s v="Ware, Park and Davis"/>
    <x v="0"/>
    <n v="23221.775799999999"/>
    <n v="276"/>
    <s v="Emergency"/>
    <d v="2023-10-02T00:00:00"/>
    <x v="3"/>
    <s v="Inconclusive"/>
    <x v="0"/>
    <x v="0"/>
    <x v="25"/>
    <n v="2023"/>
    <n v="9"/>
    <n v="17"/>
    <s v="September"/>
  </r>
  <r>
    <s v="Angel Sweeney"/>
    <x v="48"/>
    <x v="0"/>
    <x v="1"/>
    <x v="2"/>
    <d v="2021-10-29T00:00:00"/>
    <s v="Sarah Mcdaniel"/>
    <s v="Edwards, West and Garcia"/>
    <x v="0"/>
    <n v="7010.0150999999996"/>
    <n v="362"/>
    <s v="Elective"/>
    <d v="2021-10-29T00:00:00"/>
    <x v="2"/>
    <s v="Inconclusive"/>
    <x v="0"/>
    <x v="0"/>
    <x v="30"/>
    <n v="2021"/>
    <n v="10"/>
    <n v="29"/>
    <s v="October"/>
  </r>
  <r>
    <s v="Erin Terry"/>
    <x v="27"/>
    <x v="1"/>
    <x v="4"/>
    <x v="1"/>
    <d v="2022-05-18T00:00:00"/>
    <s v="Marie White"/>
    <s v="Strickland-Barrett"/>
    <x v="0"/>
    <n v="39479.800799999997"/>
    <n v="253"/>
    <s v="Emergency"/>
    <d v="2022-06-13T00:00:00"/>
    <x v="0"/>
    <s v="Abnormal"/>
    <x v="0"/>
    <x v="2"/>
    <x v="29"/>
    <n v="2022"/>
    <n v="5"/>
    <n v="18"/>
    <s v="May"/>
  </r>
  <r>
    <s v="Lisa Kelly"/>
    <x v="27"/>
    <x v="0"/>
    <x v="3"/>
    <x v="3"/>
    <d v="2022-02-16T00:00:00"/>
    <s v="Larry Schneider"/>
    <s v="Contreras Ltd"/>
    <x v="0"/>
    <n v="18349.2052"/>
    <n v="237"/>
    <s v="Elective"/>
    <d v="2022-02-20T00:00:00"/>
    <x v="2"/>
    <s v="Inconclusive"/>
    <x v="0"/>
    <x v="0"/>
    <x v="24"/>
    <n v="2022"/>
    <n v="2"/>
    <n v="16"/>
    <s v="February"/>
  </r>
  <r>
    <s v="Terry Irwin"/>
    <x v="66"/>
    <x v="0"/>
    <x v="7"/>
    <x v="4"/>
    <d v="2019-01-20T00:00:00"/>
    <s v="Cheryl Meyer"/>
    <s v="Kane-White"/>
    <x v="4"/>
    <n v="6577.0947999999999"/>
    <n v="314"/>
    <s v="Urgent"/>
    <d v="2019-02-08T00:00:00"/>
    <x v="4"/>
    <s v="Abnormal"/>
    <x v="1"/>
    <x v="3"/>
    <x v="18"/>
    <n v="2019"/>
    <n v="1"/>
    <n v="20"/>
    <s v="January"/>
  </r>
  <r>
    <s v="Barry Williams"/>
    <x v="65"/>
    <x v="0"/>
    <x v="1"/>
    <x v="3"/>
    <d v="2021-09-28T00:00:00"/>
    <s v="Robin Ray"/>
    <s v="Johnson, Garza and Quinn"/>
    <x v="0"/>
    <n v="1297.4641999999999"/>
    <n v="404"/>
    <s v="Emergency"/>
    <d v="2021-10-03T00:00:00"/>
    <x v="1"/>
    <s v="Inconclusive"/>
    <x v="0"/>
    <x v="0"/>
    <x v="7"/>
    <n v="2021"/>
    <n v="9"/>
    <n v="28"/>
    <s v="September"/>
  </r>
  <r>
    <s v="Caitlin Carter"/>
    <x v="39"/>
    <x v="1"/>
    <x v="5"/>
    <x v="5"/>
    <d v="2018-12-22T00:00:00"/>
    <s v="David Steele"/>
    <s v="Bauer-Clark"/>
    <x v="0"/>
    <n v="44094.3099"/>
    <n v="176"/>
    <s v="Urgent"/>
    <d v="2019-01-16T00:00:00"/>
    <x v="2"/>
    <s v="Abnormal"/>
    <x v="0"/>
    <x v="2"/>
    <x v="19"/>
    <n v="2018"/>
    <n v="12"/>
    <n v="22"/>
    <s v="December"/>
  </r>
  <r>
    <s v="Thomas Kelly"/>
    <x v="67"/>
    <x v="0"/>
    <x v="4"/>
    <x v="1"/>
    <d v="2020-07-15T00:00:00"/>
    <s v="Joel Copeland"/>
    <s v="Vaughn, Bryan and Ingram"/>
    <x v="2"/>
    <n v="16354.34"/>
    <n v="274"/>
    <s v="Urgent"/>
    <d v="2020-08-09T00:00:00"/>
    <x v="1"/>
    <s v="Normal"/>
    <x v="2"/>
    <x v="5"/>
    <x v="19"/>
    <n v="2020"/>
    <n v="7"/>
    <n v="15"/>
    <s v="July"/>
  </r>
  <r>
    <s v="Karen Moore"/>
    <x v="24"/>
    <x v="1"/>
    <x v="3"/>
    <x v="4"/>
    <d v="2019-04-16T00:00:00"/>
    <s v="Craig Garrett"/>
    <s v="Dominguez-Adams"/>
    <x v="0"/>
    <n v="5351.7353999999996"/>
    <n v="338"/>
    <s v="Urgent"/>
    <d v="2019-04-24T00:00:00"/>
    <x v="2"/>
    <s v="Normal"/>
    <x v="1"/>
    <x v="1"/>
    <x v="10"/>
    <n v="2019"/>
    <n v="4"/>
    <n v="16"/>
    <s v="April"/>
  </r>
  <r>
    <s v="Carrie Nguyen"/>
    <x v="33"/>
    <x v="0"/>
    <x v="3"/>
    <x v="3"/>
    <d v="2021-06-10T00:00:00"/>
    <s v="Cindy Wheeler"/>
    <s v="Morgan Ltd"/>
    <x v="1"/>
    <n v="39443.9303"/>
    <n v="253"/>
    <s v="Emergency"/>
    <d v="2021-07-10T00:00:00"/>
    <x v="1"/>
    <s v="Inconclusive"/>
    <x v="0"/>
    <x v="0"/>
    <x v="2"/>
    <n v="2021"/>
    <n v="6"/>
    <n v="10"/>
    <s v="June"/>
  </r>
  <r>
    <s v="Angela Cohen"/>
    <x v="17"/>
    <x v="0"/>
    <x v="0"/>
    <x v="4"/>
    <d v="2021-01-29T00:00:00"/>
    <s v="Elizabeth Owens"/>
    <s v="Jones Ltd"/>
    <x v="1"/>
    <n v="24281.0399"/>
    <n v="213"/>
    <s v="Urgent"/>
    <d v="2021-02-08T00:00:00"/>
    <x v="1"/>
    <s v="Normal"/>
    <x v="0"/>
    <x v="0"/>
    <x v="6"/>
    <n v="2021"/>
    <n v="1"/>
    <n v="29"/>
    <s v="January"/>
  </r>
  <r>
    <s v="Mary Love"/>
    <x v="66"/>
    <x v="0"/>
    <x v="7"/>
    <x v="0"/>
    <d v="2021-08-09T00:00:00"/>
    <s v="Lauren Jackson"/>
    <s v="Williams PLC"/>
    <x v="1"/>
    <n v="22818.8007"/>
    <n v="188"/>
    <s v="Urgent"/>
    <d v="2021-08-31T00:00:00"/>
    <x v="2"/>
    <s v="Abnormal"/>
    <x v="1"/>
    <x v="3"/>
    <x v="21"/>
    <n v="2021"/>
    <n v="8"/>
    <n v="9"/>
    <s v="August"/>
  </r>
  <r>
    <s v="Isaac Hernandez"/>
    <x v="45"/>
    <x v="0"/>
    <x v="3"/>
    <x v="0"/>
    <d v="2020-05-08T00:00:00"/>
    <s v="Clinton Johnson"/>
    <s v="Humphrey, Haas and Cook"/>
    <x v="4"/>
    <n v="15756.434800000001"/>
    <n v="409"/>
    <s v="Urgent"/>
    <d v="2020-05-11T00:00:00"/>
    <x v="2"/>
    <s v="Abnormal"/>
    <x v="1"/>
    <x v="3"/>
    <x v="5"/>
    <n v="2020"/>
    <n v="5"/>
    <n v="8"/>
    <s v="May"/>
  </r>
  <r>
    <s v="James Browning"/>
    <x v="20"/>
    <x v="1"/>
    <x v="2"/>
    <x v="1"/>
    <d v="2021-05-05T00:00:00"/>
    <s v="Jeffrey Shelton"/>
    <s v="Thompson Group"/>
    <x v="1"/>
    <n v="22556.063099999999"/>
    <n v="458"/>
    <s v="Urgent"/>
    <d v="2021-05-13T00:00:00"/>
    <x v="3"/>
    <s v="Abnormal"/>
    <x v="1"/>
    <x v="1"/>
    <x v="10"/>
    <n v="2021"/>
    <n v="5"/>
    <n v="5"/>
    <s v="May"/>
  </r>
  <r>
    <s v="Lauren Maddox"/>
    <x v="17"/>
    <x v="0"/>
    <x v="5"/>
    <x v="3"/>
    <d v="2023-02-08T00:00:00"/>
    <s v="Sarah Walters"/>
    <s v="Simpson, Hill and Campbell"/>
    <x v="3"/>
    <n v="6664.6349"/>
    <n v="157"/>
    <s v="Emergency"/>
    <d v="2023-02-15T00:00:00"/>
    <x v="2"/>
    <s v="Inconclusive"/>
    <x v="0"/>
    <x v="0"/>
    <x v="0"/>
    <n v="2023"/>
    <n v="2"/>
    <n v="8"/>
    <s v="February"/>
  </r>
  <r>
    <s v="John Barrett"/>
    <x v="67"/>
    <x v="0"/>
    <x v="6"/>
    <x v="5"/>
    <d v="2018-10-31T00:00:00"/>
    <s v="Monica Moody"/>
    <s v="Gutierrez, Chavez and Waters"/>
    <x v="3"/>
    <n v="60768.235399999998"/>
    <n v="308"/>
    <s v="Emergency"/>
    <d v="2018-11-24T00:00:00"/>
    <x v="1"/>
    <s v="Abnormal"/>
    <x v="2"/>
    <x v="5"/>
    <x v="4"/>
    <n v="2018"/>
    <n v="10"/>
    <n v="31"/>
    <s v="October"/>
  </r>
  <r>
    <s v="Michael Gordon"/>
    <x v="20"/>
    <x v="1"/>
    <x v="3"/>
    <x v="5"/>
    <d v="2022-02-02T00:00:00"/>
    <s v="Nicole Goodwin"/>
    <s v="Howard, Jacobs and Higgins"/>
    <x v="3"/>
    <n v="75296.628599999996"/>
    <n v="369"/>
    <s v="Urgent"/>
    <d v="2022-02-14T00:00:00"/>
    <x v="1"/>
    <s v="Abnormal"/>
    <x v="1"/>
    <x v="1"/>
    <x v="13"/>
    <n v="2022"/>
    <n v="2"/>
    <n v="2"/>
    <s v="February"/>
  </r>
  <r>
    <s v="Mr. Ryan Smith"/>
    <x v="15"/>
    <x v="0"/>
    <x v="2"/>
    <x v="4"/>
    <d v="2022-09-03T00:00:00"/>
    <s v="Steven Hoffman"/>
    <s v="Carroll-Martin"/>
    <x v="2"/>
    <n v="7915.8465999999999"/>
    <n v="206"/>
    <s v="Urgent"/>
    <d v="2022-10-01T00:00:00"/>
    <x v="1"/>
    <s v="Abnormal"/>
    <x v="2"/>
    <x v="5"/>
    <x v="8"/>
    <n v="2022"/>
    <n v="9"/>
    <n v="3"/>
    <s v="September"/>
  </r>
  <r>
    <s v="Patrick Robinson"/>
    <x v="37"/>
    <x v="0"/>
    <x v="3"/>
    <x v="3"/>
    <d v="2018-11-04T00:00:00"/>
    <s v="Anthony Zuniga"/>
    <s v="Silva Ltd"/>
    <x v="3"/>
    <n v="24902.254099999998"/>
    <n v="135"/>
    <s v="Elective"/>
    <d v="2018-11-07T00:00:00"/>
    <x v="2"/>
    <s v="Normal"/>
    <x v="2"/>
    <x v="5"/>
    <x v="5"/>
    <n v="2018"/>
    <n v="11"/>
    <n v="4"/>
    <s v="November"/>
  </r>
  <r>
    <s v="Kevin Alvarez"/>
    <x v="35"/>
    <x v="0"/>
    <x v="5"/>
    <x v="5"/>
    <d v="2023-01-12T00:00:00"/>
    <s v="Michael Lee"/>
    <s v="Hernandez Ltd"/>
    <x v="1"/>
    <n v="20582.505000000001"/>
    <n v="248"/>
    <s v="Emergency"/>
    <d v="2023-01-22T00:00:00"/>
    <x v="4"/>
    <s v="Normal"/>
    <x v="0"/>
    <x v="0"/>
    <x v="6"/>
    <n v="2023"/>
    <n v="1"/>
    <n v="12"/>
    <s v="January"/>
  </r>
  <r>
    <s v="Isabel Wilson"/>
    <x v="49"/>
    <x v="0"/>
    <x v="6"/>
    <x v="0"/>
    <d v="2023-06-15T00:00:00"/>
    <s v="Megan Nicholson"/>
    <s v="Conway Ltd"/>
    <x v="2"/>
    <n v="50394.018499999998"/>
    <n v="126"/>
    <s v="Elective"/>
    <d v="2023-07-04T00:00:00"/>
    <x v="0"/>
    <s v="Abnormal"/>
    <x v="1"/>
    <x v="3"/>
    <x v="18"/>
    <n v="2023"/>
    <n v="6"/>
    <n v="15"/>
    <s v="June"/>
  </r>
  <r>
    <s v="April Harris"/>
    <x v="64"/>
    <x v="1"/>
    <x v="1"/>
    <x v="1"/>
    <d v="2019-11-12T00:00:00"/>
    <s v="David Benson"/>
    <s v="Lopez PLC"/>
    <x v="1"/>
    <n v="31075.447800000002"/>
    <n v="432"/>
    <s v="Urgent"/>
    <d v="2019-11-13T00:00:00"/>
    <x v="1"/>
    <s v="Inconclusive"/>
    <x v="2"/>
    <x v="4"/>
    <x v="3"/>
    <n v="2019"/>
    <n v="11"/>
    <n v="12"/>
    <s v="November"/>
  </r>
  <r>
    <s v="Jorge Day"/>
    <x v="45"/>
    <x v="0"/>
    <x v="6"/>
    <x v="2"/>
    <d v="2021-06-03T00:00:00"/>
    <s v="Tina Cook"/>
    <s v="Holland, Fernandez and Nicholson"/>
    <x v="3"/>
    <n v="16654.141"/>
    <n v="139"/>
    <s v="Urgent"/>
    <d v="2021-06-08T00:00:00"/>
    <x v="3"/>
    <s v="Abnormal"/>
    <x v="1"/>
    <x v="3"/>
    <x v="7"/>
    <n v="2021"/>
    <n v="6"/>
    <n v="3"/>
    <s v="June"/>
  </r>
  <r>
    <s v="Pamela Sawyer"/>
    <x v="33"/>
    <x v="1"/>
    <x v="0"/>
    <x v="1"/>
    <d v="2021-05-31T00:00:00"/>
    <s v="Amy Hill"/>
    <s v="Atkins, Hood and Gordon"/>
    <x v="2"/>
    <n v="19702.199799999999"/>
    <n v="171"/>
    <s v="Urgent"/>
    <d v="2021-06-08T00:00:00"/>
    <x v="4"/>
    <s v="Normal"/>
    <x v="0"/>
    <x v="2"/>
    <x v="10"/>
    <n v="2021"/>
    <n v="5"/>
    <n v="31"/>
    <s v="May"/>
  </r>
  <r>
    <s v="Hannah Navarro"/>
    <x v="60"/>
    <x v="1"/>
    <x v="5"/>
    <x v="1"/>
    <d v="2022-01-17T00:00:00"/>
    <s v="Alicia Lopez"/>
    <s v="Taylor-Gardner"/>
    <x v="2"/>
    <n v="17885.382799999999"/>
    <n v="379"/>
    <s v="Urgent"/>
    <d v="2022-02-13T00:00:00"/>
    <x v="0"/>
    <s v="Inconclusive"/>
    <x v="2"/>
    <x v="4"/>
    <x v="17"/>
    <n v="2022"/>
    <n v="1"/>
    <n v="17"/>
    <s v="January"/>
  </r>
  <r>
    <s v="Crystal Avila"/>
    <x v="52"/>
    <x v="0"/>
    <x v="2"/>
    <x v="1"/>
    <d v="2019-05-18T00:00:00"/>
    <s v="Cody Day"/>
    <s v="Brooks, Nelson and Ramirez"/>
    <x v="3"/>
    <n v="42651.441800000001"/>
    <n v="121"/>
    <s v="Urgent"/>
    <d v="2019-06-07T00:00:00"/>
    <x v="4"/>
    <s v="Abnormal"/>
    <x v="0"/>
    <x v="0"/>
    <x v="12"/>
    <n v="2019"/>
    <n v="5"/>
    <n v="18"/>
    <s v="May"/>
  </r>
  <r>
    <s v="Kelsey Hansen"/>
    <x v="45"/>
    <x v="0"/>
    <x v="3"/>
    <x v="5"/>
    <d v="2019-04-27T00:00:00"/>
    <s v="Sarah Jones"/>
    <s v="Brown-Walker"/>
    <x v="1"/>
    <n v="54812.239800000003"/>
    <n v="492"/>
    <s v="Emergency"/>
    <d v="2019-05-01T00:00:00"/>
    <x v="4"/>
    <s v="Abnormal"/>
    <x v="1"/>
    <x v="3"/>
    <x v="24"/>
    <n v="2019"/>
    <n v="4"/>
    <n v="27"/>
    <s v="April"/>
  </r>
  <r>
    <s v="Dominique Morales"/>
    <x v="4"/>
    <x v="1"/>
    <x v="6"/>
    <x v="1"/>
    <d v="2023-01-21T00:00:00"/>
    <s v="Carol Russell"/>
    <s v="Anderson, Peterson and Rowland"/>
    <x v="4"/>
    <n v="26931.980800000001"/>
    <n v="292"/>
    <s v="Emergency"/>
    <d v="2023-01-23T00:00:00"/>
    <x v="4"/>
    <s v="Normal"/>
    <x v="1"/>
    <x v="1"/>
    <x v="22"/>
    <n v="2023"/>
    <n v="1"/>
    <n v="21"/>
    <s v="January"/>
  </r>
  <r>
    <s v="Erik Fletcher"/>
    <x v="3"/>
    <x v="1"/>
    <x v="1"/>
    <x v="0"/>
    <d v="2023-08-15T00:00:00"/>
    <s v="Larry Baker"/>
    <s v="Marks-Gray"/>
    <x v="1"/>
    <n v="7174.8558999999996"/>
    <n v="330"/>
    <s v="Emergency"/>
    <d v="2023-08-17T00:00:00"/>
    <x v="4"/>
    <s v="Inconclusive"/>
    <x v="1"/>
    <x v="1"/>
    <x v="22"/>
    <n v="2023"/>
    <n v="8"/>
    <n v="15"/>
    <s v="August"/>
  </r>
  <r>
    <s v="Melinda Hill"/>
    <x v="6"/>
    <x v="1"/>
    <x v="2"/>
    <x v="3"/>
    <d v="2019-12-23T00:00:00"/>
    <s v="Debra Ayers"/>
    <s v="Rodriguez and Sons"/>
    <x v="4"/>
    <n v="9844.9979999999996"/>
    <n v="431"/>
    <s v="Urgent"/>
    <d v="2020-01-20T00:00:00"/>
    <x v="0"/>
    <s v="Normal"/>
    <x v="0"/>
    <x v="2"/>
    <x v="8"/>
    <n v="2019"/>
    <n v="12"/>
    <n v="23"/>
    <s v="December"/>
  </r>
  <r>
    <s v="Jose Mora"/>
    <x v="37"/>
    <x v="0"/>
    <x v="6"/>
    <x v="0"/>
    <d v="2022-07-20T00:00:00"/>
    <s v="Ryan Moreno"/>
    <s v="Hunt LLC"/>
    <x v="3"/>
    <n v="50455.331200000001"/>
    <n v="495"/>
    <s v="Urgent"/>
    <d v="2022-08-09T00:00:00"/>
    <x v="0"/>
    <s v="Abnormal"/>
    <x v="2"/>
    <x v="5"/>
    <x v="12"/>
    <n v="2022"/>
    <n v="7"/>
    <n v="20"/>
    <s v="July"/>
  </r>
  <r>
    <s v="Tyler Nelson"/>
    <x v="49"/>
    <x v="0"/>
    <x v="1"/>
    <x v="0"/>
    <d v="2022-09-09T00:00:00"/>
    <s v="Crystal Williams"/>
    <s v="Smith, Carter and Reyes"/>
    <x v="1"/>
    <n v="40055.929799999998"/>
    <n v="259"/>
    <s v="Emergency"/>
    <d v="2022-10-03T00:00:00"/>
    <x v="3"/>
    <s v="Abnormal"/>
    <x v="1"/>
    <x v="3"/>
    <x v="4"/>
    <n v="2022"/>
    <n v="9"/>
    <n v="9"/>
    <s v="September"/>
  </r>
  <r>
    <s v="Tanya Rodgers"/>
    <x v="32"/>
    <x v="1"/>
    <x v="3"/>
    <x v="1"/>
    <d v="2019-02-18T00:00:00"/>
    <s v="John Johnson"/>
    <s v="Bryant-Lambert"/>
    <x v="3"/>
    <n v="10749.6584"/>
    <n v="390"/>
    <s v="Emergency"/>
    <d v="2019-02-22T00:00:00"/>
    <x v="0"/>
    <s v="Normal"/>
    <x v="2"/>
    <x v="4"/>
    <x v="24"/>
    <n v="2019"/>
    <n v="2"/>
    <n v="18"/>
    <s v="February"/>
  </r>
  <r>
    <s v="Amy Wilson"/>
    <x v="1"/>
    <x v="0"/>
    <x v="1"/>
    <x v="5"/>
    <d v="2022-02-14T00:00:00"/>
    <s v="Sheila Holland"/>
    <s v="Mcdonald, King and Wyatt"/>
    <x v="0"/>
    <n v="39486.008600000001"/>
    <n v="475"/>
    <s v="Emergency"/>
    <d v="2022-03-10T00:00:00"/>
    <x v="2"/>
    <s v="Abnormal"/>
    <x v="1"/>
    <x v="3"/>
    <x v="4"/>
    <n v="2022"/>
    <n v="2"/>
    <n v="14"/>
    <s v="February"/>
  </r>
  <r>
    <s v="Tonya Simpson"/>
    <x v="33"/>
    <x v="0"/>
    <x v="4"/>
    <x v="5"/>
    <d v="2021-04-29T00:00:00"/>
    <s v="Wendy Gardner"/>
    <s v="Banks-Avila"/>
    <x v="1"/>
    <n v="42625.931499999999"/>
    <n v="448"/>
    <s v="Emergency"/>
    <d v="2021-05-16T00:00:00"/>
    <x v="4"/>
    <s v="Inconclusive"/>
    <x v="0"/>
    <x v="0"/>
    <x v="9"/>
    <n v="2021"/>
    <n v="4"/>
    <n v="29"/>
    <s v="April"/>
  </r>
  <r>
    <s v="Joseph Rodriguez"/>
    <x v="45"/>
    <x v="0"/>
    <x v="4"/>
    <x v="5"/>
    <d v="2019-07-30T00:00:00"/>
    <s v="Austin Jackson"/>
    <s v="Lucas, Delgado and Brown"/>
    <x v="1"/>
    <n v="50420.9038"/>
    <n v="295"/>
    <s v="Elective"/>
    <d v="2019-08-16T00:00:00"/>
    <x v="3"/>
    <s v="Normal"/>
    <x v="1"/>
    <x v="3"/>
    <x v="9"/>
    <n v="2019"/>
    <n v="7"/>
    <n v="30"/>
    <s v="July"/>
  </r>
  <r>
    <s v="Daniel Wilson"/>
    <x v="37"/>
    <x v="1"/>
    <x v="0"/>
    <x v="2"/>
    <d v="2020-01-17T00:00:00"/>
    <s v="Lindsey Lopez"/>
    <s v="Martinez PLC"/>
    <x v="2"/>
    <n v="24248.2644"/>
    <n v="495"/>
    <s v="Elective"/>
    <d v="2020-01-29T00:00:00"/>
    <x v="1"/>
    <s v="Abnormal"/>
    <x v="2"/>
    <x v="4"/>
    <x v="13"/>
    <n v="2020"/>
    <n v="1"/>
    <n v="17"/>
    <s v="January"/>
  </r>
  <r>
    <s v="Crystal Cooper"/>
    <x v="6"/>
    <x v="0"/>
    <x v="0"/>
    <x v="0"/>
    <d v="2022-03-08T00:00:00"/>
    <s v="William Chan"/>
    <s v="Li-Wallace"/>
    <x v="2"/>
    <n v="8600.3585999999996"/>
    <n v="258"/>
    <s v="Urgent"/>
    <d v="2022-03-12T00:00:00"/>
    <x v="3"/>
    <s v="Abnormal"/>
    <x v="0"/>
    <x v="0"/>
    <x v="24"/>
    <n v="2022"/>
    <n v="3"/>
    <n v="8"/>
    <s v="March"/>
  </r>
  <r>
    <s v="Sheila Deleon"/>
    <x v="54"/>
    <x v="0"/>
    <x v="6"/>
    <x v="2"/>
    <d v="2021-09-22T00:00:00"/>
    <s v="Stephen White"/>
    <s v="Bryant Group"/>
    <x v="1"/>
    <n v="4052.7449999999999"/>
    <n v="433"/>
    <s v="Elective"/>
    <d v="2021-09-24T00:00:00"/>
    <x v="4"/>
    <s v="Inconclusive"/>
    <x v="1"/>
    <x v="3"/>
    <x v="22"/>
    <n v="2021"/>
    <n v="9"/>
    <n v="22"/>
    <s v="September"/>
  </r>
  <r>
    <s v="Sheryl Crawford"/>
    <x v="34"/>
    <x v="1"/>
    <x v="5"/>
    <x v="1"/>
    <d v="2020-10-05T00:00:00"/>
    <s v="David Petersen"/>
    <s v="Jones-Zuniga"/>
    <x v="2"/>
    <n v="12646.2394"/>
    <n v="118"/>
    <s v="Urgent"/>
    <d v="2020-10-31T00:00:00"/>
    <x v="4"/>
    <s v="Normal"/>
    <x v="1"/>
    <x v="1"/>
    <x v="29"/>
    <n v="2020"/>
    <n v="10"/>
    <n v="5"/>
    <s v="October"/>
  </r>
  <r>
    <s v="Luke Johnson"/>
    <x v="23"/>
    <x v="1"/>
    <x v="5"/>
    <x v="4"/>
    <d v="2019-12-24T00:00:00"/>
    <s v="Drew Hinton"/>
    <s v="Lewis, Mills and Frank"/>
    <x v="1"/>
    <n v="32278.976500000001"/>
    <n v="331"/>
    <s v="Urgent"/>
    <d v="2019-12-30T00:00:00"/>
    <x v="3"/>
    <s v="Abnormal"/>
    <x v="0"/>
    <x v="2"/>
    <x v="27"/>
    <n v="2019"/>
    <n v="12"/>
    <n v="24"/>
    <s v="December"/>
  </r>
  <r>
    <s v="Mary Powers"/>
    <x v="13"/>
    <x v="0"/>
    <x v="5"/>
    <x v="0"/>
    <d v="2023-01-05T00:00:00"/>
    <s v="Kevin Chung DVM"/>
    <s v="Gregory-Reynolds"/>
    <x v="1"/>
    <n v="22400.2271"/>
    <n v="302"/>
    <s v="Urgent"/>
    <d v="2023-02-02T00:00:00"/>
    <x v="2"/>
    <s v="Inconclusive"/>
    <x v="0"/>
    <x v="0"/>
    <x v="8"/>
    <n v="2023"/>
    <n v="1"/>
    <n v="5"/>
    <s v="January"/>
  </r>
  <r>
    <s v="Mathew Bennett"/>
    <x v="21"/>
    <x v="0"/>
    <x v="5"/>
    <x v="0"/>
    <d v="2023-01-10T00:00:00"/>
    <s v="Amanda Johnson"/>
    <s v="Prince, Villarreal and Arellano"/>
    <x v="2"/>
    <n v="12930.3977"/>
    <n v="324"/>
    <s v="Emergency"/>
    <d v="2023-02-09T00:00:00"/>
    <x v="0"/>
    <s v="Normal"/>
    <x v="2"/>
    <x v="5"/>
    <x v="2"/>
    <n v="2023"/>
    <n v="1"/>
    <n v="10"/>
    <s v="January"/>
  </r>
  <r>
    <s v="Deborah Leonard"/>
    <x v="63"/>
    <x v="0"/>
    <x v="4"/>
    <x v="5"/>
    <d v="2019-07-23T00:00:00"/>
    <s v="Cassandra Howell"/>
    <s v="Henson-Baker"/>
    <x v="0"/>
    <n v="59944.242200000001"/>
    <n v="253"/>
    <s v="Emergency"/>
    <d v="2019-08-08T00:00:00"/>
    <x v="3"/>
    <s v="Inconclusive"/>
    <x v="1"/>
    <x v="3"/>
    <x v="11"/>
    <n v="2019"/>
    <n v="7"/>
    <n v="23"/>
    <s v="July"/>
  </r>
  <r>
    <s v="Tammy Powell"/>
    <x v="47"/>
    <x v="0"/>
    <x v="2"/>
    <x v="3"/>
    <d v="2019-11-02T00:00:00"/>
    <s v="Randall Durham"/>
    <s v="Valdez, Cooper and Schneider"/>
    <x v="0"/>
    <n v="16114.4205"/>
    <n v="396"/>
    <s v="Elective"/>
    <d v="2019-11-10T00:00:00"/>
    <x v="0"/>
    <s v="Inconclusive"/>
    <x v="0"/>
    <x v="0"/>
    <x v="10"/>
    <n v="2019"/>
    <n v="11"/>
    <n v="2"/>
    <s v="November"/>
  </r>
  <r>
    <s v="Melanie Gonzalez"/>
    <x v="39"/>
    <x v="1"/>
    <x v="4"/>
    <x v="5"/>
    <d v="2021-12-25T00:00:00"/>
    <s v="Alexis Morrison"/>
    <s v="Weaver and Sons"/>
    <x v="1"/>
    <n v="57193.105199999998"/>
    <n v="249"/>
    <s v="Emergency"/>
    <d v="2022-01-24T00:00:00"/>
    <x v="1"/>
    <s v="Abnormal"/>
    <x v="0"/>
    <x v="2"/>
    <x v="2"/>
    <n v="2021"/>
    <n v="12"/>
    <n v="25"/>
    <s v="December"/>
  </r>
  <r>
    <s v="Scott Hines"/>
    <x v="55"/>
    <x v="0"/>
    <x v="5"/>
    <x v="1"/>
    <d v="2021-06-16T00:00:00"/>
    <s v="William Robertson"/>
    <s v="Lambert-Cardenas"/>
    <x v="1"/>
    <n v="1119.5755999999999"/>
    <n v="178"/>
    <s v="Emergency"/>
    <d v="2021-07-11T00:00:00"/>
    <x v="0"/>
    <s v="Inconclusive"/>
    <x v="2"/>
    <x v="5"/>
    <x v="19"/>
    <n v="2021"/>
    <n v="6"/>
    <n v="16"/>
    <s v="June"/>
  </r>
  <r>
    <s v="Angela Martinez"/>
    <x v="32"/>
    <x v="0"/>
    <x v="6"/>
    <x v="5"/>
    <d v="2019-01-21T00:00:00"/>
    <s v="Vanessa Shaw"/>
    <s v="Gutierrez, Hudson and Hernandez"/>
    <x v="3"/>
    <n v="78560.733399999997"/>
    <n v="244"/>
    <s v="Elective"/>
    <d v="2019-01-21T00:00:00"/>
    <x v="1"/>
    <s v="Normal"/>
    <x v="2"/>
    <x v="5"/>
    <x v="30"/>
    <n v="2019"/>
    <n v="1"/>
    <n v="21"/>
    <s v="January"/>
  </r>
  <r>
    <s v="Thomas Brewer"/>
    <x v="5"/>
    <x v="1"/>
    <x v="7"/>
    <x v="4"/>
    <d v="2020-01-07T00:00:00"/>
    <s v="Chad Baker"/>
    <s v="Zhang, Jones and Howard"/>
    <x v="4"/>
    <n v="28667.341100000001"/>
    <n v="314"/>
    <s v="Urgent"/>
    <d v="2020-01-24T00:00:00"/>
    <x v="0"/>
    <s v="Normal"/>
    <x v="1"/>
    <x v="1"/>
    <x v="9"/>
    <n v="2020"/>
    <n v="1"/>
    <n v="7"/>
    <s v="January"/>
  </r>
  <r>
    <s v="Donna Campbell"/>
    <x v="35"/>
    <x v="0"/>
    <x v="7"/>
    <x v="0"/>
    <d v="2020-06-28T00:00:00"/>
    <s v="Nicholas Cardenas"/>
    <s v="Simpson, Boyd and Burke"/>
    <x v="4"/>
    <n v="55584.041299999997"/>
    <n v="244"/>
    <s v="Emergency"/>
    <d v="2020-07-19T00:00:00"/>
    <x v="4"/>
    <s v="Abnormal"/>
    <x v="0"/>
    <x v="0"/>
    <x v="15"/>
    <n v="2020"/>
    <n v="6"/>
    <n v="28"/>
    <s v="June"/>
  </r>
  <r>
    <s v="David Warren"/>
    <x v="41"/>
    <x v="0"/>
    <x v="5"/>
    <x v="2"/>
    <d v="2023-02-08T00:00:00"/>
    <s v="Melissa Thompson"/>
    <s v="Brown LLC"/>
    <x v="3"/>
    <n v="9348.9992000000002"/>
    <n v="147"/>
    <s v="Elective"/>
    <d v="2023-02-08T00:00:00"/>
    <x v="4"/>
    <s v="Inconclusive"/>
    <x v="1"/>
    <x v="3"/>
    <x v="30"/>
    <n v="2023"/>
    <n v="2"/>
    <n v="8"/>
    <s v="February"/>
  </r>
  <r>
    <s v="Alyssa Richmond"/>
    <x v="44"/>
    <x v="0"/>
    <x v="1"/>
    <x v="4"/>
    <d v="2023-02-14T00:00:00"/>
    <s v="Shawn Kane"/>
    <s v="Gentry Group"/>
    <x v="2"/>
    <n v="10635.6289"/>
    <n v="384"/>
    <s v="Urgent"/>
    <d v="2023-02-22T00:00:00"/>
    <x v="4"/>
    <s v="Abnormal"/>
    <x v="2"/>
    <x v="5"/>
    <x v="10"/>
    <n v="2023"/>
    <n v="2"/>
    <n v="14"/>
    <s v="February"/>
  </r>
  <r>
    <s v="Mark Tran"/>
    <x v="26"/>
    <x v="0"/>
    <x v="3"/>
    <x v="0"/>
    <d v="2018-11-24T00:00:00"/>
    <s v="Mary Baker"/>
    <s v="Guerrero, Arellano and Wright"/>
    <x v="1"/>
    <n v="41954.2333"/>
    <n v="378"/>
    <s v="Urgent"/>
    <d v="2018-12-16T00:00:00"/>
    <x v="4"/>
    <s v="Inconclusive"/>
    <x v="0"/>
    <x v="0"/>
    <x v="21"/>
    <n v="2018"/>
    <n v="11"/>
    <n v="24"/>
    <s v="November"/>
  </r>
  <r>
    <s v="David Chan"/>
    <x v="32"/>
    <x v="0"/>
    <x v="0"/>
    <x v="5"/>
    <d v="2020-06-06T00:00:00"/>
    <s v="William Mccoy"/>
    <s v="Dennis, Burton and Atkinson"/>
    <x v="3"/>
    <n v="31726.477800000001"/>
    <n v="365"/>
    <s v="Elective"/>
    <d v="2020-06-07T00:00:00"/>
    <x v="3"/>
    <s v="Abnormal"/>
    <x v="2"/>
    <x v="5"/>
    <x v="3"/>
    <n v="2020"/>
    <n v="6"/>
    <n v="6"/>
    <s v="June"/>
  </r>
  <r>
    <s v="Mr. Glenn Hampton"/>
    <x v="37"/>
    <x v="0"/>
    <x v="2"/>
    <x v="3"/>
    <d v="2020-07-06T00:00:00"/>
    <s v="Matthew Allen"/>
    <s v="Hunt PLC"/>
    <x v="2"/>
    <n v="4922.7021000000004"/>
    <n v="274"/>
    <s v="Urgent"/>
    <d v="2020-08-03T00:00:00"/>
    <x v="1"/>
    <s v="Abnormal"/>
    <x v="2"/>
    <x v="5"/>
    <x v="8"/>
    <n v="2020"/>
    <n v="7"/>
    <n v="6"/>
    <s v="July"/>
  </r>
  <r>
    <s v="Robert Waters"/>
    <x v="13"/>
    <x v="1"/>
    <x v="5"/>
    <x v="0"/>
    <d v="2019-10-27T00:00:00"/>
    <s v="Mrs. Lori Henderson MD"/>
    <s v="White, Mcguire and Hodge"/>
    <x v="4"/>
    <n v="30629.990099999999"/>
    <n v="139"/>
    <s v="Emergency"/>
    <d v="2019-11-04T00:00:00"/>
    <x v="0"/>
    <s v="Abnormal"/>
    <x v="0"/>
    <x v="2"/>
    <x v="10"/>
    <n v="2019"/>
    <n v="10"/>
    <n v="27"/>
    <s v="October"/>
  </r>
  <r>
    <s v="Steven Evans"/>
    <x v="9"/>
    <x v="0"/>
    <x v="2"/>
    <x v="2"/>
    <d v="2020-06-16T00:00:00"/>
    <s v="Thomas Baldwin"/>
    <s v="Newton-Christensen"/>
    <x v="1"/>
    <n v="3908.4897000000001"/>
    <n v="211"/>
    <s v="Elective"/>
    <d v="2020-06-20T00:00:00"/>
    <x v="3"/>
    <s v="Abnormal"/>
    <x v="1"/>
    <x v="3"/>
    <x v="24"/>
    <n v="2020"/>
    <n v="6"/>
    <n v="16"/>
    <s v="June"/>
  </r>
  <r>
    <s v="John Franco"/>
    <x v="46"/>
    <x v="1"/>
    <x v="4"/>
    <x v="4"/>
    <d v="2020-06-16T00:00:00"/>
    <s v="Tammy Cole"/>
    <s v="Moore Inc"/>
    <x v="1"/>
    <n v="6556.1472000000003"/>
    <n v="345"/>
    <s v="Emergency"/>
    <d v="2020-07-15T00:00:00"/>
    <x v="4"/>
    <s v="Inconclusive"/>
    <x v="0"/>
    <x v="2"/>
    <x v="16"/>
    <n v="2020"/>
    <n v="6"/>
    <n v="16"/>
    <s v="June"/>
  </r>
  <r>
    <s v="Tammie Hansen"/>
    <x v="67"/>
    <x v="0"/>
    <x v="6"/>
    <x v="5"/>
    <d v="2023-02-15T00:00:00"/>
    <s v="Rachel Bell"/>
    <s v="Powers Ltd"/>
    <x v="2"/>
    <n v="30133.963800000001"/>
    <n v="228"/>
    <s v="Emergency"/>
    <d v="2023-02-21T00:00:00"/>
    <x v="3"/>
    <s v="Inconclusive"/>
    <x v="2"/>
    <x v="5"/>
    <x v="27"/>
    <n v="2023"/>
    <n v="2"/>
    <n v="15"/>
    <s v="February"/>
  </r>
  <r>
    <s v="Aaron Oliver"/>
    <x v="45"/>
    <x v="1"/>
    <x v="7"/>
    <x v="3"/>
    <d v="2021-06-18T00:00:00"/>
    <s v="Denise Torres"/>
    <s v="Miller LLC"/>
    <x v="2"/>
    <n v="19566.774700000002"/>
    <n v="455"/>
    <s v="Urgent"/>
    <d v="2021-07-05T00:00:00"/>
    <x v="1"/>
    <s v="Abnormal"/>
    <x v="1"/>
    <x v="1"/>
    <x v="9"/>
    <n v="2021"/>
    <n v="6"/>
    <n v="18"/>
    <s v="June"/>
  </r>
  <r>
    <s v="Matthew Burke"/>
    <x v="13"/>
    <x v="0"/>
    <x v="3"/>
    <x v="4"/>
    <d v="2022-06-14T00:00:00"/>
    <s v="Paula Collins"/>
    <s v="Lopez, Jackson and Smith"/>
    <x v="3"/>
    <n v="27135.685399999998"/>
    <n v="418"/>
    <s v="Urgent"/>
    <d v="2022-06-16T00:00:00"/>
    <x v="0"/>
    <s v="Abnormal"/>
    <x v="0"/>
    <x v="0"/>
    <x v="22"/>
    <n v="2022"/>
    <n v="6"/>
    <n v="14"/>
    <s v="June"/>
  </r>
  <r>
    <s v="Laura Smith"/>
    <x v="55"/>
    <x v="0"/>
    <x v="6"/>
    <x v="1"/>
    <d v="2021-05-16T00:00:00"/>
    <s v="Ryan Walters"/>
    <s v="Owen, Moore and Spencer"/>
    <x v="2"/>
    <n v="10306.436299999999"/>
    <n v="309"/>
    <s v="Emergency"/>
    <d v="2021-06-02T00:00:00"/>
    <x v="4"/>
    <s v="Inconclusive"/>
    <x v="2"/>
    <x v="5"/>
    <x v="9"/>
    <n v="2021"/>
    <n v="5"/>
    <n v="16"/>
    <s v="May"/>
  </r>
  <r>
    <s v="Matthew Stephenson"/>
    <x v="37"/>
    <x v="1"/>
    <x v="0"/>
    <x v="1"/>
    <d v="2019-07-15T00:00:00"/>
    <s v="Nicolas Armstrong"/>
    <s v="Hanna LLC"/>
    <x v="4"/>
    <n v="22620.5677"/>
    <n v="242"/>
    <s v="Urgent"/>
    <d v="2019-07-19T00:00:00"/>
    <x v="0"/>
    <s v="Abnormal"/>
    <x v="2"/>
    <x v="4"/>
    <x v="24"/>
    <n v="2019"/>
    <n v="7"/>
    <n v="15"/>
    <s v="July"/>
  </r>
  <r>
    <s v="Donald Decker"/>
    <x v="34"/>
    <x v="1"/>
    <x v="6"/>
    <x v="5"/>
    <d v="2022-03-22T00:00:00"/>
    <s v="Megan Walker"/>
    <s v="Cross-Franco"/>
    <x v="2"/>
    <n v="41049.047100000003"/>
    <n v="459"/>
    <s v="Elective"/>
    <d v="2022-04-08T00:00:00"/>
    <x v="0"/>
    <s v="Normal"/>
    <x v="1"/>
    <x v="1"/>
    <x v="9"/>
    <n v="2022"/>
    <n v="3"/>
    <n v="22"/>
    <s v="March"/>
  </r>
  <r>
    <s v="Anna Davenport"/>
    <x v="0"/>
    <x v="0"/>
    <x v="6"/>
    <x v="0"/>
    <d v="2022-07-14T00:00:00"/>
    <s v="Blake Wilson"/>
    <s v="Jones-Johnson"/>
    <x v="3"/>
    <n v="20042.3442"/>
    <n v="379"/>
    <s v="Emergency"/>
    <d v="2022-07-21T00:00:00"/>
    <x v="1"/>
    <s v="Abnormal"/>
    <x v="0"/>
    <x v="0"/>
    <x v="0"/>
    <n v="2022"/>
    <n v="7"/>
    <n v="14"/>
    <s v="July"/>
  </r>
  <r>
    <s v="Christopher Williamson"/>
    <x v="26"/>
    <x v="1"/>
    <x v="1"/>
    <x v="1"/>
    <d v="2023-04-25T00:00:00"/>
    <s v="Edward Bates"/>
    <s v="Evans PLC"/>
    <x v="2"/>
    <n v="3985.5902000000001"/>
    <n v="442"/>
    <s v="Emergency"/>
    <d v="2023-05-23T00:00:00"/>
    <x v="3"/>
    <s v="Abnormal"/>
    <x v="0"/>
    <x v="2"/>
    <x v="8"/>
    <n v="2023"/>
    <n v="4"/>
    <n v="25"/>
    <s v="April"/>
  </r>
  <r>
    <s v="Nathan Hodge"/>
    <x v="40"/>
    <x v="0"/>
    <x v="0"/>
    <x v="0"/>
    <d v="2018-12-27T00:00:00"/>
    <s v="Randy Morrow"/>
    <s v="Harmon-Turner"/>
    <x v="4"/>
    <n v="13478.772999999999"/>
    <n v="423"/>
    <s v="Emergency"/>
    <d v="2019-01-02T00:00:00"/>
    <x v="0"/>
    <s v="Inconclusive"/>
    <x v="2"/>
    <x v="5"/>
    <x v="27"/>
    <n v="2018"/>
    <n v="12"/>
    <n v="27"/>
    <s v="December"/>
  </r>
  <r>
    <s v="Jessica Riley"/>
    <x v="1"/>
    <x v="1"/>
    <x v="6"/>
    <x v="3"/>
    <d v="2023-09-01T00:00:00"/>
    <s v="Christopher Miller"/>
    <s v="Smith PLC"/>
    <x v="4"/>
    <n v="23833.701400000002"/>
    <n v="205"/>
    <s v="Urgent"/>
    <d v="2023-09-29T00:00:00"/>
    <x v="1"/>
    <s v="Inconclusive"/>
    <x v="1"/>
    <x v="1"/>
    <x v="8"/>
    <n v="2023"/>
    <n v="9"/>
    <n v="1"/>
    <s v="September"/>
  </r>
  <r>
    <s v="Paul Williams"/>
    <x v="1"/>
    <x v="0"/>
    <x v="7"/>
    <x v="3"/>
    <d v="2020-08-20T00:00:00"/>
    <s v="Mark Santiago"/>
    <s v="Cole-Hammond"/>
    <x v="2"/>
    <n v="32561.483899999999"/>
    <n v="311"/>
    <s v="Urgent"/>
    <d v="2020-09-02T00:00:00"/>
    <x v="4"/>
    <s v="Inconclusive"/>
    <x v="1"/>
    <x v="3"/>
    <x v="28"/>
    <n v="2020"/>
    <n v="8"/>
    <n v="20"/>
    <s v="August"/>
  </r>
  <r>
    <s v="Beth Jensen"/>
    <x v="63"/>
    <x v="1"/>
    <x v="4"/>
    <x v="3"/>
    <d v="2019-02-08T00:00:00"/>
    <s v="David Johnson"/>
    <s v="Peterson-Price"/>
    <x v="3"/>
    <n v="15686.475899999999"/>
    <n v="411"/>
    <s v="Urgent"/>
    <d v="2019-02-16T00:00:00"/>
    <x v="0"/>
    <s v="Abnormal"/>
    <x v="1"/>
    <x v="1"/>
    <x v="10"/>
    <n v="2019"/>
    <n v="2"/>
    <n v="8"/>
    <s v="February"/>
  </r>
  <r>
    <s v="Angel Gill"/>
    <x v="56"/>
    <x v="1"/>
    <x v="0"/>
    <x v="5"/>
    <d v="2023-05-16T00:00:00"/>
    <s v="Elizabeth Lopez"/>
    <s v="Lyons, Miller and Weaver"/>
    <x v="4"/>
    <n v="49355.421999999999"/>
    <n v="187"/>
    <s v="Emergency"/>
    <d v="2023-06-13T00:00:00"/>
    <x v="2"/>
    <s v="Normal"/>
    <x v="1"/>
    <x v="1"/>
    <x v="8"/>
    <n v="2023"/>
    <n v="5"/>
    <n v="16"/>
    <s v="May"/>
  </r>
  <r>
    <s v="Brittany Rice"/>
    <x v="8"/>
    <x v="1"/>
    <x v="7"/>
    <x v="4"/>
    <d v="2020-11-05T00:00:00"/>
    <s v="Noah Collins"/>
    <s v="Steele Inc"/>
    <x v="3"/>
    <n v="25974.624299999999"/>
    <n v="242"/>
    <s v="Urgent"/>
    <d v="2020-11-22T00:00:00"/>
    <x v="2"/>
    <s v="Abnormal"/>
    <x v="2"/>
    <x v="4"/>
    <x v="9"/>
    <n v="2020"/>
    <n v="11"/>
    <n v="5"/>
    <s v="November"/>
  </r>
  <r>
    <s v="Timothy Smith"/>
    <x v="26"/>
    <x v="1"/>
    <x v="7"/>
    <x v="4"/>
    <d v="2022-10-08T00:00:00"/>
    <s v="Craig Harris"/>
    <s v="Barnes, Perry and Barnes"/>
    <x v="4"/>
    <n v="7833.4928"/>
    <n v="168"/>
    <s v="Emergency"/>
    <d v="2022-10-27T00:00:00"/>
    <x v="0"/>
    <s v="Inconclusive"/>
    <x v="0"/>
    <x v="2"/>
    <x v="18"/>
    <n v="2022"/>
    <n v="10"/>
    <n v="8"/>
    <s v="October"/>
  </r>
  <r>
    <s v="Michelle Mata"/>
    <x v="17"/>
    <x v="1"/>
    <x v="3"/>
    <x v="4"/>
    <d v="2021-12-01T00:00:00"/>
    <s v="Charles Moore"/>
    <s v="Nguyen and Sons"/>
    <x v="4"/>
    <n v="15875.3316"/>
    <n v="399"/>
    <s v="Urgent"/>
    <d v="2021-12-07T00:00:00"/>
    <x v="2"/>
    <s v="Inconclusive"/>
    <x v="0"/>
    <x v="2"/>
    <x v="27"/>
    <n v="2021"/>
    <n v="12"/>
    <n v="1"/>
    <s v="December"/>
  </r>
  <r>
    <s v="William Peters"/>
    <x v="3"/>
    <x v="1"/>
    <x v="5"/>
    <x v="4"/>
    <d v="2020-05-16T00:00:00"/>
    <s v="Joseph Smith"/>
    <s v="Morgan LLC"/>
    <x v="2"/>
    <n v="23084.973699999999"/>
    <n v="500"/>
    <s v="Elective"/>
    <d v="2020-05-21T00:00:00"/>
    <x v="4"/>
    <s v="Inconclusive"/>
    <x v="1"/>
    <x v="1"/>
    <x v="7"/>
    <n v="2020"/>
    <n v="5"/>
    <n v="16"/>
    <s v="May"/>
  </r>
  <r>
    <s v="Diana Maynard"/>
    <x v="66"/>
    <x v="0"/>
    <x v="0"/>
    <x v="0"/>
    <d v="2019-04-29T00:00:00"/>
    <s v="Ashley Jackson"/>
    <s v="Griffin, Lopez and Oneill"/>
    <x v="2"/>
    <n v="9318.0028000000002"/>
    <n v="465"/>
    <s v="Emergency"/>
    <d v="2019-05-20T00:00:00"/>
    <x v="2"/>
    <s v="Abnormal"/>
    <x v="1"/>
    <x v="3"/>
    <x v="15"/>
    <n v="2019"/>
    <n v="4"/>
    <n v="29"/>
    <s v="April"/>
  </r>
  <r>
    <s v="Melissa Willis"/>
    <x v="16"/>
    <x v="1"/>
    <x v="5"/>
    <x v="2"/>
    <d v="2023-02-16T00:00:00"/>
    <s v="Mrs. Melissa Wood MD"/>
    <s v="Thomas-Wilson"/>
    <x v="4"/>
    <n v="7507.6626999999999"/>
    <n v="460"/>
    <s v="Emergency"/>
    <d v="2023-02-19T00:00:00"/>
    <x v="3"/>
    <s v="Abnormal"/>
    <x v="0"/>
    <x v="2"/>
    <x v="5"/>
    <n v="2023"/>
    <n v="2"/>
    <n v="16"/>
    <s v="February"/>
  </r>
  <r>
    <s v="Christy Steele"/>
    <x v="19"/>
    <x v="0"/>
    <x v="3"/>
    <x v="5"/>
    <d v="2021-05-26T00:00:00"/>
    <s v="Stephen Sherman"/>
    <s v="Campos and Sons"/>
    <x v="2"/>
    <n v="32915.954700000002"/>
    <n v="209"/>
    <s v="Elective"/>
    <d v="2021-05-28T00:00:00"/>
    <x v="3"/>
    <s v="Normal"/>
    <x v="0"/>
    <x v="0"/>
    <x v="22"/>
    <n v="2021"/>
    <n v="5"/>
    <n v="26"/>
    <s v="May"/>
  </r>
  <r>
    <s v="Thomas Camacho"/>
    <x v="48"/>
    <x v="0"/>
    <x v="4"/>
    <x v="4"/>
    <d v="2023-07-25T00:00:00"/>
    <s v="Jonathan Jackson"/>
    <s v="Small, Kramer and Walters"/>
    <x v="0"/>
    <n v="6731.0006999999996"/>
    <n v="113"/>
    <s v="Urgent"/>
    <d v="2023-08-04T00:00:00"/>
    <x v="2"/>
    <s v="Abnormal"/>
    <x v="0"/>
    <x v="0"/>
    <x v="6"/>
    <n v="2023"/>
    <n v="7"/>
    <n v="25"/>
    <s v="July"/>
  </r>
  <r>
    <s v="Michael Garcia"/>
    <x v="51"/>
    <x v="1"/>
    <x v="4"/>
    <x v="3"/>
    <d v="2019-09-13T00:00:00"/>
    <s v="Angela Franco"/>
    <s v="Martinez Inc"/>
    <x v="3"/>
    <n v="14727.560600000001"/>
    <n v="291"/>
    <s v="Elective"/>
    <d v="2019-09-18T00:00:00"/>
    <x v="3"/>
    <s v="Normal"/>
    <x v="1"/>
    <x v="1"/>
    <x v="7"/>
    <n v="2019"/>
    <n v="9"/>
    <n v="13"/>
    <s v="September"/>
  </r>
  <r>
    <s v="Laura Roberts"/>
    <x v="49"/>
    <x v="0"/>
    <x v="4"/>
    <x v="2"/>
    <d v="2019-08-17T00:00:00"/>
    <s v="Heather Burns"/>
    <s v="Johnson, Ruiz and Mccoy"/>
    <x v="4"/>
    <n v="6321.1615000000002"/>
    <n v="235"/>
    <s v="Emergency"/>
    <d v="2019-09-01T00:00:00"/>
    <x v="0"/>
    <s v="Inconclusive"/>
    <x v="1"/>
    <x v="3"/>
    <x v="25"/>
    <n v="2019"/>
    <n v="8"/>
    <n v="17"/>
    <s v="August"/>
  </r>
  <r>
    <s v="Rose Gonzalez"/>
    <x v="0"/>
    <x v="0"/>
    <x v="7"/>
    <x v="3"/>
    <d v="2019-06-18T00:00:00"/>
    <s v="Jennifer Murillo"/>
    <s v="Garcia Inc"/>
    <x v="1"/>
    <n v="39466.525500000003"/>
    <n v="139"/>
    <s v="Urgent"/>
    <d v="2019-06-23T00:00:00"/>
    <x v="4"/>
    <s v="Inconclusive"/>
    <x v="0"/>
    <x v="0"/>
    <x v="7"/>
    <n v="2019"/>
    <n v="6"/>
    <n v="18"/>
    <s v="June"/>
  </r>
  <r>
    <s v="Lisa Smith"/>
    <x v="65"/>
    <x v="1"/>
    <x v="0"/>
    <x v="0"/>
    <d v="2020-07-25T00:00:00"/>
    <s v="Russell Smith"/>
    <s v="Ayala PLC"/>
    <x v="2"/>
    <n v="51341.564599999998"/>
    <n v="105"/>
    <s v="Emergency"/>
    <d v="2020-08-08T00:00:00"/>
    <x v="2"/>
    <s v="Normal"/>
    <x v="0"/>
    <x v="2"/>
    <x v="1"/>
    <n v="2020"/>
    <n v="7"/>
    <n v="25"/>
    <s v="July"/>
  </r>
  <r>
    <s v="Andre Clay"/>
    <x v="66"/>
    <x v="1"/>
    <x v="0"/>
    <x v="2"/>
    <d v="2021-11-09T00:00:00"/>
    <s v="Christopher Jones"/>
    <s v="Carter Ltd"/>
    <x v="0"/>
    <n v="13415.9962"/>
    <n v="127"/>
    <s v="Elective"/>
    <d v="2021-11-14T00:00:00"/>
    <x v="4"/>
    <s v="Abnormal"/>
    <x v="1"/>
    <x v="1"/>
    <x v="7"/>
    <n v="2021"/>
    <n v="11"/>
    <n v="9"/>
    <s v="November"/>
  </r>
  <r>
    <s v="Carlos Cooper"/>
    <x v="48"/>
    <x v="0"/>
    <x v="0"/>
    <x v="3"/>
    <d v="2021-03-01T00:00:00"/>
    <s v="James Davis"/>
    <s v="Hansen-Walters"/>
    <x v="3"/>
    <n v="11244.749900000001"/>
    <n v="166"/>
    <s v="Urgent"/>
    <d v="2021-03-17T00:00:00"/>
    <x v="3"/>
    <s v="Inconclusive"/>
    <x v="0"/>
    <x v="0"/>
    <x v="11"/>
    <n v="2021"/>
    <n v="3"/>
    <n v="1"/>
    <s v="March"/>
  </r>
  <r>
    <s v="Mallory Carter"/>
    <x v="25"/>
    <x v="0"/>
    <x v="2"/>
    <x v="2"/>
    <d v="2020-11-02T00:00:00"/>
    <s v="Jacob Johnson"/>
    <s v="Gilbert, Wilson and Bryant"/>
    <x v="0"/>
    <n v="2995.8058999999998"/>
    <n v="350"/>
    <s v="Elective"/>
    <d v="2020-11-22T00:00:00"/>
    <x v="0"/>
    <s v="Inconclusive"/>
    <x v="1"/>
    <x v="3"/>
    <x v="12"/>
    <n v="2020"/>
    <n v="11"/>
    <n v="2"/>
    <s v="November"/>
  </r>
  <r>
    <s v="Gail Garza"/>
    <x v="14"/>
    <x v="0"/>
    <x v="2"/>
    <x v="3"/>
    <d v="2020-09-11T00:00:00"/>
    <s v="Christopher Anderson"/>
    <s v="Johnson-Clark"/>
    <x v="4"/>
    <n v="2359.2345999999998"/>
    <n v="290"/>
    <s v="Emergency"/>
    <d v="2020-09-20T00:00:00"/>
    <x v="0"/>
    <s v="Normal"/>
    <x v="0"/>
    <x v="0"/>
    <x v="26"/>
    <n v="2020"/>
    <n v="9"/>
    <n v="11"/>
    <s v="September"/>
  </r>
  <r>
    <s v="Jack Ware"/>
    <x v="65"/>
    <x v="1"/>
    <x v="5"/>
    <x v="5"/>
    <d v="2020-07-10T00:00:00"/>
    <s v="Patrick Frost"/>
    <s v="Price, Vincent and Rodgers"/>
    <x v="0"/>
    <n v="6570.5104000000001"/>
    <n v="375"/>
    <s v="Emergency"/>
    <d v="2020-07-13T00:00:00"/>
    <x v="1"/>
    <s v="Inconclusive"/>
    <x v="0"/>
    <x v="2"/>
    <x v="5"/>
    <n v="2020"/>
    <n v="7"/>
    <n v="10"/>
    <s v="July"/>
  </r>
  <r>
    <s v="Erin Williams"/>
    <x v="59"/>
    <x v="0"/>
    <x v="4"/>
    <x v="4"/>
    <d v="2020-09-21T00:00:00"/>
    <s v="Theresa Robertson"/>
    <s v="Thomas-Smith"/>
    <x v="2"/>
    <n v="12600.062599999999"/>
    <n v="342"/>
    <s v="Urgent"/>
    <d v="2020-10-08T00:00:00"/>
    <x v="3"/>
    <s v="Abnormal"/>
    <x v="0"/>
    <x v="0"/>
    <x v="9"/>
    <n v="2020"/>
    <n v="9"/>
    <n v="21"/>
    <s v="September"/>
  </r>
  <r>
    <s v="Kimberly Tanner"/>
    <x v="24"/>
    <x v="1"/>
    <x v="7"/>
    <x v="5"/>
    <d v="2022-10-11T00:00:00"/>
    <s v="Phillip Ewing"/>
    <s v="Wood-Arnold"/>
    <x v="0"/>
    <n v="50772.496700000003"/>
    <n v="496"/>
    <s v="Emergency"/>
    <d v="2022-11-09T00:00:00"/>
    <x v="1"/>
    <s v="Abnormal"/>
    <x v="1"/>
    <x v="1"/>
    <x v="16"/>
    <n v="2022"/>
    <n v="10"/>
    <n v="11"/>
    <s v="October"/>
  </r>
  <r>
    <s v="Brandon Walker"/>
    <x v="17"/>
    <x v="1"/>
    <x v="4"/>
    <x v="1"/>
    <d v="2020-11-05T00:00:00"/>
    <s v="James Atkinson"/>
    <s v="Barber-Sanchez"/>
    <x v="0"/>
    <n v="15947.2675"/>
    <n v="399"/>
    <s v="Urgent"/>
    <d v="2020-11-24T00:00:00"/>
    <x v="3"/>
    <s v="Inconclusive"/>
    <x v="0"/>
    <x v="2"/>
    <x v="18"/>
    <n v="2020"/>
    <n v="11"/>
    <n v="5"/>
    <s v="November"/>
  </r>
  <r>
    <s v="Ms. Emily Baxter"/>
    <x v="56"/>
    <x v="0"/>
    <x v="6"/>
    <x v="3"/>
    <d v="2021-02-01T00:00:00"/>
    <s v="Ronald White"/>
    <s v="Rodriguez PLC"/>
    <x v="0"/>
    <n v="22332.504799999999"/>
    <n v="206"/>
    <s v="Elective"/>
    <d v="2021-02-07T00:00:00"/>
    <x v="0"/>
    <s v="Normal"/>
    <x v="1"/>
    <x v="3"/>
    <x v="27"/>
    <n v="2021"/>
    <n v="2"/>
    <n v="1"/>
    <s v="February"/>
  </r>
  <r>
    <s v="Sarah Davis"/>
    <x v="53"/>
    <x v="1"/>
    <x v="3"/>
    <x v="5"/>
    <d v="2021-01-16T00:00:00"/>
    <s v="Judy Harvey"/>
    <s v="May-Davis"/>
    <x v="4"/>
    <n v="66541.938599999994"/>
    <n v="449"/>
    <s v="Emergency"/>
    <d v="2021-01-28T00:00:00"/>
    <x v="2"/>
    <s v="Inconclusive"/>
    <x v="1"/>
    <x v="1"/>
    <x v="13"/>
    <n v="2021"/>
    <n v="1"/>
    <n v="16"/>
    <s v="January"/>
  </r>
  <r>
    <s v="Mark Warren"/>
    <x v="27"/>
    <x v="1"/>
    <x v="4"/>
    <x v="0"/>
    <d v="2019-05-28T00:00:00"/>
    <s v="Joshua Rivers"/>
    <s v="Woods, Lee and Palmer"/>
    <x v="1"/>
    <n v="5569.4494999999997"/>
    <n v="484"/>
    <s v="Emergency"/>
    <d v="2019-06-11T00:00:00"/>
    <x v="3"/>
    <s v="Abnormal"/>
    <x v="0"/>
    <x v="2"/>
    <x v="1"/>
    <n v="2019"/>
    <n v="5"/>
    <n v="28"/>
    <s v="May"/>
  </r>
  <r>
    <s v="James Watson"/>
    <x v="38"/>
    <x v="0"/>
    <x v="7"/>
    <x v="2"/>
    <d v="2020-08-07T00:00:00"/>
    <s v="Ashley Sosa"/>
    <s v="Griffin, Hall and Mercado"/>
    <x v="2"/>
    <n v="13610.7142"/>
    <n v="156"/>
    <s v="Elective"/>
    <d v="2020-08-21T00:00:00"/>
    <x v="1"/>
    <s v="Abnormal"/>
    <x v="2"/>
    <x v="5"/>
    <x v="1"/>
    <n v="2020"/>
    <n v="8"/>
    <n v="7"/>
    <s v="August"/>
  </r>
  <r>
    <s v="Mariah Rodriguez"/>
    <x v="14"/>
    <x v="0"/>
    <x v="5"/>
    <x v="4"/>
    <d v="2020-06-23T00:00:00"/>
    <s v="Keith Jimenez"/>
    <s v="Jackson-Huber"/>
    <x v="4"/>
    <n v="19204.0779"/>
    <n v="403"/>
    <s v="Elective"/>
    <d v="2020-06-29T00:00:00"/>
    <x v="3"/>
    <s v="Normal"/>
    <x v="0"/>
    <x v="0"/>
    <x v="27"/>
    <n v="2020"/>
    <n v="6"/>
    <n v="23"/>
    <s v="June"/>
  </r>
  <r>
    <s v="Eduardo Rasmussen"/>
    <x v="49"/>
    <x v="0"/>
    <x v="5"/>
    <x v="3"/>
    <d v="2020-03-03T00:00:00"/>
    <s v="Anne Bonilla"/>
    <s v="Haynes-Barrett"/>
    <x v="0"/>
    <n v="28658.0052"/>
    <n v="451"/>
    <s v="Urgent"/>
    <d v="2020-03-25T00:00:00"/>
    <x v="0"/>
    <s v="Inconclusive"/>
    <x v="1"/>
    <x v="3"/>
    <x v="21"/>
    <n v="2020"/>
    <n v="3"/>
    <n v="3"/>
    <s v="March"/>
  </r>
  <r>
    <s v="Cynthia Smith"/>
    <x v="26"/>
    <x v="1"/>
    <x v="1"/>
    <x v="1"/>
    <d v="2023-10-05T00:00:00"/>
    <s v="Natasha Silva"/>
    <s v="Marshall-Mccoy"/>
    <x v="4"/>
    <n v="7999.1893"/>
    <n v="210"/>
    <s v="Urgent"/>
    <d v="2023-10-26T00:00:00"/>
    <x v="0"/>
    <s v="Abnormal"/>
    <x v="0"/>
    <x v="2"/>
    <x v="15"/>
    <n v="2023"/>
    <n v="10"/>
    <n v="5"/>
    <s v="October"/>
  </r>
  <r>
    <s v="Garrett Wagner"/>
    <x v="9"/>
    <x v="0"/>
    <x v="2"/>
    <x v="5"/>
    <d v="2019-05-29T00:00:00"/>
    <s v="Marcia Shelton"/>
    <s v="Armstrong Inc"/>
    <x v="1"/>
    <n v="35667.8681"/>
    <n v="257"/>
    <s v="Emergency"/>
    <d v="2019-06-05T00:00:00"/>
    <x v="0"/>
    <s v="Normal"/>
    <x v="1"/>
    <x v="3"/>
    <x v="0"/>
    <n v="2019"/>
    <n v="5"/>
    <n v="29"/>
    <s v="May"/>
  </r>
  <r>
    <s v="Michael Price"/>
    <x v="36"/>
    <x v="0"/>
    <x v="6"/>
    <x v="4"/>
    <d v="2021-01-14T00:00:00"/>
    <s v="Mr. Jason Lewis II"/>
    <s v="Campbell, Holmes and Huff"/>
    <x v="1"/>
    <n v="3941.0659000000001"/>
    <n v="471"/>
    <s v="Emergency"/>
    <d v="2021-02-01T00:00:00"/>
    <x v="4"/>
    <s v="Inconclusive"/>
    <x v="1"/>
    <x v="3"/>
    <x v="20"/>
    <n v="2021"/>
    <n v="1"/>
    <n v="14"/>
    <s v="January"/>
  </r>
  <r>
    <s v="Sara Mann"/>
    <x v="18"/>
    <x v="0"/>
    <x v="3"/>
    <x v="1"/>
    <d v="2020-04-23T00:00:00"/>
    <s v="Andre Lee"/>
    <s v="Richardson Group"/>
    <x v="2"/>
    <n v="28520.402099999999"/>
    <n v="399"/>
    <s v="Emergency"/>
    <d v="2020-05-07T00:00:00"/>
    <x v="3"/>
    <s v="Inconclusive"/>
    <x v="0"/>
    <x v="0"/>
    <x v="1"/>
    <n v="2020"/>
    <n v="4"/>
    <n v="23"/>
    <s v="April"/>
  </r>
  <r>
    <s v="Luis Sullivan"/>
    <x v="13"/>
    <x v="1"/>
    <x v="3"/>
    <x v="3"/>
    <d v="2019-06-16T00:00:00"/>
    <s v="Stephanie Munoz"/>
    <s v="Dixon, Cook and Gonzalez"/>
    <x v="0"/>
    <n v="10403.9228"/>
    <n v="496"/>
    <s v="Elective"/>
    <d v="2019-06-18T00:00:00"/>
    <x v="1"/>
    <s v="Normal"/>
    <x v="0"/>
    <x v="2"/>
    <x v="22"/>
    <n v="2019"/>
    <n v="6"/>
    <n v="16"/>
    <s v="June"/>
  </r>
  <r>
    <s v="Jesse Huber MD"/>
    <x v="10"/>
    <x v="0"/>
    <x v="2"/>
    <x v="5"/>
    <d v="2019-11-24T00:00:00"/>
    <s v="Adam Webster"/>
    <s v="Carroll-Frazier"/>
    <x v="2"/>
    <n v="61390.811099999999"/>
    <n v="365"/>
    <s v="Elective"/>
    <d v="2019-12-09T00:00:00"/>
    <x v="3"/>
    <s v="Abnormal"/>
    <x v="1"/>
    <x v="3"/>
    <x v="25"/>
    <n v="2019"/>
    <n v="11"/>
    <n v="24"/>
    <s v="November"/>
  </r>
  <r>
    <s v="Shelby Sutton"/>
    <x v="67"/>
    <x v="0"/>
    <x v="0"/>
    <x v="5"/>
    <d v="2023-06-17T00:00:00"/>
    <s v="Crystal Leonard"/>
    <s v="Anderson-Smith"/>
    <x v="1"/>
    <n v="52647.262000000002"/>
    <n v="256"/>
    <s v="Emergency"/>
    <d v="2023-07-05T00:00:00"/>
    <x v="1"/>
    <s v="Abnormal"/>
    <x v="2"/>
    <x v="5"/>
    <x v="20"/>
    <n v="2023"/>
    <n v="6"/>
    <n v="17"/>
    <s v="June"/>
  </r>
  <r>
    <s v="Amanda Brown"/>
    <x v="22"/>
    <x v="0"/>
    <x v="4"/>
    <x v="0"/>
    <d v="2022-11-14T00:00:00"/>
    <s v="Jared Miller"/>
    <s v="Ward, Maldonado and Knox"/>
    <x v="0"/>
    <n v="32715.284199999998"/>
    <n v="214"/>
    <s v="Emergency"/>
    <d v="2022-12-07T00:00:00"/>
    <x v="1"/>
    <s v="Normal"/>
    <x v="0"/>
    <x v="0"/>
    <x v="14"/>
    <n v="2022"/>
    <n v="11"/>
    <n v="14"/>
    <s v="November"/>
  </r>
  <r>
    <s v="George Bradley"/>
    <x v="31"/>
    <x v="0"/>
    <x v="0"/>
    <x v="2"/>
    <d v="2022-01-06T00:00:00"/>
    <s v="Brian Alexander"/>
    <s v="Martin-Mccormick"/>
    <x v="2"/>
    <n v="23373.6486"/>
    <n v="414"/>
    <s v="Urgent"/>
    <d v="2022-01-20T00:00:00"/>
    <x v="4"/>
    <s v="Abnormal"/>
    <x v="1"/>
    <x v="3"/>
    <x v="1"/>
    <n v="2022"/>
    <n v="1"/>
    <n v="6"/>
    <s v="January"/>
  </r>
  <r>
    <s v="Shawn Fuller"/>
    <x v="6"/>
    <x v="0"/>
    <x v="2"/>
    <x v="3"/>
    <d v="2021-01-13T00:00:00"/>
    <s v="Christine Rodriguez"/>
    <s v="Roberts Inc"/>
    <x v="2"/>
    <n v="29044.332399999999"/>
    <n v="445"/>
    <s v="Emergency"/>
    <d v="2021-02-09T00:00:00"/>
    <x v="2"/>
    <s v="Inconclusive"/>
    <x v="0"/>
    <x v="0"/>
    <x v="17"/>
    <n v="2021"/>
    <n v="1"/>
    <n v="13"/>
    <s v="January"/>
  </r>
  <r>
    <s v="Bianca Moore"/>
    <x v="6"/>
    <x v="0"/>
    <x v="5"/>
    <x v="3"/>
    <d v="2023-09-21T00:00:00"/>
    <s v="Phillip Dalton"/>
    <s v="Shaffer Ltd"/>
    <x v="4"/>
    <n v="9068.2566999999999"/>
    <n v="320"/>
    <s v="Urgent"/>
    <d v="2023-10-02T00:00:00"/>
    <x v="1"/>
    <s v="Inconclusive"/>
    <x v="0"/>
    <x v="0"/>
    <x v="23"/>
    <n v="2023"/>
    <n v="9"/>
    <n v="21"/>
    <s v="September"/>
  </r>
  <r>
    <s v="Karen Zuniga"/>
    <x v="21"/>
    <x v="0"/>
    <x v="1"/>
    <x v="5"/>
    <d v="2021-01-31T00:00:00"/>
    <s v="Shannon Serrano"/>
    <s v="Boyd-Johnson"/>
    <x v="3"/>
    <n v="52514.546900000001"/>
    <n v="469"/>
    <s v="Emergency"/>
    <d v="2021-02-26T00:00:00"/>
    <x v="4"/>
    <s v="Normal"/>
    <x v="2"/>
    <x v="5"/>
    <x v="29"/>
    <n v="2021"/>
    <n v="1"/>
    <n v="31"/>
    <s v="January"/>
  </r>
  <r>
    <s v="Elizabeth Hebert"/>
    <x v="17"/>
    <x v="1"/>
    <x v="2"/>
    <x v="3"/>
    <d v="2019-02-11T00:00:00"/>
    <s v="Sabrina Ward"/>
    <s v="Thomas-Bentley"/>
    <x v="4"/>
    <n v="15663.275799999999"/>
    <n v="451"/>
    <s v="Elective"/>
    <d v="2019-03-06T00:00:00"/>
    <x v="1"/>
    <s v="Inconclusive"/>
    <x v="0"/>
    <x v="2"/>
    <x v="14"/>
    <n v="2019"/>
    <n v="2"/>
    <n v="11"/>
    <s v="February"/>
  </r>
  <r>
    <s v="Gary Brown"/>
    <x v="42"/>
    <x v="0"/>
    <x v="7"/>
    <x v="1"/>
    <d v="2020-10-17T00:00:00"/>
    <s v="Tonya Ferrell"/>
    <s v="Thompson, Davis and Munoz"/>
    <x v="3"/>
    <n v="42807.786800000002"/>
    <n v="272"/>
    <s v="Urgent"/>
    <d v="2020-11-05T00:00:00"/>
    <x v="3"/>
    <s v="Normal"/>
    <x v="0"/>
    <x v="0"/>
    <x v="18"/>
    <n v="2020"/>
    <n v="10"/>
    <n v="17"/>
    <s v="October"/>
  </r>
  <r>
    <s v="Carol Davis"/>
    <x v="55"/>
    <x v="1"/>
    <x v="2"/>
    <x v="5"/>
    <d v="2019-07-12T00:00:00"/>
    <s v="Nicholas Hatfield"/>
    <s v="Hopkins Ltd"/>
    <x v="4"/>
    <n v="73614.087799999994"/>
    <n v="280"/>
    <s v="Elective"/>
    <d v="2019-07-15T00:00:00"/>
    <x v="3"/>
    <s v="Abnormal"/>
    <x v="2"/>
    <x v="4"/>
    <x v="5"/>
    <n v="2019"/>
    <n v="7"/>
    <n v="12"/>
    <s v="July"/>
  </r>
  <r>
    <s v="Ryan Delgado"/>
    <x v="48"/>
    <x v="1"/>
    <x v="0"/>
    <x v="3"/>
    <d v="2022-07-04T00:00:00"/>
    <s v="Richard Hayes"/>
    <s v="Butler Ltd"/>
    <x v="4"/>
    <n v="3488.1714000000002"/>
    <n v="448"/>
    <s v="Elective"/>
    <d v="2022-07-09T00:00:00"/>
    <x v="3"/>
    <s v="Normal"/>
    <x v="0"/>
    <x v="2"/>
    <x v="7"/>
    <n v="2022"/>
    <n v="7"/>
    <n v="4"/>
    <s v="July"/>
  </r>
  <r>
    <s v="Eric Schroeder"/>
    <x v="30"/>
    <x v="1"/>
    <x v="1"/>
    <x v="5"/>
    <d v="2022-10-10T00:00:00"/>
    <s v="Michael Mullins"/>
    <s v="Allen-Jordan"/>
    <x v="4"/>
    <n v="56061.341"/>
    <n v="395"/>
    <s v="Emergency"/>
    <d v="2022-11-02T00:00:00"/>
    <x v="1"/>
    <s v="Abnormal"/>
    <x v="1"/>
    <x v="1"/>
    <x v="14"/>
    <n v="2022"/>
    <n v="10"/>
    <n v="10"/>
    <s v="October"/>
  </r>
  <r>
    <s v="Beverly Johnson"/>
    <x v="18"/>
    <x v="1"/>
    <x v="3"/>
    <x v="3"/>
    <d v="2022-06-06T00:00:00"/>
    <s v="Randall Parker"/>
    <s v="Mckay Group"/>
    <x v="1"/>
    <n v="34224.888299999999"/>
    <n v="103"/>
    <s v="Elective"/>
    <d v="2022-06-29T00:00:00"/>
    <x v="2"/>
    <s v="Abnormal"/>
    <x v="0"/>
    <x v="2"/>
    <x v="14"/>
    <n v="2022"/>
    <n v="6"/>
    <n v="6"/>
    <s v="June"/>
  </r>
  <r>
    <s v="Tyler Ellison"/>
    <x v="38"/>
    <x v="1"/>
    <x v="2"/>
    <x v="2"/>
    <d v="2020-05-23T00:00:00"/>
    <s v="Maria Woodard"/>
    <s v="Villanueva Group"/>
    <x v="3"/>
    <n v="4578.2681000000002"/>
    <n v="211"/>
    <s v="Elective"/>
    <d v="2020-06-04T00:00:00"/>
    <x v="3"/>
    <s v="Normal"/>
    <x v="2"/>
    <x v="4"/>
    <x v="13"/>
    <n v="2020"/>
    <n v="5"/>
    <n v="23"/>
    <s v="May"/>
  </r>
  <r>
    <s v="Christina Willis"/>
    <x v="40"/>
    <x v="0"/>
    <x v="7"/>
    <x v="3"/>
    <d v="2020-02-22T00:00:00"/>
    <s v="Christopher Chang Jr."/>
    <s v="Jordan, Nunez and Young"/>
    <x v="3"/>
    <n v="18182.613799999999"/>
    <n v="104"/>
    <s v="Elective"/>
    <d v="2020-03-11T00:00:00"/>
    <x v="4"/>
    <s v="Normal"/>
    <x v="2"/>
    <x v="5"/>
    <x v="20"/>
    <n v="2020"/>
    <n v="2"/>
    <n v="22"/>
    <s v="February"/>
  </r>
  <r>
    <s v="Alicia Delacruz"/>
    <x v="54"/>
    <x v="1"/>
    <x v="0"/>
    <x v="5"/>
    <d v="2021-03-23T00:00:00"/>
    <s v="Lauren Barrett"/>
    <s v="Young-Chapman"/>
    <x v="1"/>
    <n v="2287.8218999999999"/>
    <n v="164"/>
    <s v="Emergency"/>
    <d v="2021-04-20T00:00:00"/>
    <x v="3"/>
    <s v="Abnormal"/>
    <x v="1"/>
    <x v="1"/>
    <x v="8"/>
    <n v="2021"/>
    <n v="3"/>
    <n v="23"/>
    <s v="March"/>
  </r>
  <r>
    <s v="Jennifer Campbell"/>
    <x v="19"/>
    <x v="0"/>
    <x v="6"/>
    <x v="5"/>
    <d v="2021-10-13T00:00:00"/>
    <s v="Brittany Jimenez"/>
    <s v="Williams, Barnes and King"/>
    <x v="4"/>
    <n v="33273.820200000002"/>
    <n v="116"/>
    <s v="Emergency"/>
    <d v="2021-11-03T00:00:00"/>
    <x v="3"/>
    <s v="Abnormal"/>
    <x v="0"/>
    <x v="0"/>
    <x v="15"/>
    <n v="2021"/>
    <n v="10"/>
    <n v="13"/>
    <s v="October"/>
  </r>
  <r>
    <s v="Richard Lee"/>
    <x v="59"/>
    <x v="1"/>
    <x v="7"/>
    <x v="3"/>
    <d v="2021-03-19T00:00:00"/>
    <s v="Melanie Allen"/>
    <s v="Schaefer, Sandoval and Schneider"/>
    <x v="0"/>
    <n v="15074.5144"/>
    <n v="232"/>
    <s v="Elective"/>
    <d v="2021-03-21T00:00:00"/>
    <x v="1"/>
    <s v="Abnormal"/>
    <x v="0"/>
    <x v="2"/>
    <x v="22"/>
    <n v="2021"/>
    <n v="3"/>
    <n v="19"/>
    <s v="March"/>
  </r>
  <r>
    <s v="Miss Brianna Peterson"/>
    <x v="60"/>
    <x v="0"/>
    <x v="2"/>
    <x v="4"/>
    <d v="2020-04-17T00:00:00"/>
    <s v="Robert Miller"/>
    <s v="Thompson-Farrell"/>
    <x v="2"/>
    <n v="21343.4876"/>
    <n v="405"/>
    <s v="Emergency"/>
    <d v="2020-05-11T00:00:00"/>
    <x v="0"/>
    <s v="Inconclusive"/>
    <x v="2"/>
    <x v="5"/>
    <x v="4"/>
    <n v="2020"/>
    <n v="4"/>
    <n v="17"/>
    <s v="April"/>
  </r>
  <r>
    <s v="Megan Miles"/>
    <x v="46"/>
    <x v="0"/>
    <x v="3"/>
    <x v="1"/>
    <d v="2019-12-16T00:00:00"/>
    <s v="Janice Chan"/>
    <s v="Stephens, Hurst and Heath"/>
    <x v="0"/>
    <n v="37805.419099999999"/>
    <n v="419"/>
    <s v="Urgent"/>
    <d v="2019-12-28T00:00:00"/>
    <x v="3"/>
    <s v="Abnormal"/>
    <x v="0"/>
    <x v="0"/>
    <x v="13"/>
    <n v="2019"/>
    <n v="12"/>
    <n v="16"/>
    <s v="December"/>
  </r>
  <r>
    <s v="Kristen Cook"/>
    <x v="51"/>
    <x v="0"/>
    <x v="1"/>
    <x v="5"/>
    <d v="2021-06-11T00:00:00"/>
    <s v="Kimberly Whitaker"/>
    <s v="Patterson-Bridges"/>
    <x v="2"/>
    <n v="2735.8476000000001"/>
    <n v="500"/>
    <s v="Emergency"/>
    <d v="2021-06-18T00:00:00"/>
    <x v="0"/>
    <s v="Inconclusive"/>
    <x v="1"/>
    <x v="3"/>
    <x v="0"/>
    <n v="2021"/>
    <n v="6"/>
    <n v="11"/>
    <s v="June"/>
  </r>
  <r>
    <s v="Sarah Malone"/>
    <x v="53"/>
    <x v="0"/>
    <x v="4"/>
    <x v="2"/>
    <d v="2019-11-10T00:00:00"/>
    <s v="Laurie Martin"/>
    <s v="Briggs, Garcia and Collins"/>
    <x v="0"/>
    <n v="22160.549800000001"/>
    <n v="264"/>
    <s v="Urgent"/>
    <d v="2019-11-17T00:00:00"/>
    <x v="3"/>
    <s v="Normal"/>
    <x v="1"/>
    <x v="3"/>
    <x v="0"/>
    <n v="2019"/>
    <n v="11"/>
    <n v="10"/>
    <s v="November"/>
  </r>
  <r>
    <s v="Amy Burton"/>
    <x v="30"/>
    <x v="0"/>
    <x v="2"/>
    <x v="5"/>
    <d v="2021-03-19T00:00:00"/>
    <s v="Mary Wright"/>
    <s v="Martinez, Lynn and White"/>
    <x v="3"/>
    <n v="76890.688599999994"/>
    <n v="230"/>
    <s v="Emergency"/>
    <d v="2021-04-05T00:00:00"/>
    <x v="3"/>
    <s v="Inconclusive"/>
    <x v="1"/>
    <x v="3"/>
    <x v="9"/>
    <n v="2021"/>
    <n v="3"/>
    <n v="19"/>
    <s v="March"/>
  </r>
  <r>
    <s v="Joseph Gonzales"/>
    <x v="67"/>
    <x v="0"/>
    <x v="3"/>
    <x v="1"/>
    <d v="2023-06-25T00:00:00"/>
    <s v="Erin Davis"/>
    <s v="Wade-Osborn"/>
    <x v="2"/>
    <n v="15963.236699999999"/>
    <n v="490"/>
    <s v="Urgent"/>
    <d v="2023-07-10T00:00:00"/>
    <x v="0"/>
    <s v="Normal"/>
    <x v="2"/>
    <x v="5"/>
    <x v="25"/>
    <n v="2023"/>
    <n v="6"/>
    <n v="25"/>
    <s v="June"/>
  </r>
  <r>
    <s v="George Bryant"/>
    <x v="67"/>
    <x v="1"/>
    <x v="1"/>
    <x v="1"/>
    <d v="2023-06-24T00:00:00"/>
    <s v="Christopher Mendoza"/>
    <s v="Forbes, Briggs and Yang"/>
    <x v="4"/>
    <n v="15482.4956"/>
    <n v="360"/>
    <s v="Urgent"/>
    <d v="2023-07-19T00:00:00"/>
    <x v="3"/>
    <s v="Inconclusive"/>
    <x v="2"/>
    <x v="4"/>
    <x v="19"/>
    <n v="2023"/>
    <n v="6"/>
    <n v="24"/>
    <s v="June"/>
  </r>
  <r>
    <s v="Troy Gilmore"/>
    <x v="39"/>
    <x v="1"/>
    <x v="5"/>
    <x v="3"/>
    <d v="2023-04-29T00:00:00"/>
    <s v="James Long MD"/>
    <s v="Brooks-Pierce"/>
    <x v="1"/>
    <n v="39129.284200000002"/>
    <n v="256"/>
    <s v="Elective"/>
    <d v="2023-05-06T00:00:00"/>
    <x v="0"/>
    <s v="Normal"/>
    <x v="0"/>
    <x v="2"/>
    <x v="0"/>
    <n v="2023"/>
    <n v="4"/>
    <n v="29"/>
    <s v="April"/>
  </r>
  <r>
    <s v="Larry Hernandez"/>
    <x v="59"/>
    <x v="1"/>
    <x v="7"/>
    <x v="5"/>
    <d v="2019-11-10T00:00:00"/>
    <s v="Martin Rogers"/>
    <s v="Benson LLC"/>
    <x v="2"/>
    <n v="17569.853299999999"/>
    <n v="214"/>
    <s v="Emergency"/>
    <d v="2019-12-04T00:00:00"/>
    <x v="1"/>
    <s v="Abnormal"/>
    <x v="0"/>
    <x v="2"/>
    <x v="4"/>
    <n v="2019"/>
    <n v="11"/>
    <n v="10"/>
    <s v="November"/>
  </r>
  <r>
    <s v="Rebecca Harris"/>
    <x v="58"/>
    <x v="1"/>
    <x v="3"/>
    <x v="4"/>
    <d v="2019-12-15T00:00:00"/>
    <s v="Christopher Daniel"/>
    <s v="Holden-Cox"/>
    <x v="1"/>
    <n v="26238.587599999999"/>
    <n v="323"/>
    <s v="Elective"/>
    <d v="2020-01-07T00:00:00"/>
    <x v="1"/>
    <s v="Abnormal"/>
    <x v="2"/>
    <x v="4"/>
    <x v="14"/>
    <n v="2019"/>
    <n v="12"/>
    <n v="15"/>
    <s v="December"/>
  </r>
  <r>
    <s v="Savannah Reed"/>
    <x v="20"/>
    <x v="1"/>
    <x v="3"/>
    <x v="0"/>
    <d v="2020-01-08T00:00:00"/>
    <s v="Roger Henderson"/>
    <s v="Klein-Jackson"/>
    <x v="1"/>
    <n v="35747.180699999997"/>
    <n v="199"/>
    <s v="Emergency"/>
    <d v="2020-01-13T00:00:00"/>
    <x v="3"/>
    <s v="Inconclusive"/>
    <x v="1"/>
    <x v="1"/>
    <x v="7"/>
    <n v="2020"/>
    <n v="1"/>
    <n v="8"/>
    <s v="January"/>
  </r>
  <r>
    <s v="Jennifer Chapman"/>
    <x v="45"/>
    <x v="0"/>
    <x v="7"/>
    <x v="5"/>
    <d v="2019-05-19T00:00:00"/>
    <s v="Jonathan Allen"/>
    <s v="Durham-Johnson"/>
    <x v="0"/>
    <n v="9471.7720000000008"/>
    <n v="250"/>
    <s v="Emergency"/>
    <d v="2019-05-25T00:00:00"/>
    <x v="4"/>
    <s v="Normal"/>
    <x v="1"/>
    <x v="3"/>
    <x v="27"/>
    <n v="2019"/>
    <n v="5"/>
    <n v="19"/>
    <s v="May"/>
  </r>
  <r>
    <s v="Destiny Watson"/>
    <x v="7"/>
    <x v="0"/>
    <x v="5"/>
    <x v="3"/>
    <d v="2023-08-17T00:00:00"/>
    <s v="Kelly Brennan DDS"/>
    <s v="Parsons, Harrison and Allen"/>
    <x v="1"/>
    <n v="17712.4113"/>
    <n v="496"/>
    <s v="Elective"/>
    <d v="2023-08-20T00:00:00"/>
    <x v="1"/>
    <s v="Abnormal"/>
    <x v="1"/>
    <x v="3"/>
    <x v="5"/>
    <n v="2023"/>
    <n v="8"/>
    <n v="17"/>
    <s v="August"/>
  </r>
  <r>
    <s v="Mary Crawford"/>
    <x v="27"/>
    <x v="1"/>
    <x v="5"/>
    <x v="4"/>
    <d v="2019-08-18T00:00:00"/>
    <s v="Paula Lawrence"/>
    <s v="Berg-Kramer"/>
    <x v="2"/>
    <n v="24249.5226"/>
    <n v="176"/>
    <s v="Elective"/>
    <d v="2019-08-30T00:00:00"/>
    <x v="4"/>
    <s v="Inconclusive"/>
    <x v="0"/>
    <x v="2"/>
    <x v="13"/>
    <n v="2019"/>
    <n v="8"/>
    <n v="18"/>
    <s v="August"/>
  </r>
  <r>
    <s v="Julie Becker"/>
    <x v="6"/>
    <x v="0"/>
    <x v="7"/>
    <x v="0"/>
    <d v="2020-09-29T00:00:00"/>
    <s v="Steven Townsend"/>
    <s v="Sullivan, Bass and Delgado"/>
    <x v="2"/>
    <n v="46259.110500000003"/>
    <n v="202"/>
    <s v="Emergency"/>
    <d v="2020-10-09T00:00:00"/>
    <x v="0"/>
    <s v="Normal"/>
    <x v="0"/>
    <x v="0"/>
    <x v="6"/>
    <n v="2020"/>
    <n v="9"/>
    <n v="29"/>
    <s v="September"/>
  </r>
  <r>
    <s v="Courtney Clark"/>
    <x v="14"/>
    <x v="0"/>
    <x v="1"/>
    <x v="3"/>
    <d v="2021-08-24T00:00:00"/>
    <s v="Joseph Sullivan"/>
    <s v="Williams-Turner"/>
    <x v="1"/>
    <n v="23487.3629"/>
    <n v="244"/>
    <s v="Elective"/>
    <d v="2021-08-25T00:00:00"/>
    <x v="2"/>
    <s v="Abnormal"/>
    <x v="0"/>
    <x v="0"/>
    <x v="3"/>
    <n v="2021"/>
    <n v="8"/>
    <n v="24"/>
    <s v="August"/>
  </r>
  <r>
    <s v="John May"/>
    <x v="27"/>
    <x v="0"/>
    <x v="4"/>
    <x v="3"/>
    <d v="2023-04-20T00:00:00"/>
    <s v="Michelle Koch"/>
    <s v="Harmon-Ramirez"/>
    <x v="4"/>
    <n v="20829.5288"/>
    <n v="474"/>
    <s v="Elective"/>
    <d v="2023-04-27T00:00:00"/>
    <x v="1"/>
    <s v="Inconclusive"/>
    <x v="0"/>
    <x v="0"/>
    <x v="0"/>
    <n v="2023"/>
    <n v="4"/>
    <n v="20"/>
    <s v="April"/>
  </r>
  <r>
    <s v="Thomas Gonzalez"/>
    <x v="36"/>
    <x v="0"/>
    <x v="7"/>
    <x v="2"/>
    <d v="2023-07-01T00:00:00"/>
    <s v="Tiffany Dean"/>
    <s v="Walker, Schwartz and Erickson"/>
    <x v="1"/>
    <n v="19045.718400000002"/>
    <n v="229"/>
    <s v="Urgent"/>
    <d v="2023-07-05T00:00:00"/>
    <x v="1"/>
    <s v="Abnormal"/>
    <x v="1"/>
    <x v="3"/>
    <x v="24"/>
    <n v="2023"/>
    <n v="7"/>
    <n v="1"/>
    <s v="July"/>
  </r>
  <r>
    <s v="Bobby Odom"/>
    <x v="36"/>
    <x v="1"/>
    <x v="2"/>
    <x v="1"/>
    <d v="2020-11-10T00:00:00"/>
    <s v="Anne Tanner"/>
    <s v="Evans Inc"/>
    <x v="4"/>
    <n v="16080.284100000001"/>
    <n v="144"/>
    <s v="Emergency"/>
    <d v="2020-11-30T00:00:00"/>
    <x v="0"/>
    <s v="Abnormal"/>
    <x v="1"/>
    <x v="1"/>
    <x v="12"/>
    <n v="2020"/>
    <n v="11"/>
    <n v="10"/>
    <s v="November"/>
  </r>
  <r>
    <s v="Melinda Dunn"/>
    <x v="1"/>
    <x v="1"/>
    <x v="4"/>
    <x v="0"/>
    <d v="2021-03-12T00:00:00"/>
    <s v="Erin Grimes"/>
    <s v="Brown PLC"/>
    <x v="4"/>
    <n v="47864.851699999999"/>
    <n v="258"/>
    <s v="Emergency"/>
    <d v="2021-03-18T00:00:00"/>
    <x v="4"/>
    <s v="Inconclusive"/>
    <x v="1"/>
    <x v="1"/>
    <x v="27"/>
    <n v="2021"/>
    <n v="3"/>
    <n v="12"/>
    <s v="March"/>
  </r>
  <r>
    <s v="Jessica Mckenzie"/>
    <x v="37"/>
    <x v="0"/>
    <x v="4"/>
    <x v="5"/>
    <d v="2022-04-08T00:00:00"/>
    <s v="Mary Jenkins"/>
    <s v="Anderson-Lynch"/>
    <x v="3"/>
    <n v="62736.089599999999"/>
    <n v="440"/>
    <s v="Emergency"/>
    <d v="2022-05-05T00:00:00"/>
    <x v="4"/>
    <s v="Inconclusive"/>
    <x v="2"/>
    <x v="5"/>
    <x v="17"/>
    <n v="2022"/>
    <n v="4"/>
    <n v="8"/>
    <s v="April"/>
  </r>
  <r>
    <s v="Philip Martin"/>
    <x v="34"/>
    <x v="1"/>
    <x v="5"/>
    <x v="3"/>
    <d v="2019-01-08T00:00:00"/>
    <s v="Julia Hood"/>
    <s v="Mccoy Inc"/>
    <x v="3"/>
    <n v="22897.620299999999"/>
    <n v="173"/>
    <s v="Elective"/>
    <d v="2019-01-14T00:00:00"/>
    <x v="3"/>
    <s v="Abnormal"/>
    <x v="1"/>
    <x v="1"/>
    <x v="27"/>
    <n v="2019"/>
    <n v="1"/>
    <n v="8"/>
    <s v="January"/>
  </r>
  <r>
    <s v="Zachary Thompson"/>
    <x v="6"/>
    <x v="0"/>
    <x v="5"/>
    <x v="0"/>
    <d v="2022-12-11T00:00:00"/>
    <s v="Robert Boone"/>
    <s v="Anderson Ltd"/>
    <x v="1"/>
    <n v="18782.3979"/>
    <n v="377"/>
    <s v="Emergency"/>
    <d v="2022-12-16T00:00:00"/>
    <x v="3"/>
    <s v="Inconclusive"/>
    <x v="0"/>
    <x v="0"/>
    <x v="7"/>
    <n v="2022"/>
    <n v="12"/>
    <n v="11"/>
    <s v="December"/>
  </r>
  <r>
    <s v="Daniel Kennedy"/>
    <x v="38"/>
    <x v="0"/>
    <x v="5"/>
    <x v="3"/>
    <d v="2022-05-13T00:00:00"/>
    <s v="Connor Sosa"/>
    <s v="Reynolds, Carroll and Shelton"/>
    <x v="3"/>
    <n v="27354.3887"/>
    <n v="127"/>
    <s v="Elective"/>
    <d v="2022-06-05T00:00:00"/>
    <x v="3"/>
    <s v="Inconclusive"/>
    <x v="2"/>
    <x v="5"/>
    <x v="14"/>
    <n v="2022"/>
    <n v="5"/>
    <n v="13"/>
    <s v="May"/>
  </r>
  <r>
    <s v="Margaret Russell"/>
    <x v="48"/>
    <x v="1"/>
    <x v="1"/>
    <x v="5"/>
    <d v="2022-12-19T00:00:00"/>
    <s v="Zachary Smith"/>
    <s v="Grant, Long and Nelson"/>
    <x v="4"/>
    <n v="7468.0735000000004"/>
    <n v="168"/>
    <s v="Emergency"/>
    <d v="2023-01-03T00:00:00"/>
    <x v="3"/>
    <s v="Inconclusive"/>
    <x v="0"/>
    <x v="2"/>
    <x v="25"/>
    <n v="2022"/>
    <n v="12"/>
    <n v="19"/>
    <s v="December"/>
  </r>
  <r>
    <s v="Melissa Mendoza"/>
    <x v="55"/>
    <x v="0"/>
    <x v="2"/>
    <x v="3"/>
    <d v="2021-05-22T00:00:00"/>
    <s v="Kevin Wallace"/>
    <s v="Beard-Church"/>
    <x v="3"/>
    <n v="37786.969799999999"/>
    <n v="312"/>
    <s v="Elective"/>
    <d v="2021-06-09T00:00:00"/>
    <x v="4"/>
    <s v="Inconclusive"/>
    <x v="2"/>
    <x v="5"/>
    <x v="20"/>
    <n v="2021"/>
    <n v="5"/>
    <n v="22"/>
    <s v="May"/>
  </r>
  <r>
    <s v="Kaitlyn Werner"/>
    <x v="29"/>
    <x v="1"/>
    <x v="0"/>
    <x v="4"/>
    <d v="2021-01-07T00:00:00"/>
    <s v="Heather Patterson"/>
    <s v="Powell, Stevens and Valdez"/>
    <x v="3"/>
    <n v="12088.4717"/>
    <n v="425"/>
    <s v="Urgent"/>
    <d v="2021-01-22T00:00:00"/>
    <x v="3"/>
    <s v="Normal"/>
    <x v="2"/>
    <x v="4"/>
    <x v="25"/>
    <n v="2021"/>
    <n v="1"/>
    <n v="7"/>
    <s v="January"/>
  </r>
  <r>
    <s v="Ellen Sanchez"/>
    <x v="29"/>
    <x v="0"/>
    <x v="7"/>
    <x v="1"/>
    <d v="2020-11-24T00:00:00"/>
    <s v="Amy Brooks"/>
    <s v="Juarez-Graham"/>
    <x v="4"/>
    <n v="6842.5725000000002"/>
    <n v="180"/>
    <s v="Urgent"/>
    <d v="2020-12-02T00:00:00"/>
    <x v="0"/>
    <s v="Normal"/>
    <x v="2"/>
    <x v="5"/>
    <x v="10"/>
    <n v="2020"/>
    <n v="11"/>
    <n v="24"/>
    <s v="November"/>
  </r>
  <r>
    <s v="Robert Hardy"/>
    <x v="42"/>
    <x v="0"/>
    <x v="5"/>
    <x v="5"/>
    <d v="2020-02-08T00:00:00"/>
    <s v="Cynthia Bennett"/>
    <s v="Hawkins, Macias and Fry"/>
    <x v="0"/>
    <n v="29905.6073"/>
    <n v="496"/>
    <s v="Elective"/>
    <d v="2020-03-01T00:00:00"/>
    <x v="1"/>
    <s v="Inconclusive"/>
    <x v="0"/>
    <x v="0"/>
    <x v="21"/>
    <n v="2020"/>
    <n v="2"/>
    <n v="8"/>
    <s v="February"/>
  </r>
  <r>
    <s v="Steven Willis"/>
    <x v="41"/>
    <x v="0"/>
    <x v="5"/>
    <x v="5"/>
    <d v="2019-11-29T00:00:00"/>
    <s v="Jeremy Hanson"/>
    <s v="Ortiz Inc"/>
    <x v="2"/>
    <n v="31515.2039"/>
    <n v="486"/>
    <s v="Emergency"/>
    <d v="2019-12-11T00:00:00"/>
    <x v="3"/>
    <s v="Abnormal"/>
    <x v="1"/>
    <x v="3"/>
    <x v="13"/>
    <n v="2019"/>
    <n v="11"/>
    <n v="29"/>
    <s v="November"/>
  </r>
  <r>
    <s v="Charles Mitchell"/>
    <x v="66"/>
    <x v="1"/>
    <x v="4"/>
    <x v="4"/>
    <d v="2022-11-15T00:00:00"/>
    <s v="Ashley Robertson"/>
    <s v="Cook-Hogan"/>
    <x v="0"/>
    <n v="22817.8789"/>
    <n v="237"/>
    <s v="Emergency"/>
    <d v="2022-12-05T00:00:00"/>
    <x v="0"/>
    <s v="Normal"/>
    <x v="1"/>
    <x v="1"/>
    <x v="12"/>
    <n v="2022"/>
    <n v="11"/>
    <n v="15"/>
    <s v="November"/>
  </r>
  <r>
    <s v="Brian Huynh"/>
    <x v="17"/>
    <x v="1"/>
    <x v="5"/>
    <x v="2"/>
    <d v="2019-09-17T00:00:00"/>
    <s v="Melissa Melendez"/>
    <s v="Matthews, Mitchell and Reeves"/>
    <x v="3"/>
    <n v="14259.946400000001"/>
    <n v="311"/>
    <s v="Urgent"/>
    <d v="2019-10-02T00:00:00"/>
    <x v="2"/>
    <s v="Abnormal"/>
    <x v="0"/>
    <x v="2"/>
    <x v="25"/>
    <n v="2019"/>
    <n v="9"/>
    <n v="17"/>
    <s v="September"/>
  </r>
  <r>
    <s v="Cathy Lee"/>
    <x v="63"/>
    <x v="1"/>
    <x v="0"/>
    <x v="0"/>
    <d v="2019-02-24T00:00:00"/>
    <s v="Olivia Wong"/>
    <s v="Joseph-Moses"/>
    <x v="2"/>
    <n v="55771.500800000002"/>
    <n v="353"/>
    <s v="Emergency"/>
    <d v="2019-03-14T00:00:00"/>
    <x v="2"/>
    <s v="Normal"/>
    <x v="1"/>
    <x v="1"/>
    <x v="20"/>
    <n v="2019"/>
    <n v="2"/>
    <n v="24"/>
    <s v="February"/>
  </r>
  <r>
    <s v="Russell Mata"/>
    <x v="28"/>
    <x v="1"/>
    <x v="0"/>
    <x v="4"/>
    <d v="2021-05-04T00:00:00"/>
    <s v="Joy Yoder"/>
    <s v="Thomas, Bailey and Cortez"/>
    <x v="2"/>
    <n v="27511.6011"/>
    <n v="222"/>
    <s v="Urgent"/>
    <d v="2021-05-18T00:00:00"/>
    <x v="0"/>
    <s v="Abnormal"/>
    <x v="2"/>
    <x v="4"/>
    <x v="1"/>
    <n v="2021"/>
    <n v="5"/>
    <n v="4"/>
    <s v="May"/>
  </r>
  <r>
    <s v="Lisa Burch"/>
    <x v="64"/>
    <x v="1"/>
    <x v="3"/>
    <x v="3"/>
    <d v="2020-10-03T00:00:00"/>
    <s v="Ashley Miller"/>
    <s v="Brown, Martin and Anderson"/>
    <x v="4"/>
    <n v="28524.009900000001"/>
    <n v="183"/>
    <s v="Elective"/>
    <d v="2020-10-11T00:00:00"/>
    <x v="3"/>
    <s v="Inconclusive"/>
    <x v="2"/>
    <x v="4"/>
    <x v="10"/>
    <n v="2020"/>
    <n v="10"/>
    <n v="3"/>
    <s v="October"/>
  </r>
  <r>
    <s v="Ryan Stewart"/>
    <x v="26"/>
    <x v="0"/>
    <x v="3"/>
    <x v="4"/>
    <d v="2019-12-04T00:00:00"/>
    <s v="Robert Williamson"/>
    <s v="Allen Inc"/>
    <x v="4"/>
    <n v="34669.277699999999"/>
    <n v="264"/>
    <s v="Elective"/>
    <d v="2019-12-11T00:00:00"/>
    <x v="2"/>
    <s v="Abnormal"/>
    <x v="0"/>
    <x v="0"/>
    <x v="0"/>
    <n v="2019"/>
    <n v="12"/>
    <n v="4"/>
    <s v="December"/>
  </r>
  <r>
    <s v="Jessica Boyle"/>
    <x v="4"/>
    <x v="1"/>
    <x v="3"/>
    <x v="1"/>
    <d v="2022-08-29T00:00:00"/>
    <s v="Maria Cummings"/>
    <s v="Ho, Butler and Woods"/>
    <x v="3"/>
    <n v="17069.9264"/>
    <n v="253"/>
    <s v="Emergency"/>
    <d v="2022-09-17T00:00:00"/>
    <x v="0"/>
    <s v="Abnormal"/>
    <x v="1"/>
    <x v="1"/>
    <x v="18"/>
    <n v="2022"/>
    <n v="8"/>
    <n v="29"/>
    <s v="August"/>
  </r>
  <r>
    <s v="Angela Zhang"/>
    <x v="9"/>
    <x v="0"/>
    <x v="2"/>
    <x v="4"/>
    <d v="2021-05-17T00:00:00"/>
    <s v="Casey Reyes"/>
    <s v="Moore Group"/>
    <x v="3"/>
    <n v="4135.3490000000002"/>
    <n v="166"/>
    <s v="Emergency"/>
    <d v="2021-06-10T00:00:00"/>
    <x v="2"/>
    <s v="Normal"/>
    <x v="1"/>
    <x v="3"/>
    <x v="4"/>
    <n v="2021"/>
    <n v="5"/>
    <n v="17"/>
    <s v="May"/>
  </r>
  <r>
    <s v="Jenna Jensen"/>
    <x v="6"/>
    <x v="0"/>
    <x v="5"/>
    <x v="4"/>
    <d v="2019-01-03T00:00:00"/>
    <s v="David Kemp"/>
    <s v="Blevins-Ochoa"/>
    <x v="1"/>
    <n v="31103.870599999998"/>
    <n v="210"/>
    <s v="Elective"/>
    <d v="2019-01-24T00:00:00"/>
    <x v="3"/>
    <s v="Inconclusive"/>
    <x v="0"/>
    <x v="0"/>
    <x v="15"/>
    <n v="2019"/>
    <n v="1"/>
    <n v="3"/>
    <s v="January"/>
  </r>
  <r>
    <s v="Amanda Lane"/>
    <x v="2"/>
    <x v="1"/>
    <x v="3"/>
    <x v="5"/>
    <d v="2018-12-08T00:00:00"/>
    <s v="Angela Dougherty"/>
    <s v="Evans PLC"/>
    <x v="4"/>
    <n v="44834.412600000003"/>
    <n v="469"/>
    <s v="Emergency"/>
    <d v="2019-01-07T00:00:00"/>
    <x v="2"/>
    <s v="Abnormal"/>
    <x v="0"/>
    <x v="2"/>
    <x v="2"/>
    <n v="2018"/>
    <n v="12"/>
    <n v="8"/>
    <s v="December"/>
  </r>
  <r>
    <s v="Erin Garcia"/>
    <x v="47"/>
    <x v="0"/>
    <x v="4"/>
    <x v="5"/>
    <d v="2022-08-21T00:00:00"/>
    <s v="Mary Mitchell"/>
    <s v="Silva Group"/>
    <x v="4"/>
    <n v="68425.481299999999"/>
    <n v="190"/>
    <s v="Emergency"/>
    <d v="2022-09-06T00:00:00"/>
    <x v="4"/>
    <s v="Inconclusive"/>
    <x v="0"/>
    <x v="0"/>
    <x v="11"/>
    <n v="2022"/>
    <n v="8"/>
    <n v="21"/>
    <s v="August"/>
  </r>
  <r>
    <s v="Kyle Lynch Jr."/>
    <x v="5"/>
    <x v="1"/>
    <x v="7"/>
    <x v="3"/>
    <d v="2023-04-26T00:00:00"/>
    <s v="Elizabeth Rogers"/>
    <s v="Jordan-Spears"/>
    <x v="3"/>
    <n v="34843.638899999998"/>
    <n v="340"/>
    <s v="Elective"/>
    <d v="2023-04-30T00:00:00"/>
    <x v="2"/>
    <s v="Normal"/>
    <x v="1"/>
    <x v="1"/>
    <x v="24"/>
    <n v="2023"/>
    <n v="4"/>
    <n v="26"/>
    <s v="April"/>
  </r>
  <r>
    <s v="Dana Barrett"/>
    <x v="66"/>
    <x v="0"/>
    <x v="1"/>
    <x v="0"/>
    <d v="2022-02-22T00:00:00"/>
    <s v="Mike Figueroa"/>
    <s v="Evans, Carroll and Mcknight"/>
    <x v="4"/>
    <n v="16212.3984"/>
    <n v="112"/>
    <s v="Urgent"/>
    <d v="2022-03-12T00:00:00"/>
    <x v="0"/>
    <s v="Abnormal"/>
    <x v="1"/>
    <x v="3"/>
    <x v="20"/>
    <n v="2022"/>
    <n v="2"/>
    <n v="22"/>
    <s v="February"/>
  </r>
  <r>
    <s v="Nicole Adkins"/>
    <x v="24"/>
    <x v="1"/>
    <x v="2"/>
    <x v="2"/>
    <d v="2022-07-01T00:00:00"/>
    <s v="Gina Henderson"/>
    <s v="Vincent LLC"/>
    <x v="4"/>
    <n v="3179.8035"/>
    <n v="485"/>
    <s v="Urgent"/>
    <d v="2022-07-27T00:00:00"/>
    <x v="2"/>
    <s v="Normal"/>
    <x v="1"/>
    <x v="1"/>
    <x v="29"/>
    <n v="2022"/>
    <n v="7"/>
    <n v="1"/>
    <s v="July"/>
  </r>
  <r>
    <s v="Jason Clay"/>
    <x v="57"/>
    <x v="0"/>
    <x v="2"/>
    <x v="3"/>
    <d v="2021-05-14T00:00:00"/>
    <s v="Holly Sullivan"/>
    <s v="Newton PLC"/>
    <x v="1"/>
    <n v="13787.161400000001"/>
    <n v="491"/>
    <s v="Elective"/>
    <d v="2021-06-05T00:00:00"/>
    <x v="0"/>
    <s v="Abnormal"/>
    <x v="0"/>
    <x v="0"/>
    <x v="21"/>
    <n v="2021"/>
    <n v="5"/>
    <n v="14"/>
    <s v="May"/>
  </r>
  <r>
    <s v="Victor Davidson"/>
    <x v="30"/>
    <x v="0"/>
    <x v="2"/>
    <x v="5"/>
    <d v="2022-10-18T00:00:00"/>
    <s v="Julia Duran"/>
    <s v="Williams, Stewart and Lawson"/>
    <x v="2"/>
    <n v="56131.993600000002"/>
    <n v="447"/>
    <s v="Emergency"/>
    <d v="2022-11-14T00:00:00"/>
    <x v="1"/>
    <s v="Abnormal"/>
    <x v="1"/>
    <x v="3"/>
    <x v="17"/>
    <n v="2022"/>
    <n v="10"/>
    <n v="18"/>
    <s v="October"/>
  </r>
  <r>
    <s v="Paul Blair"/>
    <x v="47"/>
    <x v="1"/>
    <x v="1"/>
    <x v="0"/>
    <d v="2019-02-22T00:00:00"/>
    <s v="Vincent Vasquez"/>
    <s v="Riley, Price and Reyes"/>
    <x v="2"/>
    <n v="15332.2477"/>
    <n v="435"/>
    <s v="Emergency"/>
    <d v="2019-02-28T00:00:00"/>
    <x v="3"/>
    <s v="Inconclusive"/>
    <x v="0"/>
    <x v="2"/>
    <x v="27"/>
    <n v="2019"/>
    <n v="2"/>
    <n v="22"/>
    <s v="February"/>
  </r>
  <r>
    <s v="Mark Hanson"/>
    <x v="56"/>
    <x v="0"/>
    <x v="3"/>
    <x v="2"/>
    <d v="2022-04-24T00:00:00"/>
    <s v="Bobby Thomas"/>
    <s v="Cruz, Thomas and Brown"/>
    <x v="4"/>
    <n v="16823.459500000001"/>
    <n v="389"/>
    <s v="Urgent"/>
    <d v="2022-04-29T00:00:00"/>
    <x v="2"/>
    <s v="Abnormal"/>
    <x v="1"/>
    <x v="3"/>
    <x v="7"/>
    <n v="2022"/>
    <n v="4"/>
    <n v="24"/>
    <s v="April"/>
  </r>
  <r>
    <s v="Linda Robertson"/>
    <x v="44"/>
    <x v="1"/>
    <x v="6"/>
    <x v="4"/>
    <d v="2020-07-20T00:00:00"/>
    <s v="Kenneth Mora"/>
    <s v="Thompson Inc"/>
    <x v="2"/>
    <n v="1357.9085"/>
    <n v="134"/>
    <s v="Emergency"/>
    <d v="2020-07-27T00:00:00"/>
    <x v="0"/>
    <s v="Abnormal"/>
    <x v="2"/>
    <x v="4"/>
    <x v="0"/>
    <n v="2020"/>
    <n v="7"/>
    <n v="20"/>
    <s v="July"/>
  </r>
  <r>
    <s v="Carolyn Martin"/>
    <x v="2"/>
    <x v="1"/>
    <x v="7"/>
    <x v="3"/>
    <d v="2020-07-07T00:00:00"/>
    <s v="Mathew Torres"/>
    <s v="Briggs LLC"/>
    <x v="1"/>
    <n v="24101.4313"/>
    <n v="166"/>
    <s v="Elective"/>
    <d v="2020-07-09T00:00:00"/>
    <x v="0"/>
    <s v="Normal"/>
    <x v="0"/>
    <x v="2"/>
    <x v="22"/>
    <n v="2020"/>
    <n v="7"/>
    <n v="7"/>
    <s v="July"/>
  </r>
  <r>
    <s v="Nicole Oconnor"/>
    <x v="13"/>
    <x v="0"/>
    <x v="4"/>
    <x v="0"/>
    <d v="2022-06-16T00:00:00"/>
    <s v="Andrea Baldwin"/>
    <s v="Blair Inc"/>
    <x v="4"/>
    <n v="38852.614800000003"/>
    <n v="313"/>
    <s v="Emergency"/>
    <d v="2022-06-30T00:00:00"/>
    <x v="2"/>
    <s v="Normal"/>
    <x v="0"/>
    <x v="0"/>
    <x v="1"/>
    <n v="2022"/>
    <n v="6"/>
    <n v="16"/>
    <s v="June"/>
  </r>
  <r>
    <s v="Andrew Ponce"/>
    <x v="39"/>
    <x v="0"/>
    <x v="0"/>
    <x v="3"/>
    <d v="2018-11-19T00:00:00"/>
    <s v="Eduardo Warner"/>
    <s v="Dillon-Castro"/>
    <x v="2"/>
    <n v="32263.9378"/>
    <n v="212"/>
    <s v="Elective"/>
    <d v="2018-11-20T00:00:00"/>
    <x v="3"/>
    <s v="Inconclusive"/>
    <x v="0"/>
    <x v="0"/>
    <x v="3"/>
    <n v="2018"/>
    <n v="11"/>
    <n v="19"/>
    <s v="November"/>
  </r>
  <r>
    <s v="Felicia Hamilton"/>
    <x v="43"/>
    <x v="0"/>
    <x v="2"/>
    <x v="2"/>
    <d v="2022-07-28T00:00:00"/>
    <s v="Jasmine Conner"/>
    <s v="Chan-Hebert"/>
    <x v="4"/>
    <n v="17915.273399999998"/>
    <n v="156"/>
    <s v="Elective"/>
    <d v="2022-07-31T00:00:00"/>
    <x v="1"/>
    <s v="Abnormal"/>
    <x v="1"/>
    <x v="3"/>
    <x v="5"/>
    <n v="2022"/>
    <n v="7"/>
    <n v="28"/>
    <s v="July"/>
  </r>
  <r>
    <s v="Todd Warren"/>
    <x v="31"/>
    <x v="0"/>
    <x v="4"/>
    <x v="4"/>
    <d v="2018-11-16T00:00:00"/>
    <s v="Donna Banks"/>
    <s v="Burnett-Rasmussen"/>
    <x v="4"/>
    <n v="12971.261699999999"/>
    <n v="380"/>
    <s v="Emergency"/>
    <d v="2018-12-11T00:00:00"/>
    <x v="3"/>
    <s v="Abnormal"/>
    <x v="1"/>
    <x v="3"/>
    <x v="19"/>
    <n v="2018"/>
    <n v="11"/>
    <n v="16"/>
    <s v="November"/>
  </r>
  <r>
    <s v="Justin Hancock"/>
    <x v="33"/>
    <x v="1"/>
    <x v="1"/>
    <x v="5"/>
    <d v="2020-07-22T00:00:00"/>
    <s v="John Martinez"/>
    <s v="Brown, Fernandez and Mcdonald"/>
    <x v="4"/>
    <n v="3981.3114"/>
    <n v="243"/>
    <s v="Elective"/>
    <d v="2020-08-09T00:00:00"/>
    <x v="2"/>
    <s v="Inconclusive"/>
    <x v="0"/>
    <x v="2"/>
    <x v="20"/>
    <n v="2020"/>
    <n v="7"/>
    <n v="22"/>
    <s v="July"/>
  </r>
  <r>
    <s v="John Smith"/>
    <x v="59"/>
    <x v="1"/>
    <x v="4"/>
    <x v="3"/>
    <d v="2021-06-25T00:00:00"/>
    <s v="Donna Harris"/>
    <s v="Smith, Buck and Payne"/>
    <x v="0"/>
    <n v="14152.6435"/>
    <n v="165"/>
    <s v="Elective"/>
    <d v="2021-06-28T00:00:00"/>
    <x v="1"/>
    <s v="Normal"/>
    <x v="0"/>
    <x v="2"/>
    <x v="5"/>
    <n v="2021"/>
    <n v="6"/>
    <n v="25"/>
    <s v="June"/>
  </r>
  <r>
    <s v="Catherine Eaton"/>
    <x v="53"/>
    <x v="0"/>
    <x v="2"/>
    <x v="2"/>
    <d v="2020-01-30T00:00:00"/>
    <s v="Daniel Hall"/>
    <s v="Clark, Holland and Garcia"/>
    <x v="4"/>
    <n v="13489.1155"/>
    <n v="444"/>
    <s v="Urgent"/>
    <d v="2020-02-06T00:00:00"/>
    <x v="4"/>
    <s v="Normal"/>
    <x v="1"/>
    <x v="3"/>
    <x v="0"/>
    <n v="2020"/>
    <n v="1"/>
    <n v="30"/>
    <s v="January"/>
  </r>
  <r>
    <s v="Joseph Lopez"/>
    <x v="9"/>
    <x v="0"/>
    <x v="0"/>
    <x v="2"/>
    <d v="2021-01-26T00:00:00"/>
    <s v="Brian Contreras"/>
    <s v="Miller, Adams and Rose"/>
    <x v="0"/>
    <n v="6286.5677999999998"/>
    <n v="205"/>
    <s v="Elective"/>
    <d v="2021-02-13T00:00:00"/>
    <x v="3"/>
    <s v="Inconclusive"/>
    <x v="1"/>
    <x v="3"/>
    <x v="20"/>
    <n v="2021"/>
    <n v="1"/>
    <n v="26"/>
    <s v="January"/>
  </r>
  <r>
    <s v="Roger Fuller"/>
    <x v="41"/>
    <x v="1"/>
    <x v="6"/>
    <x v="4"/>
    <d v="2022-06-21T00:00:00"/>
    <s v="Stephanie Hernandez"/>
    <s v="Myers-Wheeler"/>
    <x v="1"/>
    <n v="10316.8591"/>
    <n v="105"/>
    <s v="Urgent"/>
    <d v="2022-06-29T00:00:00"/>
    <x v="4"/>
    <s v="Normal"/>
    <x v="1"/>
    <x v="1"/>
    <x v="10"/>
    <n v="2022"/>
    <n v="6"/>
    <n v="21"/>
    <s v="June"/>
  </r>
  <r>
    <s v="Cody Watts"/>
    <x v="2"/>
    <x v="0"/>
    <x v="7"/>
    <x v="3"/>
    <d v="2019-06-05T00:00:00"/>
    <s v="Dr. Rebecca Palmer"/>
    <s v="Yang LLC"/>
    <x v="2"/>
    <n v="29005.194599999999"/>
    <n v="261"/>
    <s v="Elective"/>
    <d v="2019-06-20T00:00:00"/>
    <x v="1"/>
    <s v="Inconclusive"/>
    <x v="0"/>
    <x v="0"/>
    <x v="25"/>
    <n v="2019"/>
    <n v="6"/>
    <n v="5"/>
    <s v="June"/>
  </r>
  <r>
    <s v="Stephanie Jackson"/>
    <x v="40"/>
    <x v="0"/>
    <x v="7"/>
    <x v="0"/>
    <d v="2019-09-09T00:00:00"/>
    <s v="Rebecca Cruz"/>
    <s v="Gordon, Coleman and Hicks"/>
    <x v="3"/>
    <n v="17379.535199999998"/>
    <n v="354"/>
    <s v="Emergency"/>
    <d v="2019-10-07T00:00:00"/>
    <x v="1"/>
    <s v="Inconclusive"/>
    <x v="2"/>
    <x v="5"/>
    <x v="8"/>
    <n v="2019"/>
    <n v="9"/>
    <n v="9"/>
    <s v="September"/>
  </r>
  <r>
    <s v="Regina Robinson"/>
    <x v="21"/>
    <x v="0"/>
    <x v="0"/>
    <x v="4"/>
    <d v="2020-02-17T00:00:00"/>
    <s v="Stephanie Nelson"/>
    <s v="Davis-Smith"/>
    <x v="3"/>
    <n v="26873.704900000001"/>
    <n v="211"/>
    <s v="Elective"/>
    <d v="2020-02-26T00:00:00"/>
    <x v="0"/>
    <s v="Inconclusive"/>
    <x v="2"/>
    <x v="5"/>
    <x v="26"/>
    <n v="2020"/>
    <n v="2"/>
    <n v="17"/>
    <s v="February"/>
  </r>
  <r>
    <s v="Kenneth Morgan"/>
    <x v="38"/>
    <x v="1"/>
    <x v="7"/>
    <x v="5"/>
    <d v="2022-01-12T00:00:00"/>
    <s v="Margaret Garcia"/>
    <s v="Cooper-George"/>
    <x v="3"/>
    <n v="22689.696100000001"/>
    <n v="305"/>
    <s v="Emergency"/>
    <d v="2022-01-25T00:00:00"/>
    <x v="2"/>
    <s v="Inconclusive"/>
    <x v="2"/>
    <x v="4"/>
    <x v="28"/>
    <n v="2022"/>
    <n v="1"/>
    <n v="12"/>
    <s v="January"/>
  </r>
  <r>
    <s v="Felicia Webb"/>
    <x v="10"/>
    <x v="1"/>
    <x v="1"/>
    <x v="2"/>
    <d v="2022-12-23T00:00:00"/>
    <s v="Jason Montgomery"/>
    <s v="Jones Ltd"/>
    <x v="4"/>
    <n v="19117.274399999998"/>
    <n v="216"/>
    <s v="Urgent"/>
    <d v="2023-01-11T00:00:00"/>
    <x v="0"/>
    <s v="Abnormal"/>
    <x v="1"/>
    <x v="1"/>
    <x v="18"/>
    <n v="2022"/>
    <n v="12"/>
    <n v="23"/>
    <s v="December"/>
  </r>
  <r>
    <s v="Tara Holmes"/>
    <x v="32"/>
    <x v="1"/>
    <x v="1"/>
    <x v="1"/>
    <d v="2023-07-28T00:00:00"/>
    <s v="Anna Pearson"/>
    <s v="Hawkins-Matthews"/>
    <x v="4"/>
    <n v="17222.727800000001"/>
    <n v="279"/>
    <s v="Urgent"/>
    <d v="2023-07-30T00:00:00"/>
    <x v="4"/>
    <s v="Inconclusive"/>
    <x v="2"/>
    <x v="4"/>
    <x v="22"/>
    <n v="2023"/>
    <n v="7"/>
    <n v="28"/>
    <s v="July"/>
  </r>
  <r>
    <s v="Jonathan Gibson"/>
    <x v="18"/>
    <x v="1"/>
    <x v="2"/>
    <x v="4"/>
    <d v="2022-09-09T00:00:00"/>
    <s v="Douglas Bell"/>
    <s v="Smith PLC"/>
    <x v="0"/>
    <n v="11809.1312"/>
    <n v="441"/>
    <s v="Emergency"/>
    <d v="2022-09-23T00:00:00"/>
    <x v="1"/>
    <s v="Normal"/>
    <x v="0"/>
    <x v="2"/>
    <x v="1"/>
    <n v="2022"/>
    <n v="9"/>
    <n v="9"/>
    <s v="September"/>
  </r>
  <r>
    <s v="Andrew Miller"/>
    <x v="45"/>
    <x v="1"/>
    <x v="0"/>
    <x v="4"/>
    <d v="2020-03-27T00:00:00"/>
    <s v="Bryan Mills"/>
    <s v="Thompson-Cannon"/>
    <x v="0"/>
    <n v="15013.535900000001"/>
    <n v="363"/>
    <s v="Elective"/>
    <d v="2020-04-12T00:00:00"/>
    <x v="2"/>
    <s v="Normal"/>
    <x v="1"/>
    <x v="1"/>
    <x v="11"/>
    <n v="2020"/>
    <n v="3"/>
    <n v="27"/>
    <s v="March"/>
  </r>
  <r>
    <s v="Todd Collier"/>
    <x v="44"/>
    <x v="0"/>
    <x v="2"/>
    <x v="5"/>
    <d v="2020-02-21T00:00:00"/>
    <s v="Stacy Garrett"/>
    <s v="Phillips, Waters and Garcia"/>
    <x v="3"/>
    <n v="17966.9529"/>
    <n v="177"/>
    <s v="Elective"/>
    <d v="2020-03-04T00:00:00"/>
    <x v="1"/>
    <s v="Normal"/>
    <x v="2"/>
    <x v="5"/>
    <x v="13"/>
    <n v="2020"/>
    <n v="2"/>
    <n v="21"/>
    <s v="February"/>
  </r>
  <r>
    <s v="April Villegas"/>
    <x v="12"/>
    <x v="1"/>
    <x v="2"/>
    <x v="1"/>
    <d v="2023-04-30T00:00:00"/>
    <s v="Gary Moore"/>
    <s v="Shepherd-Alexander"/>
    <x v="3"/>
    <n v="18867.9588"/>
    <n v="349"/>
    <s v="Emergency"/>
    <d v="2023-05-13T00:00:00"/>
    <x v="4"/>
    <s v="Abnormal"/>
    <x v="0"/>
    <x v="2"/>
    <x v="28"/>
    <n v="2023"/>
    <n v="4"/>
    <n v="30"/>
    <s v="April"/>
  </r>
  <r>
    <s v="Whitney Cochran"/>
    <x v="2"/>
    <x v="1"/>
    <x v="6"/>
    <x v="5"/>
    <d v="2019-01-08T00:00:00"/>
    <s v="Rodney Trevino"/>
    <s v="Williams-Stephenson"/>
    <x v="0"/>
    <n v="62687.576200000003"/>
    <n v="144"/>
    <s v="Urgent"/>
    <d v="2019-01-13T00:00:00"/>
    <x v="2"/>
    <s v="Normal"/>
    <x v="0"/>
    <x v="2"/>
    <x v="7"/>
    <n v="2019"/>
    <n v="1"/>
    <n v="8"/>
    <s v="January"/>
  </r>
  <r>
    <s v="Rebecca Edwards"/>
    <x v="48"/>
    <x v="1"/>
    <x v="7"/>
    <x v="4"/>
    <d v="2020-03-09T00:00:00"/>
    <s v="Allen Wilkinson"/>
    <s v="Mason Inc"/>
    <x v="3"/>
    <n v="14722.231400000001"/>
    <n v="275"/>
    <s v="Urgent"/>
    <d v="2020-03-14T00:00:00"/>
    <x v="3"/>
    <s v="Inconclusive"/>
    <x v="0"/>
    <x v="2"/>
    <x v="7"/>
    <n v="2020"/>
    <n v="3"/>
    <n v="9"/>
    <s v="March"/>
  </r>
  <r>
    <s v="Brenda Shepard"/>
    <x v="38"/>
    <x v="1"/>
    <x v="1"/>
    <x v="3"/>
    <d v="2023-07-26T00:00:00"/>
    <s v="Sierra Gordon"/>
    <s v="Perry-Todd"/>
    <x v="3"/>
    <n v="39191.757700000002"/>
    <n v="144"/>
    <s v="Elective"/>
    <d v="2023-08-05T00:00:00"/>
    <x v="2"/>
    <s v="Abnormal"/>
    <x v="2"/>
    <x v="4"/>
    <x v="6"/>
    <n v="2023"/>
    <n v="7"/>
    <n v="26"/>
    <s v="July"/>
  </r>
  <r>
    <s v="Tami Gonzales"/>
    <x v="20"/>
    <x v="0"/>
    <x v="6"/>
    <x v="5"/>
    <d v="2023-07-31T00:00:00"/>
    <s v="James Schultz"/>
    <s v="Downs Group"/>
    <x v="3"/>
    <n v="31303.568599999999"/>
    <n v="382"/>
    <s v="Emergency"/>
    <d v="2023-08-15T00:00:00"/>
    <x v="4"/>
    <s v="Normal"/>
    <x v="1"/>
    <x v="3"/>
    <x v="25"/>
    <n v="2023"/>
    <n v="7"/>
    <n v="31"/>
    <s v="July"/>
  </r>
  <r>
    <s v="Jessica Noble"/>
    <x v="37"/>
    <x v="0"/>
    <x v="4"/>
    <x v="1"/>
    <d v="2019-04-30T00:00:00"/>
    <s v="Kathy Watkins"/>
    <s v="Garcia LLC"/>
    <x v="1"/>
    <n v="35605.112999999998"/>
    <n v="310"/>
    <s v="Urgent"/>
    <d v="2019-05-14T00:00:00"/>
    <x v="0"/>
    <s v="Abnormal"/>
    <x v="2"/>
    <x v="5"/>
    <x v="1"/>
    <n v="2019"/>
    <n v="4"/>
    <n v="30"/>
    <s v="April"/>
  </r>
  <r>
    <s v="David Kelley"/>
    <x v="46"/>
    <x v="0"/>
    <x v="4"/>
    <x v="5"/>
    <d v="2023-07-05T00:00:00"/>
    <s v="Steven Campbell"/>
    <s v="Jackson LLC"/>
    <x v="1"/>
    <n v="29176.6626"/>
    <n v="388"/>
    <s v="Urgent"/>
    <d v="2023-07-08T00:00:00"/>
    <x v="4"/>
    <s v="Inconclusive"/>
    <x v="0"/>
    <x v="0"/>
    <x v="5"/>
    <n v="2023"/>
    <n v="7"/>
    <n v="5"/>
    <s v="July"/>
  </r>
  <r>
    <s v="Gary Lopez"/>
    <x v="16"/>
    <x v="1"/>
    <x v="7"/>
    <x v="4"/>
    <d v="2019-03-09T00:00:00"/>
    <s v="Joshua Mcneil"/>
    <s v="Trujillo and Sons"/>
    <x v="2"/>
    <n v="7728.6710000000003"/>
    <n v="359"/>
    <s v="Emergency"/>
    <d v="2019-03-14T00:00:00"/>
    <x v="4"/>
    <s v="Abnormal"/>
    <x v="0"/>
    <x v="2"/>
    <x v="7"/>
    <n v="2019"/>
    <n v="3"/>
    <n v="9"/>
    <s v="March"/>
  </r>
  <r>
    <s v="Steven Jones"/>
    <x v="40"/>
    <x v="1"/>
    <x v="4"/>
    <x v="1"/>
    <d v="2020-03-30T00:00:00"/>
    <s v="Sarah Griffin"/>
    <s v="Gutierrez-Mason"/>
    <x v="2"/>
    <n v="22476.140800000001"/>
    <n v="289"/>
    <s v="Urgent"/>
    <d v="2020-04-02T00:00:00"/>
    <x v="3"/>
    <s v="Inconclusive"/>
    <x v="2"/>
    <x v="4"/>
    <x v="5"/>
    <n v="2020"/>
    <n v="3"/>
    <n v="30"/>
    <s v="March"/>
  </r>
  <r>
    <s v="Drew Jarvis"/>
    <x v="62"/>
    <x v="1"/>
    <x v="6"/>
    <x v="4"/>
    <d v="2023-04-27T00:00:00"/>
    <s v="Justin Morrison"/>
    <s v="Stewart-Park"/>
    <x v="4"/>
    <n v="3266.2959999999998"/>
    <n v="284"/>
    <s v="Emergency"/>
    <d v="2023-05-21T00:00:00"/>
    <x v="4"/>
    <s v="Normal"/>
    <x v="1"/>
    <x v="1"/>
    <x v="4"/>
    <n v="2023"/>
    <n v="4"/>
    <n v="27"/>
    <s v="April"/>
  </r>
  <r>
    <s v="Christopher Villanueva"/>
    <x v="23"/>
    <x v="0"/>
    <x v="0"/>
    <x v="5"/>
    <d v="2020-12-28T00:00:00"/>
    <s v="Deborah White"/>
    <s v="Jennings-Hampton"/>
    <x v="2"/>
    <n v="43759.493900000001"/>
    <n v="183"/>
    <s v="Emergency"/>
    <d v="2021-01-13T00:00:00"/>
    <x v="4"/>
    <s v="Inconclusive"/>
    <x v="0"/>
    <x v="0"/>
    <x v="11"/>
    <n v="2020"/>
    <n v="12"/>
    <n v="28"/>
    <s v="December"/>
  </r>
  <r>
    <s v="Crystal Barnes"/>
    <x v="43"/>
    <x v="1"/>
    <x v="2"/>
    <x v="4"/>
    <d v="2020-08-28T00:00:00"/>
    <s v="Scott Lawson"/>
    <s v="Whitehead Group"/>
    <x v="3"/>
    <n v="12972.4463"/>
    <n v="444"/>
    <s v="Urgent"/>
    <d v="2020-09-04T00:00:00"/>
    <x v="0"/>
    <s v="Inconclusive"/>
    <x v="1"/>
    <x v="1"/>
    <x v="0"/>
    <n v="2020"/>
    <n v="8"/>
    <n v="28"/>
    <s v="August"/>
  </r>
  <r>
    <s v="Herbert Collier"/>
    <x v="49"/>
    <x v="0"/>
    <x v="5"/>
    <x v="1"/>
    <d v="2023-03-08T00:00:00"/>
    <s v="Maria Rodriguez"/>
    <s v="Simmons Ltd"/>
    <x v="3"/>
    <n v="43176.9542"/>
    <n v="406"/>
    <s v="Urgent"/>
    <d v="2023-03-27T00:00:00"/>
    <x v="2"/>
    <s v="Normal"/>
    <x v="1"/>
    <x v="3"/>
    <x v="18"/>
    <n v="2023"/>
    <n v="3"/>
    <n v="8"/>
    <s v="March"/>
  </r>
  <r>
    <s v="Jason Melendez"/>
    <x v="52"/>
    <x v="1"/>
    <x v="1"/>
    <x v="3"/>
    <d v="2022-11-18T00:00:00"/>
    <s v="David Bowman"/>
    <s v="Taylor, Allen and Franco"/>
    <x v="3"/>
    <n v="4977.8917000000001"/>
    <n v="441"/>
    <s v="Elective"/>
    <d v="2022-11-26T00:00:00"/>
    <x v="0"/>
    <s v="Abnormal"/>
    <x v="0"/>
    <x v="2"/>
    <x v="10"/>
    <n v="2022"/>
    <n v="11"/>
    <n v="18"/>
    <s v="November"/>
  </r>
  <r>
    <s v="Zachary Gallagher"/>
    <x v="23"/>
    <x v="1"/>
    <x v="2"/>
    <x v="0"/>
    <d v="2022-09-18T00:00:00"/>
    <s v="Megan Hill"/>
    <s v="Steele PLC"/>
    <x v="4"/>
    <n v="11027.147199999999"/>
    <n v="462"/>
    <s v="Urgent"/>
    <d v="2022-09-26T00:00:00"/>
    <x v="4"/>
    <s v="Normal"/>
    <x v="0"/>
    <x v="2"/>
    <x v="10"/>
    <n v="2022"/>
    <n v="9"/>
    <n v="18"/>
    <s v="September"/>
  </r>
  <r>
    <s v="Carolyn Fisher"/>
    <x v="64"/>
    <x v="1"/>
    <x v="3"/>
    <x v="3"/>
    <d v="2022-05-22T00:00:00"/>
    <s v="Malik Shelton"/>
    <s v="Frey and Sons"/>
    <x v="3"/>
    <n v="4235.4885000000004"/>
    <n v="218"/>
    <s v="Elective"/>
    <d v="2022-05-29T00:00:00"/>
    <x v="2"/>
    <s v="Abnormal"/>
    <x v="2"/>
    <x v="4"/>
    <x v="0"/>
    <n v="2022"/>
    <n v="5"/>
    <n v="22"/>
    <s v="May"/>
  </r>
  <r>
    <s v="Angela Harvey"/>
    <x v="28"/>
    <x v="1"/>
    <x v="6"/>
    <x v="1"/>
    <d v="2020-05-22T00:00:00"/>
    <s v="Lisa Douglas"/>
    <s v="Benton, Bell and Smith"/>
    <x v="3"/>
    <n v="20872.819500000001"/>
    <n v="353"/>
    <s v="Urgent"/>
    <d v="2020-05-29T00:00:00"/>
    <x v="2"/>
    <s v="Inconclusive"/>
    <x v="2"/>
    <x v="4"/>
    <x v="0"/>
    <n v="2020"/>
    <n v="5"/>
    <n v="22"/>
    <s v="May"/>
  </r>
  <r>
    <s v="Christine Richmond"/>
    <x v="63"/>
    <x v="0"/>
    <x v="4"/>
    <x v="1"/>
    <d v="2018-10-31T00:00:00"/>
    <s v="Sean Rivera"/>
    <s v="Paul-Miller"/>
    <x v="3"/>
    <n v="13748.4164"/>
    <n v="117"/>
    <s v="Urgent"/>
    <d v="2018-11-26T00:00:00"/>
    <x v="2"/>
    <s v="Inconclusive"/>
    <x v="1"/>
    <x v="3"/>
    <x v="29"/>
    <n v="2018"/>
    <n v="10"/>
    <n v="31"/>
    <s v="October"/>
  </r>
  <r>
    <s v="Brenda Bowman"/>
    <x v="20"/>
    <x v="0"/>
    <x v="5"/>
    <x v="2"/>
    <d v="2020-12-06T00:00:00"/>
    <s v="Carl Moore"/>
    <s v="Mckenzie LLC"/>
    <x v="3"/>
    <n v="16384.5831"/>
    <n v="432"/>
    <s v="Elective"/>
    <d v="2020-12-23T00:00:00"/>
    <x v="3"/>
    <s v="Abnormal"/>
    <x v="1"/>
    <x v="3"/>
    <x v="9"/>
    <n v="2020"/>
    <n v="12"/>
    <n v="6"/>
    <s v="December"/>
  </r>
  <r>
    <s v="David Walker"/>
    <x v="36"/>
    <x v="1"/>
    <x v="0"/>
    <x v="4"/>
    <d v="2019-06-16T00:00:00"/>
    <s v="Jennifer Rodriguez"/>
    <s v="Petty, Love and Stevens"/>
    <x v="2"/>
    <n v="20835.143"/>
    <n v="333"/>
    <s v="Emergency"/>
    <d v="2019-07-14T00:00:00"/>
    <x v="4"/>
    <s v="Abnormal"/>
    <x v="1"/>
    <x v="1"/>
    <x v="8"/>
    <n v="2019"/>
    <n v="6"/>
    <n v="16"/>
    <s v="June"/>
  </r>
  <r>
    <s v="Richard Harris"/>
    <x v="56"/>
    <x v="1"/>
    <x v="7"/>
    <x v="4"/>
    <d v="2021-12-27T00:00:00"/>
    <s v="Michael Carr"/>
    <s v="Perez-Morris"/>
    <x v="1"/>
    <n v="32878.728199999998"/>
    <n v="323"/>
    <s v="Emergency"/>
    <d v="2022-01-10T00:00:00"/>
    <x v="1"/>
    <s v="Abnormal"/>
    <x v="1"/>
    <x v="1"/>
    <x v="1"/>
    <n v="2021"/>
    <n v="12"/>
    <n v="27"/>
    <s v="December"/>
  </r>
  <r>
    <s v="Wendy Rojas"/>
    <x v="59"/>
    <x v="0"/>
    <x v="2"/>
    <x v="3"/>
    <d v="2019-08-20T00:00:00"/>
    <s v="Dennis Lopez MD"/>
    <s v="Dawson, Owen and Sloan"/>
    <x v="2"/>
    <n v="16046.3866"/>
    <n v="357"/>
    <s v="Urgent"/>
    <d v="2019-09-03T00:00:00"/>
    <x v="4"/>
    <s v="Inconclusive"/>
    <x v="0"/>
    <x v="0"/>
    <x v="1"/>
    <n v="2019"/>
    <n v="8"/>
    <n v="20"/>
    <s v="August"/>
  </r>
  <r>
    <s v="Vanessa Johnson"/>
    <x v="47"/>
    <x v="1"/>
    <x v="6"/>
    <x v="5"/>
    <d v="2022-03-23T00:00:00"/>
    <s v="Austin Jenkins"/>
    <s v="Hunter-Greene"/>
    <x v="2"/>
    <n v="15905.879000000001"/>
    <n v="394"/>
    <s v="Elective"/>
    <d v="2022-03-31T00:00:00"/>
    <x v="4"/>
    <s v="Inconclusive"/>
    <x v="0"/>
    <x v="2"/>
    <x v="10"/>
    <n v="2022"/>
    <n v="3"/>
    <n v="23"/>
    <s v="March"/>
  </r>
  <r>
    <s v="Jamie Martin DVM"/>
    <x v="8"/>
    <x v="1"/>
    <x v="7"/>
    <x v="1"/>
    <d v="2020-05-31T00:00:00"/>
    <s v="Mark Patel"/>
    <s v="Dixon, Yates and Elliott"/>
    <x v="1"/>
    <n v="17873.1528"/>
    <n v="399"/>
    <s v="Emergency"/>
    <d v="2020-06-26T00:00:00"/>
    <x v="4"/>
    <s v="Normal"/>
    <x v="2"/>
    <x v="4"/>
    <x v="29"/>
    <n v="2020"/>
    <n v="5"/>
    <n v="31"/>
    <s v="May"/>
  </r>
  <r>
    <s v="Michelle Martinez"/>
    <x v="14"/>
    <x v="1"/>
    <x v="0"/>
    <x v="3"/>
    <d v="2023-04-08T00:00:00"/>
    <s v="Gary Glenn"/>
    <s v="Tran-Fox"/>
    <x v="3"/>
    <n v="14226.1952"/>
    <n v="163"/>
    <s v="Emergency"/>
    <d v="2023-04-27T00:00:00"/>
    <x v="1"/>
    <s v="Abnormal"/>
    <x v="0"/>
    <x v="2"/>
    <x v="18"/>
    <n v="2023"/>
    <n v="4"/>
    <n v="8"/>
    <s v="April"/>
  </r>
  <r>
    <s v="Jacob Warner"/>
    <x v="55"/>
    <x v="1"/>
    <x v="0"/>
    <x v="5"/>
    <d v="2021-07-14T00:00:00"/>
    <s v="Gina Collins"/>
    <s v="Jackson and Sons"/>
    <x v="2"/>
    <n v="23870.165000000001"/>
    <n v="238"/>
    <s v="Urgent"/>
    <d v="2021-07-19T00:00:00"/>
    <x v="0"/>
    <s v="Abnormal"/>
    <x v="2"/>
    <x v="4"/>
    <x v="7"/>
    <n v="2021"/>
    <n v="7"/>
    <n v="14"/>
    <s v="July"/>
  </r>
  <r>
    <s v="Tony Young"/>
    <x v="54"/>
    <x v="0"/>
    <x v="3"/>
    <x v="5"/>
    <d v="2023-09-25T00:00:00"/>
    <s v="Kristi Quinn"/>
    <s v="Le-Frazier"/>
    <x v="0"/>
    <n v="5727.1621999999998"/>
    <n v="208"/>
    <s v="Urgent"/>
    <d v="2023-10-21T00:00:00"/>
    <x v="0"/>
    <s v="Inconclusive"/>
    <x v="1"/>
    <x v="3"/>
    <x v="29"/>
    <n v="2023"/>
    <n v="9"/>
    <n v="25"/>
    <s v="September"/>
  </r>
  <r>
    <s v="Kenneth Gutierrez"/>
    <x v="19"/>
    <x v="1"/>
    <x v="2"/>
    <x v="3"/>
    <d v="2020-11-26T00:00:00"/>
    <s v="Joshua Sanders"/>
    <s v="Mason PLC"/>
    <x v="1"/>
    <n v="10632.5813"/>
    <n v="466"/>
    <s v="Elective"/>
    <d v="2020-12-19T00:00:00"/>
    <x v="3"/>
    <s v="Inconclusive"/>
    <x v="0"/>
    <x v="2"/>
    <x v="14"/>
    <n v="2020"/>
    <n v="11"/>
    <n v="26"/>
    <s v="November"/>
  </r>
  <r>
    <s v="Corey Garrison"/>
    <x v="59"/>
    <x v="1"/>
    <x v="1"/>
    <x v="4"/>
    <d v="2020-03-29T00:00:00"/>
    <s v="Gary Griffin"/>
    <s v="Johnson, Foster and Lyons"/>
    <x v="3"/>
    <n v="32839.278700000003"/>
    <n v="186"/>
    <s v="Urgent"/>
    <d v="2020-04-05T00:00:00"/>
    <x v="0"/>
    <s v="Abnormal"/>
    <x v="0"/>
    <x v="2"/>
    <x v="0"/>
    <n v="2020"/>
    <n v="3"/>
    <n v="29"/>
    <s v="March"/>
  </r>
  <r>
    <s v="Tracy Love"/>
    <x v="43"/>
    <x v="0"/>
    <x v="5"/>
    <x v="2"/>
    <d v="2023-03-27T00:00:00"/>
    <s v="Justin Blanchard"/>
    <s v="Hill, Jones and Winters"/>
    <x v="0"/>
    <n v="8715.7098000000005"/>
    <n v="333"/>
    <s v="Elective"/>
    <d v="2023-03-31T00:00:00"/>
    <x v="2"/>
    <s v="Abnormal"/>
    <x v="1"/>
    <x v="3"/>
    <x v="24"/>
    <n v="2023"/>
    <n v="3"/>
    <n v="27"/>
    <s v="March"/>
  </r>
  <r>
    <s v="Jenna Pierce"/>
    <x v="0"/>
    <x v="0"/>
    <x v="0"/>
    <x v="4"/>
    <d v="2022-05-16T00:00:00"/>
    <s v="Heather Gonzalez"/>
    <s v="Horne LLC"/>
    <x v="0"/>
    <n v="5898.4739"/>
    <n v="212"/>
    <s v="Emergency"/>
    <d v="2022-05-27T00:00:00"/>
    <x v="3"/>
    <s v="Inconclusive"/>
    <x v="0"/>
    <x v="0"/>
    <x v="23"/>
    <n v="2022"/>
    <n v="5"/>
    <n v="16"/>
    <s v="May"/>
  </r>
  <r>
    <s v="Joseph Jones Jr."/>
    <x v="67"/>
    <x v="1"/>
    <x v="1"/>
    <x v="5"/>
    <d v="2020-10-07T00:00:00"/>
    <s v="Christopher Mack"/>
    <s v="Hughes LLC"/>
    <x v="1"/>
    <n v="49117.175300000003"/>
    <n v="136"/>
    <s v="Urgent"/>
    <d v="2020-10-15T00:00:00"/>
    <x v="1"/>
    <s v="Normal"/>
    <x v="2"/>
    <x v="4"/>
    <x v="10"/>
    <n v="2020"/>
    <n v="10"/>
    <n v="7"/>
    <s v="October"/>
  </r>
  <r>
    <s v="Kevin Haley"/>
    <x v="26"/>
    <x v="1"/>
    <x v="7"/>
    <x v="5"/>
    <d v="2018-11-29T00:00:00"/>
    <s v="Jennifer Bean"/>
    <s v="Kelly, Koch and James"/>
    <x v="2"/>
    <n v="38699.573600000003"/>
    <n v="464"/>
    <s v="Urgent"/>
    <d v="2018-12-25T00:00:00"/>
    <x v="2"/>
    <s v="Inconclusive"/>
    <x v="0"/>
    <x v="2"/>
    <x v="29"/>
    <n v="2018"/>
    <n v="11"/>
    <n v="29"/>
    <s v="November"/>
  </r>
  <r>
    <s v="Louis Knight"/>
    <x v="59"/>
    <x v="0"/>
    <x v="5"/>
    <x v="0"/>
    <d v="2022-06-10T00:00:00"/>
    <s v="Robert Graham"/>
    <s v="Dunn-Price"/>
    <x v="4"/>
    <n v="17496.810700000002"/>
    <n v="151"/>
    <s v="Urgent"/>
    <d v="2022-07-02T00:00:00"/>
    <x v="3"/>
    <s v="Normal"/>
    <x v="0"/>
    <x v="0"/>
    <x v="21"/>
    <n v="2022"/>
    <n v="6"/>
    <n v="10"/>
    <s v="June"/>
  </r>
  <r>
    <s v="Michael Vega"/>
    <x v="50"/>
    <x v="1"/>
    <x v="5"/>
    <x v="3"/>
    <d v="2022-02-04T00:00:00"/>
    <s v="Patricia Moore"/>
    <s v="Warner-Newton"/>
    <x v="3"/>
    <n v="31773.530299999999"/>
    <n v="335"/>
    <s v="Urgent"/>
    <d v="2022-02-22T00:00:00"/>
    <x v="4"/>
    <s v="Inconclusive"/>
    <x v="2"/>
    <x v="4"/>
    <x v="20"/>
    <n v="2022"/>
    <n v="2"/>
    <n v="4"/>
    <s v="February"/>
  </r>
  <r>
    <s v="Tracey Bell"/>
    <x v="8"/>
    <x v="0"/>
    <x v="2"/>
    <x v="5"/>
    <d v="2019-03-14T00:00:00"/>
    <s v="Joseph Bennett"/>
    <s v="Robinson, Reed and Cooper"/>
    <x v="2"/>
    <n v="30527.2284"/>
    <n v="110"/>
    <s v="Urgent"/>
    <d v="2019-03-15T00:00:00"/>
    <x v="4"/>
    <s v="Normal"/>
    <x v="2"/>
    <x v="5"/>
    <x v="3"/>
    <n v="2019"/>
    <n v="3"/>
    <n v="14"/>
    <s v="March"/>
  </r>
  <r>
    <s v="Michael Chambers"/>
    <x v="12"/>
    <x v="0"/>
    <x v="3"/>
    <x v="5"/>
    <d v="2022-08-30T00:00:00"/>
    <s v="Michael Williams"/>
    <s v="Grimes-Rivera"/>
    <x v="2"/>
    <n v="51829.9162"/>
    <n v="177"/>
    <s v="Emergency"/>
    <d v="2022-09-02T00:00:00"/>
    <x v="4"/>
    <s v="Normal"/>
    <x v="0"/>
    <x v="0"/>
    <x v="5"/>
    <n v="2022"/>
    <n v="8"/>
    <n v="30"/>
    <s v="August"/>
  </r>
  <r>
    <s v="Jonathan Franklin"/>
    <x v="49"/>
    <x v="0"/>
    <x v="6"/>
    <x v="2"/>
    <d v="2023-06-10T00:00:00"/>
    <s v="Stephen Jones"/>
    <s v="Valdez-Bates"/>
    <x v="0"/>
    <n v="11050.901099999999"/>
    <n v="311"/>
    <s v="Elective"/>
    <d v="2023-06-25T00:00:00"/>
    <x v="4"/>
    <s v="Normal"/>
    <x v="1"/>
    <x v="3"/>
    <x v="25"/>
    <n v="2023"/>
    <n v="6"/>
    <n v="10"/>
    <s v="June"/>
  </r>
  <r>
    <s v="Robert Howell"/>
    <x v="44"/>
    <x v="0"/>
    <x v="3"/>
    <x v="4"/>
    <d v="2020-06-06T00:00:00"/>
    <s v="Michael Hunter"/>
    <s v="Bennett Ltd"/>
    <x v="2"/>
    <n v="29709.7376"/>
    <n v="410"/>
    <s v="Elective"/>
    <d v="2020-06-13T00:00:00"/>
    <x v="2"/>
    <s v="Inconclusive"/>
    <x v="2"/>
    <x v="5"/>
    <x v="0"/>
    <n v="2020"/>
    <n v="6"/>
    <n v="6"/>
    <s v="June"/>
  </r>
  <r>
    <s v="Lance Blankenship"/>
    <x v="36"/>
    <x v="0"/>
    <x v="0"/>
    <x v="5"/>
    <d v="2020-10-22T00:00:00"/>
    <s v="Eric Powers"/>
    <s v="Cruz Inc"/>
    <x v="4"/>
    <n v="65678.449699999997"/>
    <n v="312"/>
    <s v="Urgent"/>
    <d v="2020-11-02T00:00:00"/>
    <x v="4"/>
    <s v="Abnormal"/>
    <x v="1"/>
    <x v="3"/>
    <x v="23"/>
    <n v="2020"/>
    <n v="10"/>
    <n v="22"/>
    <s v="October"/>
  </r>
  <r>
    <s v="Preston Long"/>
    <x v="67"/>
    <x v="1"/>
    <x v="6"/>
    <x v="3"/>
    <d v="2021-11-06T00:00:00"/>
    <s v="Cesar Liu"/>
    <s v="Lane Group"/>
    <x v="2"/>
    <n v="31518.026300000001"/>
    <n v="442"/>
    <s v="Elective"/>
    <d v="2021-11-20T00:00:00"/>
    <x v="1"/>
    <s v="Inconclusive"/>
    <x v="2"/>
    <x v="4"/>
    <x v="1"/>
    <n v="2021"/>
    <n v="11"/>
    <n v="6"/>
    <s v="November"/>
  </r>
  <r>
    <s v="Stephanie Robbins"/>
    <x v="58"/>
    <x v="1"/>
    <x v="5"/>
    <x v="4"/>
    <d v="2022-09-06T00:00:00"/>
    <s v="Kenneth Roberts"/>
    <s v="Fuller, Ross and Walters"/>
    <x v="2"/>
    <n v="4561.3522999999996"/>
    <n v="285"/>
    <s v="Elective"/>
    <d v="2022-09-15T00:00:00"/>
    <x v="2"/>
    <s v="Normal"/>
    <x v="2"/>
    <x v="4"/>
    <x v="26"/>
    <n v="2022"/>
    <n v="9"/>
    <n v="6"/>
    <s v="September"/>
  </r>
  <r>
    <s v="Gregory Oliver"/>
    <x v="65"/>
    <x v="1"/>
    <x v="2"/>
    <x v="4"/>
    <d v="2019-05-29T00:00:00"/>
    <s v="Robert Haynes"/>
    <s v="Kelley-Mccarthy"/>
    <x v="1"/>
    <n v="903.83600000000001"/>
    <n v="194"/>
    <s v="Emergency"/>
    <d v="2019-06-02T00:00:00"/>
    <x v="0"/>
    <s v="Normal"/>
    <x v="0"/>
    <x v="2"/>
    <x v="24"/>
    <n v="2019"/>
    <n v="5"/>
    <n v="29"/>
    <s v="May"/>
  </r>
  <r>
    <s v="Garrett Acosta"/>
    <x v="14"/>
    <x v="1"/>
    <x v="5"/>
    <x v="5"/>
    <d v="2023-06-19T00:00:00"/>
    <s v="Dustin Perez"/>
    <s v="Sanchez, Webb and Jones"/>
    <x v="0"/>
    <n v="62299.530299999999"/>
    <n v="170"/>
    <s v="Urgent"/>
    <d v="2023-06-30T00:00:00"/>
    <x v="2"/>
    <s v="Inconclusive"/>
    <x v="0"/>
    <x v="2"/>
    <x v="23"/>
    <n v="2023"/>
    <n v="6"/>
    <n v="19"/>
    <s v="June"/>
  </r>
  <r>
    <s v="Phillip Alvarez"/>
    <x v="15"/>
    <x v="0"/>
    <x v="0"/>
    <x v="3"/>
    <d v="2020-04-30T00:00:00"/>
    <s v="Heather Aguilar"/>
    <s v="Cameron LLC"/>
    <x v="2"/>
    <n v="32744.9388"/>
    <n v="285"/>
    <s v="Elective"/>
    <d v="2020-05-08T00:00:00"/>
    <x v="4"/>
    <s v="Abnormal"/>
    <x v="2"/>
    <x v="5"/>
    <x v="10"/>
    <n v="2020"/>
    <n v="4"/>
    <n v="30"/>
    <s v="April"/>
  </r>
  <r>
    <s v="Aaron Miller"/>
    <x v="13"/>
    <x v="1"/>
    <x v="4"/>
    <x v="3"/>
    <d v="2020-09-27T00:00:00"/>
    <s v="Matthew Mora"/>
    <s v="Turner Inc"/>
    <x v="0"/>
    <n v="21639.215499999998"/>
    <n v="212"/>
    <s v="Elective"/>
    <d v="2020-10-05T00:00:00"/>
    <x v="3"/>
    <s v="Normal"/>
    <x v="0"/>
    <x v="2"/>
    <x v="10"/>
    <n v="2020"/>
    <n v="9"/>
    <n v="27"/>
    <s v="September"/>
  </r>
  <r>
    <s v="Daniel Williamson"/>
    <x v="67"/>
    <x v="1"/>
    <x v="4"/>
    <x v="4"/>
    <d v="2022-11-18T00:00:00"/>
    <s v="Thomas Martin"/>
    <s v="Dougherty-Lopez"/>
    <x v="3"/>
    <n v="2972.6379000000002"/>
    <n v="340"/>
    <s v="Urgent"/>
    <d v="2022-11-25T00:00:00"/>
    <x v="0"/>
    <s v="Abnormal"/>
    <x v="2"/>
    <x v="4"/>
    <x v="0"/>
    <n v="2022"/>
    <n v="11"/>
    <n v="18"/>
    <s v="November"/>
  </r>
  <r>
    <s v="Allison Mora"/>
    <x v="46"/>
    <x v="0"/>
    <x v="2"/>
    <x v="3"/>
    <d v="2019-07-10T00:00:00"/>
    <s v="Robert Burton"/>
    <s v="Thomas Inc"/>
    <x v="1"/>
    <n v="32645.412"/>
    <n v="364"/>
    <s v="Urgent"/>
    <d v="2019-08-04T00:00:00"/>
    <x v="3"/>
    <s v="Abnormal"/>
    <x v="0"/>
    <x v="0"/>
    <x v="19"/>
    <n v="2019"/>
    <n v="7"/>
    <n v="10"/>
    <s v="July"/>
  </r>
  <r>
    <s v="Tammy Osborne"/>
    <x v="35"/>
    <x v="1"/>
    <x v="2"/>
    <x v="1"/>
    <d v="2019-09-05T00:00:00"/>
    <s v="Wayne Adams"/>
    <s v="Chavez, Santos and Hopkins"/>
    <x v="3"/>
    <n v="23455.6839"/>
    <n v="334"/>
    <s v="Urgent"/>
    <d v="2019-10-05T00:00:00"/>
    <x v="3"/>
    <s v="Normal"/>
    <x v="0"/>
    <x v="2"/>
    <x v="2"/>
    <n v="2019"/>
    <n v="9"/>
    <n v="5"/>
    <s v="September"/>
  </r>
  <r>
    <s v="Daniel Reyes"/>
    <x v="4"/>
    <x v="0"/>
    <x v="0"/>
    <x v="3"/>
    <d v="2020-04-12T00:00:00"/>
    <s v="Joshua Mccall"/>
    <s v="Williams Inc"/>
    <x v="1"/>
    <n v="35754.805800000002"/>
    <n v="150"/>
    <s v="Elective"/>
    <d v="2020-04-17T00:00:00"/>
    <x v="3"/>
    <s v="Inconclusive"/>
    <x v="1"/>
    <x v="3"/>
    <x v="7"/>
    <n v="2020"/>
    <n v="4"/>
    <n v="12"/>
    <s v="April"/>
  </r>
  <r>
    <s v="Andrew Lutz"/>
    <x v="27"/>
    <x v="0"/>
    <x v="4"/>
    <x v="5"/>
    <d v="2019-10-18T00:00:00"/>
    <s v="Jasmine Kaufman"/>
    <s v="Knight-Long"/>
    <x v="0"/>
    <n v="48696.1584"/>
    <n v="483"/>
    <s v="Elective"/>
    <d v="2019-11-03T00:00:00"/>
    <x v="4"/>
    <s v="Abnormal"/>
    <x v="0"/>
    <x v="0"/>
    <x v="11"/>
    <n v="2019"/>
    <n v="10"/>
    <n v="18"/>
    <s v="October"/>
  </r>
  <r>
    <s v="Julie Chang"/>
    <x v="25"/>
    <x v="1"/>
    <x v="0"/>
    <x v="4"/>
    <d v="2022-10-15T00:00:00"/>
    <s v="Catherine Drake"/>
    <s v="Burke Group"/>
    <x v="1"/>
    <n v="7421.9668000000001"/>
    <n v="270"/>
    <s v="Emergency"/>
    <d v="2022-11-03T00:00:00"/>
    <x v="0"/>
    <s v="Inconclusive"/>
    <x v="1"/>
    <x v="1"/>
    <x v="18"/>
    <n v="2022"/>
    <n v="10"/>
    <n v="15"/>
    <s v="October"/>
  </r>
  <r>
    <s v="William Thomas"/>
    <x v="44"/>
    <x v="1"/>
    <x v="7"/>
    <x v="2"/>
    <d v="2023-02-04T00:00:00"/>
    <s v="Alexis Reese"/>
    <s v="Jimenez-Moran"/>
    <x v="3"/>
    <n v="3195.5803999999998"/>
    <n v="309"/>
    <s v="Urgent"/>
    <d v="2023-03-01T00:00:00"/>
    <x v="1"/>
    <s v="Abnormal"/>
    <x v="2"/>
    <x v="4"/>
    <x v="19"/>
    <n v="2023"/>
    <n v="2"/>
    <n v="4"/>
    <s v="February"/>
  </r>
  <r>
    <s v="Zachary Garrett"/>
    <x v="14"/>
    <x v="0"/>
    <x v="3"/>
    <x v="3"/>
    <d v="2022-03-18T00:00:00"/>
    <s v="Joseph Schneider"/>
    <s v="Sanders, Smith and Taylor"/>
    <x v="2"/>
    <n v="18100.741099999999"/>
    <n v="315"/>
    <s v="Urgent"/>
    <d v="2022-03-26T00:00:00"/>
    <x v="3"/>
    <s v="Abnormal"/>
    <x v="0"/>
    <x v="0"/>
    <x v="10"/>
    <n v="2022"/>
    <n v="3"/>
    <n v="18"/>
    <s v="March"/>
  </r>
  <r>
    <s v="Jessica Russell"/>
    <x v="0"/>
    <x v="0"/>
    <x v="1"/>
    <x v="1"/>
    <d v="2023-10-01T00:00:00"/>
    <s v="Charles Rogers"/>
    <s v="Dougherty, Martin and Smith"/>
    <x v="0"/>
    <n v="35230.397599999997"/>
    <n v="387"/>
    <s v="Urgent"/>
    <d v="2023-10-15T00:00:00"/>
    <x v="0"/>
    <s v="Abnormal"/>
    <x v="0"/>
    <x v="0"/>
    <x v="1"/>
    <n v="2023"/>
    <n v="10"/>
    <n v="1"/>
    <s v="October"/>
  </r>
  <r>
    <s v="Jason Jones"/>
    <x v="40"/>
    <x v="0"/>
    <x v="0"/>
    <x v="5"/>
    <d v="2019-07-04T00:00:00"/>
    <s v="Douglas Ruiz"/>
    <s v="Lester, Bradley and Jacobs"/>
    <x v="1"/>
    <n v="11406.0915"/>
    <n v="376"/>
    <s v="Elective"/>
    <d v="2019-07-24T00:00:00"/>
    <x v="0"/>
    <s v="Abnormal"/>
    <x v="2"/>
    <x v="5"/>
    <x v="12"/>
    <n v="2019"/>
    <n v="7"/>
    <n v="4"/>
    <s v="July"/>
  </r>
  <r>
    <s v="Caitlin Copeland"/>
    <x v="15"/>
    <x v="0"/>
    <x v="2"/>
    <x v="1"/>
    <d v="2022-07-19T00:00:00"/>
    <s v="Makayla Perkins"/>
    <s v="Foster Group"/>
    <x v="3"/>
    <n v="41104.390399999997"/>
    <n v="493"/>
    <s v="Urgent"/>
    <d v="2022-08-02T00:00:00"/>
    <x v="2"/>
    <s v="Normal"/>
    <x v="2"/>
    <x v="5"/>
    <x v="1"/>
    <n v="2022"/>
    <n v="7"/>
    <n v="19"/>
    <s v="July"/>
  </r>
  <r>
    <s v="Zachary Smith"/>
    <x v="9"/>
    <x v="0"/>
    <x v="2"/>
    <x v="0"/>
    <d v="2020-02-15T00:00:00"/>
    <s v="Kelsey Vargas"/>
    <s v="Townsend, Hurley and Arnold"/>
    <x v="4"/>
    <n v="31909.351500000001"/>
    <n v="407"/>
    <s v="Emergency"/>
    <d v="2020-03-14T00:00:00"/>
    <x v="3"/>
    <s v="Abnormal"/>
    <x v="1"/>
    <x v="3"/>
    <x v="8"/>
    <n v="2020"/>
    <n v="2"/>
    <n v="15"/>
    <s v="February"/>
  </r>
  <r>
    <s v="Michael Joseph"/>
    <x v="13"/>
    <x v="1"/>
    <x v="2"/>
    <x v="0"/>
    <d v="2020-12-22T00:00:00"/>
    <s v="Megan Thomas"/>
    <s v="Stuart, Johnson and Cox"/>
    <x v="0"/>
    <n v="29120.855500000001"/>
    <n v="242"/>
    <s v="Emergency"/>
    <d v="2021-01-09T00:00:00"/>
    <x v="1"/>
    <s v="Normal"/>
    <x v="0"/>
    <x v="2"/>
    <x v="20"/>
    <n v="2020"/>
    <n v="12"/>
    <n v="22"/>
    <s v="December"/>
  </r>
  <r>
    <s v="Allison Brown"/>
    <x v="6"/>
    <x v="1"/>
    <x v="4"/>
    <x v="5"/>
    <d v="2022-04-06T00:00:00"/>
    <s v="Jason Lara"/>
    <s v="Lawson Inc"/>
    <x v="4"/>
    <n v="44173.056199999999"/>
    <n v="121"/>
    <s v="Urgent"/>
    <d v="2022-04-26T00:00:00"/>
    <x v="4"/>
    <s v="Abnormal"/>
    <x v="0"/>
    <x v="2"/>
    <x v="12"/>
    <n v="2022"/>
    <n v="4"/>
    <n v="6"/>
    <s v="April"/>
  </r>
  <r>
    <s v="Michael Jackson"/>
    <x v="55"/>
    <x v="1"/>
    <x v="3"/>
    <x v="3"/>
    <d v="2019-10-28T00:00:00"/>
    <s v="Allen White"/>
    <s v="Perez, Parker and Olson"/>
    <x v="2"/>
    <n v="23289.514299999999"/>
    <n v="125"/>
    <s v="Emergency"/>
    <d v="2019-10-30T00:00:00"/>
    <x v="2"/>
    <s v="Abnormal"/>
    <x v="2"/>
    <x v="4"/>
    <x v="22"/>
    <n v="2019"/>
    <n v="10"/>
    <n v="28"/>
    <s v="October"/>
  </r>
  <r>
    <s v="Michael Johnson"/>
    <x v="2"/>
    <x v="0"/>
    <x v="5"/>
    <x v="3"/>
    <d v="2019-10-26T00:00:00"/>
    <s v="Brandy King"/>
    <s v="Harris, Saunders and Kemp"/>
    <x v="1"/>
    <n v="22906.725999999999"/>
    <n v="188"/>
    <s v="Emergency"/>
    <d v="2019-10-28T00:00:00"/>
    <x v="4"/>
    <s v="Inconclusive"/>
    <x v="0"/>
    <x v="0"/>
    <x v="22"/>
    <n v="2019"/>
    <n v="10"/>
    <n v="26"/>
    <s v="October"/>
  </r>
  <r>
    <s v="Miguel Anderson"/>
    <x v="63"/>
    <x v="1"/>
    <x v="5"/>
    <x v="3"/>
    <d v="2021-11-12T00:00:00"/>
    <s v="Jacqueline Hernandez"/>
    <s v="Wilson and Sons"/>
    <x v="2"/>
    <n v="37014.295299999998"/>
    <n v="462"/>
    <s v="Emergency"/>
    <d v="2021-12-03T00:00:00"/>
    <x v="2"/>
    <s v="Inconclusive"/>
    <x v="1"/>
    <x v="1"/>
    <x v="15"/>
    <n v="2021"/>
    <n v="11"/>
    <n v="12"/>
    <s v="November"/>
  </r>
  <r>
    <s v="Michael Silva"/>
    <x v="61"/>
    <x v="0"/>
    <x v="2"/>
    <x v="3"/>
    <d v="2020-03-13T00:00:00"/>
    <s v="Joseph Holland"/>
    <s v="Harris Inc"/>
    <x v="0"/>
    <n v="16925.313699999999"/>
    <n v="248"/>
    <s v="Urgent"/>
    <d v="2020-04-10T00:00:00"/>
    <x v="1"/>
    <s v="Inconclusive"/>
    <x v="0"/>
    <x v="0"/>
    <x v="8"/>
    <n v="2020"/>
    <n v="3"/>
    <n v="13"/>
    <s v="March"/>
  </r>
  <r>
    <s v="Kevin Mills"/>
    <x v="34"/>
    <x v="1"/>
    <x v="1"/>
    <x v="5"/>
    <d v="2019-04-29T00:00:00"/>
    <s v="Elizabeth Vega"/>
    <s v="Williams LLC"/>
    <x v="2"/>
    <n v="53973.331700000002"/>
    <n v="492"/>
    <s v="Elective"/>
    <d v="2019-05-05T00:00:00"/>
    <x v="2"/>
    <s v="Abnormal"/>
    <x v="1"/>
    <x v="1"/>
    <x v="27"/>
    <n v="2019"/>
    <n v="4"/>
    <n v="29"/>
    <s v="April"/>
  </r>
  <r>
    <s v="Matthew Dickson"/>
    <x v="31"/>
    <x v="1"/>
    <x v="7"/>
    <x v="1"/>
    <d v="2019-09-11T00:00:00"/>
    <s v="Anthony Stephens"/>
    <s v="Burke, Acosta and Wilson"/>
    <x v="3"/>
    <n v="23303.1646"/>
    <n v="277"/>
    <s v="Emergency"/>
    <d v="2019-09-20T00:00:00"/>
    <x v="0"/>
    <s v="Abnormal"/>
    <x v="1"/>
    <x v="1"/>
    <x v="26"/>
    <n v="2019"/>
    <n v="9"/>
    <n v="11"/>
    <s v="September"/>
  </r>
  <r>
    <s v="Michelle Cunningham"/>
    <x v="31"/>
    <x v="1"/>
    <x v="4"/>
    <x v="0"/>
    <d v="2023-10-06T00:00:00"/>
    <s v="Daniel Daniels"/>
    <s v="Pennington, Miller and Brown"/>
    <x v="4"/>
    <n v="46996.618399999999"/>
    <n v="351"/>
    <s v="Urgent"/>
    <d v="2023-10-11T00:00:00"/>
    <x v="2"/>
    <s v="Abnormal"/>
    <x v="1"/>
    <x v="1"/>
    <x v="7"/>
    <n v="2023"/>
    <n v="10"/>
    <n v="6"/>
    <s v="October"/>
  </r>
  <r>
    <s v="Joseph Harris"/>
    <x v="8"/>
    <x v="1"/>
    <x v="5"/>
    <x v="3"/>
    <d v="2023-01-11T00:00:00"/>
    <s v="Taylor Diaz"/>
    <s v="Owens-Tran"/>
    <x v="1"/>
    <n v="39334.112099999998"/>
    <n v="363"/>
    <s v="Emergency"/>
    <d v="2023-01-20T00:00:00"/>
    <x v="0"/>
    <s v="Inconclusive"/>
    <x v="2"/>
    <x v="4"/>
    <x v="26"/>
    <n v="2023"/>
    <n v="1"/>
    <n v="11"/>
    <s v="January"/>
  </r>
  <r>
    <s v="William Patel"/>
    <x v="7"/>
    <x v="0"/>
    <x v="7"/>
    <x v="3"/>
    <d v="2021-09-22T00:00:00"/>
    <s v="Taylor Jackson"/>
    <s v="Harris Group"/>
    <x v="2"/>
    <n v="23075.6482"/>
    <n v="108"/>
    <s v="Urgent"/>
    <d v="2021-10-12T00:00:00"/>
    <x v="3"/>
    <s v="Inconclusive"/>
    <x v="1"/>
    <x v="3"/>
    <x v="12"/>
    <n v="2021"/>
    <n v="9"/>
    <n v="22"/>
    <s v="September"/>
  </r>
  <r>
    <s v="Theresa Jones"/>
    <x v="25"/>
    <x v="0"/>
    <x v="6"/>
    <x v="0"/>
    <d v="2020-11-29T00:00:00"/>
    <s v="Kara Garrett"/>
    <s v="Rivers LLC"/>
    <x v="1"/>
    <n v="47883.993799999997"/>
    <n v="195"/>
    <s v="Emergency"/>
    <d v="2020-12-19T00:00:00"/>
    <x v="1"/>
    <s v="Inconclusive"/>
    <x v="1"/>
    <x v="3"/>
    <x v="12"/>
    <n v="2020"/>
    <n v="11"/>
    <n v="29"/>
    <s v="November"/>
  </r>
  <r>
    <s v="Rebekah Simmons"/>
    <x v="56"/>
    <x v="0"/>
    <x v="1"/>
    <x v="3"/>
    <d v="2019-04-25T00:00:00"/>
    <s v="Cheryl Freeman"/>
    <s v="Arroyo-Anderson"/>
    <x v="3"/>
    <n v="14104.860699999999"/>
    <n v="497"/>
    <s v="Urgent"/>
    <d v="2019-04-27T00:00:00"/>
    <x v="0"/>
    <s v="Normal"/>
    <x v="1"/>
    <x v="3"/>
    <x v="22"/>
    <n v="2019"/>
    <n v="4"/>
    <n v="25"/>
    <s v="April"/>
  </r>
  <r>
    <s v="Jennifer Reid"/>
    <x v="51"/>
    <x v="1"/>
    <x v="1"/>
    <x v="1"/>
    <d v="2018-10-30T00:00:00"/>
    <s v="Charles Chambers"/>
    <s v="Griffin, Brown and Kline"/>
    <x v="1"/>
    <n v="3330.4434999999999"/>
    <n v="412"/>
    <s v="Emergency"/>
    <d v="2018-11-01T00:00:00"/>
    <x v="1"/>
    <s v="Normal"/>
    <x v="1"/>
    <x v="1"/>
    <x v="22"/>
    <n v="2018"/>
    <n v="10"/>
    <n v="30"/>
    <s v="October"/>
  </r>
  <r>
    <s v="Barbara Jones"/>
    <x v="10"/>
    <x v="0"/>
    <x v="0"/>
    <x v="2"/>
    <d v="2021-03-02T00:00:00"/>
    <s v="Susan Walker"/>
    <s v="Martinez, Vargas and Zuniga"/>
    <x v="2"/>
    <n v="18313.7755"/>
    <n v="110"/>
    <s v="Elective"/>
    <d v="2021-03-14T00:00:00"/>
    <x v="1"/>
    <s v="Normal"/>
    <x v="1"/>
    <x v="3"/>
    <x v="13"/>
    <n v="2021"/>
    <n v="3"/>
    <n v="2"/>
    <s v="March"/>
  </r>
  <r>
    <s v="Benjamin Smith"/>
    <x v="4"/>
    <x v="1"/>
    <x v="1"/>
    <x v="5"/>
    <d v="2019-12-08T00:00:00"/>
    <s v="Nicholas Wolfe"/>
    <s v="Rogers-Ramirez"/>
    <x v="2"/>
    <n v="23597.897799999999"/>
    <n v="246"/>
    <s v="Elective"/>
    <d v="2019-12-24T00:00:00"/>
    <x v="3"/>
    <s v="Inconclusive"/>
    <x v="1"/>
    <x v="1"/>
    <x v="11"/>
    <n v="2019"/>
    <n v="12"/>
    <n v="8"/>
    <s v="December"/>
  </r>
  <r>
    <s v="Michael Martinez"/>
    <x v="37"/>
    <x v="1"/>
    <x v="4"/>
    <x v="1"/>
    <d v="2023-09-06T00:00:00"/>
    <s v="Curtis Cruz"/>
    <s v="Howell Ltd"/>
    <x v="1"/>
    <n v="12848.8261"/>
    <n v="270"/>
    <s v="Urgent"/>
    <d v="2023-10-05T00:00:00"/>
    <x v="3"/>
    <s v="Abnormal"/>
    <x v="2"/>
    <x v="4"/>
    <x v="16"/>
    <n v="2023"/>
    <n v="9"/>
    <n v="6"/>
    <s v="September"/>
  </r>
  <r>
    <s v="Dylan Allen"/>
    <x v="2"/>
    <x v="1"/>
    <x v="0"/>
    <x v="4"/>
    <d v="2020-01-08T00:00:00"/>
    <s v="Benjamin Aguilar"/>
    <s v="Anthony, Long and Smith"/>
    <x v="3"/>
    <n v="18554.870900000002"/>
    <n v="358"/>
    <s v="Emergency"/>
    <d v="2020-02-06T00:00:00"/>
    <x v="2"/>
    <s v="Abnormal"/>
    <x v="0"/>
    <x v="2"/>
    <x v="16"/>
    <n v="2020"/>
    <n v="1"/>
    <n v="8"/>
    <s v="January"/>
  </r>
  <r>
    <s v="Vanessa Jones DDS"/>
    <x v="45"/>
    <x v="1"/>
    <x v="5"/>
    <x v="2"/>
    <d v="2021-07-31T00:00:00"/>
    <s v="Corey Boyd"/>
    <s v="Smith-Jones"/>
    <x v="4"/>
    <n v="13491.3262"/>
    <n v="182"/>
    <s v="Urgent"/>
    <d v="2021-08-10T00:00:00"/>
    <x v="1"/>
    <s v="Inconclusive"/>
    <x v="1"/>
    <x v="1"/>
    <x v="6"/>
    <n v="2021"/>
    <n v="7"/>
    <n v="31"/>
    <s v="July"/>
  </r>
  <r>
    <s v="Christopher Miller"/>
    <x v="52"/>
    <x v="0"/>
    <x v="1"/>
    <x v="5"/>
    <d v="2020-02-29T00:00:00"/>
    <s v="Troy Coleman"/>
    <s v="Walker, Glenn and Martinez"/>
    <x v="3"/>
    <n v="34534.859600000003"/>
    <n v="249"/>
    <s v="Emergency"/>
    <d v="2020-03-04T00:00:00"/>
    <x v="3"/>
    <s v="Normal"/>
    <x v="0"/>
    <x v="0"/>
    <x v="24"/>
    <n v="2020"/>
    <n v="2"/>
    <n v="29"/>
    <s v="February"/>
  </r>
  <r>
    <s v="Edward Cooper"/>
    <x v="18"/>
    <x v="0"/>
    <x v="3"/>
    <x v="1"/>
    <d v="2019-09-19T00:00:00"/>
    <s v="Brent Norman"/>
    <s v="Mclean-Smith"/>
    <x v="3"/>
    <n v="21344.599200000001"/>
    <n v="270"/>
    <s v="Emergency"/>
    <d v="2019-09-27T00:00:00"/>
    <x v="0"/>
    <s v="Abnormal"/>
    <x v="0"/>
    <x v="0"/>
    <x v="10"/>
    <n v="2019"/>
    <n v="9"/>
    <n v="19"/>
    <s v="September"/>
  </r>
  <r>
    <s v="Stephen Mitchell"/>
    <x v="37"/>
    <x v="1"/>
    <x v="2"/>
    <x v="1"/>
    <d v="2021-04-17T00:00:00"/>
    <s v="Keith Garcia"/>
    <s v="Cline, Braun and Montes"/>
    <x v="3"/>
    <n v="26748.569"/>
    <n v="374"/>
    <s v="Emergency"/>
    <d v="2021-05-03T00:00:00"/>
    <x v="3"/>
    <s v="Abnormal"/>
    <x v="2"/>
    <x v="4"/>
    <x v="11"/>
    <n v="2021"/>
    <n v="4"/>
    <n v="17"/>
    <s v="April"/>
  </r>
  <r>
    <s v="Richard Moore"/>
    <x v="11"/>
    <x v="0"/>
    <x v="6"/>
    <x v="4"/>
    <d v="2021-02-28T00:00:00"/>
    <s v="Sergio Hansen"/>
    <s v="Marsh and Sons"/>
    <x v="2"/>
    <n v="24700.0789"/>
    <n v="454"/>
    <s v="Elective"/>
    <d v="2021-03-12T00:00:00"/>
    <x v="4"/>
    <s v="Normal"/>
    <x v="2"/>
    <x v="5"/>
    <x v="13"/>
    <n v="2021"/>
    <n v="2"/>
    <n v="28"/>
    <s v="February"/>
  </r>
  <r>
    <s v="Justin Estrada"/>
    <x v="25"/>
    <x v="1"/>
    <x v="7"/>
    <x v="0"/>
    <d v="2022-12-26T00:00:00"/>
    <s v="Christopher Gardner"/>
    <s v="Hardin-Morgan"/>
    <x v="0"/>
    <n v="16829.964199999999"/>
    <n v="496"/>
    <s v="Urgent"/>
    <d v="2023-01-17T00:00:00"/>
    <x v="3"/>
    <s v="Normal"/>
    <x v="1"/>
    <x v="1"/>
    <x v="21"/>
    <n v="2022"/>
    <n v="12"/>
    <n v="26"/>
    <s v="December"/>
  </r>
  <r>
    <s v="Kendra Carroll"/>
    <x v="62"/>
    <x v="1"/>
    <x v="2"/>
    <x v="0"/>
    <d v="2020-03-13T00:00:00"/>
    <s v="Mark Norris"/>
    <s v="Pruitt, Diaz and Martinez"/>
    <x v="1"/>
    <n v="33281.361599999997"/>
    <n v="153"/>
    <s v="Emergency"/>
    <d v="2020-03-18T00:00:00"/>
    <x v="2"/>
    <s v="Normal"/>
    <x v="1"/>
    <x v="1"/>
    <x v="7"/>
    <n v="2020"/>
    <n v="3"/>
    <n v="13"/>
    <s v="March"/>
  </r>
  <r>
    <s v="George Taylor"/>
    <x v="49"/>
    <x v="0"/>
    <x v="2"/>
    <x v="1"/>
    <d v="2022-09-20T00:00:00"/>
    <s v="Michael Morales"/>
    <s v="Walker Ltd"/>
    <x v="1"/>
    <n v="5880.4597999999996"/>
    <n v="330"/>
    <s v="Urgent"/>
    <d v="2022-10-07T00:00:00"/>
    <x v="4"/>
    <s v="Normal"/>
    <x v="1"/>
    <x v="3"/>
    <x v="9"/>
    <n v="2022"/>
    <n v="9"/>
    <n v="20"/>
    <s v="September"/>
  </r>
  <r>
    <s v="Ashley Rosario"/>
    <x v="31"/>
    <x v="0"/>
    <x v="5"/>
    <x v="5"/>
    <d v="2021-04-14T00:00:00"/>
    <s v="John Mendoza"/>
    <s v="Johnson, Davis and Lee"/>
    <x v="3"/>
    <n v="61359.6322"/>
    <n v="462"/>
    <s v="Emergency"/>
    <d v="2021-04-19T00:00:00"/>
    <x v="1"/>
    <s v="Normal"/>
    <x v="1"/>
    <x v="3"/>
    <x v="7"/>
    <n v="2021"/>
    <n v="4"/>
    <n v="14"/>
    <s v="April"/>
  </r>
  <r>
    <s v="Scott Woods"/>
    <x v="29"/>
    <x v="1"/>
    <x v="7"/>
    <x v="2"/>
    <d v="2023-01-02T00:00:00"/>
    <s v="Denise Schmidt"/>
    <s v="Grant Group"/>
    <x v="1"/>
    <n v="16948.493999999999"/>
    <n v="273"/>
    <s v="Urgent"/>
    <d v="2023-01-22T00:00:00"/>
    <x v="0"/>
    <s v="Normal"/>
    <x v="2"/>
    <x v="4"/>
    <x v="12"/>
    <n v="2023"/>
    <n v="1"/>
    <n v="2"/>
    <s v="January"/>
  </r>
  <r>
    <s v="Jennifer Harris"/>
    <x v="48"/>
    <x v="1"/>
    <x v="0"/>
    <x v="0"/>
    <d v="2022-09-29T00:00:00"/>
    <s v="Antonio Acevedo"/>
    <s v="Williams, White and Lee"/>
    <x v="1"/>
    <n v="9647.9698000000008"/>
    <n v="231"/>
    <s v="Emergency"/>
    <d v="2022-10-12T00:00:00"/>
    <x v="4"/>
    <s v="Normal"/>
    <x v="0"/>
    <x v="2"/>
    <x v="28"/>
    <n v="2022"/>
    <n v="9"/>
    <n v="29"/>
    <s v="September"/>
  </r>
  <r>
    <s v="Richard Williams"/>
    <x v="64"/>
    <x v="1"/>
    <x v="1"/>
    <x v="5"/>
    <d v="2022-12-31T00:00:00"/>
    <s v="Teresa Patel"/>
    <s v="Shields, Chase and Hernandez"/>
    <x v="3"/>
    <n v="57974.261200000001"/>
    <n v="386"/>
    <s v="Urgent"/>
    <d v="2023-01-04T00:00:00"/>
    <x v="1"/>
    <s v="Inconclusive"/>
    <x v="2"/>
    <x v="4"/>
    <x v="24"/>
    <n v="2022"/>
    <n v="12"/>
    <n v="31"/>
    <s v="December"/>
  </r>
  <r>
    <s v="Robert Wong"/>
    <x v="43"/>
    <x v="0"/>
    <x v="0"/>
    <x v="2"/>
    <d v="2020-02-01T00:00:00"/>
    <s v="Logan Diaz"/>
    <s v="Cohen-Walter"/>
    <x v="2"/>
    <n v="576.15539999999999"/>
    <n v="222"/>
    <s v="Urgent"/>
    <d v="2020-02-10T00:00:00"/>
    <x v="2"/>
    <s v="Abnormal"/>
    <x v="1"/>
    <x v="3"/>
    <x v="26"/>
    <n v="2020"/>
    <n v="2"/>
    <n v="1"/>
    <s v="February"/>
  </r>
  <r>
    <s v="Alejandra Hall"/>
    <x v="43"/>
    <x v="0"/>
    <x v="1"/>
    <x v="1"/>
    <d v="2023-04-29T00:00:00"/>
    <s v="Joseph Schmidt"/>
    <s v="Singh and Sons"/>
    <x v="2"/>
    <n v="5146.9022999999997"/>
    <n v="443"/>
    <s v="Urgent"/>
    <d v="2023-05-29T00:00:00"/>
    <x v="3"/>
    <s v="Abnormal"/>
    <x v="1"/>
    <x v="3"/>
    <x v="2"/>
    <n v="2023"/>
    <n v="4"/>
    <n v="29"/>
    <s v="April"/>
  </r>
  <r>
    <s v="Kelly Fowler"/>
    <x v="12"/>
    <x v="1"/>
    <x v="1"/>
    <x v="2"/>
    <d v="2022-02-15T00:00:00"/>
    <s v="Clinton Coleman"/>
    <s v="Nguyen PLC"/>
    <x v="1"/>
    <n v="1453.2692"/>
    <n v="108"/>
    <s v="Urgent"/>
    <d v="2022-03-15T00:00:00"/>
    <x v="4"/>
    <s v="Normal"/>
    <x v="0"/>
    <x v="2"/>
    <x v="8"/>
    <n v="2022"/>
    <n v="2"/>
    <n v="15"/>
    <s v="February"/>
  </r>
  <r>
    <s v="Evelyn Phillips"/>
    <x v="54"/>
    <x v="0"/>
    <x v="6"/>
    <x v="1"/>
    <d v="2021-03-26T00:00:00"/>
    <s v="Dylan Booth"/>
    <s v="Gray Group"/>
    <x v="4"/>
    <n v="25384.0291"/>
    <n v="278"/>
    <s v="Urgent"/>
    <d v="2021-04-03T00:00:00"/>
    <x v="1"/>
    <s v="Abnormal"/>
    <x v="1"/>
    <x v="3"/>
    <x v="10"/>
    <n v="2021"/>
    <n v="3"/>
    <n v="26"/>
    <s v="March"/>
  </r>
  <r>
    <s v="Toni Lopez"/>
    <x v="21"/>
    <x v="0"/>
    <x v="1"/>
    <x v="1"/>
    <d v="2019-12-11T00:00:00"/>
    <s v="Dr. Ashley Castillo MD"/>
    <s v="Burke, Hammond and Henderson"/>
    <x v="4"/>
    <n v="44272.26"/>
    <n v="452"/>
    <s v="Emergency"/>
    <d v="2020-01-01T00:00:00"/>
    <x v="1"/>
    <s v="Abnormal"/>
    <x v="2"/>
    <x v="5"/>
    <x v="15"/>
    <n v="2019"/>
    <n v="12"/>
    <n v="11"/>
    <s v="December"/>
  </r>
  <r>
    <s v="Kevin Carter"/>
    <x v="62"/>
    <x v="1"/>
    <x v="1"/>
    <x v="5"/>
    <d v="2022-03-29T00:00:00"/>
    <s v="Lisa Cohen"/>
    <s v="Huerta-Smith"/>
    <x v="4"/>
    <n v="4743.9263000000001"/>
    <n v="271"/>
    <s v="Emergency"/>
    <d v="2022-04-06T00:00:00"/>
    <x v="2"/>
    <s v="Inconclusive"/>
    <x v="1"/>
    <x v="1"/>
    <x v="10"/>
    <n v="2022"/>
    <n v="3"/>
    <n v="29"/>
    <s v="March"/>
  </r>
  <r>
    <s v="Christopher Mcclure"/>
    <x v="34"/>
    <x v="1"/>
    <x v="2"/>
    <x v="1"/>
    <d v="2022-02-10T00:00:00"/>
    <s v="Richard Richardson"/>
    <s v="Drake PLC"/>
    <x v="0"/>
    <n v="28337.310600000001"/>
    <n v="356"/>
    <s v="Emergency"/>
    <d v="2022-03-03T00:00:00"/>
    <x v="0"/>
    <s v="Abnormal"/>
    <x v="1"/>
    <x v="1"/>
    <x v="15"/>
    <n v="2022"/>
    <n v="2"/>
    <n v="10"/>
    <s v="February"/>
  </r>
  <r>
    <s v="James Robertson"/>
    <x v="29"/>
    <x v="0"/>
    <x v="4"/>
    <x v="3"/>
    <d v="2019-01-28T00:00:00"/>
    <s v="Michael Wyatt"/>
    <s v="Hawkins-Stephenson"/>
    <x v="1"/>
    <n v="39421.7834"/>
    <n v="351"/>
    <s v="Elective"/>
    <d v="2019-02-01T00:00:00"/>
    <x v="3"/>
    <s v="Inconclusive"/>
    <x v="2"/>
    <x v="5"/>
    <x v="24"/>
    <n v="2019"/>
    <n v="1"/>
    <n v="28"/>
    <s v="January"/>
  </r>
  <r>
    <s v="Joseph Smith"/>
    <x v="16"/>
    <x v="0"/>
    <x v="1"/>
    <x v="1"/>
    <d v="2020-01-09T00:00:00"/>
    <s v="Michele Ruiz"/>
    <s v="Green, Robertson and Lindsey"/>
    <x v="0"/>
    <n v="3259.3827999999999"/>
    <n v="392"/>
    <s v="Emergency"/>
    <d v="2020-01-26T00:00:00"/>
    <x v="1"/>
    <s v="Abnormal"/>
    <x v="0"/>
    <x v="0"/>
    <x v="9"/>
    <n v="2020"/>
    <n v="1"/>
    <n v="9"/>
    <s v="January"/>
  </r>
  <r>
    <s v="Sharon Brown"/>
    <x v="61"/>
    <x v="0"/>
    <x v="1"/>
    <x v="5"/>
    <d v="2021-08-11T00:00:00"/>
    <s v="James Mckinney"/>
    <s v="Paul, Vang and Romero"/>
    <x v="1"/>
    <n v="27925.2513"/>
    <n v="128"/>
    <s v="Emergency"/>
    <d v="2021-08-18T00:00:00"/>
    <x v="4"/>
    <s v="Normal"/>
    <x v="0"/>
    <x v="0"/>
    <x v="0"/>
    <n v="2021"/>
    <n v="8"/>
    <n v="11"/>
    <s v="August"/>
  </r>
  <r>
    <s v="Emily Johnson"/>
    <x v="7"/>
    <x v="1"/>
    <x v="5"/>
    <x v="0"/>
    <d v="2021-07-16T00:00:00"/>
    <s v="Derek Phillips"/>
    <s v="Anthony, Frye and Young"/>
    <x v="3"/>
    <n v="44909.876100000001"/>
    <n v="357"/>
    <s v="Emergency"/>
    <d v="2021-07-22T00:00:00"/>
    <x v="4"/>
    <s v="Inconclusive"/>
    <x v="1"/>
    <x v="1"/>
    <x v="27"/>
    <n v="2021"/>
    <n v="7"/>
    <n v="16"/>
    <s v="July"/>
  </r>
  <r>
    <s v="Leslie Morris"/>
    <x v="45"/>
    <x v="1"/>
    <x v="7"/>
    <x v="0"/>
    <d v="2020-11-15T00:00:00"/>
    <s v="Jeffrey Hudson"/>
    <s v="Wilson, Lopez and Solis"/>
    <x v="0"/>
    <n v="20282.779399999999"/>
    <n v="471"/>
    <s v="Emergency"/>
    <d v="2020-12-15T00:00:00"/>
    <x v="0"/>
    <s v="Normal"/>
    <x v="1"/>
    <x v="1"/>
    <x v="2"/>
    <n v="2020"/>
    <n v="11"/>
    <n v="15"/>
    <s v="November"/>
  </r>
  <r>
    <s v="Thomas Webb"/>
    <x v="65"/>
    <x v="0"/>
    <x v="4"/>
    <x v="0"/>
    <d v="2022-11-09T00:00:00"/>
    <s v="Grant Johnson"/>
    <s v="Rodriguez, Barrett and Thompson"/>
    <x v="0"/>
    <n v="49600.322"/>
    <n v="285"/>
    <s v="Urgent"/>
    <d v="2022-12-05T00:00:00"/>
    <x v="1"/>
    <s v="Abnormal"/>
    <x v="0"/>
    <x v="0"/>
    <x v="29"/>
    <n v="2022"/>
    <n v="11"/>
    <n v="9"/>
    <s v="November"/>
  </r>
  <r>
    <s v="Emily Ramsey"/>
    <x v="25"/>
    <x v="0"/>
    <x v="3"/>
    <x v="4"/>
    <d v="2019-06-12T00:00:00"/>
    <s v="Joanne Neal"/>
    <s v="Johnson, Williams and Allen"/>
    <x v="1"/>
    <n v="10657.4018"/>
    <n v="458"/>
    <s v="Urgent"/>
    <d v="2019-06-17T00:00:00"/>
    <x v="3"/>
    <s v="Inconclusive"/>
    <x v="1"/>
    <x v="3"/>
    <x v="7"/>
    <n v="2019"/>
    <n v="6"/>
    <n v="12"/>
    <s v="June"/>
  </r>
  <r>
    <s v="Jennifer Reed"/>
    <x v="5"/>
    <x v="1"/>
    <x v="1"/>
    <x v="1"/>
    <d v="2023-07-12T00:00:00"/>
    <s v="Sean Doyle"/>
    <s v="Garcia, Ramos and Short"/>
    <x v="4"/>
    <n v="27023.607499999998"/>
    <n v="407"/>
    <s v="Urgent"/>
    <d v="2023-07-16T00:00:00"/>
    <x v="4"/>
    <s v="Normal"/>
    <x v="1"/>
    <x v="1"/>
    <x v="24"/>
    <n v="2023"/>
    <n v="7"/>
    <n v="12"/>
    <s v="July"/>
  </r>
  <r>
    <s v="Dawn Lane"/>
    <x v="5"/>
    <x v="1"/>
    <x v="7"/>
    <x v="1"/>
    <d v="2023-06-11T00:00:00"/>
    <s v="Monica Hernandez"/>
    <s v="Hays, Mullins and Ramos"/>
    <x v="4"/>
    <n v="3759.1514000000002"/>
    <n v="477"/>
    <s v="Urgent"/>
    <d v="2023-06-24T00:00:00"/>
    <x v="2"/>
    <s v="Normal"/>
    <x v="1"/>
    <x v="1"/>
    <x v="28"/>
    <n v="2023"/>
    <n v="6"/>
    <n v="11"/>
    <s v="June"/>
  </r>
  <r>
    <s v="Kathryn Walters"/>
    <x v="24"/>
    <x v="0"/>
    <x v="5"/>
    <x v="5"/>
    <d v="2021-08-07T00:00:00"/>
    <s v="Ryan Mason"/>
    <s v="Jennings-Marshall"/>
    <x v="3"/>
    <n v="24445.499199999998"/>
    <n v="393"/>
    <s v="Elective"/>
    <d v="2021-08-27T00:00:00"/>
    <x v="4"/>
    <s v="Inconclusive"/>
    <x v="1"/>
    <x v="3"/>
    <x v="12"/>
    <n v="2021"/>
    <n v="8"/>
    <n v="7"/>
    <s v="August"/>
  </r>
  <r>
    <s v="Karen Pruitt"/>
    <x v="21"/>
    <x v="1"/>
    <x v="1"/>
    <x v="4"/>
    <d v="2023-06-24T00:00:00"/>
    <s v="Ivan Doyle"/>
    <s v="Bell-Adams"/>
    <x v="2"/>
    <n v="14177.149299999999"/>
    <n v="218"/>
    <s v="Urgent"/>
    <d v="2023-06-28T00:00:00"/>
    <x v="4"/>
    <s v="Normal"/>
    <x v="2"/>
    <x v="4"/>
    <x v="24"/>
    <n v="2023"/>
    <n v="6"/>
    <n v="24"/>
    <s v="June"/>
  </r>
  <r>
    <s v="Melissa Moore"/>
    <x v="43"/>
    <x v="0"/>
    <x v="1"/>
    <x v="5"/>
    <d v="2023-08-25T00:00:00"/>
    <s v="Kyle Rice"/>
    <s v="Villa, Bishop and Lopez"/>
    <x v="0"/>
    <n v="26296.378100000002"/>
    <n v="271"/>
    <s v="Elective"/>
    <d v="2023-09-09T00:00:00"/>
    <x v="3"/>
    <s v="Inconclusive"/>
    <x v="1"/>
    <x v="3"/>
    <x v="25"/>
    <n v="2023"/>
    <n v="8"/>
    <n v="25"/>
    <s v="August"/>
  </r>
  <r>
    <s v="Eric Jenkins"/>
    <x v="0"/>
    <x v="1"/>
    <x v="3"/>
    <x v="0"/>
    <d v="2022-08-31T00:00:00"/>
    <s v="Nathan Hernandez"/>
    <s v="Gomez PLC"/>
    <x v="4"/>
    <n v="5054.0609000000004"/>
    <n v="324"/>
    <s v="Emergency"/>
    <d v="2022-09-08T00:00:00"/>
    <x v="2"/>
    <s v="Normal"/>
    <x v="0"/>
    <x v="2"/>
    <x v="10"/>
    <n v="2022"/>
    <n v="8"/>
    <n v="31"/>
    <s v="August"/>
  </r>
  <r>
    <s v="Carol Johns"/>
    <x v="39"/>
    <x v="1"/>
    <x v="1"/>
    <x v="1"/>
    <d v="2020-01-13T00:00:00"/>
    <s v="Jessica Vaughan"/>
    <s v="Burton Ltd"/>
    <x v="2"/>
    <n v="1423.8704"/>
    <n v="164"/>
    <s v="Urgent"/>
    <d v="2020-02-02T00:00:00"/>
    <x v="4"/>
    <s v="Inconclusive"/>
    <x v="0"/>
    <x v="2"/>
    <x v="12"/>
    <n v="2020"/>
    <n v="1"/>
    <n v="13"/>
    <s v="January"/>
  </r>
  <r>
    <s v="John Holland"/>
    <x v="18"/>
    <x v="1"/>
    <x v="7"/>
    <x v="4"/>
    <d v="2020-03-27T00:00:00"/>
    <s v="Peter Shaw"/>
    <s v="Cross PLC"/>
    <x v="1"/>
    <n v="33133.554900000003"/>
    <n v="115"/>
    <s v="Emergency"/>
    <d v="2020-04-15T00:00:00"/>
    <x v="1"/>
    <s v="Inconclusive"/>
    <x v="0"/>
    <x v="2"/>
    <x v="18"/>
    <n v="2020"/>
    <n v="3"/>
    <n v="27"/>
    <s v="March"/>
  </r>
  <r>
    <s v="John Mcguire"/>
    <x v="4"/>
    <x v="1"/>
    <x v="6"/>
    <x v="0"/>
    <d v="2022-10-11T00:00:00"/>
    <s v="Heather Ortiz"/>
    <s v="Fox PLC"/>
    <x v="3"/>
    <n v="15520.6469"/>
    <n v="171"/>
    <s v="Emergency"/>
    <d v="2022-10-24T00:00:00"/>
    <x v="2"/>
    <s v="Inconclusive"/>
    <x v="1"/>
    <x v="1"/>
    <x v="28"/>
    <n v="2022"/>
    <n v="10"/>
    <n v="11"/>
    <s v="October"/>
  </r>
  <r>
    <s v="Jennifer Fry"/>
    <x v="49"/>
    <x v="1"/>
    <x v="6"/>
    <x v="3"/>
    <d v="2021-12-08T00:00:00"/>
    <s v="Jacqueline Sanford"/>
    <s v="Walker-Santos"/>
    <x v="1"/>
    <n v="29913.611199999999"/>
    <n v="160"/>
    <s v="Elective"/>
    <d v="2021-12-08T00:00:00"/>
    <x v="0"/>
    <s v="Inconclusive"/>
    <x v="1"/>
    <x v="1"/>
    <x v="30"/>
    <n v="2021"/>
    <n v="12"/>
    <n v="8"/>
    <s v="December"/>
  </r>
  <r>
    <s v="Frank Rogers"/>
    <x v="62"/>
    <x v="0"/>
    <x v="0"/>
    <x v="1"/>
    <d v="2019-07-15T00:00:00"/>
    <s v="Ashley Jackson"/>
    <s v="Burnett LLC"/>
    <x v="1"/>
    <n v="37270.804300000003"/>
    <n v="157"/>
    <s v="Emergency"/>
    <d v="2019-08-08T00:00:00"/>
    <x v="4"/>
    <s v="Abnormal"/>
    <x v="1"/>
    <x v="3"/>
    <x v="4"/>
    <n v="2019"/>
    <n v="7"/>
    <n v="15"/>
    <s v="July"/>
  </r>
  <r>
    <s v="Amanda Young"/>
    <x v="22"/>
    <x v="0"/>
    <x v="0"/>
    <x v="3"/>
    <d v="2019-11-21T00:00:00"/>
    <s v="Gregory Marsh"/>
    <s v="Odonnell-Sanchez"/>
    <x v="1"/>
    <n v="20734.1626"/>
    <n v="245"/>
    <s v="Elective"/>
    <d v="2019-11-25T00:00:00"/>
    <x v="4"/>
    <s v="Normal"/>
    <x v="0"/>
    <x v="0"/>
    <x v="24"/>
    <n v="2019"/>
    <n v="11"/>
    <n v="21"/>
    <s v="November"/>
  </r>
  <r>
    <s v="Oscar Wright"/>
    <x v="36"/>
    <x v="1"/>
    <x v="2"/>
    <x v="3"/>
    <d v="2023-07-11T00:00:00"/>
    <s v="Tara Odonnell"/>
    <s v="Herring-Hunter"/>
    <x v="4"/>
    <n v="12157.0815"/>
    <n v="350"/>
    <s v="Elective"/>
    <d v="2023-07-14T00:00:00"/>
    <x v="3"/>
    <s v="Inconclusive"/>
    <x v="1"/>
    <x v="1"/>
    <x v="5"/>
    <n v="2023"/>
    <n v="7"/>
    <n v="11"/>
    <s v="July"/>
  </r>
  <r>
    <s v="Robert Lindsey"/>
    <x v="41"/>
    <x v="0"/>
    <x v="1"/>
    <x v="3"/>
    <d v="2023-01-24T00:00:00"/>
    <s v="Jennifer Arias"/>
    <s v="Grant, Thompson and Chavez"/>
    <x v="4"/>
    <n v="4081.5574000000001"/>
    <n v="223"/>
    <s v="Elective"/>
    <d v="2023-01-26T00:00:00"/>
    <x v="3"/>
    <s v="Abnormal"/>
    <x v="1"/>
    <x v="3"/>
    <x v="22"/>
    <n v="2023"/>
    <n v="1"/>
    <n v="24"/>
    <s v="January"/>
  </r>
  <r>
    <s v="Brenda Khan"/>
    <x v="25"/>
    <x v="0"/>
    <x v="3"/>
    <x v="0"/>
    <d v="2019-11-23T00:00:00"/>
    <s v="Laura Cole"/>
    <s v="Dickson, Roach and Saunders"/>
    <x v="0"/>
    <n v="52139.584199999998"/>
    <n v="135"/>
    <s v="Urgent"/>
    <d v="2019-11-27T00:00:00"/>
    <x v="2"/>
    <s v="Normal"/>
    <x v="1"/>
    <x v="3"/>
    <x v="24"/>
    <n v="2019"/>
    <n v="11"/>
    <n v="23"/>
    <s v="November"/>
  </r>
  <r>
    <s v="David Blanchard"/>
    <x v="23"/>
    <x v="0"/>
    <x v="1"/>
    <x v="3"/>
    <d v="2021-07-01T00:00:00"/>
    <s v="Paul Wright"/>
    <s v="Garner, Gentry and Espinoza"/>
    <x v="0"/>
    <n v="36565.587800000001"/>
    <n v="270"/>
    <s v="Elective"/>
    <d v="2021-07-04T00:00:00"/>
    <x v="4"/>
    <s v="Inconclusive"/>
    <x v="0"/>
    <x v="0"/>
    <x v="5"/>
    <n v="2021"/>
    <n v="7"/>
    <n v="1"/>
    <s v="July"/>
  </r>
  <r>
    <s v="Amy Anderson"/>
    <x v="62"/>
    <x v="0"/>
    <x v="3"/>
    <x v="2"/>
    <d v="2021-09-10T00:00:00"/>
    <s v="Christian Pollard"/>
    <s v="Morris, Baker and Ward"/>
    <x v="4"/>
    <n v="11297.5597"/>
    <n v="262"/>
    <s v="Urgent"/>
    <d v="2021-10-10T00:00:00"/>
    <x v="3"/>
    <s v="Inconclusive"/>
    <x v="1"/>
    <x v="3"/>
    <x v="2"/>
    <n v="2021"/>
    <n v="9"/>
    <n v="10"/>
    <s v="September"/>
  </r>
  <r>
    <s v="Nichole Munoz"/>
    <x v="62"/>
    <x v="1"/>
    <x v="6"/>
    <x v="3"/>
    <d v="2021-09-18T00:00:00"/>
    <s v="Stephen Bell"/>
    <s v="Watkins, Martin and Moore"/>
    <x v="1"/>
    <n v="31001.8174"/>
    <n v="267"/>
    <s v="Elective"/>
    <d v="2021-09-18T00:00:00"/>
    <x v="4"/>
    <s v="Normal"/>
    <x v="1"/>
    <x v="1"/>
    <x v="30"/>
    <n v="2021"/>
    <n v="9"/>
    <n v="18"/>
    <s v="September"/>
  </r>
  <r>
    <s v="Darius Hodge"/>
    <x v="16"/>
    <x v="1"/>
    <x v="1"/>
    <x v="0"/>
    <d v="2019-11-16T00:00:00"/>
    <s v="Gina Oconnor"/>
    <s v="Reed, Herrera and Anderson"/>
    <x v="2"/>
    <n v="47625.763200000001"/>
    <n v="497"/>
    <s v="Emergency"/>
    <d v="2019-12-16T00:00:00"/>
    <x v="1"/>
    <s v="Normal"/>
    <x v="0"/>
    <x v="2"/>
    <x v="2"/>
    <n v="2019"/>
    <n v="11"/>
    <n v="16"/>
    <s v="November"/>
  </r>
  <r>
    <s v="Nathan Patel"/>
    <x v="31"/>
    <x v="1"/>
    <x v="5"/>
    <x v="0"/>
    <d v="2020-06-09T00:00:00"/>
    <s v="Zachary Lee"/>
    <s v="Martin LLC"/>
    <x v="1"/>
    <n v="40622.987399999998"/>
    <n v="148"/>
    <s v="Emergency"/>
    <d v="2020-06-20T00:00:00"/>
    <x v="2"/>
    <s v="Inconclusive"/>
    <x v="1"/>
    <x v="1"/>
    <x v="23"/>
    <n v="2020"/>
    <n v="6"/>
    <n v="9"/>
    <s v="June"/>
  </r>
  <r>
    <s v="Karen Torres"/>
    <x v="5"/>
    <x v="1"/>
    <x v="3"/>
    <x v="1"/>
    <d v="2023-02-19T00:00:00"/>
    <s v="Christy Perez"/>
    <s v="Watson-Black"/>
    <x v="1"/>
    <n v="26348.084599999998"/>
    <n v="440"/>
    <s v="Urgent"/>
    <d v="2023-03-07T00:00:00"/>
    <x v="3"/>
    <s v="Inconclusive"/>
    <x v="1"/>
    <x v="1"/>
    <x v="11"/>
    <n v="2023"/>
    <n v="2"/>
    <n v="19"/>
    <s v="February"/>
  </r>
  <r>
    <s v="Amanda Henry"/>
    <x v="33"/>
    <x v="0"/>
    <x v="7"/>
    <x v="1"/>
    <d v="2021-04-27T00:00:00"/>
    <s v="James Gilmore"/>
    <s v="Rodriguez LLC"/>
    <x v="0"/>
    <n v="41088.384599999998"/>
    <n v="485"/>
    <s v="Emergency"/>
    <d v="2021-04-28T00:00:00"/>
    <x v="2"/>
    <s v="Abnormal"/>
    <x v="0"/>
    <x v="0"/>
    <x v="3"/>
    <n v="2021"/>
    <n v="4"/>
    <n v="27"/>
    <s v="April"/>
  </r>
  <r>
    <s v="Debra Sanchez"/>
    <x v="2"/>
    <x v="1"/>
    <x v="5"/>
    <x v="4"/>
    <d v="2021-11-12T00:00:00"/>
    <s v="Earl Suarez"/>
    <s v="Crawford-Ruiz"/>
    <x v="0"/>
    <n v="5177.3176999999996"/>
    <n v="436"/>
    <s v="Urgent"/>
    <d v="2021-11-24T00:00:00"/>
    <x v="4"/>
    <s v="Inconclusive"/>
    <x v="0"/>
    <x v="2"/>
    <x v="13"/>
    <n v="2021"/>
    <n v="11"/>
    <n v="12"/>
    <s v="November"/>
  </r>
  <r>
    <s v="Garrett Patterson"/>
    <x v="22"/>
    <x v="0"/>
    <x v="4"/>
    <x v="2"/>
    <d v="2023-06-06T00:00:00"/>
    <s v="Alyssa Lyons"/>
    <s v="Johnson, Shea and Hernandez"/>
    <x v="0"/>
    <n v="13882.086300000001"/>
    <n v="140"/>
    <s v="Elective"/>
    <d v="2023-06-25T00:00:00"/>
    <x v="3"/>
    <s v="Abnormal"/>
    <x v="0"/>
    <x v="0"/>
    <x v="18"/>
    <n v="2023"/>
    <n v="6"/>
    <n v="6"/>
    <s v="June"/>
  </r>
  <r>
    <s v="Arthur Davis"/>
    <x v="14"/>
    <x v="0"/>
    <x v="6"/>
    <x v="0"/>
    <d v="2021-07-12T00:00:00"/>
    <s v="Michael Petty"/>
    <s v="Gilbert, Mccormick and James"/>
    <x v="3"/>
    <n v="2378.6822999999999"/>
    <n v="230"/>
    <s v="Emergency"/>
    <d v="2021-07-14T00:00:00"/>
    <x v="1"/>
    <s v="Normal"/>
    <x v="0"/>
    <x v="0"/>
    <x v="22"/>
    <n v="2021"/>
    <n v="7"/>
    <n v="12"/>
    <s v="July"/>
  </r>
  <r>
    <s v="Mason Hill"/>
    <x v="53"/>
    <x v="0"/>
    <x v="7"/>
    <x v="4"/>
    <d v="2023-01-16T00:00:00"/>
    <s v="Christina Williams"/>
    <s v="Burke-Powers"/>
    <x v="1"/>
    <n v="19784.412899999999"/>
    <n v="346"/>
    <s v="Emergency"/>
    <d v="2023-02-01T00:00:00"/>
    <x v="0"/>
    <s v="Normal"/>
    <x v="1"/>
    <x v="3"/>
    <x v="11"/>
    <n v="2023"/>
    <n v="1"/>
    <n v="16"/>
    <s v="January"/>
  </r>
  <r>
    <s v="Barbara Mora"/>
    <x v="21"/>
    <x v="1"/>
    <x v="6"/>
    <x v="2"/>
    <d v="2021-01-18T00:00:00"/>
    <s v="Cheryl Lewis"/>
    <s v="Oconnor Group"/>
    <x v="4"/>
    <n v="11844.511200000001"/>
    <n v="404"/>
    <s v="Elective"/>
    <d v="2021-01-19T00:00:00"/>
    <x v="1"/>
    <s v="Inconclusive"/>
    <x v="2"/>
    <x v="4"/>
    <x v="3"/>
    <n v="2021"/>
    <n v="1"/>
    <n v="18"/>
    <s v="January"/>
  </r>
  <r>
    <s v="Michael Brown"/>
    <x v="4"/>
    <x v="0"/>
    <x v="1"/>
    <x v="4"/>
    <d v="2023-08-01T00:00:00"/>
    <s v="Jonathan Moody"/>
    <s v="Torres Group"/>
    <x v="2"/>
    <n v="10147.2698"/>
    <n v="298"/>
    <s v="Elective"/>
    <d v="2023-08-07T00:00:00"/>
    <x v="0"/>
    <s v="Inconclusive"/>
    <x v="1"/>
    <x v="3"/>
    <x v="27"/>
    <n v="2023"/>
    <n v="8"/>
    <n v="1"/>
    <s v="August"/>
  </r>
  <r>
    <s v="Hannah Alexander"/>
    <x v="20"/>
    <x v="1"/>
    <x v="5"/>
    <x v="3"/>
    <d v="2023-03-04T00:00:00"/>
    <s v="Kathy Day"/>
    <s v="Harris-Lee"/>
    <x v="0"/>
    <n v="16298.4735"/>
    <n v="500"/>
    <s v="Elective"/>
    <d v="2023-03-24T00:00:00"/>
    <x v="0"/>
    <s v="Normal"/>
    <x v="1"/>
    <x v="1"/>
    <x v="12"/>
    <n v="2023"/>
    <n v="3"/>
    <n v="4"/>
    <s v="March"/>
  </r>
  <r>
    <s v="Billy Obrien"/>
    <x v="30"/>
    <x v="1"/>
    <x v="3"/>
    <x v="1"/>
    <d v="2021-07-12T00:00:00"/>
    <s v="Thomas Ruiz"/>
    <s v="Cooper, Crawford and Vasquez"/>
    <x v="2"/>
    <n v="13643.6263"/>
    <n v="320"/>
    <s v="Emergency"/>
    <d v="2021-07-23T00:00:00"/>
    <x v="2"/>
    <s v="Normal"/>
    <x v="1"/>
    <x v="1"/>
    <x v="23"/>
    <n v="2021"/>
    <n v="7"/>
    <n v="12"/>
    <s v="July"/>
  </r>
  <r>
    <s v="Richard Chang"/>
    <x v="3"/>
    <x v="0"/>
    <x v="2"/>
    <x v="5"/>
    <d v="2022-04-14T00:00:00"/>
    <s v="Kayla Taylor"/>
    <s v="Smith-Dean"/>
    <x v="3"/>
    <n v="64425.837200000002"/>
    <n v="184"/>
    <s v="Urgent"/>
    <d v="2022-05-09T00:00:00"/>
    <x v="2"/>
    <s v="Inconclusive"/>
    <x v="1"/>
    <x v="3"/>
    <x v="19"/>
    <n v="2022"/>
    <n v="4"/>
    <n v="14"/>
    <s v="April"/>
  </r>
  <r>
    <s v="Sydney Lopez"/>
    <x v="62"/>
    <x v="1"/>
    <x v="7"/>
    <x v="0"/>
    <d v="2020-04-13T00:00:00"/>
    <s v="Jacob Robinson"/>
    <s v="Martinez, Harris and Olson"/>
    <x v="3"/>
    <n v="23804.306400000001"/>
    <n v="489"/>
    <s v="Emergency"/>
    <d v="2020-05-13T00:00:00"/>
    <x v="0"/>
    <s v="Abnormal"/>
    <x v="1"/>
    <x v="1"/>
    <x v="2"/>
    <n v="2020"/>
    <n v="4"/>
    <n v="13"/>
    <s v="April"/>
  </r>
  <r>
    <s v="Terrance Ramirez"/>
    <x v="28"/>
    <x v="1"/>
    <x v="0"/>
    <x v="2"/>
    <d v="2018-12-22T00:00:00"/>
    <s v="Stephanie Johnson"/>
    <s v="Daniels, Riley and Pearson"/>
    <x v="2"/>
    <n v="22120.044399999999"/>
    <n v="402"/>
    <s v="Elective"/>
    <d v="2018-12-26T00:00:00"/>
    <x v="4"/>
    <s v="Inconclusive"/>
    <x v="2"/>
    <x v="4"/>
    <x v="24"/>
    <n v="2018"/>
    <n v="12"/>
    <n v="22"/>
    <s v="December"/>
  </r>
  <r>
    <s v="Adam Lyons"/>
    <x v="4"/>
    <x v="0"/>
    <x v="3"/>
    <x v="3"/>
    <d v="2022-12-22T00:00:00"/>
    <s v="Colleen Ward"/>
    <s v="Berry Ltd"/>
    <x v="2"/>
    <n v="4912.5298000000003"/>
    <n v="456"/>
    <s v="Elective"/>
    <d v="2023-01-10T00:00:00"/>
    <x v="2"/>
    <s v="Abnormal"/>
    <x v="1"/>
    <x v="3"/>
    <x v="18"/>
    <n v="2022"/>
    <n v="12"/>
    <n v="22"/>
    <s v="December"/>
  </r>
  <r>
    <s v="Sean Davis"/>
    <x v="12"/>
    <x v="1"/>
    <x v="6"/>
    <x v="4"/>
    <d v="2020-08-14T00:00:00"/>
    <s v="Timothy Payne"/>
    <s v="Patton, Evans and Barnes"/>
    <x v="4"/>
    <n v="27522.850699999999"/>
    <n v="445"/>
    <s v="Emergency"/>
    <d v="2020-09-09T00:00:00"/>
    <x v="4"/>
    <s v="Abnormal"/>
    <x v="0"/>
    <x v="2"/>
    <x v="29"/>
    <n v="2020"/>
    <n v="8"/>
    <n v="14"/>
    <s v="August"/>
  </r>
  <r>
    <s v="Carly Morgan"/>
    <x v="63"/>
    <x v="1"/>
    <x v="5"/>
    <x v="0"/>
    <d v="2022-05-23T00:00:00"/>
    <s v="Abigail Rice"/>
    <s v="Bridges, Crawford and Evans"/>
    <x v="1"/>
    <n v="17072.214400000001"/>
    <n v="376"/>
    <s v="Urgent"/>
    <d v="2022-06-02T00:00:00"/>
    <x v="4"/>
    <s v="Normal"/>
    <x v="1"/>
    <x v="1"/>
    <x v="6"/>
    <n v="2022"/>
    <n v="5"/>
    <n v="23"/>
    <s v="May"/>
  </r>
  <r>
    <s v="Alexander White"/>
    <x v="35"/>
    <x v="0"/>
    <x v="7"/>
    <x v="3"/>
    <d v="2019-08-12T00:00:00"/>
    <s v="Janice Williams"/>
    <s v="Scott Group"/>
    <x v="4"/>
    <n v="16247.6342"/>
    <n v="383"/>
    <s v="Elective"/>
    <d v="2019-08-27T00:00:00"/>
    <x v="1"/>
    <s v="Abnormal"/>
    <x v="0"/>
    <x v="0"/>
    <x v="25"/>
    <n v="2019"/>
    <n v="8"/>
    <n v="12"/>
    <s v="August"/>
  </r>
  <r>
    <s v="Chad Walters"/>
    <x v="55"/>
    <x v="0"/>
    <x v="6"/>
    <x v="1"/>
    <d v="2023-05-23T00:00:00"/>
    <s v="Brian Bell"/>
    <s v="Perez PLC"/>
    <x v="3"/>
    <n v="21216.617600000001"/>
    <n v="238"/>
    <s v="Urgent"/>
    <d v="2023-06-22T00:00:00"/>
    <x v="3"/>
    <s v="Abnormal"/>
    <x v="2"/>
    <x v="5"/>
    <x v="2"/>
    <n v="2023"/>
    <n v="5"/>
    <n v="23"/>
    <s v="May"/>
  </r>
  <r>
    <s v="Kara Calderon"/>
    <x v="54"/>
    <x v="0"/>
    <x v="3"/>
    <x v="1"/>
    <d v="2020-11-04T00:00:00"/>
    <s v="Richard James"/>
    <s v="Garcia and Sons"/>
    <x v="0"/>
    <n v="28095.350299999998"/>
    <n v="412"/>
    <s v="Urgent"/>
    <d v="2020-11-25T00:00:00"/>
    <x v="0"/>
    <s v="Normal"/>
    <x v="1"/>
    <x v="3"/>
    <x v="15"/>
    <n v="2020"/>
    <n v="11"/>
    <n v="4"/>
    <s v="November"/>
  </r>
  <r>
    <s v="Kevin Howell"/>
    <x v="58"/>
    <x v="0"/>
    <x v="6"/>
    <x v="2"/>
    <d v="2023-07-11T00:00:00"/>
    <s v="Brandon Cantrell"/>
    <s v="Winters-Braun"/>
    <x v="4"/>
    <n v="1157.6133"/>
    <n v="469"/>
    <s v="Elective"/>
    <d v="2023-08-03T00:00:00"/>
    <x v="3"/>
    <s v="Inconclusive"/>
    <x v="2"/>
    <x v="5"/>
    <x v="14"/>
    <n v="2023"/>
    <n v="7"/>
    <n v="11"/>
    <s v="July"/>
  </r>
  <r>
    <s v="Gregory Garner"/>
    <x v="13"/>
    <x v="1"/>
    <x v="1"/>
    <x v="1"/>
    <d v="2021-12-09T00:00:00"/>
    <s v="Lauren Baker"/>
    <s v="Lee, English and Mccarthy"/>
    <x v="2"/>
    <n v="13507.8953"/>
    <n v="229"/>
    <s v="Urgent"/>
    <d v="2021-12-21T00:00:00"/>
    <x v="4"/>
    <s v="Abnormal"/>
    <x v="0"/>
    <x v="2"/>
    <x v="13"/>
    <n v="2021"/>
    <n v="12"/>
    <n v="9"/>
    <s v="December"/>
  </r>
  <r>
    <s v="Joan Kennedy"/>
    <x v="41"/>
    <x v="0"/>
    <x v="1"/>
    <x v="5"/>
    <d v="2018-11-01T00:00:00"/>
    <s v="Mr. Robert Hudson"/>
    <s v="Best PLC"/>
    <x v="3"/>
    <n v="25944.163499999999"/>
    <n v="360"/>
    <s v="Urgent"/>
    <d v="2018-11-09T00:00:00"/>
    <x v="0"/>
    <s v="Normal"/>
    <x v="1"/>
    <x v="3"/>
    <x v="10"/>
    <n v="2018"/>
    <n v="11"/>
    <n v="1"/>
    <s v="November"/>
  </r>
  <r>
    <s v="Courtney Martinez"/>
    <x v="18"/>
    <x v="1"/>
    <x v="3"/>
    <x v="0"/>
    <d v="2023-08-09T00:00:00"/>
    <s v="Devon Novak"/>
    <s v="Wheeler LLC"/>
    <x v="3"/>
    <n v="4521.0254000000004"/>
    <n v="177"/>
    <s v="Urgent"/>
    <d v="2023-08-27T00:00:00"/>
    <x v="4"/>
    <s v="Inconclusive"/>
    <x v="0"/>
    <x v="2"/>
    <x v="20"/>
    <n v="2023"/>
    <n v="8"/>
    <n v="9"/>
    <s v="August"/>
  </r>
  <r>
    <s v="Jo Gillespie"/>
    <x v="0"/>
    <x v="1"/>
    <x v="4"/>
    <x v="3"/>
    <d v="2021-02-26T00:00:00"/>
    <s v="Megan Jenkins"/>
    <s v="Collins, Reyes and Ingram"/>
    <x v="2"/>
    <n v="7622.2871999999998"/>
    <n v="133"/>
    <s v="Elective"/>
    <d v="2021-03-12T00:00:00"/>
    <x v="0"/>
    <s v="Inconclusive"/>
    <x v="0"/>
    <x v="2"/>
    <x v="1"/>
    <n v="2021"/>
    <n v="2"/>
    <n v="26"/>
    <s v="February"/>
  </r>
  <r>
    <s v="Nathan Gentry"/>
    <x v="65"/>
    <x v="0"/>
    <x v="2"/>
    <x v="4"/>
    <d v="2019-01-12T00:00:00"/>
    <s v="Nicole Johnston"/>
    <s v="Huerta and Sons"/>
    <x v="2"/>
    <n v="29765.311600000001"/>
    <n v="424"/>
    <s v="Emergency"/>
    <d v="2019-01-18T00:00:00"/>
    <x v="4"/>
    <s v="Normal"/>
    <x v="0"/>
    <x v="0"/>
    <x v="27"/>
    <n v="2019"/>
    <n v="1"/>
    <n v="12"/>
    <s v="January"/>
  </r>
  <r>
    <s v="Alex Hester"/>
    <x v="0"/>
    <x v="0"/>
    <x v="4"/>
    <x v="3"/>
    <d v="2021-10-05T00:00:00"/>
    <s v="Kimberly Hogan"/>
    <s v="Cox-Richardson"/>
    <x v="1"/>
    <n v="20911.6345"/>
    <n v="182"/>
    <s v="Elective"/>
    <d v="2021-10-11T00:00:00"/>
    <x v="1"/>
    <s v="Inconclusive"/>
    <x v="0"/>
    <x v="0"/>
    <x v="27"/>
    <n v="2021"/>
    <n v="10"/>
    <n v="5"/>
    <s v="October"/>
  </r>
  <r>
    <s v="Jason Sanders"/>
    <x v="9"/>
    <x v="1"/>
    <x v="7"/>
    <x v="4"/>
    <d v="2023-06-12T00:00:00"/>
    <s v="Zachary Prince"/>
    <s v="Williams, Aguilar and Robertson"/>
    <x v="0"/>
    <n v="11321.2086"/>
    <n v="303"/>
    <s v="Emergency"/>
    <d v="2023-06-23T00:00:00"/>
    <x v="4"/>
    <s v="Abnormal"/>
    <x v="1"/>
    <x v="1"/>
    <x v="23"/>
    <n v="2023"/>
    <n v="6"/>
    <n v="12"/>
    <s v="June"/>
  </r>
  <r>
    <s v="Ann Fisher"/>
    <x v="37"/>
    <x v="1"/>
    <x v="7"/>
    <x v="4"/>
    <d v="2021-08-08T00:00:00"/>
    <s v="Mark Marshall"/>
    <s v="Duncan, Cherry and May"/>
    <x v="3"/>
    <n v="7914.8195999999998"/>
    <n v="337"/>
    <s v="Emergency"/>
    <d v="2021-08-21T00:00:00"/>
    <x v="0"/>
    <s v="Normal"/>
    <x v="2"/>
    <x v="4"/>
    <x v="28"/>
    <n v="2021"/>
    <n v="8"/>
    <n v="8"/>
    <s v="August"/>
  </r>
  <r>
    <s v="Abigail Mack"/>
    <x v="20"/>
    <x v="1"/>
    <x v="7"/>
    <x v="3"/>
    <d v="2022-12-01T00:00:00"/>
    <s v="David Day"/>
    <s v="Werner, Ramsey and Trujillo"/>
    <x v="2"/>
    <n v="21211.186300000001"/>
    <n v="102"/>
    <s v="Elective"/>
    <d v="2022-12-14T00:00:00"/>
    <x v="1"/>
    <s v="Normal"/>
    <x v="1"/>
    <x v="1"/>
    <x v="28"/>
    <n v="2022"/>
    <n v="12"/>
    <n v="1"/>
    <s v="December"/>
  </r>
  <r>
    <s v="David Clark"/>
    <x v="21"/>
    <x v="1"/>
    <x v="0"/>
    <x v="3"/>
    <d v="2023-01-07T00:00:00"/>
    <s v="Rhonda Petty"/>
    <s v="Osborne-Miller"/>
    <x v="2"/>
    <n v="9302.3153000000002"/>
    <n v="215"/>
    <s v="Elective"/>
    <d v="2023-01-10T00:00:00"/>
    <x v="2"/>
    <s v="Normal"/>
    <x v="2"/>
    <x v="4"/>
    <x v="5"/>
    <n v="2023"/>
    <n v="1"/>
    <n v="7"/>
    <s v="January"/>
  </r>
  <r>
    <s v="Christian Mccoy"/>
    <x v="8"/>
    <x v="0"/>
    <x v="7"/>
    <x v="1"/>
    <d v="2018-11-24T00:00:00"/>
    <s v="Joshua Welch"/>
    <s v="Frazier-Larson"/>
    <x v="3"/>
    <n v="18471.1299"/>
    <n v="305"/>
    <s v="Urgent"/>
    <d v="2018-11-30T00:00:00"/>
    <x v="4"/>
    <s v="Abnormal"/>
    <x v="2"/>
    <x v="5"/>
    <x v="27"/>
    <n v="2018"/>
    <n v="11"/>
    <n v="24"/>
    <s v="November"/>
  </r>
  <r>
    <s v="Jamie Lowe"/>
    <x v="9"/>
    <x v="0"/>
    <x v="5"/>
    <x v="0"/>
    <d v="2020-08-30T00:00:00"/>
    <s v="Victoria Mclean"/>
    <s v="Neal, Nguyen and Elliott"/>
    <x v="1"/>
    <n v="23337.672699999999"/>
    <n v="141"/>
    <s v="Emergency"/>
    <d v="2020-09-07T00:00:00"/>
    <x v="4"/>
    <s v="Normal"/>
    <x v="1"/>
    <x v="3"/>
    <x v="10"/>
    <n v="2020"/>
    <n v="8"/>
    <n v="30"/>
    <s v="August"/>
  </r>
  <r>
    <s v="Jerry Cox"/>
    <x v="66"/>
    <x v="1"/>
    <x v="2"/>
    <x v="5"/>
    <d v="2018-12-20T00:00:00"/>
    <s v="Chris Jackson"/>
    <s v="Parker PLC"/>
    <x v="3"/>
    <n v="70682.877600000007"/>
    <n v="226"/>
    <s v="Elective"/>
    <d v="2019-01-08T00:00:00"/>
    <x v="2"/>
    <s v="Normal"/>
    <x v="1"/>
    <x v="1"/>
    <x v="18"/>
    <n v="2018"/>
    <n v="12"/>
    <n v="20"/>
    <s v="December"/>
  </r>
  <r>
    <s v="Joseph Wood"/>
    <x v="26"/>
    <x v="1"/>
    <x v="4"/>
    <x v="0"/>
    <d v="2022-01-21T00:00:00"/>
    <s v="Edward Holland"/>
    <s v="Hernandez-Moore"/>
    <x v="1"/>
    <n v="8884.5982000000004"/>
    <n v="316"/>
    <s v="Emergency"/>
    <d v="2022-01-30T00:00:00"/>
    <x v="4"/>
    <s v="Inconclusive"/>
    <x v="0"/>
    <x v="2"/>
    <x v="26"/>
    <n v="2022"/>
    <n v="1"/>
    <n v="21"/>
    <s v="January"/>
  </r>
  <r>
    <s v="Jessica Holland"/>
    <x v="16"/>
    <x v="0"/>
    <x v="0"/>
    <x v="0"/>
    <d v="2023-08-15T00:00:00"/>
    <s v="Kristina Ward"/>
    <s v="Yang Ltd"/>
    <x v="2"/>
    <n v="2218.1824000000001"/>
    <n v="286"/>
    <s v="Urgent"/>
    <d v="2023-09-08T00:00:00"/>
    <x v="2"/>
    <s v="Abnormal"/>
    <x v="0"/>
    <x v="0"/>
    <x v="4"/>
    <n v="2023"/>
    <n v="8"/>
    <n v="15"/>
    <s v="August"/>
  </r>
  <r>
    <s v="Jennifer Miller"/>
    <x v="32"/>
    <x v="0"/>
    <x v="1"/>
    <x v="1"/>
    <d v="2020-12-28T00:00:00"/>
    <s v="Ashley Sherman"/>
    <s v="Young, Lewis and Anderson"/>
    <x v="2"/>
    <n v="42281.693200000002"/>
    <n v="469"/>
    <s v="Urgent"/>
    <d v="2021-01-07T00:00:00"/>
    <x v="1"/>
    <s v="Abnormal"/>
    <x v="2"/>
    <x v="5"/>
    <x v="6"/>
    <n v="2020"/>
    <n v="12"/>
    <n v="28"/>
    <s v="December"/>
  </r>
  <r>
    <s v="Shawn Norris"/>
    <x v="11"/>
    <x v="0"/>
    <x v="2"/>
    <x v="0"/>
    <d v="2020-05-28T00:00:00"/>
    <s v="Cynthia Sullivan"/>
    <s v="Ramirez, George and Johnson"/>
    <x v="3"/>
    <n v="13495.081399999999"/>
    <n v="216"/>
    <s v="Urgent"/>
    <d v="2020-06-24T00:00:00"/>
    <x v="0"/>
    <s v="Inconclusive"/>
    <x v="2"/>
    <x v="5"/>
    <x v="17"/>
    <n v="2020"/>
    <n v="5"/>
    <n v="28"/>
    <s v="May"/>
  </r>
  <r>
    <s v="Mark Miller"/>
    <x v="3"/>
    <x v="0"/>
    <x v="6"/>
    <x v="2"/>
    <d v="2019-08-05T00:00:00"/>
    <s v="Douglas Hunt"/>
    <s v="Thomas, Medina and Murray"/>
    <x v="0"/>
    <n v="7765.7210999999998"/>
    <n v="230"/>
    <s v="Elective"/>
    <d v="2019-08-17T00:00:00"/>
    <x v="2"/>
    <s v="Normal"/>
    <x v="1"/>
    <x v="3"/>
    <x v="13"/>
    <n v="2019"/>
    <n v="8"/>
    <n v="5"/>
    <s v="August"/>
  </r>
  <r>
    <s v="Melinda Reyes"/>
    <x v="15"/>
    <x v="0"/>
    <x v="7"/>
    <x v="4"/>
    <d v="2020-06-12T00:00:00"/>
    <s v="Carlos Brown"/>
    <s v="Herring, Walters and Collins"/>
    <x v="3"/>
    <n v="14765.799000000001"/>
    <n v="491"/>
    <s v="Emergency"/>
    <d v="2020-06-28T00:00:00"/>
    <x v="2"/>
    <s v="Inconclusive"/>
    <x v="2"/>
    <x v="5"/>
    <x v="11"/>
    <n v="2020"/>
    <n v="6"/>
    <n v="12"/>
    <s v="June"/>
  </r>
  <r>
    <s v="Jeffrey Holmes"/>
    <x v="66"/>
    <x v="0"/>
    <x v="1"/>
    <x v="3"/>
    <d v="2021-12-25T00:00:00"/>
    <s v="Michelle Oconnor"/>
    <s v="Wise, Frey and Hamilton"/>
    <x v="2"/>
    <n v="29665.249599999999"/>
    <n v="394"/>
    <s v="Elective"/>
    <d v="2021-12-31T00:00:00"/>
    <x v="1"/>
    <s v="Inconclusive"/>
    <x v="1"/>
    <x v="3"/>
    <x v="27"/>
    <n v="2021"/>
    <n v="12"/>
    <n v="25"/>
    <s v="December"/>
  </r>
  <r>
    <s v="Charles Martinez"/>
    <x v="3"/>
    <x v="0"/>
    <x v="7"/>
    <x v="3"/>
    <d v="2020-07-12T00:00:00"/>
    <s v="Clifford Campbell"/>
    <s v="Le-Ramirez"/>
    <x v="1"/>
    <n v="10505.1024"/>
    <n v="450"/>
    <s v="Elective"/>
    <d v="2020-07-24T00:00:00"/>
    <x v="1"/>
    <s v="Inconclusive"/>
    <x v="1"/>
    <x v="3"/>
    <x v="13"/>
    <n v="2020"/>
    <n v="7"/>
    <n v="12"/>
    <s v="July"/>
  </r>
  <r>
    <s v="Jordan Austin"/>
    <x v="59"/>
    <x v="1"/>
    <x v="4"/>
    <x v="2"/>
    <d v="2020-05-08T00:00:00"/>
    <s v="Rebecca Miller"/>
    <s v="Miller, French and Reeves"/>
    <x v="1"/>
    <n v="10910.0159"/>
    <n v="480"/>
    <s v="Elective"/>
    <d v="2020-05-17T00:00:00"/>
    <x v="4"/>
    <s v="Normal"/>
    <x v="0"/>
    <x v="2"/>
    <x v="26"/>
    <n v="2020"/>
    <n v="5"/>
    <n v="8"/>
    <s v="May"/>
  </r>
  <r>
    <s v="Jeffrey Koch"/>
    <x v="62"/>
    <x v="0"/>
    <x v="6"/>
    <x v="3"/>
    <d v="2019-10-18T00:00:00"/>
    <s v="Shelby Mathews"/>
    <s v="Malone, Lopez and Anderson"/>
    <x v="2"/>
    <n v="27899.459800000001"/>
    <n v="230"/>
    <s v="Elective"/>
    <d v="2019-11-04T00:00:00"/>
    <x v="0"/>
    <s v="Abnormal"/>
    <x v="1"/>
    <x v="3"/>
    <x v="9"/>
    <n v="2019"/>
    <n v="10"/>
    <n v="18"/>
    <s v="October"/>
  </r>
  <r>
    <s v="John Jackson"/>
    <x v="37"/>
    <x v="1"/>
    <x v="1"/>
    <x v="1"/>
    <d v="2020-12-13T00:00:00"/>
    <s v="Nicholas Page"/>
    <s v="Watson Ltd"/>
    <x v="3"/>
    <n v="3686.9661000000001"/>
    <n v="180"/>
    <s v="Urgent"/>
    <d v="2021-01-11T00:00:00"/>
    <x v="2"/>
    <s v="Inconclusive"/>
    <x v="2"/>
    <x v="4"/>
    <x v="16"/>
    <n v="2020"/>
    <n v="12"/>
    <n v="13"/>
    <s v="December"/>
  </r>
  <r>
    <s v="Christopher Quinn"/>
    <x v="43"/>
    <x v="1"/>
    <x v="2"/>
    <x v="1"/>
    <d v="2022-03-13T00:00:00"/>
    <s v="Elizabeth Melton"/>
    <s v="Fischer-Martinez"/>
    <x v="2"/>
    <n v="21050.1764"/>
    <n v="117"/>
    <s v="Urgent"/>
    <d v="2022-04-02T00:00:00"/>
    <x v="3"/>
    <s v="Abnormal"/>
    <x v="1"/>
    <x v="1"/>
    <x v="12"/>
    <n v="2022"/>
    <n v="3"/>
    <n v="13"/>
    <s v="March"/>
  </r>
  <r>
    <s v="Gregory Shaw"/>
    <x v="48"/>
    <x v="0"/>
    <x v="2"/>
    <x v="2"/>
    <d v="2020-08-11T00:00:00"/>
    <s v="Brian Chan"/>
    <s v="Moreno Inc"/>
    <x v="1"/>
    <n v="10722.8837"/>
    <n v="247"/>
    <s v="Elective"/>
    <d v="2020-08-31T00:00:00"/>
    <x v="2"/>
    <s v="Abnormal"/>
    <x v="0"/>
    <x v="0"/>
    <x v="12"/>
    <n v="2020"/>
    <n v="8"/>
    <n v="11"/>
    <s v="August"/>
  </r>
  <r>
    <s v="Mason Terry"/>
    <x v="62"/>
    <x v="1"/>
    <x v="5"/>
    <x v="2"/>
    <d v="2023-09-23T00:00:00"/>
    <s v="Kylie Walker"/>
    <s v="Nixon, Dawson and Johnson"/>
    <x v="1"/>
    <n v="11481.468000000001"/>
    <n v="175"/>
    <s v="Elective"/>
    <d v="2023-10-08T00:00:00"/>
    <x v="2"/>
    <s v="Abnormal"/>
    <x v="1"/>
    <x v="1"/>
    <x v="25"/>
    <n v="2023"/>
    <n v="9"/>
    <n v="23"/>
    <s v="September"/>
  </r>
  <r>
    <s v="Lisa Wood"/>
    <x v="32"/>
    <x v="0"/>
    <x v="2"/>
    <x v="3"/>
    <d v="2020-09-11T00:00:00"/>
    <s v="Angela Brown"/>
    <s v="Mccall Group"/>
    <x v="4"/>
    <n v="28825.665000000001"/>
    <n v="406"/>
    <s v="Elective"/>
    <d v="2020-09-29T00:00:00"/>
    <x v="4"/>
    <s v="Abnormal"/>
    <x v="2"/>
    <x v="5"/>
    <x v="20"/>
    <n v="2020"/>
    <n v="9"/>
    <n v="11"/>
    <s v="September"/>
  </r>
  <r>
    <s v="Savannah Johnson"/>
    <x v="41"/>
    <x v="0"/>
    <x v="3"/>
    <x v="2"/>
    <d v="2021-02-10T00:00:00"/>
    <s v="Amanda Tucker"/>
    <s v="Cooper Inc"/>
    <x v="1"/>
    <n v="6429.2784000000001"/>
    <n v="151"/>
    <s v="Elective"/>
    <d v="2021-02-17T00:00:00"/>
    <x v="2"/>
    <s v="Normal"/>
    <x v="1"/>
    <x v="3"/>
    <x v="0"/>
    <n v="2021"/>
    <n v="2"/>
    <n v="10"/>
    <s v="February"/>
  </r>
  <r>
    <s v="Marvin Hays"/>
    <x v="2"/>
    <x v="1"/>
    <x v="4"/>
    <x v="3"/>
    <d v="2022-03-17T00:00:00"/>
    <s v="Darrell George"/>
    <s v="Rodgers-Smith"/>
    <x v="1"/>
    <n v="9835.5182999999997"/>
    <n v="430"/>
    <s v="Elective"/>
    <d v="2022-04-09T00:00:00"/>
    <x v="0"/>
    <s v="Abnormal"/>
    <x v="0"/>
    <x v="2"/>
    <x v="14"/>
    <n v="2022"/>
    <n v="3"/>
    <n v="17"/>
    <s v="March"/>
  </r>
  <r>
    <s v="Casey Day"/>
    <x v="4"/>
    <x v="1"/>
    <x v="3"/>
    <x v="1"/>
    <d v="2022-08-09T00:00:00"/>
    <s v="Dean Murphy"/>
    <s v="Gaines-Jacobson"/>
    <x v="2"/>
    <n v="21831.984700000001"/>
    <n v="268"/>
    <s v="Urgent"/>
    <d v="2022-08-13T00:00:00"/>
    <x v="4"/>
    <s v="Inconclusive"/>
    <x v="1"/>
    <x v="1"/>
    <x v="24"/>
    <n v="2022"/>
    <n v="8"/>
    <n v="9"/>
    <s v="August"/>
  </r>
  <r>
    <s v="Gary Tapia"/>
    <x v="33"/>
    <x v="1"/>
    <x v="4"/>
    <x v="3"/>
    <d v="2021-02-16T00:00:00"/>
    <s v="Thomas Harvey"/>
    <s v="Johnson, Collins and Downs"/>
    <x v="2"/>
    <n v="16758.619600000002"/>
    <n v="191"/>
    <s v="Elective"/>
    <d v="2021-03-10T00:00:00"/>
    <x v="2"/>
    <s v="Inconclusive"/>
    <x v="0"/>
    <x v="2"/>
    <x v="21"/>
    <n v="2021"/>
    <n v="2"/>
    <n v="16"/>
    <s v="February"/>
  </r>
  <r>
    <s v="Cody Pollard"/>
    <x v="8"/>
    <x v="1"/>
    <x v="6"/>
    <x v="2"/>
    <d v="2021-04-01T00:00:00"/>
    <s v="Jeffrey French"/>
    <s v="Bishop and Sons"/>
    <x v="4"/>
    <n v="1949.1744000000001"/>
    <n v="336"/>
    <s v="Elective"/>
    <d v="2021-04-02T00:00:00"/>
    <x v="4"/>
    <s v="Abnormal"/>
    <x v="2"/>
    <x v="4"/>
    <x v="3"/>
    <n v="2021"/>
    <n v="4"/>
    <n v="1"/>
    <s v="April"/>
  </r>
  <r>
    <s v="Samuel Herman"/>
    <x v="13"/>
    <x v="0"/>
    <x v="5"/>
    <x v="3"/>
    <d v="2020-06-30T00:00:00"/>
    <s v="Jesse Knight"/>
    <s v="Owen-Ellison"/>
    <x v="0"/>
    <n v="22710.518199999999"/>
    <n v="461"/>
    <s v="Elective"/>
    <d v="2020-07-13T00:00:00"/>
    <x v="4"/>
    <s v="Abnormal"/>
    <x v="0"/>
    <x v="0"/>
    <x v="28"/>
    <n v="2020"/>
    <n v="6"/>
    <n v="30"/>
    <s v="June"/>
  </r>
  <r>
    <s v="Michelle Thomas"/>
    <x v="23"/>
    <x v="0"/>
    <x v="1"/>
    <x v="4"/>
    <d v="2020-12-19T00:00:00"/>
    <s v="Ariel Chavez"/>
    <s v="Thomas-Miller"/>
    <x v="0"/>
    <n v="16101.597900000001"/>
    <n v="388"/>
    <s v="Emergency"/>
    <d v="2021-01-09T00:00:00"/>
    <x v="3"/>
    <s v="Abnormal"/>
    <x v="0"/>
    <x v="0"/>
    <x v="15"/>
    <n v="2020"/>
    <n v="12"/>
    <n v="19"/>
    <s v="December"/>
  </r>
  <r>
    <s v="Douglas Hernandez"/>
    <x v="8"/>
    <x v="1"/>
    <x v="3"/>
    <x v="3"/>
    <d v="2019-05-17T00:00:00"/>
    <s v="Gina Johnson"/>
    <s v="Shannon Group"/>
    <x v="3"/>
    <n v="19216.587"/>
    <n v="147"/>
    <s v="Elective"/>
    <d v="2019-05-18T00:00:00"/>
    <x v="0"/>
    <s v="Abnormal"/>
    <x v="2"/>
    <x v="4"/>
    <x v="3"/>
    <n v="2019"/>
    <n v="5"/>
    <n v="17"/>
    <s v="May"/>
  </r>
  <r>
    <s v="John Lee"/>
    <x v="14"/>
    <x v="1"/>
    <x v="6"/>
    <x v="3"/>
    <d v="2019-04-05T00:00:00"/>
    <s v="Brooke Pitts"/>
    <s v="Lozano-Hall"/>
    <x v="0"/>
    <n v="32746.446800000002"/>
    <n v="103"/>
    <s v="Elective"/>
    <d v="2019-04-21T00:00:00"/>
    <x v="3"/>
    <s v="Normal"/>
    <x v="0"/>
    <x v="2"/>
    <x v="11"/>
    <n v="2019"/>
    <n v="4"/>
    <n v="5"/>
    <s v="April"/>
  </r>
  <r>
    <s v="Robert Lawrence"/>
    <x v="7"/>
    <x v="1"/>
    <x v="6"/>
    <x v="1"/>
    <d v="2023-08-24T00:00:00"/>
    <s v="Henry Rogers"/>
    <s v="Osborn and Sons"/>
    <x v="1"/>
    <n v="40943.880599999997"/>
    <n v="166"/>
    <s v="Emergency"/>
    <d v="2023-09-03T00:00:00"/>
    <x v="3"/>
    <s v="Abnormal"/>
    <x v="1"/>
    <x v="1"/>
    <x v="6"/>
    <n v="2023"/>
    <n v="8"/>
    <n v="24"/>
    <s v="August"/>
  </r>
  <r>
    <s v="Brianna Parker"/>
    <x v="59"/>
    <x v="1"/>
    <x v="4"/>
    <x v="1"/>
    <d v="2022-10-27T00:00:00"/>
    <s v="Rebecca King"/>
    <s v="Williams, Poole and Martin"/>
    <x v="0"/>
    <n v="14832.5052"/>
    <n v="318"/>
    <s v="Emergency"/>
    <d v="2022-11-26T00:00:00"/>
    <x v="1"/>
    <s v="Abnormal"/>
    <x v="0"/>
    <x v="2"/>
    <x v="2"/>
    <n v="2022"/>
    <n v="10"/>
    <n v="27"/>
    <s v="October"/>
  </r>
  <r>
    <s v="Andrea Gonzales"/>
    <x v="31"/>
    <x v="1"/>
    <x v="7"/>
    <x v="2"/>
    <d v="2019-03-16T00:00:00"/>
    <s v="Jennifer Watson"/>
    <s v="Carroll Inc"/>
    <x v="2"/>
    <n v="9682.1463000000003"/>
    <n v="303"/>
    <s v="Elective"/>
    <d v="2019-03-19T00:00:00"/>
    <x v="2"/>
    <s v="Abnormal"/>
    <x v="1"/>
    <x v="1"/>
    <x v="5"/>
    <n v="2019"/>
    <n v="3"/>
    <n v="16"/>
    <s v="March"/>
  </r>
  <r>
    <s v="Breanna Poole"/>
    <x v="62"/>
    <x v="1"/>
    <x v="5"/>
    <x v="5"/>
    <d v="2022-09-23T00:00:00"/>
    <s v="Caroline Jimenez"/>
    <s v="Pitts, Singh and Johnson"/>
    <x v="3"/>
    <n v="25428.793699999998"/>
    <n v="481"/>
    <s v="Urgent"/>
    <d v="2022-10-02T00:00:00"/>
    <x v="4"/>
    <s v="Abnormal"/>
    <x v="1"/>
    <x v="1"/>
    <x v="26"/>
    <n v="2022"/>
    <n v="9"/>
    <n v="23"/>
    <s v="September"/>
  </r>
  <r>
    <s v="Jeffrey Ortiz"/>
    <x v="65"/>
    <x v="1"/>
    <x v="3"/>
    <x v="5"/>
    <d v="2021-02-25T00:00:00"/>
    <s v="James Perez"/>
    <s v="Vargas, Hernandez and Escobar"/>
    <x v="0"/>
    <n v="7343.7052000000003"/>
    <n v="366"/>
    <s v="Elective"/>
    <d v="2021-03-16T00:00:00"/>
    <x v="0"/>
    <s v="Normal"/>
    <x v="0"/>
    <x v="2"/>
    <x v="18"/>
    <n v="2021"/>
    <n v="2"/>
    <n v="25"/>
    <s v="February"/>
  </r>
  <r>
    <s v="Shannon Kaufman"/>
    <x v="35"/>
    <x v="0"/>
    <x v="7"/>
    <x v="0"/>
    <d v="2022-05-24T00:00:00"/>
    <s v="David Price"/>
    <s v="Bell and Sons"/>
    <x v="0"/>
    <n v="26477.275600000001"/>
    <n v="398"/>
    <s v="Urgent"/>
    <d v="2022-06-07T00:00:00"/>
    <x v="2"/>
    <s v="Normal"/>
    <x v="0"/>
    <x v="0"/>
    <x v="1"/>
    <n v="2022"/>
    <n v="5"/>
    <n v="24"/>
    <s v="May"/>
  </r>
  <r>
    <s v="Bradley Cisneros"/>
    <x v="26"/>
    <x v="0"/>
    <x v="5"/>
    <x v="5"/>
    <d v="2019-09-30T00:00:00"/>
    <s v="Mark Mathis"/>
    <s v="Mccormick-Clark"/>
    <x v="0"/>
    <n v="18432.792700000002"/>
    <n v="289"/>
    <s v="Elective"/>
    <d v="2019-10-01T00:00:00"/>
    <x v="1"/>
    <s v="Abnormal"/>
    <x v="0"/>
    <x v="0"/>
    <x v="3"/>
    <n v="2019"/>
    <n v="9"/>
    <n v="30"/>
    <s v="September"/>
  </r>
  <r>
    <s v="Brent Taylor"/>
    <x v="3"/>
    <x v="1"/>
    <x v="3"/>
    <x v="1"/>
    <d v="2019-12-26T00:00:00"/>
    <s v="Robert Moore"/>
    <s v="Monroe-Hall"/>
    <x v="4"/>
    <n v="25695.072199999999"/>
    <n v="456"/>
    <s v="Urgent"/>
    <d v="2020-01-20T00:00:00"/>
    <x v="3"/>
    <s v="Abnormal"/>
    <x v="1"/>
    <x v="1"/>
    <x v="19"/>
    <n v="2019"/>
    <n v="12"/>
    <n v="26"/>
    <s v="December"/>
  </r>
  <r>
    <s v="Nicole Barker"/>
    <x v="36"/>
    <x v="0"/>
    <x v="6"/>
    <x v="1"/>
    <d v="2021-05-21T00:00:00"/>
    <s v="Michelle Ray"/>
    <s v="Sullivan, Adams and Dawson"/>
    <x v="3"/>
    <n v="38283.342900000003"/>
    <n v="459"/>
    <s v="Emergency"/>
    <d v="2021-05-27T00:00:00"/>
    <x v="0"/>
    <s v="Normal"/>
    <x v="1"/>
    <x v="3"/>
    <x v="27"/>
    <n v="2021"/>
    <n v="5"/>
    <n v="21"/>
    <s v="May"/>
  </r>
  <r>
    <s v="Steven Morgan"/>
    <x v="25"/>
    <x v="0"/>
    <x v="1"/>
    <x v="5"/>
    <d v="2019-08-05T00:00:00"/>
    <s v="Stephanie King"/>
    <s v="Gonzales-Williams"/>
    <x v="4"/>
    <n v="45178.974300000002"/>
    <n v="382"/>
    <s v="Urgent"/>
    <d v="2019-08-13T00:00:00"/>
    <x v="3"/>
    <s v="Abnormal"/>
    <x v="1"/>
    <x v="3"/>
    <x v="10"/>
    <n v="2019"/>
    <n v="8"/>
    <n v="5"/>
    <s v="August"/>
  </r>
  <r>
    <s v="Laura Cohen"/>
    <x v="10"/>
    <x v="1"/>
    <x v="4"/>
    <x v="3"/>
    <d v="2023-10-29T00:00:00"/>
    <s v="Caitlin Gonzalez"/>
    <s v="Hebert-Douglas"/>
    <x v="2"/>
    <n v="36811.562899999997"/>
    <n v="343"/>
    <s v="Urgent"/>
    <d v="2023-11-12T00:00:00"/>
    <x v="1"/>
    <s v="Normal"/>
    <x v="1"/>
    <x v="1"/>
    <x v="1"/>
    <n v="2023"/>
    <n v="10"/>
    <n v="29"/>
    <s v="October"/>
  </r>
  <r>
    <s v="Robert Solomon"/>
    <x v="51"/>
    <x v="0"/>
    <x v="2"/>
    <x v="4"/>
    <d v="2021-09-18T00:00:00"/>
    <s v="Mr. George Castro MD"/>
    <s v="Fernandez Inc"/>
    <x v="0"/>
    <n v="34565.635499999997"/>
    <n v="237"/>
    <s v="Urgent"/>
    <d v="2021-10-11T00:00:00"/>
    <x v="3"/>
    <s v="Abnormal"/>
    <x v="1"/>
    <x v="3"/>
    <x v="14"/>
    <n v="2021"/>
    <n v="9"/>
    <n v="18"/>
    <s v="September"/>
  </r>
  <r>
    <s v="Jason White"/>
    <x v="51"/>
    <x v="0"/>
    <x v="2"/>
    <x v="1"/>
    <d v="2020-04-29T00:00:00"/>
    <s v="Roy Washington"/>
    <s v="Miller, Rivera and Martinez"/>
    <x v="1"/>
    <n v="35655.173999999999"/>
    <n v="346"/>
    <s v="Elective"/>
    <d v="2020-05-07T00:00:00"/>
    <x v="2"/>
    <s v="Abnormal"/>
    <x v="1"/>
    <x v="3"/>
    <x v="10"/>
    <n v="2020"/>
    <n v="4"/>
    <n v="29"/>
    <s v="April"/>
  </r>
  <r>
    <s v="Dale Frederick"/>
    <x v="9"/>
    <x v="0"/>
    <x v="2"/>
    <x v="3"/>
    <d v="2022-06-29T00:00:00"/>
    <s v="Jason Todd"/>
    <s v="Byrd, Cole and Brown"/>
    <x v="4"/>
    <n v="12490.4697"/>
    <n v="358"/>
    <s v="Urgent"/>
    <d v="2022-07-29T00:00:00"/>
    <x v="1"/>
    <s v="Normal"/>
    <x v="1"/>
    <x v="3"/>
    <x v="2"/>
    <n v="2022"/>
    <n v="6"/>
    <n v="29"/>
    <s v="June"/>
  </r>
  <r>
    <s v="Jennifer Marshall"/>
    <x v="35"/>
    <x v="0"/>
    <x v="2"/>
    <x v="2"/>
    <d v="2020-03-04T00:00:00"/>
    <s v="Kristopher Ferguson"/>
    <s v="Christensen-Jensen"/>
    <x v="0"/>
    <n v="9972.0568000000003"/>
    <n v="178"/>
    <s v="Elective"/>
    <d v="2020-03-22T00:00:00"/>
    <x v="3"/>
    <s v="Abnormal"/>
    <x v="0"/>
    <x v="0"/>
    <x v="20"/>
    <n v="2020"/>
    <n v="3"/>
    <n v="4"/>
    <s v="March"/>
  </r>
  <r>
    <s v="Stephen Sanchez"/>
    <x v="12"/>
    <x v="0"/>
    <x v="7"/>
    <x v="2"/>
    <d v="2021-12-10T00:00:00"/>
    <s v="Francisco Norton"/>
    <s v="Kelly-Evans"/>
    <x v="0"/>
    <n v="10556.5957"/>
    <n v="108"/>
    <s v="Urgent"/>
    <d v="2021-12-12T00:00:00"/>
    <x v="3"/>
    <s v="Inconclusive"/>
    <x v="0"/>
    <x v="0"/>
    <x v="22"/>
    <n v="2021"/>
    <n v="12"/>
    <n v="10"/>
    <s v="December"/>
  </r>
  <r>
    <s v="Ana Stein"/>
    <x v="12"/>
    <x v="0"/>
    <x v="5"/>
    <x v="2"/>
    <d v="2021-11-13T00:00:00"/>
    <s v="Chad Chapman"/>
    <s v="Austin LLC"/>
    <x v="0"/>
    <n v="5872.48"/>
    <n v="372"/>
    <s v="Elective"/>
    <d v="2021-11-21T00:00:00"/>
    <x v="4"/>
    <s v="Inconclusive"/>
    <x v="0"/>
    <x v="0"/>
    <x v="10"/>
    <n v="2021"/>
    <n v="11"/>
    <n v="13"/>
    <s v="November"/>
  </r>
  <r>
    <s v="Isaac Parker"/>
    <x v="58"/>
    <x v="0"/>
    <x v="0"/>
    <x v="2"/>
    <d v="2023-09-26T00:00:00"/>
    <s v="Rhonda Mitchell"/>
    <s v="Garcia-Williams"/>
    <x v="3"/>
    <n v="4966.0491000000002"/>
    <n v="371"/>
    <s v="Elective"/>
    <d v="2023-10-16T00:00:00"/>
    <x v="0"/>
    <s v="Abnormal"/>
    <x v="2"/>
    <x v="5"/>
    <x v="12"/>
    <n v="2023"/>
    <n v="9"/>
    <n v="26"/>
    <s v="September"/>
  </r>
  <r>
    <s v="Stephanie Gibbs"/>
    <x v="16"/>
    <x v="1"/>
    <x v="2"/>
    <x v="3"/>
    <d v="2019-03-12T00:00:00"/>
    <s v="Joseph Lee"/>
    <s v="Lindsey-Dixon"/>
    <x v="0"/>
    <n v="16682.119200000001"/>
    <n v="489"/>
    <s v="Emergency"/>
    <d v="2019-04-07T00:00:00"/>
    <x v="3"/>
    <s v="Normal"/>
    <x v="0"/>
    <x v="2"/>
    <x v="29"/>
    <n v="2019"/>
    <n v="3"/>
    <n v="12"/>
    <s v="March"/>
  </r>
  <r>
    <s v="Kent Graves"/>
    <x v="9"/>
    <x v="1"/>
    <x v="5"/>
    <x v="5"/>
    <d v="2020-09-20T00:00:00"/>
    <s v="Theresa George"/>
    <s v="King PLC"/>
    <x v="1"/>
    <n v="31123.7497"/>
    <n v="119"/>
    <s v="Elective"/>
    <d v="2020-10-09T00:00:00"/>
    <x v="1"/>
    <s v="Normal"/>
    <x v="1"/>
    <x v="1"/>
    <x v="18"/>
    <n v="2020"/>
    <n v="9"/>
    <n v="20"/>
    <s v="September"/>
  </r>
  <r>
    <s v="Michelle Holmes"/>
    <x v="7"/>
    <x v="0"/>
    <x v="6"/>
    <x v="5"/>
    <d v="2022-03-24T00:00:00"/>
    <s v="Christopher Stanley"/>
    <s v="Smith-Moore"/>
    <x v="1"/>
    <n v="58617.294900000001"/>
    <n v="240"/>
    <s v="Elective"/>
    <d v="2022-03-31T00:00:00"/>
    <x v="4"/>
    <s v="Inconclusive"/>
    <x v="1"/>
    <x v="3"/>
    <x v="0"/>
    <n v="2022"/>
    <n v="3"/>
    <n v="24"/>
    <s v="March"/>
  </r>
  <r>
    <s v="Destiny Mora"/>
    <x v="4"/>
    <x v="0"/>
    <x v="4"/>
    <x v="2"/>
    <d v="2020-03-04T00:00:00"/>
    <s v="Jacqueline Fritz"/>
    <s v="Meyers-Harrison"/>
    <x v="4"/>
    <n v="7748.5681999999997"/>
    <n v="434"/>
    <s v="Elective"/>
    <d v="2020-03-10T00:00:00"/>
    <x v="0"/>
    <s v="Abnormal"/>
    <x v="1"/>
    <x v="3"/>
    <x v="27"/>
    <n v="2020"/>
    <n v="3"/>
    <n v="4"/>
    <s v="March"/>
  </r>
  <r>
    <s v="Tammy Hernandez"/>
    <x v="48"/>
    <x v="1"/>
    <x v="1"/>
    <x v="5"/>
    <d v="2023-07-21T00:00:00"/>
    <s v="William Petty"/>
    <s v="Lopez and Sons"/>
    <x v="0"/>
    <n v="62796.459499999997"/>
    <n v="127"/>
    <s v="Emergency"/>
    <d v="2023-08-04T00:00:00"/>
    <x v="0"/>
    <s v="Normal"/>
    <x v="0"/>
    <x v="2"/>
    <x v="1"/>
    <n v="2023"/>
    <n v="7"/>
    <n v="21"/>
    <s v="July"/>
  </r>
  <r>
    <s v="Sarah Lynch"/>
    <x v="47"/>
    <x v="0"/>
    <x v="2"/>
    <x v="1"/>
    <d v="2020-01-19T00:00:00"/>
    <s v="Bailey Mullins"/>
    <s v="Ali LLC"/>
    <x v="0"/>
    <n v="18427.151300000001"/>
    <n v="114"/>
    <s v="Elective"/>
    <d v="2020-01-22T00:00:00"/>
    <x v="3"/>
    <s v="Normal"/>
    <x v="0"/>
    <x v="0"/>
    <x v="5"/>
    <n v="2020"/>
    <n v="1"/>
    <n v="19"/>
    <s v="January"/>
  </r>
  <r>
    <s v="Samuel Crosby"/>
    <x v="11"/>
    <x v="0"/>
    <x v="3"/>
    <x v="2"/>
    <d v="2019-02-19T00:00:00"/>
    <s v="Tammy Moses"/>
    <s v="Potter, Dougherty and Ellis"/>
    <x v="2"/>
    <n v="16182.796700000001"/>
    <n v="180"/>
    <s v="Elective"/>
    <d v="2019-03-07T00:00:00"/>
    <x v="2"/>
    <s v="Normal"/>
    <x v="2"/>
    <x v="5"/>
    <x v="11"/>
    <n v="2019"/>
    <n v="2"/>
    <n v="19"/>
    <s v="February"/>
  </r>
  <r>
    <s v="Brian Lopez"/>
    <x v="16"/>
    <x v="1"/>
    <x v="7"/>
    <x v="5"/>
    <d v="2023-02-16T00:00:00"/>
    <s v="Shannon Vega"/>
    <s v="Bryant and Sons"/>
    <x v="0"/>
    <n v="50892.027900000001"/>
    <n v="155"/>
    <s v="Elective"/>
    <d v="2023-03-06T00:00:00"/>
    <x v="4"/>
    <s v="Inconclusive"/>
    <x v="0"/>
    <x v="2"/>
    <x v="20"/>
    <n v="2023"/>
    <n v="2"/>
    <n v="16"/>
    <s v="February"/>
  </r>
  <r>
    <s v="Christopher Yates"/>
    <x v="21"/>
    <x v="1"/>
    <x v="5"/>
    <x v="1"/>
    <d v="2019-10-28T00:00:00"/>
    <s v="Scott Smith DVM"/>
    <s v="Oconnor and Sons"/>
    <x v="3"/>
    <n v="29450.256000000001"/>
    <n v="479"/>
    <s v="Elective"/>
    <d v="2019-10-31T00:00:00"/>
    <x v="1"/>
    <s v="Normal"/>
    <x v="2"/>
    <x v="4"/>
    <x v="5"/>
    <n v="2019"/>
    <n v="10"/>
    <n v="28"/>
    <s v="October"/>
  </r>
  <r>
    <s v="Laura Banks"/>
    <x v="58"/>
    <x v="1"/>
    <x v="1"/>
    <x v="4"/>
    <d v="2019-05-14T00:00:00"/>
    <s v="Melissa Park"/>
    <s v="Perez, Thomas and Frye"/>
    <x v="3"/>
    <n v="13413.433300000001"/>
    <n v="109"/>
    <s v="Emergency"/>
    <d v="2019-05-28T00:00:00"/>
    <x v="0"/>
    <s v="Inconclusive"/>
    <x v="2"/>
    <x v="4"/>
    <x v="1"/>
    <n v="2019"/>
    <n v="5"/>
    <n v="14"/>
    <s v="May"/>
  </r>
  <r>
    <s v="Catherine Sanders"/>
    <x v="43"/>
    <x v="1"/>
    <x v="3"/>
    <x v="2"/>
    <d v="2021-10-06T00:00:00"/>
    <s v="Savannah Carpenter"/>
    <s v="Smith PLC"/>
    <x v="0"/>
    <n v="4573.8779000000004"/>
    <n v="226"/>
    <s v="Elective"/>
    <d v="2021-10-11T00:00:00"/>
    <x v="3"/>
    <s v="Abnormal"/>
    <x v="1"/>
    <x v="1"/>
    <x v="7"/>
    <n v="2021"/>
    <n v="10"/>
    <n v="6"/>
    <s v="October"/>
  </r>
  <r>
    <s v="Linda Baldwin"/>
    <x v="35"/>
    <x v="0"/>
    <x v="5"/>
    <x v="4"/>
    <d v="2019-06-13T00:00:00"/>
    <s v="Justin Lester"/>
    <s v="Meyer Ltd"/>
    <x v="0"/>
    <n v="22780.378199999999"/>
    <n v="156"/>
    <s v="Emergency"/>
    <d v="2019-06-20T00:00:00"/>
    <x v="0"/>
    <s v="Normal"/>
    <x v="0"/>
    <x v="0"/>
    <x v="0"/>
    <n v="2019"/>
    <n v="6"/>
    <n v="13"/>
    <s v="June"/>
  </r>
  <r>
    <s v="Ms. Melissa Bowman"/>
    <x v="43"/>
    <x v="1"/>
    <x v="6"/>
    <x v="4"/>
    <d v="2019-01-17T00:00:00"/>
    <s v="Jonathon Mathis"/>
    <s v="Gibson, Williams and Morris"/>
    <x v="1"/>
    <n v="18829.505000000001"/>
    <n v="176"/>
    <s v="Emergency"/>
    <d v="2019-01-24T00:00:00"/>
    <x v="4"/>
    <s v="Abnormal"/>
    <x v="1"/>
    <x v="1"/>
    <x v="0"/>
    <n v="2019"/>
    <n v="1"/>
    <n v="17"/>
    <s v="January"/>
  </r>
  <r>
    <s v="Summer Nicholson"/>
    <x v="34"/>
    <x v="1"/>
    <x v="0"/>
    <x v="2"/>
    <d v="2022-03-24T00:00:00"/>
    <s v="David Mathews"/>
    <s v="Davis PLC"/>
    <x v="3"/>
    <n v="11431.8166"/>
    <n v="368"/>
    <s v="Elective"/>
    <d v="2022-03-28T00:00:00"/>
    <x v="1"/>
    <s v="Abnormal"/>
    <x v="1"/>
    <x v="1"/>
    <x v="24"/>
    <n v="2022"/>
    <n v="3"/>
    <n v="24"/>
    <s v="March"/>
  </r>
  <r>
    <s v="Tammy Hall"/>
    <x v="44"/>
    <x v="1"/>
    <x v="5"/>
    <x v="4"/>
    <d v="2021-02-15T00:00:00"/>
    <s v="Ricardo Robbins"/>
    <s v="Nichols, Fernandez and Wright"/>
    <x v="2"/>
    <n v="1659.4159999999999"/>
    <n v="196"/>
    <s v="Emergency"/>
    <d v="2021-02-28T00:00:00"/>
    <x v="0"/>
    <s v="Normal"/>
    <x v="2"/>
    <x v="4"/>
    <x v="28"/>
    <n v="2021"/>
    <n v="2"/>
    <n v="15"/>
    <s v="February"/>
  </r>
  <r>
    <s v="Wesley Green"/>
    <x v="41"/>
    <x v="0"/>
    <x v="1"/>
    <x v="3"/>
    <d v="2022-05-23T00:00:00"/>
    <s v="Charles Mckee"/>
    <s v="Booker-Hughes"/>
    <x v="0"/>
    <n v="25441.607400000001"/>
    <n v="272"/>
    <s v="Elective"/>
    <d v="2022-06-08T00:00:00"/>
    <x v="4"/>
    <s v="Normal"/>
    <x v="1"/>
    <x v="3"/>
    <x v="11"/>
    <n v="2022"/>
    <n v="5"/>
    <n v="23"/>
    <s v="May"/>
  </r>
  <r>
    <s v="Regina Sharp"/>
    <x v="56"/>
    <x v="1"/>
    <x v="5"/>
    <x v="0"/>
    <d v="2020-02-18T00:00:00"/>
    <s v="Clinton Perkins"/>
    <s v="Jenkins-Martinez"/>
    <x v="2"/>
    <n v="15744.307699999999"/>
    <n v="106"/>
    <s v="Urgent"/>
    <d v="2020-03-14T00:00:00"/>
    <x v="3"/>
    <s v="Normal"/>
    <x v="1"/>
    <x v="1"/>
    <x v="19"/>
    <n v="2020"/>
    <n v="2"/>
    <n v="18"/>
    <s v="February"/>
  </r>
  <r>
    <s v="John Henderson"/>
    <x v="64"/>
    <x v="0"/>
    <x v="3"/>
    <x v="0"/>
    <d v="2022-10-25T00:00:00"/>
    <s v="Tanya Diaz"/>
    <s v="Ryan PLC"/>
    <x v="4"/>
    <n v="38503.4853"/>
    <n v="481"/>
    <s v="Emergency"/>
    <d v="2022-11-14T00:00:00"/>
    <x v="4"/>
    <s v="Abnormal"/>
    <x v="2"/>
    <x v="5"/>
    <x v="12"/>
    <n v="2022"/>
    <n v="10"/>
    <n v="25"/>
    <s v="October"/>
  </r>
  <r>
    <s v="Amanda Gray"/>
    <x v="39"/>
    <x v="1"/>
    <x v="0"/>
    <x v="5"/>
    <d v="2019-12-01T00:00:00"/>
    <s v="Jose Howard"/>
    <s v="Downs and Sons"/>
    <x v="0"/>
    <n v="14258.9974"/>
    <n v="459"/>
    <s v="Elective"/>
    <d v="2019-12-10T00:00:00"/>
    <x v="0"/>
    <s v="Inconclusive"/>
    <x v="0"/>
    <x v="2"/>
    <x v="26"/>
    <n v="2019"/>
    <n v="12"/>
    <n v="1"/>
    <s v="December"/>
  </r>
  <r>
    <s v="Daniel Ross"/>
    <x v="10"/>
    <x v="1"/>
    <x v="6"/>
    <x v="5"/>
    <d v="2021-03-08T00:00:00"/>
    <s v="Jennifer Jones"/>
    <s v="Sosa Inc"/>
    <x v="1"/>
    <n v="4692.2407999999996"/>
    <n v="437"/>
    <s v="Urgent"/>
    <d v="2021-04-02T00:00:00"/>
    <x v="3"/>
    <s v="Inconclusive"/>
    <x v="1"/>
    <x v="1"/>
    <x v="19"/>
    <n v="2021"/>
    <n v="3"/>
    <n v="8"/>
    <s v="March"/>
  </r>
  <r>
    <s v="Carolyn Nixon"/>
    <x v="48"/>
    <x v="0"/>
    <x v="6"/>
    <x v="1"/>
    <d v="2021-07-02T00:00:00"/>
    <s v="Ronald Baker"/>
    <s v="Butler-Myers"/>
    <x v="0"/>
    <n v="18419.881799999999"/>
    <n v="177"/>
    <s v="Urgent"/>
    <d v="2021-07-23T00:00:00"/>
    <x v="2"/>
    <s v="Abnormal"/>
    <x v="0"/>
    <x v="0"/>
    <x v="15"/>
    <n v="2021"/>
    <n v="7"/>
    <n v="2"/>
    <s v="July"/>
  </r>
  <r>
    <s v="Michelle Martinez"/>
    <x v="17"/>
    <x v="0"/>
    <x v="6"/>
    <x v="1"/>
    <d v="2021-03-11T00:00:00"/>
    <s v="William Ramirez"/>
    <s v="Weiss and Sons"/>
    <x v="0"/>
    <n v="39018.611700000001"/>
    <n v="138"/>
    <s v="Emergency"/>
    <d v="2021-03-27T00:00:00"/>
    <x v="4"/>
    <s v="Abnormal"/>
    <x v="0"/>
    <x v="0"/>
    <x v="11"/>
    <n v="2021"/>
    <n v="3"/>
    <n v="11"/>
    <s v="March"/>
  </r>
  <r>
    <s v="Latasha Cross"/>
    <x v="61"/>
    <x v="0"/>
    <x v="7"/>
    <x v="0"/>
    <d v="2019-03-08T00:00:00"/>
    <s v="Briana Hughes"/>
    <s v="Mcdaniel-Holland"/>
    <x v="0"/>
    <n v="48263.508999999998"/>
    <n v="152"/>
    <s v="Emergency"/>
    <d v="2019-03-14T00:00:00"/>
    <x v="4"/>
    <s v="Normal"/>
    <x v="0"/>
    <x v="0"/>
    <x v="27"/>
    <n v="2019"/>
    <n v="3"/>
    <n v="8"/>
    <s v="March"/>
  </r>
  <r>
    <s v="Stephanie Lee"/>
    <x v="3"/>
    <x v="0"/>
    <x v="6"/>
    <x v="0"/>
    <d v="2022-10-15T00:00:00"/>
    <s v="Katelyn Martinez"/>
    <s v="Lyons, Holland and Black"/>
    <x v="4"/>
    <n v="32841.386700000003"/>
    <n v="121"/>
    <s v="Emergency"/>
    <d v="2022-10-28T00:00:00"/>
    <x v="1"/>
    <s v="Abnormal"/>
    <x v="1"/>
    <x v="3"/>
    <x v="28"/>
    <n v="2022"/>
    <n v="10"/>
    <n v="15"/>
    <s v="October"/>
  </r>
  <r>
    <s v="Joseph Bass"/>
    <x v="28"/>
    <x v="1"/>
    <x v="1"/>
    <x v="4"/>
    <d v="2020-09-30T00:00:00"/>
    <s v="Michele Kelly"/>
    <s v="Green, King and Bryan"/>
    <x v="3"/>
    <n v="21970.192299999999"/>
    <n v="459"/>
    <s v="Emergency"/>
    <d v="2020-10-08T00:00:00"/>
    <x v="1"/>
    <s v="Inconclusive"/>
    <x v="2"/>
    <x v="4"/>
    <x v="10"/>
    <n v="2020"/>
    <n v="9"/>
    <n v="30"/>
    <s v="September"/>
  </r>
  <r>
    <s v="Jason Howell"/>
    <x v="21"/>
    <x v="1"/>
    <x v="3"/>
    <x v="4"/>
    <d v="2023-03-14T00:00:00"/>
    <s v="David Mckinney"/>
    <s v="Anderson, Wright and Williams"/>
    <x v="1"/>
    <n v="22886.263500000001"/>
    <n v="140"/>
    <s v="Emergency"/>
    <d v="2023-03-21T00:00:00"/>
    <x v="2"/>
    <s v="Abnormal"/>
    <x v="2"/>
    <x v="4"/>
    <x v="0"/>
    <n v="2023"/>
    <n v="3"/>
    <n v="14"/>
    <s v="March"/>
  </r>
  <r>
    <s v="Daniel Hall"/>
    <x v="57"/>
    <x v="1"/>
    <x v="4"/>
    <x v="4"/>
    <d v="2018-12-13T00:00:00"/>
    <s v="Timothy Serrano"/>
    <s v="Arellano-Mahoney"/>
    <x v="0"/>
    <n v="34997.131600000001"/>
    <n v="196"/>
    <s v="Emergency"/>
    <d v="2018-12-20T00:00:00"/>
    <x v="3"/>
    <s v="Abnormal"/>
    <x v="0"/>
    <x v="2"/>
    <x v="0"/>
    <n v="2018"/>
    <n v="12"/>
    <n v="13"/>
    <s v="December"/>
  </r>
  <r>
    <s v="Donald Jones"/>
    <x v="7"/>
    <x v="0"/>
    <x v="2"/>
    <x v="3"/>
    <d v="2020-01-13T00:00:00"/>
    <s v="Chris Castillo"/>
    <s v="Mays Ltd"/>
    <x v="1"/>
    <n v="19639.469400000002"/>
    <n v="467"/>
    <s v="Emergency"/>
    <d v="2020-02-09T00:00:00"/>
    <x v="2"/>
    <s v="Inconclusive"/>
    <x v="1"/>
    <x v="3"/>
    <x v="17"/>
    <n v="2020"/>
    <n v="1"/>
    <n v="13"/>
    <s v="January"/>
  </r>
  <r>
    <s v="Mr. Christopher Diaz"/>
    <x v="26"/>
    <x v="1"/>
    <x v="0"/>
    <x v="5"/>
    <d v="2021-01-12T00:00:00"/>
    <s v="Julie Proctor"/>
    <s v="Mendez-Johnson"/>
    <x v="0"/>
    <n v="36859.957600000002"/>
    <n v="354"/>
    <s v="Emergency"/>
    <d v="2021-02-01T00:00:00"/>
    <x v="4"/>
    <s v="Normal"/>
    <x v="0"/>
    <x v="2"/>
    <x v="12"/>
    <n v="2021"/>
    <n v="1"/>
    <n v="12"/>
    <s v="January"/>
  </r>
  <r>
    <s v="Nicole George"/>
    <x v="20"/>
    <x v="1"/>
    <x v="7"/>
    <x v="4"/>
    <d v="2019-10-30T00:00:00"/>
    <s v="Angela Colon"/>
    <s v="Madden-Thomas"/>
    <x v="0"/>
    <n v="22558.936099999999"/>
    <n v="382"/>
    <s v="Emergency"/>
    <d v="2019-11-13T00:00:00"/>
    <x v="1"/>
    <s v="Abnormal"/>
    <x v="1"/>
    <x v="1"/>
    <x v="1"/>
    <n v="2019"/>
    <n v="10"/>
    <n v="30"/>
    <s v="October"/>
  </r>
  <r>
    <s v="Susan Griffin"/>
    <x v="56"/>
    <x v="1"/>
    <x v="1"/>
    <x v="4"/>
    <d v="2021-06-13T00:00:00"/>
    <s v="Christopher Harris"/>
    <s v="Hughes Group"/>
    <x v="3"/>
    <n v="22124.8629"/>
    <n v="263"/>
    <s v="Emergency"/>
    <d v="2021-06-18T00:00:00"/>
    <x v="0"/>
    <s v="Normal"/>
    <x v="1"/>
    <x v="1"/>
    <x v="7"/>
    <n v="2021"/>
    <n v="6"/>
    <n v="13"/>
    <s v="June"/>
  </r>
  <r>
    <s v="James Garcia"/>
    <x v="13"/>
    <x v="0"/>
    <x v="6"/>
    <x v="3"/>
    <d v="2021-02-06T00:00:00"/>
    <s v="Crystal Williams"/>
    <s v="Bennett-Stuart"/>
    <x v="0"/>
    <n v="26905.1708"/>
    <n v="223"/>
    <s v="Elective"/>
    <d v="2021-02-06T00:00:00"/>
    <x v="2"/>
    <s v="Abnormal"/>
    <x v="0"/>
    <x v="0"/>
    <x v="30"/>
    <n v="2021"/>
    <n v="2"/>
    <n v="6"/>
    <s v="February"/>
  </r>
  <r>
    <s v="Wendy Smith"/>
    <x v="10"/>
    <x v="0"/>
    <x v="5"/>
    <x v="4"/>
    <d v="2020-11-01T00:00:00"/>
    <s v="Melissa Peterson"/>
    <s v="Hudson-Ramos"/>
    <x v="2"/>
    <n v="26208.934300000001"/>
    <n v="140"/>
    <s v="Urgent"/>
    <d v="2020-11-08T00:00:00"/>
    <x v="2"/>
    <s v="Abnormal"/>
    <x v="1"/>
    <x v="3"/>
    <x v="0"/>
    <n v="2020"/>
    <n v="11"/>
    <n v="1"/>
    <s v="November"/>
  </r>
  <r>
    <s v="Brandi Bennett"/>
    <x v="31"/>
    <x v="1"/>
    <x v="1"/>
    <x v="4"/>
    <d v="2022-08-12T00:00:00"/>
    <s v="Anna Pearson"/>
    <s v="Sanchez, Hall and Bradley"/>
    <x v="2"/>
    <n v="15963.0308"/>
    <n v="365"/>
    <s v="Emergency"/>
    <d v="2022-08-20T00:00:00"/>
    <x v="4"/>
    <s v="Abnormal"/>
    <x v="1"/>
    <x v="1"/>
    <x v="10"/>
    <n v="2022"/>
    <n v="8"/>
    <n v="12"/>
    <s v="August"/>
  </r>
  <r>
    <s v="William Reeves"/>
    <x v="63"/>
    <x v="0"/>
    <x v="0"/>
    <x v="3"/>
    <d v="2022-11-16T00:00:00"/>
    <s v="Jennifer Fox"/>
    <s v="Hernandez-Gray"/>
    <x v="4"/>
    <n v="23348.0641"/>
    <n v="235"/>
    <s v="Emergency"/>
    <d v="2022-12-01T00:00:00"/>
    <x v="3"/>
    <s v="Inconclusive"/>
    <x v="1"/>
    <x v="3"/>
    <x v="25"/>
    <n v="2022"/>
    <n v="11"/>
    <n v="16"/>
    <s v="November"/>
  </r>
  <r>
    <s v="Christian Alvarado"/>
    <x v="51"/>
    <x v="0"/>
    <x v="7"/>
    <x v="3"/>
    <d v="2020-10-28T00:00:00"/>
    <s v="Deborah Cunningham"/>
    <s v="Brown and Sons"/>
    <x v="1"/>
    <n v="37557.7356"/>
    <n v="498"/>
    <s v="Urgent"/>
    <d v="2020-10-29T00:00:00"/>
    <x v="0"/>
    <s v="Inconclusive"/>
    <x v="1"/>
    <x v="3"/>
    <x v="3"/>
    <n v="2020"/>
    <n v="10"/>
    <n v="28"/>
    <s v="October"/>
  </r>
  <r>
    <s v="Mrs. Carolyn Barnes MD"/>
    <x v="8"/>
    <x v="0"/>
    <x v="3"/>
    <x v="2"/>
    <d v="2022-03-22T00:00:00"/>
    <s v="Mark Chavez"/>
    <s v="Fleming LLC"/>
    <x v="3"/>
    <n v="7003.5631000000003"/>
    <n v="475"/>
    <s v="Urgent"/>
    <d v="2022-04-09T00:00:00"/>
    <x v="2"/>
    <s v="Abnormal"/>
    <x v="2"/>
    <x v="5"/>
    <x v="20"/>
    <n v="2022"/>
    <n v="3"/>
    <n v="22"/>
    <s v="March"/>
  </r>
  <r>
    <s v="William Foster"/>
    <x v="41"/>
    <x v="0"/>
    <x v="3"/>
    <x v="5"/>
    <d v="2020-01-07T00:00:00"/>
    <s v="Shaun Little"/>
    <s v="Griffith, Garcia and Lambert"/>
    <x v="3"/>
    <n v="66234.984599999996"/>
    <n v="316"/>
    <s v="Urgent"/>
    <d v="2020-01-18T00:00:00"/>
    <x v="0"/>
    <s v="Abnormal"/>
    <x v="1"/>
    <x v="3"/>
    <x v="23"/>
    <n v="2020"/>
    <n v="1"/>
    <n v="7"/>
    <s v="January"/>
  </r>
  <r>
    <s v="Stacy Howard"/>
    <x v="57"/>
    <x v="0"/>
    <x v="1"/>
    <x v="1"/>
    <d v="2023-02-08T00:00:00"/>
    <s v="Frederick Lucas"/>
    <s v="Livingston-Graham"/>
    <x v="0"/>
    <n v="5393.018"/>
    <n v="182"/>
    <s v="Elective"/>
    <d v="2023-02-10T00:00:00"/>
    <x v="1"/>
    <s v="Normal"/>
    <x v="0"/>
    <x v="0"/>
    <x v="22"/>
    <n v="2023"/>
    <n v="2"/>
    <n v="8"/>
    <s v="February"/>
  </r>
  <r>
    <s v="Rhonda Bryant"/>
    <x v="52"/>
    <x v="1"/>
    <x v="4"/>
    <x v="0"/>
    <d v="2021-10-28T00:00:00"/>
    <s v="Elizabeth Robinson"/>
    <s v="Stuart LLC"/>
    <x v="0"/>
    <n v="33686.080600000001"/>
    <n v="226"/>
    <s v="Elective"/>
    <d v="2021-11-01T00:00:00"/>
    <x v="3"/>
    <s v="Abnormal"/>
    <x v="0"/>
    <x v="2"/>
    <x v="24"/>
    <n v="2021"/>
    <n v="10"/>
    <n v="28"/>
    <s v="October"/>
  </r>
  <r>
    <s v="Natasha Williams"/>
    <x v="24"/>
    <x v="0"/>
    <x v="4"/>
    <x v="2"/>
    <d v="2019-12-29T00:00:00"/>
    <s v="Lawrence Sanchez"/>
    <s v="Anderson, Herrera and Stone"/>
    <x v="4"/>
    <n v="7995.6891999999998"/>
    <n v="147"/>
    <s v="Elective"/>
    <d v="2020-01-04T00:00:00"/>
    <x v="4"/>
    <s v="Inconclusive"/>
    <x v="1"/>
    <x v="3"/>
    <x v="27"/>
    <n v="2019"/>
    <n v="12"/>
    <n v="29"/>
    <s v="December"/>
  </r>
  <r>
    <s v="Nicholas Cunningham"/>
    <x v="53"/>
    <x v="1"/>
    <x v="2"/>
    <x v="4"/>
    <d v="2019-06-28T00:00:00"/>
    <s v="Paul Mcknight"/>
    <s v="Freeman, Williams and Lopez"/>
    <x v="2"/>
    <n v="994.82159999999999"/>
    <n v="142"/>
    <s v="Emergency"/>
    <d v="2019-07-20T00:00:00"/>
    <x v="2"/>
    <s v="Normal"/>
    <x v="1"/>
    <x v="1"/>
    <x v="21"/>
    <n v="2019"/>
    <n v="6"/>
    <n v="28"/>
    <s v="June"/>
  </r>
  <r>
    <s v="Joshua Hall"/>
    <x v="67"/>
    <x v="0"/>
    <x v="2"/>
    <x v="3"/>
    <d v="2021-11-29T00:00:00"/>
    <s v="Samantha Lee"/>
    <s v="Boyd, Mercado and Hendricks"/>
    <x v="2"/>
    <n v="31823.4607"/>
    <n v="129"/>
    <s v="Emergency"/>
    <d v="2021-12-01T00:00:00"/>
    <x v="0"/>
    <s v="Abnormal"/>
    <x v="2"/>
    <x v="5"/>
    <x v="22"/>
    <n v="2021"/>
    <n v="11"/>
    <n v="29"/>
    <s v="November"/>
  </r>
  <r>
    <s v="Bianca Duffy"/>
    <x v="25"/>
    <x v="0"/>
    <x v="6"/>
    <x v="0"/>
    <d v="2021-01-03T00:00:00"/>
    <s v="Brian Reid"/>
    <s v="Mills-Rodriguez"/>
    <x v="3"/>
    <n v="34973.002899999999"/>
    <n v="180"/>
    <s v="Elective"/>
    <d v="2021-01-08T00:00:00"/>
    <x v="2"/>
    <s v="Inconclusive"/>
    <x v="1"/>
    <x v="3"/>
    <x v="7"/>
    <n v="2021"/>
    <n v="1"/>
    <n v="3"/>
    <s v="January"/>
  </r>
  <r>
    <s v="Erin Meadows"/>
    <x v="40"/>
    <x v="1"/>
    <x v="1"/>
    <x v="1"/>
    <d v="2021-07-09T00:00:00"/>
    <s v="Mr. Peter Warren"/>
    <s v="Mccarthy, Cooper and Bates"/>
    <x v="2"/>
    <n v="29930.031599999998"/>
    <n v="490"/>
    <s v="Emergency"/>
    <d v="2021-07-24T00:00:00"/>
    <x v="1"/>
    <s v="Normal"/>
    <x v="2"/>
    <x v="4"/>
    <x v="25"/>
    <n v="2021"/>
    <n v="7"/>
    <n v="9"/>
    <s v="July"/>
  </r>
  <r>
    <s v="Keith Sullivan"/>
    <x v="15"/>
    <x v="1"/>
    <x v="5"/>
    <x v="2"/>
    <d v="2023-02-01T00:00:00"/>
    <s v="Ruben Smith"/>
    <s v="Garza-Perez"/>
    <x v="3"/>
    <n v="11933.748299999999"/>
    <n v="155"/>
    <s v="Elective"/>
    <d v="2023-02-06T00:00:00"/>
    <x v="0"/>
    <s v="Normal"/>
    <x v="2"/>
    <x v="4"/>
    <x v="7"/>
    <n v="2023"/>
    <n v="2"/>
    <n v="1"/>
    <s v="February"/>
  </r>
  <r>
    <s v="Brian Bridges"/>
    <x v="36"/>
    <x v="1"/>
    <x v="2"/>
    <x v="4"/>
    <d v="2020-09-19T00:00:00"/>
    <s v="Charles Williams"/>
    <s v="Rodriguez Group"/>
    <x v="1"/>
    <n v="13231.7021"/>
    <n v="408"/>
    <s v="Urgent"/>
    <d v="2020-10-10T00:00:00"/>
    <x v="1"/>
    <s v="Normal"/>
    <x v="1"/>
    <x v="1"/>
    <x v="15"/>
    <n v="2020"/>
    <n v="9"/>
    <n v="19"/>
    <s v="September"/>
  </r>
  <r>
    <s v="Jonathan Hall"/>
    <x v="0"/>
    <x v="1"/>
    <x v="5"/>
    <x v="5"/>
    <d v="2021-04-15T00:00:00"/>
    <s v="Randall Baker"/>
    <s v="Gallagher, Harrell and Simpson"/>
    <x v="0"/>
    <n v="31746.398399999998"/>
    <n v="201"/>
    <s v="Emergency"/>
    <d v="2021-05-09T00:00:00"/>
    <x v="4"/>
    <s v="Abnormal"/>
    <x v="0"/>
    <x v="2"/>
    <x v="4"/>
    <n v="2021"/>
    <n v="4"/>
    <n v="15"/>
    <s v="April"/>
  </r>
  <r>
    <s v="Kevin Abbott"/>
    <x v="37"/>
    <x v="1"/>
    <x v="3"/>
    <x v="3"/>
    <d v="2019-02-09T00:00:00"/>
    <s v="Justin Harrison"/>
    <s v="Campos, Woodward and Wood"/>
    <x v="1"/>
    <n v="14050.6639"/>
    <n v="321"/>
    <s v="Urgent"/>
    <d v="2019-02-23T00:00:00"/>
    <x v="4"/>
    <s v="Normal"/>
    <x v="2"/>
    <x v="4"/>
    <x v="1"/>
    <n v="2019"/>
    <n v="2"/>
    <n v="9"/>
    <s v="February"/>
  </r>
  <r>
    <s v="Diana Brown"/>
    <x v="0"/>
    <x v="0"/>
    <x v="7"/>
    <x v="3"/>
    <d v="2019-11-28T00:00:00"/>
    <s v="Anthony Romero"/>
    <s v="Rodriguez LLC"/>
    <x v="0"/>
    <n v="20137.891100000001"/>
    <n v="299"/>
    <s v="Urgent"/>
    <d v="2019-12-25T00:00:00"/>
    <x v="3"/>
    <s v="Inconclusive"/>
    <x v="0"/>
    <x v="0"/>
    <x v="17"/>
    <n v="2019"/>
    <n v="11"/>
    <n v="28"/>
    <s v="November"/>
  </r>
  <r>
    <s v="Willie Baker"/>
    <x v="41"/>
    <x v="0"/>
    <x v="6"/>
    <x v="2"/>
    <d v="2023-01-06T00:00:00"/>
    <s v="Wanda Murray"/>
    <s v="Zhang, Gordon and Rosales"/>
    <x v="4"/>
    <n v="14790.7042"/>
    <n v="438"/>
    <s v="Elective"/>
    <d v="2023-01-23T00:00:00"/>
    <x v="3"/>
    <s v="Abnormal"/>
    <x v="1"/>
    <x v="3"/>
    <x v="9"/>
    <n v="2023"/>
    <n v="1"/>
    <n v="6"/>
    <s v="January"/>
  </r>
  <r>
    <s v="Rebecca Young"/>
    <x v="16"/>
    <x v="0"/>
    <x v="6"/>
    <x v="1"/>
    <d v="2020-12-14T00:00:00"/>
    <s v="Alexander Jimenez"/>
    <s v="Silva, Hammond and Arnold"/>
    <x v="0"/>
    <n v="42275.107600000003"/>
    <n v="148"/>
    <s v="Elective"/>
    <d v="2020-12-29T00:00:00"/>
    <x v="1"/>
    <s v="Normal"/>
    <x v="0"/>
    <x v="0"/>
    <x v="25"/>
    <n v="2020"/>
    <n v="12"/>
    <n v="14"/>
    <s v="December"/>
  </r>
  <r>
    <s v="Christina Williams"/>
    <x v="50"/>
    <x v="1"/>
    <x v="0"/>
    <x v="4"/>
    <d v="2021-11-28T00:00:00"/>
    <s v="Felicia Campbell"/>
    <s v="Jones, Taylor and Garcia"/>
    <x v="2"/>
    <n v="19343.415099999998"/>
    <n v="212"/>
    <s v="Emergency"/>
    <d v="2021-12-23T00:00:00"/>
    <x v="0"/>
    <s v="Abnormal"/>
    <x v="2"/>
    <x v="4"/>
    <x v="19"/>
    <n v="2021"/>
    <n v="11"/>
    <n v="28"/>
    <s v="November"/>
  </r>
  <r>
    <s v="Janice Vega"/>
    <x v="15"/>
    <x v="0"/>
    <x v="2"/>
    <x v="1"/>
    <d v="2020-01-14T00:00:00"/>
    <s v="Louis Jackson"/>
    <s v="Rogers-Nichols"/>
    <x v="3"/>
    <n v="20815.9352"/>
    <n v="482"/>
    <s v="Emergency"/>
    <d v="2020-01-19T00:00:00"/>
    <x v="3"/>
    <s v="Normal"/>
    <x v="2"/>
    <x v="5"/>
    <x v="7"/>
    <n v="2020"/>
    <n v="1"/>
    <n v="14"/>
    <s v="January"/>
  </r>
  <r>
    <s v="Robert Eaton"/>
    <x v="58"/>
    <x v="0"/>
    <x v="2"/>
    <x v="0"/>
    <d v="2023-04-22T00:00:00"/>
    <s v="Kathryn Williams"/>
    <s v="Watts PLC"/>
    <x v="1"/>
    <n v="47859.5602"/>
    <n v="478"/>
    <s v="Elective"/>
    <d v="2023-05-02T00:00:00"/>
    <x v="4"/>
    <s v="Normal"/>
    <x v="2"/>
    <x v="5"/>
    <x v="6"/>
    <n v="2023"/>
    <n v="4"/>
    <n v="22"/>
    <s v="April"/>
  </r>
  <r>
    <s v="Katrina Reynolds"/>
    <x v="40"/>
    <x v="0"/>
    <x v="2"/>
    <x v="1"/>
    <d v="2019-09-12T00:00:00"/>
    <s v="Melanie Tyler"/>
    <s v="Anderson, Boyd and Evans"/>
    <x v="4"/>
    <n v="1086.6433999999999"/>
    <n v="460"/>
    <s v="Emergency"/>
    <d v="2019-10-02T00:00:00"/>
    <x v="3"/>
    <s v="Normal"/>
    <x v="2"/>
    <x v="5"/>
    <x v="12"/>
    <n v="2019"/>
    <n v="9"/>
    <n v="12"/>
    <s v="September"/>
  </r>
  <r>
    <s v="Lucas Lamb"/>
    <x v="29"/>
    <x v="0"/>
    <x v="0"/>
    <x v="3"/>
    <d v="2020-12-15T00:00:00"/>
    <s v="Douglas Arellano"/>
    <s v="Curtis, Wong and Arnold"/>
    <x v="1"/>
    <n v="25679.113600000001"/>
    <n v="334"/>
    <s v="Elective"/>
    <d v="2020-12-24T00:00:00"/>
    <x v="4"/>
    <s v="Inconclusive"/>
    <x v="2"/>
    <x v="5"/>
    <x v="26"/>
    <n v="2020"/>
    <n v="12"/>
    <n v="15"/>
    <s v="December"/>
  </r>
  <r>
    <s v="Pamela Martinez"/>
    <x v="44"/>
    <x v="0"/>
    <x v="2"/>
    <x v="3"/>
    <d v="2021-05-15T00:00:00"/>
    <s v="Jeremy Fischer"/>
    <s v="Holt-Reese"/>
    <x v="3"/>
    <n v="8692.7183999999997"/>
    <n v="117"/>
    <s v="Elective"/>
    <d v="2021-05-31T00:00:00"/>
    <x v="0"/>
    <s v="Normal"/>
    <x v="2"/>
    <x v="5"/>
    <x v="11"/>
    <n v="2021"/>
    <n v="5"/>
    <n v="15"/>
    <s v="May"/>
  </r>
  <r>
    <s v="Eric Johnson"/>
    <x v="39"/>
    <x v="0"/>
    <x v="1"/>
    <x v="3"/>
    <d v="2020-01-28T00:00:00"/>
    <s v="Stacy Sanders"/>
    <s v="Cook-Johnson"/>
    <x v="0"/>
    <n v="8119.9423999999999"/>
    <n v="395"/>
    <s v="Emergency"/>
    <d v="2020-02-06T00:00:00"/>
    <x v="4"/>
    <s v="Normal"/>
    <x v="0"/>
    <x v="0"/>
    <x v="26"/>
    <n v="2020"/>
    <n v="1"/>
    <n v="28"/>
    <s v="January"/>
  </r>
  <r>
    <s v="Katrina Sanders"/>
    <x v="31"/>
    <x v="0"/>
    <x v="2"/>
    <x v="0"/>
    <d v="2022-06-10T00:00:00"/>
    <s v="Ryan Brady"/>
    <s v="Hicks LLC"/>
    <x v="1"/>
    <n v="37232.583400000003"/>
    <n v="428"/>
    <s v="Elective"/>
    <d v="2022-06-20T00:00:00"/>
    <x v="1"/>
    <s v="Normal"/>
    <x v="1"/>
    <x v="3"/>
    <x v="6"/>
    <n v="2022"/>
    <n v="6"/>
    <n v="10"/>
    <s v="June"/>
  </r>
  <r>
    <s v="Ryan Carr"/>
    <x v="66"/>
    <x v="0"/>
    <x v="5"/>
    <x v="3"/>
    <d v="2022-11-15T00:00:00"/>
    <s v="Cassie Blankenship"/>
    <s v="Sloan-Lyons"/>
    <x v="4"/>
    <n v="28926.73"/>
    <n v="494"/>
    <s v="Elective"/>
    <d v="2022-12-08T00:00:00"/>
    <x v="3"/>
    <s v="Inconclusive"/>
    <x v="1"/>
    <x v="3"/>
    <x v="14"/>
    <n v="2022"/>
    <n v="11"/>
    <n v="15"/>
    <s v="November"/>
  </r>
  <r>
    <s v="Brittany Morales"/>
    <x v="4"/>
    <x v="1"/>
    <x v="3"/>
    <x v="5"/>
    <d v="2022-10-25T00:00:00"/>
    <s v="Lori Carter"/>
    <s v="Romero, Gonzalez and Murillo"/>
    <x v="2"/>
    <n v="72384.682700000005"/>
    <n v="212"/>
    <s v="Elective"/>
    <d v="2022-11-17T00:00:00"/>
    <x v="4"/>
    <s v="Inconclusive"/>
    <x v="1"/>
    <x v="1"/>
    <x v="14"/>
    <n v="2022"/>
    <n v="10"/>
    <n v="25"/>
    <s v="October"/>
  </r>
  <r>
    <s v="Justin Vega"/>
    <x v="35"/>
    <x v="1"/>
    <x v="0"/>
    <x v="1"/>
    <d v="2021-08-21T00:00:00"/>
    <s v="Luis White"/>
    <s v="West-Hughes"/>
    <x v="0"/>
    <n v="3102.0681"/>
    <n v="301"/>
    <s v="Emergency"/>
    <d v="2021-09-13T00:00:00"/>
    <x v="1"/>
    <s v="Inconclusive"/>
    <x v="0"/>
    <x v="2"/>
    <x v="14"/>
    <n v="2021"/>
    <n v="8"/>
    <n v="21"/>
    <s v="August"/>
  </r>
  <r>
    <s v="Jill Mason"/>
    <x v="62"/>
    <x v="0"/>
    <x v="3"/>
    <x v="1"/>
    <d v="2023-03-25T00:00:00"/>
    <s v="Kathleen Hansen"/>
    <s v="Garcia PLC"/>
    <x v="3"/>
    <n v="40294.056900000003"/>
    <n v="437"/>
    <s v="Elective"/>
    <d v="2023-04-04T00:00:00"/>
    <x v="2"/>
    <s v="Abnormal"/>
    <x v="1"/>
    <x v="3"/>
    <x v="6"/>
    <n v="2023"/>
    <n v="3"/>
    <n v="25"/>
    <s v="March"/>
  </r>
  <r>
    <s v="Frederick Williams"/>
    <x v="56"/>
    <x v="1"/>
    <x v="0"/>
    <x v="5"/>
    <d v="2019-01-18T00:00:00"/>
    <s v="Michelle Koch"/>
    <s v="Hicks, Hall and Bowen"/>
    <x v="0"/>
    <n v="43510.407599999999"/>
    <n v="135"/>
    <s v="Elective"/>
    <d v="2019-01-31T00:00:00"/>
    <x v="1"/>
    <s v="Inconclusive"/>
    <x v="1"/>
    <x v="1"/>
    <x v="28"/>
    <n v="2019"/>
    <n v="1"/>
    <n v="18"/>
    <s v="January"/>
  </r>
  <r>
    <s v="Robert Gonzalez"/>
    <x v="9"/>
    <x v="0"/>
    <x v="3"/>
    <x v="0"/>
    <d v="2021-10-25T00:00:00"/>
    <s v="Zachary Barnes"/>
    <s v="Mason-Wall"/>
    <x v="2"/>
    <n v="21909.855100000001"/>
    <n v="488"/>
    <s v="Urgent"/>
    <d v="2021-11-12T00:00:00"/>
    <x v="1"/>
    <s v="Abnormal"/>
    <x v="1"/>
    <x v="3"/>
    <x v="20"/>
    <n v="2021"/>
    <n v="10"/>
    <n v="25"/>
    <s v="October"/>
  </r>
  <r>
    <s v="Eric Nelson"/>
    <x v="61"/>
    <x v="1"/>
    <x v="2"/>
    <x v="3"/>
    <d v="2020-12-24T00:00:00"/>
    <s v="Maria Thompson"/>
    <s v="Nelson Inc"/>
    <x v="0"/>
    <n v="29404.589100000001"/>
    <n v="343"/>
    <s v="Emergency"/>
    <d v="2021-01-22T00:00:00"/>
    <x v="2"/>
    <s v="Inconclusive"/>
    <x v="0"/>
    <x v="2"/>
    <x v="16"/>
    <n v="2020"/>
    <n v="12"/>
    <n v="24"/>
    <s v="December"/>
  </r>
  <r>
    <s v="Paul Mendez"/>
    <x v="66"/>
    <x v="1"/>
    <x v="7"/>
    <x v="5"/>
    <d v="2020-05-18T00:00:00"/>
    <s v="John Novak"/>
    <s v="Sanchez-Brown"/>
    <x v="2"/>
    <n v="73738.020399999994"/>
    <n v="388"/>
    <s v="Elective"/>
    <d v="2020-06-06T00:00:00"/>
    <x v="0"/>
    <s v="Abnormal"/>
    <x v="1"/>
    <x v="1"/>
    <x v="18"/>
    <n v="2020"/>
    <n v="5"/>
    <n v="18"/>
    <s v="May"/>
  </r>
  <r>
    <s v="Whitney Williams"/>
    <x v="59"/>
    <x v="0"/>
    <x v="4"/>
    <x v="3"/>
    <d v="2021-07-07T00:00:00"/>
    <s v="Paul Melendez"/>
    <s v="Medina-Roy"/>
    <x v="2"/>
    <n v="12024.1628"/>
    <n v="380"/>
    <s v="Elective"/>
    <d v="2021-07-18T00:00:00"/>
    <x v="3"/>
    <s v="Abnormal"/>
    <x v="0"/>
    <x v="0"/>
    <x v="23"/>
    <n v="2021"/>
    <n v="7"/>
    <n v="7"/>
    <s v="July"/>
  </r>
  <r>
    <s v="Tanya Navarro PhD"/>
    <x v="9"/>
    <x v="1"/>
    <x v="7"/>
    <x v="1"/>
    <d v="2022-06-22T00:00:00"/>
    <s v="Ryan Thomas"/>
    <s v="Thompson Ltd"/>
    <x v="4"/>
    <n v="30687.292099999999"/>
    <n v="420"/>
    <s v="Emergency"/>
    <d v="2022-06-28T00:00:00"/>
    <x v="1"/>
    <s v="Abnormal"/>
    <x v="1"/>
    <x v="1"/>
    <x v="27"/>
    <n v="2022"/>
    <n v="6"/>
    <n v="22"/>
    <s v="June"/>
  </r>
  <r>
    <s v="Daniel Crosby"/>
    <x v="21"/>
    <x v="0"/>
    <x v="3"/>
    <x v="1"/>
    <d v="2022-03-03T00:00:00"/>
    <s v="Michael Beck"/>
    <s v="Ward, Nguyen and Payne"/>
    <x v="3"/>
    <n v="1483.8134"/>
    <n v="304"/>
    <s v="Elective"/>
    <d v="2022-03-06T00:00:00"/>
    <x v="2"/>
    <s v="Abnormal"/>
    <x v="2"/>
    <x v="5"/>
    <x v="5"/>
    <n v="2022"/>
    <n v="3"/>
    <n v="3"/>
    <s v="March"/>
  </r>
  <r>
    <s v="Johnny Combs"/>
    <x v="49"/>
    <x v="1"/>
    <x v="6"/>
    <x v="1"/>
    <d v="2022-08-12T00:00:00"/>
    <s v="Martha Hartman"/>
    <s v="Rose Group"/>
    <x v="0"/>
    <n v="15693.51"/>
    <n v="135"/>
    <s v="Urgent"/>
    <d v="2022-09-07T00:00:00"/>
    <x v="0"/>
    <s v="Abnormal"/>
    <x v="1"/>
    <x v="1"/>
    <x v="29"/>
    <n v="2022"/>
    <n v="8"/>
    <n v="12"/>
    <s v="August"/>
  </r>
  <r>
    <s v="Cynthia Patton"/>
    <x v="46"/>
    <x v="1"/>
    <x v="0"/>
    <x v="5"/>
    <d v="2021-11-03T00:00:00"/>
    <s v="Angel Ramos"/>
    <s v="Nguyen Group"/>
    <x v="1"/>
    <n v="34556.550999999999"/>
    <n v="185"/>
    <s v="Elective"/>
    <d v="2021-11-08T00:00:00"/>
    <x v="0"/>
    <s v="Abnormal"/>
    <x v="0"/>
    <x v="2"/>
    <x v="7"/>
    <n v="2021"/>
    <n v="11"/>
    <n v="3"/>
    <s v="November"/>
  </r>
  <r>
    <s v="Brenda Jackson"/>
    <x v="22"/>
    <x v="1"/>
    <x v="2"/>
    <x v="0"/>
    <d v="2021-01-23T00:00:00"/>
    <s v="Edwin Bennett"/>
    <s v="Avila, Welch and Jordan"/>
    <x v="4"/>
    <n v="26364.250700000001"/>
    <n v="344"/>
    <s v="Emergency"/>
    <d v="2021-02-02T00:00:00"/>
    <x v="4"/>
    <s v="Normal"/>
    <x v="0"/>
    <x v="2"/>
    <x v="6"/>
    <n v="2021"/>
    <n v="1"/>
    <n v="23"/>
    <s v="January"/>
  </r>
  <r>
    <s v="Gary Hamilton"/>
    <x v="65"/>
    <x v="0"/>
    <x v="6"/>
    <x v="5"/>
    <d v="2019-12-27T00:00:00"/>
    <s v="Jacob Turner"/>
    <s v="Gonzalez, Hoffman and Sawyer"/>
    <x v="0"/>
    <n v="7562.1439"/>
    <n v="101"/>
    <s v="Emergency"/>
    <d v="2020-01-06T00:00:00"/>
    <x v="3"/>
    <s v="Inconclusive"/>
    <x v="0"/>
    <x v="0"/>
    <x v="6"/>
    <n v="2019"/>
    <n v="12"/>
    <n v="27"/>
    <s v="December"/>
  </r>
  <r>
    <s v="Brent Preston"/>
    <x v="35"/>
    <x v="0"/>
    <x v="4"/>
    <x v="5"/>
    <d v="2021-12-30T00:00:00"/>
    <s v="Victoria Hicks"/>
    <s v="Smith-Sanchez"/>
    <x v="0"/>
    <n v="55536.804600000003"/>
    <n v="212"/>
    <s v="Emergency"/>
    <d v="2022-01-21T00:00:00"/>
    <x v="0"/>
    <s v="Inconclusive"/>
    <x v="0"/>
    <x v="0"/>
    <x v="21"/>
    <n v="2021"/>
    <n v="12"/>
    <n v="30"/>
    <s v="December"/>
  </r>
  <r>
    <s v="Robert Ramirez"/>
    <x v="39"/>
    <x v="1"/>
    <x v="0"/>
    <x v="3"/>
    <d v="2020-12-07T00:00:00"/>
    <s v="Meredith Torres"/>
    <s v="Peck LLC"/>
    <x v="4"/>
    <n v="21550.5923"/>
    <n v="111"/>
    <s v="Urgent"/>
    <d v="2021-01-04T00:00:00"/>
    <x v="2"/>
    <s v="Normal"/>
    <x v="0"/>
    <x v="2"/>
    <x v="8"/>
    <n v="2020"/>
    <n v="12"/>
    <n v="7"/>
    <s v="December"/>
  </r>
  <r>
    <s v="Jordan Reyes"/>
    <x v="11"/>
    <x v="0"/>
    <x v="0"/>
    <x v="2"/>
    <d v="2018-12-29T00:00:00"/>
    <s v="Ryan Jarvis"/>
    <s v="Walton-Snyder"/>
    <x v="2"/>
    <n v="16625.2183"/>
    <n v="203"/>
    <s v="Elective"/>
    <d v="2019-01-05T00:00:00"/>
    <x v="1"/>
    <s v="Inconclusive"/>
    <x v="2"/>
    <x v="5"/>
    <x v="0"/>
    <n v="2018"/>
    <n v="12"/>
    <n v="29"/>
    <s v="December"/>
  </r>
  <r>
    <s v="Samantha Brown"/>
    <x v="61"/>
    <x v="0"/>
    <x v="2"/>
    <x v="5"/>
    <d v="2021-04-06T00:00:00"/>
    <s v="Tyler Atkinson"/>
    <s v="Sandoval PLC"/>
    <x v="1"/>
    <n v="77282.544399999999"/>
    <n v="310"/>
    <s v="Elective"/>
    <d v="2021-04-17T00:00:00"/>
    <x v="0"/>
    <s v="Abnormal"/>
    <x v="0"/>
    <x v="0"/>
    <x v="23"/>
    <n v="2021"/>
    <n v="4"/>
    <n v="6"/>
    <s v="April"/>
  </r>
  <r>
    <s v="Joshua Hutchinson"/>
    <x v="4"/>
    <x v="0"/>
    <x v="0"/>
    <x v="1"/>
    <d v="2023-09-12T00:00:00"/>
    <s v="Jessica Wilson"/>
    <s v="Rose, Vargas and Fox"/>
    <x v="0"/>
    <n v="951.31560000000002"/>
    <n v="417"/>
    <s v="Elective"/>
    <d v="2023-09-13T00:00:00"/>
    <x v="2"/>
    <s v="Normal"/>
    <x v="1"/>
    <x v="3"/>
    <x v="3"/>
    <n v="2023"/>
    <n v="9"/>
    <n v="12"/>
    <s v="September"/>
  </r>
  <r>
    <s v="Shannon Sanchez"/>
    <x v="48"/>
    <x v="0"/>
    <x v="2"/>
    <x v="1"/>
    <d v="2018-12-09T00:00:00"/>
    <s v="Debra Williams"/>
    <s v="Watson-Moore"/>
    <x v="3"/>
    <n v="19161.4964"/>
    <n v="487"/>
    <s v="Elective"/>
    <d v="2018-12-16T00:00:00"/>
    <x v="0"/>
    <s v="Abnormal"/>
    <x v="0"/>
    <x v="0"/>
    <x v="0"/>
    <n v="2018"/>
    <n v="12"/>
    <n v="9"/>
    <s v="December"/>
  </r>
  <r>
    <s v="Juan Pope"/>
    <x v="53"/>
    <x v="0"/>
    <x v="2"/>
    <x v="1"/>
    <d v="2018-12-15T00:00:00"/>
    <s v="Amber Blankenship"/>
    <s v="Clark PLC"/>
    <x v="0"/>
    <n v="31405.2677"/>
    <n v="138"/>
    <s v="Urgent"/>
    <d v="2018-12-19T00:00:00"/>
    <x v="4"/>
    <s v="Normal"/>
    <x v="1"/>
    <x v="3"/>
    <x v="24"/>
    <n v="2018"/>
    <n v="12"/>
    <n v="15"/>
    <s v="December"/>
  </r>
  <r>
    <s v="Keith Lopez"/>
    <x v="11"/>
    <x v="1"/>
    <x v="7"/>
    <x v="2"/>
    <d v="2022-10-31T00:00:00"/>
    <s v="Bryan Evans"/>
    <s v="Wright-Marshall"/>
    <x v="1"/>
    <n v="17876.1734"/>
    <n v="128"/>
    <s v="Elective"/>
    <d v="2022-11-02T00:00:00"/>
    <x v="0"/>
    <s v="Abnormal"/>
    <x v="2"/>
    <x v="4"/>
    <x v="22"/>
    <n v="2022"/>
    <n v="10"/>
    <n v="31"/>
    <s v="October"/>
  </r>
  <r>
    <s v="Kevin Alvarez"/>
    <x v="19"/>
    <x v="1"/>
    <x v="4"/>
    <x v="3"/>
    <d v="2019-04-29T00:00:00"/>
    <s v="Kayla Reynolds"/>
    <s v="Howell-Smith"/>
    <x v="4"/>
    <n v="14013.158600000001"/>
    <n v="157"/>
    <s v="Elective"/>
    <d v="2019-04-29T00:00:00"/>
    <x v="4"/>
    <s v="Inconclusive"/>
    <x v="0"/>
    <x v="2"/>
    <x v="30"/>
    <n v="2019"/>
    <n v="4"/>
    <n v="29"/>
    <s v="April"/>
  </r>
  <r>
    <s v="Jacob Carter"/>
    <x v="30"/>
    <x v="0"/>
    <x v="5"/>
    <x v="3"/>
    <d v="2022-09-11T00:00:00"/>
    <s v="Jared Trevino"/>
    <s v="Kennedy Ltd"/>
    <x v="1"/>
    <n v="38809.764600000002"/>
    <n v="271"/>
    <s v="Urgent"/>
    <d v="2022-10-08T00:00:00"/>
    <x v="3"/>
    <s v="Abnormal"/>
    <x v="1"/>
    <x v="3"/>
    <x v="17"/>
    <n v="2022"/>
    <n v="9"/>
    <n v="11"/>
    <s v="September"/>
  </r>
  <r>
    <s v="James Moore"/>
    <x v="16"/>
    <x v="0"/>
    <x v="4"/>
    <x v="3"/>
    <d v="2019-08-15T00:00:00"/>
    <s v="Jack Taylor"/>
    <s v="Powers Ltd"/>
    <x v="2"/>
    <n v="3377.2170999999998"/>
    <n v="474"/>
    <s v="Emergency"/>
    <d v="2019-09-02T00:00:00"/>
    <x v="0"/>
    <s v="Inconclusive"/>
    <x v="0"/>
    <x v="0"/>
    <x v="20"/>
    <n v="2019"/>
    <n v="8"/>
    <n v="15"/>
    <s v="August"/>
  </r>
  <r>
    <s v="Tyrone Adkins"/>
    <x v="36"/>
    <x v="0"/>
    <x v="4"/>
    <x v="4"/>
    <d v="2021-08-12T00:00:00"/>
    <s v="Henry Roberts"/>
    <s v="Snow-Zimmerman"/>
    <x v="2"/>
    <n v="31935.918600000001"/>
    <n v="127"/>
    <s v="Emergency"/>
    <d v="2021-08-18T00:00:00"/>
    <x v="2"/>
    <s v="Normal"/>
    <x v="1"/>
    <x v="3"/>
    <x v="27"/>
    <n v="2021"/>
    <n v="8"/>
    <n v="12"/>
    <s v="August"/>
  </r>
  <r>
    <s v="Patrick Jackson"/>
    <x v="24"/>
    <x v="0"/>
    <x v="4"/>
    <x v="0"/>
    <d v="2019-07-19T00:00:00"/>
    <s v="Caleb Ferguson"/>
    <s v="Montgomery-Brown"/>
    <x v="3"/>
    <n v="25698.360400000001"/>
    <n v="300"/>
    <s v="Urgent"/>
    <d v="2019-07-29T00:00:00"/>
    <x v="4"/>
    <s v="Normal"/>
    <x v="1"/>
    <x v="3"/>
    <x v="6"/>
    <n v="2019"/>
    <n v="7"/>
    <n v="19"/>
    <s v="July"/>
  </r>
  <r>
    <s v="Heather Wiggins"/>
    <x v="13"/>
    <x v="0"/>
    <x v="1"/>
    <x v="3"/>
    <d v="2022-12-14T00:00:00"/>
    <s v="Zachary Reynolds"/>
    <s v="Matthews-Hughes"/>
    <x v="1"/>
    <n v="29671.094099999998"/>
    <n v="182"/>
    <s v="Emergency"/>
    <d v="2022-12-26T00:00:00"/>
    <x v="4"/>
    <s v="Normal"/>
    <x v="0"/>
    <x v="0"/>
    <x v="13"/>
    <n v="2022"/>
    <n v="12"/>
    <n v="14"/>
    <s v="December"/>
  </r>
  <r>
    <s v="Andrea Macias MD"/>
    <x v="28"/>
    <x v="1"/>
    <x v="3"/>
    <x v="2"/>
    <d v="2021-11-16T00:00:00"/>
    <s v="Mary Sims"/>
    <s v="Garcia, Jones and Christensen"/>
    <x v="3"/>
    <n v="21166.4817"/>
    <n v="173"/>
    <s v="Urgent"/>
    <d v="2021-11-22T00:00:00"/>
    <x v="2"/>
    <s v="Inconclusive"/>
    <x v="2"/>
    <x v="4"/>
    <x v="27"/>
    <n v="2021"/>
    <n v="11"/>
    <n v="16"/>
    <s v="November"/>
  </r>
  <r>
    <s v="Bonnie Bowman"/>
    <x v="7"/>
    <x v="0"/>
    <x v="6"/>
    <x v="4"/>
    <d v="2019-05-17T00:00:00"/>
    <s v="Kristen Huffman"/>
    <s v="Hamilton, Perez and Johnson"/>
    <x v="2"/>
    <n v="10888.246499999999"/>
    <n v="321"/>
    <s v="Emergency"/>
    <d v="2019-06-05T00:00:00"/>
    <x v="0"/>
    <s v="Inconclusive"/>
    <x v="1"/>
    <x v="3"/>
    <x v="18"/>
    <n v="2019"/>
    <n v="5"/>
    <n v="17"/>
    <s v="May"/>
  </r>
  <r>
    <s v="Tanya Flores"/>
    <x v="0"/>
    <x v="1"/>
    <x v="3"/>
    <x v="5"/>
    <d v="2018-10-31T00:00:00"/>
    <s v="Sean Ortiz"/>
    <s v="Douglas and Sons"/>
    <x v="2"/>
    <n v="26148.235799999999"/>
    <n v="132"/>
    <s v="Emergency"/>
    <d v="2018-11-09T00:00:00"/>
    <x v="4"/>
    <s v="Normal"/>
    <x v="0"/>
    <x v="2"/>
    <x v="26"/>
    <n v="2018"/>
    <n v="10"/>
    <n v="31"/>
    <s v="October"/>
  </r>
  <r>
    <s v="Stephanie Alvarez"/>
    <x v="12"/>
    <x v="0"/>
    <x v="5"/>
    <x v="2"/>
    <d v="2020-03-11T00:00:00"/>
    <s v="Jacob Alexander"/>
    <s v="Luna PLC"/>
    <x v="3"/>
    <n v="11347.6276"/>
    <n v="259"/>
    <s v="Elective"/>
    <d v="2020-03-19T00:00:00"/>
    <x v="3"/>
    <s v="Normal"/>
    <x v="0"/>
    <x v="0"/>
    <x v="10"/>
    <n v="2020"/>
    <n v="3"/>
    <n v="11"/>
    <s v="March"/>
  </r>
  <r>
    <s v="Tiffany Johnson"/>
    <x v="67"/>
    <x v="0"/>
    <x v="2"/>
    <x v="0"/>
    <d v="2022-09-30T00:00:00"/>
    <s v="James Cunningham"/>
    <s v="Sanchez, Odonnell and Baker"/>
    <x v="1"/>
    <n v="1055.5821000000001"/>
    <n v="401"/>
    <s v="Urgent"/>
    <d v="2022-10-23T00:00:00"/>
    <x v="2"/>
    <s v="Abnormal"/>
    <x v="2"/>
    <x v="5"/>
    <x v="14"/>
    <n v="2022"/>
    <n v="9"/>
    <n v="30"/>
    <s v="September"/>
  </r>
  <r>
    <s v="Dr. Ryan Meyer"/>
    <x v="67"/>
    <x v="1"/>
    <x v="0"/>
    <x v="2"/>
    <d v="2022-03-27T00:00:00"/>
    <s v="Lynn Roberts"/>
    <s v="Rowe Ltd"/>
    <x v="1"/>
    <n v="13925.9548"/>
    <n v="376"/>
    <s v="Elective"/>
    <d v="2022-04-07T00:00:00"/>
    <x v="3"/>
    <s v="Abnormal"/>
    <x v="2"/>
    <x v="4"/>
    <x v="23"/>
    <n v="2022"/>
    <n v="3"/>
    <n v="27"/>
    <s v="March"/>
  </r>
  <r>
    <s v="Charles Baker"/>
    <x v="64"/>
    <x v="1"/>
    <x v="4"/>
    <x v="4"/>
    <d v="2022-07-12T00:00:00"/>
    <s v="Jonathan Moon"/>
    <s v="Ramirez, Campbell and Hoffman"/>
    <x v="3"/>
    <n v="3343.4349000000002"/>
    <n v="492"/>
    <s v="Emergency"/>
    <d v="2022-08-11T00:00:00"/>
    <x v="1"/>
    <s v="Inconclusive"/>
    <x v="2"/>
    <x v="4"/>
    <x v="2"/>
    <n v="2022"/>
    <n v="7"/>
    <n v="12"/>
    <s v="July"/>
  </r>
  <r>
    <s v="Charles Hayes"/>
    <x v="55"/>
    <x v="1"/>
    <x v="6"/>
    <x v="2"/>
    <d v="2019-07-30T00:00:00"/>
    <s v="Destiny Bates"/>
    <s v="Norris, Johnson and Watkins"/>
    <x v="1"/>
    <n v="17172.601299999998"/>
    <n v="427"/>
    <s v="Elective"/>
    <d v="2019-08-07T00:00:00"/>
    <x v="3"/>
    <s v="Abnormal"/>
    <x v="2"/>
    <x v="4"/>
    <x v="10"/>
    <n v="2019"/>
    <n v="7"/>
    <n v="30"/>
    <s v="July"/>
  </r>
  <r>
    <s v="Travis Evans"/>
    <x v="39"/>
    <x v="1"/>
    <x v="5"/>
    <x v="0"/>
    <d v="2020-05-05T00:00:00"/>
    <s v="Patrick Delgado"/>
    <s v="Curtis, Reed and Perez"/>
    <x v="2"/>
    <n v="55263.820099999997"/>
    <n v="169"/>
    <s v="Elective"/>
    <d v="2020-05-08T00:00:00"/>
    <x v="0"/>
    <s v="Normal"/>
    <x v="0"/>
    <x v="2"/>
    <x v="5"/>
    <n v="2020"/>
    <n v="5"/>
    <n v="5"/>
    <s v="May"/>
  </r>
  <r>
    <s v="Kerry Singleton"/>
    <x v="41"/>
    <x v="0"/>
    <x v="2"/>
    <x v="4"/>
    <d v="2021-05-16T00:00:00"/>
    <s v="Jessica Parker"/>
    <s v="Osborn LLC"/>
    <x v="2"/>
    <n v="31033.018400000001"/>
    <n v="464"/>
    <s v="Emergency"/>
    <d v="2021-05-26T00:00:00"/>
    <x v="4"/>
    <s v="Abnormal"/>
    <x v="1"/>
    <x v="3"/>
    <x v="6"/>
    <n v="2021"/>
    <n v="5"/>
    <n v="16"/>
    <s v="May"/>
  </r>
  <r>
    <s v="Joshua Lopez"/>
    <x v="36"/>
    <x v="1"/>
    <x v="6"/>
    <x v="2"/>
    <d v="2022-10-16T00:00:00"/>
    <s v="Heather Moore"/>
    <s v="Levine and Sons"/>
    <x v="1"/>
    <n v="18119.5906"/>
    <n v="470"/>
    <s v="Elective"/>
    <d v="2022-10-17T00:00:00"/>
    <x v="0"/>
    <s v="Abnormal"/>
    <x v="1"/>
    <x v="1"/>
    <x v="3"/>
    <n v="2022"/>
    <n v="10"/>
    <n v="16"/>
    <s v="October"/>
  </r>
  <r>
    <s v="Michelle Brown"/>
    <x v="25"/>
    <x v="0"/>
    <x v="3"/>
    <x v="4"/>
    <d v="2021-07-27T00:00:00"/>
    <s v="Samantha Taylor"/>
    <s v="Williams Inc"/>
    <x v="0"/>
    <n v="5711.1610000000001"/>
    <n v="302"/>
    <s v="Emergency"/>
    <d v="2021-08-12T00:00:00"/>
    <x v="1"/>
    <s v="Normal"/>
    <x v="1"/>
    <x v="3"/>
    <x v="11"/>
    <n v="2021"/>
    <n v="7"/>
    <n v="27"/>
    <s v="July"/>
  </r>
  <r>
    <s v="Theresa Perkins"/>
    <x v="2"/>
    <x v="0"/>
    <x v="7"/>
    <x v="3"/>
    <d v="2019-07-27T00:00:00"/>
    <s v="Leah Greene"/>
    <s v="Gonzales, Holland and Smith"/>
    <x v="2"/>
    <n v="15712.175800000001"/>
    <n v="278"/>
    <s v="Elective"/>
    <d v="2019-08-19T00:00:00"/>
    <x v="4"/>
    <s v="Inconclusive"/>
    <x v="0"/>
    <x v="0"/>
    <x v="14"/>
    <n v="2019"/>
    <n v="7"/>
    <n v="27"/>
    <s v="July"/>
  </r>
  <r>
    <s v="Ryan Blair"/>
    <x v="31"/>
    <x v="1"/>
    <x v="2"/>
    <x v="0"/>
    <d v="2021-02-06T00:00:00"/>
    <s v="Cory Duran"/>
    <s v="Smith Ltd"/>
    <x v="2"/>
    <n v="26724.260200000001"/>
    <n v="277"/>
    <s v="Urgent"/>
    <d v="2021-02-19T00:00:00"/>
    <x v="1"/>
    <s v="Normal"/>
    <x v="1"/>
    <x v="1"/>
    <x v="28"/>
    <n v="2021"/>
    <n v="2"/>
    <n v="6"/>
    <s v="February"/>
  </r>
  <r>
    <s v="Kristina Taylor"/>
    <x v="19"/>
    <x v="0"/>
    <x v="4"/>
    <x v="5"/>
    <d v="2018-11-30T00:00:00"/>
    <s v="Wanda Moran"/>
    <s v="Salinas-Carpenter"/>
    <x v="0"/>
    <n v="16488.899300000001"/>
    <n v="325"/>
    <s v="Elective"/>
    <d v="2018-12-01T00:00:00"/>
    <x v="2"/>
    <s v="Normal"/>
    <x v="0"/>
    <x v="0"/>
    <x v="3"/>
    <n v="2018"/>
    <n v="11"/>
    <n v="30"/>
    <s v="November"/>
  </r>
  <r>
    <s v="Brandon Williamson"/>
    <x v="6"/>
    <x v="1"/>
    <x v="2"/>
    <x v="4"/>
    <d v="2020-06-14T00:00:00"/>
    <s v="Thomas Brown"/>
    <s v="Thompson PLC"/>
    <x v="1"/>
    <n v="20093.218799999999"/>
    <n v="334"/>
    <s v="Emergency"/>
    <d v="2020-06-22T00:00:00"/>
    <x v="2"/>
    <s v="Normal"/>
    <x v="0"/>
    <x v="2"/>
    <x v="10"/>
    <n v="2020"/>
    <n v="6"/>
    <n v="14"/>
    <s v="June"/>
  </r>
  <r>
    <s v="Valerie Charles"/>
    <x v="55"/>
    <x v="1"/>
    <x v="2"/>
    <x v="3"/>
    <d v="2020-11-02T00:00:00"/>
    <s v="Gregory White"/>
    <s v="Barron, Wood and Alvarez"/>
    <x v="3"/>
    <n v="10638.3824"/>
    <n v="212"/>
    <s v="Elective"/>
    <d v="2020-11-22T00:00:00"/>
    <x v="1"/>
    <s v="Inconclusive"/>
    <x v="2"/>
    <x v="4"/>
    <x v="12"/>
    <n v="2020"/>
    <n v="11"/>
    <n v="2"/>
    <s v="November"/>
  </r>
  <r>
    <s v="Jonathan Hansen"/>
    <x v="13"/>
    <x v="0"/>
    <x v="4"/>
    <x v="5"/>
    <d v="2020-10-16T00:00:00"/>
    <s v="Leah Adkins"/>
    <s v="Kane, Olson and Cooper"/>
    <x v="1"/>
    <n v="62417.108099999998"/>
    <n v="389"/>
    <s v="Elective"/>
    <d v="2020-10-25T00:00:00"/>
    <x v="0"/>
    <s v="Inconclusive"/>
    <x v="0"/>
    <x v="0"/>
    <x v="26"/>
    <n v="2020"/>
    <n v="10"/>
    <n v="16"/>
    <s v="October"/>
  </r>
  <r>
    <s v="Aaron Franklin"/>
    <x v="13"/>
    <x v="1"/>
    <x v="6"/>
    <x v="2"/>
    <d v="2020-10-06T00:00:00"/>
    <s v="Maria Thompson"/>
    <s v="Morris, Santana and Arnold"/>
    <x v="4"/>
    <n v="12182.783600000001"/>
    <n v="408"/>
    <s v="Elective"/>
    <d v="2020-10-10T00:00:00"/>
    <x v="3"/>
    <s v="Abnormal"/>
    <x v="0"/>
    <x v="2"/>
    <x v="24"/>
    <n v="2020"/>
    <n v="10"/>
    <n v="6"/>
    <s v="October"/>
  </r>
  <r>
    <s v="James Martinez"/>
    <x v="16"/>
    <x v="1"/>
    <x v="6"/>
    <x v="0"/>
    <d v="2020-07-07T00:00:00"/>
    <s v="Jill Bender"/>
    <s v="Ramirez-Long"/>
    <x v="1"/>
    <n v="34646.672200000001"/>
    <n v="371"/>
    <s v="Elective"/>
    <d v="2020-07-12T00:00:00"/>
    <x v="4"/>
    <s v="Inconclusive"/>
    <x v="0"/>
    <x v="2"/>
    <x v="7"/>
    <n v="2020"/>
    <n v="7"/>
    <n v="7"/>
    <s v="July"/>
  </r>
  <r>
    <s v="James Marshall"/>
    <x v="52"/>
    <x v="0"/>
    <x v="7"/>
    <x v="0"/>
    <d v="2020-10-22T00:00:00"/>
    <s v="Heather Price"/>
    <s v="Alvarez Inc"/>
    <x v="4"/>
    <n v="20529.0615"/>
    <n v="370"/>
    <s v="Emergency"/>
    <d v="2020-11-02T00:00:00"/>
    <x v="4"/>
    <s v="Inconclusive"/>
    <x v="0"/>
    <x v="0"/>
    <x v="23"/>
    <n v="2020"/>
    <n v="10"/>
    <n v="22"/>
    <s v="October"/>
  </r>
  <r>
    <s v="Suzanne Contreras"/>
    <x v="5"/>
    <x v="1"/>
    <x v="1"/>
    <x v="3"/>
    <d v="2020-06-08T00:00:00"/>
    <s v="Linda Simmons"/>
    <s v="Shepherd-Reeves"/>
    <x v="0"/>
    <n v="17888.860100000002"/>
    <n v="121"/>
    <s v="Elective"/>
    <d v="2020-06-13T00:00:00"/>
    <x v="4"/>
    <s v="Normal"/>
    <x v="1"/>
    <x v="1"/>
    <x v="7"/>
    <n v="2020"/>
    <n v="6"/>
    <n v="8"/>
    <s v="June"/>
  </r>
  <r>
    <s v="Steve Rodriguez"/>
    <x v="50"/>
    <x v="0"/>
    <x v="7"/>
    <x v="0"/>
    <d v="2021-07-23T00:00:00"/>
    <s v="Jennifer Bailey"/>
    <s v="Bowen-Medina"/>
    <x v="3"/>
    <n v="53822.474499999997"/>
    <n v="180"/>
    <s v="Elective"/>
    <d v="2021-08-01T00:00:00"/>
    <x v="0"/>
    <s v="Normal"/>
    <x v="2"/>
    <x v="5"/>
    <x v="26"/>
    <n v="2021"/>
    <n v="7"/>
    <n v="23"/>
    <s v="July"/>
  </r>
  <r>
    <s v="Sharon Gordon"/>
    <x v="35"/>
    <x v="0"/>
    <x v="6"/>
    <x v="3"/>
    <d v="2023-07-15T00:00:00"/>
    <s v="Angela Hicks"/>
    <s v="Doyle LLC"/>
    <x v="3"/>
    <n v="6587.4777000000004"/>
    <n v="262"/>
    <s v="Urgent"/>
    <d v="2023-07-19T00:00:00"/>
    <x v="1"/>
    <s v="Inconclusive"/>
    <x v="0"/>
    <x v="0"/>
    <x v="24"/>
    <n v="2023"/>
    <n v="7"/>
    <n v="15"/>
    <s v="July"/>
  </r>
  <r>
    <s v="Miss Bonnie Davis"/>
    <x v="67"/>
    <x v="0"/>
    <x v="7"/>
    <x v="2"/>
    <d v="2020-11-06T00:00:00"/>
    <s v="Kathryn Murray"/>
    <s v="Smith, West and Shaw"/>
    <x v="3"/>
    <n v="13445.849099999999"/>
    <n v="407"/>
    <s v="Elective"/>
    <d v="2020-11-12T00:00:00"/>
    <x v="3"/>
    <s v="Inconclusive"/>
    <x v="2"/>
    <x v="5"/>
    <x v="27"/>
    <n v="2020"/>
    <n v="11"/>
    <n v="6"/>
    <s v="November"/>
  </r>
  <r>
    <s v="Matthew Marks"/>
    <x v="67"/>
    <x v="0"/>
    <x v="5"/>
    <x v="4"/>
    <d v="2019-03-15T00:00:00"/>
    <s v="Corey Day"/>
    <s v="Mendez, Mason and Newton"/>
    <x v="3"/>
    <n v="11282.9252"/>
    <n v="469"/>
    <s v="Emergency"/>
    <d v="2019-03-22T00:00:00"/>
    <x v="1"/>
    <s v="Inconclusive"/>
    <x v="2"/>
    <x v="5"/>
    <x v="0"/>
    <n v="2019"/>
    <n v="3"/>
    <n v="15"/>
    <s v="March"/>
  </r>
  <r>
    <s v="Ethan Allen"/>
    <x v="55"/>
    <x v="1"/>
    <x v="7"/>
    <x v="1"/>
    <d v="2020-11-01T00:00:00"/>
    <s v="Brian Jordan"/>
    <s v="Sullivan, Ross and Warren"/>
    <x v="2"/>
    <n v="15092.000599999999"/>
    <n v="458"/>
    <s v="Urgent"/>
    <d v="2020-11-05T00:00:00"/>
    <x v="2"/>
    <s v="Abnormal"/>
    <x v="2"/>
    <x v="4"/>
    <x v="24"/>
    <n v="2020"/>
    <n v="11"/>
    <n v="1"/>
    <s v="November"/>
  </r>
  <r>
    <s v="Bradley Hansen"/>
    <x v="15"/>
    <x v="0"/>
    <x v="0"/>
    <x v="5"/>
    <d v="2023-06-26T00:00:00"/>
    <s v="Jerry Fox"/>
    <s v="Shaffer-Mooney"/>
    <x v="3"/>
    <n v="31104.243900000001"/>
    <n v="110"/>
    <s v="Emergency"/>
    <d v="2023-07-26T00:00:00"/>
    <x v="3"/>
    <s v="Abnormal"/>
    <x v="2"/>
    <x v="5"/>
    <x v="2"/>
    <n v="2023"/>
    <n v="6"/>
    <n v="26"/>
    <s v="June"/>
  </r>
  <r>
    <s v="Anita Donaldson"/>
    <x v="5"/>
    <x v="1"/>
    <x v="3"/>
    <x v="4"/>
    <d v="2023-07-20T00:00:00"/>
    <s v="Willie Powers"/>
    <s v="Foley, English and Odonnell"/>
    <x v="1"/>
    <n v="31637.255700000002"/>
    <n v="190"/>
    <s v="Urgent"/>
    <d v="2023-08-05T00:00:00"/>
    <x v="0"/>
    <s v="Normal"/>
    <x v="1"/>
    <x v="1"/>
    <x v="11"/>
    <n v="2023"/>
    <n v="7"/>
    <n v="20"/>
    <s v="July"/>
  </r>
  <r>
    <s v="Tiffany Long"/>
    <x v="33"/>
    <x v="1"/>
    <x v="7"/>
    <x v="2"/>
    <d v="2020-02-08T00:00:00"/>
    <s v="Adrienne Johnson"/>
    <s v="Brown, Luna and Wallace"/>
    <x v="4"/>
    <n v="16189.785400000001"/>
    <n v="197"/>
    <s v="Elective"/>
    <d v="2020-02-14T00:00:00"/>
    <x v="4"/>
    <s v="Abnormal"/>
    <x v="0"/>
    <x v="2"/>
    <x v="27"/>
    <n v="2020"/>
    <n v="2"/>
    <n v="8"/>
    <s v="February"/>
  </r>
  <r>
    <s v="Bonnie Anderson"/>
    <x v="6"/>
    <x v="0"/>
    <x v="6"/>
    <x v="3"/>
    <d v="2019-05-09T00:00:00"/>
    <s v="Carla Villanueva"/>
    <s v="Newton, Wolf and Eaton"/>
    <x v="2"/>
    <n v="18484.3917"/>
    <n v="131"/>
    <s v="Emergency"/>
    <d v="2019-05-12T00:00:00"/>
    <x v="4"/>
    <s v="Abnormal"/>
    <x v="0"/>
    <x v="0"/>
    <x v="5"/>
    <n v="2019"/>
    <n v="5"/>
    <n v="9"/>
    <s v="May"/>
  </r>
  <r>
    <s v="Kyle Roth"/>
    <x v="7"/>
    <x v="1"/>
    <x v="0"/>
    <x v="5"/>
    <d v="2023-08-12T00:00:00"/>
    <s v="Ashley Noble"/>
    <s v="Riggs-Wells"/>
    <x v="1"/>
    <n v="55688.462599999999"/>
    <n v="360"/>
    <s v="Emergency"/>
    <d v="2023-08-22T00:00:00"/>
    <x v="1"/>
    <s v="Abnormal"/>
    <x v="1"/>
    <x v="1"/>
    <x v="6"/>
    <n v="2023"/>
    <n v="8"/>
    <n v="12"/>
    <s v="August"/>
  </r>
  <r>
    <s v="Theresa Navarro"/>
    <x v="27"/>
    <x v="0"/>
    <x v="3"/>
    <x v="1"/>
    <d v="2023-10-14T00:00:00"/>
    <s v="Lisa Howard"/>
    <s v="Dennis Inc"/>
    <x v="4"/>
    <n v="40929.354099999997"/>
    <n v="431"/>
    <s v="Urgent"/>
    <d v="2023-11-05T00:00:00"/>
    <x v="1"/>
    <s v="Normal"/>
    <x v="0"/>
    <x v="0"/>
    <x v="21"/>
    <n v="2023"/>
    <n v="10"/>
    <n v="14"/>
    <s v="October"/>
  </r>
  <r>
    <s v="Christopher Patrick"/>
    <x v="36"/>
    <x v="0"/>
    <x v="7"/>
    <x v="5"/>
    <d v="2022-01-06T00:00:00"/>
    <s v="Dawn Medina"/>
    <s v="Villegas-Moses"/>
    <x v="1"/>
    <n v="65390.907599999999"/>
    <n v="492"/>
    <s v="Elective"/>
    <d v="2022-01-21T00:00:00"/>
    <x v="2"/>
    <s v="Inconclusive"/>
    <x v="1"/>
    <x v="3"/>
    <x v="25"/>
    <n v="2022"/>
    <n v="1"/>
    <n v="6"/>
    <s v="January"/>
  </r>
  <r>
    <s v="Reginald Watts"/>
    <x v="35"/>
    <x v="0"/>
    <x v="6"/>
    <x v="3"/>
    <d v="2020-12-05T00:00:00"/>
    <s v="Denise Knapp"/>
    <s v="Rogers-Thompson"/>
    <x v="1"/>
    <n v="9039.4377000000004"/>
    <n v="445"/>
    <s v="Urgent"/>
    <d v="2020-12-28T00:00:00"/>
    <x v="0"/>
    <s v="Inconclusive"/>
    <x v="0"/>
    <x v="0"/>
    <x v="14"/>
    <n v="2020"/>
    <n v="12"/>
    <n v="5"/>
    <s v="December"/>
  </r>
  <r>
    <s v="Madison Smith"/>
    <x v="40"/>
    <x v="1"/>
    <x v="4"/>
    <x v="3"/>
    <d v="2022-02-08T00:00:00"/>
    <s v="James Jennings"/>
    <s v="Wyatt-Cook"/>
    <x v="2"/>
    <n v="29507.8498"/>
    <n v="214"/>
    <s v="Elective"/>
    <d v="2022-02-17T00:00:00"/>
    <x v="3"/>
    <s v="Inconclusive"/>
    <x v="2"/>
    <x v="4"/>
    <x v="26"/>
    <n v="2022"/>
    <n v="2"/>
    <n v="8"/>
    <s v="February"/>
  </r>
  <r>
    <s v="Logan Davis"/>
    <x v="1"/>
    <x v="0"/>
    <x v="1"/>
    <x v="3"/>
    <d v="2022-06-26T00:00:00"/>
    <s v="Michelle Freeman"/>
    <s v="Gonzalez-Peterson"/>
    <x v="3"/>
    <n v="8295.2623000000003"/>
    <n v="110"/>
    <s v="Emergency"/>
    <d v="2022-07-07T00:00:00"/>
    <x v="3"/>
    <s v="Abnormal"/>
    <x v="1"/>
    <x v="3"/>
    <x v="23"/>
    <n v="2022"/>
    <n v="6"/>
    <n v="26"/>
    <s v="June"/>
  </r>
  <r>
    <s v="Erin Gomez"/>
    <x v="43"/>
    <x v="1"/>
    <x v="3"/>
    <x v="3"/>
    <d v="2019-10-28T00:00:00"/>
    <s v="Lauren Pena"/>
    <s v="Clark-Lopez"/>
    <x v="4"/>
    <n v="30585.532299999999"/>
    <n v="337"/>
    <s v="Emergency"/>
    <d v="2019-11-08T00:00:00"/>
    <x v="2"/>
    <s v="Normal"/>
    <x v="1"/>
    <x v="1"/>
    <x v="23"/>
    <n v="2019"/>
    <n v="10"/>
    <n v="28"/>
    <s v="October"/>
  </r>
  <r>
    <s v="Jon Barnett"/>
    <x v="50"/>
    <x v="0"/>
    <x v="3"/>
    <x v="0"/>
    <d v="2022-09-02T00:00:00"/>
    <s v="Andrew Sharp"/>
    <s v="Ayers Group"/>
    <x v="4"/>
    <n v="20301.484199999999"/>
    <n v="304"/>
    <s v="Urgent"/>
    <d v="2022-09-26T00:00:00"/>
    <x v="3"/>
    <s v="Abnormal"/>
    <x v="2"/>
    <x v="5"/>
    <x v="4"/>
    <n v="2022"/>
    <n v="9"/>
    <n v="2"/>
    <s v="September"/>
  </r>
  <r>
    <s v="Lisa Perkins"/>
    <x v="54"/>
    <x v="1"/>
    <x v="7"/>
    <x v="1"/>
    <d v="2019-06-06T00:00:00"/>
    <s v="Jonathan Morales"/>
    <s v="Bates Group"/>
    <x v="3"/>
    <n v="24945.306700000001"/>
    <n v="477"/>
    <s v="Urgent"/>
    <d v="2019-06-15T00:00:00"/>
    <x v="3"/>
    <s v="Abnormal"/>
    <x v="1"/>
    <x v="1"/>
    <x v="26"/>
    <n v="2019"/>
    <n v="6"/>
    <n v="6"/>
    <s v="June"/>
  </r>
  <r>
    <s v="Destiny Stephens"/>
    <x v="29"/>
    <x v="0"/>
    <x v="6"/>
    <x v="2"/>
    <d v="2020-04-11T00:00:00"/>
    <s v="Erin Davis"/>
    <s v="Garrison, Phillips and Lopez"/>
    <x v="3"/>
    <n v="21605.5455"/>
    <n v="237"/>
    <s v="Elective"/>
    <d v="2020-04-15T00:00:00"/>
    <x v="3"/>
    <s v="Inconclusive"/>
    <x v="2"/>
    <x v="5"/>
    <x v="24"/>
    <n v="2020"/>
    <n v="4"/>
    <n v="11"/>
    <s v="April"/>
  </r>
  <r>
    <s v="David Williams"/>
    <x v="11"/>
    <x v="1"/>
    <x v="0"/>
    <x v="4"/>
    <d v="2019-12-11T00:00:00"/>
    <s v="Wanda Reeves"/>
    <s v="Rivera Ltd"/>
    <x v="4"/>
    <n v="4237.1356999999998"/>
    <n v="441"/>
    <s v="Emergency"/>
    <d v="2019-12-20T00:00:00"/>
    <x v="2"/>
    <s v="Abnormal"/>
    <x v="2"/>
    <x v="4"/>
    <x v="26"/>
    <n v="2019"/>
    <n v="12"/>
    <n v="11"/>
    <s v="December"/>
  </r>
  <r>
    <s v="Herbert Day"/>
    <x v="26"/>
    <x v="1"/>
    <x v="1"/>
    <x v="3"/>
    <d v="2022-06-09T00:00:00"/>
    <s v="John Chambers"/>
    <s v="Snyder, Wilson and Robinson"/>
    <x v="0"/>
    <n v="35607.412600000003"/>
    <n v="202"/>
    <s v="Emergency"/>
    <d v="2022-06-22T00:00:00"/>
    <x v="2"/>
    <s v="Inconclusive"/>
    <x v="0"/>
    <x v="2"/>
    <x v="28"/>
    <n v="2022"/>
    <n v="6"/>
    <n v="9"/>
    <s v="June"/>
  </r>
  <r>
    <s v="Christina Young"/>
    <x v="41"/>
    <x v="1"/>
    <x v="1"/>
    <x v="5"/>
    <d v="2023-10-12T00:00:00"/>
    <s v="Luis Shaw"/>
    <s v="Morgan PLC"/>
    <x v="0"/>
    <n v="45218.7163"/>
    <n v="366"/>
    <s v="Emergency"/>
    <d v="2023-10-13T00:00:00"/>
    <x v="2"/>
    <s v="Inconclusive"/>
    <x v="1"/>
    <x v="1"/>
    <x v="3"/>
    <n v="2023"/>
    <n v="10"/>
    <n v="12"/>
    <s v="October"/>
  </r>
  <r>
    <s v="Alison Love"/>
    <x v="50"/>
    <x v="1"/>
    <x v="6"/>
    <x v="4"/>
    <d v="2021-10-15T00:00:00"/>
    <s v="Shelly Lopez"/>
    <s v="Wood-Hughes"/>
    <x v="3"/>
    <n v="31737.8305"/>
    <n v="351"/>
    <s v="Emergency"/>
    <d v="2021-10-28T00:00:00"/>
    <x v="4"/>
    <s v="Normal"/>
    <x v="2"/>
    <x v="4"/>
    <x v="28"/>
    <n v="2021"/>
    <n v="10"/>
    <n v="15"/>
    <s v="October"/>
  </r>
  <r>
    <s v="Jon Rhodes"/>
    <x v="55"/>
    <x v="0"/>
    <x v="1"/>
    <x v="5"/>
    <d v="2020-01-13T00:00:00"/>
    <s v="Dennis Morgan"/>
    <s v="Hall LLC"/>
    <x v="1"/>
    <n v="79208.287100000001"/>
    <n v="430"/>
    <s v="Emergency"/>
    <d v="2020-02-04T00:00:00"/>
    <x v="1"/>
    <s v="Inconclusive"/>
    <x v="2"/>
    <x v="5"/>
    <x v="21"/>
    <n v="2020"/>
    <n v="1"/>
    <n v="13"/>
    <s v="January"/>
  </r>
  <r>
    <s v="Jennifer Hall"/>
    <x v="57"/>
    <x v="1"/>
    <x v="4"/>
    <x v="4"/>
    <d v="2023-10-11T00:00:00"/>
    <s v="Anthony Jimenez"/>
    <s v="Evans-Sparks"/>
    <x v="0"/>
    <n v="32847.803099999997"/>
    <n v="354"/>
    <s v="Emergency"/>
    <d v="2023-10-15T00:00:00"/>
    <x v="1"/>
    <s v="Abnormal"/>
    <x v="0"/>
    <x v="2"/>
    <x v="24"/>
    <n v="2023"/>
    <n v="10"/>
    <n v="11"/>
    <s v="October"/>
  </r>
  <r>
    <s v="Calvin Spence"/>
    <x v="7"/>
    <x v="0"/>
    <x v="7"/>
    <x v="1"/>
    <d v="2021-12-07T00:00:00"/>
    <s v="Jillian Singh"/>
    <s v="Rojas and Sons"/>
    <x v="0"/>
    <n v="38697.532599999999"/>
    <n v="394"/>
    <s v="Urgent"/>
    <d v="2021-12-18T00:00:00"/>
    <x v="0"/>
    <s v="Inconclusive"/>
    <x v="1"/>
    <x v="3"/>
    <x v="23"/>
    <n v="2021"/>
    <n v="12"/>
    <n v="7"/>
    <s v="December"/>
  </r>
  <r>
    <s v="William Buchanan"/>
    <x v="55"/>
    <x v="1"/>
    <x v="2"/>
    <x v="1"/>
    <d v="2022-12-23T00:00:00"/>
    <s v="Chad Melendez"/>
    <s v="Torres, Davis and Lopez"/>
    <x v="2"/>
    <n v="43115.0389"/>
    <n v="220"/>
    <s v="Emergency"/>
    <d v="2023-01-13T00:00:00"/>
    <x v="0"/>
    <s v="Normal"/>
    <x v="2"/>
    <x v="4"/>
    <x v="15"/>
    <n v="2022"/>
    <n v="12"/>
    <n v="23"/>
    <s v="December"/>
  </r>
  <r>
    <s v="Daniel Graham"/>
    <x v="14"/>
    <x v="0"/>
    <x v="5"/>
    <x v="2"/>
    <d v="2023-03-03T00:00:00"/>
    <s v="John Young"/>
    <s v="Sawyer-Glover"/>
    <x v="2"/>
    <n v="2803.7894999999999"/>
    <n v="296"/>
    <s v="Elective"/>
    <d v="2023-03-04T00:00:00"/>
    <x v="1"/>
    <s v="Abnormal"/>
    <x v="0"/>
    <x v="0"/>
    <x v="3"/>
    <n v="2023"/>
    <n v="3"/>
    <n v="3"/>
    <s v="March"/>
  </r>
  <r>
    <s v="Michael Ortega"/>
    <x v="41"/>
    <x v="0"/>
    <x v="4"/>
    <x v="3"/>
    <d v="2019-06-29T00:00:00"/>
    <s v="Melanie Roberts"/>
    <s v="Mcguire-Jackson"/>
    <x v="2"/>
    <n v="33542.423499999997"/>
    <n v="132"/>
    <s v="Elective"/>
    <d v="2019-07-04T00:00:00"/>
    <x v="4"/>
    <s v="Normal"/>
    <x v="1"/>
    <x v="3"/>
    <x v="7"/>
    <n v="2019"/>
    <n v="6"/>
    <n v="29"/>
    <s v="June"/>
  </r>
  <r>
    <s v="Steven Gutierrez"/>
    <x v="4"/>
    <x v="1"/>
    <x v="3"/>
    <x v="0"/>
    <d v="2021-08-20T00:00:00"/>
    <s v="Alicia Daniels"/>
    <s v="Bruce-Garza"/>
    <x v="4"/>
    <n v="49103.728000000003"/>
    <n v="347"/>
    <s v="Emergency"/>
    <d v="2021-09-08T00:00:00"/>
    <x v="3"/>
    <s v="Abnormal"/>
    <x v="1"/>
    <x v="1"/>
    <x v="18"/>
    <n v="2021"/>
    <n v="8"/>
    <n v="20"/>
    <s v="August"/>
  </r>
  <r>
    <s v="Cindy Perez"/>
    <x v="11"/>
    <x v="1"/>
    <x v="3"/>
    <x v="2"/>
    <d v="2022-05-15T00:00:00"/>
    <s v="Anthony Berry"/>
    <s v="Bowman PLC"/>
    <x v="4"/>
    <n v="5582.0236999999997"/>
    <n v="250"/>
    <s v="Elective"/>
    <d v="2022-06-05T00:00:00"/>
    <x v="3"/>
    <s v="Normal"/>
    <x v="2"/>
    <x v="4"/>
    <x v="15"/>
    <n v="2022"/>
    <n v="5"/>
    <n v="15"/>
    <s v="May"/>
  </r>
  <r>
    <s v="Michelle Kemp"/>
    <x v="39"/>
    <x v="0"/>
    <x v="3"/>
    <x v="1"/>
    <d v="2021-02-25T00:00:00"/>
    <s v="Christine Trujillo"/>
    <s v="Bauer, Smith and Hernandez"/>
    <x v="3"/>
    <n v="4863.8038999999999"/>
    <n v="283"/>
    <s v="Urgent"/>
    <d v="2021-03-23T00:00:00"/>
    <x v="2"/>
    <s v="Inconclusive"/>
    <x v="0"/>
    <x v="0"/>
    <x v="29"/>
    <n v="2021"/>
    <n v="2"/>
    <n v="25"/>
    <s v="February"/>
  </r>
  <r>
    <s v="Lindsey Hill"/>
    <x v="23"/>
    <x v="1"/>
    <x v="6"/>
    <x v="0"/>
    <d v="2019-01-15T00:00:00"/>
    <s v="Jack Todd"/>
    <s v="Cantrell, Brown and Cohen"/>
    <x v="4"/>
    <n v="54187.027499999997"/>
    <n v="418"/>
    <s v="Urgent"/>
    <d v="2019-01-22T00:00:00"/>
    <x v="0"/>
    <s v="Inconclusive"/>
    <x v="0"/>
    <x v="2"/>
    <x v="0"/>
    <n v="2019"/>
    <n v="1"/>
    <n v="15"/>
    <s v="January"/>
  </r>
  <r>
    <s v="Mary Lowery"/>
    <x v="51"/>
    <x v="1"/>
    <x v="6"/>
    <x v="5"/>
    <d v="2022-09-19T00:00:00"/>
    <s v="Stephanie Wheeler"/>
    <s v="Aguilar and Sons"/>
    <x v="2"/>
    <n v="62810.429799999998"/>
    <n v="440"/>
    <s v="Elective"/>
    <d v="2022-10-05T00:00:00"/>
    <x v="4"/>
    <s v="Abnormal"/>
    <x v="1"/>
    <x v="1"/>
    <x v="11"/>
    <n v="2022"/>
    <n v="9"/>
    <n v="19"/>
    <s v="September"/>
  </r>
  <r>
    <s v="Sherri Larson"/>
    <x v="45"/>
    <x v="1"/>
    <x v="5"/>
    <x v="5"/>
    <d v="2023-03-09T00:00:00"/>
    <s v="Diane Le"/>
    <s v="Medina-Dennis"/>
    <x v="4"/>
    <n v="25153.2281"/>
    <n v="387"/>
    <s v="Elective"/>
    <d v="2023-03-12T00:00:00"/>
    <x v="1"/>
    <s v="Inconclusive"/>
    <x v="1"/>
    <x v="1"/>
    <x v="5"/>
    <n v="2023"/>
    <n v="3"/>
    <n v="9"/>
    <s v="March"/>
  </r>
  <r>
    <s v="Michael Joyce"/>
    <x v="58"/>
    <x v="0"/>
    <x v="4"/>
    <x v="4"/>
    <d v="2020-07-31T00:00:00"/>
    <s v="Timothy Freeman"/>
    <s v="Young Ltd"/>
    <x v="3"/>
    <n v="27703.509099999999"/>
    <n v="338"/>
    <s v="Emergency"/>
    <d v="2020-08-12T00:00:00"/>
    <x v="4"/>
    <s v="Abnormal"/>
    <x v="2"/>
    <x v="5"/>
    <x v="13"/>
    <n v="2020"/>
    <n v="7"/>
    <n v="31"/>
    <s v="July"/>
  </r>
  <r>
    <s v="Bridget Rodriguez"/>
    <x v="34"/>
    <x v="0"/>
    <x v="6"/>
    <x v="3"/>
    <d v="2023-08-04T00:00:00"/>
    <s v="Brian Williams"/>
    <s v="Holt-Haas"/>
    <x v="1"/>
    <n v="27995.080399999999"/>
    <n v="493"/>
    <s v="Urgent"/>
    <d v="2023-08-20T00:00:00"/>
    <x v="3"/>
    <s v="Inconclusive"/>
    <x v="1"/>
    <x v="3"/>
    <x v="11"/>
    <n v="2023"/>
    <n v="8"/>
    <n v="4"/>
    <s v="August"/>
  </r>
  <r>
    <s v="Kristin Garcia"/>
    <x v="65"/>
    <x v="1"/>
    <x v="6"/>
    <x v="2"/>
    <d v="2023-07-11T00:00:00"/>
    <s v="Bridget Gilbert"/>
    <s v="Hicks-Gibson"/>
    <x v="3"/>
    <n v="13764.9872"/>
    <n v="112"/>
    <s v="Elective"/>
    <d v="2023-07-27T00:00:00"/>
    <x v="3"/>
    <s v="Normal"/>
    <x v="0"/>
    <x v="2"/>
    <x v="11"/>
    <n v="2023"/>
    <n v="7"/>
    <n v="11"/>
    <s v="July"/>
  </r>
  <r>
    <s v="Tyler Oneal"/>
    <x v="18"/>
    <x v="0"/>
    <x v="3"/>
    <x v="2"/>
    <d v="2020-09-30T00:00:00"/>
    <s v="Mark Solomon"/>
    <s v="Foster-Smith"/>
    <x v="2"/>
    <n v="18804.498599999999"/>
    <n v="295"/>
    <s v="Elective"/>
    <d v="2020-10-13T00:00:00"/>
    <x v="1"/>
    <s v="Normal"/>
    <x v="0"/>
    <x v="0"/>
    <x v="28"/>
    <n v="2020"/>
    <n v="9"/>
    <n v="30"/>
    <s v="September"/>
  </r>
  <r>
    <s v="Andrew Mcgrath"/>
    <x v="35"/>
    <x v="1"/>
    <x v="6"/>
    <x v="1"/>
    <d v="2020-05-15T00:00:00"/>
    <s v="Brittany Brown DDS"/>
    <s v="Miller PLC"/>
    <x v="4"/>
    <n v="29540.284800000001"/>
    <n v="132"/>
    <s v="Emergency"/>
    <d v="2020-06-12T00:00:00"/>
    <x v="1"/>
    <s v="Abnormal"/>
    <x v="0"/>
    <x v="2"/>
    <x v="8"/>
    <n v="2020"/>
    <n v="5"/>
    <n v="15"/>
    <s v="May"/>
  </r>
  <r>
    <s v="Brandon Quinn"/>
    <x v="60"/>
    <x v="0"/>
    <x v="1"/>
    <x v="5"/>
    <d v="2021-04-28T00:00:00"/>
    <s v="Angelica Bell"/>
    <s v="Hill, Hernandez and Norris"/>
    <x v="3"/>
    <n v="46812.189700000003"/>
    <n v="255"/>
    <s v="Elective"/>
    <d v="2021-05-02T00:00:00"/>
    <x v="0"/>
    <s v="Inconclusive"/>
    <x v="2"/>
    <x v="5"/>
    <x v="24"/>
    <n v="2021"/>
    <n v="4"/>
    <n v="28"/>
    <s v="April"/>
  </r>
  <r>
    <s v="Michael Ray"/>
    <x v="60"/>
    <x v="0"/>
    <x v="0"/>
    <x v="5"/>
    <d v="2018-12-05T00:00:00"/>
    <s v="Brittney Wilson"/>
    <s v="Marshall, Phillips and Reed"/>
    <x v="2"/>
    <n v="28213.1018"/>
    <n v="429"/>
    <s v="Elective"/>
    <d v="2018-12-11T00:00:00"/>
    <x v="2"/>
    <s v="Normal"/>
    <x v="2"/>
    <x v="5"/>
    <x v="27"/>
    <n v="2018"/>
    <n v="12"/>
    <n v="5"/>
    <s v="December"/>
  </r>
  <r>
    <s v="Robert Porter"/>
    <x v="57"/>
    <x v="0"/>
    <x v="5"/>
    <x v="4"/>
    <d v="2019-01-07T00:00:00"/>
    <s v="Andrea Mora"/>
    <s v="Davis Inc"/>
    <x v="1"/>
    <n v="6002.2806"/>
    <n v="442"/>
    <s v="Urgent"/>
    <d v="2019-02-02T00:00:00"/>
    <x v="3"/>
    <s v="Abnormal"/>
    <x v="0"/>
    <x v="0"/>
    <x v="29"/>
    <n v="2019"/>
    <n v="1"/>
    <n v="7"/>
    <s v="January"/>
  </r>
  <r>
    <s v="Dillon Hunter"/>
    <x v="7"/>
    <x v="1"/>
    <x v="7"/>
    <x v="4"/>
    <d v="2023-04-26T00:00:00"/>
    <s v="Jacob Sanders"/>
    <s v="Gonzales PLC"/>
    <x v="2"/>
    <n v="4884.5949000000001"/>
    <n v="449"/>
    <s v="Emergency"/>
    <d v="2023-05-14T00:00:00"/>
    <x v="2"/>
    <s v="Normal"/>
    <x v="1"/>
    <x v="1"/>
    <x v="20"/>
    <n v="2023"/>
    <n v="4"/>
    <n v="26"/>
    <s v="April"/>
  </r>
  <r>
    <s v="Carrie Hood"/>
    <x v="48"/>
    <x v="0"/>
    <x v="1"/>
    <x v="1"/>
    <d v="2019-01-15T00:00:00"/>
    <s v="Karen Ellison"/>
    <s v="Schultz, Hodge and Cannon"/>
    <x v="3"/>
    <n v="23362.1011"/>
    <n v="457"/>
    <s v="Urgent"/>
    <d v="2019-01-21T00:00:00"/>
    <x v="3"/>
    <s v="Normal"/>
    <x v="0"/>
    <x v="0"/>
    <x v="27"/>
    <n v="2019"/>
    <n v="1"/>
    <n v="15"/>
    <s v="January"/>
  </r>
  <r>
    <s v="Jennifer Adams"/>
    <x v="39"/>
    <x v="1"/>
    <x v="0"/>
    <x v="0"/>
    <d v="2020-10-14T00:00:00"/>
    <s v="Kristen Davis"/>
    <s v="Perez, Byrd and Black"/>
    <x v="4"/>
    <n v="7599.3388999999997"/>
    <n v="490"/>
    <s v="Urgent"/>
    <d v="2020-10-24T00:00:00"/>
    <x v="1"/>
    <s v="Normal"/>
    <x v="0"/>
    <x v="2"/>
    <x v="6"/>
    <n v="2020"/>
    <n v="10"/>
    <n v="14"/>
    <s v="October"/>
  </r>
  <r>
    <s v="Brenda Pena"/>
    <x v="28"/>
    <x v="1"/>
    <x v="6"/>
    <x v="4"/>
    <d v="2022-01-16T00:00:00"/>
    <s v="Jorge Johnson"/>
    <s v="Hernandez Inc"/>
    <x v="3"/>
    <n v="32960.528200000001"/>
    <n v="358"/>
    <s v="Emergency"/>
    <d v="2022-01-22T00:00:00"/>
    <x v="1"/>
    <s v="Inconclusive"/>
    <x v="2"/>
    <x v="4"/>
    <x v="27"/>
    <n v="2022"/>
    <n v="1"/>
    <n v="16"/>
    <s v="January"/>
  </r>
  <r>
    <s v="Paige Davis"/>
    <x v="67"/>
    <x v="0"/>
    <x v="2"/>
    <x v="0"/>
    <d v="2023-01-09T00:00:00"/>
    <s v="Ashley Rogers"/>
    <s v="Costa LLC"/>
    <x v="3"/>
    <n v="49992.024700000002"/>
    <n v="419"/>
    <s v="Emergency"/>
    <d v="2023-01-10T00:00:00"/>
    <x v="2"/>
    <s v="Inconclusive"/>
    <x v="2"/>
    <x v="5"/>
    <x v="3"/>
    <n v="2023"/>
    <n v="1"/>
    <n v="9"/>
    <s v="January"/>
  </r>
  <r>
    <s v="Robin Tucker"/>
    <x v="56"/>
    <x v="0"/>
    <x v="1"/>
    <x v="2"/>
    <d v="2023-10-05T00:00:00"/>
    <s v="Daniel Moss"/>
    <s v="Herrera, Phillips and Adkins"/>
    <x v="4"/>
    <n v="6189.4795999999997"/>
    <n v="200"/>
    <s v="Elective"/>
    <d v="2023-10-06T00:00:00"/>
    <x v="2"/>
    <s v="Inconclusive"/>
    <x v="1"/>
    <x v="3"/>
    <x v="3"/>
    <n v="2023"/>
    <n v="10"/>
    <n v="5"/>
    <s v="October"/>
  </r>
  <r>
    <s v="Robert Forbes"/>
    <x v="13"/>
    <x v="0"/>
    <x v="4"/>
    <x v="3"/>
    <d v="2022-01-10T00:00:00"/>
    <s v="Ashley Smith"/>
    <s v="Jones, Floyd and Dillon"/>
    <x v="0"/>
    <n v="29744.521799999999"/>
    <n v="313"/>
    <s v="Emergency"/>
    <d v="2022-02-09T00:00:00"/>
    <x v="4"/>
    <s v="Abnormal"/>
    <x v="0"/>
    <x v="0"/>
    <x v="2"/>
    <n v="2022"/>
    <n v="1"/>
    <n v="10"/>
    <s v="January"/>
  </r>
  <r>
    <s v="Rebecca Summers"/>
    <x v="65"/>
    <x v="0"/>
    <x v="6"/>
    <x v="1"/>
    <d v="2019-01-31T00:00:00"/>
    <s v="Timothy Hernandez"/>
    <s v="Black-Davies"/>
    <x v="1"/>
    <n v="9166.2795000000006"/>
    <n v="220"/>
    <s v="Elective"/>
    <d v="2019-02-03T00:00:00"/>
    <x v="1"/>
    <s v="Inconclusive"/>
    <x v="0"/>
    <x v="0"/>
    <x v="5"/>
    <n v="2019"/>
    <n v="1"/>
    <n v="31"/>
    <s v="January"/>
  </r>
  <r>
    <s v="Matthew Vincent"/>
    <x v="53"/>
    <x v="0"/>
    <x v="6"/>
    <x v="3"/>
    <d v="2019-12-26T00:00:00"/>
    <s v="Catherine Hayes"/>
    <s v="Stephens, Howell and Gregory"/>
    <x v="0"/>
    <n v="14556.144700000001"/>
    <n v="317"/>
    <s v="Elective"/>
    <d v="2020-01-13T00:00:00"/>
    <x v="1"/>
    <s v="Normal"/>
    <x v="1"/>
    <x v="3"/>
    <x v="20"/>
    <n v="2019"/>
    <n v="12"/>
    <n v="26"/>
    <s v="December"/>
  </r>
  <r>
    <s v="Jeremy Smith"/>
    <x v="5"/>
    <x v="0"/>
    <x v="1"/>
    <x v="5"/>
    <d v="2019-08-22T00:00:00"/>
    <s v="Kaitlyn Craig"/>
    <s v="Brown, Mckee and Woods"/>
    <x v="1"/>
    <n v="61100.121899999998"/>
    <n v="231"/>
    <s v="Elective"/>
    <d v="2019-09-12T00:00:00"/>
    <x v="4"/>
    <s v="Abnormal"/>
    <x v="1"/>
    <x v="3"/>
    <x v="15"/>
    <n v="2019"/>
    <n v="8"/>
    <n v="22"/>
    <s v="August"/>
  </r>
  <r>
    <s v="Scott Robertson"/>
    <x v="42"/>
    <x v="0"/>
    <x v="5"/>
    <x v="1"/>
    <d v="2022-02-15T00:00:00"/>
    <s v="William Chandler"/>
    <s v="Clark-Conner"/>
    <x v="3"/>
    <n v="24704.3668"/>
    <n v="181"/>
    <s v="Urgent"/>
    <d v="2022-02-28T00:00:00"/>
    <x v="4"/>
    <s v="Abnormal"/>
    <x v="0"/>
    <x v="0"/>
    <x v="28"/>
    <n v="2022"/>
    <n v="2"/>
    <n v="15"/>
    <s v="February"/>
  </r>
  <r>
    <s v="Amanda Thompson"/>
    <x v="27"/>
    <x v="1"/>
    <x v="5"/>
    <x v="2"/>
    <d v="2023-03-06T00:00:00"/>
    <s v="Vincent Boyle"/>
    <s v="Rogers-Reyes"/>
    <x v="1"/>
    <n v="15924.5766"/>
    <n v="370"/>
    <s v="Urgent"/>
    <d v="2023-04-03T00:00:00"/>
    <x v="3"/>
    <s v="Normal"/>
    <x v="0"/>
    <x v="2"/>
    <x v="8"/>
    <n v="2023"/>
    <n v="3"/>
    <n v="6"/>
    <s v="March"/>
  </r>
  <r>
    <s v="Michelle Torres"/>
    <x v="3"/>
    <x v="0"/>
    <x v="1"/>
    <x v="4"/>
    <d v="2023-10-09T00:00:00"/>
    <s v="Sharon Williams"/>
    <s v="Brown-Morgan"/>
    <x v="2"/>
    <n v="18178.349399999999"/>
    <n v="476"/>
    <s v="Urgent"/>
    <d v="2023-10-22T00:00:00"/>
    <x v="0"/>
    <s v="Abnormal"/>
    <x v="1"/>
    <x v="3"/>
    <x v="28"/>
    <n v="2023"/>
    <n v="10"/>
    <n v="9"/>
    <s v="October"/>
  </r>
  <r>
    <s v="Mark Cummings"/>
    <x v="42"/>
    <x v="1"/>
    <x v="3"/>
    <x v="1"/>
    <d v="2020-04-29T00:00:00"/>
    <s v="Andrea Clarke"/>
    <s v="English, Gomez and Mitchell"/>
    <x v="3"/>
    <n v="16824.790700000001"/>
    <n v="223"/>
    <s v="Emergency"/>
    <d v="2020-05-25T00:00:00"/>
    <x v="4"/>
    <s v="Inconclusive"/>
    <x v="0"/>
    <x v="2"/>
    <x v="29"/>
    <n v="2020"/>
    <n v="4"/>
    <n v="29"/>
    <s v="April"/>
  </r>
  <r>
    <s v="Jessica Gregory"/>
    <x v="19"/>
    <x v="1"/>
    <x v="0"/>
    <x v="4"/>
    <d v="2021-04-24T00:00:00"/>
    <s v="Shelley Conley"/>
    <s v="Sutton, Wilson and Evans"/>
    <x v="4"/>
    <n v="34502.895799999998"/>
    <n v="478"/>
    <s v="Emergency"/>
    <d v="2021-05-07T00:00:00"/>
    <x v="4"/>
    <s v="Abnormal"/>
    <x v="0"/>
    <x v="2"/>
    <x v="28"/>
    <n v="2021"/>
    <n v="4"/>
    <n v="24"/>
    <s v="April"/>
  </r>
  <r>
    <s v="Marissa Alvarez"/>
    <x v="26"/>
    <x v="0"/>
    <x v="6"/>
    <x v="1"/>
    <d v="2022-04-08T00:00:00"/>
    <s v="Manuel Martin"/>
    <s v="Smith, Jimenez and Church"/>
    <x v="0"/>
    <n v="43133.988400000002"/>
    <n v="364"/>
    <s v="Urgent"/>
    <d v="2022-05-03T00:00:00"/>
    <x v="0"/>
    <s v="Abnormal"/>
    <x v="0"/>
    <x v="0"/>
    <x v="19"/>
    <n v="2022"/>
    <n v="4"/>
    <n v="8"/>
    <s v="April"/>
  </r>
  <r>
    <s v="Shawn Ward"/>
    <x v="10"/>
    <x v="1"/>
    <x v="0"/>
    <x v="0"/>
    <d v="2023-04-21T00:00:00"/>
    <s v="Jason Wheeler"/>
    <s v="Lee, Carr and Martinez"/>
    <x v="3"/>
    <n v="28784.276099999999"/>
    <n v="251"/>
    <s v="Urgent"/>
    <d v="2023-05-07T00:00:00"/>
    <x v="4"/>
    <s v="Inconclusive"/>
    <x v="1"/>
    <x v="1"/>
    <x v="11"/>
    <n v="2023"/>
    <n v="4"/>
    <n v="21"/>
    <s v="April"/>
  </r>
  <r>
    <s v="Robert Palmer"/>
    <x v="39"/>
    <x v="0"/>
    <x v="2"/>
    <x v="0"/>
    <d v="2020-02-05T00:00:00"/>
    <s v="Christine Garcia PhD"/>
    <s v="Hernandez and Sons"/>
    <x v="4"/>
    <n v="55224.919099999999"/>
    <n v="338"/>
    <s v="Elective"/>
    <d v="2020-02-09T00:00:00"/>
    <x v="2"/>
    <s v="Inconclusive"/>
    <x v="0"/>
    <x v="0"/>
    <x v="24"/>
    <n v="2020"/>
    <n v="2"/>
    <n v="5"/>
    <s v="February"/>
  </r>
  <r>
    <s v="Christy Cummings"/>
    <x v="43"/>
    <x v="1"/>
    <x v="7"/>
    <x v="4"/>
    <d v="2021-05-11T00:00:00"/>
    <s v="Bernard Little"/>
    <s v="Silva-Ross"/>
    <x v="3"/>
    <n v="18887.144400000001"/>
    <n v="340"/>
    <s v="Emergency"/>
    <d v="2021-06-06T00:00:00"/>
    <x v="1"/>
    <s v="Normal"/>
    <x v="1"/>
    <x v="1"/>
    <x v="29"/>
    <n v="2021"/>
    <n v="5"/>
    <n v="11"/>
    <s v="May"/>
  </r>
  <r>
    <s v="Oscar Mason"/>
    <x v="67"/>
    <x v="1"/>
    <x v="4"/>
    <x v="2"/>
    <d v="2022-09-05T00:00:00"/>
    <s v="Patrick Ellis"/>
    <s v="Garza-Fisher"/>
    <x v="2"/>
    <n v="15659.232900000001"/>
    <n v="236"/>
    <s v="Elective"/>
    <d v="2022-09-25T00:00:00"/>
    <x v="2"/>
    <s v="Abnormal"/>
    <x v="2"/>
    <x v="4"/>
    <x v="12"/>
    <n v="2022"/>
    <n v="9"/>
    <n v="5"/>
    <s v="September"/>
  </r>
  <r>
    <s v="Kimberly Hampton"/>
    <x v="42"/>
    <x v="0"/>
    <x v="1"/>
    <x v="5"/>
    <d v="2018-11-08T00:00:00"/>
    <s v="Robert Palmer"/>
    <s v="Baker, Briggs and Mathews"/>
    <x v="2"/>
    <n v="61525.073700000001"/>
    <n v="446"/>
    <s v="Elective"/>
    <d v="2018-11-10T00:00:00"/>
    <x v="1"/>
    <s v="Inconclusive"/>
    <x v="0"/>
    <x v="0"/>
    <x v="22"/>
    <n v="2018"/>
    <n v="11"/>
    <n v="8"/>
    <s v="November"/>
  </r>
  <r>
    <s v="Allison Jones"/>
    <x v="32"/>
    <x v="1"/>
    <x v="7"/>
    <x v="2"/>
    <d v="2022-04-10T00:00:00"/>
    <s v="William Schneider"/>
    <s v="Fowler Ltd"/>
    <x v="4"/>
    <n v="18312.4931"/>
    <n v="266"/>
    <s v="Emergency"/>
    <d v="2022-04-17T00:00:00"/>
    <x v="2"/>
    <s v="Normal"/>
    <x v="2"/>
    <x v="4"/>
    <x v="0"/>
    <n v="2022"/>
    <n v="4"/>
    <n v="10"/>
    <s v="April"/>
  </r>
  <r>
    <s v="Debra Mejia"/>
    <x v="63"/>
    <x v="1"/>
    <x v="6"/>
    <x v="1"/>
    <d v="2022-09-19T00:00:00"/>
    <s v="Pamela David"/>
    <s v="Trujillo PLC"/>
    <x v="3"/>
    <n v="41143.1702"/>
    <n v="268"/>
    <s v="Emergency"/>
    <d v="2022-10-13T00:00:00"/>
    <x v="1"/>
    <s v="Inconclusive"/>
    <x v="1"/>
    <x v="1"/>
    <x v="4"/>
    <n v="2022"/>
    <n v="9"/>
    <n v="19"/>
    <s v="September"/>
  </r>
  <r>
    <s v="John Arnold"/>
    <x v="31"/>
    <x v="0"/>
    <x v="1"/>
    <x v="4"/>
    <d v="2022-11-13T00:00:00"/>
    <s v="Michael Watson"/>
    <s v="Bell Group"/>
    <x v="0"/>
    <n v="6830.5852000000004"/>
    <n v="477"/>
    <s v="Urgent"/>
    <d v="2022-12-02T00:00:00"/>
    <x v="4"/>
    <s v="Inconclusive"/>
    <x v="1"/>
    <x v="3"/>
    <x v="18"/>
    <n v="2022"/>
    <n v="11"/>
    <n v="13"/>
    <s v="November"/>
  </r>
  <r>
    <s v="Erin Garcia"/>
    <x v="11"/>
    <x v="1"/>
    <x v="3"/>
    <x v="2"/>
    <d v="2019-08-10T00:00:00"/>
    <s v="Sarah Mitchell"/>
    <s v="Jefferson-Anderson"/>
    <x v="1"/>
    <n v="4550.1850000000004"/>
    <n v="358"/>
    <s v="Elective"/>
    <d v="2019-08-11T00:00:00"/>
    <x v="4"/>
    <s v="Normal"/>
    <x v="2"/>
    <x v="4"/>
    <x v="3"/>
    <n v="2019"/>
    <n v="8"/>
    <n v="10"/>
    <s v="August"/>
  </r>
  <r>
    <s v="Angela Roberts"/>
    <x v="9"/>
    <x v="0"/>
    <x v="3"/>
    <x v="2"/>
    <d v="2018-12-10T00:00:00"/>
    <s v="Evan Ramirez"/>
    <s v="Collins, Mann and Nguyen"/>
    <x v="1"/>
    <n v="10789.143899999999"/>
    <n v="215"/>
    <s v="Emergency"/>
    <d v="2018-12-13T00:00:00"/>
    <x v="4"/>
    <s v="Inconclusive"/>
    <x v="1"/>
    <x v="3"/>
    <x v="5"/>
    <n v="2018"/>
    <n v="12"/>
    <n v="10"/>
    <s v="December"/>
  </r>
  <r>
    <s v="Natalie Rojas"/>
    <x v="37"/>
    <x v="1"/>
    <x v="7"/>
    <x v="3"/>
    <d v="2021-04-04T00:00:00"/>
    <s v="Alicia Wilson"/>
    <s v="Gomez-Jones"/>
    <x v="4"/>
    <n v="22230.955600000001"/>
    <n v="451"/>
    <s v="Elective"/>
    <d v="2021-04-11T00:00:00"/>
    <x v="2"/>
    <s v="Abnormal"/>
    <x v="2"/>
    <x v="4"/>
    <x v="0"/>
    <n v="2021"/>
    <n v="4"/>
    <n v="4"/>
    <s v="April"/>
  </r>
  <r>
    <s v="Scott Reed DDS"/>
    <x v="47"/>
    <x v="1"/>
    <x v="7"/>
    <x v="0"/>
    <d v="2023-09-11T00:00:00"/>
    <s v="Cheryl Tate"/>
    <s v="Green-Thomas"/>
    <x v="0"/>
    <n v="12285.514800000001"/>
    <n v="118"/>
    <s v="Emergency"/>
    <d v="2023-09-17T00:00:00"/>
    <x v="4"/>
    <s v="Inconclusive"/>
    <x v="0"/>
    <x v="2"/>
    <x v="27"/>
    <n v="2023"/>
    <n v="9"/>
    <n v="11"/>
    <s v="September"/>
  </r>
  <r>
    <s v="Neil Martinez"/>
    <x v="17"/>
    <x v="1"/>
    <x v="5"/>
    <x v="3"/>
    <d v="2023-07-23T00:00:00"/>
    <s v="Jamie Nolan"/>
    <s v="Cox, Rodriguez and Robinson"/>
    <x v="1"/>
    <n v="22010.748299999999"/>
    <n v="326"/>
    <s v="Urgent"/>
    <d v="2023-08-02T00:00:00"/>
    <x v="1"/>
    <s v="Inconclusive"/>
    <x v="0"/>
    <x v="2"/>
    <x v="6"/>
    <n v="2023"/>
    <n v="7"/>
    <n v="23"/>
    <s v="July"/>
  </r>
  <r>
    <s v="Jason Riley"/>
    <x v="43"/>
    <x v="0"/>
    <x v="0"/>
    <x v="5"/>
    <d v="2020-11-08T00:00:00"/>
    <s v="Laura Valenzuela"/>
    <s v="Smith Inc"/>
    <x v="3"/>
    <n v="24409.4601"/>
    <n v="242"/>
    <s v="Emergency"/>
    <d v="2020-11-26T00:00:00"/>
    <x v="0"/>
    <s v="Inconclusive"/>
    <x v="1"/>
    <x v="3"/>
    <x v="20"/>
    <n v="2020"/>
    <n v="11"/>
    <n v="8"/>
    <s v="November"/>
  </r>
  <r>
    <s v="Amy Santana"/>
    <x v="31"/>
    <x v="0"/>
    <x v="6"/>
    <x v="3"/>
    <d v="2020-04-02T00:00:00"/>
    <s v="Meghan Atkinson"/>
    <s v="Daniel and Sons"/>
    <x v="3"/>
    <n v="31471.974099999999"/>
    <n v="288"/>
    <s v="Elective"/>
    <d v="2020-04-18T00:00:00"/>
    <x v="0"/>
    <s v="Abnormal"/>
    <x v="1"/>
    <x v="3"/>
    <x v="11"/>
    <n v="2020"/>
    <n v="4"/>
    <n v="2"/>
    <s v="April"/>
  </r>
  <r>
    <s v="Thomas Mckenzie"/>
    <x v="18"/>
    <x v="1"/>
    <x v="6"/>
    <x v="4"/>
    <d v="2022-05-13T00:00:00"/>
    <s v="Crystal Peterson"/>
    <s v="Riggs Ltd"/>
    <x v="3"/>
    <n v="772.49120000000005"/>
    <n v="345"/>
    <s v="Emergency"/>
    <d v="2022-06-03T00:00:00"/>
    <x v="3"/>
    <s v="Abnormal"/>
    <x v="0"/>
    <x v="2"/>
    <x v="15"/>
    <n v="2022"/>
    <n v="5"/>
    <n v="13"/>
    <s v="May"/>
  </r>
  <r>
    <s v="Russell Peters"/>
    <x v="20"/>
    <x v="1"/>
    <x v="7"/>
    <x v="1"/>
    <d v="2023-04-19T00:00:00"/>
    <s v="Bill Mendoza"/>
    <s v="Steele-Graham"/>
    <x v="3"/>
    <n v="2681.5951"/>
    <n v="187"/>
    <s v="Urgent"/>
    <d v="2023-05-06T00:00:00"/>
    <x v="3"/>
    <s v="Inconclusive"/>
    <x v="1"/>
    <x v="1"/>
    <x v="9"/>
    <n v="2023"/>
    <n v="4"/>
    <n v="19"/>
    <s v="April"/>
  </r>
  <r>
    <s v="Robert Freeman"/>
    <x v="5"/>
    <x v="0"/>
    <x v="0"/>
    <x v="0"/>
    <d v="2019-06-19T00:00:00"/>
    <s v="Kelsey Ruiz"/>
    <s v="Franklin Inc"/>
    <x v="1"/>
    <n v="44729.964800000002"/>
    <n v="444"/>
    <s v="Elective"/>
    <d v="2019-07-08T00:00:00"/>
    <x v="4"/>
    <s v="Normal"/>
    <x v="1"/>
    <x v="3"/>
    <x v="18"/>
    <n v="2019"/>
    <n v="6"/>
    <n v="19"/>
    <s v="June"/>
  </r>
  <r>
    <s v="Sarah Johnson"/>
    <x v="51"/>
    <x v="1"/>
    <x v="3"/>
    <x v="3"/>
    <d v="2019-03-20T00:00:00"/>
    <s v="Laura Reid"/>
    <s v="Sanchez-Wright"/>
    <x v="0"/>
    <n v="29893.009300000002"/>
    <n v="434"/>
    <s v="Urgent"/>
    <d v="2019-04-05T00:00:00"/>
    <x v="0"/>
    <s v="Normal"/>
    <x v="1"/>
    <x v="1"/>
    <x v="11"/>
    <n v="2019"/>
    <n v="3"/>
    <n v="20"/>
    <s v="March"/>
  </r>
  <r>
    <s v="John Fleming"/>
    <x v="2"/>
    <x v="1"/>
    <x v="6"/>
    <x v="1"/>
    <d v="2019-07-13T00:00:00"/>
    <s v="Donald Harris"/>
    <s v="Shaw-Harrington"/>
    <x v="3"/>
    <n v="33380.541299999997"/>
    <n v="331"/>
    <s v="Urgent"/>
    <d v="2019-08-04T00:00:00"/>
    <x v="3"/>
    <s v="Normal"/>
    <x v="0"/>
    <x v="2"/>
    <x v="21"/>
    <n v="2019"/>
    <n v="7"/>
    <n v="13"/>
    <s v="July"/>
  </r>
  <r>
    <s v="Ashley Rojas"/>
    <x v="4"/>
    <x v="0"/>
    <x v="4"/>
    <x v="1"/>
    <d v="2019-09-27T00:00:00"/>
    <s v="Vanessa Fields"/>
    <s v="Lawson-Watts"/>
    <x v="4"/>
    <n v="13122.745199999999"/>
    <n v="224"/>
    <s v="Emergency"/>
    <d v="2019-10-01T00:00:00"/>
    <x v="0"/>
    <s v="Normal"/>
    <x v="1"/>
    <x v="3"/>
    <x v="24"/>
    <n v="2019"/>
    <n v="9"/>
    <n v="27"/>
    <s v="September"/>
  </r>
  <r>
    <s v="Alicia Howard"/>
    <x v="12"/>
    <x v="0"/>
    <x v="6"/>
    <x v="3"/>
    <d v="2022-09-16T00:00:00"/>
    <s v="Dennis Vaughn"/>
    <s v="Cole Ltd"/>
    <x v="2"/>
    <n v="15012.3117"/>
    <n v="297"/>
    <s v="Urgent"/>
    <d v="2022-09-21T00:00:00"/>
    <x v="3"/>
    <s v="Abnormal"/>
    <x v="0"/>
    <x v="0"/>
    <x v="7"/>
    <n v="2022"/>
    <n v="9"/>
    <n v="16"/>
    <s v="September"/>
  </r>
  <r>
    <s v="Blake Davis"/>
    <x v="37"/>
    <x v="0"/>
    <x v="1"/>
    <x v="4"/>
    <d v="2019-04-01T00:00:00"/>
    <s v="Theresa Taylor"/>
    <s v="Wood, Bell and Hamilton"/>
    <x v="3"/>
    <n v="11566.339599999999"/>
    <n v="234"/>
    <s v="Urgent"/>
    <d v="2019-04-27T00:00:00"/>
    <x v="3"/>
    <s v="Inconclusive"/>
    <x v="2"/>
    <x v="5"/>
    <x v="29"/>
    <n v="2019"/>
    <n v="4"/>
    <n v="1"/>
    <s v="April"/>
  </r>
  <r>
    <s v="Andrew Duran"/>
    <x v="27"/>
    <x v="0"/>
    <x v="7"/>
    <x v="4"/>
    <d v="2018-11-23T00:00:00"/>
    <s v="Kristen Black"/>
    <s v="Stephens PLC"/>
    <x v="4"/>
    <n v="1639.7597000000001"/>
    <n v="420"/>
    <s v="Emergency"/>
    <d v="2018-12-20T00:00:00"/>
    <x v="2"/>
    <s v="Normal"/>
    <x v="0"/>
    <x v="0"/>
    <x v="17"/>
    <n v="2018"/>
    <n v="11"/>
    <n v="23"/>
    <s v="November"/>
  </r>
  <r>
    <s v="Catherine Cabrera"/>
    <x v="31"/>
    <x v="1"/>
    <x v="3"/>
    <x v="3"/>
    <d v="2020-05-03T00:00:00"/>
    <s v="Amy Bailey"/>
    <s v="Diaz Ltd"/>
    <x v="2"/>
    <n v="9983.11"/>
    <n v="168"/>
    <s v="Urgent"/>
    <d v="2020-06-02T00:00:00"/>
    <x v="2"/>
    <s v="Abnormal"/>
    <x v="1"/>
    <x v="1"/>
    <x v="2"/>
    <n v="2020"/>
    <n v="5"/>
    <n v="3"/>
    <s v="May"/>
  </r>
  <r>
    <s v="Trevor Brown"/>
    <x v="61"/>
    <x v="0"/>
    <x v="3"/>
    <x v="3"/>
    <d v="2021-02-15T00:00:00"/>
    <s v="Julie Flores"/>
    <s v="Olson, Ellis and Williams"/>
    <x v="4"/>
    <n v="20014.022499999999"/>
    <n v="118"/>
    <s v="Urgent"/>
    <d v="2021-02-21T00:00:00"/>
    <x v="3"/>
    <s v="Abnormal"/>
    <x v="0"/>
    <x v="0"/>
    <x v="27"/>
    <n v="2021"/>
    <n v="2"/>
    <n v="15"/>
    <s v="February"/>
  </r>
  <r>
    <s v="Lisa Burns"/>
    <x v="62"/>
    <x v="1"/>
    <x v="3"/>
    <x v="5"/>
    <d v="2022-11-05T00:00:00"/>
    <s v="Jaime Day"/>
    <s v="Miller-Lester"/>
    <x v="1"/>
    <n v="62985.472600000001"/>
    <n v="442"/>
    <s v="Elective"/>
    <d v="2022-11-12T00:00:00"/>
    <x v="3"/>
    <s v="Inconclusive"/>
    <x v="1"/>
    <x v="1"/>
    <x v="0"/>
    <n v="2022"/>
    <n v="11"/>
    <n v="5"/>
    <s v="November"/>
  </r>
  <r>
    <s v="Michael Dickerson"/>
    <x v="56"/>
    <x v="0"/>
    <x v="4"/>
    <x v="4"/>
    <d v="2019-08-27T00:00:00"/>
    <s v="Ryan Garrett"/>
    <s v="Chavez LLC"/>
    <x v="0"/>
    <n v="14549.428"/>
    <n v="182"/>
    <s v="Urgent"/>
    <d v="2019-09-06T00:00:00"/>
    <x v="0"/>
    <s v="Normal"/>
    <x v="1"/>
    <x v="3"/>
    <x v="6"/>
    <n v="2019"/>
    <n v="8"/>
    <n v="27"/>
    <s v="August"/>
  </r>
  <r>
    <s v="Walter Ramirez"/>
    <x v="6"/>
    <x v="0"/>
    <x v="6"/>
    <x v="4"/>
    <d v="2019-11-12T00:00:00"/>
    <s v="Seth Perry"/>
    <s v="Jarvis-Tate"/>
    <x v="4"/>
    <n v="14722.0249"/>
    <n v="279"/>
    <s v="Emergency"/>
    <d v="2019-12-04T00:00:00"/>
    <x v="1"/>
    <s v="Normal"/>
    <x v="0"/>
    <x v="0"/>
    <x v="21"/>
    <n v="2019"/>
    <n v="11"/>
    <n v="12"/>
    <s v="November"/>
  </r>
  <r>
    <s v="Rachel Rodriguez MD"/>
    <x v="67"/>
    <x v="0"/>
    <x v="6"/>
    <x v="4"/>
    <d v="2022-04-27T00:00:00"/>
    <s v="Ryan Austin"/>
    <s v="Hodge-Jones"/>
    <x v="4"/>
    <n v="24810.8704"/>
    <n v="434"/>
    <s v="Emergency"/>
    <d v="2022-05-17T00:00:00"/>
    <x v="2"/>
    <s v="Abnormal"/>
    <x v="2"/>
    <x v="5"/>
    <x v="12"/>
    <n v="2022"/>
    <n v="4"/>
    <n v="27"/>
    <s v="April"/>
  </r>
  <r>
    <s v="Joseph Rogers"/>
    <x v="23"/>
    <x v="0"/>
    <x v="6"/>
    <x v="5"/>
    <d v="2019-07-02T00:00:00"/>
    <s v="Jasmine Martinez"/>
    <s v="Johnson-Conner"/>
    <x v="2"/>
    <n v="50985.798699999999"/>
    <n v="322"/>
    <s v="Elective"/>
    <d v="2019-07-09T00:00:00"/>
    <x v="2"/>
    <s v="Normal"/>
    <x v="0"/>
    <x v="0"/>
    <x v="0"/>
    <n v="2019"/>
    <n v="7"/>
    <n v="2"/>
    <s v="July"/>
  </r>
  <r>
    <s v="Brandon Mcknight"/>
    <x v="1"/>
    <x v="1"/>
    <x v="7"/>
    <x v="3"/>
    <d v="2019-06-03T00:00:00"/>
    <s v="William Benton PhD"/>
    <s v="Baxter and Sons"/>
    <x v="2"/>
    <n v="33026.436999999998"/>
    <n v="468"/>
    <s v="Elective"/>
    <d v="2019-06-25T00:00:00"/>
    <x v="4"/>
    <s v="Abnormal"/>
    <x v="1"/>
    <x v="1"/>
    <x v="21"/>
    <n v="2019"/>
    <n v="6"/>
    <n v="3"/>
    <s v="June"/>
  </r>
  <r>
    <s v="Stephanie Simpson"/>
    <x v="47"/>
    <x v="0"/>
    <x v="5"/>
    <x v="1"/>
    <d v="2023-10-30T00:00:00"/>
    <s v="Amy Santos"/>
    <s v="Thornton, Glenn and Perez"/>
    <x v="2"/>
    <n v="32110.301800000001"/>
    <n v="107"/>
    <s v="Emergency"/>
    <d v="2023-11-24T00:00:00"/>
    <x v="1"/>
    <s v="Inconclusive"/>
    <x v="0"/>
    <x v="0"/>
    <x v="19"/>
    <n v="2023"/>
    <n v="10"/>
    <n v="30"/>
    <s v="October"/>
  </r>
  <r>
    <s v="Tamara Chandler"/>
    <x v="15"/>
    <x v="1"/>
    <x v="2"/>
    <x v="5"/>
    <d v="2020-08-04T00:00:00"/>
    <s v="Yvette Davis"/>
    <s v="Brady, Stewart and Rhodes"/>
    <x v="2"/>
    <n v="73601.527900000001"/>
    <n v="289"/>
    <s v="Elective"/>
    <d v="2020-08-10T00:00:00"/>
    <x v="3"/>
    <s v="Normal"/>
    <x v="2"/>
    <x v="4"/>
    <x v="27"/>
    <n v="2020"/>
    <n v="8"/>
    <n v="4"/>
    <s v="August"/>
  </r>
  <r>
    <s v="John Edwards"/>
    <x v="60"/>
    <x v="0"/>
    <x v="1"/>
    <x v="0"/>
    <d v="2023-02-13T00:00:00"/>
    <s v="Corey Sweeney"/>
    <s v="Wagner, Bradley and Simmons"/>
    <x v="3"/>
    <n v="12050.4735"/>
    <n v="198"/>
    <s v="Emergency"/>
    <d v="2023-03-09T00:00:00"/>
    <x v="1"/>
    <s v="Normal"/>
    <x v="2"/>
    <x v="5"/>
    <x v="4"/>
    <n v="2023"/>
    <n v="2"/>
    <n v="13"/>
    <s v="February"/>
  </r>
  <r>
    <s v="Michelle Webb"/>
    <x v="63"/>
    <x v="0"/>
    <x v="1"/>
    <x v="2"/>
    <d v="2021-05-25T00:00:00"/>
    <s v="Sean Coleman"/>
    <s v="Vasquez-Kerr"/>
    <x v="0"/>
    <n v="6198.3837999999996"/>
    <n v="404"/>
    <s v="Elective"/>
    <d v="2021-06-10T00:00:00"/>
    <x v="0"/>
    <s v="Abnormal"/>
    <x v="1"/>
    <x v="3"/>
    <x v="11"/>
    <n v="2021"/>
    <n v="5"/>
    <n v="25"/>
    <s v="May"/>
  </r>
  <r>
    <s v="Briana Byrd"/>
    <x v="60"/>
    <x v="0"/>
    <x v="4"/>
    <x v="4"/>
    <d v="2021-12-17T00:00:00"/>
    <s v="Yolanda Phillips"/>
    <s v="Garcia and Sons"/>
    <x v="1"/>
    <n v="17959.667000000001"/>
    <n v="414"/>
    <s v="Emergency"/>
    <d v="2021-12-24T00:00:00"/>
    <x v="0"/>
    <s v="Abnormal"/>
    <x v="2"/>
    <x v="5"/>
    <x v="0"/>
    <n v="2021"/>
    <n v="12"/>
    <n v="17"/>
    <s v="December"/>
  </r>
  <r>
    <s v="Dylan Maynard"/>
    <x v="23"/>
    <x v="0"/>
    <x v="1"/>
    <x v="5"/>
    <d v="2021-01-06T00:00:00"/>
    <s v="William Velazquez"/>
    <s v="Guerra-Nielsen"/>
    <x v="3"/>
    <n v="58945.892699999997"/>
    <n v="228"/>
    <s v="Elective"/>
    <d v="2021-01-14T00:00:00"/>
    <x v="2"/>
    <s v="Inconclusive"/>
    <x v="0"/>
    <x v="0"/>
    <x v="10"/>
    <n v="2021"/>
    <n v="1"/>
    <n v="6"/>
    <s v="January"/>
  </r>
  <r>
    <s v="Sharon Lewis"/>
    <x v="51"/>
    <x v="0"/>
    <x v="1"/>
    <x v="2"/>
    <d v="2022-10-22T00:00:00"/>
    <s v="Alyssa Thomas"/>
    <s v="Jacobson-Mcfarland"/>
    <x v="1"/>
    <n v="9537.9797999999992"/>
    <n v="415"/>
    <s v="Elective"/>
    <d v="2022-10-28T00:00:00"/>
    <x v="2"/>
    <s v="Normal"/>
    <x v="1"/>
    <x v="3"/>
    <x v="27"/>
    <n v="2022"/>
    <n v="10"/>
    <n v="22"/>
    <s v="October"/>
  </r>
  <r>
    <s v="Joseph Jacobs"/>
    <x v="57"/>
    <x v="1"/>
    <x v="1"/>
    <x v="2"/>
    <d v="2020-06-27T00:00:00"/>
    <s v="Thomas Lee"/>
    <s v="Russell, Smith and Saunders"/>
    <x v="2"/>
    <n v="534.20979999999997"/>
    <n v="438"/>
    <s v="Urgent"/>
    <d v="2020-07-03T00:00:00"/>
    <x v="1"/>
    <s v="Normal"/>
    <x v="0"/>
    <x v="2"/>
    <x v="27"/>
    <n v="2020"/>
    <n v="6"/>
    <n v="27"/>
    <s v="June"/>
  </r>
  <r>
    <s v="Joyce Williams"/>
    <x v="6"/>
    <x v="0"/>
    <x v="4"/>
    <x v="3"/>
    <d v="2021-05-03T00:00:00"/>
    <s v="Cameron Smith"/>
    <s v="Lewis-Wood"/>
    <x v="0"/>
    <n v="32490.519799999998"/>
    <n v="126"/>
    <s v="Elective"/>
    <d v="2021-05-12T00:00:00"/>
    <x v="1"/>
    <s v="Inconclusive"/>
    <x v="0"/>
    <x v="0"/>
    <x v="26"/>
    <n v="2021"/>
    <n v="5"/>
    <n v="3"/>
    <s v="May"/>
  </r>
  <r>
    <s v="Ethan Howard"/>
    <x v="17"/>
    <x v="0"/>
    <x v="4"/>
    <x v="5"/>
    <d v="2018-11-03T00:00:00"/>
    <s v="Ruben Green"/>
    <s v="Kelly and Sons"/>
    <x v="0"/>
    <n v="35467.893700000001"/>
    <n v="428"/>
    <s v="Elective"/>
    <d v="2018-11-14T00:00:00"/>
    <x v="2"/>
    <s v="Abnormal"/>
    <x v="0"/>
    <x v="0"/>
    <x v="23"/>
    <n v="2018"/>
    <n v="11"/>
    <n v="3"/>
    <s v="November"/>
  </r>
  <r>
    <s v="Timothy Trevino"/>
    <x v="45"/>
    <x v="0"/>
    <x v="0"/>
    <x v="4"/>
    <d v="2021-03-04T00:00:00"/>
    <s v="Kaylee Singleton"/>
    <s v="Young-Singleton"/>
    <x v="3"/>
    <n v="30844.901999999998"/>
    <n v="376"/>
    <s v="Urgent"/>
    <d v="2021-03-06T00:00:00"/>
    <x v="1"/>
    <s v="Inconclusive"/>
    <x v="1"/>
    <x v="3"/>
    <x v="22"/>
    <n v="2021"/>
    <n v="3"/>
    <n v="4"/>
    <s v="March"/>
  </r>
  <r>
    <s v="Anne Lowe"/>
    <x v="15"/>
    <x v="0"/>
    <x v="1"/>
    <x v="3"/>
    <d v="2019-03-21T00:00:00"/>
    <s v="Joseph Boyd"/>
    <s v="Benjamin and Sons"/>
    <x v="2"/>
    <n v="3702.8132999999998"/>
    <n v="212"/>
    <s v="Emergency"/>
    <d v="2019-03-25T00:00:00"/>
    <x v="0"/>
    <s v="Normal"/>
    <x v="2"/>
    <x v="5"/>
    <x v="24"/>
    <n v="2019"/>
    <n v="3"/>
    <n v="21"/>
    <s v="March"/>
  </r>
  <r>
    <s v="Miss Holly Freeman"/>
    <x v="4"/>
    <x v="1"/>
    <x v="0"/>
    <x v="1"/>
    <d v="2020-07-02T00:00:00"/>
    <s v="Peter Burgess"/>
    <s v="Meyer, Williams and Gutierrez"/>
    <x v="1"/>
    <n v="10184.4347"/>
    <n v="445"/>
    <s v="Urgent"/>
    <d v="2020-07-24T00:00:00"/>
    <x v="0"/>
    <s v="Normal"/>
    <x v="1"/>
    <x v="1"/>
    <x v="21"/>
    <n v="2020"/>
    <n v="7"/>
    <n v="2"/>
    <s v="July"/>
  </r>
  <r>
    <s v="Jonathan Wagner"/>
    <x v="66"/>
    <x v="1"/>
    <x v="2"/>
    <x v="1"/>
    <d v="2019-11-06T00:00:00"/>
    <s v="Joshua Rodriguez"/>
    <s v="Leonard-Thompson"/>
    <x v="4"/>
    <n v="6202.3429999999998"/>
    <n v="149"/>
    <s v="Elective"/>
    <d v="2019-11-17T00:00:00"/>
    <x v="2"/>
    <s v="Inconclusive"/>
    <x v="1"/>
    <x v="1"/>
    <x v="23"/>
    <n v="2019"/>
    <n v="11"/>
    <n v="6"/>
    <s v="November"/>
  </r>
  <r>
    <s v="Kathleen Johnson"/>
    <x v="47"/>
    <x v="1"/>
    <x v="6"/>
    <x v="4"/>
    <d v="2020-05-27T00:00:00"/>
    <s v="Melissa Cardenas"/>
    <s v="Pierce-Green"/>
    <x v="1"/>
    <n v="29661.2081"/>
    <n v="300"/>
    <s v="Urgent"/>
    <d v="2020-06-09T00:00:00"/>
    <x v="1"/>
    <s v="Inconclusive"/>
    <x v="0"/>
    <x v="2"/>
    <x v="28"/>
    <n v="2020"/>
    <n v="5"/>
    <n v="27"/>
    <s v="May"/>
  </r>
  <r>
    <s v="Christine Smith"/>
    <x v="41"/>
    <x v="1"/>
    <x v="2"/>
    <x v="3"/>
    <d v="2022-07-26T00:00:00"/>
    <s v="Rachel Kim"/>
    <s v="White, Griffin and Trujillo"/>
    <x v="0"/>
    <n v="7144.3"/>
    <n v="215"/>
    <s v="Urgent"/>
    <d v="2022-08-04T00:00:00"/>
    <x v="4"/>
    <s v="Abnormal"/>
    <x v="1"/>
    <x v="1"/>
    <x v="26"/>
    <n v="2022"/>
    <n v="7"/>
    <n v="26"/>
    <s v="July"/>
  </r>
  <r>
    <s v="Christina Green"/>
    <x v="38"/>
    <x v="0"/>
    <x v="4"/>
    <x v="4"/>
    <d v="2023-04-22T00:00:00"/>
    <s v="Jason Nelson"/>
    <s v="Johnson, Green and Brady"/>
    <x v="2"/>
    <n v="25460.1783"/>
    <n v="333"/>
    <s v="Urgent"/>
    <d v="2023-04-25T00:00:00"/>
    <x v="1"/>
    <s v="Inconclusive"/>
    <x v="2"/>
    <x v="5"/>
    <x v="5"/>
    <n v="2023"/>
    <n v="4"/>
    <n v="22"/>
    <s v="April"/>
  </r>
  <r>
    <s v="Anita Moore"/>
    <x v="41"/>
    <x v="1"/>
    <x v="3"/>
    <x v="5"/>
    <d v="2022-09-18T00:00:00"/>
    <s v="Brian Ferguson"/>
    <s v="Russell Inc"/>
    <x v="0"/>
    <n v="73180.411500000002"/>
    <n v="471"/>
    <s v="Elective"/>
    <d v="2022-10-06T00:00:00"/>
    <x v="0"/>
    <s v="Inconclusive"/>
    <x v="1"/>
    <x v="1"/>
    <x v="20"/>
    <n v="2022"/>
    <n v="9"/>
    <n v="18"/>
    <s v="September"/>
  </r>
  <r>
    <s v="Mrs. Kimberly Walker"/>
    <x v="17"/>
    <x v="0"/>
    <x v="5"/>
    <x v="4"/>
    <d v="2023-10-27T00:00:00"/>
    <s v="Brittany Robinson"/>
    <s v="Anderson, Strong and Ingram"/>
    <x v="3"/>
    <n v="27202.1283"/>
    <n v="127"/>
    <s v="Emergency"/>
    <d v="2023-11-24T00:00:00"/>
    <x v="1"/>
    <s v="Normal"/>
    <x v="0"/>
    <x v="0"/>
    <x v="8"/>
    <n v="2023"/>
    <n v="10"/>
    <n v="27"/>
    <s v="October"/>
  </r>
  <r>
    <s v="Justin Moore"/>
    <x v="19"/>
    <x v="0"/>
    <x v="4"/>
    <x v="0"/>
    <d v="2019-07-13T00:00:00"/>
    <s v="James Martin"/>
    <s v="Goodman, Cook and Abbott"/>
    <x v="0"/>
    <n v="17361.3842"/>
    <n v="237"/>
    <s v="Emergency"/>
    <d v="2019-08-01T00:00:00"/>
    <x v="0"/>
    <s v="Abnormal"/>
    <x v="0"/>
    <x v="0"/>
    <x v="18"/>
    <n v="2019"/>
    <n v="7"/>
    <n v="13"/>
    <s v="July"/>
  </r>
  <r>
    <s v="Richard Abbott"/>
    <x v="38"/>
    <x v="0"/>
    <x v="4"/>
    <x v="0"/>
    <d v="2023-08-14T00:00:00"/>
    <s v="Jane Leblanc"/>
    <s v="Delgado-Collins"/>
    <x v="2"/>
    <n v="13180.9475"/>
    <n v="338"/>
    <s v="Urgent"/>
    <d v="2023-08-27T00:00:00"/>
    <x v="0"/>
    <s v="Normal"/>
    <x v="2"/>
    <x v="5"/>
    <x v="28"/>
    <n v="2023"/>
    <n v="8"/>
    <n v="14"/>
    <s v="August"/>
  </r>
  <r>
    <s v="Stephanie Dillon MD"/>
    <x v="34"/>
    <x v="0"/>
    <x v="7"/>
    <x v="5"/>
    <d v="2019-02-09T00:00:00"/>
    <s v="Angela Morgan"/>
    <s v="Brown, King and Wilson"/>
    <x v="1"/>
    <n v="27526.958500000001"/>
    <n v="258"/>
    <s v="Elective"/>
    <d v="2019-02-09T00:00:00"/>
    <x v="3"/>
    <s v="Normal"/>
    <x v="1"/>
    <x v="3"/>
    <x v="30"/>
    <n v="2019"/>
    <n v="2"/>
    <n v="9"/>
    <s v="February"/>
  </r>
  <r>
    <s v="Anthony Young"/>
    <x v="3"/>
    <x v="1"/>
    <x v="3"/>
    <x v="3"/>
    <d v="2022-02-09T00:00:00"/>
    <s v="Tracy Garza"/>
    <s v="James, Skinner and Trevino"/>
    <x v="3"/>
    <n v="21305.035400000001"/>
    <n v="406"/>
    <s v="Elective"/>
    <d v="2022-02-10T00:00:00"/>
    <x v="3"/>
    <s v="Inconclusive"/>
    <x v="1"/>
    <x v="1"/>
    <x v="3"/>
    <n v="2022"/>
    <n v="2"/>
    <n v="9"/>
    <s v="February"/>
  </r>
  <r>
    <s v="Christina Lynch"/>
    <x v="35"/>
    <x v="0"/>
    <x v="3"/>
    <x v="0"/>
    <d v="2021-10-04T00:00:00"/>
    <s v="Pamela West"/>
    <s v="Zamora, Jones and Kirby"/>
    <x v="0"/>
    <n v="38279.069600000003"/>
    <n v="500"/>
    <s v="Elective"/>
    <d v="2021-10-13T00:00:00"/>
    <x v="0"/>
    <s v="Inconclusive"/>
    <x v="0"/>
    <x v="0"/>
    <x v="26"/>
    <n v="2021"/>
    <n v="10"/>
    <n v="4"/>
    <s v="October"/>
  </r>
  <r>
    <s v="Wanda Patterson"/>
    <x v="41"/>
    <x v="1"/>
    <x v="3"/>
    <x v="4"/>
    <d v="2019-07-29T00:00:00"/>
    <s v="Samuel Villa"/>
    <s v="Evans PLC"/>
    <x v="2"/>
    <n v="14580.188200000001"/>
    <n v="174"/>
    <s v="Emergency"/>
    <d v="2019-08-27T00:00:00"/>
    <x v="1"/>
    <s v="Abnormal"/>
    <x v="1"/>
    <x v="1"/>
    <x v="16"/>
    <n v="2019"/>
    <n v="7"/>
    <n v="29"/>
    <s v="July"/>
  </r>
  <r>
    <s v="Ryan Hobbs"/>
    <x v="66"/>
    <x v="0"/>
    <x v="6"/>
    <x v="2"/>
    <d v="2023-03-26T00:00:00"/>
    <s v="Heather Frank"/>
    <s v="Curtis-Anderson"/>
    <x v="1"/>
    <n v="12085.4336"/>
    <n v="458"/>
    <s v="Urgent"/>
    <d v="2023-03-28T00:00:00"/>
    <x v="3"/>
    <s v="Normal"/>
    <x v="1"/>
    <x v="3"/>
    <x v="22"/>
    <n v="2023"/>
    <n v="3"/>
    <n v="26"/>
    <s v="March"/>
  </r>
  <r>
    <s v="Kevin Jones"/>
    <x v="48"/>
    <x v="0"/>
    <x v="6"/>
    <x v="2"/>
    <d v="2020-11-16T00:00:00"/>
    <s v="Kathleen Hall"/>
    <s v="Brown, Snyder and Perkins"/>
    <x v="1"/>
    <n v="23768.470300000001"/>
    <n v="354"/>
    <s v="Emergency"/>
    <d v="2020-11-18T00:00:00"/>
    <x v="1"/>
    <s v="Inconclusive"/>
    <x v="0"/>
    <x v="0"/>
    <x v="22"/>
    <n v="2020"/>
    <n v="11"/>
    <n v="16"/>
    <s v="November"/>
  </r>
  <r>
    <s v="Edward Vasquez"/>
    <x v="64"/>
    <x v="1"/>
    <x v="6"/>
    <x v="0"/>
    <d v="2020-02-01T00:00:00"/>
    <s v="Anna Allen"/>
    <s v="Powell-Brown"/>
    <x v="1"/>
    <n v="39003.478600000002"/>
    <n v="286"/>
    <s v="Urgent"/>
    <d v="2020-02-04T00:00:00"/>
    <x v="4"/>
    <s v="Normal"/>
    <x v="2"/>
    <x v="4"/>
    <x v="5"/>
    <n v="2020"/>
    <n v="2"/>
    <n v="1"/>
    <s v="February"/>
  </r>
  <r>
    <s v="Benjamin Parrish"/>
    <x v="42"/>
    <x v="0"/>
    <x v="5"/>
    <x v="4"/>
    <d v="2020-02-13T00:00:00"/>
    <s v="Angel Parsons"/>
    <s v="Powers-Brewer"/>
    <x v="1"/>
    <n v="2116.962"/>
    <n v="292"/>
    <s v="Emergency"/>
    <d v="2020-03-01T00:00:00"/>
    <x v="0"/>
    <s v="Abnormal"/>
    <x v="0"/>
    <x v="0"/>
    <x v="9"/>
    <n v="2020"/>
    <n v="2"/>
    <n v="13"/>
    <s v="February"/>
  </r>
  <r>
    <s v="John Young"/>
    <x v="39"/>
    <x v="0"/>
    <x v="3"/>
    <x v="4"/>
    <d v="2023-08-14T00:00:00"/>
    <s v="Carla Moore"/>
    <s v="Rodriguez LLC"/>
    <x v="4"/>
    <n v="9555.7325000000001"/>
    <n v="285"/>
    <s v="Urgent"/>
    <d v="2023-09-07T00:00:00"/>
    <x v="1"/>
    <s v="Normal"/>
    <x v="0"/>
    <x v="0"/>
    <x v="4"/>
    <n v="2023"/>
    <n v="8"/>
    <n v="14"/>
    <s v="August"/>
  </r>
  <r>
    <s v="Robert Lopez"/>
    <x v="52"/>
    <x v="0"/>
    <x v="7"/>
    <x v="3"/>
    <d v="2023-06-22T00:00:00"/>
    <s v="Kimberly Horn"/>
    <s v="Smith Inc"/>
    <x v="3"/>
    <n v="6739.7218000000003"/>
    <n v="239"/>
    <s v="Elective"/>
    <d v="2023-07-15T00:00:00"/>
    <x v="4"/>
    <s v="Abnormal"/>
    <x v="0"/>
    <x v="0"/>
    <x v="14"/>
    <n v="2023"/>
    <n v="6"/>
    <n v="22"/>
    <s v="June"/>
  </r>
  <r>
    <s v="Stephanie Chung"/>
    <x v="17"/>
    <x v="0"/>
    <x v="0"/>
    <x v="3"/>
    <d v="2020-05-19T00:00:00"/>
    <s v="John Wood"/>
    <s v="Santana Group"/>
    <x v="0"/>
    <n v="36723.743999999999"/>
    <n v="171"/>
    <s v="Elective"/>
    <d v="2020-05-23T00:00:00"/>
    <x v="4"/>
    <s v="Inconclusive"/>
    <x v="0"/>
    <x v="0"/>
    <x v="24"/>
    <n v="2020"/>
    <n v="5"/>
    <n v="19"/>
    <s v="May"/>
  </r>
  <r>
    <s v="Nicole Richards"/>
    <x v="51"/>
    <x v="1"/>
    <x v="1"/>
    <x v="1"/>
    <d v="2021-11-05T00:00:00"/>
    <s v="Kristen Price"/>
    <s v="Wood-Harris"/>
    <x v="2"/>
    <n v="23928.234799999998"/>
    <n v="358"/>
    <s v="Urgent"/>
    <d v="2021-11-26T00:00:00"/>
    <x v="2"/>
    <s v="Abnormal"/>
    <x v="1"/>
    <x v="1"/>
    <x v="15"/>
    <n v="2021"/>
    <n v="11"/>
    <n v="5"/>
    <s v="November"/>
  </r>
  <r>
    <s v="Dr. Jacob Hart"/>
    <x v="26"/>
    <x v="1"/>
    <x v="6"/>
    <x v="0"/>
    <d v="2022-09-11T00:00:00"/>
    <s v="Lisa Rogers"/>
    <s v="Novak-Adams"/>
    <x v="0"/>
    <n v="18842.659100000001"/>
    <n v="170"/>
    <s v="Elective"/>
    <d v="2022-09-17T00:00:00"/>
    <x v="4"/>
    <s v="Inconclusive"/>
    <x v="0"/>
    <x v="2"/>
    <x v="27"/>
    <n v="2022"/>
    <n v="9"/>
    <n v="11"/>
    <s v="September"/>
  </r>
  <r>
    <s v="Ryan Perez"/>
    <x v="65"/>
    <x v="1"/>
    <x v="4"/>
    <x v="4"/>
    <d v="2020-02-21T00:00:00"/>
    <s v="Amanda Vasquez"/>
    <s v="Arnold, Brown and Williams"/>
    <x v="3"/>
    <n v="12638.726000000001"/>
    <n v="217"/>
    <s v="Urgent"/>
    <d v="2020-03-21T00:00:00"/>
    <x v="0"/>
    <s v="Abnormal"/>
    <x v="0"/>
    <x v="2"/>
    <x v="16"/>
    <n v="2020"/>
    <n v="2"/>
    <n v="21"/>
    <s v="February"/>
  </r>
  <r>
    <s v="Alexander Steele"/>
    <x v="12"/>
    <x v="1"/>
    <x v="2"/>
    <x v="4"/>
    <d v="2022-10-12T00:00:00"/>
    <s v="Michelle Grant"/>
    <s v="White and Sons"/>
    <x v="1"/>
    <n v="17651.365399999999"/>
    <n v="246"/>
    <s v="Emergency"/>
    <d v="2022-10-28T00:00:00"/>
    <x v="2"/>
    <s v="Abnormal"/>
    <x v="0"/>
    <x v="2"/>
    <x v="11"/>
    <n v="2022"/>
    <n v="10"/>
    <n v="12"/>
    <s v="October"/>
  </r>
  <r>
    <s v="Andre White"/>
    <x v="3"/>
    <x v="0"/>
    <x v="6"/>
    <x v="0"/>
    <d v="2021-02-22T00:00:00"/>
    <s v="Douglas Brooks"/>
    <s v="Harvey-Rivera"/>
    <x v="4"/>
    <n v="16870.9391"/>
    <n v="248"/>
    <s v="Emergency"/>
    <d v="2021-03-12T00:00:00"/>
    <x v="0"/>
    <s v="Inconclusive"/>
    <x v="1"/>
    <x v="3"/>
    <x v="20"/>
    <n v="2021"/>
    <n v="2"/>
    <n v="22"/>
    <s v="February"/>
  </r>
  <r>
    <s v="Patrick Vargas"/>
    <x v="21"/>
    <x v="1"/>
    <x v="2"/>
    <x v="2"/>
    <d v="2022-05-08T00:00:00"/>
    <s v="Dr. Donna Stevens"/>
    <s v="Johnson, Krause and Harris"/>
    <x v="4"/>
    <n v="13213.041499999999"/>
    <n v="347"/>
    <s v="Urgent"/>
    <d v="2022-05-14T00:00:00"/>
    <x v="0"/>
    <s v="Abnormal"/>
    <x v="2"/>
    <x v="4"/>
    <x v="27"/>
    <n v="2022"/>
    <n v="5"/>
    <n v="8"/>
    <s v="May"/>
  </r>
  <r>
    <s v="John Cole"/>
    <x v="7"/>
    <x v="1"/>
    <x v="1"/>
    <x v="2"/>
    <d v="2020-09-06T00:00:00"/>
    <s v="Mark Bowman"/>
    <s v="Griffin-Barr"/>
    <x v="2"/>
    <n v="7874.6514999999999"/>
    <n v="221"/>
    <s v="Urgent"/>
    <d v="2020-10-02T00:00:00"/>
    <x v="1"/>
    <s v="Inconclusive"/>
    <x v="1"/>
    <x v="1"/>
    <x v="29"/>
    <n v="2020"/>
    <n v="9"/>
    <n v="6"/>
    <s v="September"/>
  </r>
  <r>
    <s v="Brandi Young"/>
    <x v="2"/>
    <x v="1"/>
    <x v="5"/>
    <x v="5"/>
    <d v="2021-09-17T00:00:00"/>
    <s v="Tiffany Wilson"/>
    <s v="Rosario, Colon and Price"/>
    <x v="0"/>
    <n v="61098.265200000002"/>
    <n v="137"/>
    <s v="Elective"/>
    <d v="2021-09-26T00:00:00"/>
    <x v="2"/>
    <s v="Inconclusive"/>
    <x v="0"/>
    <x v="2"/>
    <x v="26"/>
    <n v="2021"/>
    <n v="9"/>
    <n v="17"/>
    <s v="September"/>
  </r>
  <r>
    <s v="Justin Stanley"/>
    <x v="26"/>
    <x v="1"/>
    <x v="4"/>
    <x v="4"/>
    <d v="2020-03-28T00:00:00"/>
    <s v="Susan Sanders"/>
    <s v="Washington, Valenzuela and Barnes"/>
    <x v="0"/>
    <n v="6136.8290999999999"/>
    <n v="438"/>
    <s v="Emergency"/>
    <d v="2020-04-23T00:00:00"/>
    <x v="0"/>
    <s v="Inconclusive"/>
    <x v="0"/>
    <x v="2"/>
    <x v="29"/>
    <n v="2020"/>
    <n v="3"/>
    <n v="28"/>
    <s v="March"/>
  </r>
  <r>
    <s v="Kristin Braun"/>
    <x v="10"/>
    <x v="0"/>
    <x v="0"/>
    <x v="2"/>
    <d v="2020-04-26T00:00:00"/>
    <s v="Tiffany Williams"/>
    <s v="Jones PLC"/>
    <x v="0"/>
    <n v="6888.6597000000002"/>
    <n v="464"/>
    <s v="Elective"/>
    <d v="2020-05-13T00:00:00"/>
    <x v="2"/>
    <s v="Normal"/>
    <x v="1"/>
    <x v="3"/>
    <x v="9"/>
    <n v="2020"/>
    <n v="4"/>
    <n v="26"/>
    <s v="April"/>
  </r>
  <r>
    <s v="Jeffery Kelley"/>
    <x v="58"/>
    <x v="1"/>
    <x v="3"/>
    <x v="1"/>
    <d v="2019-08-09T00:00:00"/>
    <s v="Kristin Mcgee"/>
    <s v="Miller, Ray and Rogers"/>
    <x v="1"/>
    <n v="11633.664500000001"/>
    <n v="186"/>
    <s v="Urgent"/>
    <d v="2019-09-01T00:00:00"/>
    <x v="2"/>
    <s v="Inconclusive"/>
    <x v="2"/>
    <x v="4"/>
    <x v="14"/>
    <n v="2019"/>
    <n v="8"/>
    <n v="9"/>
    <s v="August"/>
  </r>
  <r>
    <s v="Michael Martin"/>
    <x v="65"/>
    <x v="1"/>
    <x v="3"/>
    <x v="4"/>
    <d v="2021-10-29T00:00:00"/>
    <s v="Gina Wiggins PhD"/>
    <s v="Ruiz, Palmer and Hernandez"/>
    <x v="0"/>
    <n v="20138.235700000001"/>
    <n v="410"/>
    <s v="Emergency"/>
    <d v="2021-11-01T00:00:00"/>
    <x v="0"/>
    <s v="Inconclusive"/>
    <x v="0"/>
    <x v="2"/>
    <x v="5"/>
    <n v="2021"/>
    <n v="10"/>
    <n v="29"/>
    <s v="October"/>
  </r>
  <r>
    <s v="Tamara Grant"/>
    <x v="7"/>
    <x v="0"/>
    <x v="7"/>
    <x v="0"/>
    <d v="2020-04-22T00:00:00"/>
    <s v="Mrs. Alejandra Mills"/>
    <s v="Swanson-Turner"/>
    <x v="2"/>
    <n v="48090.796699999999"/>
    <n v="299"/>
    <s v="Elective"/>
    <d v="2020-05-14T00:00:00"/>
    <x v="4"/>
    <s v="Normal"/>
    <x v="1"/>
    <x v="3"/>
    <x v="21"/>
    <n v="2020"/>
    <n v="4"/>
    <n v="22"/>
    <s v="April"/>
  </r>
  <r>
    <s v="Sheila Perez"/>
    <x v="63"/>
    <x v="0"/>
    <x v="5"/>
    <x v="5"/>
    <d v="2019-01-14T00:00:00"/>
    <s v="Christina Smith"/>
    <s v="Mcfarland-Richardson"/>
    <x v="4"/>
    <n v="23688.778399999999"/>
    <n v="217"/>
    <s v="Elective"/>
    <d v="2019-02-06T00:00:00"/>
    <x v="3"/>
    <s v="Abnormal"/>
    <x v="1"/>
    <x v="3"/>
    <x v="14"/>
    <n v="2019"/>
    <n v="1"/>
    <n v="14"/>
    <s v="January"/>
  </r>
  <r>
    <s v="Sarah Dorsey"/>
    <x v="67"/>
    <x v="1"/>
    <x v="3"/>
    <x v="4"/>
    <d v="2020-08-29T00:00:00"/>
    <s v="Karen Flynn"/>
    <s v="Wilson, Daniels and Hunter"/>
    <x v="2"/>
    <n v="29551.514599999999"/>
    <n v="129"/>
    <s v="Emergency"/>
    <d v="2020-09-28T00:00:00"/>
    <x v="0"/>
    <s v="Inconclusive"/>
    <x v="2"/>
    <x v="4"/>
    <x v="2"/>
    <n v="2020"/>
    <n v="8"/>
    <n v="29"/>
    <s v="August"/>
  </r>
  <r>
    <s v="Johnny Hodges"/>
    <x v="57"/>
    <x v="0"/>
    <x v="4"/>
    <x v="2"/>
    <d v="2019-01-15T00:00:00"/>
    <s v="Jennifer Jacobs"/>
    <s v="Cruz Ltd"/>
    <x v="0"/>
    <n v="4555.3307999999997"/>
    <n v="473"/>
    <s v="Elective"/>
    <d v="2019-01-21T00:00:00"/>
    <x v="1"/>
    <s v="Inconclusive"/>
    <x v="0"/>
    <x v="0"/>
    <x v="27"/>
    <n v="2019"/>
    <n v="1"/>
    <n v="15"/>
    <s v="January"/>
  </r>
  <r>
    <s v="Hannah Foley"/>
    <x v="24"/>
    <x v="0"/>
    <x v="1"/>
    <x v="5"/>
    <d v="2021-10-11T00:00:00"/>
    <s v="Lynn Cole"/>
    <s v="James, Thompson and Clark"/>
    <x v="1"/>
    <n v="10617.5928"/>
    <n v="391"/>
    <s v="Elective"/>
    <d v="2021-10-30T00:00:00"/>
    <x v="4"/>
    <s v="Inconclusive"/>
    <x v="1"/>
    <x v="3"/>
    <x v="18"/>
    <n v="2021"/>
    <n v="10"/>
    <n v="11"/>
    <s v="October"/>
  </r>
  <r>
    <s v="Lisa Richardson"/>
    <x v="63"/>
    <x v="1"/>
    <x v="4"/>
    <x v="1"/>
    <d v="2018-12-23T00:00:00"/>
    <s v="Tamara Rogers"/>
    <s v="Henderson-Johnson"/>
    <x v="3"/>
    <n v="8753.0007999999998"/>
    <n v="258"/>
    <s v="Urgent"/>
    <d v="2019-01-16T00:00:00"/>
    <x v="1"/>
    <s v="Normal"/>
    <x v="1"/>
    <x v="1"/>
    <x v="4"/>
    <n v="2018"/>
    <n v="12"/>
    <n v="23"/>
    <s v="December"/>
  </r>
  <r>
    <s v="Megan Diaz"/>
    <x v="21"/>
    <x v="1"/>
    <x v="6"/>
    <x v="5"/>
    <d v="2021-07-22T00:00:00"/>
    <s v="Clayton Lee"/>
    <s v="Chung Inc"/>
    <x v="3"/>
    <n v="35999.342199999999"/>
    <n v="467"/>
    <s v="Elective"/>
    <d v="2021-08-03T00:00:00"/>
    <x v="3"/>
    <s v="Inconclusive"/>
    <x v="2"/>
    <x v="4"/>
    <x v="13"/>
    <n v="2021"/>
    <n v="7"/>
    <n v="22"/>
    <s v="July"/>
  </r>
  <r>
    <s v="Monica Brooks"/>
    <x v="64"/>
    <x v="0"/>
    <x v="2"/>
    <x v="0"/>
    <d v="2020-03-16T00:00:00"/>
    <s v="Isaac Bell"/>
    <s v="Silva-Roth"/>
    <x v="3"/>
    <n v="57270.071199999998"/>
    <n v="479"/>
    <s v="Emergency"/>
    <d v="2020-04-03T00:00:00"/>
    <x v="3"/>
    <s v="Normal"/>
    <x v="2"/>
    <x v="5"/>
    <x v="20"/>
    <n v="2020"/>
    <n v="3"/>
    <n v="16"/>
    <s v="March"/>
  </r>
  <r>
    <s v="Tonya Pineda"/>
    <x v="6"/>
    <x v="0"/>
    <x v="0"/>
    <x v="4"/>
    <d v="2019-09-15T00:00:00"/>
    <s v="Daniel Zhang"/>
    <s v="Bowman Inc"/>
    <x v="0"/>
    <n v="32070.207299999998"/>
    <n v="276"/>
    <s v="Emergency"/>
    <d v="2019-09-23T00:00:00"/>
    <x v="1"/>
    <s v="Normal"/>
    <x v="0"/>
    <x v="0"/>
    <x v="10"/>
    <n v="2019"/>
    <n v="9"/>
    <n v="15"/>
    <s v="September"/>
  </r>
  <r>
    <s v="Tyler Black"/>
    <x v="12"/>
    <x v="0"/>
    <x v="3"/>
    <x v="5"/>
    <d v="2019-04-28T00:00:00"/>
    <s v="Stephen Nunez"/>
    <s v="Clark, Henderson and Williams"/>
    <x v="0"/>
    <n v="55505.5697"/>
    <n v="184"/>
    <s v="Elective"/>
    <d v="2019-05-01T00:00:00"/>
    <x v="4"/>
    <s v="Inconclusive"/>
    <x v="0"/>
    <x v="0"/>
    <x v="5"/>
    <n v="2019"/>
    <n v="4"/>
    <n v="28"/>
    <s v="April"/>
  </r>
  <r>
    <s v="Angel Davis"/>
    <x v="56"/>
    <x v="1"/>
    <x v="1"/>
    <x v="5"/>
    <d v="2021-06-14T00:00:00"/>
    <s v="Amy Jackson"/>
    <s v="Edwards Ltd"/>
    <x v="1"/>
    <n v="9683.9717000000001"/>
    <n v="237"/>
    <s v="Emergency"/>
    <d v="2021-07-04T00:00:00"/>
    <x v="3"/>
    <s v="Abnormal"/>
    <x v="1"/>
    <x v="1"/>
    <x v="12"/>
    <n v="2021"/>
    <n v="6"/>
    <n v="14"/>
    <s v="June"/>
  </r>
  <r>
    <s v="Scott Smith"/>
    <x v="16"/>
    <x v="0"/>
    <x v="4"/>
    <x v="4"/>
    <d v="2019-12-24T00:00:00"/>
    <s v="Dean Dalton"/>
    <s v="Cooper and Sons"/>
    <x v="0"/>
    <n v="11139.9738"/>
    <n v="298"/>
    <s v="Emergency"/>
    <d v="2020-01-05T00:00:00"/>
    <x v="3"/>
    <s v="Normal"/>
    <x v="0"/>
    <x v="0"/>
    <x v="13"/>
    <n v="2019"/>
    <n v="12"/>
    <n v="24"/>
    <s v="December"/>
  </r>
  <r>
    <s v="Bobby Keller"/>
    <x v="33"/>
    <x v="1"/>
    <x v="5"/>
    <x v="4"/>
    <d v="2019-05-31T00:00:00"/>
    <s v="Mike Walker"/>
    <s v="Patterson-Johnson"/>
    <x v="0"/>
    <n v="3781.9834000000001"/>
    <n v="410"/>
    <s v="Elective"/>
    <d v="2019-06-02T00:00:00"/>
    <x v="2"/>
    <s v="Abnormal"/>
    <x v="0"/>
    <x v="2"/>
    <x v="22"/>
    <n v="2019"/>
    <n v="5"/>
    <n v="31"/>
    <s v="May"/>
  </r>
  <r>
    <s v="Jesse Weaver"/>
    <x v="9"/>
    <x v="0"/>
    <x v="3"/>
    <x v="2"/>
    <d v="2019-04-19T00:00:00"/>
    <s v="Andrew Carter"/>
    <s v="Boyd LLC"/>
    <x v="4"/>
    <n v="20243.5082"/>
    <n v="235"/>
    <s v="Elective"/>
    <d v="2019-05-11T00:00:00"/>
    <x v="4"/>
    <s v="Abnormal"/>
    <x v="1"/>
    <x v="3"/>
    <x v="21"/>
    <n v="2019"/>
    <n v="4"/>
    <n v="19"/>
    <s v="April"/>
  </r>
  <r>
    <s v="Elizabeth Allen"/>
    <x v="59"/>
    <x v="0"/>
    <x v="6"/>
    <x v="3"/>
    <d v="2021-03-30T00:00:00"/>
    <s v="Yvonne Wilkinson"/>
    <s v="Clark, Garcia and Cobb"/>
    <x v="0"/>
    <n v="37945.524599999997"/>
    <n v="472"/>
    <s v="Urgent"/>
    <d v="2021-04-17T00:00:00"/>
    <x v="4"/>
    <s v="Normal"/>
    <x v="0"/>
    <x v="0"/>
    <x v="20"/>
    <n v="2021"/>
    <n v="3"/>
    <n v="30"/>
    <s v="March"/>
  </r>
  <r>
    <s v="Melanie Taylor"/>
    <x v="22"/>
    <x v="0"/>
    <x v="4"/>
    <x v="3"/>
    <d v="2019-07-14T00:00:00"/>
    <s v="Pamela Hubbard"/>
    <s v="Ryan Ltd"/>
    <x v="0"/>
    <n v="3680.0068000000001"/>
    <n v="108"/>
    <s v="Elective"/>
    <d v="2019-07-29T00:00:00"/>
    <x v="4"/>
    <s v="Inconclusive"/>
    <x v="0"/>
    <x v="0"/>
    <x v="25"/>
    <n v="2019"/>
    <n v="7"/>
    <n v="14"/>
    <s v="July"/>
  </r>
  <r>
    <s v="Gregory Martin"/>
    <x v="21"/>
    <x v="0"/>
    <x v="1"/>
    <x v="1"/>
    <d v="2021-07-08T00:00:00"/>
    <s v="Mrs. Bailey Howard MD"/>
    <s v="Rodriguez, Aguilar and Zimmerman"/>
    <x v="2"/>
    <n v="26289.1587"/>
    <n v="126"/>
    <s v="Emergency"/>
    <d v="2021-07-15T00:00:00"/>
    <x v="0"/>
    <s v="Abnormal"/>
    <x v="2"/>
    <x v="5"/>
    <x v="0"/>
    <n v="2021"/>
    <n v="7"/>
    <n v="8"/>
    <s v="July"/>
  </r>
  <r>
    <s v="Julie Hartman"/>
    <x v="33"/>
    <x v="1"/>
    <x v="5"/>
    <x v="5"/>
    <d v="2021-05-17T00:00:00"/>
    <s v="Daniel Mills"/>
    <s v="Wright-Spencer"/>
    <x v="0"/>
    <n v="2559.9641999999999"/>
    <n v="222"/>
    <s v="Elective"/>
    <d v="2021-06-09T00:00:00"/>
    <x v="1"/>
    <s v="Normal"/>
    <x v="0"/>
    <x v="2"/>
    <x v="14"/>
    <n v="2021"/>
    <n v="5"/>
    <n v="17"/>
    <s v="May"/>
  </r>
  <r>
    <s v="Chelsea Sanchez"/>
    <x v="18"/>
    <x v="1"/>
    <x v="1"/>
    <x v="3"/>
    <d v="2020-12-24T00:00:00"/>
    <s v="John Howard"/>
    <s v="Bowen, Moore and Moody"/>
    <x v="0"/>
    <n v="27892.193299999999"/>
    <n v="398"/>
    <s v="Emergency"/>
    <d v="2021-01-12T00:00:00"/>
    <x v="3"/>
    <s v="Abnormal"/>
    <x v="0"/>
    <x v="2"/>
    <x v="18"/>
    <n v="2020"/>
    <n v="12"/>
    <n v="24"/>
    <s v="December"/>
  </r>
  <r>
    <s v="Ann Davis"/>
    <x v="41"/>
    <x v="1"/>
    <x v="0"/>
    <x v="5"/>
    <d v="2019-04-11T00:00:00"/>
    <s v="Rachel Taylor"/>
    <s v="Wallace, Sims and Brown"/>
    <x v="1"/>
    <n v="37009.346299999997"/>
    <n v="245"/>
    <s v="Emergency"/>
    <d v="2019-04-14T00:00:00"/>
    <x v="4"/>
    <s v="Normal"/>
    <x v="1"/>
    <x v="1"/>
    <x v="5"/>
    <n v="2019"/>
    <n v="4"/>
    <n v="11"/>
    <s v="April"/>
  </r>
  <r>
    <s v="Taylor Bennett"/>
    <x v="61"/>
    <x v="0"/>
    <x v="5"/>
    <x v="2"/>
    <d v="2020-11-14T00:00:00"/>
    <s v="Joseph Carpenter"/>
    <s v="Richards LLC"/>
    <x v="0"/>
    <n v="7522.9877999999999"/>
    <n v="476"/>
    <s v="Emergency"/>
    <d v="2020-12-12T00:00:00"/>
    <x v="1"/>
    <s v="Normal"/>
    <x v="0"/>
    <x v="0"/>
    <x v="8"/>
    <n v="2020"/>
    <n v="11"/>
    <n v="14"/>
    <s v="November"/>
  </r>
  <r>
    <s v="Amy Day"/>
    <x v="21"/>
    <x v="0"/>
    <x v="2"/>
    <x v="2"/>
    <d v="2019-01-02T00:00:00"/>
    <s v="Carrie Sanchez"/>
    <s v="Taylor, Farrell and Contreras"/>
    <x v="1"/>
    <n v="10207.411"/>
    <n v="210"/>
    <s v="Urgent"/>
    <d v="2019-01-31T00:00:00"/>
    <x v="4"/>
    <s v="Abnormal"/>
    <x v="2"/>
    <x v="5"/>
    <x v="16"/>
    <n v="2019"/>
    <n v="1"/>
    <n v="2"/>
    <s v="January"/>
  </r>
  <r>
    <s v="Annette Chapman"/>
    <x v="57"/>
    <x v="1"/>
    <x v="6"/>
    <x v="4"/>
    <d v="2019-01-31T00:00:00"/>
    <s v="Rebecca Elliott"/>
    <s v="Coffey LLC"/>
    <x v="0"/>
    <n v="29188.5118"/>
    <n v="458"/>
    <s v="Urgent"/>
    <d v="2019-03-02T00:00:00"/>
    <x v="2"/>
    <s v="Normal"/>
    <x v="0"/>
    <x v="2"/>
    <x v="2"/>
    <n v="2019"/>
    <n v="1"/>
    <n v="31"/>
    <s v="January"/>
  </r>
  <r>
    <s v="Amber Myers"/>
    <x v="65"/>
    <x v="1"/>
    <x v="0"/>
    <x v="4"/>
    <d v="2019-01-08T00:00:00"/>
    <s v="Mrs. Angela Bradford"/>
    <s v="Parker Inc"/>
    <x v="0"/>
    <n v="33873.798999999999"/>
    <n v="295"/>
    <s v="Urgent"/>
    <d v="2019-01-13T00:00:00"/>
    <x v="0"/>
    <s v="Abnormal"/>
    <x v="0"/>
    <x v="2"/>
    <x v="7"/>
    <n v="2019"/>
    <n v="1"/>
    <n v="8"/>
    <s v="January"/>
  </r>
  <r>
    <s v="Christina Hayes"/>
    <x v="42"/>
    <x v="1"/>
    <x v="1"/>
    <x v="4"/>
    <d v="2022-05-02T00:00:00"/>
    <s v="John Rosales"/>
    <s v="Powell, Williams and Ellis"/>
    <x v="0"/>
    <n v="29229.741999999998"/>
    <n v="337"/>
    <s v="Elective"/>
    <d v="2022-05-20T00:00:00"/>
    <x v="3"/>
    <s v="Inconclusive"/>
    <x v="0"/>
    <x v="2"/>
    <x v="20"/>
    <n v="2022"/>
    <n v="5"/>
    <n v="2"/>
    <s v="May"/>
  </r>
  <r>
    <s v="Gregory Acosta"/>
    <x v="55"/>
    <x v="0"/>
    <x v="1"/>
    <x v="5"/>
    <d v="2020-08-05T00:00:00"/>
    <s v="Jean Fernandez"/>
    <s v="Shaffer-Burns"/>
    <x v="2"/>
    <n v="20866.696"/>
    <n v="280"/>
    <s v="Elective"/>
    <d v="2020-08-21T00:00:00"/>
    <x v="4"/>
    <s v="Normal"/>
    <x v="2"/>
    <x v="5"/>
    <x v="11"/>
    <n v="2020"/>
    <n v="8"/>
    <n v="5"/>
    <s v="August"/>
  </r>
  <r>
    <s v="Sydney Hernandez"/>
    <x v="61"/>
    <x v="1"/>
    <x v="4"/>
    <x v="3"/>
    <d v="2022-03-30T00:00:00"/>
    <s v="Christina Kaiser"/>
    <s v="Thompson LLC"/>
    <x v="0"/>
    <n v="34371.953300000001"/>
    <n v="352"/>
    <s v="Elective"/>
    <d v="2022-04-14T00:00:00"/>
    <x v="2"/>
    <s v="Normal"/>
    <x v="0"/>
    <x v="2"/>
    <x v="25"/>
    <n v="2022"/>
    <n v="3"/>
    <n v="30"/>
    <s v="March"/>
  </r>
  <r>
    <s v="Aaron Hayes"/>
    <x v="31"/>
    <x v="1"/>
    <x v="3"/>
    <x v="5"/>
    <d v="2019-01-29T00:00:00"/>
    <s v="Stacie Mann"/>
    <s v="Hansen, Blackwell and Allen"/>
    <x v="1"/>
    <n v="17956.173999999999"/>
    <n v="318"/>
    <s v="Elective"/>
    <d v="2019-02-04T00:00:00"/>
    <x v="1"/>
    <s v="Normal"/>
    <x v="1"/>
    <x v="1"/>
    <x v="27"/>
    <n v="2019"/>
    <n v="1"/>
    <n v="29"/>
    <s v="January"/>
  </r>
  <r>
    <s v="Michael Kelly"/>
    <x v="43"/>
    <x v="1"/>
    <x v="5"/>
    <x v="2"/>
    <d v="2019-04-22T00:00:00"/>
    <s v="Joshua Elliott"/>
    <s v="Perez Inc"/>
    <x v="2"/>
    <n v="8181.0879999999997"/>
    <n v="360"/>
    <s v="Urgent"/>
    <d v="2019-05-14T00:00:00"/>
    <x v="0"/>
    <s v="Abnormal"/>
    <x v="1"/>
    <x v="1"/>
    <x v="21"/>
    <n v="2019"/>
    <n v="4"/>
    <n v="22"/>
    <s v="April"/>
  </r>
  <r>
    <s v="Dr. Jordan Gutierrez II"/>
    <x v="51"/>
    <x v="1"/>
    <x v="1"/>
    <x v="1"/>
    <d v="2021-12-05T00:00:00"/>
    <s v="Jennifer Spence"/>
    <s v="Gomez and Sons"/>
    <x v="4"/>
    <n v="5027.3563999999997"/>
    <n v="477"/>
    <s v="Urgent"/>
    <d v="2021-12-15T00:00:00"/>
    <x v="3"/>
    <s v="Abnormal"/>
    <x v="1"/>
    <x v="1"/>
    <x v="6"/>
    <n v="2021"/>
    <n v="12"/>
    <n v="5"/>
    <s v="December"/>
  </r>
  <r>
    <s v="Nathaniel Crawford"/>
    <x v="52"/>
    <x v="1"/>
    <x v="0"/>
    <x v="4"/>
    <d v="2021-02-25T00:00:00"/>
    <s v="Tara Smith"/>
    <s v="Madden-Deleon"/>
    <x v="0"/>
    <n v="19253.552100000001"/>
    <n v="464"/>
    <s v="Urgent"/>
    <d v="2021-03-01T00:00:00"/>
    <x v="0"/>
    <s v="Abnormal"/>
    <x v="0"/>
    <x v="2"/>
    <x v="24"/>
    <n v="2021"/>
    <n v="2"/>
    <n v="25"/>
    <s v="February"/>
  </r>
  <r>
    <s v="Bryan Willis"/>
    <x v="35"/>
    <x v="1"/>
    <x v="5"/>
    <x v="4"/>
    <d v="2019-12-11T00:00:00"/>
    <s v="Daniel Martinez"/>
    <s v="Fitzgerald-Thornton"/>
    <x v="0"/>
    <n v="31407.504700000001"/>
    <n v="234"/>
    <s v="Elective"/>
    <d v="2019-12-12T00:00:00"/>
    <x v="4"/>
    <s v="Abnormal"/>
    <x v="0"/>
    <x v="2"/>
    <x v="3"/>
    <n v="2019"/>
    <n v="12"/>
    <n v="11"/>
    <s v="December"/>
  </r>
  <r>
    <s v="Mr. David Gibbs Jr."/>
    <x v="63"/>
    <x v="0"/>
    <x v="5"/>
    <x v="1"/>
    <d v="2022-02-27T00:00:00"/>
    <s v="Chelsea Cohen"/>
    <s v="Daniel, Bernard and Nguyen"/>
    <x v="3"/>
    <n v="37311.807399999998"/>
    <n v="105"/>
    <s v="Urgent"/>
    <d v="2022-03-05T00:00:00"/>
    <x v="0"/>
    <s v="Abnormal"/>
    <x v="1"/>
    <x v="3"/>
    <x v="27"/>
    <n v="2022"/>
    <n v="2"/>
    <n v="27"/>
    <s v="February"/>
  </r>
  <r>
    <s v="Kelli Good"/>
    <x v="11"/>
    <x v="0"/>
    <x v="0"/>
    <x v="0"/>
    <d v="2020-12-20T00:00:00"/>
    <s v="Tracey Love"/>
    <s v="Jackson Group"/>
    <x v="4"/>
    <n v="52086.880299999997"/>
    <n v="257"/>
    <s v="Elective"/>
    <d v="2021-01-12T00:00:00"/>
    <x v="3"/>
    <s v="Inconclusive"/>
    <x v="2"/>
    <x v="5"/>
    <x v="14"/>
    <n v="2020"/>
    <n v="12"/>
    <n v="20"/>
    <s v="December"/>
  </r>
  <r>
    <s v="Danielle Cantrell"/>
    <x v="48"/>
    <x v="0"/>
    <x v="3"/>
    <x v="0"/>
    <d v="2023-04-10T00:00:00"/>
    <s v="Christopher Little"/>
    <s v="Neal, Nguyen and Adams"/>
    <x v="0"/>
    <n v="51261.775399999999"/>
    <n v="135"/>
    <s v="Urgent"/>
    <d v="2023-04-11T00:00:00"/>
    <x v="1"/>
    <s v="Normal"/>
    <x v="0"/>
    <x v="0"/>
    <x v="3"/>
    <n v="2023"/>
    <n v="4"/>
    <n v="10"/>
    <s v="April"/>
  </r>
  <r>
    <s v="Daniel Rose"/>
    <x v="34"/>
    <x v="0"/>
    <x v="4"/>
    <x v="4"/>
    <d v="2020-02-12T00:00:00"/>
    <s v="Melissa Owen"/>
    <s v="Dickerson Ltd"/>
    <x v="3"/>
    <n v="10282.0394"/>
    <n v="143"/>
    <s v="Emergency"/>
    <d v="2020-02-22T00:00:00"/>
    <x v="1"/>
    <s v="Inconclusive"/>
    <x v="1"/>
    <x v="3"/>
    <x v="6"/>
    <n v="2020"/>
    <n v="2"/>
    <n v="12"/>
    <s v="February"/>
  </r>
  <r>
    <s v="Sally Hudson"/>
    <x v="3"/>
    <x v="0"/>
    <x v="4"/>
    <x v="3"/>
    <d v="2019-07-19T00:00:00"/>
    <s v="Antonio Stark"/>
    <s v="Perry-Robertson"/>
    <x v="3"/>
    <n v="15995.757"/>
    <n v="470"/>
    <s v="Urgent"/>
    <d v="2019-07-28T00:00:00"/>
    <x v="4"/>
    <s v="Abnormal"/>
    <x v="1"/>
    <x v="3"/>
    <x v="26"/>
    <n v="2019"/>
    <n v="7"/>
    <n v="19"/>
    <s v="July"/>
  </r>
  <r>
    <s v="Cathy Long"/>
    <x v="21"/>
    <x v="0"/>
    <x v="1"/>
    <x v="2"/>
    <d v="2019-08-11T00:00:00"/>
    <s v="Matthew Cooper"/>
    <s v="Larson-King"/>
    <x v="3"/>
    <n v="6041.8442999999997"/>
    <n v="485"/>
    <s v="Elective"/>
    <d v="2019-08-30T00:00:00"/>
    <x v="1"/>
    <s v="Abnormal"/>
    <x v="2"/>
    <x v="5"/>
    <x v="18"/>
    <n v="2019"/>
    <n v="8"/>
    <n v="11"/>
    <s v="August"/>
  </r>
  <r>
    <s v="Martha Galvan"/>
    <x v="65"/>
    <x v="1"/>
    <x v="2"/>
    <x v="3"/>
    <d v="2022-03-02T00:00:00"/>
    <s v="John Skinner"/>
    <s v="York, Gordon and Robinson"/>
    <x v="0"/>
    <n v="35541.604599999999"/>
    <n v="180"/>
    <s v="Urgent"/>
    <d v="2022-03-21T00:00:00"/>
    <x v="2"/>
    <s v="Normal"/>
    <x v="0"/>
    <x v="2"/>
    <x v="18"/>
    <n v="2022"/>
    <n v="3"/>
    <n v="2"/>
    <s v="March"/>
  </r>
  <r>
    <s v="Derek Martin"/>
    <x v="45"/>
    <x v="1"/>
    <x v="5"/>
    <x v="5"/>
    <d v="2019-09-17T00:00:00"/>
    <s v="Katelyn Brown"/>
    <s v="Young, Thomas and Woodard"/>
    <x v="0"/>
    <n v="59492.505799999999"/>
    <n v="357"/>
    <s v="Elective"/>
    <d v="2019-09-30T00:00:00"/>
    <x v="4"/>
    <s v="Inconclusive"/>
    <x v="1"/>
    <x v="1"/>
    <x v="28"/>
    <n v="2019"/>
    <n v="9"/>
    <n v="17"/>
    <s v="September"/>
  </r>
  <r>
    <s v="Miss Morgan Collier PhD"/>
    <x v="14"/>
    <x v="1"/>
    <x v="0"/>
    <x v="5"/>
    <d v="2020-07-03T00:00:00"/>
    <s v="Dorothy Rodriguez"/>
    <s v="Frye PLC"/>
    <x v="0"/>
    <n v="49650.7428"/>
    <n v="120"/>
    <s v="Elective"/>
    <d v="2020-07-04T00:00:00"/>
    <x v="2"/>
    <s v="Inconclusive"/>
    <x v="0"/>
    <x v="2"/>
    <x v="3"/>
    <n v="2020"/>
    <n v="7"/>
    <n v="3"/>
    <s v="July"/>
  </r>
  <r>
    <s v="Mrs. Michelle Hill"/>
    <x v="58"/>
    <x v="1"/>
    <x v="6"/>
    <x v="0"/>
    <d v="2021-07-18T00:00:00"/>
    <s v="James Allison"/>
    <s v="Miller, Wells and Armstrong"/>
    <x v="4"/>
    <n v="53299.085700000003"/>
    <n v="178"/>
    <s v="Urgent"/>
    <d v="2021-07-29T00:00:00"/>
    <x v="1"/>
    <s v="Abnormal"/>
    <x v="2"/>
    <x v="4"/>
    <x v="23"/>
    <n v="2021"/>
    <n v="7"/>
    <n v="18"/>
    <s v="July"/>
  </r>
  <r>
    <s v="Tina Hess"/>
    <x v="40"/>
    <x v="1"/>
    <x v="7"/>
    <x v="1"/>
    <d v="2021-05-16T00:00:00"/>
    <s v="Melissa Nielsen"/>
    <s v="Lopez-Jones"/>
    <x v="1"/>
    <n v="23920.984"/>
    <n v="228"/>
    <s v="Emergency"/>
    <d v="2021-05-23T00:00:00"/>
    <x v="1"/>
    <s v="Normal"/>
    <x v="2"/>
    <x v="4"/>
    <x v="0"/>
    <n v="2021"/>
    <n v="5"/>
    <n v="16"/>
    <s v="May"/>
  </r>
  <r>
    <s v="Anthony Beasley"/>
    <x v="60"/>
    <x v="0"/>
    <x v="7"/>
    <x v="1"/>
    <d v="2020-01-14T00:00:00"/>
    <s v="Barbara Sharp"/>
    <s v="Summers LLC"/>
    <x v="3"/>
    <n v="7302.8006999999998"/>
    <n v="293"/>
    <s v="Emergency"/>
    <d v="2020-02-03T00:00:00"/>
    <x v="0"/>
    <s v="Inconclusive"/>
    <x v="2"/>
    <x v="5"/>
    <x v="12"/>
    <n v="2020"/>
    <n v="1"/>
    <n v="14"/>
    <s v="January"/>
  </r>
  <r>
    <s v="Timothy Sullivan"/>
    <x v="57"/>
    <x v="0"/>
    <x v="7"/>
    <x v="5"/>
    <d v="2019-12-30T00:00:00"/>
    <s v="Suzanne Ross"/>
    <s v="Perez PLC"/>
    <x v="0"/>
    <n v="44663.482600000003"/>
    <n v="198"/>
    <s v="Elective"/>
    <d v="2020-01-12T00:00:00"/>
    <x v="4"/>
    <s v="Normal"/>
    <x v="0"/>
    <x v="0"/>
    <x v="28"/>
    <n v="2019"/>
    <n v="12"/>
    <n v="30"/>
    <s v="December"/>
  </r>
  <r>
    <s v="Keith Michael"/>
    <x v="1"/>
    <x v="0"/>
    <x v="7"/>
    <x v="2"/>
    <d v="2021-05-16T00:00:00"/>
    <s v="Christina Patrick"/>
    <s v="Howard-Yates"/>
    <x v="0"/>
    <n v="18280.357599999999"/>
    <n v="301"/>
    <s v="Emergency"/>
    <d v="2021-06-01T00:00:00"/>
    <x v="1"/>
    <s v="Inconclusive"/>
    <x v="1"/>
    <x v="3"/>
    <x v="11"/>
    <n v="2021"/>
    <n v="5"/>
    <n v="16"/>
    <s v="May"/>
  </r>
  <r>
    <s v="Paula Wright"/>
    <x v="1"/>
    <x v="1"/>
    <x v="1"/>
    <x v="0"/>
    <d v="2021-03-15T00:00:00"/>
    <s v="Janice Acevedo"/>
    <s v="Mills, Martin and Pearson"/>
    <x v="2"/>
    <n v="16097.8832"/>
    <n v="259"/>
    <s v="Emergency"/>
    <d v="2021-03-29T00:00:00"/>
    <x v="4"/>
    <s v="Abnormal"/>
    <x v="1"/>
    <x v="1"/>
    <x v="1"/>
    <n v="2021"/>
    <n v="3"/>
    <n v="15"/>
    <s v="March"/>
  </r>
  <r>
    <s v="Dr. Kimberly Jones"/>
    <x v="31"/>
    <x v="1"/>
    <x v="3"/>
    <x v="5"/>
    <d v="2019-01-09T00:00:00"/>
    <s v="Michael Brown"/>
    <s v="Mcbride-Barron"/>
    <x v="2"/>
    <n v="53992.8341"/>
    <n v="302"/>
    <s v="Emergency"/>
    <d v="2019-01-19T00:00:00"/>
    <x v="3"/>
    <s v="Abnormal"/>
    <x v="1"/>
    <x v="1"/>
    <x v="6"/>
    <n v="2019"/>
    <n v="1"/>
    <n v="9"/>
    <s v="January"/>
  </r>
  <r>
    <s v="Dylan Hart"/>
    <x v="22"/>
    <x v="0"/>
    <x v="6"/>
    <x v="3"/>
    <d v="2020-01-01T00:00:00"/>
    <s v="Jennifer Johnson"/>
    <s v="Johnson LLC"/>
    <x v="0"/>
    <n v="29958.871599999999"/>
    <n v="351"/>
    <s v="Urgent"/>
    <d v="2020-01-11T00:00:00"/>
    <x v="4"/>
    <s v="Inconclusive"/>
    <x v="0"/>
    <x v="0"/>
    <x v="6"/>
    <n v="2020"/>
    <n v="1"/>
    <n v="1"/>
    <s v="January"/>
  </r>
  <r>
    <s v="Tammy Sanchez"/>
    <x v="51"/>
    <x v="0"/>
    <x v="2"/>
    <x v="3"/>
    <d v="2022-03-13T00:00:00"/>
    <s v="Ronald Morris"/>
    <s v="Odonnell, Gutierrez and Gibson"/>
    <x v="2"/>
    <n v="33092.799200000001"/>
    <n v="436"/>
    <s v="Elective"/>
    <d v="2022-03-13T00:00:00"/>
    <x v="2"/>
    <s v="Abnormal"/>
    <x v="1"/>
    <x v="3"/>
    <x v="30"/>
    <n v="2022"/>
    <n v="3"/>
    <n v="13"/>
    <s v="March"/>
  </r>
  <r>
    <s v="David Cobb"/>
    <x v="56"/>
    <x v="1"/>
    <x v="6"/>
    <x v="5"/>
    <d v="2019-03-04T00:00:00"/>
    <s v="Ryan Esparza"/>
    <s v="Payne-Porter"/>
    <x v="0"/>
    <n v="30343.200000000001"/>
    <n v="495"/>
    <s v="Elective"/>
    <d v="2019-03-06T00:00:00"/>
    <x v="3"/>
    <s v="Normal"/>
    <x v="1"/>
    <x v="1"/>
    <x v="22"/>
    <n v="2019"/>
    <n v="3"/>
    <n v="4"/>
    <s v="March"/>
  </r>
  <r>
    <s v="Stephanie Watson"/>
    <x v="1"/>
    <x v="0"/>
    <x v="5"/>
    <x v="5"/>
    <d v="2023-08-27T00:00:00"/>
    <s v="Juan Ritter"/>
    <s v="Haynes-Richmond"/>
    <x v="3"/>
    <n v="32081.749800000001"/>
    <n v="148"/>
    <s v="Elective"/>
    <d v="2023-08-28T00:00:00"/>
    <x v="2"/>
    <s v="Normal"/>
    <x v="1"/>
    <x v="3"/>
    <x v="3"/>
    <n v="2023"/>
    <n v="8"/>
    <n v="27"/>
    <s v="August"/>
  </r>
  <r>
    <s v="Chelsea Miller"/>
    <x v="44"/>
    <x v="0"/>
    <x v="0"/>
    <x v="1"/>
    <d v="2023-02-03T00:00:00"/>
    <s v="Lisa Wilkinson"/>
    <s v="Sanchez, Cummings and Sanchez"/>
    <x v="1"/>
    <n v="8386.2988000000005"/>
    <n v="149"/>
    <s v="Elective"/>
    <d v="2023-02-08T00:00:00"/>
    <x v="0"/>
    <s v="Abnormal"/>
    <x v="2"/>
    <x v="5"/>
    <x v="7"/>
    <n v="2023"/>
    <n v="2"/>
    <n v="3"/>
    <s v="February"/>
  </r>
  <r>
    <s v="Michael Sullivan"/>
    <x v="5"/>
    <x v="1"/>
    <x v="2"/>
    <x v="4"/>
    <d v="2023-01-20T00:00:00"/>
    <s v="Theresa Bryant"/>
    <s v="Mckay Ltd"/>
    <x v="1"/>
    <n v="10281.6387"/>
    <n v="455"/>
    <s v="Elective"/>
    <d v="2023-01-31T00:00:00"/>
    <x v="4"/>
    <s v="Abnormal"/>
    <x v="1"/>
    <x v="1"/>
    <x v="23"/>
    <n v="2023"/>
    <n v="1"/>
    <n v="20"/>
    <s v="January"/>
  </r>
  <r>
    <s v="Justin Quinn"/>
    <x v="40"/>
    <x v="1"/>
    <x v="1"/>
    <x v="2"/>
    <d v="2023-10-19T00:00:00"/>
    <s v="Rachel Aguirre"/>
    <s v="Turner-Carrillo"/>
    <x v="3"/>
    <n v="21456.517800000001"/>
    <n v="269"/>
    <s v="Emergency"/>
    <d v="2023-10-27T00:00:00"/>
    <x v="1"/>
    <s v="Inconclusive"/>
    <x v="2"/>
    <x v="4"/>
    <x v="10"/>
    <n v="2023"/>
    <n v="10"/>
    <n v="19"/>
    <s v="October"/>
  </r>
  <r>
    <s v="William Diaz"/>
    <x v="53"/>
    <x v="0"/>
    <x v="1"/>
    <x v="1"/>
    <d v="2023-09-08T00:00:00"/>
    <s v="Cheryl Ball"/>
    <s v="Johnson PLC"/>
    <x v="0"/>
    <n v="1630.3789999999999"/>
    <n v="447"/>
    <s v="Elective"/>
    <d v="2023-09-13T00:00:00"/>
    <x v="4"/>
    <s v="Abnormal"/>
    <x v="1"/>
    <x v="3"/>
    <x v="7"/>
    <n v="2023"/>
    <n v="9"/>
    <n v="8"/>
    <s v="September"/>
  </r>
  <r>
    <s v="Daniel Lee"/>
    <x v="26"/>
    <x v="1"/>
    <x v="6"/>
    <x v="5"/>
    <d v="2022-12-24T00:00:00"/>
    <s v="Bonnie Key"/>
    <s v="Murphy LLC"/>
    <x v="0"/>
    <n v="47112.488700000002"/>
    <n v="280"/>
    <s v="Emergency"/>
    <d v="2023-01-17T00:00:00"/>
    <x v="2"/>
    <s v="Inconclusive"/>
    <x v="0"/>
    <x v="2"/>
    <x v="4"/>
    <n v="2022"/>
    <n v="12"/>
    <n v="24"/>
    <s v="December"/>
  </r>
  <r>
    <s v="Ronald Johnson"/>
    <x v="12"/>
    <x v="0"/>
    <x v="7"/>
    <x v="5"/>
    <d v="2020-09-30T00:00:00"/>
    <s v="Cindy Fox"/>
    <s v="Thomas, Collins and Carey"/>
    <x v="0"/>
    <n v="59833.496899999998"/>
    <n v="407"/>
    <s v="Elective"/>
    <d v="2020-10-03T00:00:00"/>
    <x v="0"/>
    <s v="Inconclusive"/>
    <x v="0"/>
    <x v="0"/>
    <x v="5"/>
    <n v="2020"/>
    <n v="9"/>
    <n v="30"/>
    <s v="September"/>
  </r>
  <r>
    <s v="Jason Rodriguez"/>
    <x v="4"/>
    <x v="1"/>
    <x v="0"/>
    <x v="4"/>
    <d v="2022-01-22T00:00:00"/>
    <s v="Adam Martinez"/>
    <s v="Lee, Kemp and Jones"/>
    <x v="2"/>
    <n v="8560.5692999999992"/>
    <n v="239"/>
    <s v="Emergency"/>
    <d v="2022-02-18T00:00:00"/>
    <x v="0"/>
    <s v="Abnormal"/>
    <x v="1"/>
    <x v="1"/>
    <x v="17"/>
    <n v="2022"/>
    <n v="1"/>
    <n v="22"/>
    <s v="January"/>
  </r>
  <r>
    <s v="James Garza"/>
    <x v="40"/>
    <x v="0"/>
    <x v="4"/>
    <x v="1"/>
    <d v="2019-08-08T00:00:00"/>
    <s v="Edward Gibson"/>
    <s v="Monroe, Cochran and Perry"/>
    <x v="3"/>
    <n v="26312.146000000001"/>
    <n v="121"/>
    <s v="Emergency"/>
    <d v="2019-08-16T00:00:00"/>
    <x v="0"/>
    <s v="Abnormal"/>
    <x v="2"/>
    <x v="5"/>
    <x v="10"/>
    <n v="2019"/>
    <n v="8"/>
    <n v="8"/>
    <s v="August"/>
  </r>
  <r>
    <s v="Shawna Dunn"/>
    <x v="36"/>
    <x v="1"/>
    <x v="5"/>
    <x v="4"/>
    <d v="2020-07-13T00:00:00"/>
    <s v="Mr. David Perez"/>
    <s v="King Group"/>
    <x v="1"/>
    <n v="13510.5666"/>
    <n v="370"/>
    <s v="Emergency"/>
    <d v="2020-07-16T00:00:00"/>
    <x v="1"/>
    <s v="Abnormal"/>
    <x v="1"/>
    <x v="1"/>
    <x v="5"/>
    <n v="2020"/>
    <n v="7"/>
    <n v="13"/>
    <s v="July"/>
  </r>
  <r>
    <s v="Sarah Fitzpatrick"/>
    <x v="40"/>
    <x v="0"/>
    <x v="2"/>
    <x v="5"/>
    <d v="2020-01-21T00:00:00"/>
    <s v="Christina Morris"/>
    <s v="Romero LLC"/>
    <x v="2"/>
    <n v="12195.3145"/>
    <n v="224"/>
    <s v="Elective"/>
    <d v="2020-02-10T00:00:00"/>
    <x v="1"/>
    <s v="Abnormal"/>
    <x v="2"/>
    <x v="5"/>
    <x v="12"/>
    <n v="2020"/>
    <n v="1"/>
    <n v="21"/>
    <s v="January"/>
  </r>
  <r>
    <s v="James Perkins"/>
    <x v="31"/>
    <x v="1"/>
    <x v="1"/>
    <x v="4"/>
    <d v="2019-07-12T00:00:00"/>
    <s v="Kristi Jones"/>
    <s v="Newman-Archer"/>
    <x v="0"/>
    <n v="24041.995800000001"/>
    <n v="449"/>
    <s v="Emergency"/>
    <d v="2019-08-04T00:00:00"/>
    <x v="2"/>
    <s v="Abnormal"/>
    <x v="1"/>
    <x v="1"/>
    <x v="14"/>
    <n v="2019"/>
    <n v="7"/>
    <n v="12"/>
    <s v="July"/>
  </r>
  <r>
    <s v="Linda Fox"/>
    <x v="34"/>
    <x v="1"/>
    <x v="6"/>
    <x v="3"/>
    <d v="2021-09-03T00:00:00"/>
    <s v="Donald Jackson"/>
    <s v="Martin, Smith and Johnson"/>
    <x v="3"/>
    <n v="19763.999500000002"/>
    <n v="264"/>
    <s v="Elective"/>
    <d v="2021-09-22T00:00:00"/>
    <x v="2"/>
    <s v="Normal"/>
    <x v="1"/>
    <x v="1"/>
    <x v="18"/>
    <n v="2021"/>
    <n v="9"/>
    <n v="3"/>
    <s v="September"/>
  </r>
  <r>
    <s v="Loretta Day"/>
    <x v="11"/>
    <x v="1"/>
    <x v="1"/>
    <x v="0"/>
    <d v="2020-07-15T00:00:00"/>
    <s v="Joseph Williams"/>
    <s v="Ray Group"/>
    <x v="2"/>
    <n v="33686.820099999997"/>
    <n v="262"/>
    <s v="Urgent"/>
    <d v="2020-07-21T00:00:00"/>
    <x v="1"/>
    <s v="Inconclusive"/>
    <x v="2"/>
    <x v="4"/>
    <x v="27"/>
    <n v="2020"/>
    <n v="7"/>
    <n v="15"/>
    <s v="July"/>
  </r>
  <r>
    <s v="Calvin Martin"/>
    <x v="42"/>
    <x v="1"/>
    <x v="5"/>
    <x v="4"/>
    <d v="2019-03-20T00:00:00"/>
    <s v="Mr. Timothy Martin"/>
    <s v="Brown-Anderson"/>
    <x v="0"/>
    <n v="5709.8761999999997"/>
    <n v="452"/>
    <s v="Emergency"/>
    <d v="2019-04-06T00:00:00"/>
    <x v="3"/>
    <s v="Inconclusive"/>
    <x v="0"/>
    <x v="2"/>
    <x v="9"/>
    <n v="2019"/>
    <n v="3"/>
    <n v="20"/>
    <s v="March"/>
  </r>
  <r>
    <s v="Angel Mitchell"/>
    <x v="38"/>
    <x v="0"/>
    <x v="2"/>
    <x v="0"/>
    <d v="2022-12-03T00:00:00"/>
    <s v="Cynthia Scott"/>
    <s v="Burnett-Rice"/>
    <x v="3"/>
    <n v="54465.458299999998"/>
    <n v="179"/>
    <s v="Urgent"/>
    <d v="2022-12-08T00:00:00"/>
    <x v="3"/>
    <s v="Inconclusive"/>
    <x v="2"/>
    <x v="5"/>
    <x v="7"/>
    <n v="2022"/>
    <n v="12"/>
    <n v="3"/>
    <s v="December"/>
  </r>
  <r>
    <s v="Timothy Torres"/>
    <x v="18"/>
    <x v="1"/>
    <x v="6"/>
    <x v="3"/>
    <d v="2020-08-05T00:00:00"/>
    <s v="Michael Brooks"/>
    <s v="Patterson-Rodriguez"/>
    <x v="0"/>
    <n v="30539.716899999999"/>
    <n v="146"/>
    <s v="Elective"/>
    <d v="2020-08-16T00:00:00"/>
    <x v="2"/>
    <s v="Normal"/>
    <x v="0"/>
    <x v="2"/>
    <x v="23"/>
    <n v="2020"/>
    <n v="8"/>
    <n v="5"/>
    <s v="August"/>
  </r>
  <r>
    <s v="Ryan Mata"/>
    <x v="37"/>
    <x v="0"/>
    <x v="6"/>
    <x v="5"/>
    <d v="2023-10-30T00:00:00"/>
    <s v="Dr. Kelly Wagner MD"/>
    <s v="Smith, Gordon and Bond"/>
    <x v="2"/>
    <n v="18505.776300000001"/>
    <n v="409"/>
    <s v="Elective"/>
    <d v="2023-11-03T00:00:00"/>
    <x v="0"/>
    <s v="Abnormal"/>
    <x v="2"/>
    <x v="5"/>
    <x v="24"/>
    <n v="2023"/>
    <n v="10"/>
    <n v="30"/>
    <s v="October"/>
  </r>
  <r>
    <s v="Amanda Vincent"/>
    <x v="34"/>
    <x v="0"/>
    <x v="6"/>
    <x v="5"/>
    <d v="2022-10-24T00:00:00"/>
    <s v="Jon Anderson"/>
    <s v="Joseph, Anderson and Flores"/>
    <x v="2"/>
    <n v="33084.146500000003"/>
    <n v="271"/>
    <s v="Emergency"/>
    <d v="2022-10-26T00:00:00"/>
    <x v="0"/>
    <s v="Inconclusive"/>
    <x v="1"/>
    <x v="3"/>
    <x v="22"/>
    <n v="2022"/>
    <n v="10"/>
    <n v="24"/>
    <s v="October"/>
  </r>
  <r>
    <s v="Brandon Norman"/>
    <x v="17"/>
    <x v="0"/>
    <x v="0"/>
    <x v="2"/>
    <d v="2022-02-27T00:00:00"/>
    <s v="Alex Anderson"/>
    <s v="White Ltd"/>
    <x v="4"/>
    <n v="12716.8215"/>
    <n v="483"/>
    <s v="Elective"/>
    <d v="2022-03-14T00:00:00"/>
    <x v="2"/>
    <s v="Normal"/>
    <x v="0"/>
    <x v="0"/>
    <x v="25"/>
    <n v="2022"/>
    <n v="2"/>
    <n v="27"/>
    <s v="February"/>
  </r>
  <r>
    <s v="Blake Martin"/>
    <x v="21"/>
    <x v="1"/>
    <x v="1"/>
    <x v="5"/>
    <d v="2022-06-26T00:00:00"/>
    <s v="Denise Shah"/>
    <s v="Martin, Hobbs and Smith"/>
    <x v="1"/>
    <n v="14653.675499999999"/>
    <n v="195"/>
    <s v="Elective"/>
    <d v="2022-07-10T00:00:00"/>
    <x v="0"/>
    <s v="Abnormal"/>
    <x v="2"/>
    <x v="4"/>
    <x v="1"/>
    <n v="2022"/>
    <n v="6"/>
    <n v="26"/>
    <s v="June"/>
  </r>
  <r>
    <s v="Miss Amanda Walker"/>
    <x v="2"/>
    <x v="0"/>
    <x v="5"/>
    <x v="4"/>
    <d v="2019-08-15T00:00:00"/>
    <s v="Mr. Samuel Wolf PhD"/>
    <s v="Johnson PLC"/>
    <x v="2"/>
    <n v="13647.983"/>
    <n v="153"/>
    <s v="Emergency"/>
    <d v="2019-09-01T00:00:00"/>
    <x v="4"/>
    <s v="Inconclusive"/>
    <x v="0"/>
    <x v="0"/>
    <x v="9"/>
    <n v="2019"/>
    <n v="8"/>
    <n v="15"/>
    <s v="August"/>
  </r>
  <r>
    <s v="Justin Ramirez"/>
    <x v="66"/>
    <x v="1"/>
    <x v="7"/>
    <x v="4"/>
    <d v="2023-05-11T00:00:00"/>
    <s v="Megan Lewis"/>
    <s v="Lee, Hall and Williams"/>
    <x v="3"/>
    <n v="19615.587200000002"/>
    <n v="426"/>
    <s v="Urgent"/>
    <d v="2023-06-06T00:00:00"/>
    <x v="3"/>
    <s v="Abnormal"/>
    <x v="1"/>
    <x v="1"/>
    <x v="29"/>
    <n v="2023"/>
    <n v="5"/>
    <n v="11"/>
    <s v="May"/>
  </r>
  <r>
    <s v="Devin Vazquez"/>
    <x v="59"/>
    <x v="0"/>
    <x v="2"/>
    <x v="2"/>
    <d v="2020-09-23T00:00:00"/>
    <s v="Timothy Patrick"/>
    <s v="Ortiz-Porter"/>
    <x v="3"/>
    <n v="15592.4403"/>
    <n v="385"/>
    <s v="Emergency"/>
    <d v="2020-09-30T00:00:00"/>
    <x v="3"/>
    <s v="Normal"/>
    <x v="0"/>
    <x v="0"/>
    <x v="0"/>
    <n v="2020"/>
    <n v="9"/>
    <n v="23"/>
    <s v="September"/>
  </r>
  <r>
    <s v="Peter Matthews"/>
    <x v="28"/>
    <x v="1"/>
    <x v="2"/>
    <x v="1"/>
    <d v="2019-06-02T00:00:00"/>
    <s v="Michael Johnson"/>
    <s v="Fletcher Group"/>
    <x v="1"/>
    <n v="24397.4398"/>
    <n v="241"/>
    <s v="Elective"/>
    <d v="2019-06-14T00:00:00"/>
    <x v="0"/>
    <s v="Abnormal"/>
    <x v="2"/>
    <x v="4"/>
    <x v="13"/>
    <n v="2019"/>
    <n v="6"/>
    <n v="2"/>
    <s v="June"/>
  </r>
  <r>
    <s v="Lori White"/>
    <x v="57"/>
    <x v="1"/>
    <x v="6"/>
    <x v="2"/>
    <d v="2020-01-04T00:00:00"/>
    <s v="Anthony Lynn"/>
    <s v="Johnson PLC"/>
    <x v="0"/>
    <n v="7960.6176999999998"/>
    <n v="230"/>
    <s v="Elective"/>
    <d v="2020-01-08T00:00:00"/>
    <x v="2"/>
    <s v="Normal"/>
    <x v="0"/>
    <x v="2"/>
    <x v="24"/>
    <n v="2020"/>
    <n v="1"/>
    <n v="4"/>
    <s v="January"/>
  </r>
  <r>
    <s v="Samantha Bishop DVM"/>
    <x v="60"/>
    <x v="1"/>
    <x v="5"/>
    <x v="5"/>
    <d v="2021-08-16T00:00:00"/>
    <s v="Michael Fischer"/>
    <s v="Valdez, Johnson and Martin"/>
    <x v="2"/>
    <n v="52666.660400000001"/>
    <n v="122"/>
    <s v="Elective"/>
    <d v="2021-09-03T00:00:00"/>
    <x v="4"/>
    <s v="Abnormal"/>
    <x v="2"/>
    <x v="4"/>
    <x v="20"/>
    <n v="2021"/>
    <n v="8"/>
    <n v="16"/>
    <s v="August"/>
  </r>
  <r>
    <s v="Thomas Martinez"/>
    <x v="11"/>
    <x v="0"/>
    <x v="4"/>
    <x v="4"/>
    <d v="2019-12-18T00:00:00"/>
    <s v="Jennifer Hamilton"/>
    <s v="Phillips, Fowler and Rodriguez"/>
    <x v="2"/>
    <n v="27223.6607"/>
    <n v="333"/>
    <s v="Emergency"/>
    <d v="2020-01-15T00:00:00"/>
    <x v="1"/>
    <s v="Inconclusive"/>
    <x v="2"/>
    <x v="5"/>
    <x v="8"/>
    <n v="2019"/>
    <n v="12"/>
    <n v="18"/>
    <s v="December"/>
  </r>
  <r>
    <s v="Melissa Smith"/>
    <x v="52"/>
    <x v="0"/>
    <x v="0"/>
    <x v="2"/>
    <d v="2021-01-10T00:00:00"/>
    <s v="Samantha Russell"/>
    <s v="Zhang Group"/>
    <x v="2"/>
    <n v="4401.1185999999998"/>
    <n v="260"/>
    <s v="Elective"/>
    <d v="2021-01-29T00:00:00"/>
    <x v="4"/>
    <s v="Normal"/>
    <x v="0"/>
    <x v="0"/>
    <x v="18"/>
    <n v="2021"/>
    <n v="1"/>
    <n v="10"/>
    <s v="January"/>
  </r>
  <r>
    <s v="Joshua Harris"/>
    <x v="50"/>
    <x v="0"/>
    <x v="4"/>
    <x v="3"/>
    <d v="2023-02-05T00:00:00"/>
    <s v="Daniel Robinson"/>
    <s v="Walker, Owen and Jenkins"/>
    <x v="1"/>
    <n v="5378.7013999999999"/>
    <n v="368"/>
    <s v="Elective"/>
    <d v="2023-02-11T00:00:00"/>
    <x v="4"/>
    <s v="Normal"/>
    <x v="2"/>
    <x v="5"/>
    <x v="27"/>
    <n v="2023"/>
    <n v="2"/>
    <n v="5"/>
    <s v="February"/>
  </r>
  <r>
    <s v="Denise White"/>
    <x v="9"/>
    <x v="1"/>
    <x v="0"/>
    <x v="5"/>
    <d v="2021-12-22T00:00:00"/>
    <s v="Aaron Winters"/>
    <s v="Adkins, Smith and Garcia"/>
    <x v="2"/>
    <n v="52086.193899999998"/>
    <n v="459"/>
    <s v="Elective"/>
    <d v="2022-01-11T00:00:00"/>
    <x v="4"/>
    <s v="Inconclusive"/>
    <x v="1"/>
    <x v="1"/>
    <x v="12"/>
    <n v="2021"/>
    <n v="12"/>
    <n v="22"/>
    <s v="December"/>
  </r>
  <r>
    <s v="Chloe Wilson"/>
    <x v="38"/>
    <x v="0"/>
    <x v="0"/>
    <x v="1"/>
    <d v="2022-01-07T00:00:00"/>
    <s v="Ms. Kimberly Arnold MD"/>
    <s v="Turner Inc"/>
    <x v="2"/>
    <n v="12703.320100000001"/>
    <n v="295"/>
    <s v="Elective"/>
    <d v="2022-01-11T00:00:00"/>
    <x v="4"/>
    <s v="Normal"/>
    <x v="2"/>
    <x v="5"/>
    <x v="24"/>
    <n v="2022"/>
    <n v="1"/>
    <n v="7"/>
    <s v="January"/>
  </r>
  <r>
    <s v="Rachael Williams"/>
    <x v="11"/>
    <x v="0"/>
    <x v="6"/>
    <x v="1"/>
    <d v="2020-10-09T00:00:00"/>
    <s v="Heather Collins"/>
    <s v="Berger Inc"/>
    <x v="3"/>
    <n v="34837.404900000001"/>
    <n v="166"/>
    <s v="Emergency"/>
    <d v="2020-10-13T00:00:00"/>
    <x v="2"/>
    <s v="Inconclusive"/>
    <x v="2"/>
    <x v="5"/>
    <x v="24"/>
    <n v="2020"/>
    <n v="10"/>
    <n v="9"/>
    <s v="October"/>
  </r>
  <r>
    <s v="Daniel Knox"/>
    <x v="31"/>
    <x v="0"/>
    <x v="4"/>
    <x v="5"/>
    <d v="2020-11-08T00:00:00"/>
    <s v="Michelle Walters"/>
    <s v="Day Inc"/>
    <x v="3"/>
    <n v="75394.985499999995"/>
    <n v="137"/>
    <s v="Emergency"/>
    <d v="2020-11-09T00:00:00"/>
    <x v="1"/>
    <s v="Abnormal"/>
    <x v="1"/>
    <x v="3"/>
    <x v="3"/>
    <n v="2020"/>
    <n v="11"/>
    <n v="8"/>
    <s v="November"/>
  </r>
  <r>
    <s v="Angela Paul"/>
    <x v="55"/>
    <x v="0"/>
    <x v="2"/>
    <x v="5"/>
    <d v="2019-12-19T00:00:00"/>
    <s v="Eric Campbell"/>
    <s v="Holt, Jordan and Nelson"/>
    <x v="3"/>
    <n v="18486.5108"/>
    <n v="412"/>
    <s v="Elective"/>
    <d v="2019-12-24T00:00:00"/>
    <x v="4"/>
    <s v="Normal"/>
    <x v="2"/>
    <x v="5"/>
    <x v="7"/>
    <n v="2019"/>
    <n v="12"/>
    <n v="19"/>
    <s v="December"/>
  </r>
  <r>
    <s v="Jordan Mclaughlin"/>
    <x v="14"/>
    <x v="0"/>
    <x v="2"/>
    <x v="2"/>
    <d v="2022-03-12T00:00:00"/>
    <s v="Kenneth Walsh"/>
    <s v="Greer-Matthews"/>
    <x v="0"/>
    <n v="3047.6399000000001"/>
    <n v="129"/>
    <s v="Urgent"/>
    <d v="2022-03-20T00:00:00"/>
    <x v="4"/>
    <s v="Abnormal"/>
    <x v="0"/>
    <x v="0"/>
    <x v="10"/>
    <n v="2022"/>
    <n v="3"/>
    <n v="12"/>
    <s v="March"/>
  </r>
  <r>
    <s v="Nicole Sandoval"/>
    <x v="53"/>
    <x v="0"/>
    <x v="4"/>
    <x v="2"/>
    <d v="2021-11-09T00:00:00"/>
    <s v="Michael Hudson"/>
    <s v="Moore Group"/>
    <x v="4"/>
    <n v="546.70150000000001"/>
    <n v="145"/>
    <s v="Elective"/>
    <d v="2021-11-13T00:00:00"/>
    <x v="0"/>
    <s v="Abnormal"/>
    <x v="1"/>
    <x v="3"/>
    <x v="24"/>
    <n v="2021"/>
    <n v="11"/>
    <n v="9"/>
    <s v="November"/>
  </r>
  <r>
    <s v="Laura Lewis"/>
    <x v="18"/>
    <x v="1"/>
    <x v="0"/>
    <x v="3"/>
    <d v="2020-01-04T00:00:00"/>
    <s v="Thomas Mccarthy"/>
    <s v="Tanner-Sharp"/>
    <x v="3"/>
    <n v="26007.002700000001"/>
    <n v="151"/>
    <s v="Elective"/>
    <d v="2020-01-07T00:00:00"/>
    <x v="1"/>
    <s v="Inconclusive"/>
    <x v="0"/>
    <x v="2"/>
    <x v="5"/>
    <n v="2020"/>
    <n v="1"/>
    <n v="4"/>
    <s v="January"/>
  </r>
  <r>
    <s v="Jordan Porter"/>
    <x v="22"/>
    <x v="1"/>
    <x v="6"/>
    <x v="4"/>
    <d v="2022-08-30T00:00:00"/>
    <s v="Amber Adams"/>
    <s v="Watts, Williams and Jackson"/>
    <x v="1"/>
    <n v="4809.4327999999996"/>
    <n v="145"/>
    <s v="Elective"/>
    <d v="2022-09-22T00:00:00"/>
    <x v="2"/>
    <s v="Inconclusive"/>
    <x v="0"/>
    <x v="2"/>
    <x v="14"/>
    <n v="2022"/>
    <n v="8"/>
    <n v="30"/>
    <s v="August"/>
  </r>
  <r>
    <s v="Susan Clarke"/>
    <x v="47"/>
    <x v="0"/>
    <x v="2"/>
    <x v="2"/>
    <d v="2019-01-21T00:00:00"/>
    <s v="Brian Poole"/>
    <s v="Hines PLC"/>
    <x v="0"/>
    <n v="19427.990399999999"/>
    <n v="478"/>
    <s v="Elective"/>
    <d v="2019-01-21T00:00:00"/>
    <x v="2"/>
    <s v="Normal"/>
    <x v="0"/>
    <x v="0"/>
    <x v="30"/>
    <n v="2019"/>
    <n v="1"/>
    <n v="21"/>
    <s v="January"/>
  </r>
  <r>
    <s v="Meredith Simpson"/>
    <x v="18"/>
    <x v="1"/>
    <x v="4"/>
    <x v="5"/>
    <d v="2023-01-24T00:00:00"/>
    <s v="Patrick Griffin"/>
    <s v="Casey, Hughes and Lopez"/>
    <x v="1"/>
    <n v="60739.632799999999"/>
    <n v="141"/>
    <s v="Emergency"/>
    <d v="2023-02-11T00:00:00"/>
    <x v="2"/>
    <s v="Inconclusive"/>
    <x v="0"/>
    <x v="2"/>
    <x v="20"/>
    <n v="2023"/>
    <n v="1"/>
    <n v="24"/>
    <s v="January"/>
  </r>
  <r>
    <s v="Kenneth Long"/>
    <x v="11"/>
    <x v="1"/>
    <x v="7"/>
    <x v="5"/>
    <d v="2021-10-02T00:00:00"/>
    <s v="Christopher Webster"/>
    <s v="Jacobs-Smith"/>
    <x v="3"/>
    <n v="62858.886500000001"/>
    <n v="347"/>
    <s v="Elective"/>
    <d v="2021-10-15T00:00:00"/>
    <x v="4"/>
    <s v="Inconclusive"/>
    <x v="2"/>
    <x v="4"/>
    <x v="28"/>
    <n v="2021"/>
    <n v="10"/>
    <n v="2"/>
    <s v="October"/>
  </r>
  <r>
    <s v="Tony Ramos"/>
    <x v="19"/>
    <x v="0"/>
    <x v="3"/>
    <x v="3"/>
    <d v="2023-03-15T00:00:00"/>
    <s v="Rick Golden"/>
    <s v="Guzman, Avila and Briggs"/>
    <x v="2"/>
    <n v="23723.2706"/>
    <n v="158"/>
    <s v="Elective"/>
    <d v="2023-03-17T00:00:00"/>
    <x v="4"/>
    <s v="Abnormal"/>
    <x v="0"/>
    <x v="0"/>
    <x v="22"/>
    <n v="2023"/>
    <n v="3"/>
    <n v="15"/>
    <s v="March"/>
  </r>
  <r>
    <s v="Renee Moore"/>
    <x v="15"/>
    <x v="1"/>
    <x v="3"/>
    <x v="1"/>
    <d v="2019-12-30T00:00:00"/>
    <s v="Brooke Williams"/>
    <s v="Berg, Foster and Curry"/>
    <x v="3"/>
    <n v="28170.256700000002"/>
    <n v="156"/>
    <s v="Elective"/>
    <d v="2020-01-19T00:00:00"/>
    <x v="4"/>
    <s v="Abnormal"/>
    <x v="2"/>
    <x v="4"/>
    <x v="12"/>
    <n v="2019"/>
    <n v="12"/>
    <n v="30"/>
    <s v="December"/>
  </r>
  <r>
    <s v="Michael Conway"/>
    <x v="43"/>
    <x v="1"/>
    <x v="3"/>
    <x v="0"/>
    <d v="2022-02-19T00:00:00"/>
    <s v="Julie Long"/>
    <s v="Taylor, Bullock and Scott"/>
    <x v="0"/>
    <n v="4703.8509000000004"/>
    <n v="428"/>
    <s v="Urgent"/>
    <d v="2022-02-20T00:00:00"/>
    <x v="1"/>
    <s v="Normal"/>
    <x v="1"/>
    <x v="1"/>
    <x v="3"/>
    <n v="2022"/>
    <n v="2"/>
    <n v="19"/>
    <s v="February"/>
  </r>
  <r>
    <s v="Scott Terry"/>
    <x v="34"/>
    <x v="0"/>
    <x v="2"/>
    <x v="2"/>
    <d v="2022-12-29T00:00:00"/>
    <s v="Danielle Herring"/>
    <s v="Reeves-Lawrence"/>
    <x v="4"/>
    <n v="11078.439200000001"/>
    <n v="266"/>
    <s v="Elective"/>
    <d v="2023-01-10T00:00:00"/>
    <x v="4"/>
    <s v="Inconclusive"/>
    <x v="1"/>
    <x v="3"/>
    <x v="13"/>
    <n v="2022"/>
    <n v="12"/>
    <n v="29"/>
    <s v="December"/>
  </r>
  <r>
    <s v="Phyllis Barker"/>
    <x v="8"/>
    <x v="1"/>
    <x v="2"/>
    <x v="2"/>
    <d v="2021-02-23T00:00:00"/>
    <s v="Robert Novak"/>
    <s v="Johnson, Porter and Chavez"/>
    <x v="4"/>
    <n v="6595.9166999999998"/>
    <n v="273"/>
    <s v="Elective"/>
    <d v="2021-02-26T00:00:00"/>
    <x v="4"/>
    <s v="Inconclusive"/>
    <x v="2"/>
    <x v="4"/>
    <x v="5"/>
    <n v="2021"/>
    <n v="2"/>
    <n v="23"/>
    <s v="February"/>
  </r>
  <r>
    <s v="Dr. Kelly Krueger DVM"/>
    <x v="32"/>
    <x v="1"/>
    <x v="5"/>
    <x v="5"/>
    <d v="2022-03-12T00:00:00"/>
    <s v="Patrick Knight"/>
    <s v="Pope, Howard and Gray"/>
    <x v="2"/>
    <n v="27669.693599999999"/>
    <n v="471"/>
    <s v="Elective"/>
    <d v="2022-03-29T00:00:00"/>
    <x v="3"/>
    <s v="Inconclusive"/>
    <x v="2"/>
    <x v="4"/>
    <x v="9"/>
    <n v="2022"/>
    <n v="3"/>
    <n v="12"/>
    <s v="March"/>
  </r>
  <r>
    <s v="Thomas Robinson"/>
    <x v="66"/>
    <x v="0"/>
    <x v="2"/>
    <x v="0"/>
    <d v="2020-05-08T00:00:00"/>
    <s v="William Martinez"/>
    <s v="Hatfield Inc"/>
    <x v="0"/>
    <n v="23328.702000000001"/>
    <n v="147"/>
    <s v="Emergency"/>
    <d v="2020-05-18T00:00:00"/>
    <x v="0"/>
    <s v="Normal"/>
    <x v="1"/>
    <x v="3"/>
    <x v="6"/>
    <n v="2020"/>
    <n v="5"/>
    <n v="8"/>
    <s v="May"/>
  </r>
  <r>
    <s v="Edwin Harris"/>
    <x v="58"/>
    <x v="0"/>
    <x v="0"/>
    <x v="4"/>
    <d v="2023-04-21T00:00:00"/>
    <s v="Mark Evans"/>
    <s v="Bailey-Bell"/>
    <x v="4"/>
    <n v="7300.0598"/>
    <n v="318"/>
    <s v="Urgent"/>
    <d v="2023-04-22T00:00:00"/>
    <x v="2"/>
    <s v="Inconclusive"/>
    <x v="2"/>
    <x v="5"/>
    <x v="3"/>
    <n v="2023"/>
    <n v="4"/>
    <n v="21"/>
    <s v="April"/>
  </r>
  <r>
    <s v="Amy Foster"/>
    <x v="34"/>
    <x v="0"/>
    <x v="2"/>
    <x v="1"/>
    <d v="2023-09-16T00:00:00"/>
    <s v="Dennis Escobar"/>
    <s v="Meyer-Sullivan"/>
    <x v="0"/>
    <n v="1472.5564999999999"/>
    <n v="144"/>
    <s v="Elective"/>
    <d v="2023-09-21T00:00:00"/>
    <x v="2"/>
    <s v="Normal"/>
    <x v="1"/>
    <x v="3"/>
    <x v="7"/>
    <n v="2023"/>
    <n v="9"/>
    <n v="16"/>
    <s v="September"/>
  </r>
  <r>
    <s v="Thomas Nichols"/>
    <x v="36"/>
    <x v="1"/>
    <x v="2"/>
    <x v="3"/>
    <d v="2022-04-12T00:00:00"/>
    <s v="Derrick Smith"/>
    <s v="Hunter PLC"/>
    <x v="4"/>
    <n v="4249.7389000000003"/>
    <n v="104"/>
    <s v="Elective"/>
    <d v="2022-04-25T00:00:00"/>
    <x v="1"/>
    <s v="Inconclusive"/>
    <x v="1"/>
    <x v="1"/>
    <x v="28"/>
    <n v="2022"/>
    <n v="4"/>
    <n v="12"/>
    <s v="April"/>
  </r>
  <r>
    <s v="Joshua Petersen"/>
    <x v="42"/>
    <x v="1"/>
    <x v="3"/>
    <x v="3"/>
    <d v="2020-01-28T00:00:00"/>
    <s v="Fernando Caldwell"/>
    <s v="Erickson-Richardson"/>
    <x v="2"/>
    <n v="36567.702400000002"/>
    <n v="414"/>
    <s v="Elective"/>
    <d v="2020-01-30T00:00:00"/>
    <x v="0"/>
    <s v="Normal"/>
    <x v="0"/>
    <x v="2"/>
    <x v="22"/>
    <n v="2020"/>
    <n v="1"/>
    <n v="28"/>
    <s v="January"/>
  </r>
  <r>
    <s v="Nancy Lozano"/>
    <x v="19"/>
    <x v="1"/>
    <x v="7"/>
    <x v="3"/>
    <d v="2023-09-15T00:00:00"/>
    <s v="Sierra Navarro"/>
    <s v="Moore-Chan"/>
    <x v="0"/>
    <n v="31735.121500000001"/>
    <n v="172"/>
    <s v="Elective"/>
    <d v="2023-10-03T00:00:00"/>
    <x v="1"/>
    <s v="Inconclusive"/>
    <x v="0"/>
    <x v="2"/>
    <x v="20"/>
    <n v="2023"/>
    <n v="9"/>
    <n v="15"/>
    <s v="September"/>
  </r>
  <r>
    <s v="Beth Fields"/>
    <x v="23"/>
    <x v="1"/>
    <x v="3"/>
    <x v="3"/>
    <d v="2020-05-05T00:00:00"/>
    <s v="Tyler Williams"/>
    <s v="Deleon and Sons"/>
    <x v="4"/>
    <n v="1504.2583999999999"/>
    <n v="384"/>
    <s v="Elective"/>
    <d v="2020-05-24T00:00:00"/>
    <x v="4"/>
    <s v="Abnormal"/>
    <x v="0"/>
    <x v="2"/>
    <x v="18"/>
    <n v="2020"/>
    <n v="5"/>
    <n v="5"/>
    <s v="May"/>
  </r>
  <r>
    <s v="Mr. Christopher Hill MD"/>
    <x v="13"/>
    <x v="1"/>
    <x v="3"/>
    <x v="4"/>
    <d v="2020-04-30T00:00:00"/>
    <s v="Monique Kelly"/>
    <s v="Kim, Parker and Thompson"/>
    <x v="4"/>
    <n v="34395.212"/>
    <n v="232"/>
    <s v="Emergency"/>
    <d v="2020-05-05T00:00:00"/>
    <x v="3"/>
    <s v="Inconclusive"/>
    <x v="0"/>
    <x v="2"/>
    <x v="7"/>
    <n v="2020"/>
    <n v="4"/>
    <n v="30"/>
    <s v="April"/>
  </r>
  <r>
    <s v="Heather Patterson"/>
    <x v="21"/>
    <x v="1"/>
    <x v="1"/>
    <x v="0"/>
    <d v="2022-10-30T00:00:00"/>
    <s v="Connie Welch"/>
    <s v="Adams Group"/>
    <x v="2"/>
    <n v="22180.813399999999"/>
    <n v="240"/>
    <s v="Urgent"/>
    <d v="2022-11-07T00:00:00"/>
    <x v="4"/>
    <s v="Normal"/>
    <x v="2"/>
    <x v="4"/>
    <x v="10"/>
    <n v="2022"/>
    <n v="10"/>
    <n v="30"/>
    <s v="October"/>
  </r>
  <r>
    <s v="Melissa Johnson"/>
    <x v="49"/>
    <x v="1"/>
    <x v="5"/>
    <x v="3"/>
    <d v="2022-12-25T00:00:00"/>
    <s v="Wayne Palmer"/>
    <s v="Odonnell-Mckinney"/>
    <x v="4"/>
    <n v="34255.686999999998"/>
    <n v="395"/>
    <s v="Elective"/>
    <d v="2023-01-14T00:00:00"/>
    <x v="1"/>
    <s v="Abnormal"/>
    <x v="1"/>
    <x v="1"/>
    <x v="12"/>
    <n v="2022"/>
    <n v="12"/>
    <n v="25"/>
    <s v="December"/>
  </r>
  <r>
    <s v="Samantha Bell"/>
    <x v="22"/>
    <x v="0"/>
    <x v="0"/>
    <x v="2"/>
    <d v="2022-12-26T00:00:00"/>
    <s v="Brenda May"/>
    <s v="Coleman and Sons"/>
    <x v="2"/>
    <n v="5710.7123000000001"/>
    <n v="350"/>
    <s v="Urgent"/>
    <d v="2023-01-11T00:00:00"/>
    <x v="3"/>
    <s v="Inconclusive"/>
    <x v="0"/>
    <x v="0"/>
    <x v="11"/>
    <n v="2022"/>
    <n v="12"/>
    <n v="26"/>
    <s v="December"/>
  </r>
  <r>
    <s v="Elizabeth Peterson"/>
    <x v="8"/>
    <x v="1"/>
    <x v="5"/>
    <x v="4"/>
    <d v="2023-08-03T00:00:00"/>
    <s v="Derek Williams"/>
    <s v="Wilkinson Group"/>
    <x v="1"/>
    <n v="30673.923500000001"/>
    <n v="419"/>
    <s v="Elective"/>
    <d v="2023-08-22T00:00:00"/>
    <x v="3"/>
    <s v="Abnormal"/>
    <x v="2"/>
    <x v="4"/>
    <x v="18"/>
    <n v="2023"/>
    <n v="8"/>
    <n v="3"/>
    <s v="August"/>
  </r>
  <r>
    <s v="Alexis Wheeler"/>
    <x v="12"/>
    <x v="0"/>
    <x v="6"/>
    <x v="4"/>
    <d v="2021-05-14T00:00:00"/>
    <s v="Scott Stewart"/>
    <s v="Davis, Myers and Cruz"/>
    <x v="2"/>
    <n v="23515.23"/>
    <n v="425"/>
    <s v="Emergency"/>
    <d v="2021-05-27T00:00:00"/>
    <x v="3"/>
    <s v="Normal"/>
    <x v="0"/>
    <x v="0"/>
    <x v="28"/>
    <n v="2021"/>
    <n v="5"/>
    <n v="14"/>
    <s v="May"/>
  </r>
  <r>
    <s v="Meghan Robinson"/>
    <x v="42"/>
    <x v="1"/>
    <x v="7"/>
    <x v="5"/>
    <d v="2022-07-10T00:00:00"/>
    <s v="Brenda Cunningham"/>
    <s v="Perry-Carter"/>
    <x v="1"/>
    <n v="22741.1901"/>
    <n v="126"/>
    <s v="Elective"/>
    <d v="2022-07-15T00:00:00"/>
    <x v="2"/>
    <s v="Normal"/>
    <x v="0"/>
    <x v="2"/>
    <x v="7"/>
    <n v="2022"/>
    <n v="7"/>
    <n v="10"/>
    <s v="July"/>
  </r>
  <r>
    <s v="Lori Williams"/>
    <x v="65"/>
    <x v="0"/>
    <x v="5"/>
    <x v="2"/>
    <d v="2022-12-26T00:00:00"/>
    <s v="Christine Tapia"/>
    <s v="Harrison, Stevenson and Blair"/>
    <x v="1"/>
    <n v="15422.715399999999"/>
    <n v="207"/>
    <s v="Elective"/>
    <d v="2023-01-07T00:00:00"/>
    <x v="3"/>
    <s v="Abnormal"/>
    <x v="0"/>
    <x v="0"/>
    <x v="13"/>
    <n v="2022"/>
    <n v="12"/>
    <n v="26"/>
    <s v="December"/>
  </r>
  <r>
    <s v="Mary Howard"/>
    <x v="35"/>
    <x v="0"/>
    <x v="6"/>
    <x v="2"/>
    <d v="2021-08-10T00:00:00"/>
    <s v="Jessica Gilmore"/>
    <s v="Lucas-Summers"/>
    <x v="2"/>
    <n v="1981.4128000000001"/>
    <n v="331"/>
    <s v="Urgent"/>
    <d v="2021-08-30T00:00:00"/>
    <x v="4"/>
    <s v="Inconclusive"/>
    <x v="0"/>
    <x v="0"/>
    <x v="12"/>
    <n v="2021"/>
    <n v="8"/>
    <n v="10"/>
    <s v="August"/>
  </r>
  <r>
    <s v="Sierra Williams"/>
    <x v="66"/>
    <x v="0"/>
    <x v="4"/>
    <x v="3"/>
    <d v="2018-12-18T00:00:00"/>
    <s v="Jill Jacobs"/>
    <s v="Jackson-Brown"/>
    <x v="1"/>
    <n v="33142.859199999999"/>
    <n v="292"/>
    <s v="Elective"/>
    <d v="2018-12-21T00:00:00"/>
    <x v="0"/>
    <s v="Normal"/>
    <x v="1"/>
    <x v="3"/>
    <x v="5"/>
    <n v="2018"/>
    <n v="12"/>
    <n v="18"/>
    <s v="December"/>
  </r>
  <r>
    <s v="Travis Carter"/>
    <x v="59"/>
    <x v="0"/>
    <x v="5"/>
    <x v="0"/>
    <d v="2023-09-04T00:00:00"/>
    <s v="Dr. Margaret Brown"/>
    <s v="Thomas Group"/>
    <x v="0"/>
    <n v="33705.026400000002"/>
    <n v="200"/>
    <s v="Urgent"/>
    <d v="2023-09-26T00:00:00"/>
    <x v="3"/>
    <s v="Normal"/>
    <x v="0"/>
    <x v="0"/>
    <x v="21"/>
    <n v="2023"/>
    <n v="9"/>
    <n v="4"/>
    <s v="September"/>
  </r>
  <r>
    <s v="Brandon Smith"/>
    <x v="20"/>
    <x v="0"/>
    <x v="1"/>
    <x v="1"/>
    <d v="2019-04-29T00:00:00"/>
    <s v="Wendy Yang"/>
    <s v="Wood-Luna"/>
    <x v="2"/>
    <n v="6116.3181999999997"/>
    <n v="155"/>
    <s v="Elective"/>
    <d v="2019-05-05T00:00:00"/>
    <x v="0"/>
    <s v="Inconclusive"/>
    <x v="1"/>
    <x v="3"/>
    <x v="27"/>
    <n v="2019"/>
    <n v="4"/>
    <n v="29"/>
    <s v="April"/>
  </r>
  <r>
    <s v="Thomas Mccarthy"/>
    <x v="25"/>
    <x v="0"/>
    <x v="4"/>
    <x v="1"/>
    <d v="2022-04-27T00:00:00"/>
    <s v="Rebecca Avila"/>
    <s v="Nelson LLC"/>
    <x v="2"/>
    <n v="23495.232899999999"/>
    <n v="123"/>
    <s v="Urgent"/>
    <d v="2022-05-05T00:00:00"/>
    <x v="2"/>
    <s v="Inconclusive"/>
    <x v="1"/>
    <x v="3"/>
    <x v="10"/>
    <n v="2022"/>
    <n v="4"/>
    <n v="27"/>
    <s v="April"/>
  </r>
  <r>
    <s v="Andrew Williams"/>
    <x v="23"/>
    <x v="0"/>
    <x v="1"/>
    <x v="2"/>
    <d v="2020-01-14T00:00:00"/>
    <s v="Gina Thompson"/>
    <s v="Buchanan-Ferguson"/>
    <x v="2"/>
    <n v="11930.697899999999"/>
    <n v="307"/>
    <s v="Elective"/>
    <d v="2020-01-22T00:00:00"/>
    <x v="1"/>
    <s v="Abnormal"/>
    <x v="0"/>
    <x v="0"/>
    <x v="10"/>
    <n v="2020"/>
    <n v="1"/>
    <n v="14"/>
    <s v="January"/>
  </r>
  <r>
    <s v="Chad Ruiz"/>
    <x v="51"/>
    <x v="1"/>
    <x v="0"/>
    <x v="1"/>
    <d v="2022-04-10T00:00:00"/>
    <s v="Dr. Cody Taylor"/>
    <s v="Ramirez-Burgess"/>
    <x v="2"/>
    <n v="42204.926599999999"/>
    <n v="395"/>
    <s v="Emergency"/>
    <d v="2022-04-19T00:00:00"/>
    <x v="0"/>
    <s v="Inconclusive"/>
    <x v="1"/>
    <x v="1"/>
    <x v="26"/>
    <n v="2022"/>
    <n v="4"/>
    <n v="10"/>
    <s v="April"/>
  </r>
  <r>
    <s v="Brenda Dyer"/>
    <x v="0"/>
    <x v="0"/>
    <x v="5"/>
    <x v="2"/>
    <d v="2022-10-15T00:00:00"/>
    <s v="Kyle Jennings"/>
    <s v="Sellers and Sons"/>
    <x v="0"/>
    <n v="16332.8992"/>
    <n v="161"/>
    <s v="Elective"/>
    <d v="2022-10-23T00:00:00"/>
    <x v="2"/>
    <s v="Normal"/>
    <x v="0"/>
    <x v="0"/>
    <x v="10"/>
    <n v="2022"/>
    <n v="10"/>
    <n v="15"/>
    <s v="October"/>
  </r>
  <r>
    <s v="Kristen Miranda"/>
    <x v="29"/>
    <x v="1"/>
    <x v="4"/>
    <x v="0"/>
    <d v="2022-09-05T00:00:00"/>
    <s v="Kimberly Blevins"/>
    <s v="Hamilton, Simpson and Salas"/>
    <x v="3"/>
    <n v="9625.7932999999994"/>
    <n v="401"/>
    <s v="Urgent"/>
    <d v="2022-09-20T00:00:00"/>
    <x v="3"/>
    <s v="Normal"/>
    <x v="2"/>
    <x v="4"/>
    <x v="25"/>
    <n v="2022"/>
    <n v="9"/>
    <n v="5"/>
    <s v="September"/>
  </r>
  <r>
    <s v="Kelly Madden"/>
    <x v="35"/>
    <x v="0"/>
    <x v="6"/>
    <x v="4"/>
    <d v="2023-07-10T00:00:00"/>
    <s v="Mark Murray"/>
    <s v="Villa LLC"/>
    <x v="4"/>
    <n v="7107.58"/>
    <n v="495"/>
    <s v="Emergency"/>
    <d v="2023-07-13T00:00:00"/>
    <x v="3"/>
    <s v="Abnormal"/>
    <x v="0"/>
    <x v="0"/>
    <x v="5"/>
    <n v="2023"/>
    <n v="7"/>
    <n v="10"/>
    <s v="July"/>
  </r>
  <r>
    <s v="Carlos Potts"/>
    <x v="43"/>
    <x v="0"/>
    <x v="3"/>
    <x v="0"/>
    <d v="2019-09-19T00:00:00"/>
    <s v="Lori Valenzuela"/>
    <s v="Zavala Inc"/>
    <x v="1"/>
    <n v="30280.290499999999"/>
    <n v="391"/>
    <s v="Urgent"/>
    <d v="2019-10-13T00:00:00"/>
    <x v="1"/>
    <s v="Inconclusive"/>
    <x v="1"/>
    <x v="3"/>
    <x v="4"/>
    <n v="2019"/>
    <n v="9"/>
    <n v="19"/>
    <s v="September"/>
  </r>
  <r>
    <s v="Sydney Williams"/>
    <x v="8"/>
    <x v="0"/>
    <x v="3"/>
    <x v="5"/>
    <d v="2023-05-26T00:00:00"/>
    <s v="Samantha Pittman"/>
    <s v="Greene, Fuller and Smith"/>
    <x v="1"/>
    <n v="52236.4951"/>
    <n v="348"/>
    <s v="Urgent"/>
    <d v="2023-06-07T00:00:00"/>
    <x v="2"/>
    <s v="Abnormal"/>
    <x v="2"/>
    <x v="5"/>
    <x v="13"/>
    <n v="2023"/>
    <n v="5"/>
    <n v="26"/>
    <s v="May"/>
  </r>
  <r>
    <s v="Amber Willis"/>
    <x v="58"/>
    <x v="0"/>
    <x v="1"/>
    <x v="5"/>
    <d v="2020-05-18T00:00:00"/>
    <s v="Daniel Anderson"/>
    <s v="Cook, Jimenez and Johnson"/>
    <x v="2"/>
    <n v="36177.340100000001"/>
    <n v="357"/>
    <s v="Elective"/>
    <d v="2020-05-22T00:00:00"/>
    <x v="2"/>
    <s v="Abnormal"/>
    <x v="2"/>
    <x v="5"/>
    <x v="24"/>
    <n v="2020"/>
    <n v="5"/>
    <n v="18"/>
    <s v="May"/>
  </r>
  <r>
    <s v="Derek Arnold"/>
    <x v="63"/>
    <x v="1"/>
    <x v="5"/>
    <x v="0"/>
    <d v="2020-08-16T00:00:00"/>
    <s v="William Bradford"/>
    <s v="Rollins Ltd"/>
    <x v="2"/>
    <n v="58548.717199999999"/>
    <n v="307"/>
    <s v="Urgent"/>
    <d v="2020-08-26T00:00:00"/>
    <x v="1"/>
    <s v="Normal"/>
    <x v="1"/>
    <x v="1"/>
    <x v="6"/>
    <n v="2020"/>
    <n v="8"/>
    <n v="16"/>
    <s v="August"/>
  </r>
  <r>
    <s v="Wesley Parker"/>
    <x v="3"/>
    <x v="0"/>
    <x v="3"/>
    <x v="4"/>
    <d v="2020-01-06T00:00:00"/>
    <s v="Felicia Jackson"/>
    <s v="Lopez, Garrison and Green"/>
    <x v="2"/>
    <n v="22307.418300000001"/>
    <n v="140"/>
    <s v="Urgent"/>
    <d v="2020-01-22T00:00:00"/>
    <x v="2"/>
    <s v="Inconclusive"/>
    <x v="1"/>
    <x v="3"/>
    <x v="11"/>
    <n v="2020"/>
    <n v="1"/>
    <n v="6"/>
    <s v="January"/>
  </r>
  <r>
    <s v="Carmen Atkins MD"/>
    <x v="59"/>
    <x v="0"/>
    <x v="1"/>
    <x v="2"/>
    <d v="2023-10-27T00:00:00"/>
    <s v="Jessica Perez"/>
    <s v="Torres and Sons"/>
    <x v="2"/>
    <n v="5653.2754000000004"/>
    <n v="110"/>
    <s v="Urgent"/>
    <d v="2023-11-18T00:00:00"/>
    <x v="1"/>
    <s v="Abnormal"/>
    <x v="0"/>
    <x v="0"/>
    <x v="21"/>
    <n v="2023"/>
    <n v="10"/>
    <n v="27"/>
    <s v="October"/>
  </r>
  <r>
    <s v="Mark Alvarez"/>
    <x v="11"/>
    <x v="1"/>
    <x v="6"/>
    <x v="0"/>
    <d v="2020-12-26T00:00:00"/>
    <s v="Chad Robinson"/>
    <s v="Wang, Walsh and Burton"/>
    <x v="4"/>
    <n v="36776.052000000003"/>
    <n v="194"/>
    <s v="Emergency"/>
    <d v="2021-01-09T00:00:00"/>
    <x v="3"/>
    <s v="Abnormal"/>
    <x v="2"/>
    <x v="4"/>
    <x v="1"/>
    <n v="2020"/>
    <n v="12"/>
    <n v="26"/>
    <s v="December"/>
  </r>
  <r>
    <s v="Sierra Rosario"/>
    <x v="14"/>
    <x v="1"/>
    <x v="7"/>
    <x v="5"/>
    <d v="2019-07-23T00:00:00"/>
    <s v="Travis Porter"/>
    <s v="Hawkins Inc"/>
    <x v="3"/>
    <n v="50549.897700000001"/>
    <n v="417"/>
    <s v="Elective"/>
    <d v="2019-08-05T00:00:00"/>
    <x v="3"/>
    <s v="Normal"/>
    <x v="0"/>
    <x v="2"/>
    <x v="28"/>
    <n v="2019"/>
    <n v="7"/>
    <n v="23"/>
    <s v="July"/>
  </r>
  <r>
    <s v="Richard Martin"/>
    <x v="6"/>
    <x v="1"/>
    <x v="1"/>
    <x v="4"/>
    <d v="2022-07-14T00:00:00"/>
    <s v="Christina Dominguez"/>
    <s v="Collins-Simmons"/>
    <x v="2"/>
    <n v="21082.0026"/>
    <n v="160"/>
    <s v="Emergency"/>
    <d v="2022-08-01T00:00:00"/>
    <x v="1"/>
    <s v="Inconclusive"/>
    <x v="0"/>
    <x v="2"/>
    <x v="20"/>
    <n v="2022"/>
    <n v="7"/>
    <n v="14"/>
    <s v="July"/>
  </r>
  <r>
    <s v="Maria Hale"/>
    <x v="23"/>
    <x v="1"/>
    <x v="7"/>
    <x v="4"/>
    <d v="2022-01-19T00:00:00"/>
    <s v="William Johnson"/>
    <s v="Hernandez, Valdez and Hurley"/>
    <x v="0"/>
    <n v="28625.567500000001"/>
    <n v="281"/>
    <s v="Emergency"/>
    <d v="2022-02-13T00:00:00"/>
    <x v="1"/>
    <s v="Abnormal"/>
    <x v="0"/>
    <x v="2"/>
    <x v="19"/>
    <n v="2022"/>
    <n v="1"/>
    <n v="19"/>
    <s v="January"/>
  </r>
  <r>
    <s v="Sara Hall"/>
    <x v="49"/>
    <x v="1"/>
    <x v="5"/>
    <x v="4"/>
    <d v="2023-01-02T00:00:00"/>
    <s v="Michelle Anderson"/>
    <s v="Pierce-Lewis"/>
    <x v="4"/>
    <n v="8895.1072000000004"/>
    <n v="321"/>
    <s v="Urgent"/>
    <d v="2023-01-05T00:00:00"/>
    <x v="4"/>
    <s v="Abnormal"/>
    <x v="1"/>
    <x v="1"/>
    <x v="5"/>
    <n v="2023"/>
    <n v="1"/>
    <n v="2"/>
    <s v="January"/>
  </r>
  <r>
    <s v="Natasha Brown"/>
    <x v="0"/>
    <x v="1"/>
    <x v="6"/>
    <x v="0"/>
    <d v="2020-05-10T00:00:00"/>
    <s v="Samuel Black"/>
    <s v="Neal-West"/>
    <x v="4"/>
    <n v="52754.8655"/>
    <n v="316"/>
    <s v="Urgent"/>
    <d v="2020-06-04T00:00:00"/>
    <x v="1"/>
    <s v="Abnormal"/>
    <x v="0"/>
    <x v="2"/>
    <x v="19"/>
    <n v="2020"/>
    <n v="5"/>
    <n v="10"/>
    <s v="May"/>
  </r>
  <r>
    <s v="Charles Scott"/>
    <x v="48"/>
    <x v="1"/>
    <x v="3"/>
    <x v="2"/>
    <d v="2020-01-19T00:00:00"/>
    <s v="Cassandra Lambert"/>
    <s v="Soto and Sons"/>
    <x v="2"/>
    <n v="11746.1314"/>
    <n v="484"/>
    <s v="Urgent"/>
    <d v="2020-02-14T00:00:00"/>
    <x v="0"/>
    <s v="Normal"/>
    <x v="0"/>
    <x v="2"/>
    <x v="29"/>
    <n v="2020"/>
    <n v="1"/>
    <n v="19"/>
    <s v="January"/>
  </r>
  <r>
    <s v="Trevor Blankenship"/>
    <x v="1"/>
    <x v="1"/>
    <x v="4"/>
    <x v="2"/>
    <d v="2020-06-02T00:00:00"/>
    <s v="Deborah Watkins"/>
    <s v="Johnson-Marsh"/>
    <x v="2"/>
    <n v="23087.113000000001"/>
    <n v="275"/>
    <s v="Elective"/>
    <d v="2020-06-06T00:00:00"/>
    <x v="4"/>
    <s v="Abnormal"/>
    <x v="1"/>
    <x v="1"/>
    <x v="24"/>
    <n v="2020"/>
    <n v="6"/>
    <n v="2"/>
    <s v="June"/>
  </r>
  <r>
    <s v="Veronica Solis"/>
    <x v="46"/>
    <x v="1"/>
    <x v="4"/>
    <x v="3"/>
    <d v="2021-08-07T00:00:00"/>
    <s v="Kimberly Gonzales"/>
    <s v="Dorsey and Sons"/>
    <x v="1"/>
    <n v="11543.3773"/>
    <n v="378"/>
    <s v="Elective"/>
    <d v="2021-08-13T00:00:00"/>
    <x v="1"/>
    <s v="Abnormal"/>
    <x v="0"/>
    <x v="2"/>
    <x v="27"/>
    <n v="2021"/>
    <n v="8"/>
    <n v="7"/>
    <s v="August"/>
  </r>
  <r>
    <s v="Thomas Pope"/>
    <x v="56"/>
    <x v="1"/>
    <x v="5"/>
    <x v="3"/>
    <d v="2020-05-06T00:00:00"/>
    <s v="Patricia Adams"/>
    <s v="Lee LLC"/>
    <x v="4"/>
    <n v="19245.5484"/>
    <n v="471"/>
    <s v="Elective"/>
    <d v="2020-05-28T00:00:00"/>
    <x v="3"/>
    <s v="Inconclusive"/>
    <x v="1"/>
    <x v="1"/>
    <x v="21"/>
    <n v="2020"/>
    <n v="5"/>
    <n v="6"/>
    <s v="May"/>
  </r>
  <r>
    <s v="Felicia Reynolds"/>
    <x v="3"/>
    <x v="1"/>
    <x v="4"/>
    <x v="0"/>
    <d v="2019-01-21T00:00:00"/>
    <s v="Daniel Young"/>
    <s v="Williamson-Saunders"/>
    <x v="0"/>
    <n v="52802.984600000003"/>
    <n v="271"/>
    <s v="Urgent"/>
    <d v="2019-02-06T00:00:00"/>
    <x v="0"/>
    <s v="Normal"/>
    <x v="1"/>
    <x v="1"/>
    <x v="11"/>
    <n v="2019"/>
    <n v="1"/>
    <n v="21"/>
    <s v="January"/>
  </r>
  <r>
    <s v="Rebecca Adams"/>
    <x v="41"/>
    <x v="0"/>
    <x v="5"/>
    <x v="1"/>
    <d v="2020-05-08T00:00:00"/>
    <s v="Matthew Peters"/>
    <s v="Robinson, Rogers and Bowers"/>
    <x v="3"/>
    <n v="42651.443599999999"/>
    <n v="461"/>
    <s v="Emergency"/>
    <d v="2020-05-24T00:00:00"/>
    <x v="2"/>
    <s v="Abnormal"/>
    <x v="1"/>
    <x v="3"/>
    <x v="11"/>
    <n v="2020"/>
    <n v="5"/>
    <n v="8"/>
    <s v="May"/>
  </r>
  <r>
    <s v="Ronald Moss"/>
    <x v="21"/>
    <x v="0"/>
    <x v="7"/>
    <x v="5"/>
    <d v="2020-10-24T00:00:00"/>
    <s v="Timothy Johnson"/>
    <s v="Jacobs Ltd"/>
    <x v="2"/>
    <n v="10706.9004"/>
    <n v="291"/>
    <s v="Emergency"/>
    <d v="2020-11-19T00:00:00"/>
    <x v="2"/>
    <s v="Inconclusive"/>
    <x v="2"/>
    <x v="5"/>
    <x v="29"/>
    <n v="2020"/>
    <n v="10"/>
    <n v="24"/>
    <s v="October"/>
  </r>
  <r>
    <s v="Danielle Barnes"/>
    <x v="38"/>
    <x v="0"/>
    <x v="3"/>
    <x v="4"/>
    <d v="2022-08-01T00:00:00"/>
    <s v="Nathaniel Baker"/>
    <s v="Hicks-Berry"/>
    <x v="4"/>
    <n v="25910.856199999998"/>
    <n v="193"/>
    <s v="Urgent"/>
    <d v="2022-08-12T00:00:00"/>
    <x v="1"/>
    <s v="Inconclusive"/>
    <x v="2"/>
    <x v="5"/>
    <x v="23"/>
    <n v="2022"/>
    <n v="8"/>
    <n v="1"/>
    <s v="August"/>
  </r>
  <r>
    <s v="Michaela Jimenez"/>
    <x v="48"/>
    <x v="1"/>
    <x v="0"/>
    <x v="4"/>
    <d v="2019-01-30T00:00:00"/>
    <s v="Ashley Davis"/>
    <s v="Diaz-Hughes"/>
    <x v="2"/>
    <n v="32162.558499999999"/>
    <n v="370"/>
    <s v="Urgent"/>
    <d v="2019-02-07T00:00:00"/>
    <x v="3"/>
    <s v="Inconclusive"/>
    <x v="0"/>
    <x v="2"/>
    <x v="10"/>
    <n v="2019"/>
    <n v="1"/>
    <n v="30"/>
    <s v="January"/>
  </r>
  <r>
    <s v="Jill Brandt"/>
    <x v="35"/>
    <x v="1"/>
    <x v="0"/>
    <x v="0"/>
    <d v="2020-07-19T00:00:00"/>
    <s v="Barbara Scott"/>
    <s v="Berry-Weber"/>
    <x v="2"/>
    <n v="34134.8819"/>
    <n v="239"/>
    <s v="Emergency"/>
    <d v="2020-07-22T00:00:00"/>
    <x v="1"/>
    <s v="Abnormal"/>
    <x v="0"/>
    <x v="2"/>
    <x v="5"/>
    <n v="2020"/>
    <n v="7"/>
    <n v="19"/>
    <s v="July"/>
  </r>
  <r>
    <s v="Brandon Wheeler"/>
    <x v="10"/>
    <x v="1"/>
    <x v="3"/>
    <x v="0"/>
    <d v="2022-02-16T00:00:00"/>
    <s v="Raymond Jordan"/>
    <s v="Bartlett and Sons"/>
    <x v="4"/>
    <n v="4908.6972999999998"/>
    <n v="266"/>
    <s v="Urgent"/>
    <d v="2022-03-09T00:00:00"/>
    <x v="1"/>
    <s v="Inconclusive"/>
    <x v="1"/>
    <x v="1"/>
    <x v="15"/>
    <n v="2022"/>
    <n v="2"/>
    <n v="16"/>
    <s v="February"/>
  </r>
  <r>
    <s v="David Cruz"/>
    <x v="18"/>
    <x v="1"/>
    <x v="5"/>
    <x v="2"/>
    <d v="2022-12-09T00:00:00"/>
    <s v="Samantha Wright"/>
    <s v="Mays-Koch"/>
    <x v="2"/>
    <n v="16694.2693"/>
    <n v="310"/>
    <s v="Elective"/>
    <d v="2022-12-20T00:00:00"/>
    <x v="2"/>
    <s v="Inconclusive"/>
    <x v="0"/>
    <x v="2"/>
    <x v="23"/>
    <n v="2022"/>
    <n v="12"/>
    <n v="9"/>
    <s v="December"/>
  </r>
  <r>
    <s v="Tammy Yoder"/>
    <x v="19"/>
    <x v="1"/>
    <x v="6"/>
    <x v="0"/>
    <d v="2020-10-10T00:00:00"/>
    <s v="Brad Wright"/>
    <s v="Conner, Simmons and Singh"/>
    <x v="2"/>
    <n v="51216.155700000003"/>
    <n v="264"/>
    <s v="Emergency"/>
    <d v="2020-10-11T00:00:00"/>
    <x v="1"/>
    <s v="Normal"/>
    <x v="0"/>
    <x v="2"/>
    <x v="3"/>
    <n v="2020"/>
    <n v="10"/>
    <n v="10"/>
    <s v="October"/>
  </r>
  <r>
    <s v="Luke Young"/>
    <x v="1"/>
    <x v="1"/>
    <x v="5"/>
    <x v="3"/>
    <d v="2022-05-19T00:00:00"/>
    <s v="Diane Moran"/>
    <s v="Young LLC"/>
    <x v="1"/>
    <n v="20240.9872"/>
    <n v="267"/>
    <s v="Elective"/>
    <d v="2022-05-25T00:00:00"/>
    <x v="3"/>
    <s v="Abnormal"/>
    <x v="1"/>
    <x v="1"/>
    <x v="27"/>
    <n v="2022"/>
    <n v="5"/>
    <n v="19"/>
    <s v="May"/>
  </r>
  <r>
    <s v="William Harris"/>
    <x v="0"/>
    <x v="1"/>
    <x v="2"/>
    <x v="5"/>
    <d v="2020-05-14T00:00:00"/>
    <s v="William Fox"/>
    <s v="Parker, Santana and Miller"/>
    <x v="0"/>
    <n v="61722.702400000002"/>
    <n v="178"/>
    <s v="Emergency"/>
    <d v="2020-05-15T00:00:00"/>
    <x v="2"/>
    <s v="Inconclusive"/>
    <x v="0"/>
    <x v="2"/>
    <x v="3"/>
    <n v="2020"/>
    <n v="5"/>
    <n v="14"/>
    <s v="May"/>
  </r>
  <r>
    <s v="Brooke Anderson"/>
    <x v="45"/>
    <x v="1"/>
    <x v="1"/>
    <x v="4"/>
    <d v="2019-04-26T00:00:00"/>
    <s v="John Brown"/>
    <s v="Silva, Garcia and Hicks"/>
    <x v="4"/>
    <n v="16982.2356"/>
    <n v="254"/>
    <s v="Urgent"/>
    <d v="2019-05-07T00:00:00"/>
    <x v="3"/>
    <s v="Inconclusive"/>
    <x v="1"/>
    <x v="1"/>
    <x v="23"/>
    <n v="2019"/>
    <n v="4"/>
    <n v="26"/>
    <s v="April"/>
  </r>
  <r>
    <s v="Karen Hansen"/>
    <x v="40"/>
    <x v="1"/>
    <x v="6"/>
    <x v="3"/>
    <d v="2023-04-01T00:00:00"/>
    <s v="Shawna Hill"/>
    <s v="Ramirez, Webb and Curry"/>
    <x v="3"/>
    <n v="25449.436099999999"/>
    <n v="185"/>
    <s v="Elective"/>
    <d v="2023-04-03T00:00:00"/>
    <x v="2"/>
    <s v="Normal"/>
    <x v="2"/>
    <x v="4"/>
    <x v="22"/>
    <n v="2023"/>
    <n v="4"/>
    <n v="1"/>
    <s v="April"/>
  </r>
  <r>
    <s v="Michael Campbell"/>
    <x v="24"/>
    <x v="0"/>
    <x v="7"/>
    <x v="0"/>
    <d v="2019-12-19T00:00:00"/>
    <s v="Mr. Collin Hampton"/>
    <s v="Thomas Group"/>
    <x v="2"/>
    <n v="8988.1674000000003"/>
    <n v="480"/>
    <s v="Urgent"/>
    <d v="2019-12-29T00:00:00"/>
    <x v="1"/>
    <s v="Normal"/>
    <x v="1"/>
    <x v="3"/>
    <x v="6"/>
    <n v="2019"/>
    <n v="12"/>
    <n v="19"/>
    <s v="December"/>
  </r>
  <r>
    <s v="Dean Wilkins"/>
    <x v="66"/>
    <x v="1"/>
    <x v="6"/>
    <x v="1"/>
    <d v="2021-05-03T00:00:00"/>
    <s v="Chad Hansen"/>
    <s v="Cowan, Stephenson and Todd"/>
    <x v="0"/>
    <n v="40554.316800000001"/>
    <n v="453"/>
    <s v="Urgent"/>
    <d v="2021-05-20T00:00:00"/>
    <x v="1"/>
    <s v="Normal"/>
    <x v="1"/>
    <x v="1"/>
    <x v="9"/>
    <n v="2021"/>
    <n v="5"/>
    <n v="3"/>
    <s v="May"/>
  </r>
  <r>
    <s v="Michelle Estrada DDS"/>
    <x v="28"/>
    <x v="1"/>
    <x v="7"/>
    <x v="5"/>
    <d v="2022-08-06T00:00:00"/>
    <s v="John Owens"/>
    <s v="Wright Inc"/>
    <x v="3"/>
    <n v="54746.012199999997"/>
    <n v="253"/>
    <s v="Elective"/>
    <d v="2022-08-13T00:00:00"/>
    <x v="2"/>
    <s v="Abnormal"/>
    <x v="2"/>
    <x v="4"/>
    <x v="0"/>
    <n v="2022"/>
    <n v="8"/>
    <n v="6"/>
    <s v="August"/>
  </r>
  <r>
    <s v="Kevin Meyers"/>
    <x v="7"/>
    <x v="1"/>
    <x v="7"/>
    <x v="1"/>
    <d v="2023-07-14T00:00:00"/>
    <s v="Ruth Terrell"/>
    <s v="Bowman, Boyd and Clark"/>
    <x v="1"/>
    <n v="42575.475200000001"/>
    <n v="346"/>
    <s v="Emergency"/>
    <d v="2023-08-09T00:00:00"/>
    <x v="3"/>
    <s v="Inconclusive"/>
    <x v="1"/>
    <x v="1"/>
    <x v="29"/>
    <n v="2023"/>
    <n v="7"/>
    <n v="14"/>
    <s v="July"/>
  </r>
  <r>
    <s v="Richard May"/>
    <x v="35"/>
    <x v="0"/>
    <x v="1"/>
    <x v="2"/>
    <d v="2022-10-01T00:00:00"/>
    <s v="Christopher Reeves"/>
    <s v="Holmes LLC"/>
    <x v="2"/>
    <n v="19829.919300000001"/>
    <n v="181"/>
    <s v="Elective"/>
    <d v="2022-10-10T00:00:00"/>
    <x v="0"/>
    <s v="Abnormal"/>
    <x v="0"/>
    <x v="0"/>
    <x v="26"/>
    <n v="2022"/>
    <n v="10"/>
    <n v="1"/>
    <s v="October"/>
  </r>
  <r>
    <s v="Stacy Thomas"/>
    <x v="11"/>
    <x v="1"/>
    <x v="2"/>
    <x v="2"/>
    <d v="2023-01-26T00:00:00"/>
    <s v="Samantha Jones"/>
    <s v="Pennington-Cook"/>
    <x v="4"/>
    <n v="371.75049999999999"/>
    <n v="435"/>
    <s v="Emergency"/>
    <d v="2023-02-13T00:00:00"/>
    <x v="1"/>
    <s v="Abnormal"/>
    <x v="2"/>
    <x v="4"/>
    <x v="20"/>
    <n v="2023"/>
    <n v="1"/>
    <n v="26"/>
    <s v="January"/>
  </r>
  <r>
    <s v="Michael Roberts"/>
    <x v="26"/>
    <x v="0"/>
    <x v="4"/>
    <x v="0"/>
    <d v="2021-12-26T00:00:00"/>
    <s v="Joseph Watson"/>
    <s v="Ortiz-Carrillo"/>
    <x v="3"/>
    <n v="1796.9286999999999"/>
    <n v="489"/>
    <s v="Urgent"/>
    <d v="2022-01-19T00:00:00"/>
    <x v="1"/>
    <s v="Inconclusive"/>
    <x v="0"/>
    <x v="0"/>
    <x v="4"/>
    <n v="2021"/>
    <n v="12"/>
    <n v="26"/>
    <s v="December"/>
  </r>
  <r>
    <s v="Julie Jackson"/>
    <x v="67"/>
    <x v="0"/>
    <x v="3"/>
    <x v="0"/>
    <d v="2021-05-06T00:00:00"/>
    <s v="Christopher Keller"/>
    <s v="Martin, Ortiz and Harper"/>
    <x v="2"/>
    <n v="15680.9118"/>
    <n v="452"/>
    <s v="Urgent"/>
    <d v="2021-05-14T00:00:00"/>
    <x v="1"/>
    <s v="Abnormal"/>
    <x v="2"/>
    <x v="5"/>
    <x v="10"/>
    <n v="2021"/>
    <n v="5"/>
    <n v="6"/>
    <s v="May"/>
  </r>
  <r>
    <s v="Anna Graves"/>
    <x v="39"/>
    <x v="0"/>
    <x v="4"/>
    <x v="4"/>
    <d v="2021-08-13T00:00:00"/>
    <s v="Miguel Davidson"/>
    <s v="Ferrell-Rodriguez"/>
    <x v="0"/>
    <n v="8773.6700999999994"/>
    <n v="347"/>
    <s v="Elective"/>
    <d v="2021-09-02T00:00:00"/>
    <x v="4"/>
    <s v="Normal"/>
    <x v="0"/>
    <x v="0"/>
    <x v="12"/>
    <n v="2021"/>
    <n v="8"/>
    <n v="13"/>
    <s v="August"/>
  </r>
  <r>
    <s v="James Allen"/>
    <x v="34"/>
    <x v="1"/>
    <x v="0"/>
    <x v="4"/>
    <d v="2021-07-02T00:00:00"/>
    <s v="Lawrence Mccall"/>
    <s v="Travis-Cherry"/>
    <x v="4"/>
    <n v="28272.993999999999"/>
    <n v="305"/>
    <s v="Elective"/>
    <d v="2021-07-02T00:00:00"/>
    <x v="3"/>
    <s v="Inconclusive"/>
    <x v="1"/>
    <x v="1"/>
    <x v="30"/>
    <n v="2021"/>
    <n v="7"/>
    <n v="2"/>
    <s v="July"/>
  </r>
  <r>
    <s v="Kiara Roberts"/>
    <x v="37"/>
    <x v="0"/>
    <x v="6"/>
    <x v="0"/>
    <d v="2022-06-08T00:00:00"/>
    <s v="Brian Goodwin"/>
    <s v="Jones-Smith"/>
    <x v="2"/>
    <n v="22567.8616"/>
    <n v="362"/>
    <s v="Urgent"/>
    <d v="2022-06-09T00:00:00"/>
    <x v="4"/>
    <s v="Normal"/>
    <x v="2"/>
    <x v="5"/>
    <x v="3"/>
    <n v="2022"/>
    <n v="6"/>
    <n v="8"/>
    <s v="June"/>
  </r>
  <r>
    <s v="James Johnson"/>
    <x v="43"/>
    <x v="0"/>
    <x v="0"/>
    <x v="2"/>
    <d v="2019-11-06T00:00:00"/>
    <s v="Joshua Bailey"/>
    <s v="Morrison-Palmer"/>
    <x v="4"/>
    <n v="14399.2286"/>
    <n v="140"/>
    <s v="Elective"/>
    <d v="2019-11-16T00:00:00"/>
    <x v="1"/>
    <s v="Normal"/>
    <x v="1"/>
    <x v="3"/>
    <x v="6"/>
    <n v="2019"/>
    <n v="11"/>
    <n v="6"/>
    <s v="November"/>
  </r>
  <r>
    <s v="Joseph Price"/>
    <x v="24"/>
    <x v="1"/>
    <x v="6"/>
    <x v="4"/>
    <d v="2020-06-26T00:00:00"/>
    <s v="Ryan Hernandez"/>
    <s v="Ramirez-White"/>
    <x v="0"/>
    <n v="19094.715899999999"/>
    <n v="488"/>
    <s v="Urgent"/>
    <d v="2020-06-27T00:00:00"/>
    <x v="2"/>
    <s v="Abnormal"/>
    <x v="1"/>
    <x v="1"/>
    <x v="3"/>
    <n v="2020"/>
    <n v="6"/>
    <n v="26"/>
    <s v="June"/>
  </r>
  <r>
    <s v="Laurie Young"/>
    <x v="3"/>
    <x v="1"/>
    <x v="5"/>
    <x v="2"/>
    <d v="2023-04-23T00:00:00"/>
    <s v="Wanda Jacobson"/>
    <s v="Turner, Cameron and Cain"/>
    <x v="4"/>
    <n v="13372.992099999999"/>
    <n v="399"/>
    <s v="Emergency"/>
    <d v="2023-05-12T00:00:00"/>
    <x v="3"/>
    <s v="Normal"/>
    <x v="1"/>
    <x v="1"/>
    <x v="18"/>
    <n v="2023"/>
    <n v="4"/>
    <n v="23"/>
    <s v="April"/>
  </r>
  <r>
    <s v="Bruce Macias"/>
    <x v="66"/>
    <x v="0"/>
    <x v="4"/>
    <x v="5"/>
    <d v="2023-07-15T00:00:00"/>
    <s v="Matthew Fox"/>
    <s v="Dennis, Simmons and Mitchell"/>
    <x v="3"/>
    <n v="21971.233400000001"/>
    <n v="239"/>
    <s v="Emergency"/>
    <d v="2023-07-27T00:00:00"/>
    <x v="1"/>
    <s v="Normal"/>
    <x v="1"/>
    <x v="3"/>
    <x v="13"/>
    <n v="2023"/>
    <n v="7"/>
    <n v="15"/>
    <s v="July"/>
  </r>
  <r>
    <s v="Shane Sanchez"/>
    <x v="59"/>
    <x v="0"/>
    <x v="1"/>
    <x v="2"/>
    <d v="2020-09-09T00:00:00"/>
    <s v="Christopher Martinez"/>
    <s v="Young, Brooks and Rice"/>
    <x v="0"/>
    <n v="3236.5302000000001"/>
    <n v="236"/>
    <s v="Urgent"/>
    <d v="2020-10-09T00:00:00"/>
    <x v="4"/>
    <s v="Normal"/>
    <x v="0"/>
    <x v="0"/>
    <x v="2"/>
    <n v="2020"/>
    <n v="9"/>
    <n v="9"/>
    <s v="September"/>
  </r>
  <r>
    <s v="Derek Taylor"/>
    <x v="8"/>
    <x v="0"/>
    <x v="7"/>
    <x v="4"/>
    <d v="2019-02-06T00:00:00"/>
    <s v="Kimberly Johnson"/>
    <s v="Vazquez, Vazquez and Price"/>
    <x v="1"/>
    <n v="14413.962799999999"/>
    <n v="496"/>
    <s v="Urgent"/>
    <d v="2019-02-24T00:00:00"/>
    <x v="1"/>
    <s v="Abnormal"/>
    <x v="2"/>
    <x v="5"/>
    <x v="20"/>
    <n v="2019"/>
    <n v="2"/>
    <n v="6"/>
    <s v="February"/>
  </r>
  <r>
    <s v="Melanie Buckley"/>
    <x v="23"/>
    <x v="1"/>
    <x v="4"/>
    <x v="0"/>
    <d v="2019-03-22T00:00:00"/>
    <s v="Scott Valencia"/>
    <s v="Myers-Carrillo"/>
    <x v="0"/>
    <n v="23639.567299999999"/>
    <n v="366"/>
    <s v="Emergency"/>
    <d v="2019-04-10T00:00:00"/>
    <x v="3"/>
    <s v="Inconclusive"/>
    <x v="0"/>
    <x v="2"/>
    <x v="18"/>
    <n v="2019"/>
    <n v="3"/>
    <n v="22"/>
    <s v="March"/>
  </r>
  <r>
    <s v="Holly Haynes"/>
    <x v="49"/>
    <x v="1"/>
    <x v="1"/>
    <x v="1"/>
    <d v="2018-12-05T00:00:00"/>
    <s v="Bobby Heath"/>
    <s v="Mcdowell, Haynes and Stephenson"/>
    <x v="2"/>
    <n v="36046.25"/>
    <n v="349"/>
    <s v="Elective"/>
    <d v="2018-12-15T00:00:00"/>
    <x v="0"/>
    <s v="Abnormal"/>
    <x v="1"/>
    <x v="1"/>
    <x v="6"/>
    <n v="2018"/>
    <n v="12"/>
    <n v="5"/>
    <s v="December"/>
  </r>
  <r>
    <s v="Ronald Hernandez"/>
    <x v="36"/>
    <x v="1"/>
    <x v="1"/>
    <x v="3"/>
    <d v="2020-01-07T00:00:00"/>
    <s v="Douglas Johnson"/>
    <s v="Lindsey LLC"/>
    <x v="2"/>
    <n v="18673.2814"/>
    <n v="125"/>
    <s v="Elective"/>
    <d v="2020-01-18T00:00:00"/>
    <x v="1"/>
    <s v="Abnormal"/>
    <x v="1"/>
    <x v="1"/>
    <x v="23"/>
    <n v="2020"/>
    <n v="1"/>
    <n v="7"/>
    <s v="January"/>
  </r>
  <r>
    <s v="John Mcclure"/>
    <x v="17"/>
    <x v="0"/>
    <x v="2"/>
    <x v="0"/>
    <d v="2020-04-09T00:00:00"/>
    <s v="Elizabeth Baker"/>
    <s v="Jones-Huynh"/>
    <x v="1"/>
    <n v="30832.002199999999"/>
    <n v="295"/>
    <s v="Urgent"/>
    <d v="2020-05-06T00:00:00"/>
    <x v="1"/>
    <s v="Abnormal"/>
    <x v="0"/>
    <x v="0"/>
    <x v="17"/>
    <n v="2020"/>
    <n v="4"/>
    <n v="9"/>
    <s v="April"/>
  </r>
  <r>
    <s v="Theresa Pope"/>
    <x v="62"/>
    <x v="1"/>
    <x v="1"/>
    <x v="3"/>
    <d v="2020-12-14T00:00:00"/>
    <s v="Timothy Gamble"/>
    <s v="Reed, Campbell and Ford"/>
    <x v="4"/>
    <n v="14247.493200000001"/>
    <n v="313"/>
    <s v="Elective"/>
    <d v="2020-12-16T00:00:00"/>
    <x v="3"/>
    <s v="Normal"/>
    <x v="1"/>
    <x v="1"/>
    <x v="22"/>
    <n v="2020"/>
    <n v="12"/>
    <n v="14"/>
    <s v="December"/>
  </r>
  <r>
    <s v="Darrell Burgess"/>
    <x v="25"/>
    <x v="0"/>
    <x v="5"/>
    <x v="3"/>
    <d v="2022-07-28T00:00:00"/>
    <s v="Emily Jenkins"/>
    <s v="Kelly Group"/>
    <x v="2"/>
    <n v="31719.572700000001"/>
    <n v="113"/>
    <s v="Elective"/>
    <d v="2022-08-02T00:00:00"/>
    <x v="2"/>
    <s v="Normal"/>
    <x v="1"/>
    <x v="3"/>
    <x v="7"/>
    <n v="2022"/>
    <n v="7"/>
    <n v="28"/>
    <s v="July"/>
  </r>
  <r>
    <s v="Gina Peters"/>
    <x v="29"/>
    <x v="0"/>
    <x v="7"/>
    <x v="1"/>
    <d v="2021-11-30T00:00:00"/>
    <s v="Adriana Butler"/>
    <s v="Garcia-Howard"/>
    <x v="2"/>
    <n v="15982.634599999999"/>
    <n v="464"/>
    <s v="Urgent"/>
    <d v="2021-12-23T00:00:00"/>
    <x v="1"/>
    <s v="Inconclusive"/>
    <x v="2"/>
    <x v="5"/>
    <x v="14"/>
    <n v="2021"/>
    <n v="11"/>
    <n v="30"/>
    <s v="November"/>
  </r>
  <r>
    <s v="Gregory Ray"/>
    <x v="52"/>
    <x v="0"/>
    <x v="0"/>
    <x v="2"/>
    <d v="2021-12-17T00:00:00"/>
    <s v="Mark Robbins"/>
    <s v="Santiago-Mccoy"/>
    <x v="4"/>
    <n v="13600.983099999999"/>
    <n v="248"/>
    <s v="Elective"/>
    <d v="2021-12-20T00:00:00"/>
    <x v="0"/>
    <s v="Normal"/>
    <x v="0"/>
    <x v="0"/>
    <x v="5"/>
    <n v="2021"/>
    <n v="12"/>
    <n v="17"/>
    <s v="December"/>
  </r>
  <r>
    <s v="Jose Harrison"/>
    <x v="6"/>
    <x v="0"/>
    <x v="5"/>
    <x v="2"/>
    <d v="2019-11-15T00:00:00"/>
    <s v="Robert Diaz"/>
    <s v="Moore Ltd"/>
    <x v="0"/>
    <n v="9259.6065999999992"/>
    <n v="410"/>
    <s v="Emergency"/>
    <d v="2019-12-15T00:00:00"/>
    <x v="2"/>
    <s v="Normal"/>
    <x v="0"/>
    <x v="0"/>
    <x v="2"/>
    <n v="2019"/>
    <n v="11"/>
    <n v="15"/>
    <s v="November"/>
  </r>
  <r>
    <s v="Mark Miller"/>
    <x v="6"/>
    <x v="1"/>
    <x v="5"/>
    <x v="2"/>
    <d v="2023-08-18T00:00:00"/>
    <s v="Robert Williams"/>
    <s v="Melendez, Smith and Jenkins"/>
    <x v="4"/>
    <n v="3510.3078"/>
    <n v="270"/>
    <s v="Emergency"/>
    <d v="2023-09-13T00:00:00"/>
    <x v="1"/>
    <s v="Normal"/>
    <x v="0"/>
    <x v="2"/>
    <x v="29"/>
    <n v="2023"/>
    <n v="8"/>
    <n v="18"/>
    <s v="August"/>
  </r>
  <r>
    <s v="Susan Morris"/>
    <x v="43"/>
    <x v="1"/>
    <x v="7"/>
    <x v="3"/>
    <d v="2022-01-01T00:00:00"/>
    <s v="Grace Clark"/>
    <s v="Brown, Miller and Johnson"/>
    <x v="4"/>
    <n v="28515.237300000001"/>
    <n v="469"/>
    <s v="Elective"/>
    <d v="2022-01-03T00:00:00"/>
    <x v="1"/>
    <s v="Abnormal"/>
    <x v="1"/>
    <x v="1"/>
    <x v="22"/>
    <n v="2022"/>
    <n v="1"/>
    <n v="1"/>
    <s v="January"/>
  </r>
  <r>
    <s v="Nathan Mitchell"/>
    <x v="59"/>
    <x v="0"/>
    <x v="7"/>
    <x v="4"/>
    <d v="2022-07-10T00:00:00"/>
    <s v="Cesar Gomez"/>
    <s v="Juarez-Munoz"/>
    <x v="1"/>
    <n v="2130.6871000000001"/>
    <n v="232"/>
    <s v="Emergency"/>
    <d v="2022-07-22T00:00:00"/>
    <x v="3"/>
    <s v="Normal"/>
    <x v="0"/>
    <x v="0"/>
    <x v="13"/>
    <n v="2022"/>
    <n v="7"/>
    <n v="10"/>
    <s v="July"/>
  </r>
  <r>
    <s v="Dr. Gerald Summers"/>
    <x v="22"/>
    <x v="0"/>
    <x v="7"/>
    <x v="0"/>
    <d v="2023-09-11T00:00:00"/>
    <s v="Brandi Bailey"/>
    <s v="Campbell, Gonzalez and Macdonald"/>
    <x v="3"/>
    <n v="34574.559600000001"/>
    <n v="467"/>
    <s v="Emergency"/>
    <d v="2023-09-29T00:00:00"/>
    <x v="1"/>
    <s v="Normal"/>
    <x v="0"/>
    <x v="0"/>
    <x v="20"/>
    <n v="2023"/>
    <n v="9"/>
    <n v="11"/>
    <s v="September"/>
  </r>
  <r>
    <s v="Thomas Roberts"/>
    <x v="61"/>
    <x v="1"/>
    <x v="4"/>
    <x v="0"/>
    <d v="2022-03-25T00:00:00"/>
    <s v="Samantha Thompson"/>
    <s v="Hernandez-Carter"/>
    <x v="3"/>
    <n v="9686.0638999999992"/>
    <n v="397"/>
    <s v="Urgent"/>
    <d v="2022-04-19T00:00:00"/>
    <x v="4"/>
    <s v="Abnormal"/>
    <x v="0"/>
    <x v="2"/>
    <x v="19"/>
    <n v="2022"/>
    <n v="3"/>
    <n v="25"/>
    <s v="March"/>
  </r>
  <r>
    <s v="Mariah Cameron"/>
    <x v="22"/>
    <x v="0"/>
    <x v="2"/>
    <x v="3"/>
    <d v="2021-01-25T00:00:00"/>
    <s v="Nicole Adams"/>
    <s v="Rose, Morton and Mccormick"/>
    <x v="2"/>
    <n v="26214.774099999999"/>
    <n v="266"/>
    <s v="Elective"/>
    <d v="2021-02-05T00:00:00"/>
    <x v="4"/>
    <s v="Abnormal"/>
    <x v="0"/>
    <x v="0"/>
    <x v="23"/>
    <n v="2021"/>
    <n v="1"/>
    <n v="25"/>
    <s v="January"/>
  </r>
  <r>
    <s v="Jason Franklin"/>
    <x v="6"/>
    <x v="1"/>
    <x v="3"/>
    <x v="3"/>
    <d v="2021-11-06T00:00:00"/>
    <s v="Cody Harris"/>
    <s v="Fields-Wood"/>
    <x v="1"/>
    <n v="22332.8063"/>
    <n v="104"/>
    <s v="Elective"/>
    <d v="2021-11-07T00:00:00"/>
    <x v="2"/>
    <s v="Normal"/>
    <x v="0"/>
    <x v="2"/>
    <x v="3"/>
    <n v="2021"/>
    <n v="11"/>
    <n v="6"/>
    <s v="November"/>
  </r>
  <r>
    <s v="Karen Richardson"/>
    <x v="60"/>
    <x v="0"/>
    <x v="6"/>
    <x v="1"/>
    <d v="2022-02-18T00:00:00"/>
    <s v="Tina Lewis"/>
    <s v="Henderson LLC"/>
    <x v="2"/>
    <n v="20227.489099999999"/>
    <n v="133"/>
    <s v="Emergency"/>
    <d v="2022-03-06T00:00:00"/>
    <x v="0"/>
    <s v="Inconclusive"/>
    <x v="2"/>
    <x v="5"/>
    <x v="11"/>
    <n v="2022"/>
    <n v="2"/>
    <n v="18"/>
    <s v="February"/>
  </r>
  <r>
    <s v="Rebekah Kennedy"/>
    <x v="49"/>
    <x v="1"/>
    <x v="7"/>
    <x v="3"/>
    <d v="2022-09-28T00:00:00"/>
    <s v="Tonya Collins"/>
    <s v="Nguyen Group"/>
    <x v="2"/>
    <n v="34424.576999999997"/>
    <n v="339"/>
    <s v="Elective"/>
    <d v="2022-10-05T00:00:00"/>
    <x v="3"/>
    <s v="Normal"/>
    <x v="1"/>
    <x v="1"/>
    <x v="0"/>
    <n v="2022"/>
    <n v="9"/>
    <n v="28"/>
    <s v="September"/>
  </r>
  <r>
    <s v="Allen Young"/>
    <x v="29"/>
    <x v="0"/>
    <x v="6"/>
    <x v="0"/>
    <d v="2021-11-12T00:00:00"/>
    <s v="Meghan Heath"/>
    <s v="Mays-Rhodes"/>
    <x v="3"/>
    <n v="8478.1075999999994"/>
    <n v="348"/>
    <s v="Emergency"/>
    <d v="2021-12-12T00:00:00"/>
    <x v="4"/>
    <s v="Normal"/>
    <x v="2"/>
    <x v="5"/>
    <x v="2"/>
    <n v="2021"/>
    <n v="11"/>
    <n v="12"/>
    <s v="November"/>
  </r>
  <r>
    <s v="Ashley Kline"/>
    <x v="30"/>
    <x v="1"/>
    <x v="2"/>
    <x v="0"/>
    <d v="2022-09-29T00:00:00"/>
    <s v="Monica Peterson"/>
    <s v="Duran-Patterson"/>
    <x v="3"/>
    <n v="14324.3102"/>
    <n v="355"/>
    <s v="Emergency"/>
    <d v="2022-10-08T00:00:00"/>
    <x v="3"/>
    <s v="Abnormal"/>
    <x v="1"/>
    <x v="1"/>
    <x v="26"/>
    <n v="2022"/>
    <n v="9"/>
    <n v="29"/>
    <s v="September"/>
  </r>
  <r>
    <s v="Meagan Mitchell"/>
    <x v="55"/>
    <x v="1"/>
    <x v="1"/>
    <x v="1"/>
    <d v="2019-07-24T00:00:00"/>
    <s v="Stephanie Sharp MD"/>
    <s v="Mora Ltd"/>
    <x v="2"/>
    <n v="34644.748200000002"/>
    <n v="416"/>
    <s v="Emergency"/>
    <d v="2019-08-13T00:00:00"/>
    <x v="4"/>
    <s v="Abnormal"/>
    <x v="2"/>
    <x v="4"/>
    <x v="12"/>
    <n v="2019"/>
    <n v="7"/>
    <n v="24"/>
    <s v="July"/>
  </r>
  <r>
    <s v="Nancy Jones"/>
    <x v="26"/>
    <x v="1"/>
    <x v="2"/>
    <x v="0"/>
    <d v="2021-08-12T00:00:00"/>
    <s v="Chase Hoover"/>
    <s v="Hernandez and Sons"/>
    <x v="2"/>
    <n v="24779.7942"/>
    <n v="150"/>
    <s v="Urgent"/>
    <d v="2021-08-28T00:00:00"/>
    <x v="4"/>
    <s v="Normal"/>
    <x v="0"/>
    <x v="2"/>
    <x v="11"/>
    <n v="2021"/>
    <n v="8"/>
    <n v="12"/>
    <s v="August"/>
  </r>
  <r>
    <s v="Elizabeth Clark"/>
    <x v="51"/>
    <x v="1"/>
    <x v="0"/>
    <x v="4"/>
    <d v="2023-05-13T00:00:00"/>
    <s v="Theodore Anderson"/>
    <s v="Phillips, Banks and Dixon"/>
    <x v="4"/>
    <n v="14225.2808"/>
    <n v="296"/>
    <s v="Urgent"/>
    <d v="2023-05-20T00:00:00"/>
    <x v="0"/>
    <s v="Inconclusive"/>
    <x v="1"/>
    <x v="1"/>
    <x v="0"/>
    <n v="2023"/>
    <n v="5"/>
    <n v="13"/>
    <s v="May"/>
  </r>
  <r>
    <s v="Richard Escobar DDS"/>
    <x v="29"/>
    <x v="0"/>
    <x v="4"/>
    <x v="1"/>
    <d v="2022-11-22T00:00:00"/>
    <s v="Brian Hall"/>
    <s v="Banks-White"/>
    <x v="1"/>
    <n v="16929.147099999998"/>
    <n v="500"/>
    <s v="Urgent"/>
    <d v="2022-11-26T00:00:00"/>
    <x v="1"/>
    <s v="Inconclusive"/>
    <x v="2"/>
    <x v="5"/>
    <x v="24"/>
    <n v="2022"/>
    <n v="11"/>
    <n v="22"/>
    <s v="November"/>
  </r>
  <r>
    <s v="Samantha Hampton"/>
    <x v="36"/>
    <x v="1"/>
    <x v="6"/>
    <x v="2"/>
    <d v="2023-05-25T00:00:00"/>
    <s v="Kristen Cortez"/>
    <s v="Gillespie-Moore"/>
    <x v="4"/>
    <n v="14238.836300000001"/>
    <n v="450"/>
    <s v="Elective"/>
    <d v="2023-05-27T00:00:00"/>
    <x v="2"/>
    <s v="Normal"/>
    <x v="1"/>
    <x v="1"/>
    <x v="22"/>
    <n v="2023"/>
    <n v="5"/>
    <n v="25"/>
    <s v="May"/>
  </r>
  <r>
    <s v="Candice Taylor"/>
    <x v="51"/>
    <x v="1"/>
    <x v="4"/>
    <x v="4"/>
    <d v="2021-12-25T00:00:00"/>
    <s v="Adrian Anderson"/>
    <s v="Thomas and Sons"/>
    <x v="1"/>
    <n v="18509.7058"/>
    <n v="276"/>
    <s v="Emergency"/>
    <d v="2022-01-14T00:00:00"/>
    <x v="1"/>
    <s v="Abnormal"/>
    <x v="1"/>
    <x v="1"/>
    <x v="12"/>
    <n v="2021"/>
    <n v="12"/>
    <n v="25"/>
    <s v="December"/>
  </r>
  <r>
    <s v="Russell Taylor"/>
    <x v="52"/>
    <x v="1"/>
    <x v="6"/>
    <x v="3"/>
    <d v="2022-03-05T00:00:00"/>
    <s v="Joseph Hernandez MD"/>
    <s v="Burke PLC"/>
    <x v="4"/>
    <n v="21021.710299999999"/>
    <n v="244"/>
    <s v="Elective"/>
    <d v="2022-03-07T00:00:00"/>
    <x v="1"/>
    <s v="Inconclusive"/>
    <x v="0"/>
    <x v="2"/>
    <x v="22"/>
    <n v="2022"/>
    <n v="3"/>
    <n v="5"/>
    <s v="March"/>
  </r>
  <r>
    <s v="Rodney Barnes"/>
    <x v="8"/>
    <x v="1"/>
    <x v="4"/>
    <x v="1"/>
    <d v="2023-07-15T00:00:00"/>
    <s v="Christine Riley"/>
    <s v="Hernandez-Marquez"/>
    <x v="4"/>
    <n v="30323.468000000001"/>
    <n v="112"/>
    <s v="Emergency"/>
    <d v="2023-07-18T00:00:00"/>
    <x v="3"/>
    <s v="Inconclusive"/>
    <x v="2"/>
    <x v="4"/>
    <x v="5"/>
    <n v="2023"/>
    <n v="7"/>
    <n v="15"/>
    <s v="July"/>
  </r>
  <r>
    <s v="Amanda Grant"/>
    <x v="49"/>
    <x v="1"/>
    <x v="4"/>
    <x v="3"/>
    <d v="2023-01-08T00:00:00"/>
    <s v="Colin Stout"/>
    <s v="Vazquez Inc"/>
    <x v="3"/>
    <n v="14228.876099999999"/>
    <n v="122"/>
    <s v="Urgent"/>
    <d v="2023-02-01T00:00:00"/>
    <x v="1"/>
    <s v="Normal"/>
    <x v="1"/>
    <x v="1"/>
    <x v="4"/>
    <n v="2023"/>
    <n v="1"/>
    <n v="8"/>
    <s v="January"/>
  </r>
  <r>
    <s v="Sarah Hayes"/>
    <x v="48"/>
    <x v="0"/>
    <x v="4"/>
    <x v="3"/>
    <d v="2019-02-05T00:00:00"/>
    <s v="Lauren Mahoney"/>
    <s v="Gibson PLC"/>
    <x v="0"/>
    <n v="27076.920600000001"/>
    <n v="248"/>
    <s v="Elective"/>
    <d v="2019-02-10T00:00:00"/>
    <x v="2"/>
    <s v="Abnormal"/>
    <x v="0"/>
    <x v="0"/>
    <x v="7"/>
    <n v="2019"/>
    <n v="2"/>
    <n v="5"/>
    <s v="February"/>
  </r>
  <r>
    <s v="Elijah Evans"/>
    <x v="51"/>
    <x v="1"/>
    <x v="5"/>
    <x v="2"/>
    <d v="2021-05-27T00:00:00"/>
    <s v="Steven Zimmerman"/>
    <s v="Hatfield Ltd"/>
    <x v="0"/>
    <n v="19138.119299999998"/>
    <n v="313"/>
    <s v="Elective"/>
    <d v="2021-06-01T00:00:00"/>
    <x v="0"/>
    <s v="Inconclusive"/>
    <x v="1"/>
    <x v="1"/>
    <x v="7"/>
    <n v="2021"/>
    <n v="5"/>
    <n v="27"/>
    <s v="May"/>
  </r>
  <r>
    <s v="Heather Roberts"/>
    <x v="38"/>
    <x v="0"/>
    <x v="4"/>
    <x v="5"/>
    <d v="2020-05-18T00:00:00"/>
    <s v="Dylan Powell"/>
    <s v="Gonzalez-Ramirez"/>
    <x v="4"/>
    <n v="8666.4827000000005"/>
    <n v="314"/>
    <s v="Elective"/>
    <d v="2020-06-04T00:00:00"/>
    <x v="4"/>
    <s v="Abnormal"/>
    <x v="2"/>
    <x v="5"/>
    <x v="9"/>
    <n v="2020"/>
    <n v="5"/>
    <n v="18"/>
    <s v="May"/>
  </r>
  <r>
    <s v="Joshua Cook"/>
    <x v="26"/>
    <x v="0"/>
    <x v="7"/>
    <x v="3"/>
    <d v="2023-01-28T00:00:00"/>
    <s v="Ashlee Lam"/>
    <s v="Liu, Smith and Singleton"/>
    <x v="4"/>
    <n v="20238.5409"/>
    <n v="353"/>
    <s v="Urgent"/>
    <d v="2023-02-03T00:00:00"/>
    <x v="3"/>
    <s v="Normal"/>
    <x v="0"/>
    <x v="0"/>
    <x v="27"/>
    <n v="2023"/>
    <n v="1"/>
    <n v="28"/>
    <s v="January"/>
  </r>
  <r>
    <s v="Kathryn Brown"/>
    <x v="57"/>
    <x v="0"/>
    <x v="0"/>
    <x v="4"/>
    <d v="2022-06-10T00:00:00"/>
    <s v="Stephanie Caldwell"/>
    <s v="Miller, Manning and Glenn"/>
    <x v="0"/>
    <n v="13584.0206"/>
    <n v="269"/>
    <s v="Emergency"/>
    <d v="2022-07-06T00:00:00"/>
    <x v="2"/>
    <s v="Abnormal"/>
    <x v="0"/>
    <x v="0"/>
    <x v="29"/>
    <n v="2022"/>
    <n v="6"/>
    <n v="10"/>
    <s v="June"/>
  </r>
  <r>
    <s v="Amy Brown"/>
    <x v="6"/>
    <x v="1"/>
    <x v="7"/>
    <x v="0"/>
    <d v="2021-06-12T00:00:00"/>
    <s v="Robert James"/>
    <s v="Ford PLC"/>
    <x v="2"/>
    <n v="44749.173000000003"/>
    <n v="250"/>
    <s v="Emergency"/>
    <d v="2021-06-30T00:00:00"/>
    <x v="3"/>
    <s v="Inconclusive"/>
    <x v="0"/>
    <x v="2"/>
    <x v="20"/>
    <n v="2021"/>
    <n v="6"/>
    <n v="12"/>
    <s v="June"/>
  </r>
  <r>
    <s v="Jordan Long"/>
    <x v="46"/>
    <x v="1"/>
    <x v="0"/>
    <x v="5"/>
    <d v="2019-03-20T00:00:00"/>
    <s v="Dawn Murphy"/>
    <s v="Terry LLC"/>
    <x v="1"/>
    <n v="17129.655299999999"/>
    <n v="136"/>
    <s v="Emergency"/>
    <d v="2019-04-17T00:00:00"/>
    <x v="2"/>
    <s v="Normal"/>
    <x v="0"/>
    <x v="2"/>
    <x v="8"/>
    <n v="2019"/>
    <n v="3"/>
    <n v="20"/>
    <s v="March"/>
  </r>
  <r>
    <s v="Manuel Ford"/>
    <x v="49"/>
    <x v="0"/>
    <x v="2"/>
    <x v="1"/>
    <d v="2019-07-15T00:00:00"/>
    <s v="Nancy Davidson"/>
    <s v="Atkinson-Johnson"/>
    <x v="2"/>
    <n v="26010.5543"/>
    <n v="292"/>
    <s v="Elective"/>
    <d v="2019-07-16T00:00:00"/>
    <x v="2"/>
    <s v="Abnormal"/>
    <x v="1"/>
    <x v="3"/>
    <x v="3"/>
    <n v="2019"/>
    <n v="7"/>
    <n v="15"/>
    <s v="July"/>
  </r>
  <r>
    <s v="Gregory Villanueva"/>
    <x v="19"/>
    <x v="1"/>
    <x v="6"/>
    <x v="5"/>
    <d v="2023-06-09T00:00:00"/>
    <s v="Charles White"/>
    <s v="Hansen-Sandoval"/>
    <x v="0"/>
    <n v="67595.541100000002"/>
    <n v="144"/>
    <s v="Elective"/>
    <d v="2023-06-29T00:00:00"/>
    <x v="2"/>
    <s v="Abnormal"/>
    <x v="0"/>
    <x v="2"/>
    <x v="12"/>
    <n v="2023"/>
    <n v="6"/>
    <n v="9"/>
    <s v="June"/>
  </r>
  <r>
    <s v="Jesse Adams"/>
    <x v="55"/>
    <x v="0"/>
    <x v="4"/>
    <x v="2"/>
    <d v="2022-11-26T00:00:00"/>
    <s v="Matthew Christensen"/>
    <s v="Benitez Group"/>
    <x v="1"/>
    <n v="12940.5016"/>
    <n v="146"/>
    <s v="Emergency"/>
    <d v="2022-12-17T00:00:00"/>
    <x v="2"/>
    <s v="Inconclusive"/>
    <x v="2"/>
    <x v="5"/>
    <x v="15"/>
    <n v="2022"/>
    <n v="11"/>
    <n v="26"/>
    <s v="November"/>
  </r>
  <r>
    <s v="Barbara Woods"/>
    <x v="26"/>
    <x v="0"/>
    <x v="1"/>
    <x v="0"/>
    <d v="2020-10-02T00:00:00"/>
    <s v="Sheri Kramer"/>
    <s v="Vargas-Graham"/>
    <x v="3"/>
    <n v="13295.426600000001"/>
    <n v="271"/>
    <s v="Urgent"/>
    <d v="2020-10-30T00:00:00"/>
    <x v="1"/>
    <s v="Abnormal"/>
    <x v="0"/>
    <x v="0"/>
    <x v="8"/>
    <n v="2020"/>
    <n v="10"/>
    <n v="2"/>
    <s v="October"/>
  </r>
  <r>
    <s v="Heather Powers"/>
    <x v="20"/>
    <x v="1"/>
    <x v="2"/>
    <x v="3"/>
    <d v="2022-09-20T00:00:00"/>
    <s v="Gregory Adams"/>
    <s v="Ball-Bowers"/>
    <x v="3"/>
    <n v="33048.4836"/>
    <n v="219"/>
    <s v="Urgent"/>
    <d v="2022-09-26T00:00:00"/>
    <x v="3"/>
    <s v="Normal"/>
    <x v="1"/>
    <x v="1"/>
    <x v="27"/>
    <n v="2022"/>
    <n v="9"/>
    <n v="20"/>
    <s v="September"/>
  </r>
  <r>
    <s v="Kimberly Reed"/>
    <x v="65"/>
    <x v="1"/>
    <x v="4"/>
    <x v="2"/>
    <d v="2022-10-03T00:00:00"/>
    <s v="Adam Mendoza"/>
    <s v="Coleman PLC"/>
    <x v="2"/>
    <n v="23548.5016"/>
    <n v="246"/>
    <s v="Elective"/>
    <d v="2022-10-11T00:00:00"/>
    <x v="0"/>
    <s v="Abnormal"/>
    <x v="0"/>
    <x v="2"/>
    <x v="10"/>
    <n v="2022"/>
    <n v="10"/>
    <n v="3"/>
    <s v="October"/>
  </r>
  <r>
    <s v="Andrew Hernandez"/>
    <x v="24"/>
    <x v="1"/>
    <x v="2"/>
    <x v="2"/>
    <d v="2019-05-18T00:00:00"/>
    <s v="Shelly Smith"/>
    <s v="Miller, Diaz and Herring"/>
    <x v="3"/>
    <n v="7338.7326999999996"/>
    <n v="150"/>
    <s v="Elective"/>
    <d v="2019-06-09T00:00:00"/>
    <x v="2"/>
    <s v="Inconclusive"/>
    <x v="1"/>
    <x v="1"/>
    <x v="21"/>
    <n v="2019"/>
    <n v="5"/>
    <n v="18"/>
    <s v="May"/>
  </r>
  <r>
    <s v="Anthony Fernandez"/>
    <x v="44"/>
    <x v="1"/>
    <x v="2"/>
    <x v="3"/>
    <d v="2020-03-24T00:00:00"/>
    <s v="Jim Armstrong"/>
    <s v="Harris Inc"/>
    <x v="2"/>
    <n v="16141.237999999999"/>
    <n v="194"/>
    <s v="Elective"/>
    <d v="2020-03-25T00:00:00"/>
    <x v="3"/>
    <s v="Inconclusive"/>
    <x v="2"/>
    <x v="4"/>
    <x v="3"/>
    <n v="2020"/>
    <n v="3"/>
    <n v="24"/>
    <s v="March"/>
  </r>
  <r>
    <s v="Cameron Gonzalez"/>
    <x v="25"/>
    <x v="0"/>
    <x v="7"/>
    <x v="2"/>
    <d v="2021-06-21T00:00:00"/>
    <s v="Keith Matthews"/>
    <s v="Gonzalez, Martinez and Rogers"/>
    <x v="4"/>
    <n v="11659.838400000001"/>
    <n v="176"/>
    <s v="Elective"/>
    <d v="2021-06-26T00:00:00"/>
    <x v="4"/>
    <s v="Abnormal"/>
    <x v="1"/>
    <x v="3"/>
    <x v="7"/>
    <n v="2021"/>
    <n v="6"/>
    <n v="21"/>
    <s v="June"/>
  </r>
  <r>
    <s v="Bradley Stewart"/>
    <x v="60"/>
    <x v="0"/>
    <x v="4"/>
    <x v="0"/>
    <d v="2023-06-18T00:00:00"/>
    <s v="Cynthia Rodriguez"/>
    <s v="Maldonado-Brooks"/>
    <x v="1"/>
    <n v="40886.512999999999"/>
    <n v="236"/>
    <s v="Urgent"/>
    <d v="2023-06-19T00:00:00"/>
    <x v="3"/>
    <s v="Abnormal"/>
    <x v="2"/>
    <x v="5"/>
    <x v="3"/>
    <n v="2023"/>
    <n v="6"/>
    <n v="18"/>
    <s v="June"/>
  </r>
  <r>
    <s v="John James"/>
    <x v="6"/>
    <x v="1"/>
    <x v="5"/>
    <x v="3"/>
    <d v="2020-10-08T00:00:00"/>
    <s v="Ryan Morgan"/>
    <s v="Hunt-Golden"/>
    <x v="0"/>
    <n v="7061.8566000000001"/>
    <n v="148"/>
    <s v="Urgent"/>
    <d v="2020-11-06T00:00:00"/>
    <x v="1"/>
    <s v="Abnormal"/>
    <x v="0"/>
    <x v="2"/>
    <x v="16"/>
    <n v="2020"/>
    <n v="10"/>
    <n v="8"/>
    <s v="October"/>
  </r>
  <r>
    <s v="Justin Johnson"/>
    <x v="5"/>
    <x v="0"/>
    <x v="2"/>
    <x v="1"/>
    <d v="2020-05-02T00:00:00"/>
    <s v="Tiffany Neal"/>
    <s v="Huerta-Silva"/>
    <x v="3"/>
    <n v="17676.807199999999"/>
    <n v="287"/>
    <s v="Urgent"/>
    <d v="2020-05-05T00:00:00"/>
    <x v="2"/>
    <s v="Inconclusive"/>
    <x v="1"/>
    <x v="3"/>
    <x v="5"/>
    <n v="2020"/>
    <n v="5"/>
    <n v="2"/>
    <s v="May"/>
  </r>
  <r>
    <s v="Paige Jackson"/>
    <x v="54"/>
    <x v="1"/>
    <x v="4"/>
    <x v="1"/>
    <d v="2023-02-20T00:00:00"/>
    <s v="Karen Powers"/>
    <s v="Gonzalez-Davidson"/>
    <x v="1"/>
    <n v="7680.5160999999998"/>
    <n v="384"/>
    <s v="Urgent"/>
    <d v="2023-03-06T00:00:00"/>
    <x v="2"/>
    <s v="Inconclusive"/>
    <x v="1"/>
    <x v="1"/>
    <x v="1"/>
    <n v="2023"/>
    <n v="2"/>
    <n v="20"/>
    <s v="February"/>
  </r>
  <r>
    <s v="Shelby Kim"/>
    <x v="30"/>
    <x v="0"/>
    <x v="6"/>
    <x v="2"/>
    <d v="2023-01-07T00:00:00"/>
    <s v="Juan Nash MD"/>
    <s v="Peterson, Jones and Scott"/>
    <x v="0"/>
    <n v="11519.4146"/>
    <n v="162"/>
    <s v="Urgent"/>
    <d v="2023-01-30T00:00:00"/>
    <x v="2"/>
    <s v="Normal"/>
    <x v="1"/>
    <x v="3"/>
    <x v="14"/>
    <n v="2023"/>
    <n v="1"/>
    <n v="7"/>
    <s v="January"/>
  </r>
  <r>
    <s v="Arthur Ross"/>
    <x v="20"/>
    <x v="0"/>
    <x v="0"/>
    <x v="3"/>
    <d v="2021-03-12T00:00:00"/>
    <s v="James Estrada"/>
    <s v="Smith PLC"/>
    <x v="3"/>
    <n v="19702.428"/>
    <n v="306"/>
    <s v="Elective"/>
    <d v="2021-03-19T00:00:00"/>
    <x v="0"/>
    <s v="Normal"/>
    <x v="1"/>
    <x v="3"/>
    <x v="0"/>
    <n v="2021"/>
    <n v="3"/>
    <n v="12"/>
    <s v="March"/>
  </r>
  <r>
    <s v="Jessica Walter"/>
    <x v="17"/>
    <x v="1"/>
    <x v="7"/>
    <x v="1"/>
    <d v="2022-07-15T00:00:00"/>
    <s v="Joshua Moody"/>
    <s v="Richardson Ltd"/>
    <x v="0"/>
    <n v="22191.447899999999"/>
    <n v="228"/>
    <s v="Emergency"/>
    <d v="2022-08-01T00:00:00"/>
    <x v="2"/>
    <s v="Abnormal"/>
    <x v="0"/>
    <x v="2"/>
    <x v="9"/>
    <n v="2022"/>
    <n v="7"/>
    <n v="15"/>
    <s v="July"/>
  </r>
  <r>
    <s v="Angelica Dudley"/>
    <x v="41"/>
    <x v="0"/>
    <x v="2"/>
    <x v="2"/>
    <d v="2020-11-08T00:00:00"/>
    <s v="Amanda Parsons"/>
    <s v="Horton-Garcia"/>
    <x v="4"/>
    <n v="14223.0543"/>
    <n v="113"/>
    <s v="Emergency"/>
    <d v="2020-11-24T00:00:00"/>
    <x v="0"/>
    <s v="Inconclusive"/>
    <x v="1"/>
    <x v="3"/>
    <x v="11"/>
    <n v="2020"/>
    <n v="11"/>
    <n v="8"/>
    <s v="November"/>
  </r>
  <r>
    <s v="Nathan Lee"/>
    <x v="23"/>
    <x v="1"/>
    <x v="4"/>
    <x v="4"/>
    <d v="2022-03-20T00:00:00"/>
    <s v="Maria Quinn"/>
    <s v="Flores, Alexander and Thompson"/>
    <x v="0"/>
    <n v="15698.3704"/>
    <n v="147"/>
    <s v="Elective"/>
    <d v="2022-03-20T00:00:00"/>
    <x v="0"/>
    <s v="Abnormal"/>
    <x v="0"/>
    <x v="2"/>
    <x v="30"/>
    <n v="2022"/>
    <n v="3"/>
    <n v="20"/>
    <s v="March"/>
  </r>
  <r>
    <s v="Margaret Lara"/>
    <x v="30"/>
    <x v="1"/>
    <x v="2"/>
    <x v="3"/>
    <d v="2019-11-11T00:00:00"/>
    <s v="Perry Salazar"/>
    <s v="Smith PLC"/>
    <x v="4"/>
    <n v="16673.918099999999"/>
    <n v="275"/>
    <s v="Emergency"/>
    <d v="2019-11-25T00:00:00"/>
    <x v="0"/>
    <s v="Inconclusive"/>
    <x v="1"/>
    <x v="1"/>
    <x v="1"/>
    <n v="2019"/>
    <n v="11"/>
    <n v="11"/>
    <s v="November"/>
  </r>
  <r>
    <s v="Carlos Phillips"/>
    <x v="33"/>
    <x v="1"/>
    <x v="1"/>
    <x v="1"/>
    <d v="2019-03-14T00:00:00"/>
    <s v="Karen Roberts"/>
    <s v="Parker-Lopez"/>
    <x v="0"/>
    <n v="30390.164199999999"/>
    <n v="451"/>
    <s v="Emergency"/>
    <d v="2019-03-15T00:00:00"/>
    <x v="0"/>
    <s v="Normal"/>
    <x v="0"/>
    <x v="2"/>
    <x v="3"/>
    <n v="2019"/>
    <n v="3"/>
    <n v="14"/>
    <s v="March"/>
  </r>
  <r>
    <s v="Brian Moore"/>
    <x v="3"/>
    <x v="0"/>
    <x v="6"/>
    <x v="1"/>
    <d v="2020-09-26T00:00:00"/>
    <s v="Karen Duarte"/>
    <s v="Rogers, Fischer and Johnson"/>
    <x v="3"/>
    <n v="40598.505499999999"/>
    <n v="305"/>
    <s v="Elective"/>
    <d v="2020-10-11T00:00:00"/>
    <x v="0"/>
    <s v="Inconclusive"/>
    <x v="1"/>
    <x v="3"/>
    <x v="25"/>
    <n v="2020"/>
    <n v="9"/>
    <n v="26"/>
    <s v="September"/>
  </r>
  <r>
    <s v="Justin Alexander"/>
    <x v="41"/>
    <x v="1"/>
    <x v="2"/>
    <x v="4"/>
    <d v="2022-01-11T00:00:00"/>
    <s v="Tammy Cooke"/>
    <s v="Miller Group"/>
    <x v="1"/>
    <n v="22289.8393"/>
    <n v="457"/>
    <s v="Elective"/>
    <d v="2022-02-02T00:00:00"/>
    <x v="2"/>
    <s v="Abnormal"/>
    <x v="1"/>
    <x v="1"/>
    <x v="21"/>
    <n v="2022"/>
    <n v="1"/>
    <n v="11"/>
    <s v="January"/>
  </r>
  <r>
    <s v="Tracy Walton"/>
    <x v="4"/>
    <x v="0"/>
    <x v="7"/>
    <x v="1"/>
    <d v="2019-01-02T00:00:00"/>
    <s v="Jeffrey Koch"/>
    <s v="Ross-Perkins"/>
    <x v="4"/>
    <n v="39015.273399999998"/>
    <n v="354"/>
    <s v="Urgent"/>
    <d v="2019-01-18T00:00:00"/>
    <x v="2"/>
    <s v="Abnormal"/>
    <x v="1"/>
    <x v="3"/>
    <x v="11"/>
    <n v="2019"/>
    <n v="1"/>
    <n v="2"/>
    <s v="January"/>
  </r>
  <r>
    <s v="Courtney Morris"/>
    <x v="48"/>
    <x v="0"/>
    <x v="1"/>
    <x v="2"/>
    <d v="2020-06-29T00:00:00"/>
    <s v="Patricia Cooper"/>
    <s v="Murphy-Guerrero"/>
    <x v="0"/>
    <n v="5224.4022000000004"/>
    <n v="457"/>
    <s v="Urgent"/>
    <d v="2020-07-17T00:00:00"/>
    <x v="2"/>
    <s v="Normal"/>
    <x v="0"/>
    <x v="0"/>
    <x v="20"/>
    <n v="2020"/>
    <n v="6"/>
    <n v="29"/>
    <s v="June"/>
  </r>
  <r>
    <s v="Marcus Smith"/>
    <x v="24"/>
    <x v="1"/>
    <x v="3"/>
    <x v="4"/>
    <d v="2019-08-29T00:00:00"/>
    <s v="Danielle King"/>
    <s v="Shaffer, White and Finley"/>
    <x v="3"/>
    <n v="13327.0074"/>
    <n v="186"/>
    <s v="Emergency"/>
    <d v="2019-09-23T00:00:00"/>
    <x v="3"/>
    <s v="Abnormal"/>
    <x v="1"/>
    <x v="1"/>
    <x v="19"/>
    <n v="2019"/>
    <n v="8"/>
    <n v="29"/>
    <s v="August"/>
  </r>
  <r>
    <s v="Beth Fuentes"/>
    <x v="0"/>
    <x v="0"/>
    <x v="0"/>
    <x v="1"/>
    <d v="2019-01-31T00:00:00"/>
    <s v="Robert Haney"/>
    <s v="Mitchell LLC"/>
    <x v="0"/>
    <n v="19338.623200000002"/>
    <n v="131"/>
    <s v="Emergency"/>
    <d v="2019-02-13T00:00:00"/>
    <x v="2"/>
    <s v="Abnormal"/>
    <x v="0"/>
    <x v="0"/>
    <x v="28"/>
    <n v="2019"/>
    <n v="1"/>
    <n v="31"/>
    <s v="January"/>
  </r>
  <r>
    <s v="Tim Chandler"/>
    <x v="47"/>
    <x v="1"/>
    <x v="5"/>
    <x v="2"/>
    <d v="2021-04-26T00:00:00"/>
    <s v="Molly Hudson"/>
    <s v="Hernandez, Romero and Jones"/>
    <x v="0"/>
    <n v="12797.925800000001"/>
    <n v="160"/>
    <s v="Emergency"/>
    <d v="2021-05-07T00:00:00"/>
    <x v="1"/>
    <s v="Abnormal"/>
    <x v="0"/>
    <x v="2"/>
    <x v="23"/>
    <n v="2021"/>
    <n v="4"/>
    <n v="26"/>
    <s v="April"/>
  </r>
  <r>
    <s v="Zachary Cantrell"/>
    <x v="57"/>
    <x v="1"/>
    <x v="1"/>
    <x v="4"/>
    <d v="2021-04-21T00:00:00"/>
    <s v="Krystal Webb"/>
    <s v="Gonzales PLC"/>
    <x v="0"/>
    <n v="14962.9324"/>
    <n v="305"/>
    <s v="Elective"/>
    <d v="2021-05-09T00:00:00"/>
    <x v="2"/>
    <s v="Normal"/>
    <x v="0"/>
    <x v="2"/>
    <x v="20"/>
    <n v="2021"/>
    <n v="4"/>
    <n v="21"/>
    <s v="April"/>
  </r>
  <r>
    <s v="David Elliott"/>
    <x v="11"/>
    <x v="0"/>
    <x v="3"/>
    <x v="0"/>
    <d v="2022-01-07T00:00:00"/>
    <s v="Heather Acevedo"/>
    <s v="Ramirez-Miller"/>
    <x v="2"/>
    <n v="8586.0707999999995"/>
    <n v="254"/>
    <s v="Urgent"/>
    <d v="2022-01-08T00:00:00"/>
    <x v="0"/>
    <s v="Normal"/>
    <x v="2"/>
    <x v="5"/>
    <x v="3"/>
    <n v="2022"/>
    <n v="1"/>
    <n v="7"/>
    <s v="January"/>
  </r>
  <r>
    <s v="Dr. John Fischer"/>
    <x v="15"/>
    <x v="0"/>
    <x v="5"/>
    <x v="4"/>
    <d v="2022-10-08T00:00:00"/>
    <s v="Ann Lam"/>
    <s v="Peterson, Roberts and Martinez"/>
    <x v="2"/>
    <n v="32816.798600000002"/>
    <n v="256"/>
    <s v="Elective"/>
    <d v="2022-10-08T00:00:00"/>
    <x v="2"/>
    <s v="Inconclusive"/>
    <x v="2"/>
    <x v="5"/>
    <x v="30"/>
    <n v="2022"/>
    <n v="10"/>
    <n v="8"/>
    <s v="October"/>
  </r>
  <r>
    <s v="Melissa Atkins"/>
    <x v="57"/>
    <x v="0"/>
    <x v="2"/>
    <x v="1"/>
    <d v="2018-11-07T00:00:00"/>
    <s v="Tyler Bailey"/>
    <s v="Miles-Kim"/>
    <x v="0"/>
    <n v="22989.251"/>
    <n v="338"/>
    <s v="Elective"/>
    <d v="2018-11-20T00:00:00"/>
    <x v="2"/>
    <s v="Inconclusive"/>
    <x v="0"/>
    <x v="0"/>
    <x v="28"/>
    <n v="2018"/>
    <n v="11"/>
    <n v="7"/>
    <s v="November"/>
  </r>
  <r>
    <s v="Sandra Compton"/>
    <x v="45"/>
    <x v="1"/>
    <x v="7"/>
    <x v="4"/>
    <d v="2018-11-21T00:00:00"/>
    <s v="Dakota Rush"/>
    <s v="Johnson-Graham"/>
    <x v="3"/>
    <n v="25289.217000000001"/>
    <n v="125"/>
    <s v="Urgent"/>
    <d v="2018-12-11T00:00:00"/>
    <x v="3"/>
    <s v="Abnormal"/>
    <x v="1"/>
    <x v="1"/>
    <x v="12"/>
    <n v="2018"/>
    <n v="11"/>
    <n v="21"/>
    <s v="November"/>
  </r>
  <r>
    <s v="Justin Kemp"/>
    <x v="64"/>
    <x v="0"/>
    <x v="6"/>
    <x v="1"/>
    <d v="2023-10-25T00:00:00"/>
    <s v="Dennis Turner"/>
    <s v="Mclaughlin, Mitchell and Herrera"/>
    <x v="1"/>
    <n v="25686.119500000001"/>
    <n v="156"/>
    <s v="Emergency"/>
    <d v="2023-11-23T00:00:00"/>
    <x v="0"/>
    <s v="Normal"/>
    <x v="2"/>
    <x v="5"/>
    <x v="16"/>
    <n v="2023"/>
    <n v="10"/>
    <n v="25"/>
    <s v="October"/>
  </r>
  <r>
    <s v="Cesar Obrien"/>
    <x v="5"/>
    <x v="0"/>
    <x v="4"/>
    <x v="4"/>
    <d v="2021-03-07T00:00:00"/>
    <s v="Gary Fuller"/>
    <s v="Schroeder-Adams"/>
    <x v="4"/>
    <n v="16752.463199999998"/>
    <n v="351"/>
    <s v="Elective"/>
    <d v="2021-03-20T00:00:00"/>
    <x v="1"/>
    <s v="Inconclusive"/>
    <x v="1"/>
    <x v="3"/>
    <x v="28"/>
    <n v="2021"/>
    <n v="3"/>
    <n v="7"/>
    <s v="March"/>
  </r>
  <r>
    <s v="Sarah Hernandez MD"/>
    <x v="67"/>
    <x v="1"/>
    <x v="0"/>
    <x v="2"/>
    <d v="2019-12-06T00:00:00"/>
    <s v="Anna Taylor"/>
    <s v="Jones Inc"/>
    <x v="1"/>
    <n v="12029.8593"/>
    <n v="472"/>
    <s v="Elective"/>
    <d v="2019-12-14T00:00:00"/>
    <x v="0"/>
    <s v="Inconclusive"/>
    <x v="2"/>
    <x v="4"/>
    <x v="10"/>
    <n v="2019"/>
    <n v="12"/>
    <n v="6"/>
    <s v="December"/>
  </r>
  <r>
    <s v="Christina Miller"/>
    <x v="51"/>
    <x v="0"/>
    <x v="1"/>
    <x v="1"/>
    <d v="2023-03-02T00:00:00"/>
    <s v="Ellen Estrada"/>
    <s v="Nguyen, Morales and Mitchell"/>
    <x v="1"/>
    <n v="29410.867200000001"/>
    <n v="374"/>
    <s v="Elective"/>
    <d v="2023-03-16T00:00:00"/>
    <x v="3"/>
    <s v="Normal"/>
    <x v="1"/>
    <x v="3"/>
    <x v="1"/>
    <n v="2023"/>
    <n v="3"/>
    <n v="2"/>
    <s v="March"/>
  </r>
  <r>
    <s v="Daniel Kennedy"/>
    <x v="33"/>
    <x v="1"/>
    <x v="7"/>
    <x v="0"/>
    <d v="2019-08-04T00:00:00"/>
    <s v="Brittany Howard"/>
    <s v="Harris, Burns and Weber"/>
    <x v="0"/>
    <n v="22716.562099999999"/>
    <n v="170"/>
    <s v="Urgent"/>
    <d v="2019-08-28T00:00:00"/>
    <x v="0"/>
    <s v="Inconclusive"/>
    <x v="0"/>
    <x v="2"/>
    <x v="4"/>
    <n v="2019"/>
    <n v="8"/>
    <n v="4"/>
    <s v="August"/>
  </r>
  <r>
    <s v="Tara Knight"/>
    <x v="24"/>
    <x v="1"/>
    <x v="4"/>
    <x v="4"/>
    <d v="2023-08-31T00:00:00"/>
    <s v="Joe Mendoza"/>
    <s v="Fischer-Smith"/>
    <x v="3"/>
    <n v="27300.133600000001"/>
    <n v="482"/>
    <s v="Elective"/>
    <d v="2023-09-09T00:00:00"/>
    <x v="3"/>
    <s v="Inconclusive"/>
    <x v="1"/>
    <x v="1"/>
    <x v="26"/>
    <n v="2023"/>
    <n v="8"/>
    <n v="31"/>
    <s v="August"/>
  </r>
  <r>
    <s v="William Park"/>
    <x v="29"/>
    <x v="1"/>
    <x v="6"/>
    <x v="0"/>
    <d v="2020-12-14T00:00:00"/>
    <s v="Tina Phelps"/>
    <s v="Allison-Goodwin"/>
    <x v="1"/>
    <n v="19804.198499999999"/>
    <n v="218"/>
    <s v="Emergency"/>
    <d v="2021-01-08T00:00:00"/>
    <x v="1"/>
    <s v="Abnormal"/>
    <x v="2"/>
    <x v="4"/>
    <x v="19"/>
    <n v="2020"/>
    <n v="12"/>
    <n v="14"/>
    <s v="December"/>
  </r>
  <r>
    <s v="Christopher Smith"/>
    <x v="45"/>
    <x v="0"/>
    <x v="2"/>
    <x v="5"/>
    <d v="2022-04-27T00:00:00"/>
    <s v="Shawn Baldwin"/>
    <s v="Flores, Evans and Alvarez"/>
    <x v="0"/>
    <n v="11203.5754"/>
    <n v="286"/>
    <s v="Urgent"/>
    <d v="2022-05-16T00:00:00"/>
    <x v="3"/>
    <s v="Inconclusive"/>
    <x v="1"/>
    <x v="3"/>
    <x v="18"/>
    <n v="2022"/>
    <n v="4"/>
    <n v="27"/>
    <s v="April"/>
  </r>
  <r>
    <s v="Jonathan Rich"/>
    <x v="16"/>
    <x v="0"/>
    <x v="3"/>
    <x v="3"/>
    <d v="2022-03-29T00:00:00"/>
    <s v="Marc Jones"/>
    <s v="Patel, Chung and Cannon"/>
    <x v="0"/>
    <n v="32811.152900000001"/>
    <n v="295"/>
    <s v="Urgent"/>
    <d v="2022-04-03T00:00:00"/>
    <x v="3"/>
    <s v="Inconclusive"/>
    <x v="0"/>
    <x v="0"/>
    <x v="7"/>
    <n v="2022"/>
    <n v="3"/>
    <n v="29"/>
    <s v="March"/>
  </r>
  <r>
    <s v="Brian Hernandez"/>
    <x v="49"/>
    <x v="0"/>
    <x v="7"/>
    <x v="4"/>
    <d v="2023-09-26T00:00:00"/>
    <s v="Jason Taylor"/>
    <s v="Dixon, Wright and Benson"/>
    <x v="0"/>
    <n v="20458.5645"/>
    <n v="195"/>
    <s v="Urgent"/>
    <d v="2023-10-04T00:00:00"/>
    <x v="1"/>
    <s v="Abnormal"/>
    <x v="1"/>
    <x v="3"/>
    <x v="10"/>
    <n v="2023"/>
    <n v="9"/>
    <n v="26"/>
    <s v="September"/>
  </r>
  <r>
    <s v="Brandi Goodman"/>
    <x v="5"/>
    <x v="0"/>
    <x v="0"/>
    <x v="5"/>
    <d v="2019-02-23T00:00:00"/>
    <s v="Lucas Jones"/>
    <s v="Sampson, Weiss and Hernandez"/>
    <x v="1"/>
    <n v="51032.381200000003"/>
    <n v="210"/>
    <s v="Urgent"/>
    <d v="2019-03-10T00:00:00"/>
    <x v="4"/>
    <s v="Abnormal"/>
    <x v="1"/>
    <x v="3"/>
    <x v="25"/>
    <n v="2019"/>
    <n v="2"/>
    <n v="23"/>
    <s v="February"/>
  </r>
  <r>
    <s v="Mr. Michael Hernandez"/>
    <x v="41"/>
    <x v="0"/>
    <x v="2"/>
    <x v="0"/>
    <d v="2018-11-23T00:00:00"/>
    <s v="Robert Alvarez"/>
    <s v="Perez, Stokes and Beck"/>
    <x v="3"/>
    <n v="34375.614399999999"/>
    <n v="364"/>
    <s v="Urgent"/>
    <d v="2018-12-09T00:00:00"/>
    <x v="0"/>
    <s v="Abnormal"/>
    <x v="1"/>
    <x v="3"/>
    <x v="11"/>
    <n v="2018"/>
    <n v="11"/>
    <n v="23"/>
    <s v="November"/>
  </r>
  <r>
    <s v="Kevin Hall"/>
    <x v="67"/>
    <x v="0"/>
    <x v="7"/>
    <x v="1"/>
    <d v="2023-02-04T00:00:00"/>
    <s v="Mr. Richard Jensen Jr."/>
    <s v="Wong-Hall"/>
    <x v="4"/>
    <n v="33921.983099999998"/>
    <n v="209"/>
    <s v="Urgent"/>
    <d v="2023-03-05T00:00:00"/>
    <x v="1"/>
    <s v="Abnormal"/>
    <x v="2"/>
    <x v="5"/>
    <x v="16"/>
    <n v="2023"/>
    <n v="2"/>
    <n v="4"/>
    <s v="February"/>
  </r>
  <r>
    <s v="Ryan Wright"/>
    <x v="2"/>
    <x v="0"/>
    <x v="7"/>
    <x v="3"/>
    <d v="2023-10-17T00:00:00"/>
    <s v="Heather Turner"/>
    <s v="Chang, Bond and Marshall"/>
    <x v="0"/>
    <n v="13937.1692"/>
    <n v="251"/>
    <s v="Elective"/>
    <d v="2023-11-05T00:00:00"/>
    <x v="1"/>
    <s v="Normal"/>
    <x v="0"/>
    <x v="0"/>
    <x v="18"/>
    <n v="2023"/>
    <n v="10"/>
    <n v="17"/>
    <s v="October"/>
  </r>
  <r>
    <s v="Joshua Villa"/>
    <x v="15"/>
    <x v="1"/>
    <x v="0"/>
    <x v="1"/>
    <d v="2019-02-01T00:00:00"/>
    <s v="Robert Davis"/>
    <s v="Torres, Garrett and Nguyen"/>
    <x v="4"/>
    <n v="17556.589400000001"/>
    <n v="468"/>
    <s v="Urgent"/>
    <d v="2019-02-27T00:00:00"/>
    <x v="0"/>
    <s v="Inconclusive"/>
    <x v="2"/>
    <x v="4"/>
    <x v="29"/>
    <n v="2019"/>
    <n v="2"/>
    <n v="1"/>
    <s v="February"/>
  </r>
  <r>
    <s v="David Carlson"/>
    <x v="6"/>
    <x v="0"/>
    <x v="4"/>
    <x v="5"/>
    <d v="2022-07-08T00:00:00"/>
    <s v="Christopher Hawkins Jr."/>
    <s v="Craig LLC"/>
    <x v="0"/>
    <n v="22471.834500000001"/>
    <n v="241"/>
    <s v="Elective"/>
    <d v="2022-07-08T00:00:00"/>
    <x v="2"/>
    <s v="Abnormal"/>
    <x v="0"/>
    <x v="0"/>
    <x v="30"/>
    <n v="2022"/>
    <n v="7"/>
    <n v="8"/>
    <s v="July"/>
  </r>
  <r>
    <s v="Danny Parrish"/>
    <x v="13"/>
    <x v="0"/>
    <x v="4"/>
    <x v="0"/>
    <d v="2023-01-26T00:00:00"/>
    <s v="Carlos Brown"/>
    <s v="Houston Ltd"/>
    <x v="0"/>
    <n v="38123.031600000002"/>
    <n v="467"/>
    <s v="Urgent"/>
    <d v="2023-02-17T00:00:00"/>
    <x v="2"/>
    <s v="Inconclusive"/>
    <x v="0"/>
    <x v="0"/>
    <x v="21"/>
    <n v="2023"/>
    <n v="1"/>
    <n v="26"/>
    <s v="January"/>
  </r>
  <r>
    <s v="Daniel Kim"/>
    <x v="2"/>
    <x v="0"/>
    <x v="4"/>
    <x v="3"/>
    <d v="2022-09-24T00:00:00"/>
    <s v="Troy Melendez"/>
    <s v="Kaufman-Johnson"/>
    <x v="0"/>
    <n v="17408.213"/>
    <n v="260"/>
    <s v="Elective"/>
    <d v="2022-09-29T00:00:00"/>
    <x v="3"/>
    <s v="Normal"/>
    <x v="0"/>
    <x v="0"/>
    <x v="7"/>
    <n v="2022"/>
    <n v="9"/>
    <n v="24"/>
    <s v="September"/>
  </r>
  <r>
    <s v="Jeanne Davis"/>
    <x v="61"/>
    <x v="0"/>
    <x v="6"/>
    <x v="1"/>
    <d v="2021-06-07T00:00:00"/>
    <s v="Lisa Myers"/>
    <s v="Mendoza, Wiggins and Travis"/>
    <x v="0"/>
    <n v="17713.7984"/>
    <n v="404"/>
    <s v="Urgent"/>
    <d v="2021-06-30T00:00:00"/>
    <x v="1"/>
    <s v="Inconclusive"/>
    <x v="0"/>
    <x v="0"/>
    <x v="14"/>
    <n v="2021"/>
    <n v="6"/>
    <n v="7"/>
    <s v="June"/>
  </r>
  <r>
    <s v="John Potter"/>
    <x v="45"/>
    <x v="1"/>
    <x v="2"/>
    <x v="5"/>
    <d v="2022-05-23T00:00:00"/>
    <s v="Kaitlyn Wright"/>
    <s v="Michael-Edwards"/>
    <x v="1"/>
    <n v="39471.332199999997"/>
    <n v="145"/>
    <s v="Urgent"/>
    <d v="2022-06-11T00:00:00"/>
    <x v="3"/>
    <s v="Normal"/>
    <x v="1"/>
    <x v="1"/>
    <x v="18"/>
    <n v="2022"/>
    <n v="5"/>
    <n v="23"/>
    <s v="May"/>
  </r>
  <r>
    <s v="Nicole Smith"/>
    <x v="40"/>
    <x v="1"/>
    <x v="1"/>
    <x v="0"/>
    <d v="2020-10-27T00:00:00"/>
    <s v="John Stanley"/>
    <s v="Delgado Group"/>
    <x v="4"/>
    <n v="28840.636600000002"/>
    <n v="215"/>
    <s v="Urgent"/>
    <d v="2020-10-31T00:00:00"/>
    <x v="0"/>
    <s v="Normal"/>
    <x v="2"/>
    <x v="4"/>
    <x v="24"/>
    <n v="2020"/>
    <n v="10"/>
    <n v="27"/>
    <s v="October"/>
  </r>
  <r>
    <s v="Carl Stone"/>
    <x v="26"/>
    <x v="1"/>
    <x v="2"/>
    <x v="5"/>
    <d v="2023-04-28T00:00:00"/>
    <s v="Brian Torres"/>
    <s v="Johnson-Taylor"/>
    <x v="0"/>
    <n v="44374.743999999999"/>
    <n v="130"/>
    <s v="Urgent"/>
    <d v="2023-05-16T00:00:00"/>
    <x v="1"/>
    <s v="Normal"/>
    <x v="0"/>
    <x v="2"/>
    <x v="20"/>
    <n v="2023"/>
    <n v="4"/>
    <n v="28"/>
    <s v="April"/>
  </r>
  <r>
    <s v="Ashley Moore"/>
    <x v="26"/>
    <x v="0"/>
    <x v="7"/>
    <x v="3"/>
    <d v="2023-03-15T00:00:00"/>
    <s v="Alan Frank"/>
    <s v="Gomez, Taylor and Allen"/>
    <x v="0"/>
    <n v="28678.99"/>
    <n v="416"/>
    <s v="Emergency"/>
    <d v="2023-04-12T00:00:00"/>
    <x v="2"/>
    <s v="Normal"/>
    <x v="0"/>
    <x v="0"/>
    <x v="8"/>
    <n v="2023"/>
    <n v="3"/>
    <n v="15"/>
    <s v="March"/>
  </r>
  <r>
    <s v="Troy Alexander"/>
    <x v="20"/>
    <x v="0"/>
    <x v="5"/>
    <x v="0"/>
    <d v="2020-10-13T00:00:00"/>
    <s v="John Bell"/>
    <s v="Anderson, Becker and Stokes"/>
    <x v="0"/>
    <n v="51279.265599999999"/>
    <n v="166"/>
    <s v="Urgent"/>
    <d v="2020-11-05T00:00:00"/>
    <x v="2"/>
    <s v="Normal"/>
    <x v="1"/>
    <x v="3"/>
    <x v="14"/>
    <n v="2020"/>
    <n v="10"/>
    <n v="13"/>
    <s v="October"/>
  </r>
  <r>
    <s v="Michael Ruiz"/>
    <x v="29"/>
    <x v="0"/>
    <x v="6"/>
    <x v="0"/>
    <d v="2021-06-15T00:00:00"/>
    <s v="Heather Hall"/>
    <s v="Guzman-Everett"/>
    <x v="2"/>
    <n v="13610.130999999999"/>
    <n v="112"/>
    <s v="Urgent"/>
    <d v="2021-06-27T00:00:00"/>
    <x v="1"/>
    <s v="Abnormal"/>
    <x v="2"/>
    <x v="5"/>
    <x v="13"/>
    <n v="2021"/>
    <n v="6"/>
    <n v="15"/>
    <s v="June"/>
  </r>
  <r>
    <s v="Jacqueline Cook"/>
    <x v="28"/>
    <x v="0"/>
    <x v="5"/>
    <x v="0"/>
    <d v="2022-10-22T00:00:00"/>
    <s v="Megan Ward"/>
    <s v="Miller-Turner"/>
    <x v="1"/>
    <n v="24734.7336"/>
    <n v="459"/>
    <s v="Emergency"/>
    <d v="2022-11-03T00:00:00"/>
    <x v="3"/>
    <s v="Normal"/>
    <x v="2"/>
    <x v="5"/>
    <x v="13"/>
    <n v="2022"/>
    <n v="10"/>
    <n v="22"/>
    <s v="October"/>
  </r>
  <r>
    <s v="James Williams"/>
    <x v="48"/>
    <x v="1"/>
    <x v="1"/>
    <x v="1"/>
    <d v="2020-08-27T00:00:00"/>
    <s v="Michael Howard"/>
    <s v="Thompson-Murray"/>
    <x v="0"/>
    <n v="3720.6705999999999"/>
    <n v="250"/>
    <s v="Emergency"/>
    <d v="2020-09-04T00:00:00"/>
    <x v="1"/>
    <s v="Abnormal"/>
    <x v="0"/>
    <x v="2"/>
    <x v="10"/>
    <n v="2020"/>
    <n v="8"/>
    <n v="27"/>
    <s v="August"/>
  </r>
  <r>
    <s v="Steven Wilson"/>
    <x v="11"/>
    <x v="1"/>
    <x v="0"/>
    <x v="4"/>
    <d v="2021-12-19T00:00:00"/>
    <s v="Amanda Johnson"/>
    <s v="Powell, Owen and Lewis"/>
    <x v="2"/>
    <n v="15129.6924"/>
    <n v="396"/>
    <s v="Elective"/>
    <d v="2022-01-01T00:00:00"/>
    <x v="0"/>
    <s v="Abnormal"/>
    <x v="2"/>
    <x v="4"/>
    <x v="28"/>
    <n v="2021"/>
    <n v="12"/>
    <n v="19"/>
    <s v="December"/>
  </r>
  <r>
    <s v="Ian Brooks"/>
    <x v="63"/>
    <x v="1"/>
    <x v="5"/>
    <x v="3"/>
    <d v="2021-12-06T00:00:00"/>
    <s v="Chase Mcpherson Jr."/>
    <s v="Carter, Jenkins and Gillespie"/>
    <x v="2"/>
    <n v="15903.045099999999"/>
    <n v="386"/>
    <s v="Urgent"/>
    <d v="2021-12-18T00:00:00"/>
    <x v="4"/>
    <s v="Normal"/>
    <x v="1"/>
    <x v="1"/>
    <x v="13"/>
    <n v="2021"/>
    <n v="12"/>
    <n v="6"/>
    <s v="December"/>
  </r>
  <r>
    <s v="Christopher Wade"/>
    <x v="41"/>
    <x v="1"/>
    <x v="1"/>
    <x v="2"/>
    <d v="2020-05-22T00:00:00"/>
    <s v="Beth Lambert"/>
    <s v="Taylor-Cochran"/>
    <x v="0"/>
    <n v="5911.2475000000004"/>
    <n v="265"/>
    <s v="Urgent"/>
    <d v="2020-05-26T00:00:00"/>
    <x v="2"/>
    <s v="Normal"/>
    <x v="1"/>
    <x v="1"/>
    <x v="24"/>
    <n v="2020"/>
    <n v="5"/>
    <n v="22"/>
    <s v="May"/>
  </r>
  <r>
    <s v="Mrs. Sandra Wood"/>
    <x v="47"/>
    <x v="1"/>
    <x v="7"/>
    <x v="4"/>
    <d v="2020-08-13T00:00:00"/>
    <s v="Rachel Good"/>
    <s v="Boone, Martinez and Nichols"/>
    <x v="0"/>
    <n v="17732.296699999999"/>
    <n v="199"/>
    <s v="Elective"/>
    <d v="2020-09-05T00:00:00"/>
    <x v="2"/>
    <s v="Abnormal"/>
    <x v="0"/>
    <x v="2"/>
    <x v="14"/>
    <n v="2020"/>
    <n v="8"/>
    <n v="13"/>
    <s v="August"/>
  </r>
  <r>
    <s v="Justin Mitchell"/>
    <x v="65"/>
    <x v="0"/>
    <x v="7"/>
    <x v="5"/>
    <d v="2020-07-27T00:00:00"/>
    <s v="Pamela Jones"/>
    <s v="Mendoza, Walter and Johnston"/>
    <x v="0"/>
    <n v="15597.901599999999"/>
    <n v="296"/>
    <s v="Urgent"/>
    <d v="2020-08-08T00:00:00"/>
    <x v="3"/>
    <s v="Normal"/>
    <x v="0"/>
    <x v="0"/>
    <x v="13"/>
    <n v="2020"/>
    <n v="7"/>
    <n v="27"/>
    <s v="July"/>
  </r>
  <r>
    <s v="Kathryn Hughes"/>
    <x v="52"/>
    <x v="0"/>
    <x v="3"/>
    <x v="0"/>
    <d v="2022-07-15T00:00:00"/>
    <s v="Crystal Peters"/>
    <s v="Alvarez-Hubbard"/>
    <x v="0"/>
    <n v="32078.3982"/>
    <n v="121"/>
    <s v="Urgent"/>
    <d v="2022-07-18T00:00:00"/>
    <x v="2"/>
    <s v="Normal"/>
    <x v="0"/>
    <x v="0"/>
    <x v="5"/>
    <n v="2022"/>
    <n v="7"/>
    <n v="15"/>
    <s v="July"/>
  </r>
  <r>
    <s v="April Smith"/>
    <x v="13"/>
    <x v="1"/>
    <x v="5"/>
    <x v="3"/>
    <d v="2018-12-03T00:00:00"/>
    <s v="David Ponce"/>
    <s v="Lara-Barker"/>
    <x v="0"/>
    <n v="30334.573400000001"/>
    <n v="112"/>
    <s v="Urgent"/>
    <d v="2018-12-13T00:00:00"/>
    <x v="4"/>
    <s v="Normal"/>
    <x v="0"/>
    <x v="2"/>
    <x v="6"/>
    <n v="2018"/>
    <n v="12"/>
    <n v="3"/>
    <s v="December"/>
  </r>
  <r>
    <s v="Ashley Huff"/>
    <x v="51"/>
    <x v="0"/>
    <x v="3"/>
    <x v="0"/>
    <d v="2020-11-21T00:00:00"/>
    <s v="Kevin Lopez"/>
    <s v="Crawford-Brown"/>
    <x v="2"/>
    <n v="53043.127800000002"/>
    <n v="166"/>
    <s v="Emergency"/>
    <d v="2020-12-01T00:00:00"/>
    <x v="0"/>
    <s v="Normal"/>
    <x v="1"/>
    <x v="3"/>
    <x v="6"/>
    <n v="2020"/>
    <n v="11"/>
    <n v="21"/>
    <s v="November"/>
  </r>
  <r>
    <s v="John Mcconnell"/>
    <x v="49"/>
    <x v="1"/>
    <x v="3"/>
    <x v="2"/>
    <d v="2019-05-20T00:00:00"/>
    <s v="Catherine Madden"/>
    <s v="Taylor, Hall and Benitez"/>
    <x v="4"/>
    <n v="9814.5488999999998"/>
    <n v="179"/>
    <s v="Emergency"/>
    <d v="2019-06-14T00:00:00"/>
    <x v="4"/>
    <s v="Normal"/>
    <x v="1"/>
    <x v="1"/>
    <x v="19"/>
    <n v="2019"/>
    <n v="5"/>
    <n v="20"/>
    <s v="May"/>
  </r>
  <r>
    <s v="Christian Adams"/>
    <x v="63"/>
    <x v="1"/>
    <x v="7"/>
    <x v="3"/>
    <d v="2019-11-21T00:00:00"/>
    <s v="Sharon Salazar"/>
    <s v="Grimes-Tran"/>
    <x v="2"/>
    <n v="4049.2069999999999"/>
    <n v="166"/>
    <s v="Emergency"/>
    <d v="2019-12-10T00:00:00"/>
    <x v="0"/>
    <s v="Normal"/>
    <x v="1"/>
    <x v="1"/>
    <x v="18"/>
    <n v="2019"/>
    <n v="11"/>
    <n v="21"/>
    <s v="November"/>
  </r>
  <r>
    <s v="James Huffman"/>
    <x v="67"/>
    <x v="1"/>
    <x v="5"/>
    <x v="4"/>
    <d v="2020-05-03T00:00:00"/>
    <s v="Jessica Olson"/>
    <s v="Blackburn, Rodriguez and Martin"/>
    <x v="1"/>
    <n v="21395.833600000002"/>
    <n v="396"/>
    <s v="Urgent"/>
    <d v="2020-05-24T00:00:00"/>
    <x v="4"/>
    <s v="Abnormal"/>
    <x v="2"/>
    <x v="4"/>
    <x v="15"/>
    <n v="2020"/>
    <n v="5"/>
    <n v="3"/>
    <s v="May"/>
  </r>
  <r>
    <s v="Daniel Johnson"/>
    <x v="40"/>
    <x v="1"/>
    <x v="2"/>
    <x v="5"/>
    <d v="2020-02-01T00:00:00"/>
    <s v="Veronica Coleman"/>
    <s v="Morgan, Daniel and Lozano"/>
    <x v="3"/>
    <n v="54683.324699999997"/>
    <n v="282"/>
    <s v="Elective"/>
    <d v="2020-02-19T00:00:00"/>
    <x v="3"/>
    <s v="Inconclusive"/>
    <x v="2"/>
    <x v="4"/>
    <x v="20"/>
    <n v="2020"/>
    <n v="2"/>
    <n v="1"/>
    <s v="February"/>
  </r>
  <r>
    <s v="Crystal Moody"/>
    <x v="30"/>
    <x v="1"/>
    <x v="2"/>
    <x v="5"/>
    <d v="2022-11-21T00:00:00"/>
    <s v="Vanessa Norman"/>
    <s v="Johnson-Smith"/>
    <x v="3"/>
    <n v="31384.1237"/>
    <n v="323"/>
    <s v="Urgent"/>
    <d v="2022-12-10T00:00:00"/>
    <x v="0"/>
    <s v="Inconclusive"/>
    <x v="1"/>
    <x v="1"/>
    <x v="18"/>
    <n v="2022"/>
    <n v="11"/>
    <n v="21"/>
    <s v="November"/>
  </r>
  <r>
    <s v="William Moore"/>
    <x v="43"/>
    <x v="1"/>
    <x v="7"/>
    <x v="4"/>
    <d v="2021-08-01T00:00:00"/>
    <s v="Michael Rodriguez"/>
    <s v="Thomas LLC"/>
    <x v="0"/>
    <n v="20874.077000000001"/>
    <n v="415"/>
    <s v="Urgent"/>
    <d v="2021-08-07T00:00:00"/>
    <x v="3"/>
    <s v="Inconclusive"/>
    <x v="1"/>
    <x v="1"/>
    <x v="27"/>
    <n v="2021"/>
    <n v="8"/>
    <n v="1"/>
    <s v="August"/>
  </r>
  <r>
    <s v="Kim Lewis"/>
    <x v="14"/>
    <x v="1"/>
    <x v="4"/>
    <x v="2"/>
    <d v="2022-02-11T00:00:00"/>
    <s v="Adam Carter"/>
    <s v="Hoffman, Marquez and Adams"/>
    <x v="0"/>
    <n v="4767.9520000000002"/>
    <n v="168"/>
    <s v="Emergency"/>
    <d v="2022-03-03T00:00:00"/>
    <x v="2"/>
    <s v="Abnormal"/>
    <x v="0"/>
    <x v="2"/>
    <x v="12"/>
    <n v="2022"/>
    <n v="2"/>
    <n v="11"/>
    <s v="February"/>
  </r>
  <r>
    <s v="Kelly Sanchez"/>
    <x v="45"/>
    <x v="0"/>
    <x v="5"/>
    <x v="2"/>
    <d v="2020-08-30T00:00:00"/>
    <s v="Rhonda Mills"/>
    <s v="Thompson, Reeves and Nash"/>
    <x v="1"/>
    <n v="24311.677199999998"/>
    <n v="404"/>
    <s v="Emergency"/>
    <d v="2020-09-23T00:00:00"/>
    <x v="4"/>
    <s v="Abnormal"/>
    <x v="1"/>
    <x v="3"/>
    <x v="4"/>
    <n v="2020"/>
    <n v="8"/>
    <n v="30"/>
    <s v="August"/>
  </r>
  <r>
    <s v="Robert Acosta"/>
    <x v="61"/>
    <x v="1"/>
    <x v="3"/>
    <x v="2"/>
    <d v="2021-08-12T00:00:00"/>
    <s v="Sherry Marshall"/>
    <s v="Roach Group"/>
    <x v="0"/>
    <n v="13845.834000000001"/>
    <n v="152"/>
    <s v="Emergency"/>
    <d v="2021-08-29T00:00:00"/>
    <x v="2"/>
    <s v="Normal"/>
    <x v="0"/>
    <x v="2"/>
    <x v="9"/>
    <n v="2021"/>
    <n v="8"/>
    <n v="12"/>
    <s v="August"/>
  </r>
  <r>
    <s v="Tabitha Sanders"/>
    <x v="27"/>
    <x v="0"/>
    <x v="6"/>
    <x v="0"/>
    <d v="2023-02-15T00:00:00"/>
    <s v="Renee Gamble"/>
    <s v="Smith-Berry"/>
    <x v="0"/>
    <n v="10202.222400000001"/>
    <n v="234"/>
    <s v="Emergency"/>
    <d v="2023-03-13T00:00:00"/>
    <x v="2"/>
    <s v="Inconclusive"/>
    <x v="0"/>
    <x v="0"/>
    <x v="29"/>
    <n v="2023"/>
    <n v="2"/>
    <n v="15"/>
    <s v="February"/>
  </r>
  <r>
    <s v="Timothy Garcia"/>
    <x v="61"/>
    <x v="1"/>
    <x v="1"/>
    <x v="3"/>
    <d v="2020-06-18T00:00:00"/>
    <s v="Lauren Richards"/>
    <s v="Fields-Wallace"/>
    <x v="0"/>
    <n v="39870.517"/>
    <n v="295"/>
    <s v="Elective"/>
    <d v="2020-06-20T00:00:00"/>
    <x v="1"/>
    <s v="Inconclusive"/>
    <x v="0"/>
    <x v="2"/>
    <x v="22"/>
    <n v="2020"/>
    <n v="6"/>
    <n v="18"/>
    <s v="June"/>
  </r>
  <r>
    <s v="Jason Bailey"/>
    <x v="58"/>
    <x v="1"/>
    <x v="2"/>
    <x v="1"/>
    <d v="2022-10-22T00:00:00"/>
    <s v="Jennifer Phillips"/>
    <s v="Butler Group"/>
    <x v="2"/>
    <n v="36831.952899999997"/>
    <n v="142"/>
    <s v="Urgent"/>
    <d v="2022-11-16T00:00:00"/>
    <x v="0"/>
    <s v="Abnormal"/>
    <x v="2"/>
    <x v="4"/>
    <x v="19"/>
    <n v="2022"/>
    <n v="10"/>
    <n v="22"/>
    <s v="October"/>
  </r>
  <r>
    <s v="Edward Forbes"/>
    <x v="8"/>
    <x v="0"/>
    <x v="5"/>
    <x v="0"/>
    <d v="2023-09-15T00:00:00"/>
    <s v="John Reid"/>
    <s v="Craig, Lee and Mann"/>
    <x v="1"/>
    <n v="26308.2624"/>
    <n v="137"/>
    <s v="Emergency"/>
    <d v="2023-09-27T00:00:00"/>
    <x v="4"/>
    <s v="Inconclusive"/>
    <x v="2"/>
    <x v="5"/>
    <x v="13"/>
    <n v="2023"/>
    <n v="9"/>
    <n v="15"/>
    <s v="September"/>
  </r>
  <r>
    <s v="Keith Nguyen"/>
    <x v="48"/>
    <x v="1"/>
    <x v="7"/>
    <x v="3"/>
    <d v="2021-09-19T00:00:00"/>
    <s v="Sierra Butler"/>
    <s v="Adkins-Lopez"/>
    <x v="0"/>
    <n v="38663.323799999998"/>
    <n v="133"/>
    <s v="Urgent"/>
    <d v="2021-10-18T00:00:00"/>
    <x v="3"/>
    <s v="Inconclusive"/>
    <x v="0"/>
    <x v="2"/>
    <x v="16"/>
    <n v="2021"/>
    <n v="9"/>
    <n v="19"/>
    <s v="September"/>
  </r>
  <r>
    <s v="Samantha Gonzalez"/>
    <x v="9"/>
    <x v="0"/>
    <x v="5"/>
    <x v="2"/>
    <d v="2021-12-31T00:00:00"/>
    <s v="Seth Kennedy"/>
    <s v="Robbins-Riley"/>
    <x v="0"/>
    <n v="12255.812599999999"/>
    <n v="320"/>
    <s v="Emergency"/>
    <d v="2022-01-22T00:00:00"/>
    <x v="4"/>
    <s v="Normal"/>
    <x v="1"/>
    <x v="3"/>
    <x v="21"/>
    <n v="2021"/>
    <n v="12"/>
    <n v="31"/>
    <s v="December"/>
  </r>
  <r>
    <s v="Jesus Davis"/>
    <x v="2"/>
    <x v="1"/>
    <x v="4"/>
    <x v="4"/>
    <d v="2021-11-29T00:00:00"/>
    <s v="Christina Tran"/>
    <s v="Morris-Sanders"/>
    <x v="0"/>
    <n v="3533.4085"/>
    <n v="306"/>
    <s v="Urgent"/>
    <d v="2021-12-21T00:00:00"/>
    <x v="3"/>
    <s v="Normal"/>
    <x v="0"/>
    <x v="2"/>
    <x v="21"/>
    <n v="2021"/>
    <n v="11"/>
    <n v="29"/>
    <s v="November"/>
  </r>
  <r>
    <s v="Steven Wolfe"/>
    <x v="2"/>
    <x v="0"/>
    <x v="7"/>
    <x v="3"/>
    <d v="2022-02-12T00:00:00"/>
    <s v="Matthew Clarke"/>
    <s v="Bowman, Davis and Ortiz"/>
    <x v="0"/>
    <n v="19894.9853"/>
    <n v="209"/>
    <s v="Urgent"/>
    <d v="2022-03-12T00:00:00"/>
    <x v="2"/>
    <s v="Normal"/>
    <x v="0"/>
    <x v="0"/>
    <x v="8"/>
    <n v="2022"/>
    <n v="2"/>
    <n v="12"/>
    <s v="February"/>
  </r>
  <r>
    <s v="William Fry"/>
    <x v="4"/>
    <x v="0"/>
    <x v="5"/>
    <x v="2"/>
    <d v="2019-05-30T00:00:00"/>
    <s v="James Vargas"/>
    <s v="White Ltd"/>
    <x v="0"/>
    <n v="22185.783100000001"/>
    <n v="222"/>
    <s v="Emergency"/>
    <d v="2019-06-16T00:00:00"/>
    <x v="1"/>
    <s v="Abnormal"/>
    <x v="1"/>
    <x v="3"/>
    <x v="9"/>
    <n v="2019"/>
    <n v="5"/>
    <n v="30"/>
    <s v="May"/>
  </r>
  <r>
    <s v="Eric Watson"/>
    <x v="40"/>
    <x v="1"/>
    <x v="3"/>
    <x v="3"/>
    <d v="2022-09-21T00:00:00"/>
    <s v="Ms. Kristin Dawson"/>
    <s v="Gonzalez-Farley"/>
    <x v="2"/>
    <n v="39103.936199999996"/>
    <n v="166"/>
    <s v="Elective"/>
    <d v="2022-09-24T00:00:00"/>
    <x v="3"/>
    <s v="Inconclusive"/>
    <x v="2"/>
    <x v="4"/>
    <x v="5"/>
    <n v="2022"/>
    <n v="9"/>
    <n v="21"/>
    <s v="September"/>
  </r>
  <r>
    <s v="Jeffery Williams"/>
    <x v="16"/>
    <x v="1"/>
    <x v="7"/>
    <x v="0"/>
    <d v="2019-04-08T00:00:00"/>
    <s v="Kara Freeman"/>
    <s v="Richardson-Moore"/>
    <x v="0"/>
    <n v="8300.9501"/>
    <n v="307"/>
    <s v="Emergency"/>
    <d v="2019-04-13T00:00:00"/>
    <x v="3"/>
    <s v="Abnormal"/>
    <x v="0"/>
    <x v="2"/>
    <x v="7"/>
    <n v="2019"/>
    <n v="4"/>
    <n v="8"/>
    <s v="April"/>
  </r>
  <r>
    <s v="Ashley Adams"/>
    <x v="33"/>
    <x v="0"/>
    <x v="5"/>
    <x v="0"/>
    <d v="2018-12-31T00:00:00"/>
    <s v="Frank Williamson"/>
    <s v="Smith Group"/>
    <x v="0"/>
    <n v="47018.6872"/>
    <n v="362"/>
    <s v="Urgent"/>
    <d v="2019-01-17T00:00:00"/>
    <x v="0"/>
    <s v="Normal"/>
    <x v="0"/>
    <x v="0"/>
    <x v="9"/>
    <n v="2018"/>
    <n v="12"/>
    <n v="31"/>
    <s v="December"/>
  </r>
  <r>
    <s v="Joseph Bryant"/>
    <x v="58"/>
    <x v="1"/>
    <x v="0"/>
    <x v="0"/>
    <d v="2021-04-06T00:00:00"/>
    <s v="Ashley Mitchell"/>
    <s v="Erickson Ltd"/>
    <x v="1"/>
    <n v="33639.308100000002"/>
    <n v="467"/>
    <s v="Urgent"/>
    <d v="2021-04-30T00:00:00"/>
    <x v="4"/>
    <s v="Abnormal"/>
    <x v="2"/>
    <x v="4"/>
    <x v="4"/>
    <n v="2021"/>
    <n v="4"/>
    <n v="6"/>
    <s v="April"/>
  </r>
  <r>
    <s v="Sarah Weeks"/>
    <x v="35"/>
    <x v="0"/>
    <x v="1"/>
    <x v="4"/>
    <d v="2023-03-16T00:00:00"/>
    <s v="Danielle Walters"/>
    <s v="Smith-Hernandez"/>
    <x v="0"/>
    <n v="34765.657099999997"/>
    <n v="385"/>
    <s v="Emergency"/>
    <d v="2023-04-13T00:00:00"/>
    <x v="1"/>
    <s v="Inconclusive"/>
    <x v="0"/>
    <x v="0"/>
    <x v="8"/>
    <n v="2023"/>
    <n v="3"/>
    <n v="16"/>
    <s v="March"/>
  </r>
  <r>
    <s v="Terry Keller"/>
    <x v="48"/>
    <x v="0"/>
    <x v="3"/>
    <x v="1"/>
    <d v="2021-12-12T00:00:00"/>
    <s v="Tanya Munoz"/>
    <s v="Young PLC"/>
    <x v="0"/>
    <n v="12892.537700000001"/>
    <n v="369"/>
    <s v="Urgent"/>
    <d v="2021-12-13T00:00:00"/>
    <x v="3"/>
    <s v="Abnormal"/>
    <x v="0"/>
    <x v="0"/>
    <x v="3"/>
    <n v="2021"/>
    <n v="12"/>
    <n v="12"/>
    <s v="December"/>
  </r>
  <r>
    <s v="Todd Ross"/>
    <x v="14"/>
    <x v="1"/>
    <x v="1"/>
    <x v="0"/>
    <d v="2019-03-31T00:00:00"/>
    <s v="James Morrow"/>
    <s v="Myers, Johnson and Henry"/>
    <x v="0"/>
    <n v="5732.5418"/>
    <n v="389"/>
    <s v="Emergency"/>
    <d v="2019-04-07T00:00:00"/>
    <x v="0"/>
    <s v="Inconclusive"/>
    <x v="0"/>
    <x v="2"/>
    <x v="0"/>
    <n v="2019"/>
    <n v="3"/>
    <n v="31"/>
    <s v="March"/>
  </r>
  <r>
    <s v="Kristy Valencia"/>
    <x v="1"/>
    <x v="0"/>
    <x v="5"/>
    <x v="2"/>
    <d v="2019-09-29T00:00:00"/>
    <s v="Melissa Salinas"/>
    <s v="Johnson-Roberts"/>
    <x v="0"/>
    <n v="2669.1777000000002"/>
    <n v="275"/>
    <s v="Emergency"/>
    <d v="2019-10-10T00:00:00"/>
    <x v="1"/>
    <s v="Normal"/>
    <x v="1"/>
    <x v="3"/>
    <x v="23"/>
    <n v="2019"/>
    <n v="9"/>
    <n v="29"/>
    <s v="September"/>
  </r>
  <r>
    <s v="Albert Marquez"/>
    <x v="57"/>
    <x v="1"/>
    <x v="0"/>
    <x v="1"/>
    <d v="2019-02-11T00:00:00"/>
    <s v="Thomas Hernandez"/>
    <s v="Meyer, Henry and Taylor"/>
    <x v="0"/>
    <n v="13375.100899999999"/>
    <n v="120"/>
    <s v="Emergency"/>
    <d v="2019-02-24T00:00:00"/>
    <x v="4"/>
    <s v="Normal"/>
    <x v="0"/>
    <x v="2"/>
    <x v="28"/>
    <n v="2019"/>
    <n v="2"/>
    <n v="11"/>
    <s v="February"/>
  </r>
  <r>
    <s v="Lindsay Robertson"/>
    <x v="59"/>
    <x v="0"/>
    <x v="3"/>
    <x v="0"/>
    <d v="2019-06-12T00:00:00"/>
    <s v="Jeffrey Long"/>
    <s v="Gallagher and Sons"/>
    <x v="0"/>
    <n v="42844.817499999997"/>
    <n v="420"/>
    <s v="Emergency"/>
    <d v="2019-07-10T00:00:00"/>
    <x v="3"/>
    <s v="Abnormal"/>
    <x v="0"/>
    <x v="0"/>
    <x v="8"/>
    <n v="2019"/>
    <n v="6"/>
    <n v="12"/>
    <s v="June"/>
  </r>
  <r>
    <s v="Laura Le"/>
    <x v="60"/>
    <x v="1"/>
    <x v="0"/>
    <x v="4"/>
    <d v="2019-09-24T00:00:00"/>
    <s v="Luis Jordan"/>
    <s v="Lynch-Guerra"/>
    <x v="4"/>
    <n v="26573.922600000002"/>
    <n v="352"/>
    <s v="Urgent"/>
    <d v="2019-10-15T00:00:00"/>
    <x v="4"/>
    <s v="Abnormal"/>
    <x v="2"/>
    <x v="4"/>
    <x v="15"/>
    <n v="2019"/>
    <n v="9"/>
    <n v="24"/>
    <s v="September"/>
  </r>
  <r>
    <s v="Caroline Lopez"/>
    <x v="26"/>
    <x v="0"/>
    <x v="7"/>
    <x v="0"/>
    <d v="2020-01-27T00:00:00"/>
    <s v="Robert Haynes"/>
    <s v="Ramos and Sons"/>
    <x v="0"/>
    <n v="29236.590800000002"/>
    <n v="106"/>
    <s v="Emergency"/>
    <d v="2020-02-03T00:00:00"/>
    <x v="0"/>
    <s v="Abnormal"/>
    <x v="0"/>
    <x v="0"/>
    <x v="0"/>
    <n v="2020"/>
    <n v="1"/>
    <n v="27"/>
    <s v="January"/>
  </r>
  <r>
    <s v="Deborah Casey"/>
    <x v="61"/>
    <x v="1"/>
    <x v="3"/>
    <x v="1"/>
    <d v="2020-03-20T00:00:00"/>
    <s v="Michael Cooper"/>
    <s v="Love, James and Strong"/>
    <x v="0"/>
    <n v="17288.958699999999"/>
    <n v="226"/>
    <s v="Urgent"/>
    <d v="2020-04-07T00:00:00"/>
    <x v="4"/>
    <s v="Normal"/>
    <x v="0"/>
    <x v="2"/>
    <x v="20"/>
    <n v="2020"/>
    <n v="3"/>
    <n v="20"/>
    <s v="March"/>
  </r>
  <r>
    <s v="Scott Graves"/>
    <x v="12"/>
    <x v="0"/>
    <x v="1"/>
    <x v="0"/>
    <d v="2020-06-14T00:00:00"/>
    <s v="Karen Long"/>
    <s v="Blackwell, Schneider and Davis"/>
    <x v="0"/>
    <n v="28897.843400000002"/>
    <n v="489"/>
    <s v="Urgent"/>
    <d v="2020-07-09T00:00:00"/>
    <x v="0"/>
    <s v="Abnormal"/>
    <x v="0"/>
    <x v="0"/>
    <x v="19"/>
    <n v="2020"/>
    <n v="6"/>
    <n v="14"/>
    <s v="June"/>
  </r>
  <r>
    <s v="Cory Benson"/>
    <x v="55"/>
    <x v="0"/>
    <x v="5"/>
    <x v="2"/>
    <d v="2021-12-10T00:00:00"/>
    <s v="Joseph Long"/>
    <s v="Yates Ltd"/>
    <x v="1"/>
    <n v="6385.1535000000003"/>
    <n v="450"/>
    <s v="Elective"/>
    <d v="2021-12-23T00:00:00"/>
    <x v="2"/>
    <s v="Normal"/>
    <x v="2"/>
    <x v="5"/>
    <x v="28"/>
    <n v="2021"/>
    <n v="12"/>
    <n v="10"/>
    <s v="December"/>
  </r>
  <r>
    <s v="David Hart"/>
    <x v="19"/>
    <x v="1"/>
    <x v="2"/>
    <x v="1"/>
    <d v="2022-01-23T00:00:00"/>
    <s v="Rachel Brown"/>
    <s v="Jones Ltd"/>
    <x v="0"/>
    <n v="1582.4245000000001"/>
    <n v="251"/>
    <s v="Urgent"/>
    <d v="2022-02-07T00:00:00"/>
    <x v="3"/>
    <s v="Normal"/>
    <x v="0"/>
    <x v="2"/>
    <x v="25"/>
    <n v="2022"/>
    <n v="1"/>
    <n v="23"/>
    <s v="January"/>
  </r>
  <r>
    <s v="Tammy Arias"/>
    <x v="44"/>
    <x v="0"/>
    <x v="2"/>
    <x v="5"/>
    <d v="2018-12-19T00:00:00"/>
    <s v="Samuel Williams"/>
    <s v="Parker, Frank and Cox"/>
    <x v="2"/>
    <n v="34594.335599999999"/>
    <n v="336"/>
    <s v="Urgent"/>
    <d v="2019-01-03T00:00:00"/>
    <x v="3"/>
    <s v="Normal"/>
    <x v="2"/>
    <x v="5"/>
    <x v="25"/>
    <n v="2018"/>
    <n v="12"/>
    <n v="19"/>
    <s v="December"/>
  </r>
  <r>
    <s v="Madison Aguilar"/>
    <x v="65"/>
    <x v="0"/>
    <x v="6"/>
    <x v="4"/>
    <d v="2023-02-04T00:00:00"/>
    <s v="Charles Clements"/>
    <s v="Davis-Hernandez"/>
    <x v="0"/>
    <n v="20326.4519"/>
    <n v="317"/>
    <s v="Elective"/>
    <d v="2023-02-24T00:00:00"/>
    <x v="1"/>
    <s v="Normal"/>
    <x v="0"/>
    <x v="0"/>
    <x v="12"/>
    <n v="2023"/>
    <n v="2"/>
    <n v="4"/>
    <s v="February"/>
  </r>
  <r>
    <s v="Thomas Garcia"/>
    <x v="32"/>
    <x v="1"/>
    <x v="2"/>
    <x v="4"/>
    <d v="2022-10-15T00:00:00"/>
    <s v="John Roberts"/>
    <s v="Martin-Nash"/>
    <x v="1"/>
    <n v="25923.714199999999"/>
    <n v="380"/>
    <s v="Emergency"/>
    <d v="2022-11-01T00:00:00"/>
    <x v="4"/>
    <s v="Normal"/>
    <x v="2"/>
    <x v="4"/>
    <x v="9"/>
    <n v="2022"/>
    <n v="10"/>
    <n v="15"/>
    <s v="October"/>
  </r>
  <r>
    <s v="Jacqueline Gonzalez"/>
    <x v="46"/>
    <x v="0"/>
    <x v="0"/>
    <x v="3"/>
    <d v="2020-06-27T00:00:00"/>
    <s v="Samantha White"/>
    <s v="Williams, Bonilla and Alvarez"/>
    <x v="0"/>
    <n v="18150.670999999998"/>
    <n v="196"/>
    <s v="Elective"/>
    <d v="2020-06-29T00:00:00"/>
    <x v="2"/>
    <s v="Abnormal"/>
    <x v="0"/>
    <x v="0"/>
    <x v="22"/>
    <n v="2020"/>
    <n v="6"/>
    <n v="27"/>
    <s v="June"/>
  </r>
  <r>
    <s v="Brandon Moore"/>
    <x v="67"/>
    <x v="1"/>
    <x v="3"/>
    <x v="0"/>
    <d v="2022-09-11T00:00:00"/>
    <s v="Ryan Hernandez"/>
    <s v="Bryant-Lowe"/>
    <x v="2"/>
    <n v="5942.7929999999997"/>
    <n v="449"/>
    <s v="Urgent"/>
    <d v="2022-09-20T00:00:00"/>
    <x v="2"/>
    <s v="Inconclusive"/>
    <x v="2"/>
    <x v="4"/>
    <x v="26"/>
    <n v="2022"/>
    <n v="9"/>
    <n v="11"/>
    <s v="September"/>
  </r>
  <r>
    <s v="Julie Murray"/>
    <x v="48"/>
    <x v="1"/>
    <x v="2"/>
    <x v="4"/>
    <d v="2022-07-29T00:00:00"/>
    <s v="Carrie Weeks"/>
    <s v="Douglas PLC"/>
    <x v="0"/>
    <n v="17526.370299999999"/>
    <n v="231"/>
    <s v="Elective"/>
    <d v="2022-08-13T00:00:00"/>
    <x v="0"/>
    <s v="Normal"/>
    <x v="0"/>
    <x v="2"/>
    <x v="25"/>
    <n v="2022"/>
    <n v="7"/>
    <n v="29"/>
    <s v="July"/>
  </r>
  <r>
    <s v="Jeffrey Hodges"/>
    <x v="6"/>
    <x v="1"/>
    <x v="1"/>
    <x v="4"/>
    <d v="2019-11-18T00:00:00"/>
    <s v="Justin Martinez"/>
    <s v="Leon-Miller"/>
    <x v="0"/>
    <n v="11408.5105"/>
    <n v="342"/>
    <s v="Elective"/>
    <d v="2019-12-11T00:00:00"/>
    <x v="4"/>
    <s v="Inconclusive"/>
    <x v="0"/>
    <x v="2"/>
    <x v="14"/>
    <n v="2019"/>
    <n v="11"/>
    <n v="18"/>
    <s v="November"/>
  </r>
  <r>
    <s v="Thomas Jensen"/>
    <x v="10"/>
    <x v="1"/>
    <x v="1"/>
    <x v="4"/>
    <d v="2019-01-14T00:00:00"/>
    <s v="Patricia Baker"/>
    <s v="Norman-Stevens"/>
    <x v="3"/>
    <n v="32516.0579"/>
    <n v="220"/>
    <s v="Emergency"/>
    <d v="2019-02-04T00:00:00"/>
    <x v="4"/>
    <s v="Inconclusive"/>
    <x v="1"/>
    <x v="1"/>
    <x v="15"/>
    <n v="2019"/>
    <n v="1"/>
    <n v="14"/>
    <s v="January"/>
  </r>
  <r>
    <s v="Julie Lee"/>
    <x v="41"/>
    <x v="0"/>
    <x v="5"/>
    <x v="2"/>
    <d v="2020-02-26T00:00:00"/>
    <s v="Christina Smith"/>
    <s v="Marshall, Glass and Harvey"/>
    <x v="0"/>
    <n v="16453.376899999999"/>
    <n v="225"/>
    <s v="Elective"/>
    <d v="2020-03-06T00:00:00"/>
    <x v="4"/>
    <s v="Inconclusive"/>
    <x v="1"/>
    <x v="3"/>
    <x v="26"/>
    <n v="2020"/>
    <n v="2"/>
    <n v="26"/>
    <s v="February"/>
  </r>
  <r>
    <s v="Charles Lewis"/>
    <x v="13"/>
    <x v="1"/>
    <x v="3"/>
    <x v="3"/>
    <d v="2023-05-16T00:00:00"/>
    <s v="Joseph Sharp"/>
    <s v="Gray-Wilcox"/>
    <x v="0"/>
    <n v="16082.780699999999"/>
    <n v="155"/>
    <s v="Urgent"/>
    <d v="2023-05-20T00:00:00"/>
    <x v="0"/>
    <s v="Inconclusive"/>
    <x v="0"/>
    <x v="2"/>
    <x v="24"/>
    <n v="2023"/>
    <n v="5"/>
    <n v="16"/>
    <s v="May"/>
  </r>
  <r>
    <s v="Erin Mcgee"/>
    <x v="27"/>
    <x v="0"/>
    <x v="2"/>
    <x v="0"/>
    <d v="2023-04-16T00:00:00"/>
    <s v="John Alexander"/>
    <s v="Nixon Group"/>
    <x v="0"/>
    <n v="1538.9922999999999"/>
    <n v="210"/>
    <s v="Urgent"/>
    <d v="2023-05-14T00:00:00"/>
    <x v="4"/>
    <s v="Abnormal"/>
    <x v="0"/>
    <x v="0"/>
    <x v="8"/>
    <n v="2023"/>
    <n v="4"/>
    <n v="16"/>
    <s v="April"/>
  </r>
  <r>
    <s v="David Jones"/>
    <x v="17"/>
    <x v="1"/>
    <x v="3"/>
    <x v="3"/>
    <d v="2020-07-10T00:00:00"/>
    <s v="Laura Salinas"/>
    <s v="Foley LLC"/>
    <x v="0"/>
    <n v="18972.2896"/>
    <n v="362"/>
    <s v="Emergency"/>
    <d v="2020-08-04T00:00:00"/>
    <x v="4"/>
    <s v="Abnormal"/>
    <x v="0"/>
    <x v="2"/>
    <x v="19"/>
    <n v="2020"/>
    <n v="7"/>
    <n v="10"/>
    <s v="July"/>
  </r>
  <r>
    <s v="Scott James"/>
    <x v="45"/>
    <x v="0"/>
    <x v="3"/>
    <x v="5"/>
    <d v="2019-02-17T00:00:00"/>
    <s v="Amber Parker"/>
    <s v="Kennedy-Smith"/>
    <x v="0"/>
    <n v="55983.441500000001"/>
    <n v="324"/>
    <s v="Elective"/>
    <d v="2019-03-05T00:00:00"/>
    <x v="1"/>
    <s v="Inconclusive"/>
    <x v="1"/>
    <x v="3"/>
    <x v="11"/>
    <n v="2019"/>
    <n v="2"/>
    <n v="17"/>
    <s v="February"/>
  </r>
  <r>
    <s v="Alejandro Pratt"/>
    <x v="30"/>
    <x v="0"/>
    <x v="3"/>
    <x v="4"/>
    <d v="2022-04-15T00:00:00"/>
    <s v="Shannon Logan"/>
    <s v="Travis-Franco"/>
    <x v="0"/>
    <n v="17686.667799999999"/>
    <n v="250"/>
    <s v="Elective"/>
    <d v="2022-05-03T00:00:00"/>
    <x v="2"/>
    <s v="Inconclusive"/>
    <x v="1"/>
    <x v="3"/>
    <x v="20"/>
    <n v="2022"/>
    <n v="4"/>
    <n v="15"/>
    <s v="April"/>
  </r>
  <r>
    <s v="Emily Jacobson"/>
    <x v="64"/>
    <x v="1"/>
    <x v="6"/>
    <x v="3"/>
    <d v="2021-10-13T00:00:00"/>
    <s v="Sara Alexander"/>
    <s v="Perez, Wright and Hughes"/>
    <x v="3"/>
    <n v="9237.5851000000002"/>
    <n v="408"/>
    <s v="Emergency"/>
    <d v="2021-11-02T00:00:00"/>
    <x v="4"/>
    <s v="Abnormal"/>
    <x v="2"/>
    <x v="4"/>
    <x v="12"/>
    <n v="2021"/>
    <n v="10"/>
    <n v="13"/>
    <s v="October"/>
  </r>
  <r>
    <s v="Katie Saunders"/>
    <x v="48"/>
    <x v="0"/>
    <x v="3"/>
    <x v="5"/>
    <d v="2020-01-11T00:00:00"/>
    <s v="Alexander Diaz"/>
    <s v="Lopez PLC"/>
    <x v="0"/>
    <n v="29273.5982"/>
    <n v="278"/>
    <s v="Emergency"/>
    <d v="2020-01-12T00:00:00"/>
    <x v="4"/>
    <s v="Inconclusive"/>
    <x v="0"/>
    <x v="0"/>
    <x v="3"/>
    <n v="2020"/>
    <n v="1"/>
    <n v="11"/>
    <s v="January"/>
  </r>
  <r>
    <s v="Tyler Aguilar"/>
    <x v="43"/>
    <x v="0"/>
    <x v="3"/>
    <x v="3"/>
    <d v="2021-11-25T00:00:00"/>
    <s v="Shirley Ramsey"/>
    <s v="Jacobs Group"/>
    <x v="2"/>
    <n v="29074.121800000001"/>
    <n v="183"/>
    <s v="Urgent"/>
    <d v="2021-11-29T00:00:00"/>
    <x v="4"/>
    <s v="Inconclusive"/>
    <x v="1"/>
    <x v="3"/>
    <x v="24"/>
    <n v="2021"/>
    <n v="11"/>
    <n v="25"/>
    <s v="November"/>
  </r>
  <r>
    <s v="Cynthia Warren"/>
    <x v="67"/>
    <x v="1"/>
    <x v="4"/>
    <x v="3"/>
    <d v="2023-08-17T00:00:00"/>
    <s v="Christine Webb"/>
    <s v="Hicks-Smith"/>
    <x v="3"/>
    <n v="20123.644499999999"/>
    <n v="368"/>
    <s v="Elective"/>
    <d v="2023-08-21T00:00:00"/>
    <x v="3"/>
    <s v="Abnormal"/>
    <x v="2"/>
    <x v="4"/>
    <x v="24"/>
    <n v="2023"/>
    <n v="8"/>
    <n v="17"/>
    <s v="August"/>
  </r>
  <r>
    <s v="Gloria Kelly"/>
    <x v="19"/>
    <x v="0"/>
    <x v="3"/>
    <x v="0"/>
    <d v="2019-01-15T00:00:00"/>
    <s v="Johnathan Morales"/>
    <s v="Jackson-Johnson"/>
    <x v="0"/>
    <n v="22167.246200000001"/>
    <n v="143"/>
    <s v="Emergency"/>
    <d v="2019-01-28T00:00:00"/>
    <x v="3"/>
    <s v="Abnormal"/>
    <x v="0"/>
    <x v="0"/>
    <x v="28"/>
    <n v="2019"/>
    <n v="1"/>
    <n v="15"/>
    <s v="January"/>
  </r>
  <r>
    <s v="Matthew Guzman"/>
    <x v="51"/>
    <x v="0"/>
    <x v="0"/>
    <x v="3"/>
    <d v="2020-11-25T00:00:00"/>
    <s v="Rebecca Fry"/>
    <s v="Foster-Lee"/>
    <x v="2"/>
    <n v="4759.4758000000002"/>
    <n v="164"/>
    <s v="Emergency"/>
    <d v="2020-11-28T00:00:00"/>
    <x v="1"/>
    <s v="Abnormal"/>
    <x v="1"/>
    <x v="3"/>
    <x v="5"/>
    <n v="2020"/>
    <n v="11"/>
    <n v="25"/>
    <s v="November"/>
  </r>
  <r>
    <s v="Edward Miller"/>
    <x v="58"/>
    <x v="0"/>
    <x v="3"/>
    <x v="1"/>
    <d v="2021-03-14T00:00:00"/>
    <s v="Tabitha Herman"/>
    <s v="Williams, Duke and Lee"/>
    <x v="2"/>
    <n v="15706.005499999999"/>
    <n v="192"/>
    <s v="Urgent"/>
    <d v="2021-04-02T00:00:00"/>
    <x v="1"/>
    <s v="Inconclusive"/>
    <x v="2"/>
    <x v="5"/>
    <x v="18"/>
    <n v="2021"/>
    <n v="3"/>
    <n v="14"/>
    <s v="March"/>
  </r>
  <r>
    <s v="Jose Finley"/>
    <x v="60"/>
    <x v="0"/>
    <x v="5"/>
    <x v="1"/>
    <d v="2022-11-25T00:00:00"/>
    <s v="Amy Maynard"/>
    <s v="Alvarez Inc"/>
    <x v="4"/>
    <n v="28951.599200000001"/>
    <n v="340"/>
    <s v="Urgent"/>
    <d v="2022-12-13T00:00:00"/>
    <x v="3"/>
    <s v="Inconclusive"/>
    <x v="2"/>
    <x v="5"/>
    <x v="20"/>
    <n v="2022"/>
    <n v="11"/>
    <n v="25"/>
    <s v="November"/>
  </r>
  <r>
    <s v="William Vincent"/>
    <x v="18"/>
    <x v="1"/>
    <x v="2"/>
    <x v="2"/>
    <d v="2023-08-25T00:00:00"/>
    <s v="Paul Weiss"/>
    <s v="Fisher PLC"/>
    <x v="0"/>
    <n v="23734.575499999999"/>
    <n v="373"/>
    <s v="Emergency"/>
    <d v="2023-09-10T00:00:00"/>
    <x v="3"/>
    <s v="Abnormal"/>
    <x v="0"/>
    <x v="2"/>
    <x v="11"/>
    <n v="2023"/>
    <n v="8"/>
    <n v="25"/>
    <s v="August"/>
  </r>
  <r>
    <s v="Larry Hall"/>
    <x v="11"/>
    <x v="1"/>
    <x v="2"/>
    <x v="5"/>
    <d v="2019-12-29T00:00:00"/>
    <s v="Jason Fritz DDS"/>
    <s v="Black-Butler"/>
    <x v="1"/>
    <n v="29046.956600000001"/>
    <n v="407"/>
    <s v="Emergency"/>
    <d v="2020-01-17T00:00:00"/>
    <x v="1"/>
    <s v="Inconclusive"/>
    <x v="2"/>
    <x v="4"/>
    <x v="18"/>
    <n v="2019"/>
    <n v="12"/>
    <n v="29"/>
    <s v="December"/>
  </r>
  <r>
    <s v="Cynthia Bradley"/>
    <x v="1"/>
    <x v="1"/>
    <x v="0"/>
    <x v="4"/>
    <d v="2022-04-29T00:00:00"/>
    <s v="Alison Crosby"/>
    <s v="Johnson and Sons"/>
    <x v="2"/>
    <n v="17273.874599999999"/>
    <n v="109"/>
    <s v="Urgent"/>
    <d v="2022-05-06T00:00:00"/>
    <x v="4"/>
    <s v="Inconclusive"/>
    <x v="1"/>
    <x v="1"/>
    <x v="0"/>
    <n v="2022"/>
    <n v="4"/>
    <n v="29"/>
    <s v="April"/>
  </r>
  <r>
    <s v="Mr. Aaron Boone"/>
    <x v="25"/>
    <x v="1"/>
    <x v="6"/>
    <x v="0"/>
    <d v="2020-10-03T00:00:00"/>
    <s v="Joseph Johnson Jr."/>
    <s v="Gonzalez-Hoffman"/>
    <x v="3"/>
    <n v="39329.133699999998"/>
    <n v="389"/>
    <s v="Urgent"/>
    <d v="2020-10-27T00:00:00"/>
    <x v="2"/>
    <s v="Inconclusive"/>
    <x v="1"/>
    <x v="1"/>
    <x v="4"/>
    <n v="2020"/>
    <n v="10"/>
    <n v="3"/>
    <s v="October"/>
  </r>
  <r>
    <s v="Clayton Garcia"/>
    <x v="35"/>
    <x v="0"/>
    <x v="1"/>
    <x v="4"/>
    <d v="2021-03-16T00:00:00"/>
    <s v="Philip Gonzales"/>
    <s v="Sawyer-Harrison"/>
    <x v="0"/>
    <n v="20407.7127"/>
    <n v="376"/>
    <s v="Urgent"/>
    <d v="2021-04-12T00:00:00"/>
    <x v="4"/>
    <s v="Normal"/>
    <x v="0"/>
    <x v="0"/>
    <x v="17"/>
    <n v="2021"/>
    <n v="3"/>
    <n v="16"/>
    <s v="March"/>
  </r>
  <r>
    <s v="Francisco Stephens"/>
    <x v="3"/>
    <x v="1"/>
    <x v="6"/>
    <x v="4"/>
    <d v="2022-09-24T00:00:00"/>
    <s v="Heather Reed"/>
    <s v="Davis PLC"/>
    <x v="0"/>
    <n v="27775.060799999999"/>
    <n v="313"/>
    <s v="Urgent"/>
    <d v="2022-10-01T00:00:00"/>
    <x v="3"/>
    <s v="Inconclusive"/>
    <x v="1"/>
    <x v="1"/>
    <x v="0"/>
    <n v="2022"/>
    <n v="9"/>
    <n v="24"/>
    <s v="September"/>
  </r>
  <r>
    <s v="Juan Hill"/>
    <x v="8"/>
    <x v="0"/>
    <x v="6"/>
    <x v="5"/>
    <d v="2021-01-21T00:00:00"/>
    <s v="Mrs. Vanessa Avila MD"/>
    <s v="Bradford, Ryan and Villa"/>
    <x v="2"/>
    <n v="75002.334199999998"/>
    <n v="201"/>
    <s v="Emergency"/>
    <d v="2021-02-03T00:00:00"/>
    <x v="2"/>
    <s v="Inconclusive"/>
    <x v="2"/>
    <x v="5"/>
    <x v="28"/>
    <n v="2021"/>
    <n v="1"/>
    <n v="21"/>
    <s v="January"/>
  </r>
  <r>
    <s v="James Barrett"/>
    <x v="29"/>
    <x v="0"/>
    <x v="4"/>
    <x v="0"/>
    <d v="2023-01-27T00:00:00"/>
    <s v="Christopher Rivera"/>
    <s v="Thompson-Collins"/>
    <x v="1"/>
    <n v="35740.2808"/>
    <n v="294"/>
    <s v="Urgent"/>
    <d v="2023-02-10T00:00:00"/>
    <x v="0"/>
    <s v="Normal"/>
    <x v="2"/>
    <x v="5"/>
    <x v="1"/>
    <n v="2023"/>
    <n v="1"/>
    <n v="27"/>
    <s v="January"/>
  </r>
  <r>
    <s v="Michael Sparks"/>
    <x v="65"/>
    <x v="0"/>
    <x v="5"/>
    <x v="0"/>
    <d v="2022-10-31T00:00:00"/>
    <s v="Jacqueline Schultz"/>
    <s v="Craig, Erickson and Hamilton"/>
    <x v="0"/>
    <n v="22846.335299999999"/>
    <n v="153"/>
    <s v="Emergency"/>
    <d v="2022-11-09T00:00:00"/>
    <x v="4"/>
    <s v="Inconclusive"/>
    <x v="0"/>
    <x v="0"/>
    <x v="26"/>
    <n v="2022"/>
    <n v="10"/>
    <n v="31"/>
    <s v="October"/>
  </r>
  <r>
    <s v="Anthony Mack"/>
    <x v="44"/>
    <x v="0"/>
    <x v="6"/>
    <x v="1"/>
    <d v="2022-02-18T00:00:00"/>
    <s v="Angela Pruitt"/>
    <s v="Martin Ltd"/>
    <x v="2"/>
    <n v="41459.844100000002"/>
    <n v="169"/>
    <s v="Urgent"/>
    <d v="2022-03-04T00:00:00"/>
    <x v="4"/>
    <s v="Abnormal"/>
    <x v="2"/>
    <x v="5"/>
    <x v="1"/>
    <n v="2022"/>
    <n v="2"/>
    <n v="18"/>
    <s v="February"/>
  </r>
  <r>
    <s v="Destiny Cook"/>
    <x v="30"/>
    <x v="1"/>
    <x v="2"/>
    <x v="4"/>
    <d v="2023-09-25T00:00:00"/>
    <s v="Bruce Copeland"/>
    <s v="Kane and Sons"/>
    <x v="2"/>
    <n v="29465.3887"/>
    <n v="285"/>
    <s v="Emergency"/>
    <d v="2023-10-13T00:00:00"/>
    <x v="0"/>
    <s v="Inconclusive"/>
    <x v="1"/>
    <x v="1"/>
    <x v="20"/>
    <n v="2023"/>
    <n v="9"/>
    <n v="25"/>
    <s v="September"/>
  </r>
  <r>
    <s v="Russell Anthony"/>
    <x v="25"/>
    <x v="1"/>
    <x v="1"/>
    <x v="1"/>
    <d v="2020-03-10T00:00:00"/>
    <s v="Martha Nixon"/>
    <s v="Morgan-Hernandez"/>
    <x v="2"/>
    <n v="6481.7302"/>
    <n v="257"/>
    <s v="Emergency"/>
    <d v="2020-03-29T00:00:00"/>
    <x v="1"/>
    <s v="Abnormal"/>
    <x v="1"/>
    <x v="1"/>
    <x v="18"/>
    <n v="2020"/>
    <n v="3"/>
    <n v="10"/>
    <s v="March"/>
  </r>
  <r>
    <s v="Kara Hatfield"/>
    <x v="12"/>
    <x v="0"/>
    <x v="2"/>
    <x v="0"/>
    <d v="2019-03-19T00:00:00"/>
    <s v="Angela Floyd"/>
    <s v="Bennett, Armstrong and Duran"/>
    <x v="0"/>
    <n v="42354.303699999997"/>
    <n v="191"/>
    <s v="Emergency"/>
    <d v="2019-04-03T00:00:00"/>
    <x v="3"/>
    <s v="Abnormal"/>
    <x v="0"/>
    <x v="0"/>
    <x v="25"/>
    <n v="2019"/>
    <n v="3"/>
    <n v="19"/>
    <s v="March"/>
  </r>
  <r>
    <s v="Juan Murphy"/>
    <x v="2"/>
    <x v="1"/>
    <x v="3"/>
    <x v="3"/>
    <d v="2020-03-15T00:00:00"/>
    <s v="Nicole Simon"/>
    <s v="Hunt-Collins"/>
    <x v="0"/>
    <n v="21444.675800000001"/>
    <n v="148"/>
    <s v="Urgent"/>
    <d v="2020-04-14T00:00:00"/>
    <x v="2"/>
    <s v="Abnormal"/>
    <x v="0"/>
    <x v="2"/>
    <x v="2"/>
    <n v="2020"/>
    <n v="3"/>
    <n v="15"/>
    <s v="March"/>
  </r>
  <r>
    <s v="Elizabeth Mercer"/>
    <x v="46"/>
    <x v="1"/>
    <x v="2"/>
    <x v="1"/>
    <d v="2023-09-18T00:00:00"/>
    <s v="Keith Reynolds"/>
    <s v="Nash, Romero and Cortez"/>
    <x v="0"/>
    <n v="21204.957200000001"/>
    <n v="486"/>
    <s v="Urgent"/>
    <d v="2023-09-26T00:00:00"/>
    <x v="0"/>
    <s v="Inconclusive"/>
    <x v="0"/>
    <x v="2"/>
    <x v="10"/>
    <n v="2023"/>
    <n v="9"/>
    <n v="18"/>
    <s v="September"/>
  </r>
  <r>
    <s v="Sherry Nguyen"/>
    <x v="44"/>
    <x v="0"/>
    <x v="4"/>
    <x v="4"/>
    <d v="2021-09-30T00:00:00"/>
    <s v="Gregory Rich"/>
    <s v="Dawson-Obrien"/>
    <x v="3"/>
    <n v="7380.8005999999996"/>
    <n v="423"/>
    <s v="Emergency"/>
    <d v="2021-10-15T00:00:00"/>
    <x v="4"/>
    <s v="Normal"/>
    <x v="2"/>
    <x v="5"/>
    <x v="25"/>
    <n v="2021"/>
    <n v="9"/>
    <n v="30"/>
    <s v="September"/>
  </r>
  <r>
    <s v="Phillip Smith"/>
    <x v="61"/>
    <x v="0"/>
    <x v="2"/>
    <x v="4"/>
    <d v="2022-08-14T00:00:00"/>
    <s v="Lawrence Brown"/>
    <s v="Munoz Inc"/>
    <x v="0"/>
    <n v="14999.203799999999"/>
    <n v="473"/>
    <s v="Emergency"/>
    <d v="2022-09-06T00:00:00"/>
    <x v="0"/>
    <s v="Abnormal"/>
    <x v="0"/>
    <x v="0"/>
    <x v="14"/>
    <n v="2022"/>
    <n v="8"/>
    <n v="14"/>
    <s v="August"/>
  </r>
  <r>
    <s v="Kristina Brown"/>
    <x v="2"/>
    <x v="0"/>
    <x v="3"/>
    <x v="3"/>
    <d v="2022-05-21T00:00:00"/>
    <s v="Bradley Nguyen"/>
    <s v="Dunn-Smith"/>
    <x v="0"/>
    <n v="30955.319200000002"/>
    <n v="299"/>
    <s v="Urgent"/>
    <d v="2022-06-06T00:00:00"/>
    <x v="4"/>
    <s v="Inconclusive"/>
    <x v="0"/>
    <x v="0"/>
    <x v="11"/>
    <n v="2022"/>
    <n v="5"/>
    <n v="21"/>
    <s v="May"/>
  </r>
  <r>
    <s v="Derek Munoz"/>
    <x v="3"/>
    <x v="0"/>
    <x v="6"/>
    <x v="5"/>
    <d v="2020-11-14T00:00:00"/>
    <s v="Matthew Gonzalez"/>
    <s v="Mcknight, Adams and Williams"/>
    <x v="3"/>
    <n v="35843.539199999999"/>
    <n v="134"/>
    <s v="Elective"/>
    <d v="2020-11-15T00:00:00"/>
    <x v="0"/>
    <s v="Inconclusive"/>
    <x v="1"/>
    <x v="3"/>
    <x v="3"/>
    <n v="2020"/>
    <n v="11"/>
    <n v="14"/>
    <s v="November"/>
  </r>
  <r>
    <s v="Jane Wilson"/>
    <x v="50"/>
    <x v="0"/>
    <x v="6"/>
    <x v="4"/>
    <d v="2021-09-15T00:00:00"/>
    <s v="Ashley Lee"/>
    <s v="Jones LLC"/>
    <x v="1"/>
    <n v="19660.1878"/>
    <n v="272"/>
    <s v="Urgent"/>
    <d v="2021-10-03T00:00:00"/>
    <x v="1"/>
    <s v="Abnormal"/>
    <x v="2"/>
    <x v="5"/>
    <x v="20"/>
    <n v="2021"/>
    <n v="9"/>
    <n v="15"/>
    <s v="September"/>
  </r>
  <r>
    <s v="Diana Evans"/>
    <x v="37"/>
    <x v="0"/>
    <x v="1"/>
    <x v="2"/>
    <d v="2021-09-21T00:00:00"/>
    <s v="Jennifer Bradley"/>
    <s v="Franklin PLC"/>
    <x v="1"/>
    <n v="24838.2137"/>
    <n v="273"/>
    <s v="Elective"/>
    <d v="2021-09-21T00:00:00"/>
    <x v="2"/>
    <s v="Inconclusive"/>
    <x v="2"/>
    <x v="5"/>
    <x v="30"/>
    <n v="2021"/>
    <n v="9"/>
    <n v="21"/>
    <s v="September"/>
  </r>
  <r>
    <s v="Anthony Thompson"/>
    <x v="26"/>
    <x v="0"/>
    <x v="7"/>
    <x v="5"/>
    <d v="2018-11-08T00:00:00"/>
    <s v="Alisha Hernandez"/>
    <s v="Murphy LLC"/>
    <x v="0"/>
    <n v="53715.716699999997"/>
    <n v="366"/>
    <s v="Emergency"/>
    <d v="2018-12-08T00:00:00"/>
    <x v="4"/>
    <s v="Abnormal"/>
    <x v="0"/>
    <x v="0"/>
    <x v="2"/>
    <n v="2018"/>
    <n v="11"/>
    <n v="8"/>
    <s v="November"/>
  </r>
  <r>
    <s v="Lisa Williams"/>
    <x v="33"/>
    <x v="0"/>
    <x v="7"/>
    <x v="3"/>
    <d v="2020-03-12T00:00:00"/>
    <s v="Brenda Morales"/>
    <s v="Castillo Ltd"/>
    <x v="0"/>
    <n v="30221.534"/>
    <n v="313"/>
    <s v="Emergency"/>
    <d v="2020-03-15T00:00:00"/>
    <x v="0"/>
    <s v="Normal"/>
    <x v="0"/>
    <x v="0"/>
    <x v="5"/>
    <n v="2020"/>
    <n v="3"/>
    <n v="12"/>
    <s v="March"/>
  </r>
  <r>
    <s v="Leslie Washington"/>
    <x v="59"/>
    <x v="0"/>
    <x v="1"/>
    <x v="4"/>
    <d v="2022-08-05T00:00:00"/>
    <s v="Ryan Brown"/>
    <s v="Cochran Group"/>
    <x v="0"/>
    <n v="29675.1129"/>
    <n v="392"/>
    <s v="Urgent"/>
    <d v="2022-09-02T00:00:00"/>
    <x v="0"/>
    <s v="Abnormal"/>
    <x v="0"/>
    <x v="0"/>
    <x v="8"/>
    <n v="2022"/>
    <n v="8"/>
    <n v="5"/>
    <s v="August"/>
  </r>
  <r>
    <s v="Jamie Jones"/>
    <x v="64"/>
    <x v="0"/>
    <x v="3"/>
    <x v="4"/>
    <d v="2022-07-14T00:00:00"/>
    <s v="Vicki Foster"/>
    <s v="Harrison-Allen"/>
    <x v="1"/>
    <n v="19508.7192"/>
    <n v="207"/>
    <s v="Emergency"/>
    <d v="2022-08-06T00:00:00"/>
    <x v="2"/>
    <s v="Normal"/>
    <x v="2"/>
    <x v="5"/>
    <x v="14"/>
    <n v="2022"/>
    <n v="7"/>
    <n v="14"/>
    <s v="July"/>
  </r>
  <r>
    <s v="Mary Bailey"/>
    <x v="23"/>
    <x v="1"/>
    <x v="3"/>
    <x v="4"/>
    <d v="2021-07-11T00:00:00"/>
    <s v="Shane Ruiz"/>
    <s v="Owens-Dalton"/>
    <x v="0"/>
    <n v="6987.4520000000002"/>
    <n v="368"/>
    <s v="Elective"/>
    <d v="2021-07-15T00:00:00"/>
    <x v="1"/>
    <s v="Normal"/>
    <x v="0"/>
    <x v="2"/>
    <x v="24"/>
    <n v="2021"/>
    <n v="7"/>
    <n v="11"/>
    <s v="July"/>
  </r>
  <r>
    <s v="Jared Santos"/>
    <x v="44"/>
    <x v="0"/>
    <x v="0"/>
    <x v="0"/>
    <d v="2020-08-11T00:00:00"/>
    <s v="Brian Cole"/>
    <s v="Paul, Leblanc and Griffin"/>
    <x v="3"/>
    <n v="27180.9126"/>
    <n v="451"/>
    <s v="Emergency"/>
    <d v="2020-08-26T00:00:00"/>
    <x v="3"/>
    <s v="Normal"/>
    <x v="2"/>
    <x v="5"/>
    <x v="25"/>
    <n v="2020"/>
    <n v="8"/>
    <n v="11"/>
    <s v="August"/>
  </r>
  <r>
    <s v="Matthew Reid"/>
    <x v="35"/>
    <x v="0"/>
    <x v="5"/>
    <x v="5"/>
    <d v="2018-11-09T00:00:00"/>
    <s v="Michele Long"/>
    <s v="Maxwell, Ochoa and Carpenter"/>
    <x v="0"/>
    <n v="59697.630100000002"/>
    <n v="185"/>
    <s v="Emergency"/>
    <d v="2018-11-27T00:00:00"/>
    <x v="3"/>
    <s v="Normal"/>
    <x v="0"/>
    <x v="0"/>
    <x v="20"/>
    <n v="2018"/>
    <n v="11"/>
    <n v="9"/>
    <s v="November"/>
  </r>
  <r>
    <s v="Ronald Mills"/>
    <x v="19"/>
    <x v="0"/>
    <x v="0"/>
    <x v="0"/>
    <d v="2021-07-05T00:00:00"/>
    <s v="Steven Olson"/>
    <s v="Burke PLC"/>
    <x v="0"/>
    <n v="30100.7274"/>
    <n v="316"/>
    <s v="Urgent"/>
    <d v="2021-07-23T00:00:00"/>
    <x v="4"/>
    <s v="Normal"/>
    <x v="0"/>
    <x v="0"/>
    <x v="20"/>
    <n v="2021"/>
    <n v="7"/>
    <n v="5"/>
    <s v="July"/>
  </r>
  <r>
    <s v="Amy Wilson"/>
    <x v="6"/>
    <x v="0"/>
    <x v="4"/>
    <x v="3"/>
    <d v="2023-07-24T00:00:00"/>
    <s v="Ronald Smith"/>
    <s v="Ashley Group"/>
    <x v="0"/>
    <n v="9821.3662000000004"/>
    <n v="377"/>
    <s v="Emergency"/>
    <d v="2023-08-23T00:00:00"/>
    <x v="4"/>
    <s v="Abnormal"/>
    <x v="0"/>
    <x v="0"/>
    <x v="2"/>
    <n v="2023"/>
    <n v="7"/>
    <n v="24"/>
    <s v="July"/>
  </r>
  <r>
    <s v="Colton Leblanc DDS"/>
    <x v="17"/>
    <x v="1"/>
    <x v="5"/>
    <x v="4"/>
    <d v="2019-09-08T00:00:00"/>
    <s v="Dr. Kevin Rodriguez"/>
    <s v="Williams LLC"/>
    <x v="0"/>
    <n v="22008.864099999999"/>
    <n v="334"/>
    <s v="Elective"/>
    <d v="2019-09-25T00:00:00"/>
    <x v="0"/>
    <s v="Normal"/>
    <x v="0"/>
    <x v="2"/>
    <x v="9"/>
    <n v="2019"/>
    <n v="9"/>
    <n v="8"/>
    <s v="September"/>
  </r>
  <r>
    <s v="Scott Smith"/>
    <x v="34"/>
    <x v="1"/>
    <x v="2"/>
    <x v="1"/>
    <d v="2019-04-04T00:00:00"/>
    <s v="Tony Harrison"/>
    <s v="Miller, Russell and Chan"/>
    <x v="0"/>
    <n v="4175.5762999999997"/>
    <n v="127"/>
    <s v="Urgent"/>
    <d v="2019-04-26T00:00:00"/>
    <x v="3"/>
    <s v="Abnormal"/>
    <x v="1"/>
    <x v="1"/>
    <x v="21"/>
    <n v="2019"/>
    <n v="4"/>
    <n v="4"/>
    <s v="April"/>
  </r>
  <r>
    <s v="Charles Stout"/>
    <x v="41"/>
    <x v="1"/>
    <x v="2"/>
    <x v="5"/>
    <d v="2019-02-18T00:00:00"/>
    <s v="Christopher Dixon"/>
    <s v="Anderson, Nguyen and Watkins"/>
    <x v="4"/>
    <n v="49920.289299999997"/>
    <n v="388"/>
    <s v="Elective"/>
    <d v="2019-03-11T00:00:00"/>
    <x v="0"/>
    <s v="Abnormal"/>
    <x v="1"/>
    <x v="1"/>
    <x v="15"/>
    <n v="2019"/>
    <n v="2"/>
    <n v="18"/>
    <s v="February"/>
  </r>
  <r>
    <s v="Matthew Hansen"/>
    <x v="36"/>
    <x v="0"/>
    <x v="6"/>
    <x v="4"/>
    <d v="2020-04-27T00:00:00"/>
    <s v="Teresa Garrett"/>
    <s v="Wright-Ramos"/>
    <x v="4"/>
    <n v="11675.9853"/>
    <n v="283"/>
    <s v="Elective"/>
    <d v="2020-04-30T00:00:00"/>
    <x v="1"/>
    <s v="Inconclusive"/>
    <x v="1"/>
    <x v="3"/>
    <x v="5"/>
    <n v="2020"/>
    <n v="4"/>
    <n v="27"/>
    <s v="April"/>
  </r>
  <r>
    <s v="Chad Baker"/>
    <x v="26"/>
    <x v="1"/>
    <x v="7"/>
    <x v="4"/>
    <d v="2022-02-04T00:00:00"/>
    <s v="Lisa Turner"/>
    <s v="Hunt-Rodriguez"/>
    <x v="0"/>
    <n v="24199.302800000001"/>
    <n v="202"/>
    <s v="Urgent"/>
    <d v="2022-03-05T00:00:00"/>
    <x v="2"/>
    <s v="Abnormal"/>
    <x v="0"/>
    <x v="2"/>
    <x v="16"/>
    <n v="2022"/>
    <n v="2"/>
    <n v="4"/>
    <s v="February"/>
  </r>
  <r>
    <s v="Daniel Williams"/>
    <x v="22"/>
    <x v="1"/>
    <x v="6"/>
    <x v="0"/>
    <d v="2018-11-23T00:00:00"/>
    <s v="Stephen Bailey"/>
    <s v="Smith, Pennington and Lopez"/>
    <x v="0"/>
    <n v="28006.8017"/>
    <n v="390"/>
    <s v="Urgent"/>
    <d v="2018-11-28T00:00:00"/>
    <x v="3"/>
    <s v="Abnormal"/>
    <x v="0"/>
    <x v="2"/>
    <x v="7"/>
    <n v="2018"/>
    <n v="11"/>
    <n v="23"/>
    <s v="November"/>
  </r>
  <r>
    <s v="Hannah Sawyer"/>
    <x v="2"/>
    <x v="0"/>
    <x v="1"/>
    <x v="1"/>
    <d v="2021-09-09T00:00:00"/>
    <s v="Kenneth Cole"/>
    <s v="Howard, Evans and Butler"/>
    <x v="0"/>
    <n v="31683.727599999998"/>
    <n v="140"/>
    <s v="Emergency"/>
    <d v="2021-09-25T00:00:00"/>
    <x v="0"/>
    <s v="Normal"/>
    <x v="0"/>
    <x v="0"/>
    <x v="11"/>
    <n v="2021"/>
    <n v="9"/>
    <n v="9"/>
    <s v="September"/>
  </r>
  <r>
    <s v="Brian Pollard"/>
    <x v="30"/>
    <x v="0"/>
    <x v="1"/>
    <x v="3"/>
    <d v="2023-10-01T00:00:00"/>
    <s v="Christopher Goodman"/>
    <s v="Greene PLC"/>
    <x v="2"/>
    <n v="29138.201799999999"/>
    <n v="365"/>
    <s v="Elective"/>
    <d v="2023-10-16T00:00:00"/>
    <x v="1"/>
    <s v="Abnormal"/>
    <x v="1"/>
    <x v="3"/>
    <x v="25"/>
    <n v="2023"/>
    <n v="10"/>
    <n v="1"/>
    <s v="October"/>
  </r>
  <r>
    <s v="Megan Davis"/>
    <x v="36"/>
    <x v="0"/>
    <x v="5"/>
    <x v="2"/>
    <d v="2021-07-16T00:00:00"/>
    <s v="David Carter"/>
    <s v="Hughes, Bolton and Russell"/>
    <x v="3"/>
    <n v="17273.5416"/>
    <n v="291"/>
    <s v="Elective"/>
    <d v="2021-08-02T00:00:00"/>
    <x v="3"/>
    <s v="Abnormal"/>
    <x v="1"/>
    <x v="3"/>
    <x v="9"/>
    <n v="2021"/>
    <n v="7"/>
    <n v="16"/>
    <s v="July"/>
  </r>
  <r>
    <s v="Dawn Harrison"/>
    <x v="17"/>
    <x v="0"/>
    <x v="1"/>
    <x v="5"/>
    <d v="2021-06-13T00:00:00"/>
    <s v="Tammy Martinez"/>
    <s v="Davis LLC"/>
    <x v="0"/>
    <n v="20203.663"/>
    <n v="432"/>
    <s v="Emergency"/>
    <d v="2021-07-04T00:00:00"/>
    <x v="0"/>
    <s v="Normal"/>
    <x v="0"/>
    <x v="0"/>
    <x v="15"/>
    <n v="2021"/>
    <n v="6"/>
    <n v="13"/>
    <s v="June"/>
  </r>
  <r>
    <s v="Michael Hamilton"/>
    <x v="21"/>
    <x v="0"/>
    <x v="3"/>
    <x v="0"/>
    <d v="2019-03-08T00:00:00"/>
    <s v="Thomas Ellis"/>
    <s v="Perkins Group"/>
    <x v="4"/>
    <n v="37703.111700000001"/>
    <n v="339"/>
    <s v="Emergency"/>
    <d v="2019-03-19T00:00:00"/>
    <x v="4"/>
    <s v="Normal"/>
    <x v="2"/>
    <x v="5"/>
    <x v="23"/>
    <n v="2019"/>
    <n v="3"/>
    <n v="8"/>
    <s v="March"/>
  </r>
  <r>
    <s v="Joshua Ramos"/>
    <x v="60"/>
    <x v="1"/>
    <x v="6"/>
    <x v="1"/>
    <d v="2023-05-15T00:00:00"/>
    <s v="David Garcia"/>
    <s v="Cook and Sons"/>
    <x v="3"/>
    <n v="42982.025800000003"/>
    <n v="343"/>
    <s v="Emergency"/>
    <d v="2023-05-26T00:00:00"/>
    <x v="1"/>
    <s v="Inconclusive"/>
    <x v="2"/>
    <x v="4"/>
    <x v="23"/>
    <n v="2023"/>
    <n v="5"/>
    <n v="15"/>
    <s v="May"/>
  </r>
  <r>
    <s v="Susan Martinez"/>
    <x v="30"/>
    <x v="1"/>
    <x v="6"/>
    <x v="5"/>
    <d v="2021-01-11T00:00:00"/>
    <s v="Peter Vega"/>
    <s v="Lopez, Floyd and Miller"/>
    <x v="2"/>
    <n v="17995.647199999999"/>
    <n v="358"/>
    <s v="Emergency"/>
    <d v="2021-02-07T00:00:00"/>
    <x v="3"/>
    <s v="Abnormal"/>
    <x v="1"/>
    <x v="1"/>
    <x v="17"/>
    <n v="2021"/>
    <n v="1"/>
    <n v="11"/>
    <s v="January"/>
  </r>
  <r>
    <s v="Abigail Wilson"/>
    <x v="64"/>
    <x v="1"/>
    <x v="3"/>
    <x v="4"/>
    <d v="2021-06-15T00:00:00"/>
    <s v="Sara Adkins"/>
    <s v="Williams, Pitts and Maldonado"/>
    <x v="1"/>
    <n v="23749.517599999999"/>
    <n v="236"/>
    <s v="Emergency"/>
    <d v="2021-06-16T00:00:00"/>
    <x v="2"/>
    <s v="Normal"/>
    <x v="2"/>
    <x v="4"/>
    <x v="3"/>
    <n v="2021"/>
    <n v="6"/>
    <n v="15"/>
    <s v="June"/>
  </r>
  <r>
    <s v="Brian Thomas"/>
    <x v="8"/>
    <x v="1"/>
    <x v="1"/>
    <x v="1"/>
    <d v="2018-11-16T00:00:00"/>
    <s v="Mr. Christopher Gonzalez"/>
    <s v="Haney-Buck"/>
    <x v="3"/>
    <n v="41506.3626"/>
    <n v="278"/>
    <s v="Urgent"/>
    <d v="2018-12-14T00:00:00"/>
    <x v="3"/>
    <s v="Inconclusive"/>
    <x v="2"/>
    <x v="4"/>
    <x v="8"/>
    <n v="2018"/>
    <n v="11"/>
    <n v="16"/>
    <s v="November"/>
  </r>
  <r>
    <s v="Teresa Buchanan"/>
    <x v="59"/>
    <x v="1"/>
    <x v="7"/>
    <x v="5"/>
    <d v="2020-11-22T00:00:00"/>
    <s v="Joseph Rice"/>
    <s v="Ellison-Johnson"/>
    <x v="0"/>
    <n v="73592.617499999993"/>
    <n v="296"/>
    <s v="Emergency"/>
    <d v="2020-11-28T00:00:00"/>
    <x v="0"/>
    <s v="Inconclusive"/>
    <x v="0"/>
    <x v="2"/>
    <x v="27"/>
    <n v="2020"/>
    <n v="11"/>
    <n v="22"/>
    <s v="November"/>
  </r>
  <r>
    <s v="Jason Davidson"/>
    <x v="44"/>
    <x v="0"/>
    <x v="0"/>
    <x v="1"/>
    <d v="2023-02-16T00:00:00"/>
    <s v="Juan Matthews"/>
    <s v="Thomas-Henry"/>
    <x v="1"/>
    <n v="42001.145400000001"/>
    <n v="232"/>
    <s v="Emergency"/>
    <d v="2023-03-13T00:00:00"/>
    <x v="4"/>
    <s v="Abnormal"/>
    <x v="2"/>
    <x v="5"/>
    <x v="19"/>
    <n v="2023"/>
    <n v="2"/>
    <n v="16"/>
    <s v="February"/>
  </r>
  <r>
    <s v="Natalie Davis"/>
    <x v="67"/>
    <x v="0"/>
    <x v="2"/>
    <x v="0"/>
    <d v="2019-03-14T00:00:00"/>
    <s v="Paige Washington"/>
    <s v="Johnson-Jackson"/>
    <x v="1"/>
    <n v="31405.2631"/>
    <n v="170"/>
    <s v="Emergency"/>
    <d v="2019-03-23T00:00:00"/>
    <x v="1"/>
    <s v="Abnormal"/>
    <x v="2"/>
    <x v="5"/>
    <x v="26"/>
    <n v="2019"/>
    <n v="3"/>
    <n v="14"/>
    <s v="March"/>
  </r>
  <r>
    <s v="Erik Taylor"/>
    <x v="49"/>
    <x v="0"/>
    <x v="1"/>
    <x v="2"/>
    <d v="2022-01-17T00:00:00"/>
    <s v="Brian Leon"/>
    <s v="Schmidt, Williams and Alvarez"/>
    <x v="1"/>
    <n v="2657.2873"/>
    <n v="403"/>
    <s v="Elective"/>
    <d v="2022-01-22T00:00:00"/>
    <x v="0"/>
    <s v="Inconclusive"/>
    <x v="1"/>
    <x v="3"/>
    <x v="7"/>
    <n v="2022"/>
    <n v="1"/>
    <n v="17"/>
    <s v="January"/>
  </r>
  <r>
    <s v="Janice Torres MD"/>
    <x v="5"/>
    <x v="1"/>
    <x v="6"/>
    <x v="2"/>
    <d v="2020-02-11T00:00:00"/>
    <s v="Nancy Williams"/>
    <s v="Gill LLC"/>
    <x v="2"/>
    <n v="10473.0579"/>
    <n v="428"/>
    <s v="Elective"/>
    <d v="2020-02-15T00:00:00"/>
    <x v="2"/>
    <s v="Normal"/>
    <x v="1"/>
    <x v="1"/>
    <x v="24"/>
    <n v="2020"/>
    <n v="2"/>
    <n v="11"/>
    <s v="February"/>
  </r>
  <r>
    <s v="Shane Singleton"/>
    <x v="3"/>
    <x v="1"/>
    <x v="5"/>
    <x v="3"/>
    <d v="2020-10-23T00:00:00"/>
    <s v="Jasmine Lee"/>
    <s v="Hardy-Aguilar"/>
    <x v="0"/>
    <n v="26613.292600000001"/>
    <n v="118"/>
    <s v="Elective"/>
    <d v="2020-11-01T00:00:00"/>
    <x v="3"/>
    <s v="Abnormal"/>
    <x v="1"/>
    <x v="1"/>
    <x v="26"/>
    <n v="2020"/>
    <n v="10"/>
    <n v="23"/>
    <s v="October"/>
  </r>
  <r>
    <s v="Laura West"/>
    <x v="33"/>
    <x v="0"/>
    <x v="6"/>
    <x v="1"/>
    <d v="2019-04-15T00:00:00"/>
    <s v="Brianna Carlson"/>
    <s v="Jensen Inc"/>
    <x v="0"/>
    <n v="25093.432100000002"/>
    <n v="251"/>
    <s v="Emergency"/>
    <d v="2019-04-25T00:00:00"/>
    <x v="1"/>
    <s v="Inconclusive"/>
    <x v="0"/>
    <x v="0"/>
    <x v="6"/>
    <n v="2019"/>
    <n v="4"/>
    <n v="15"/>
    <s v="April"/>
  </r>
  <r>
    <s v="Sabrina Berry"/>
    <x v="57"/>
    <x v="0"/>
    <x v="3"/>
    <x v="5"/>
    <d v="2020-09-23T00:00:00"/>
    <s v="Natasha Fowler"/>
    <s v="Morgan Group"/>
    <x v="0"/>
    <n v="55971.441800000001"/>
    <n v="399"/>
    <s v="Emergency"/>
    <d v="2020-10-15T00:00:00"/>
    <x v="3"/>
    <s v="Normal"/>
    <x v="0"/>
    <x v="0"/>
    <x v="21"/>
    <n v="2020"/>
    <n v="9"/>
    <n v="23"/>
    <s v="September"/>
  </r>
  <r>
    <s v="Kaitlyn Jimenez"/>
    <x v="48"/>
    <x v="0"/>
    <x v="3"/>
    <x v="1"/>
    <d v="2022-08-15T00:00:00"/>
    <s v="Christine Skinner"/>
    <s v="Alexander, Ashley and Jackson"/>
    <x v="0"/>
    <n v="41798.22"/>
    <n v="199"/>
    <s v="Emergency"/>
    <d v="2022-09-11T00:00:00"/>
    <x v="1"/>
    <s v="Inconclusive"/>
    <x v="0"/>
    <x v="0"/>
    <x v="17"/>
    <n v="2022"/>
    <n v="8"/>
    <n v="15"/>
    <s v="August"/>
  </r>
  <r>
    <s v="Alan Warren"/>
    <x v="13"/>
    <x v="1"/>
    <x v="5"/>
    <x v="2"/>
    <d v="2021-05-31T00:00:00"/>
    <s v="Shannon Rodriguez"/>
    <s v="Warren-Ford"/>
    <x v="0"/>
    <n v="10702.5098"/>
    <n v="380"/>
    <s v="Emergency"/>
    <d v="2021-06-19T00:00:00"/>
    <x v="4"/>
    <s v="Normal"/>
    <x v="0"/>
    <x v="2"/>
    <x v="18"/>
    <n v="2021"/>
    <n v="5"/>
    <n v="31"/>
    <s v="May"/>
  </r>
  <r>
    <s v="Robert Faulkner"/>
    <x v="50"/>
    <x v="0"/>
    <x v="1"/>
    <x v="4"/>
    <d v="2023-08-29T00:00:00"/>
    <s v="Steve Cortez"/>
    <s v="Harrington, Obrien and Harris"/>
    <x v="3"/>
    <n v="19582.0383"/>
    <n v="496"/>
    <s v="Urgent"/>
    <d v="2023-09-09T00:00:00"/>
    <x v="3"/>
    <s v="Abnormal"/>
    <x v="2"/>
    <x v="5"/>
    <x v="23"/>
    <n v="2023"/>
    <n v="8"/>
    <n v="29"/>
    <s v="August"/>
  </r>
  <r>
    <s v="Bruce Perez"/>
    <x v="46"/>
    <x v="0"/>
    <x v="0"/>
    <x v="5"/>
    <d v="2022-03-23T00:00:00"/>
    <s v="Robert Sims"/>
    <s v="Stewart-Santana"/>
    <x v="0"/>
    <n v="50319.783600000002"/>
    <n v="191"/>
    <s v="Emergency"/>
    <d v="2022-03-25T00:00:00"/>
    <x v="4"/>
    <s v="Abnormal"/>
    <x v="0"/>
    <x v="0"/>
    <x v="22"/>
    <n v="2022"/>
    <n v="3"/>
    <n v="23"/>
    <s v="March"/>
  </r>
  <r>
    <s v="Robert Edwards"/>
    <x v="48"/>
    <x v="1"/>
    <x v="5"/>
    <x v="3"/>
    <d v="2020-09-23T00:00:00"/>
    <s v="John Vega"/>
    <s v="English, Simmons and Wilson"/>
    <x v="0"/>
    <n v="15140.4648"/>
    <n v="494"/>
    <s v="Urgent"/>
    <d v="2020-09-29T00:00:00"/>
    <x v="2"/>
    <s v="Abnormal"/>
    <x v="0"/>
    <x v="2"/>
    <x v="27"/>
    <n v="2020"/>
    <n v="9"/>
    <n v="23"/>
    <s v="September"/>
  </r>
  <r>
    <s v="Amber Adams"/>
    <x v="44"/>
    <x v="0"/>
    <x v="6"/>
    <x v="0"/>
    <d v="2021-09-17T00:00:00"/>
    <s v="Cassie Martinez"/>
    <s v="Tran Ltd"/>
    <x v="1"/>
    <n v="50721.241999999998"/>
    <n v="224"/>
    <s v="Urgent"/>
    <d v="2021-09-21T00:00:00"/>
    <x v="3"/>
    <s v="Inconclusive"/>
    <x v="2"/>
    <x v="5"/>
    <x v="24"/>
    <n v="2021"/>
    <n v="9"/>
    <n v="17"/>
    <s v="September"/>
  </r>
  <r>
    <s v="Sean Cobb"/>
    <x v="44"/>
    <x v="1"/>
    <x v="6"/>
    <x v="2"/>
    <d v="2023-10-24T00:00:00"/>
    <s v="Manuel Ferguson"/>
    <s v="Perez, Charles and Pitts"/>
    <x v="2"/>
    <n v="23759.026399999999"/>
    <n v="197"/>
    <s v="Elective"/>
    <d v="2023-11-10T00:00:00"/>
    <x v="3"/>
    <s v="Abnormal"/>
    <x v="2"/>
    <x v="4"/>
    <x v="9"/>
    <n v="2023"/>
    <n v="10"/>
    <n v="24"/>
    <s v="October"/>
  </r>
  <r>
    <s v="Jesse Huerta"/>
    <x v="7"/>
    <x v="1"/>
    <x v="3"/>
    <x v="1"/>
    <d v="2021-11-01T00:00:00"/>
    <s v="Jonathan Decker"/>
    <s v="Allison Ltd"/>
    <x v="2"/>
    <n v="34498.845999999998"/>
    <n v="103"/>
    <s v="Urgent"/>
    <d v="2021-11-08T00:00:00"/>
    <x v="0"/>
    <s v="Normal"/>
    <x v="1"/>
    <x v="1"/>
    <x v="0"/>
    <n v="2021"/>
    <n v="11"/>
    <n v="1"/>
    <s v="November"/>
  </r>
  <r>
    <s v="Janice Blair"/>
    <x v="4"/>
    <x v="0"/>
    <x v="7"/>
    <x v="4"/>
    <d v="2019-05-08T00:00:00"/>
    <s v="Christine Ortiz MD"/>
    <s v="Harris Group"/>
    <x v="4"/>
    <n v="22632.046600000001"/>
    <n v="457"/>
    <s v="Emergency"/>
    <d v="2019-05-30T00:00:00"/>
    <x v="1"/>
    <s v="Normal"/>
    <x v="1"/>
    <x v="3"/>
    <x v="21"/>
    <n v="2019"/>
    <n v="5"/>
    <n v="8"/>
    <s v="May"/>
  </r>
  <r>
    <s v="Theresa Gross"/>
    <x v="65"/>
    <x v="1"/>
    <x v="7"/>
    <x v="0"/>
    <d v="2021-01-28T00:00:00"/>
    <s v="Linda Macias"/>
    <s v="Bowers PLC"/>
    <x v="0"/>
    <n v="27710.0897"/>
    <n v="458"/>
    <s v="Emergency"/>
    <d v="2021-02-24T00:00:00"/>
    <x v="3"/>
    <s v="Normal"/>
    <x v="0"/>
    <x v="2"/>
    <x v="17"/>
    <n v="2021"/>
    <n v="1"/>
    <n v="28"/>
    <s v="January"/>
  </r>
  <r>
    <s v="Frank Dickson"/>
    <x v="47"/>
    <x v="0"/>
    <x v="1"/>
    <x v="0"/>
    <d v="2019-10-11T00:00:00"/>
    <s v="Brandi Grant"/>
    <s v="Carter, Cortez and Evans"/>
    <x v="0"/>
    <n v="2150.9095000000002"/>
    <n v="428"/>
    <s v="Emergency"/>
    <d v="2019-10-19T00:00:00"/>
    <x v="2"/>
    <s v="Normal"/>
    <x v="0"/>
    <x v="0"/>
    <x v="10"/>
    <n v="2019"/>
    <n v="10"/>
    <n v="11"/>
    <s v="October"/>
  </r>
  <r>
    <s v="Dustin Mullins"/>
    <x v="27"/>
    <x v="0"/>
    <x v="3"/>
    <x v="4"/>
    <d v="2019-04-19T00:00:00"/>
    <s v="Jared Conway"/>
    <s v="Norton and Sons"/>
    <x v="0"/>
    <n v="24641.140599999999"/>
    <n v="475"/>
    <s v="Emergency"/>
    <d v="2019-04-28T00:00:00"/>
    <x v="4"/>
    <s v="Inconclusive"/>
    <x v="0"/>
    <x v="0"/>
    <x v="26"/>
    <n v="2019"/>
    <n v="4"/>
    <n v="19"/>
    <s v="April"/>
  </r>
  <r>
    <s v="Victor Paul"/>
    <x v="27"/>
    <x v="1"/>
    <x v="6"/>
    <x v="4"/>
    <d v="2019-01-20T00:00:00"/>
    <s v="Bryan Moon"/>
    <s v="Lowe Ltd"/>
    <x v="0"/>
    <n v="6359.3546999999999"/>
    <n v="391"/>
    <s v="Urgent"/>
    <d v="2019-01-24T00:00:00"/>
    <x v="3"/>
    <s v="Normal"/>
    <x v="0"/>
    <x v="2"/>
    <x v="24"/>
    <n v="2019"/>
    <n v="1"/>
    <n v="20"/>
    <s v="January"/>
  </r>
  <r>
    <s v="Danny Nichols"/>
    <x v="43"/>
    <x v="1"/>
    <x v="2"/>
    <x v="1"/>
    <d v="2020-10-22T00:00:00"/>
    <s v="David Arellano"/>
    <s v="Wells Inc"/>
    <x v="1"/>
    <n v="6464.2011000000002"/>
    <n v="188"/>
    <s v="Urgent"/>
    <d v="2020-11-02T00:00:00"/>
    <x v="0"/>
    <s v="Inconclusive"/>
    <x v="1"/>
    <x v="1"/>
    <x v="23"/>
    <n v="2020"/>
    <n v="10"/>
    <n v="22"/>
    <s v="October"/>
  </r>
  <r>
    <s v="Anna Golden"/>
    <x v="48"/>
    <x v="1"/>
    <x v="1"/>
    <x v="4"/>
    <d v="2021-09-22T00:00:00"/>
    <s v="Melissa Conway"/>
    <s v="Alvarado, Wilson and Mcdonald"/>
    <x v="0"/>
    <n v="19233.003400000001"/>
    <n v="340"/>
    <s v="Urgent"/>
    <d v="2021-10-20T00:00:00"/>
    <x v="2"/>
    <s v="Normal"/>
    <x v="0"/>
    <x v="2"/>
    <x v="8"/>
    <n v="2021"/>
    <n v="9"/>
    <n v="22"/>
    <s v="September"/>
  </r>
  <r>
    <s v="Deanna Gonzales"/>
    <x v="7"/>
    <x v="1"/>
    <x v="4"/>
    <x v="1"/>
    <d v="2020-11-21T00:00:00"/>
    <s v="April Trevino"/>
    <s v="Freeman-Brown"/>
    <x v="3"/>
    <n v="15689.838299999999"/>
    <n v="367"/>
    <s v="Urgent"/>
    <d v="2020-12-13T00:00:00"/>
    <x v="3"/>
    <s v="Inconclusive"/>
    <x v="1"/>
    <x v="1"/>
    <x v="21"/>
    <n v="2020"/>
    <n v="11"/>
    <n v="21"/>
    <s v="November"/>
  </r>
  <r>
    <s v="Steven Ward"/>
    <x v="13"/>
    <x v="0"/>
    <x v="0"/>
    <x v="2"/>
    <d v="2021-06-07T00:00:00"/>
    <s v="Christopher Gregory"/>
    <s v="Gould-Martinez"/>
    <x v="0"/>
    <n v="20326.1325"/>
    <n v="481"/>
    <s v="Elective"/>
    <d v="2021-06-15T00:00:00"/>
    <x v="0"/>
    <s v="Abnormal"/>
    <x v="0"/>
    <x v="0"/>
    <x v="10"/>
    <n v="2021"/>
    <n v="6"/>
    <n v="7"/>
    <s v="June"/>
  </r>
  <r>
    <s v="Austin Johnson"/>
    <x v="31"/>
    <x v="1"/>
    <x v="6"/>
    <x v="0"/>
    <d v="2020-08-24T00:00:00"/>
    <s v="Jessica Fernandez"/>
    <s v="Valencia, Nguyen and Barrera"/>
    <x v="1"/>
    <n v="2156.2660000000001"/>
    <n v="471"/>
    <s v="Urgent"/>
    <d v="2020-09-12T00:00:00"/>
    <x v="3"/>
    <s v="Abnormal"/>
    <x v="1"/>
    <x v="1"/>
    <x v="18"/>
    <n v="2020"/>
    <n v="8"/>
    <n v="24"/>
    <s v="August"/>
  </r>
  <r>
    <s v="Michael Carter"/>
    <x v="25"/>
    <x v="0"/>
    <x v="6"/>
    <x v="5"/>
    <d v="2022-04-03T00:00:00"/>
    <s v="Sue Davis"/>
    <s v="Collier, Rogers and Greer"/>
    <x v="0"/>
    <n v="17379.812699999999"/>
    <n v="225"/>
    <s v="Elective"/>
    <d v="2022-04-10T00:00:00"/>
    <x v="0"/>
    <s v="Abnormal"/>
    <x v="1"/>
    <x v="3"/>
    <x v="0"/>
    <n v="2022"/>
    <n v="4"/>
    <n v="3"/>
    <s v="April"/>
  </r>
  <r>
    <s v="Jennifer Gibson"/>
    <x v="27"/>
    <x v="1"/>
    <x v="4"/>
    <x v="0"/>
    <d v="2019-01-17T00:00:00"/>
    <s v="Jonathan Gay"/>
    <s v="Thomas-Morris"/>
    <x v="0"/>
    <n v="48466.948100000001"/>
    <n v="385"/>
    <s v="Emergency"/>
    <d v="2019-02-03T00:00:00"/>
    <x v="3"/>
    <s v="Inconclusive"/>
    <x v="0"/>
    <x v="2"/>
    <x v="9"/>
    <n v="2019"/>
    <n v="1"/>
    <n v="17"/>
    <s v="January"/>
  </r>
  <r>
    <s v="Nicholas Miller"/>
    <x v="9"/>
    <x v="1"/>
    <x v="0"/>
    <x v="1"/>
    <d v="2021-09-29T00:00:00"/>
    <s v="Scott Best"/>
    <s v="Williams PLC"/>
    <x v="2"/>
    <n v="44699.594899999996"/>
    <n v="488"/>
    <s v="Urgent"/>
    <d v="2021-10-23T00:00:00"/>
    <x v="3"/>
    <s v="Normal"/>
    <x v="1"/>
    <x v="1"/>
    <x v="4"/>
    <n v="2021"/>
    <n v="9"/>
    <n v="29"/>
    <s v="September"/>
  </r>
  <r>
    <s v="Aaron Jones"/>
    <x v="34"/>
    <x v="1"/>
    <x v="4"/>
    <x v="3"/>
    <d v="2021-05-27T00:00:00"/>
    <s v="Robert Adams"/>
    <s v="Weiss-Campbell"/>
    <x v="3"/>
    <n v="20005.509399999999"/>
    <n v="476"/>
    <s v="Elective"/>
    <d v="2021-06-08T00:00:00"/>
    <x v="1"/>
    <s v="Normal"/>
    <x v="1"/>
    <x v="1"/>
    <x v="13"/>
    <n v="2021"/>
    <n v="5"/>
    <n v="27"/>
    <s v="May"/>
  </r>
  <r>
    <s v="Joseph Morales"/>
    <x v="25"/>
    <x v="0"/>
    <x v="5"/>
    <x v="2"/>
    <d v="2022-06-04T00:00:00"/>
    <s v="Douglas Graham"/>
    <s v="Lynch PLC"/>
    <x v="2"/>
    <n v="6370.8586999999998"/>
    <n v="446"/>
    <s v="Elective"/>
    <d v="2022-06-08T00:00:00"/>
    <x v="2"/>
    <s v="Inconclusive"/>
    <x v="1"/>
    <x v="3"/>
    <x v="24"/>
    <n v="2022"/>
    <n v="6"/>
    <n v="4"/>
    <s v="June"/>
  </r>
  <r>
    <s v="Erin Norris"/>
    <x v="37"/>
    <x v="1"/>
    <x v="7"/>
    <x v="2"/>
    <d v="2020-05-31T00:00:00"/>
    <s v="Jacob Wilkinson"/>
    <s v="Thomas-Harrison"/>
    <x v="2"/>
    <n v="1967.1753000000001"/>
    <n v="383"/>
    <s v="Elective"/>
    <d v="2020-05-31T00:00:00"/>
    <x v="1"/>
    <s v="Abnormal"/>
    <x v="2"/>
    <x v="4"/>
    <x v="30"/>
    <n v="2020"/>
    <n v="5"/>
    <n v="31"/>
    <s v="May"/>
  </r>
  <r>
    <s v="Jared Mitchell"/>
    <x v="0"/>
    <x v="0"/>
    <x v="2"/>
    <x v="1"/>
    <d v="2020-01-08T00:00:00"/>
    <s v="Jeffrey Stewart"/>
    <s v="Ross, Cooper and Thompson"/>
    <x v="0"/>
    <n v="31100.562699999999"/>
    <n v="494"/>
    <s v="Urgent"/>
    <d v="2020-01-10T00:00:00"/>
    <x v="0"/>
    <s v="Abnormal"/>
    <x v="0"/>
    <x v="0"/>
    <x v="22"/>
    <n v="2020"/>
    <n v="1"/>
    <n v="8"/>
    <s v="January"/>
  </r>
  <r>
    <s v="James Jones"/>
    <x v="38"/>
    <x v="0"/>
    <x v="7"/>
    <x v="2"/>
    <d v="2022-06-20T00:00:00"/>
    <s v="Angela Johnson"/>
    <s v="Murray, Mcdonald and Summers"/>
    <x v="1"/>
    <n v="16899.593199999999"/>
    <n v="494"/>
    <s v="Elective"/>
    <d v="2022-07-10T00:00:00"/>
    <x v="3"/>
    <s v="Abnormal"/>
    <x v="2"/>
    <x v="5"/>
    <x v="12"/>
    <n v="2022"/>
    <n v="6"/>
    <n v="20"/>
    <s v="June"/>
  </r>
  <r>
    <s v="Jacob Welch"/>
    <x v="45"/>
    <x v="0"/>
    <x v="7"/>
    <x v="3"/>
    <d v="2023-09-24T00:00:00"/>
    <s v="Nicole Mcbride"/>
    <s v="Thompson, Davis and Porter"/>
    <x v="1"/>
    <n v="18806.3861"/>
    <n v="292"/>
    <s v="Urgent"/>
    <d v="2023-09-26T00:00:00"/>
    <x v="4"/>
    <s v="Abnormal"/>
    <x v="1"/>
    <x v="3"/>
    <x v="22"/>
    <n v="2023"/>
    <n v="9"/>
    <n v="24"/>
    <s v="September"/>
  </r>
  <r>
    <s v="Elizabeth Morgan"/>
    <x v="1"/>
    <x v="0"/>
    <x v="3"/>
    <x v="2"/>
    <d v="2021-02-19T00:00:00"/>
    <s v="Peter Fleming"/>
    <s v="Contreras-Edwards"/>
    <x v="0"/>
    <n v="10780.856100000001"/>
    <n v="238"/>
    <s v="Elective"/>
    <d v="2021-03-11T00:00:00"/>
    <x v="4"/>
    <s v="Abnormal"/>
    <x v="1"/>
    <x v="3"/>
    <x v="12"/>
    <n v="2021"/>
    <n v="2"/>
    <n v="19"/>
    <s v="February"/>
  </r>
  <r>
    <s v="Carrie Lowe"/>
    <x v="47"/>
    <x v="1"/>
    <x v="6"/>
    <x v="0"/>
    <d v="2022-05-30T00:00:00"/>
    <s v="Richard George"/>
    <s v="Nguyen-Wilson"/>
    <x v="0"/>
    <n v="42056.831599999998"/>
    <n v="274"/>
    <s v="Emergency"/>
    <d v="2022-06-05T00:00:00"/>
    <x v="3"/>
    <s v="Abnormal"/>
    <x v="0"/>
    <x v="2"/>
    <x v="27"/>
    <n v="2022"/>
    <n v="5"/>
    <n v="30"/>
    <s v="May"/>
  </r>
  <r>
    <s v="James Johnson"/>
    <x v="5"/>
    <x v="1"/>
    <x v="6"/>
    <x v="5"/>
    <d v="2021-10-23T00:00:00"/>
    <s v="Jessica Beard"/>
    <s v="Powell, Myers and Bryan"/>
    <x v="3"/>
    <n v="58231.332300000002"/>
    <n v="369"/>
    <s v="Emergency"/>
    <d v="2021-11-06T00:00:00"/>
    <x v="1"/>
    <s v="Abnormal"/>
    <x v="1"/>
    <x v="1"/>
    <x v="1"/>
    <n v="2021"/>
    <n v="10"/>
    <n v="23"/>
    <s v="October"/>
  </r>
  <r>
    <s v="Mary Stuart"/>
    <x v="33"/>
    <x v="1"/>
    <x v="6"/>
    <x v="3"/>
    <d v="2018-11-06T00:00:00"/>
    <s v="Joseph Rodriguez"/>
    <s v="Singleton Ltd"/>
    <x v="0"/>
    <n v="29657.240600000001"/>
    <n v="476"/>
    <s v="Urgent"/>
    <d v="2018-11-08T00:00:00"/>
    <x v="4"/>
    <s v="Abnormal"/>
    <x v="0"/>
    <x v="2"/>
    <x v="22"/>
    <n v="2018"/>
    <n v="11"/>
    <n v="6"/>
    <s v="November"/>
  </r>
  <r>
    <s v="Christopher Ho"/>
    <x v="1"/>
    <x v="0"/>
    <x v="7"/>
    <x v="2"/>
    <d v="2019-05-24T00:00:00"/>
    <s v="Anthony Thompson"/>
    <s v="Craig, Mcconnell and Adams"/>
    <x v="2"/>
    <n v="17946.769100000001"/>
    <n v="421"/>
    <s v="Emergency"/>
    <d v="2019-06-16T00:00:00"/>
    <x v="0"/>
    <s v="Normal"/>
    <x v="1"/>
    <x v="3"/>
    <x v="14"/>
    <n v="2019"/>
    <n v="5"/>
    <n v="24"/>
    <s v="May"/>
  </r>
  <r>
    <s v="Matthew Jacobs"/>
    <x v="6"/>
    <x v="0"/>
    <x v="2"/>
    <x v="3"/>
    <d v="2021-05-13T00:00:00"/>
    <s v="Michael Manning"/>
    <s v="Miller-Phillips"/>
    <x v="0"/>
    <n v="25596.7166"/>
    <n v="372"/>
    <s v="Elective"/>
    <d v="2021-05-31T00:00:00"/>
    <x v="0"/>
    <s v="Normal"/>
    <x v="0"/>
    <x v="0"/>
    <x v="20"/>
    <n v="2021"/>
    <n v="5"/>
    <n v="13"/>
    <s v="May"/>
  </r>
  <r>
    <s v="Jose Alvarez"/>
    <x v="40"/>
    <x v="1"/>
    <x v="4"/>
    <x v="1"/>
    <d v="2021-10-18T00:00:00"/>
    <s v="Ashley Mathews"/>
    <s v="Petersen Inc"/>
    <x v="4"/>
    <n v="26815.063999999998"/>
    <n v="417"/>
    <s v="Emergency"/>
    <d v="2021-11-01T00:00:00"/>
    <x v="1"/>
    <s v="Abnormal"/>
    <x v="2"/>
    <x v="4"/>
    <x v="1"/>
    <n v="2021"/>
    <n v="10"/>
    <n v="18"/>
    <s v="October"/>
  </r>
  <r>
    <s v="Melinda Miller"/>
    <x v="57"/>
    <x v="1"/>
    <x v="1"/>
    <x v="4"/>
    <d v="2023-08-03T00:00:00"/>
    <s v="Kristin Mendoza"/>
    <s v="Ramsey Ltd"/>
    <x v="0"/>
    <n v="25861.095499999999"/>
    <n v="215"/>
    <s v="Urgent"/>
    <d v="2023-08-20T00:00:00"/>
    <x v="2"/>
    <s v="Inconclusive"/>
    <x v="0"/>
    <x v="2"/>
    <x v="9"/>
    <n v="2023"/>
    <n v="8"/>
    <n v="3"/>
    <s v="August"/>
  </r>
  <r>
    <s v="Steven Hebert"/>
    <x v="54"/>
    <x v="1"/>
    <x v="3"/>
    <x v="0"/>
    <d v="2021-11-16T00:00:00"/>
    <s v="Thomas Olsen"/>
    <s v="Thomas-Reid"/>
    <x v="0"/>
    <n v="10663.255499999999"/>
    <n v="327"/>
    <s v="Emergency"/>
    <d v="2021-11-30T00:00:00"/>
    <x v="4"/>
    <s v="Normal"/>
    <x v="1"/>
    <x v="1"/>
    <x v="1"/>
    <n v="2021"/>
    <n v="11"/>
    <n v="16"/>
    <s v="November"/>
  </r>
  <r>
    <s v="Heather Smith"/>
    <x v="22"/>
    <x v="0"/>
    <x v="4"/>
    <x v="1"/>
    <d v="2020-12-15T00:00:00"/>
    <s v="Carla Miller"/>
    <s v="Peterson-Phillips"/>
    <x v="0"/>
    <n v="10073.0954"/>
    <n v="114"/>
    <s v="Emergency"/>
    <d v="2020-12-18T00:00:00"/>
    <x v="2"/>
    <s v="Normal"/>
    <x v="0"/>
    <x v="0"/>
    <x v="5"/>
    <n v="2020"/>
    <n v="12"/>
    <n v="15"/>
    <s v="December"/>
  </r>
  <r>
    <s v="Samantha Woodard"/>
    <x v="3"/>
    <x v="0"/>
    <x v="0"/>
    <x v="2"/>
    <d v="2021-11-11T00:00:00"/>
    <s v="Angela Stein"/>
    <s v="Turner, Aguilar and Warren"/>
    <x v="4"/>
    <n v="13690.8012"/>
    <n v="178"/>
    <s v="Elective"/>
    <d v="2021-11-21T00:00:00"/>
    <x v="0"/>
    <s v="Normal"/>
    <x v="1"/>
    <x v="3"/>
    <x v="6"/>
    <n v="2021"/>
    <n v="11"/>
    <n v="11"/>
    <s v="November"/>
  </r>
  <r>
    <s v="Anna Nelson"/>
    <x v="44"/>
    <x v="1"/>
    <x v="3"/>
    <x v="0"/>
    <d v="2021-03-15T00:00:00"/>
    <s v="James Lowe"/>
    <s v="Atkinson-Walker"/>
    <x v="1"/>
    <n v="23512.221099999999"/>
    <n v="172"/>
    <s v="Emergency"/>
    <d v="2021-03-17T00:00:00"/>
    <x v="2"/>
    <s v="Normal"/>
    <x v="2"/>
    <x v="4"/>
    <x v="22"/>
    <n v="2021"/>
    <n v="3"/>
    <n v="15"/>
    <s v="March"/>
  </r>
  <r>
    <s v="Heidi White"/>
    <x v="14"/>
    <x v="0"/>
    <x v="2"/>
    <x v="3"/>
    <d v="2022-06-02T00:00:00"/>
    <s v="Ms. Madeline Grant"/>
    <s v="Mendoza-Johnson"/>
    <x v="0"/>
    <n v="35968.601699999999"/>
    <n v="191"/>
    <s v="Urgent"/>
    <d v="2022-06-18T00:00:00"/>
    <x v="4"/>
    <s v="Normal"/>
    <x v="0"/>
    <x v="0"/>
    <x v="11"/>
    <n v="2022"/>
    <n v="6"/>
    <n v="2"/>
    <s v="June"/>
  </r>
  <r>
    <s v="Charles Fleming"/>
    <x v="21"/>
    <x v="1"/>
    <x v="2"/>
    <x v="2"/>
    <d v="2020-06-10T00:00:00"/>
    <s v="Kevin Vega"/>
    <s v="Stevens Ltd"/>
    <x v="3"/>
    <n v="9498.2757000000001"/>
    <n v="366"/>
    <s v="Emergency"/>
    <d v="2020-07-04T00:00:00"/>
    <x v="3"/>
    <s v="Inconclusive"/>
    <x v="2"/>
    <x v="4"/>
    <x v="4"/>
    <n v="2020"/>
    <n v="6"/>
    <n v="10"/>
    <s v="June"/>
  </r>
  <r>
    <s v="Margaret Potter"/>
    <x v="57"/>
    <x v="1"/>
    <x v="0"/>
    <x v="4"/>
    <d v="2019-09-25T00:00:00"/>
    <s v="Michelle Webster"/>
    <s v="Kelly LLC"/>
    <x v="0"/>
    <n v="21933.8485"/>
    <n v="171"/>
    <s v="Urgent"/>
    <d v="2019-10-04T00:00:00"/>
    <x v="1"/>
    <s v="Abnormal"/>
    <x v="0"/>
    <x v="2"/>
    <x v="26"/>
    <n v="2019"/>
    <n v="9"/>
    <n v="25"/>
    <s v="September"/>
  </r>
  <r>
    <s v="Michael Wilson"/>
    <x v="41"/>
    <x v="0"/>
    <x v="0"/>
    <x v="2"/>
    <d v="2020-10-27T00:00:00"/>
    <s v="Linda Rocha"/>
    <s v="Rowe, Gonzalez and Crawford"/>
    <x v="3"/>
    <n v="2045.7055"/>
    <n v="108"/>
    <s v="Elective"/>
    <d v="2020-10-27T00:00:00"/>
    <x v="3"/>
    <s v="Abnormal"/>
    <x v="1"/>
    <x v="3"/>
    <x v="30"/>
    <n v="2020"/>
    <n v="10"/>
    <n v="27"/>
    <s v="October"/>
  </r>
  <r>
    <s v="Mason Collins"/>
    <x v="49"/>
    <x v="0"/>
    <x v="4"/>
    <x v="4"/>
    <d v="2021-05-18T00:00:00"/>
    <s v="Brandon Hayden"/>
    <s v="Duran, Mcpherson and Santiago"/>
    <x v="0"/>
    <n v="4825.9038"/>
    <n v="250"/>
    <s v="Urgent"/>
    <d v="2021-05-21T00:00:00"/>
    <x v="3"/>
    <s v="Abnormal"/>
    <x v="1"/>
    <x v="3"/>
    <x v="5"/>
    <n v="2021"/>
    <n v="5"/>
    <n v="18"/>
    <s v="May"/>
  </r>
  <r>
    <s v="Kristine Crane"/>
    <x v="54"/>
    <x v="1"/>
    <x v="2"/>
    <x v="1"/>
    <d v="2021-02-15T00:00:00"/>
    <s v="Joshua Carlson"/>
    <s v="Robinson-Klein"/>
    <x v="2"/>
    <n v="36635.6541"/>
    <n v="486"/>
    <s v="Emergency"/>
    <d v="2021-02-18T00:00:00"/>
    <x v="3"/>
    <s v="Normal"/>
    <x v="1"/>
    <x v="1"/>
    <x v="5"/>
    <n v="2021"/>
    <n v="2"/>
    <n v="15"/>
    <s v="February"/>
  </r>
  <r>
    <s v="Ryan Salazar"/>
    <x v="43"/>
    <x v="1"/>
    <x v="6"/>
    <x v="0"/>
    <d v="2020-06-24T00:00:00"/>
    <s v="Paul Smith"/>
    <s v="Huang LLC"/>
    <x v="1"/>
    <n v="2564.7628"/>
    <n v="376"/>
    <s v="Emergency"/>
    <d v="2020-07-09T00:00:00"/>
    <x v="4"/>
    <s v="Inconclusive"/>
    <x v="1"/>
    <x v="1"/>
    <x v="25"/>
    <n v="2020"/>
    <n v="6"/>
    <n v="24"/>
    <s v="June"/>
  </r>
  <r>
    <s v="Mrs. Ashley Pearson DDS"/>
    <x v="9"/>
    <x v="0"/>
    <x v="7"/>
    <x v="1"/>
    <d v="2020-06-24T00:00:00"/>
    <s v="Michelle Taylor"/>
    <s v="Moore LLC"/>
    <x v="0"/>
    <n v="19704.096399999999"/>
    <n v="135"/>
    <s v="Emergency"/>
    <d v="2020-07-08T00:00:00"/>
    <x v="4"/>
    <s v="Inconclusive"/>
    <x v="1"/>
    <x v="3"/>
    <x v="1"/>
    <n v="2020"/>
    <n v="6"/>
    <n v="24"/>
    <s v="June"/>
  </r>
  <r>
    <s v="Noah Jordan"/>
    <x v="25"/>
    <x v="1"/>
    <x v="3"/>
    <x v="2"/>
    <d v="2022-04-21T00:00:00"/>
    <s v="Kelsey Martinez"/>
    <s v="Poole, Gonzalez and Smith"/>
    <x v="1"/>
    <n v="10885.8"/>
    <n v="391"/>
    <s v="Emergency"/>
    <d v="2022-05-08T00:00:00"/>
    <x v="2"/>
    <s v="Abnormal"/>
    <x v="1"/>
    <x v="1"/>
    <x v="9"/>
    <n v="2022"/>
    <n v="4"/>
    <n v="21"/>
    <s v="April"/>
  </r>
  <r>
    <s v="Mark Gardner"/>
    <x v="58"/>
    <x v="1"/>
    <x v="5"/>
    <x v="1"/>
    <d v="2020-09-11T00:00:00"/>
    <s v="Nathan Rodriguez"/>
    <s v="Diaz, Hunter and West"/>
    <x v="2"/>
    <n v="24342.431400000001"/>
    <n v="348"/>
    <s v="Emergency"/>
    <d v="2020-09-25T00:00:00"/>
    <x v="3"/>
    <s v="Inconclusive"/>
    <x v="2"/>
    <x v="4"/>
    <x v="1"/>
    <n v="2020"/>
    <n v="9"/>
    <n v="11"/>
    <s v="September"/>
  </r>
  <r>
    <s v="Amanda Daniels"/>
    <x v="25"/>
    <x v="1"/>
    <x v="7"/>
    <x v="2"/>
    <d v="2022-10-02T00:00:00"/>
    <s v="Katherine Williams"/>
    <s v="Spencer-Williams"/>
    <x v="1"/>
    <n v="16191.995500000001"/>
    <n v="253"/>
    <s v="Elective"/>
    <d v="2022-10-06T00:00:00"/>
    <x v="3"/>
    <s v="Abnormal"/>
    <x v="1"/>
    <x v="1"/>
    <x v="24"/>
    <n v="2022"/>
    <n v="10"/>
    <n v="2"/>
    <s v="October"/>
  </r>
  <r>
    <s v="David Lewis"/>
    <x v="23"/>
    <x v="1"/>
    <x v="7"/>
    <x v="4"/>
    <d v="2020-11-11T00:00:00"/>
    <s v="Timothy Costa"/>
    <s v="Dillon PLC"/>
    <x v="0"/>
    <n v="31557.393100000001"/>
    <n v="320"/>
    <s v="Emergency"/>
    <d v="2020-11-23T00:00:00"/>
    <x v="0"/>
    <s v="Normal"/>
    <x v="0"/>
    <x v="2"/>
    <x v="13"/>
    <n v="2020"/>
    <n v="11"/>
    <n v="11"/>
    <s v="November"/>
  </r>
  <r>
    <s v="Andrea Hardin"/>
    <x v="15"/>
    <x v="1"/>
    <x v="7"/>
    <x v="4"/>
    <d v="2018-11-25T00:00:00"/>
    <s v="Lauren Jimenez"/>
    <s v="Smith, Smith and Watts"/>
    <x v="2"/>
    <n v="14084.8253"/>
    <n v="115"/>
    <s v="Urgent"/>
    <d v="2018-12-16T00:00:00"/>
    <x v="1"/>
    <s v="Normal"/>
    <x v="2"/>
    <x v="4"/>
    <x v="15"/>
    <n v="2018"/>
    <n v="11"/>
    <n v="25"/>
    <s v="November"/>
  </r>
  <r>
    <s v="Tammy Ware"/>
    <x v="33"/>
    <x v="0"/>
    <x v="7"/>
    <x v="0"/>
    <d v="2020-08-20T00:00:00"/>
    <s v="Jessica Castillo"/>
    <s v="Kim-Fox"/>
    <x v="0"/>
    <n v="39391.4902"/>
    <n v="275"/>
    <s v="Urgent"/>
    <d v="2020-09-04T00:00:00"/>
    <x v="3"/>
    <s v="Abnormal"/>
    <x v="0"/>
    <x v="0"/>
    <x v="25"/>
    <n v="2020"/>
    <n v="8"/>
    <n v="20"/>
    <s v="August"/>
  </r>
  <r>
    <s v="Jose Mendoza"/>
    <x v="12"/>
    <x v="1"/>
    <x v="0"/>
    <x v="4"/>
    <d v="2020-08-14T00:00:00"/>
    <s v="Steven Munoz"/>
    <s v="Mcdaniel, Clark and Pugh"/>
    <x v="0"/>
    <n v="4106.4218000000001"/>
    <n v="468"/>
    <s v="Emergency"/>
    <d v="2020-09-09T00:00:00"/>
    <x v="0"/>
    <s v="Normal"/>
    <x v="0"/>
    <x v="2"/>
    <x v="29"/>
    <n v="2020"/>
    <n v="8"/>
    <n v="14"/>
    <s v="August"/>
  </r>
  <r>
    <s v="Douglas Moore"/>
    <x v="8"/>
    <x v="1"/>
    <x v="1"/>
    <x v="2"/>
    <d v="2022-03-12T00:00:00"/>
    <s v="Douglas Hernandez"/>
    <s v="Shaw Group"/>
    <x v="1"/>
    <n v="23949.768100000001"/>
    <n v="408"/>
    <s v="Elective"/>
    <d v="2022-03-31T00:00:00"/>
    <x v="0"/>
    <s v="Normal"/>
    <x v="2"/>
    <x v="4"/>
    <x v="18"/>
    <n v="2022"/>
    <n v="3"/>
    <n v="12"/>
    <s v="March"/>
  </r>
  <r>
    <s v="Cody Chang"/>
    <x v="58"/>
    <x v="0"/>
    <x v="7"/>
    <x v="4"/>
    <d v="2020-05-22T00:00:00"/>
    <s v="Daryl Campbell"/>
    <s v="Lambert PLC"/>
    <x v="4"/>
    <n v="28725.248100000001"/>
    <n v="372"/>
    <s v="Urgent"/>
    <d v="2020-06-15T00:00:00"/>
    <x v="0"/>
    <s v="Inconclusive"/>
    <x v="2"/>
    <x v="5"/>
    <x v="4"/>
    <n v="2020"/>
    <n v="5"/>
    <n v="22"/>
    <s v="May"/>
  </r>
  <r>
    <s v="Richard Soto"/>
    <x v="44"/>
    <x v="0"/>
    <x v="2"/>
    <x v="2"/>
    <d v="2021-03-24T00:00:00"/>
    <s v="Brianna Clarke"/>
    <s v="Duncan, Dennis and Hunt"/>
    <x v="4"/>
    <n v="3609.4094"/>
    <n v="206"/>
    <s v="Emergency"/>
    <d v="2021-04-02T00:00:00"/>
    <x v="4"/>
    <s v="Inconclusive"/>
    <x v="2"/>
    <x v="5"/>
    <x v="26"/>
    <n v="2021"/>
    <n v="3"/>
    <n v="24"/>
    <s v="March"/>
  </r>
  <r>
    <s v="Sean Clayton"/>
    <x v="49"/>
    <x v="0"/>
    <x v="6"/>
    <x v="3"/>
    <d v="2019-03-08T00:00:00"/>
    <s v="Russell Erickson"/>
    <s v="Bryant-Lyons"/>
    <x v="1"/>
    <n v="11201.202799999999"/>
    <n v="476"/>
    <s v="Urgent"/>
    <d v="2019-03-16T00:00:00"/>
    <x v="0"/>
    <s v="Inconclusive"/>
    <x v="1"/>
    <x v="3"/>
    <x v="10"/>
    <n v="2019"/>
    <n v="3"/>
    <n v="8"/>
    <s v="March"/>
  </r>
  <r>
    <s v="Mark Robinson"/>
    <x v="39"/>
    <x v="1"/>
    <x v="0"/>
    <x v="4"/>
    <d v="2022-09-03T00:00:00"/>
    <s v="Holly Harris"/>
    <s v="Jones Ltd"/>
    <x v="0"/>
    <n v="15777.796899999999"/>
    <n v="212"/>
    <s v="Urgent"/>
    <d v="2022-09-30T00:00:00"/>
    <x v="4"/>
    <s v="Abnormal"/>
    <x v="0"/>
    <x v="2"/>
    <x v="17"/>
    <n v="2022"/>
    <n v="9"/>
    <n v="3"/>
    <s v="September"/>
  </r>
  <r>
    <s v="Joanne Alvarez"/>
    <x v="64"/>
    <x v="1"/>
    <x v="2"/>
    <x v="4"/>
    <d v="2020-05-12T00:00:00"/>
    <s v="Jeremiah Mendez"/>
    <s v="Hernandez LLC"/>
    <x v="1"/>
    <n v="6409.8167999999996"/>
    <n v="340"/>
    <s v="Urgent"/>
    <d v="2020-05-16T00:00:00"/>
    <x v="1"/>
    <s v="Abnormal"/>
    <x v="2"/>
    <x v="4"/>
    <x v="24"/>
    <n v="2020"/>
    <n v="5"/>
    <n v="12"/>
    <s v="May"/>
  </r>
  <r>
    <s v="Robert Mack"/>
    <x v="62"/>
    <x v="1"/>
    <x v="5"/>
    <x v="1"/>
    <d v="2022-03-13T00:00:00"/>
    <s v="Joshua Johnson"/>
    <s v="Tyler-Mathis"/>
    <x v="1"/>
    <n v="16806.753799999999"/>
    <n v="114"/>
    <s v="Emergency"/>
    <d v="2022-03-28T00:00:00"/>
    <x v="0"/>
    <s v="Abnormal"/>
    <x v="1"/>
    <x v="1"/>
    <x v="25"/>
    <n v="2022"/>
    <n v="3"/>
    <n v="13"/>
    <s v="March"/>
  </r>
  <r>
    <s v="Don Zamora"/>
    <x v="14"/>
    <x v="1"/>
    <x v="2"/>
    <x v="4"/>
    <d v="2021-01-07T00:00:00"/>
    <s v="Andrew Delgado"/>
    <s v="Ellis and Sons"/>
    <x v="0"/>
    <n v="14691.5268"/>
    <n v="287"/>
    <s v="Urgent"/>
    <d v="2021-01-27T00:00:00"/>
    <x v="3"/>
    <s v="Abnormal"/>
    <x v="0"/>
    <x v="2"/>
    <x v="12"/>
    <n v="2021"/>
    <n v="1"/>
    <n v="7"/>
    <s v="January"/>
  </r>
  <r>
    <s v="Robert Bean"/>
    <x v="61"/>
    <x v="0"/>
    <x v="4"/>
    <x v="3"/>
    <d v="2021-12-13T00:00:00"/>
    <s v="Crystal Gray"/>
    <s v="Johnson-Huffman"/>
    <x v="0"/>
    <n v="3073.5203000000001"/>
    <n v="258"/>
    <s v="Elective"/>
    <d v="2021-12-18T00:00:00"/>
    <x v="0"/>
    <s v="Inconclusive"/>
    <x v="0"/>
    <x v="0"/>
    <x v="7"/>
    <n v="2021"/>
    <n v="12"/>
    <n v="13"/>
    <s v="December"/>
  </r>
  <r>
    <s v="Mr. Jeremy Clark"/>
    <x v="10"/>
    <x v="1"/>
    <x v="7"/>
    <x v="4"/>
    <d v="2023-08-18T00:00:00"/>
    <s v="Cory Kennedy"/>
    <s v="Ellis and Sons"/>
    <x v="3"/>
    <n v="31530.6479"/>
    <n v="314"/>
    <s v="Urgent"/>
    <d v="2023-09-01T00:00:00"/>
    <x v="4"/>
    <s v="Normal"/>
    <x v="1"/>
    <x v="1"/>
    <x v="1"/>
    <n v="2023"/>
    <n v="8"/>
    <n v="18"/>
    <s v="August"/>
  </r>
  <r>
    <s v="Jennifer Gomez"/>
    <x v="0"/>
    <x v="0"/>
    <x v="3"/>
    <x v="1"/>
    <d v="2019-02-24T00:00:00"/>
    <s v="Karen Perry"/>
    <s v="Taylor, Ryan and Hodges"/>
    <x v="0"/>
    <n v="31920.697899999999"/>
    <n v="461"/>
    <s v="Emergency"/>
    <d v="2019-02-27T00:00:00"/>
    <x v="0"/>
    <s v="Normal"/>
    <x v="0"/>
    <x v="0"/>
    <x v="5"/>
    <n v="2019"/>
    <n v="2"/>
    <n v="24"/>
    <s v="February"/>
  </r>
  <r>
    <s v="Sean Ross"/>
    <x v="51"/>
    <x v="0"/>
    <x v="7"/>
    <x v="5"/>
    <d v="2019-11-08T00:00:00"/>
    <s v="Joseph Peterson"/>
    <s v="Daniels, Ochoa and Hernandez"/>
    <x v="1"/>
    <n v="35644.237999999998"/>
    <n v="346"/>
    <s v="Elective"/>
    <d v="2019-11-22T00:00:00"/>
    <x v="1"/>
    <s v="Abnormal"/>
    <x v="1"/>
    <x v="3"/>
    <x v="1"/>
    <n v="2019"/>
    <n v="11"/>
    <n v="8"/>
    <s v="November"/>
  </r>
  <r>
    <s v="Andrew Fisher"/>
    <x v="44"/>
    <x v="0"/>
    <x v="6"/>
    <x v="1"/>
    <d v="2018-12-09T00:00:00"/>
    <s v="Brenda Bradford"/>
    <s v="Wright-Lynch"/>
    <x v="4"/>
    <n v="21579.270400000001"/>
    <n v="154"/>
    <s v="Urgent"/>
    <d v="2018-12-13T00:00:00"/>
    <x v="1"/>
    <s v="Inconclusive"/>
    <x v="2"/>
    <x v="5"/>
    <x v="24"/>
    <n v="2018"/>
    <n v="12"/>
    <n v="9"/>
    <s v="December"/>
  </r>
  <r>
    <s v="Samuel Higgins"/>
    <x v="1"/>
    <x v="0"/>
    <x v="5"/>
    <x v="1"/>
    <d v="2019-05-16T00:00:00"/>
    <s v="Catherine Jacobs"/>
    <s v="Jackson Inc"/>
    <x v="4"/>
    <n v="34301.558400000002"/>
    <n v="350"/>
    <s v="Emergency"/>
    <d v="2019-06-15T00:00:00"/>
    <x v="0"/>
    <s v="Normal"/>
    <x v="1"/>
    <x v="3"/>
    <x v="2"/>
    <n v="2019"/>
    <n v="5"/>
    <n v="16"/>
    <s v="May"/>
  </r>
  <r>
    <s v="Gina Clark"/>
    <x v="57"/>
    <x v="1"/>
    <x v="7"/>
    <x v="5"/>
    <d v="2020-08-31T00:00:00"/>
    <s v="Cindy Mathis"/>
    <s v="Brown, Lewis and Carroll"/>
    <x v="0"/>
    <n v="46066.2791"/>
    <n v="320"/>
    <s v="Emergency"/>
    <d v="2020-09-05T00:00:00"/>
    <x v="3"/>
    <s v="Normal"/>
    <x v="0"/>
    <x v="2"/>
    <x v="7"/>
    <n v="2020"/>
    <n v="8"/>
    <n v="31"/>
    <s v="August"/>
  </r>
  <r>
    <s v="Kelly Burch"/>
    <x v="27"/>
    <x v="0"/>
    <x v="5"/>
    <x v="4"/>
    <d v="2023-05-27T00:00:00"/>
    <s v="Gabriel Cook"/>
    <s v="Mcdonald, Taylor and Leonard"/>
    <x v="0"/>
    <n v="17962.435799999999"/>
    <n v="343"/>
    <s v="Emergency"/>
    <d v="2023-06-02T00:00:00"/>
    <x v="1"/>
    <s v="Abnormal"/>
    <x v="0"/>
    <x v="0"/>
    <x v="27"/>
    <n v="2023"/>
    <n v="5"/>
    <n v="27"/>
    <s v="May"/>
  </r>
  <r>
    <s v="Tina Townsend"/>
    <x v="55"/>
    <x v="0"/>
    <x v="6"/>
    <x v="1"/>
    <d v="2020-01-04T00:00:00"/>
    <s v="Daniel Miles"/>
    <s v="Cooke, Thomas and Le"/>
    <x v="4"/>
    <n v="16176.524299999999"/>
    <n v="334"/>
    <s v="Urgent"/>
    <d v="2020-02-03T00:00:00"/>
    <x v="0"/>
    <s v="Normal"/>
    <x v="2"/>
    <x v="5"/>
    <x v="2"/>
    <n v="2020"/>
    <n v="1"/>
    <n v="4"/>
    <s v="January"/>
  </r>
  <r>
    <s v="Brenda Miller"/>
    <x v="49"/>
    <x v="0"/>
    <x v="0"/>
    <x v="3"/>
    <d v="2022-01-27T00:00:00"/>
    <s v="Jacob Perry"/>
    <s v="Olson, Gilmore and Buck"/>
    <x v="1"/>
    <n v="14624.8125"/>
    <n v="398"/>
    <s v="Elective"/>
    <d v="2022-02-05T00:00:00"/>
    <x v="1"/>
    <s v="Abnormal"/>
    <x v="1"/>
    <x v="3"/>
    <x v="26"/>
    <n v="2022"/>
    <n v="1"/>
    <n v="27"/>
    <s v="January"/>
  </r>
  <r>
    <s v="Jason Jackson"/>
    <x v="42"/>
    <x v="0"/>
    <x v="6"/>
    <x v="1"/>
    <d v="2019-07-26T00:00:00"/>
    <s v="Evan Bray"/>
    <s v="Dawson Inc"/>
    <x v="0"/>
    <n v="40190.181900000003"/>
    <n v="404"/>
    <s v="Emergency"/>
    <d v="2019-08-02T00:00:00"/>
    <x v="3"/>
    <s v="Inconclusive"/>
    <x v="0"/>
    <x v="0"/>
    <x v="0"/>
    <n v="2019"/>
    <n v="7"/>
    <n v="26"/>
    <s v="July"/>
  </r>
  <r>
    <s v="Wendy Turner"/>
    <x v="46"/>
    <x v="1"/>
    <x v="4"/>
    <x v="4"/>
    <d v="2023-02-22T00:00:00"/>
    <s v="Angel Bailey"/>
    <s v="Barron, Graham and Green"/>
    <x v="0"/>
    <n v="14595.764800000001"/>
    <n v="419"/>
    <s v="Urgent"/>
    <d v="2023-03-12T00:00:00"/>
    <x v="4"/>
    <s v="Inconclusive"/>
    <x v="0"/>
    <x v="2"/>
    <x v="20"/>
    <n v="2023"/>
    <n v="2"/>
    <n v="22"/>
    <s v="February"/>
  </r>
  <r>
    <s v="Bryan Randolph"/>
    <x v="54"/>
    <x v="0"/>
    <x v="4"/>
    <x v="4"/>
    <d v="2019-11-17T00:00:00"/>
    <s v="Brittany Serrano"/>
    <s v="Jones, Price and Parker"/>
    <x v="2"/>
    <n v="6768.7781999999997"/>
    <n v="189"/>
    <s v="Urgent"/>
    <d v="2019-12-12T00:00:00"/>
    <x v="3"/>
    <s v="Inconclusive"/>
    <x v="1"/>
    <x v="3"/>
    <x v="19"/>
    <n v="2019"/>
    <n v="11"/>
    <n v="17"/>
    <s v="November"/>
  </r>
  <r>
    <s v="Stephanie Golden"/>
    <x v="17"/>
    <x v="0"/>
    <x v="3"/>
    <x v="1"/>
    <d v="2022-10-24T00:00:00"/>
    <s v="Amanda Knight"/>
    <s v="Beck-Briggs"/>
    <x v="0"/>
    <n v="5694.09"/>
    <n v="300"/>
    <s v="Emergency"/>
    <d v="2022-10-25T00:00:00"/>
    <x v="4"/>
    <s v="Inconclusive"/>
    <x v="0"/>
    <x v="0"/>
    <x v="3"/>
    <n v="2022"/>
    <n v="10"/>
    <n v="24"/>
    <s v="October"/>
  </r>
  <r>
    <s v="Kathryn Lin"/>
    <x v="46"/>
    <x v="0"/>
    <x v="4"/>
    <x v="1"/>
    <d v="2021-06-07T00:00:00"/>
    <s v="Daniel Larson"/>
    <s v="Petty-Lee"/>
    <x v="0"/>
    <n v="22404.432700000001"/>
    <n v="270"/>
    <s v="Urgent"/>
    <d v="2021-06-09T00:00:00"/>
    <x v="2"/>
    <s v="Inconclusive"/>
    <x v="0"/>
    <x v="0"/>
    <x v="22"/>
    <n v="2021"/>
    <n v="6"/>
    <n v="7"/>
    <s v="June"/>
  </r>
  <r>
    <s v="David Green"/>
    <x v="20"/>
    <x v="1"/>
    <x v="2"/>
    <x v="4"/>
    <d v="2022-07-14T00:00:00"/>
    <s v="Cindy Webb"/>
    <s v="Stephens-Smith"/>
    <x v="1"/>
    <n v="18391.7634"/>
    <n v="160"/>
    <s v="Emergency"/>
    <d v="2022-08-05T00:00:00"/>
    <x v="0"/>
    <s v="Normal"/>
    <x v="1"/>
    <x v="1"/>
    <x v="21"/>
    <n v="2022"/>
    <n v="7"/>
    <n v="14"/>
    <s v="July"/>
  </r>
  <r>
    <s v="Cynthia Carr"/>
    <x v="31"/>
    <x v="0"/>
    <x v="3"/>
    <x v="3"/>
    <d v="2020-02-03T00:00:00"/>
    <s v="Tony Hendricks"/>
    <s v="Johnson Ltd"/>
    <x v="0"/>
    <n v="16188.2876"/>
    <n v="157"/>
    <s v="Elective"/>
    <d v="2020-02-09T00:00:00"/>
    <x v="2"/>
    <s v="Abnormal"/>
    <x v="1"/>
    <x v="3"/>
    <x v="27"/>
    <n v="2020"/>
    <n v="2"/>
    <n v="3"/>
    <s v="February"/>
  </r>
  <r>
    <s v="Melody Cook"/>
    <x v="10"/>
    <x v="1"/>
    <x v="0"/>
    <x v="2"/>
    <d v="2021-07-26T00:00:00"/>
    <s v="Cheryl Perez"/>
    <s v="Williams, Liu and Clark"/>
    <x v="3"/>
    <n v="11541.5738"/>
    <n v="339"/>
    <s v="Elective"/>
    <d v="2021-08-04T00:00:00"/>
    <x v="2"/>
    <s v="Normal"/>
    <x v="1"/>
    <x v="1"/>
    <x v="26"/>
    <n v="2021"/>
    <n v="7"/>
    <n v="26"/>
    <s v="July"/>
  </r>
  <r>
    <s v="George Tate"/>
    <x v="48"/>
    <x v="0"/>
    <x v="7"/>
    <x v="5"/>
    <d v="2021-01-12T00:00:00"/>
    <s v="Deborah Juarez"/>
    <s v="Miller-Wheeler"/>
    <x v="0"/>
    <n v="37415.1495"/>
    <n v="477"/>
    <s v="Elective"/>
    <d v="2021-01-20T00:00:00"/>
    <x v="3"/>
    <s v="Abnormal"/>
    <x v="0"/>
    <x v="0"/>
    <x v="10"/>
    <n v="2021"/>
    <n v="1"/>
    <n v="12"/>
    <s v="January"/>
  </r>
  <r>
    <s v="Catherine Fowler"/>
    <x v="34"/>
    <x v="1"/>
    <x v="4"/>
    <x v="1"/>
    <d v="2023-04-12T00:00:00"/>
    <s v="Aaron Cameron MD"/>
    <s v="Johnson-Collins"/>
    <x v="4"/>
    <n v="18194.675200000001"/>
    <n v="487"/>
    <s v="Urgent"/>
    <d v="2023-05-05T00:00:00"/>
    <x v="4"/>
    <s v="Abnormal"/>
    <x v="1"/>
    <x v="1"/>
    <x v="14"/>
    <n v="2023"/>
    <n v="4"/>
    <n v="12"/>
    <s v="April"/>
  </r>
  <r>
    <s v="Larry Massey"/>
    <x v="20"/>
    <x v="0"/>
    <x v="3"/>
    <x v="3"/>
    <d v="2021-04-01T00:00:00"/>
    <s v="Jennifer Huff"/>
    <s v="Schroeder, Bishop and Gray"/>
    <x v="1"/>
    <n v="12637.166800000001"/>
    <n v="295"/>
    <s v="Elective"/>
    <d v="2021-04-12T00:00:00"/>
    <x v="2"/>
    <s v="Abnormal"/>
    <x v="1"/>
    <x v="3"/>
    <x v="23"/>
    <n v="2021"/>
    <n v="4"/>
    <n v="1"/>
    <s v="April"/>
  </r>
  <r>
    <s v="Kayla Moore"/>
    <x v="2"/>
    <x v="1"/>
    <x v="1"/>
    <x v="4"/>
    <d v="2023-07-13T00:00:00"/>
    <s v="Martin Wu"/>
    <s v="Marshall-Shepard"/>
    <x v="0"/>
    <n v="11261.3346"/>
    <n v="438"/>
    <s v="Urgent"/>
    <d v="2023-07-22T00:00:00"/>
    <x v="4"/>
    <s v="Normal"/>
    <x v="0"/>
    <x v="2"/>
    <x v="26"/>
    <n v="2023"/>
    <n v="7"/>
    <n v="13"/>
    <s v="July"/>
  </r>
  <r>
    <s v="Mrs. Sophia Wilson"/>
    <x v="1"/>
    <x v="1"/>
    <x v="1"/>
    <x v="2"/>
    <d v="2019-03-25T00:00:00"/>
    <s v="Tyler Ellis"/>
    <s v="Baker Group"/>
    <x v="2"/>
    <n v="19853.115600000001"/>
    <n v="120"/>
    <s v="Elective"/>
    <d v="2019-03-28T00:00:00"/>
    <x v="1"/>
    <s v="Abnormal"/>
    <x v="1"/>
    <x v="1"/>
    <x v="5"/>
    <n v="2019"/>
    <n v="3"/>
    <n v="25"/>
    <s v="March"/>
  </r>
  <r>
    <s v="David Smith"/>
    <x v="19"/>
    <x v="1"/>
    <x v="4"/>
    <x v="5"/>
    <d v="2021-07-13T00:00:00"/>
    <s v="Ricardo Mercado"/>
    <s v="Steele-Lewis"/>
    <x v="0"/>
    <n v="67425.026599999997"/>
    <n v="430"/>
    <s v="Emergency"/>
    <d v="2021-08-04T00:00:00"/>
    <x v="1"/>
    <s v="Abnormal"/>
    <x v="0"/>
    <x v="2"/>
    <x v="21"/>
    <n v="2021"/>
    <n v="7"/>
    <n v="13"/>
    <s v="July"/>
  </r>
  <r>
    <s v="Dr. Robert Rogers"/>
    <x v="64"/>
    <x v="1"/>
    <x v="4"/>
    <x v="2"/>
    <d v="2018-12-12T00:00:00"/>
    <s v="Anthony Lam"/>
    <s v="Day, Martin and Bowman"/>
    <x v="4"/>
    <n v="6764.0487999999996"/>
    <n v="283"/>
    <s v="Elective"/>
    <d v="2019-01-04T00:00:00"/>
    <x v="3"/>
    <s v="Normal"/>
    <x v="2"/>
    <x v="4"/>
    <x v="14"/>
    <n v="2018"/>
    <n v="12"/>
    <n v="12"/>
    <s v="December"/>
  </r>
  <r>
    <s v="Kenneth Lopez"/>
    <x v="64"/>
    <x v="0"/>
    <x v="3"/>
    <x v="3"/>
    <d v="2020-09-29T00:00:00"/>
    <s v="Scott Young"/>
    <s v="Mills, Ware and Duncan"/>
    <x v="2"/>
    <n v="12390.6916"/>
    <n v="195"/>
    <s v="Elective"/>
    <d v="2020-10-02T00:00:00"/>
    <x v="0"/>
    <s v="Abnormal"/>
    <x v="2"/>
    <x v="5"/>
    <x v="5"/>
    <n v="2020"/>
    <n v="9"/>
    <n v="29"/>
    <s v="September"/>
  </r>
  <r>
    <s v="Diane Richardson"/>
    <x v="61"/>
    <x v="1"/>
    <x v="1"/>
    <x v="3"/>
    <d v="2022-10-14T00:00:00"/>
    <s v="Michael Norton"/>
    <s v="Massey, King and Benitez"/>
    <x v="0"/>
    <n v="21948.282599999999"/>
    <n v="417"/>
    <s v="Elective"/>
    <d v="2022-10-18T00:00:00"/>
    <x v="1"/>
    <s v="Inconclusive"/>
    <x v="0"/>
    <x v="2"/>
    <x v="24"/>
    <n v="2022"/>
    <n v="10"/>
    <n v="14"/>
    <s v="October"/>
  </r>
  <r>
    <s v="Nathan Elliott"/>
    <x v="21"/>
    <x v="0"/>
    <x v="6"/>
    <x v="1"/>
    <d v="2021-04-15T00:00:00"/>
    <s v="Logan Webb"/>
    <s v="Perez-Shepherd"/>
    <x v="4"/>
    <n v="7443.4403000000002"/>
    <n v="362"/>
    <s v="Urgent"/>
    <d v="2021-05-09T00:00:00"/>
    <x v="2"/>
    <s v="Normal"/>
    <x v="2"/>
    <x v="5"/>
    <x v="4"/>
    <n v="2021"/>
    <n v="4"/>
    <n v="15"/>
    <s v="April"/>
  </r>
  <r>
    <s v="Melissa Day"/>
    <x v="23"/>
    <x v="1"/>
    <x v="3"/>
    <x v="3"/>
    <d v="2019-07-25T00:00:00"/>
    <s v="Caleb Miller"/>
    <s v="Perez-Smith"/>
    <x v="0"/>
    <n v="2811.2035999999998"/>
    <n v="164"/>
    <s v="Elective"/>
    <d v="2019-07-26T00:00:00"/>
    <x v="0"/>
    <s v="Abnormal"/>
    <x v="0"/>
    <x v="2"/>
    <x v="3"/>
    <n v="2019"/>
    <n v="7"/>
    <n v="25"/>
    <s v="July"/>
  </r>
  <r>
    <s v="Eric Hill"/>
    <x v="16"/>
    <x v="1"/>
    <x v="5"/>
    <x v="1"/>
    <d v="2019-05-13T00:00:00"/>
    <s v="Ryan Gutierrez"/>
    <s v="Nixon-Perez"/>
    <x v="0"/>
    <n v="13524.8791"/>
    <n v="311"/>
    <s v="Emergency"/>
    <d v="2019-05-30T00:00:00"/>
    <x v="2"/>
    <s v="Abnormal"/>
    <x v="0"/>
    <x v="2"/>
    <x v="9"/>
    <n v="2019"/>
    <n v="5"/>
    <n v="13"/>
    <s v="May"/>
  </r>
  <r>
    <s v="Amanda Mendoza"/>
    <x v="63"/>
    <x v="1"/>
    <x v="7"/>
    <x v="5"/>
    <d v="2022-08-23T00:00:00"/>
    <s v="Justin Shepherd"/>
    <s v="Trevino-Johnson"/>
    <x v="2"/>
    <n v="58952.589399999997"/>
    <n v="153"/>
    <s v="Emergency"/>
    <d v="2022-08-29T00:00:00"/>
    <x v="1"/>
    <s v="Inconclusive"/>
    <x v="1"/>
    <x v="1"/>
    <x v="27"/>
    <n v="2022"/>
    <n v="8"/>
    <n v="23"/>
    <s v="August"/>
  </r>
  <r>
    <s v="Richard Simpson"/>
    <x v="47"/>
    <x v="1"/>
    <x v="0"/>
    <x v="3"/>
    <d v="2021-02-10T00:00:00"/>
    <s v="Brian Mitchell"/>
    <s v="Graham-Mcguire"/>
    <x v="0"/>
    <n v="23946.0566"/>
    <n v="401"/>
    <s v="Elective"/>
    <d v="2021-02-14T00:00:00"/>
    <x v="1"/>
    <s v="Inconclusive"/>
    <x v="0"/>
    <x v="2"/>
    <x v="24"/>
    <n v="2021"/>
    <n v="2"/>
    <n v="10"/>
    <s v="February"/>
  </r>
  <r>
    <s v="Jason Perkins"/>
    <x v="39"/>
    <x v="0"/>
    <x v="3"/>
    <x v="4"/>
    <d v="2019-01-13T00:00:00"/>
    <s v="Katherine Alexander"/>
    <s v="Miller, Chavez and Dalton"/>
    <x v="0"/>
    <n v="28237.8056"/>
    <n v="498"/>
    <s v="Emergency"/>
    <d v="2019-02-09T00:00:00"/>
    <x v="1"/>
    <s v="Inconclusive"/>
    <x v="0"/>
    <x v="0"/>
    <x v="17"/>
    <n v="2019"/>
    <n v="1"/>
    <n v="13"/>
    <s v="January"/>
  </r>
  <r>
    <s v="Scott Romero"/>
    <x v="8"/>
    <x v="1"/>
    <x v="6"/>
    <x v="4"/>
    <d v="2021-07-27T00:00:00"/>
    <s v="Gregory Kennedy"/>
    <s v="Price PLC"/>
    <x v="4"/>
    <n v="9175.0679"/>
    <n v="496"/>
    <s v="Emergency"/>
    <d v="2021-08-18T00:00:00"/>
    <x v="1"/>
    <s v="Inconclusive"/>
    <x v="2"/>
    <x v="4"/>
    <x v="21"/>
    <n v="2021"/>
    <n v="7"/>
    <n v="27"/>
    <s v="July"/>
  </r>
  <r>
    <s v="Ryan Mckay"/>
    <x v="17"/>
    <x v="1"/>
    <x v="5"/>
    <x v="2"/>
    <d v="2022-04-08T00:00:00"/>
    <s v="Cheryl Fowler"/>
    <s v="Nelson-Jones"/>
    <x v="0"/>
    <n v="20921.054199999999"/>
    <n v="227"/>
    <s v="Elective"/>
    <d v="2022-04-17T00:00:00"/>
    <x v="1"/>
    <s v="Normal"/>
    <x v="0"/>
    <x v="2"/>
    <x v="26"/>
    <n v="2022"/>
    <n v="4"/>
    <n v="8"/>
    <s v="April"/>
  </r>
  <r>
    <s v="Dennis Horton"/>
    <x v="49"/>
    <x v="0"/>
    <x v="1"/>
    <x v="3"/>
    <d v="2022-07-20T00:00:00"/>
    <s v="Karen Edwards"/>
    <s v="Myers, Rivera and Mills"/>
    <x v="0"/>
    <n v="30706.7022"/>
    <n v="280"/>
    <s v="Elective"/>
    <d v="2022-08-12T00:00:00"/>
    <x v="0"/>
    <s v="Abnormal"/>
    <x v="1"/>
    <x v="3"/>
    <x v="14"/>
    <n v="2022"/>
    <n v="7"/>
    <n v="20"/>
    <s v="July"/>
  </r>
  <r>
    <s v="Tara Miller"/>
    <x v="11"/>
    <x v="0"/>
    <x v="1"/>
    <x v="3"/>
    <d v="2022-12-02T00:00:00"/>
    <s v="Kent Martin"/>
    <s v="Williamson, Bradley and Hill"/>
    <x v="4"/>
    <n v="4040.7521000000002"/>
    <n v="117"/>
    <s v="Elective"/>
    <d v="2022-12-25T00:00:00"/>
    <x v="1"/>
    <s v="Inconclusive"/>
    <x v="2"/>
    <x v="5"/>
    <x v="14"/>
    <n v="2022"/>
    <n v="12"/>
    <n v="2"/>
    <s v="December"/>
  </r>
  <r>
    <s v="Dr. Diane Barron"/>
    <x v="4"/>
    <x v="1"/>
    <x v="1"/>
    <x v="3"/>
    <d v="2019-07-15T00:00:00"/>
    <s v="Richard Rodriguez"/>
    <s v="Figueroa-Roberts"/>
    <x v="4"/>
    <n v="24513.9836"/>
    <n v="493"/>
    <s v="Elective"/>
    <d v="2019-07-19T00:00:00"/>
    <x v="2"/>
    <s v="Normal"/>
    <x v="1"/>
    <x v="1"/>
    <x v="24"/>
    <n v="2019"/>
    <n v="7"/>
    <n v="15"/>
    <s v="July"/>
  </r>
  <r>
    <s v="Linda Cabrera"/>
    <x v="9"/>
    <x v="0"/>
    <x v="0"/>
    <x v="0"/>
    <d v="2022-09-21T00:00:00"/>
    <s v="Mr. Stephen Murray"/>
    <s v="Williams, Hawkins and Sloan"/>
    <x v="0"/>
    <n v="27445.2736"/>
    <n v="236"/>
    <s v="Emergency"/>
    <d v="2022-10-17T00:00:00"/>
    <x v="1"/>
    <s v="Inconclusive"/>
    <x v="1"/>
    <x v="3"/>
    <x v="29"/>
    <n v="2022"/>
    <n v="9"/>
    <n v="21"/>
    <s v="September"/>
  </r>
  <r>
    <s v="Alicia Rios"/>
    <x v="40"/>
    <x v="1"/>
    <x v="7"/>
    <x v="1"/>
    <d v="2023-02-25T00:00:00"/>
    <s v="David Marshall"/>
    <s v="Parker Group"/>
    <x v="3"/>
    <n v="28552.789000000001"/>
    <n v="285"/>
    <s v="Emergency"/>
    <d v="2023-02-26T00:00:00"/>
    <x v="3"/>
    <s v="Normal"/>
    <x v="2"/>
    <x v="4"/>
    <x v="3"/>
    <n v="2023"/>
    <n v="2"/>
    <n v="25"/>
    <s v="February"/>
  </r>
  <r>
    <s v="Jared Green"/>
    <x v="29"/>
    <x v="1"/>
    <x v="0"/>
    <x v="2"/>
    <d v="2020-11-17T00:00:00"/>
    <s v="Carrie Gomez"/>
    <s v="Strickland Ltd"/>
    <x v="1"/>
    <n v="19055.6469"/>
    <n v="175"/>
    <s v="Elective"/>
    <d v="2020-12-05T00:00:00"/>
    <x v="1"/>
    <s v="Abnormal"/>
    <x v="2"/>
    <x v="4"/>
    <x v="20"/>
    <n v="2020"/>
    <n v="11"/>
    <n v="17"/>
    <s v="November"/>
  </r>
  <r>
    <s v="Amy Hall"/>
    <x v="49"/>
    <x v="1"/>
    <x v="3"/>
    <x v="1"/>
    <d v="2023-08-16T00:00:00"/>
    <s v="Charles Walker"/>
    <s v="Brown Group"/>
    <x v="1"/>
    <n v="31292.129000000001"/>
    <n v="395"/>
    <s v="Urgent"/>
    <d v="2023-09-05T00:00:00"/>
    <x v="0"/>
    <s v="Abnormal"/>
    <x v="1"/>
    <x v="1"/>
    <x v="12"/>
    <n v="2023"/>
    <n v="8"/>
    <n v="16"/>
    <s v="August"/>
  </r>
  <r>
    <s v="Glen Rowe"/>
    <x v="7"/>
    <x v="1"/>
    <x v="6"/>
    <x v="5"/>
    <d v="2022-09-12T00:00:00"/>
    <s v="Ashley Gross"/>
    <s v="Smith Group"/>
    <x v="4"/>
    <n v="20782.084599999998"/>
    <n v="471"/>
    <s v="Elective"/>
    <d v="2022-10-01T00:00:00"/>
    <x v="4"/>
    <s v="Normal"/>
    <x v="1"/>
    <x v="1"/>
    <x v="18"/>
    <n v="2022"/>
    <n v="9"/>
    <n v="12"/>
    <s v="September"/>
  </r>
  <r>
    <s v="Joseph Hernandez"/>
    <x v="1"/>
    <x v="1"/>
    <x v="4"/>
    <x v="2"/>
    <d v="2020-10-31T00:00:00"/>
    <s v="Douglas Rogers"/>
    <s v="Lynch Group"/>
    <x v="3"/>
    <n v="20871.002400000001"/>
    <n v="229"/>
    <s v="Elective"/>
    <d v="2020-11-06T00:00:00"/>
    <x v="4"/>
    <s v="Normal"/>
    <x v="1"/>
    <x v="1"/>
    <x v="27"/>
    <n v="2020"/>
    <n v="10"/>
    <n v="31"/>
    <s v="October"/>
  </r>
  <r>
    <s v="Tammy Adams"/>
    <x v="10"/>
    <x v="0"/>
    <x v="7"/>
    <x v="2"/>
    <d v="2023-09-02T00:00:00"/>
    <s v="Lauren Williams"/>
    <s v="Thompson-Santana"/>
    <x v="3"/>
    <n v="8332.8107999999993"/>
    <n v="395"/>
    <s v="Elective"/>
    <d v="2023-09-06T00:00:00"/>
    <x v="2"/>
    <s v="Normal"/>
    <x v="1"/>
    <x v="3"/>
    <x v="24"/>
    <n v="2023"/>
    <n v="9"/>
    <n v="2"/>
    <s v="September"/>
  </r>
  <r>
    <s v="Sandra Chavez"/>
    <x v="59"/>
    <x v="1"/>
    <x v="7"/>
    <x v="3"/>
    <d v="2021-09-27T00:00:00"/>
    <s v="Travis Clark"/>
    <s v="Mitchell Ltd"/>
    <x v="0"/>
    <n v="14986.281999999999"/>
    <n v="164"/>
    <s v="Elective"/>
    <d v="2021-10-17T00:00:00"/>
    <x v="3"/>
    <s v="Abnormal"/>
    <x v="0"/>
    <x v="2"/>
    <x v="12"/>
    <n v="2021"/>
    <n v="9"/>
    <n v="27"/>
    <s v="September"/>
  </r>
  <r>
    <s v="John Jones"/>
    <x v="12"/>
    <x v="0"/>
    <x v="7"/>
    <x v="1"/>
    <d v="2020-12-19T00:00:00"/>
    <s v="Cory Gordon"/>
    <s v="Haynes-Anderson"/>
    <x v="0"/>
    <n v="16758.381000000001"/>
    <n v="170"/>
    <s v="Emergency"/>
    <d v="2021-01-03T00:00:00"/>
    <x v="4"/>
    <s v="Inconclusive"/>
    <x v="0"/>
    <x v="0"/>
    <x v="25"/>
    <n v="2020"/>
    <n v="12"/>
    <n v="19"/>
    <s v="December"/>
  </r>
  <r>
    <s v="Mr. Matthew Moore"/>
    <x v="45"/>
    <x v="0"/>
    <x v="7"/>
    <x v="0"/>
    <d v="2019-04-10T00:00:00"/>
    <s v="Robert Tucker"/>
    <s v="Rodriguez, Atkins and Brewer"/>
    <x v="4"/>
    <n v="40630.697"/>
    <n v="296"/>
    <s v="Emergency"/>
    <d v="2019-04-26T00:00:00"/>
    <x v="0"/>
    <s v="Abnormal"/>
    <x v="1"/>
    <x v="3"/>
    <x v="11"/>
    <n v="2019"/>
    <n v="4"/>
    <n v="10"/>
    <s v="April"/>
  </r>
  <r>
    <s v="Charles Bowen"/>
    <x v="57"/>
    <x v="1"/>
    <x v="2"/>
    <x v="5"/>
    <d v="2023-06-25T00:00:00"/>
    <s v="Maria Arellano"/>
    <s v="Lee, Cook and Horton"/>
    <x v="0"/>
    <n v="69512.936199999996"/>
    <n v="466"/>
    <s v="Emergency"/>
    <d v="2023-07-21T00:00:00"/>
    <x v="0"/>
    <s v="Abnormal"/>
    <x v="0"/>
    <x v="2"/>
    <x v="29"/>
    <n v="2023"/>
    <n v="6"/>
    <n v="25"/>
    <s v="June"/>
  </r>
  <r>
    <s v="Jorge Hale"/>
    <x v="37"/>
    <x v="1"/>
    <x v="0"/>
    <x v="4"/>
    <d v="2023-04-23T00:00:00"/>
    <s v="Nathaniel Flores"/>
    <s v="Smith, Morgan and Griffin"/>
    <x v="4"/>
    <n v="31721.245200000001"/>
    <n v="430"/>
    <s v="Emergency"/>
    <d v="2023-05-23T00:00:00"/>
    <x v="0"/>
    <s v="Normal"/>
    <x v="2"/>
    <x v="4"/>
    <x v="2"/>
    <n v="2023"/>
    <n v="4"/>
    <n v="23"/>
    <s v="April"/>
  </r>
  <r>
    <s v="Amy Pierce"/>
    <x v="4"/>
    <x v="1"/>
    <x v="0"/>
    <x v="4"/>
    <d v="2020-09-25T00:00:00"/>
    <s v="Amy Daniels"/>
    <s v="Alvarez-Taylor"/>
    <x v="4"/>
    <n v="19714.086299999999"/>
    <n v="395"/>
    <s v="Urgent"/>
    <d v="2020-10-08T00:00:00"/>
    <x v="3"/>
    <s v="Inconclusive"/>
    <x v="1"/>
    <x v="1"/>
    <x v="28"/>
    <n v="2020"/>
    <n v="9"/>
    <n v="25"/>
    <s v="September"/>
  </r>
  <r>
    <s v="Corey Reyes"/>
    <x v="44"/>
    <x v="1"/>
    <x v="3"/>
    <x v="4"/>
    <d v="2023-01-09T00:00:00"/>
    <s v="Emily Smith"/>
    <s v="Lara-Torres"/>
    <x v="4"/>
    <n v="22143.607599999999"/>
    <n v="125"/>
    <s v="Urgent"/>
    <d v="2023-01-28T00:00:00"/>
    <x v="3"/>
    <s v="Inconclusive"/>
    <x v="2"/>
    <x v="4"/>
    <x v="18"/>
    <n v="2023"/>
    <n v="1"/>
    <n v="9"/>
    <s v="January"/>
  </r>
  <r>
    <s v="Christopher Gonzalez"/>
    <x v="31"/>
    <x v="0"/>
    <x v="7"/>
    <x v="4"/>
    <d v="2022-06-14T00:00:00"/>
    <s v="Thomas Middleton"/>
    <s v="Ramirez, Young and Moreno"/>
    <x v="0"/>
    <n v="1110.6510000000001"/>
    <n v="265"/>
    <s v="Urgent"/>
    <d v="2022-07-12T00:00:00"/>
    <x v="0"/>
    <s v="Inconclusive"/>
    <x v="1"/>
    <x v="3"/>
    <x v="8"/>
    <n v="2022"/>
    <n v="6"/>
    <n v="14"/>
    <s v="June"/>
  </r>
  <r>
    <s v="Steven Walters"/>
    <x v="11"/>
    <x v="1"/>
    <x v="2"/>
    <x v="1"/>
    <d v="2018-11-15T00:00:00"/>
    <s v="Nathaniel Dawson"/>
    <s v="Fernandez, Schwartz and Ferguson"/>
    <x v="4"/>
    <n v="30620.3858"/>
    <n v="136"/>
    <s v="Emergency"/>
    <d v="2018-12-08T00:00:00"/>
    <x v="0"/>
    <s v="Normal"/>
    <x v="2"/>
    <x v="4"/>
    <x v="14"/>
    <n v="2018"/>
    <n v="11"/>
    <n v="15"/>
    <s v="November"/>
  </r>
  <r>
    <s v="Matthew Williamson"/>
    <x v="24"/>
    <x v="1"/>
    <x v="6"/>
    <x v="0"/>
    <d v="2022-01-18T00:00:00"/>
    <s v="Andrew Brown"/>
    <s v="Trujillo Inc"/>
    <x v="4"/>
    <n v="35598.251199999999"/>
    <n v="497"/>
    <s v="Urgent"/>
    <d v="2022-01-25T00:00:00"/>
    <x v="2"/>
    <s v="Normal"/>
    <x v="1"/>
    <x v="1"/>
    <x v="0"/>
    <n v="2022"/>
    <n v="1"/>
    <n v="18"/>
    <s v="January"/>
  </r>
  <r>
    <s v="Justin Allen"/>
    <x v="51"/>
    <x v="0"/>
    <x v="7"/>
    <x v="5"/>
    <d v="2021-01-06T00:00:00"/>
    <s v="Michael Cameron"/>
    <s v="Harrell, Baird and Morgan"/>
    <x v="1"/>
    <n v="69256.754000000001"/>
    <n v="271"/>
    <s v="Elective"/>
    <d v="2021-01-20T00:00:00"/>
    <x v="0"/>
    <s v="Inconclusive"/>
    <x v="1"/>
    <x v="3"/>
    <x v="1"/>
    <n v="2021"/>
    <n v="1"/>
    <n v="6"/>
    <s v="January"/>
  </r>
  <r>
    <s v="Darrell Johnson"/>
    <x v="53"/>
    <x v="1"/>
    <x v="5"/>
    <x v="4"/>
    <d v="2023-05-25T00:00:00"/>
    <s v="David Vazquez"/>
    <s v="Love-Green"/>
    <x v="0"/>
    <n v="3460.3346999999999"/>
    <n v="142"/>
    <s v="Emergency"/>
    <d v="2023-06-03T00:00:00"/>
    <x v="3"/>
    <s v="Inconclusive"/>
    <x v="1"/>
    <x v="1"/>
    <x v="26"/>
    <n v="2023"/>
    <n v="5"/>
    <n v="25"/>
    <s v="May"/>
  </r>
  <r>
    <s v="Alexandra Jones"/>
    <x v="40"/>
    <x v="1"/>
    <x v="5"/>
    <x v="2"/>
    <d v="2018-11-02T00:00:00"/>
    <s v="Mr. Christopher Vasquez"/>
    <s v="Stewart, Morse and Hernandez"/>
    <x v="4"/>
    <n v="11471.156999999999"/>
    <n v="243"/>
    <s v="Elective"/>
    <d v="2018-11-22T00:00:00"/>
    <x v="3"/>
    <s v="Abnormal"/>
    <x v="2"/>
    <x v="4"/>
    <x v="12"/>
    <n v="2018"/>
    <n v="11"/>
    <n v="2"/>
    <s v="November"/>
  </r>
  <r>
    <s v="Brandon Gaines"/>
    <x v="66"/>
    <x v="0"/>
    <x v="4"/>
    <x v="1"/>
    <d v="2019-02-09T00:00:00"/>
    <s v="James Bradley"/>
    <s v="Petersen-Anderson"/>
    <x v="3"/>
    <n v="18289.054"/>
    <n v="108"/>
    <s v="Urgent"/>
    <d v="2019-03-05T00:00:00"/>
    <x v="3"/>
    <s v="Inconclusive"/>
    <x v="1"/>
    <x v="3"/>
    <x v="4"/>
    <n v="2019"/>
    <n v="2"/>
    <n v="9"/>
    <s v="February"/>
  </r>
  <r>
    <s v="Rhonda Allen"/>
    <x v="24"/>
    <x v="0"/>
    <x v="2"/>
    <x v="0"/>
    <d v="2019-05-14T00:00:00"/>
    <s v="Diane Houston"/>
    <s v="Johnson PLC"/>
    <x v="1"/>
    <n v="12645.722400000001"/>
    <n v="426"/>
    <s v="Emergency"/>
    <d v="2019-05-22T00:00:00"/>
    <x v="1"/>
    <s v="Inconclusive"/>
    <x v="1"/>
    <x v="3"/>
    <x v="10"/>
    <n v="2019"/>
    <n v="5"/>
    <n v="14"/>
    <s v="May"/>
  </r>
  <r>
    <s v="Janice Wilson"/>
    <x v="55"/>
    <x v="1"/>
    <x v="3"/>
    <x v="2"/>
    <d v="2022-12-09T00:00:00"/>
    <s v="Anthony Gonzalez"/>
    <s v="Murphy-Brown"/>
    <x v="4"/>
    <n v="6931.2096000000001"/>
    <n v="442"/>
    <s v="Elective"/>
    <d v="2022-12-10T00:00:00"/>
    <x v="3"/>
    <s v="Normal"/>
    <x v="2"/>
    <x v="4"/>
    <x v="3"/>
    <n v="2022"/>
    <n v="12"/>
    <n v="9"/>
    <s v="December"/>
  </r>
  <r>
    <s v="Thomas Holmes"/>
    <x v="32"/>
    <x v="1"/>
    <x v="7"/>
    <x v="4"/>
    <d v="2021-12-10T00:00:00"/>
    <s v="Shannon Hill"/>
    <s v="Mendoza, Bennett and Ford"/>
    <x v="3"/>
    <n v="22276.352900000002"/>
    <n v="286"/>
    <s v="Urgent"/>
    <d v="2022-01-06T00:00:00"/>
    <x v="2"/>
    <s v="Abnormal"/>
    <x v="2"/>
    <x v="4"/>
    <x v="17"/>
    <n v="2021"/>
    <n v="12"/>
    <n v="10"/>
    <s v="December"/>
  </r>
  <r>
    <s v="Lauren Wilson"/>
    <x v="32"/>
    <x v="0"/>
    <x v="1"/>
    <x v="4"/>
    <d v="2019-03-05T00:00:00"/>
    <s v="Hannah David"/>
    <s v="Levy, Mccoy and Mcconnell"/>
    <x v="4"/>
    <n v="14402.7613"/>
    <n v="125"/>
    <s v="Urgent"/>
    <d v="2019-04-03T00:00:00"/>
    <x v="1"/>
    <s v="Normal"/>
    <x v="2"/>
    <x v="5"/>
    <x v="16"/>
    <n v="2019"/>
    <n v="3"/>
    <n v="5"/>
    <s v="March"/>
  </r>
  <r>
    <s v="Heather Glenn"/>
    <x v="45"/>
    <x v="1"/>
    <x v="2"/>
    <x v="0"/>
    <d v="2020-11-06T00:00:00"/>
    <s v="Grant Baldwin"/>
    <s v="Dalton-Edwards"/>
    <x v="1"/>
    <n v="29331.745599999998"/>
    <n v="482"/>
    <s v="Urgent"/>
    <d v="2020-12-06T00:00:00"/>
    <x v="2"/>
    <s v="Normal"/>
    <x v="1"/>
    <x v="1"/>
    <x v="2"/>
    <n v="2020"/>
    <n v="11"/>
    <n v="6"/>
    <s v="November"/>
  </r>
  <r>
    <s v="Brian Hughes"/>
    <x v="50"/>
    <x v="1"/>
    <x v="2"/>
    <x v="4"/>
    <d v="2021-10-31T00:00:00"/>
    <s v="Harry Flores"/>
    <s v="Foster-Cuevas"/>
    <x v="4"/>
    <n v="11926.646500000001"/>
    <n v="450"/>
    <s v="Emergency"/>
    <d v="2021-11-29T00:00:00"/>
    <x v="2"/>
    <s v="Normal"/>
    <x v="2"/>
    <x v="4"/>
    <x v="16"/>
    <n v="2021"/>
    <n v="10"/>
    <n v="31"/>
    <s v="October"/>
  </r>
  <r>
    <s v="Kara Mcbride"/>
    <x v="66"/>
    <x v="1"/>
    <x v="5"/>
    <x v="1"/>
    <d v="2022-05-24T00:00:00"/>
    <s v="Karen Gutierrez"/>
    <s v="Rodriguez, Mendez and Luna"/>
    <x v="4"/>
    <n v="4068.3856000000001"/>
    <n v="210"/>
    <s v="Emergency"/>
    <d v="2022-05-29T00:00:00"/>
    <x v="4"/>
    <s v="Inconclusive"/>
    <x v="1"/>
    <x v="1"/>
    <x v="7"/>
    <n v="2022"/>
    <n v="5"/>
    <n v="24"/>
    <s v="May"/>
  </r>
  <r>
    <s v="Zoe Moore"/>
    <x v="23"/>
    <x v="1"/>
    <x v="0"/>
    <x v="4"/>
    <d v="2021-03-19T00:00:00"/>
    <s v="Gregory Snyder"/>
    <s v="Pratt and Sons"/>
    <x v="0"/>
    <n v="23645.9372"/>
    <n v="442"/>
    <s v="Urgent"/>
    <d v="2021-03-27T00:00:00"/>
    <x v="0"/>
    <s v="Abnormal"/>
    <x v="0"/>
    <x v="2"/>
    <x v="10"/>
    <n v="2021"/>
    <n v="3"/>
    <n v="19"/>
    <s v="March"/>
  </r>
  <r>
    <s v="Emily Fields"/>
    <x v="39"/>
    <x v="0"/>
    <x v="1"/>
    <x v="3"/>
    <d v="2022-12-16T00:00:00"/>
    <s v="Destiny Lewis"/>
    <s v="Osborn LLC"/>
    <x v="0"/>
    <n v="2911.5749000000001"/>
    <n v="493"/>
    <s v="Elective"/>
    <d v="2022-12-26T00:00:00"/>
    <x v="3"/>
    <s v="Inconclusive"/>
    <x v="0"/>
    <x v="0"/>
    <x v="6"/>
    <n v="2022"/>
    <n v="12"/>
    <n v="16"/>
    <s v="December"/>
  </r>
  <r>
    <s v="Steven Castillo"/>
    <x v="26"/>
    <x v="0"/>
    <x v="4"/>
    <x v="3"/>
    <d v="2019-09-18T00:00:00"/>
    <s v="Natasha Gray"/>
    <s v="Elliott-Kent"/>
    <x v="0"/>
    <n v="6874.7191000000003"/>
    <n v="298"/>
    <s v="Elective"/>
    <d v="2019-10-08T00:00:00"/>
    <x v="4"/>
    <s v="Abnormal"/>
    <x v="0"/>
    <x v="0"/>
    <x v="12"/>
    <n v="2019"/>
    <n v="9"/>
    <n v="18"/>
    <s v="September"/>
  </r>
  <r>
    <s v="Andrew Bradford"/>
    <x v="67"/>
    <x v="1"/>
    <x v="0"/>
    <x v="1"/>
    <d v="2023-08-16T00:00:00"/>
    <s v="Michael Neal"/>
    <s v="Archer Inc"/>
    <x v="3"/>
    <n v="15916.2858"/>
    <n v="325"/>
    <s v="Emergency"/>
    <d v="2023-08-29T00:00:00"/>
    <x v="3"/>
    <s v="Abnormal"/>
    <x v="2"/>
    <x v="4"/>
    <x v="28"/>
    <n v="2023"/>
    <n v="8"/>
    <n v="16"/>
    <s v="August"/>
  </r>
  <r>
    <s v="Charles Smith"/>
    <x v="18"/>
    <x v="1"/>
    <x v="7"/>
    <x v="5"/>
    <d v="2023-09-22T00:00:00"/>
    <s v="Eric Wright"/>
    <s v="Flynn and Sons"/>
    <x v="0"/>
    <n v="54795.0164"/>
    <n v="105"/>
    <s v="Emergency"/>
    <d v="2023-10-17T00:00:00"/>
    <x v="4"/>
    <s v="Normal"/>
    <x v="0"/>
    <x v="2"/>
    <x v="19"/>
    <n v="2023"/>
    <n v="9"/>
    <n v="22"/>
    <s v="September"/>
  </r>
  <r>
    <s v="Tyler Ramirez"/>
    <x v="5"/>
    <x v="0"/>
    <x v="7"/>
    <x v="2"/>
    <d v="2022-10-08T00:00:00"/>
    <s v="Adam Petersen"/>
    <s v="Elliott-Black"/>
    <x v="2"/>
    <n v="12680.284600000001"/>
    <n v="279"/>
    <s v="Elective"/>
    <d v="2022-10-09T00:00:00"/>
    <x v="3"/>
    <s v="Inconclusive"/>
    <x v="1"/>
    <x v="3"/>
    <x v="3"/>
    <n v="2022"/>
    <n v="10"/>
    <n v="8"/>
    <s v="October"/>
  </r>
  <r>
    <s v="Eric Mills"/>
    <x v="17"/>
    <x v="0"/>
    <x v="7"/>
    <x v="4"/>
    <d v="2022-10-27T00:00:00"/>
    <s v="Lori Daniel"/>
    <s v="Keller, Roach and Peck"/>
    <x v="0"/>
    <n v="32513.094099999998"/>
    <n v="270"/>
    <s v="Urgent"/>
    <d v="2022-11-18T00:00:00"/>
    <x v="2"/>
    <s v="Abnormal"/>
    <x v="0"/>
    <x v="0"/>
    <x v="21"/>
    <n v="2022"/>
    <n v="10"/>
    <n v="27"/>
    <s v="October"/>
  </r>
  <r>
    <s v="Jennifer Diaz"/>
    <x v="27"/>
    <x v="0"/>
    <x v="5"/>
    <x v="0"/>
    <d v="2023-01-30T00:00:00"/>
    <s v="Megan Thornton"/>
    <s v="Hall, Duarte and Davies"/>
    <x v="0"/>
    <n v="41603.978900000002"/>
    <n v="107"/>
    <s v="Emergency"/>
    <d v="2023-02-03T00:00:00"/>
    <x v="3"/>
    <s v="Inconclusive"/>
    <x v="0"/>
    <x v="0"/>
    <x v="24"/>
    <n v="2023"/>
    <n v="1"/>
    <n v="30"/>
    <s v="January"/>
  </r>
  <r>
    <s v="Jennifer Merritt"/>
    <x v="34"/>
    <x v="0"/>
    <x v="2"/>
    <x v="0"/>
    <d v="2020-10-28T00:00:00"/>
    <s v="Holly Novak"/>
    <s v="Weber, Mitchell and Peterson"/>
    <x v="0"/>
    <n v="1858.0043000000001"/>
    <n v="257"/>
    <s v="Emergency"/>
    <d v="2020-11-14T00:00:00"/>
    <x v="3"/>
    <s v="Abnormal"/>
    <x v="1"/>
    <x v="3"/>
    <x v="9"/>
    <n v="2020"/>
    <n v="10"/>
    <n v="28"/>
    <s v="October"/>
  </r>
  <r>
    <s v="Ashley Reyes"/>
    <x v="34"/>
    <x v="0"/>
    <x v="6"/>
    <x v="1"/>
    <d v="2020-08-10T00:00:00"/>
    <s v="Sarah Garza PhD"/>
    <s v="Thompson-Grimes"/>
    <x v="4"/>
    <n v="18833.884399999999"/>
    <n v="137"/>
    <s v="Urgent"/>
    <d v="2020-08-20T00:00:00"/>
    <x v="0"/>
    <s v="Inconclusive"/>
    <x v="1"/>
    <x v="3"/>
    <x v="6"/>
    <n v="2020"/>
    <n v="8"/>
    <n v="10"/>
    <s v="August"/>
  </r>
  <r>
    <s v="Bradley Johnson"/>
    <x v="26"/>
    <x v="0"/>
    <x v="7"/>
    <x v="3"/>
    <d v="2021-08-13T00:00:00"/>
    <s v="Christopher Fitzgerald"/>
    <s v="Carroll LLC"/>
    <x v="0"/>
    <n v="6577.0784999999996"/>
    <n v="372"/>
    <s v="Elective"/>
    <d v="2021-08-31T00:00:00"/>
    <x v="2"/>
    <s v="Abnormal"/>
    <x v="0"/>
    <x v="0"/>
    <x v="20"/>
    <n v="2021"/>
    <n v="8"/>
    <n v="13"/>
    <s v="August"/>
  </r>
  <r>
    <s v="Kenneth Guerrero"/>
    <x v="16"/>
    <x v="0"/>
    <x v="7"/>
    <x v="4"/>
    <d v="2019-10-14T00:00:00"/>
    <s v="Stacey Parsons"/>
    <s v="Hall, Thornton and Myers"/>
    <x v="0"/>
    <n v="17307.389500000001"/>
    <n v="491"/>
    <s v="Urgent"/>
    <d v="2019-10-22T00:00:00"/>
    <x v="2"/>
    <s v="Abnormal"/>
    <x v="0"/>
    <x v="0"/>
    <x v="10"/>
    <n v="2019"/>
    <n v="10"/>
    <n v="14"/>
    <s v="October"/>
  </r>
  <r>
    <s v="Cheryl Watts"/>
    <x v="56"/>
    <x v="1"/>
    <x v="1"/>
    <x v="0"/>
    <d v="2021-02-18T00:00:00"/>
    <s v="Charles Holmes MD"/>
    <s v="Hicks-Figueroa"/>
    <x v="1"/>
    <n v="51174.018799999998"/>
    <n v="416"/>
    <s v="Emergency"/>
    <d v="2021-03-05T00:00:00"/>
    <x v="2"/>
    <s v="Abnormal"/>
    <x v="1"/>
    <x v="1"/>
    <x v="25"/>
    <n v="2021"/>
    <n v="2"/>
    <n v="18"/>
    <s v="February"/>
  </r>
  <r>
    <s v="Paul Tapia"/>
    <x v="45"/>
    <x v="1"/>
    <x v="0"/>
    <x v="2"/>
    <d v="2020-10-12T00:00:00"/>
    <s v="Kenneth Munoz"/>
    <s v="Graham-Johnson"/>
    <x v="1"/>
    <n v="2489.5527000000002"/>
    <n v="480"/>
    <s v="Elective"/>
    <d v="2020-10-15T00:00:00"/>
    <x v="4"/>
    <s v="Inconclusive"/>
    <x v="1"/>
    <x v="1"/>
    <x v="5"/>
    <n v="2020"/>
    <n v="10"/>
    <n v="12"/>
    <s v="October"/>
  </r>
  <r>
    <s v="Justin Wells"/>
    <x v="54"/>
    <x v="0"/>
    <x v="5"/>
    <x v="4"/>
    <d v="2022-09-12T00:00:00"/>
    <s v="Sheila Phillips"/>
    <s v="Potter, Mcfarland and Carpenter"/>
    <x v="0"/>
    <n v="23559.739300000001"/>
    <n v="385"/>
    <s v="Urgent"/>
    <d v="2022-10-08T00:00:00"/>
    <x v="1"/>
    <s v="Normal"/>
    <x v="1"/>
    <x v="3"/>
    <x v="29"/>
    <n v="2022"/>
    <n v="9"/>
    <n v="12"/>
    <s v="September"/>
  </r>
  <r>
    <s v="Charles Hernandez"/>
    <x v="26"/>
    <x v="1"/>
    <x v="0"/>
    <x v="4"/>
    <d v="2019-12-13T00:00:00"/>
    <s v="Cynthia Malone"/>
    <s v="Thomas Group"/>
    <x v="0"/>
    <n v="34586.846400000002"/>
    <n v="163"/>
    <s v="Emergency"/>
    <d v="2019-12-25T00:00:00"/>
    <x v="2"/>
    <s v="Inconclusive"/>
    <x v="0"/>
    <x v="2"/>
    <x v="13"/>
    <n v="2019"/>
    <n v="12"/>
    <n v="13"/>
    <s v="December"/>
  </r>
  <r>
    <s v="Mr. Thomas Sanchez"/>
    <x v="43"/>
    <x v="0"/>
    <x v="3"/>
    <x v="2"/>
    <d v="2020-05-31T00:00:00"/>
    <s v="James Black"/>
    <s v="West, Mckee and Morris"/>
    <x v="4"/>
    <n v="9789.5508000000009"/>
    <n v="462"/>
    <s v="Elective"/>
    <d v="2020-06-04T00:00:00"/>
    <x v="0"/>
    <s v="Normal"/>
    <x v="1"/>
    <x v="3"/>
    <x v="24"/>
    <n v="2020"/>
    <n v="5"/>
    <n v="31"/>
    <s v="May"/>
  </r>
  <r>
    <s v="Jeffrey Cox"/>
    <x v="4"/>
    <x v="1"/>
    <x v="6"/>
    <x v="4"/>
    <d v="2019-07-21T00:00:00"/>
    <s v="Alexander Jenkins"/>
    <s v="Nguyen, Petersen and Herring"/>
    <x v="4"/>
    <n v="25225.6895"/>
    <n v="197"/>
    <s v="Emergency"/>
    <d v="2019-08-02T00:00:00"/>
    <x v="0"/>
    <s v="Normal"/>
    <x v="1"/>
    <x v="1"/>
    <x v="13"/>
    <n v="2019"/>
    <n v="7"/>
    <n v="21"/>
    <s v="July"/>
  </r>
  <r>
    <s v="Melissa Pena"/>
    <x v="28"/>
    <x v="0"/>
    <x v="7"/>
    <x v="2"/>
    <d v="2021-10-16T00:00:00"/>
    <s v="Tyler Becker"/>
    <s v="Simpson and Sons"/>
    <x v="4"/>
    <n v="7450.6718000000001"/>
    <n v="402"/>
    <s v="Elective"/>
    <d v="2021-10-27T00:00:00"/>
    <x v="3"/>
    <s v="Inconclusive"/>
    <x v="2"/>
    <x v="5"/>
    <x v="23"/>
    <n v="2021"/>
    <n v="10"/>
    <n v="16"/>
    <s v="October"/>
  </r>
  <r>
    <s v="Dr. Victoria Brown"/>
    <x v="30"/>
    <x v="1"/>
    <x v="2"/>
    <x v="3"/>
    <d v="2022-02-03T00:00:00"/>
    <s v="Allison Wilson"/>
    <s v="Jones, Watson and Chen"/>
    <x v="0"/>
    <n v="26013.032500000001"/>
    <n v="439"/>
    <s v="Elective"/>
    <d v="2022-02-20T00:00:00"/>
    <x v="1"/>
    <s v="Abnormal"/>
    <x v="1"/>
    <x v="1"/>
    <x v="9"/>
    <n v="2022"/>
    <n v="2"/>
    <n v="3"/>
    <s v="February"/>
  </r>
  <r>
    <s v="Rachel Cox"/>
    <x v="23"/>
    <x v="0"/>
    <x v="5"/>
    <x v="1"/>
    <d v="2020-11-23T00:00:00"/>
    <s v="Brittany Ward"/>
    <s v="Davis LLC"/>
    <x v="0"/>
    <n v="34926.974800000004"/>
    <n v="348"/>
    <s v="Emergency"/>
    <d v="2020-12-02T00:00:00"/>
    <x v="3"/>
    <s v="Abnormal"/>
    <x v="0"/>
    <x v="0"/>
    <x v="26"/>
    <n v="2020"/>
    <n v="11"/>
    <n v="23"/>
    <s v="November"/>
  </r>
  <r>
    <s v="Brandon Thompson"/>
    <x v="7"/>
    <x v="0"/>
    <x v="3"/>
    <x v="0"/>
    <d v="2020-11-13T00:00:00"/>
    <s v="Jeff Freeman"/>
    <s v="Collins-Bentley"/>
    <x v="1"/>
    <n v="35872.176399999997"/>
    <n v="348"/>
    <s v="Emergency"/>
    <d v="2020-12-09T00:00:00"/>
    <x v="0"/>
    <s v="Abnormal"/>
    <x v="1"/>
    <x v="3"/>
    <x v="29"/>
    <n v="2020"/>
    <n v="11"/>
    <n v="13"/>
    <s v="November"/>
  </r>
  <r>
    <s v="Joshua Pratt"/>
    <x v="37"/>
    <x v="0"/>
    <x v="2"/>
    <x v="4"/>
    <d v="2023-04-28T00:00:00"/>
    <s v="Juan Vasquez"/>
    <s v="Powers-Nguyen"/>
    <x v="1"/>
    <n v="3346.9203000000002"/>
    <n v="202"/>
    <s v="Urgent"/>
    <d v="2023-05-24T00:00:00"/>
    <x v="0"/>
    <s v="Inconclusive"/>
    <x v="2"/>
    <x v="5"/>
    <x v="29"/>
    <n v="2023"/>
    <n v="4"/>
    <n v="28"/>
    <s v="April"/>
  </r>
  <r>
    <s v="William Everett"/>
    <x v="40"/>
    <x v="1"/>
    <x v="4"/>
    <x v="1"/>
    <d v="2021-08-04T00:00:00"/>
    <s v="Tim Hernandez"/>
    <s v="Anderson-Richards"/>
    <x v="3"/>
    <n v="39204.810899999997"/>
    <n v="229"/>
    <s v="Urgent"/>
    <d v="2021-09-01T00:00:00"/>
    <x v="4"/>
    <s v="Normal"/>
    <x v="2"/>
    <x v="4"/>
    <x v="8"/>
    <n v="2021"/>
    <n v="8"/>
    <n v="4"/>
    <s v="August"/>
  </r>
  <r>
    <s v="Ashley Nichols"/>
    <x v="44"/>
    <x v="1"/>
    <x v="0"/>
    <x v="1"/>
    <d v="2020-02-19T00:00:00"/>
    <s v="Jonathon Cooper"/>
    <s v="Lamb-Martin"/>
    <x v="3"/>
    <n v="36022.657099999997"/>
    <n v="238"/>
    <s v="Urgent"/>
    <d v="2020-03-02T00:00:00"/>
    <x v="1"/>
    <s v="Inconclusive"/>
    <x v="2"/>
    <x v="4"/>
    <x v="13"/>
    <n v="2020"/>
    <n v="2"/>
    <n v="19"/>
    <s v="February"/>
  </r>
  <r>
    <s v="Robert King"/>
    <x v="51"/>
    <x v="0"/>
    <x v="0"/>
    <x v="5"/>
    <d v="2019-12-23T00:00:00"/>
    <s v="Carrie Shah"/>
    <s v="Vargas, Deleon and Goodman"/>
    <x v="4"/>
    <n v="38474.374400000001"/>
    <n v="221"/>
    <s v="Elective"/>
    <d v="2020-01-13T00:00:00"/>
    <x v="3"/>
    <s v="Abnormal"/>
    <x v="1"/>
    <x v="3"/>
    <x v="15"/>
    <n v="2019"/>
    <n v="12"/>
    <n v="23"/>
    <s v="December"/>
  </r>
  <r>
    <s v="Shawn Mitchell"/>
    <x v="48"/>
    <x v="0"/>
    <x v="7"/>
    <x v="5"/>
    <d v="2019-03-25T00:00:00"/>
    <s v="Erica Ramos"/>
    <s v="Ryan-Richardson"/>
    <x v="0"/>
    <n v="30972.178100000001"/>
    <n v="474"/>
    <s v="Urgent"/>
    <d v="2019-04-11T00:00:00"/>
    <x v="0"/>
    <s v="Abnormal"/>
    <x v="0"/>
    <x v="0"/>
    <x v="9"/>
    <n v="2019"/>
    <n v="3"/>
    <n v="25"/>
    <s v="March"/>
  </r>
  <r>
    <s v="Matthew Brooks"/>
    <x v="20"/>
    <x v="1"/>
    <x v="5"/>
    <x v="4"/>
    <d v="2018-11-15T00:00:00"/>
    <s v="Jacob Johnson"/>
    <s v="Jones, Morales and Anderson"/>
    <x v="4"/>
    <n v="22631.212200000002"/>
    <n v="148"/>
    <s v="Urgent"/>
    <d v="2018-12-08T00:00:00"/>
    <x v="1"/>
    <s v="Inconclusive"/>
    <x v="1"/>
    <x v="1"/>
    <x v="14"/>
    <n v="2018"/>
    <n v="11"/>
    <n v="15"/>
    <s v="November"/>
  </r>
  <r>
    <s v="Emily Mullins"/>
    <x v="44"/>
    <x v="1"/>
    <x v="4"/>
    <x v="1"/>
    <d v="2021-10-23T00:00:00"/>
    <s v="Rebekah Gross"/>
    <s v="Orozco-Johnson"/>
    <x v="3"/>
    <n v="37997.125200000002"/>
    <n v="305"/>
    <s v="Urgent"/>
    <d v="2021-10-25T00:00:00"/>
    <x v="2"/>
    <s v="Normal"/>
    <x v="2"/>
    <x v="4"/>
    <x v="22"/>
    <n v="2021"/>
    <n v="10"/>
    <n v="23"/>
    <s v="October"/>
  </r>
  <r>
    <s v="David Terry"/>
    <x v="8"/>
    <x v="1"/>
    <x v="2"/>
    <x v="4"/>
    <d v="2019-04-16T00:00:00"/>
    <s v="Philip Chapman"/>
    <s v="Taylor-Woods"/>
    <x v="1"/>
    <n v="6026.6212999999998"/>
    <n v="358"/>
    <s v="Urgent"/>
    <d v="2019-05-04T00:00:00"/>
    <x v="4"/>
    <s v="Abnormal"/>
    <x v="2"/>
    <x v="4"/>
    <x v="20"/>
    <n v="2019"/>
    <n v="4"/>
    <n v="16"/>
    <s v="April"/>
  </r>
  <r>
    <s v="Allison Stanley"/>
    <x v="14"/>
    <x v="0"/>
    <x v="4"/>
    <x v="5"/>
    <d v="2021-08-05T00:00:00"/>
    <s v="Patricia Sanchez"/>
    <s v="Cain Group"/>
    <x v="0"/>
    <n v="29529.4656"/>
    <n v="379"/>
    <s v="Elective"/>
    <d v="2021-08-16T00:00:00"/>
    <x v="1"/>
    <s v="Normal"/>
    <x v="0"/>
    <x v="0"/>
    <x v="23"/>
    <n v="2021"/>
    <n v="8"/>
    <n v="5"/>
    <s v="August"/>
  </r>
  <r>
    <s v="Justin Price"/>
    <x v="32"/>
    <x v="0"/>
    <x v="1"/>
    <x v="1"/>
    <d v="2022-11-11T00:00:00"/>
    <s v="Gary Murphy"/>
    <s v="Campbell, Edwards and Carroll"/>
    <x v="2"/>
    <n v="23899.068500000001"/>
    <n v="120"/>
    <s v="Emergency"/>
    <d v="2022-12-10T00:00:00"/>
    <x v="4"/>
    <s v="Normal"/>
    <x v="2"/>
    <x v="5"/>
    <x v="16"/>
    <n v="2022"/>
    <n v="11"/>
    <n v="11"/>
    <s v="November"/>
  </r>
  <r>
    <s v="Candace Ward"/>
    <x v="16"/>
    <x v="0"/>
    <x v="0"/>
    <x v="1"/>
    <d v="2023-10-08T00:00:00"/>
    <s v="Craig Avila"/>
    <s v="Serrano-Spencer"/>
    <x v="0"/>
    <n v="20264.630700000002"/>
    <n v="308"/>
    <s v="Urgent"/>
    <d v="2023-11-04T00:00:00"/>
    <x v="0"/>
    <s v="Abnormal"/>
    <x v="0"/>
    <x v="0"/>
    <x v="17"/>
    <n v="2023"/>
    <n v="10"/>
    <n v="8"/>
    <s v="October"/>
  </r>
  <r>
    <s v="Chelsea Gray"/>
    <x v="41"/>
    <x v="0"/>
    <x v="2"/>
    <x v="4"/>
    <d v="2019-03-11T00:00:00"/>
    <s v="Robert Fernandez"/>
    <s v="Stephens Ltd"/>
    <x v="3"/>
    <n v="13580.127"/>
    <n v="442"/>
    <s v="Urgent"/>
    <d v="2019-04-03T00:00:00"/>
    <x v="1"/>
    <s v="Normal"/>
    <x v="1"/>
    <x v="3"/>
    <x v="14"/>
    <n v="2019"/>
    <n v="3"/>
    <n v="11"/>
    <s v="March"/>
  </r>
  <r>
    <s v="Taylor Schmitt"/>
    <x v="50"/>
    <x v="1"/>
    <x v="3"/>
    <x v="1"/>
    <d v="2020-05-09T00:00:00"/>
    <s v="Mark Estes"/>
    <s v="Young LLC"/>
    <x v="4"/>
    <n v="34449.860699999997"/>
    <n v="341"/>
    <s v="Emergency"/>
    <d v="2020-05-19T00:00:00"/>
    <x v="0"/>
    <s v="Abnormal"/>
    <x v="2"/>
    <x v="4"/>
    <x v="6"/>
    <n v="2020"/>
    <n v="5"/>
    <n v="9"/>
    <s v="May"/>
  </r>
  <r>
    <s v="Bobby Powers"/>
    <x v="2"/>
    <x v="1"/>
    <x v="6"/>
    <x v="3"/>
    <d v="2020-02-17T00:00:00"/>
    <s v="Courtney Hernandez"/>
    <s v="Duran-Harris"/>
    <x v="0"/>
    <n v="39131.200599999996"/>
    <n v="353"/>
    <s v="Elective"/>
    <d v="2020-02-25T00:00:00"/>
    <x v="3"/>
    <s v="Normal"/>
    <x v="0"/>
    <x v="2"/>
    <x v="10"/>
    <n v="2020"/>
    <n v="2"/>
    <n v="17"/>
    <s v="February"/>
  </r>
  <r>
    <s v="Cynthia Johnson"/>
    <x v="27"/>
    <x v="0"/>
    <x v="0"/>
    <x v="2"/>
    <d v="2022-01-05T00:00:00"/>
    <s v="Curtis Shaw"/>
    <s v="Miller and Sons"/>
    <x v="0"/>
    <n v="6133.4206999999997"/>
    <n v="158"/>
    <s v="Elective"/>
    <d v="2022-01-25T00:00:00"/>
    <x v="0"/>
    <s v="Abnormal"/>
    <x v="0"/>
    <x v="0"/>
    <x v="12"/>
    <n v="2022"/>
    <n v="1"/>
    <n v="5"/>
    <s v="January"/>
  </r>
  <r>
    <s v="Peter Reed"/>
    <x v="45"/>
    <x v="0"/>
    <x v="6"/>
    <x v="2"/>
    <d v="2018-11-14T00:00:00"/>
    <s v="Cameron Mcfarland"/>
    <s v="Rollins-Khan"/>
    <x v="3"/>
    <n v="5751.8973999999998"/>
    <n v="173"/>
    <s v="Elective"/>
    <d v="2018-11-29T00:00:00"/>
    <x v="1"/>
    <s v="Abnormal"/>
    <x v="1"/>
    <x v="3"/>
    <x v="25"/>
    <n v="2018"/>
    <n v="11"/>
    <n v="14"/>
    <s v="November"/>
  </r>
  <r>
    <s v="Carol Howard MD"/>
    <x v="45"/>
    <x v="1"/>
    <x v="3"/>
    <x v="4"/>
    <d v="2022-01-23T00:00:00"/>
    <s v="Miranda Black"/>
    <s v="Ramirez, Bentley and Bell"/>
    <x v="4"/>
    <n v="31505.146100000002"/>
    <n v="485"/>
    <s v="Urgent"/>
    <d v="2022-02-07T00:00:00"/>
    <x v="2"/>
    <s v="Normal"/>
    <x v="1"/>
    <x v="1"/>
    <x v="25"/>
    <n v="2022"/>
    <n v="1"/>
    <n v="23"/>
    <s v="January"/>
  </r>
  <r>
    <s v="Katherine Cherry"/>
    <x v="2"/>
    <x v="1"/>
    <x v="5"/>
    <x v="3"/>
    <d v="2023-10-11T00:00:00"/>
    <s v="Jamie Stewart"/>
    <s v="Cooper and Sons"/>
    <x v="0"/>
    <n v="23044.731"/>
    <n v="146"/>
    <s v="Elective"/>
    <d v="2023-11-01T00:00:00"/>
    <x v="0"/>
    <s v="Normal"/>
    <x v="0"/>
    <x v="2"/>
    <x v="15"/>
    <n v="2023"/>
    <n v="10"/>
    <n v="11"/>
    <s v="October"/>
  </r>
  <r>
    <s v="Amanda Leon"/>
    <x v="59"/>
    <x v="1"/>
    <x v="5"/>
    <x v="5"/>
    <d v="2019-02-28T00:00:00"/>
    <s v="Brenda Hill"/>
    <s v="Petersen LLC"/>
    <x v="0"/>
    <n v="19048.9355"/>
    <n v="350"/>
    <s v="Emergency"/>
    <d v="2019-03-09T00:00:00"/>
    <x v="4"/>
    <s v="Normal"/>
    <x v="0"/>
    <x v="2"/>
    <x v="26"/>
    <n v="2019"/>
    <n v="2"/>
    <n v="28"/>
    <s v="February"/>
  </r>
  <r>
    <s v="John Silva"/>
    <x v="65"/>
    <x v="0"/>
    <x v="0"/>
    <x v="1"/>
    <d v="2020-05-15T00:00:00"/>
    <s v="James Patel"/>
    <s v="Nelson, Figueroa and Lam"/>
    <x v="0"/>
    <n v="20180.845099999999"/>
    <n v="194"/>
    <s v="Urgent"/>
    <d v="2020-05-18T00:00:00"/>
    <x v="3"/>
    <s v="Abnormal"/>
    <x v="0"/>
    <x v="0"/>
    <x v="5"/>
    <n v="2020"/>
    <n v="5"/>
    <n v="15"/>
    <s v="May"/>
  </r>
  <r>
    <s v="Richard Green"/>
    <x v="32"/>
    <x v="0"/>
    <x v="7"/>
    <x v="1"/>
    <d v="2020-04-29T00:00:00"/>
    <s v="Fernando Colon"/>
    <s v="Gallegos, White and May"/>
    <x v="2"/>
    <n v="29263.474600000001"/>
    <n v="304"/>
    <s v="Urgent"/>
    <d v="2020-05-24T00:00:00"/>
    <x v="0"/>
    <s v="Abnormal"/>
    <x v="2"/>
    <x v="5"/>
    <x v="19"/>
    <n v="2020"/>
    <n v="4"/>
    <n v="29"/>
    <s v="April"/>
  </r>
  <r>
    <s v="Michael Peters"/>
    <x v="40"/>
    <x v="1"/>
    <x v="3"/>
    <x v="4"/>
    <d v="2019-10-08T00:00:00"/>
    <s v="Martin Valdez"/>
    <s v="Smith-Nelson"/>
    <x v="3"/>
    <n v="26532.6911"/>
    <n v="286"/>
    <s v="Emergency"/>
    <d v="2019-10-25T00:00:00"/>
    <x v="2"/>
    <s v="Normal"/>
    <x v="2"/>
    <x v="4"/>
    <x v="9"/>
    <n v="2019"/>
    <n v="10"/>
    <n v="8"/>
    <s v="October"/>
  </r>
  <r>
    <s v="Louis Ross"/>
    <x v="54"/>
    <x v="1"/>
    <x v="1"/>
    <x v="4"/>
    <d v="2020-07-18T00:00:00"/>
    <s v="Kaitlyn Brown"/>
    <s v="Parsons-Bradshaw"/>
    <x v="1"/>
    <n v="6380.55"/>
    <n v="419"/>
    <s v="Urgent"/>
    <d v="2020-08-03T00:00:00"/>
    <x v="0"/>
    <s v="Normal"/>
    <x v="1"/>
    <x v="1"/>
    <x v="11"/>
    <n v="2020"/>
    <n v="7"/>
    <n v="18"/>
    <s v="July"/>
  </r>
  <r>
    <s v="Christopher Williams"/>
    <x v="52"/>
    <x v="0"/>
    <x v="1"/>
    <x v="3"/>
    <d v="2021-09-03T00:00:00"/>
    <s v="Ashley Lee"/>
    <s v="Allen Ltd"/>
    <x v="0"/>
    <n v="15634.6711"/>
    <n v="392"/>
    <s v="Elective"/>
    <d v="2021-09-05T00:00:00"/>
    <x v="1"/>
    <s v="Inconclusive"/>
    <x v="0"/>
    <x v="0"/>
    <x v="22"/>
    <n v="2021"/>
    <n v="9"/>
    <n v="3"/>
    <s v="September"/>
  </r>
  <r>
    <s v="Kyle Brown"/>
    <x v="20"/>
    <x v="1"/>
    <x v="5"/>
    <x v="4"/>
    <d v="2022-09-15T00:00:00"/>
    <s v="David Moore"/>
    <s v="Wallace PLC"/>
    <x v="0"/>
    <n v="28721.923900000002"/>
    <n v="257"/>
    <s v="Urgent"/>
    <d v="2022-09-18T00:00:00"/>
    <x v="0"/>
    <s v="Abnormal"/>
    <x v="1"/>
    <x v="1"/>
    <x v="5"/>
    <n v="2022"/>
    <n v="9"/>
    <n v="15"/>
    <s v="September"/>
  </r>
  <r>
    <s v="Nicholas Hoffman"/>
    <x v="55"/>
    <x v="1"/>
    <x v="2"/>
    <x v="1"/>
    <d v="2020-07-07T00:00:00"/>
    <s v="Sylvia Kelly"/>
    <s v="Glass Ltd"/>
    <x v="1"/>
    <n v="17808.046300000002"/>
    <n v="493"/>
    <s v="Urgent"/>
    <d v="2020-07-16T00:00:00"/>
    <x v="0"/>
    <s v="Inconclusive"/>
    <x v="2"/>
    <x v="4"/>
    <x v="26"/>
    <n v="2020"/>
    <n v="7"/>
    <n v="7"/>
    <s v="July"/>
  </r>
  <r>
    <s v="Debra Turner"/>
    <x v="1"/>
    <x v="1"/>
    <x v="7"/>
    <x v="4"/>
    <d v="2019-12-24T00:00:00"/>
    <s v="Diamond Jackson"/>
    <s v="Smith-Gardner"/>
    <x v="0"/>
    <n v="13047.846100000001"/>
    <n v="484"/>
    <s v="Urgent"/>
    <d v="2020-01-20T00:00:00"/>
    <x v="1"/>
    <s v="Normal"/>
    <x v="1"/>
    <x v="1"/>
    <x v="17"/>
    <n v="2019"/>
    <n v="12"/>
    <n v="24"/>
    <s v="December"/>
  </r>
  <r>
    <s v="Daniel Harris"/>
    <x v="39"/>
    <x v="0"/>
    <x v="1"/>
    <x v="0"/>
    <d v="2022-02-12T00:00:00"/>
    <s v="Wanda Jones"/>
    <s v="Spears LLC"/>
    <x v="0"/>
    <n v="35622.373200000002"/>
    <n v="418"/>
    <s v="Urgent"/>
    <d v="2022-02-13T00:00:00"/>
    <x v="0"/>
    <s v="Inconclusive"/>
    <x v="0"/>
    <x v="0"/>
    <x v="3"/>
    <n v="2022"/>
    <n v="2"/>
    <n v="12"/>
    <s v="February"/>
  </r>
  <r>
    <s v="Andrew Morris"/>
    <x v="26"/>
    <x v="1"/>
    <x v="5"/>
    <x v="5"/>
    <d v="2019-10-25T00:00:00"/>
    <s v="Jay Mora"/>
    <s v="Moore PLC"/>
    <x v="0"/>
    <n v="25527.595700000002"/>
    <n v="126"/>
    <s v="Emergency"/>
    <d v="2019-11-22T00:00:00"/>
    <x v="3"/>
    <s v="Abnormal"/>
    <x v="0"/>
    <x v="2"/>
    <x v="8"/>
    <n v="2019"/>
    <n v="10"/>
    <n v="25"/>
    <s v="October"/>
  </r>
  <r>
    <s v="Micheal Newman"/>
    <x v="52"/>
    <x v="0"/>
    <x v="1"/>
    <x v="2"/>
    <d v="2021-10-30T00:00:00"/>
    <s v="Jennifer Pham"/>
    <s v="Jones PLC"/>
    <x v="0"/>
    <n v="1265.0492999999999"/>
    <n v="211"/>
    <s v="Urgent"/>
    <d v="2021-11-16T00:00:00"/>
    <x v="3"/>
    <s v="Abnormal"/>
    <x v="0"/>
    <x v="0"/>
    <x v="9"/>
    <n v="2021"/>
    <n v="10"/>
    <n v="30"/>
    <s v="October"/>
  </r>
  <r>
    <s v="Amy Quinn"/>
    <x v="52"/>
    <x v="0"/>
    <x v="6"/>
    <x v="1"/>
    <d v="2019-01-28T00:00:00"/>
    <s v="Monique Taylor"/>
    <s v="Mccarthy-Burns"/>
    <x v="0"/>
    <n v="10011.171899999999"/>
    <n v="498"/>
    <s v="Emergency"/>
    <d v="2019-02-11T00:00:00"/>
    <x v="1"/>
    <s v="Abnormal"/>
    <x v="0"/>
    <x v="0"/>
    <x v="1"/>
    <n v="2019"/>
    <n v="1"/>
    <n v="28"/>
    <s v="January"/>
  </r>
  <r>
    <s v="Kristy Clark"/>
    <x v="16"/>
    <x v="0"/>
    <x v="0"/>
    <x v="1"/>
    <d v="2022-08-27T00:00:00"/>
    <s v="Steven Warner"/>
    <s v="Cruz Ltd"/>
    <x v="0"/>
    <n v="5470.6193000000003"/>
    <n v="356"/>
    <s v="Emergency"/>
    <d v="2022-09-13T00:00:00"/>
    <x v="3"/>
    <s v="Inconclusive"/>
    <x v="0"/>
    <x v="0"/>
    <x v="9"/>
    <n v="2022"/>
    <n v="8"/>
    <n v="27"/>
    <s v="August"/>
  </r>
  <r>
    <s v="Robin Roth"/>
    <x v="37"/>
    <x v="0"/>
    <x v="4"/>
    <x v="2"/>
    <d v="2019-08-02T00:00:00"/>
    <s v="Lauren Ferguson"/>
    <s v="Ramsey, Bailey and Higgins"/>
    <x v="4"/>
    <n v="5902.5887000000002"/>
    <n v="388"/>
    <s v="Elective"/>
    <d v="2019-08-18T00:00:00"/>
    <x v="2"/>
    <s v="Normal"/>
    <x v="2"/>
    <x v="5"/>
    <x v="11"/>
    <n v="2019"/>
    <n v="8"/>
    <n v="2"/>
    <s v="August"/>
  </r>
  <r>
    <s v="Daniel Hartman"/>
    <x v="51"/>
    <x v="0"/>
    <x v="7"/>
    <x v="4"/>
    <d v="2019-04-08T00:00:00"/>
    <s v="Barbara Hall"/>
    <s v="Harper LLC"/>
    <x v="2"/>
    <n v="12488.6785"/>
    <n v="306"/>
    <s v="Urgent"/>
    <d v="2019-04-26T00:00:00"/>
    <x v="0"/>
    <s v="Normal"/>
    <x v="1"/>
    <x v="3"/>
    <x v="20"/>
    <n v="2019"/>
    <n v="4"/>
    <n v="8"/>
    <s v="April"/>
  </r>
  <r>
    <s v="David Andrews DVM"/>
    <x v="29"/>
    <x v="1"/>
    <x v="7"/>
    <x v="1"/>
    <d v="2020-07-04T00:00:00"/>
    <s v="Joseph Kelly"/>
    <s v="Hess, Schneider and Tucker"/>
    <x v="3"/>
    <n v="5181.5124999999998"/>
    <n v="355"/>
    <s v="Urgent"/>
    <d v="2020-07-29T00:00:00"/>
    <x v="1"/>
    <s v="Inconclusive"/>
    <x v="2"/>
    <x v="4"/>
    <x v="19"/>
    <n v="2020"/>
    <n v="7"/>
    <n v="4"/>
    <s v="July"/>
  </r>
  <r>
    <s v="Alexandra Lopez"/>
    <x v="50"/>
    <x v="0"/>
    <x v="2"/>
    <x v="0"/>
    <d v="2020-09-08T00:00:00"/>
    <s v="Debra Reid"/>
    <s v="Berry, Miller and Galvan"/>
    <x v="1"/>
    <n v="11108.320400000001"/>
    <n v="259"/>
    <s v="Emergency"/>
    <d v="2020-09-12T00:00:00"/>
    <x v="2"/>
    <s v="Inconclusive"/>
    <x v="2"/>
    <x v="5"/>
    <x v="24"/>
    <n v="2020"/>
    <n v="9"/>
    <n v="8"/>
    <s v="September"/>
  </r>
  <r>
    <s v="Jesse Guerrero"/>
    <x v="62"/>
    <x v="0"/>
    <x v="5"/>
    <x v="0"/>
    <d v="2022-09-12T00:00:00"/>
    <s v="Jamie Sellers"/>
    <s v="White, Watson and Lynn"/>
    <x v="0"/>
    <n v="44960.987800000003"/>
    <n v="293"/>
    <s v="Emergency"/>
    <d v="2022-09-17T00:00:00"/>
    <x v="3"/>
    <s v="Abnormal"/>
    <x v="1"/>
    <x v="3"/>
    <x v="7"/>
    <n v="2022"/>
    <n v="9"/>
    <n v="12"/>
    <s v="September"/>
  </r>
  <r>
    <s v="Tiffany Murray"/>
    <x v="18"/>
    <x v="1"/>
    <x v="4"/>
    <x v="4"/>
    <d v="2019-01-14T00:00:00"/>
    <s v="Christine Bullock"/>
    <s v="Gross, Johnson and Clark"/>
    <x v="0"/>
    <n v="33254.5118"/>
    <n v="448"/>
    <s v="Emergency"/>
    <d v="2019-01-29T00:00:00"/>
    <x v="4"/>
    <s v="Abnormal"/>
    <x v="0"/>
    <x v="2"/>
    <x v="25"/>
    <n v="2019"/>
    <n v="1"/>
    <n v="14"/>
    <s v="January"/>
  </r>
  <r>
    <s v="Justin Phillips"/>
    <x v="30"/>
    <x v="0"/>
    <x v="2"/>
    <x v="5"/>
    <d v="2020-11-30T00:00:00"/>
    <s v="Jesus Young"/>
    <s v="Ortega PLC"/>
    <x v="1"/>
    <n v="22902.669399999999"/>
    <n v="408"/>
    <s v="Urgent"/>
    <d v="2020-12-10T00:00:00"/>
    <x v="3"/>
    <s v="Normal"/>
    <x v="1"/>
    <x v="3"/>
    <x v="6"/>
    <n v="2020"/>
    <n v="11"/>
    <n v="30"/>
    <s v="November"/>
  </r>
  <r>
    <s v="John Zimmerman"/>
    <x v="32"/>
    <x v="1"/>
    <x v="1"/>
    <x v="4"/>
    <d v="2021-05-06T00:00:00"/>
    <s v="Felicia Jones"/>
    <s v="Lara-Hernandez"/>
    <x v="2"/>
    <n v="24229.214199999999"/>
    <n v="425"/>
    <s v="Urgent"/>
    <d v="2021-05-09T00:00:00"/>
    <x v="2"/>
    <s v="Abnormal"/>
    <x v="2"/>
    <x v="4"/>
    <x v="5"/>
    <n v="2021"/>
    <n v="5"/>
    <n v="6"/>
    <s v="May"/>
  </r>
  <r>
    <s v="Tanner Johnson"/>
    <x v="61"/>
    <x v="1"/>
    <x v="6"/>
    <x v="0"/>
    <d v="2019-07-23T00:00:00"/>
    <s v="Jessica Wilson"/>
    <s v="Barnes and Sons"/>
    <x v="0"/>
    <n v="7464.4961999999996"/>
    <n v="356"/>
    <s v="Emergency"/>
    <d v="2019-08-12T00:00:00"/>
    <x v="1"/>
    <s v="Normal"/>
    <x v="0"/>
    <x v="2"/>
    <x v="12"/>
    <n v="2019"/>
    <n v="7"/>
    <n v="23"/>
    <s v="July"/>
  </r>
  <r>
    <s v="Mark Nolan"/>
    <x v="32"/>
    <x v="0"/>
    <x v="1"/>
    <x v="3"/>
    <d v="2022-10-17T00:00:00"/>
    <s v="Shannon Johnson"/>
    <s v="Palmer, Wood and Alexander"/>
    <x v="1"/>
    <n v="25538.8678"/>
    <n v="367"/>
    <s v="Elective"/>
    <d v="2022-11-05T00:00:00"/>
    <x v="0"/>
    <s v="Normal"/>
    <x v="2"/>
    <x v="5"/>
    <x v="18"/>
    <n v="2022"/>
    <n v="10"/>
    <n v="17"/>
    <s v="October"/>
  </r>
  <r>
    <s v="Marie Wilson"/>
    <x v="36"/>
    <x v="0"/>
    <x v="4"/>
    <x v="4"/>
    <d v="2023-07-21T00:00:00"/>
    <s v="Erin Martinez"/>
    <s v="Beard, Snyder and Arias"/>
    <x v="4"/>
    <n v="16488.625100000001"/>
    <n v="116"/>
    <s v="Urgent"/>
    <d v="2023-08-08T00:00:00"/>
    <x v="4"/>
    <s v="Abnormal"/>
    <x v="1"/>
    <x v="3"/>
    <x v="20"/>
    <n v="2023"/>
    <n v="7"/>
    <n v="21"/>
    <s v="July"/>
  </r>
  <r>
    <s v="Dawn Benson"/>
    <x v="60"/>
    <x v="0"/>
    <x v="2"/>
    <x v="1"/>
    <d v="2022-07-18T00:00:00"/>
    <s v="James Klein"/>
    <s v="Fisher Inc"/>
    <x v="3"/>
    <n v="39625.375"/>
    <n v="439"/>
    <s v="Urgent"/>
    <d v="2022-08-02T00:00:00"/>
    <x v="1"/>
    <s v="Normal"/>
    <x v="2"/>
    <x v="5"/>
    <x v="25"/>
    <n v="2022"/>
    <n v="7"/>
    <n v="18"/>
    <s v="July"/>
  </r>
  <r>
    <s v="Michael Watkins"/>
    <x v="59"/>
    <x v="0"/>
    <x v="6"/>
    <x v="0"/>
    <d v="2019-11-20T00:00:00"/>
    <s v="Mrs. Isabella Garcia DVM"/>
    <s v="Casey, Roach and Herrera"/>
    <x v="0"/>
    <n v="19115.6302"/>
    <n v="485"/>
    <s v="Urgent"/>
    <d v="2019-12-16T00:00:00"/>
    <x v="0"/>
    <s v="Inconclusive"/>
    <x v="0"/>
    <x v="0"/>
    <x v="29"/>
    <n v="2019"/>
    <n v="11"/>
    <n v="20"/>
    <s v="November"/>
  </r>
  <r>
    <s v="Heidi Hawkins"/>
    <x v="40"/>
    <x v="0"/>
    <x v="0"/>
    <x v="4"/>
    <d v="2019-02-11T00:00:00"/>
    <s v="Shannon Mccarty"/>
    <s v="Kelly Ltd"/>
    <x v="2"/>
    <n v="32466.941200000001"/>
    <n v="276"/>
    <s v="Urgent"/>
    <d v="2019-02-27T00:00:00"/>
    <x v="1"/>
    <s v="Abnormal"/>
    <x v="2"/>
    <x v="5"/>
    <x v="11"/>
    <n v="2019"/>
    <n v="2"/>
    <n v="11"/>
    <s v="February"/>
  </r>
  <r>
    <s v="Ashley Sanchez"/>
    <x v="24"/>
    <x v="0"/>
    <x v="7"/>
    <x v="5"/>
    <d v="2020-11-02T00:00:00"/>
    <s v="Kevin Whitaker"/>
    <s v="Powell Inc"/>
    <x v="4"/>
    <n v="69412.865600000005"/>
    <n v="317"/>
    <s v="Urgent"/>
    <d v="2020-11-20T00:00:00"/>
    <x v="2"/>
    <s v="Normal"/>
    <x v="1"/>
    <x v="3"/>
    <x v="20"/>
    <n v="2020"/>
    <n v="11"/>
    <n v="2"/>
    <s v="November"/>
  </r>
  <r>
    <s v="Matthew Pacheco"/>
    <x v="21"/>
    <x v="0"/>
    <x v="0"/>
    <x v="2"/>
    <d v="2023-04-09T00:00:00"/>
    <s v="Joshua Brewer"/>
    <s v="Arnold-Hill"/>
    <x v="3"/>
    <n v="6446.4886999999999"/>
    <n v="371"/>
    <s v="Elective"/>
    <d v="2023-04-14T00:00:00"/>
    <x v="2"/>
    <s v="Normal"/>
    <x v="2"/>
    <x v="5"/>
    <x v="7"/>
    <n v="2023"/>
    <n v="4"/>
    <n v="9"/>
    <s v="April"/>
  </r>
  <r>
    <s v="Tiffany Hernandez"/>
    <x v="5"/>
    <x v="1"/>
    <x v="2"/>
    <x v="2"/>
    <d v="2023-01-09T00:00:00"/>
    <s v="Geoffrey Olson"/>
    <s v="Bradshaw, Moore and Webb"/>
    <x v="2"/>
    <n v="16632.205399999999"/>
    <n v="255"/>
    <s v="Elective"/>
    <d v="2023-01-14T00:00:00"/>
    <x v="0"/>
    <s v="Abnormal"/>
    <x v="1"/>
    <x v="1"/>
    <x v="7"/>
    <n v="2023"/>
    <n v="1"/>
    <n v="9"/>
    <s v="January"/>
  </r>
  <r>
    <s v="Denise Clark"/>
    <x v="37"/>
    <x v="0"/>
    <x v="3"/>
    <x v="2"/>
    <d v="2022-12-14T00:00:00"/>
    <s v="Timothy Brown"/>
    <s v="Campos and Sons"/>
    <x v="4"/>
    <n v="11557.156000000001"/>
    <n v="145"/>
    <s v="Elective"/>
    <d v="2022-12-18T00:00:00"/>
    <x v="4"/>
    <s v="Abnormal"/>
    <x v="2"/>
    <x v="5"/>
    <x v="24"/>
    <n v="2022"/>
    <n v="12"/>
    <n v="14"/>
    <s v="December"/>
  </r>
  <r>
    <s v="Connor Pierce"/>
    <x v="36"/>
    <x v="1"/>
    <x v="4"/>
    <x v="1"/>
    <d v="2019-09-26T00:00:00"/>
    <s v="Deborah Phillips"/>
    <s v="Hunt, Perez and Brown"/>
    <x v="1"/>
    <n v="42051.873200000002"/>
    <n v="209"/>
    <s v="Emergency"/>
    <d v="2019-10-25T00:00:00"/>
    <x v="2"/>
    <s v="Abnormal"/>
    <x v="1"/>
    <x v="1"/>
    <x v="16"/>
    <n v="2019"/>
    <n v="9"/>
    <n v="26"/>
    <s v="September"/>
  </r>
  <r>
    <s v="Daniel Mason"/>
    <x v="29"/>
    <x v="0"/>
    <x v="7"/>
    <x v="4"/>
    <d v="2021-07-20T00:00:00"/>
    <s v="Michael Powell MD"/>
    <s v="Arnold-Ryan"/>
    <x v="2"/>
    <n v="23777.3361"/>
    <n v="296"/>
    <s v="Urgent"/>
    <d v="2021-07-28T00:00:00"/>
    <x v="4"/>
    <s v="Normal"/>
    <x v="2"/>
    <x v="5"/>
    <x v="10"/>
    <n v="2021"/>
    <n v="7"/>
    <n v="20"/>
    <s v="July"/>
  </r>
  <r>
    <s v="James Richard"/>
    <x v="17"/>
    <x v="0"/>
    <x v="0"/>
    <x v="0"/>
    <d v="2019-08-27T00:00:00"/>
    <s v="Jacqueline Johnson"/>
    <s v="Nguyen, Klein and Conner"/>
    <x v="0"/>
    <n v="23895.341899999999"/>
    <n v="421"/>
    <s v="Urgent"/>
    <d v="2019-09-20T00:00:00"/>
    <x v="1"/>
    <s v="Abnormal"/>
    <x v="0"/>
    <x v="0"/>
    <x v="4"/>
    <n v="2019"/>
    <n v="8"/>
    <n v="27"/>
    <s v="August"/>
  </r>
  <r>
    <s v="Chelsea Huff"/>
    <x v="31"/>
    <x v="1"/>
    <x v="1"/>
    <x v="4"/>
    <d v="2021-07-14T00:00:00"/>
    <s v="Curtis Bell"/>
    <s v="Miranda and Sons"/>
    <x v="1"/>
    <n v="26286.539400000001"/>
    <n v="194"/>
    <s v="Urgent"/>
    <d v="2021-07-16T00:00:00"/>
    <x v="0"/>
    <s v="Abnormal"/>
    <x v="1"/>
    <x v="1"/>
    <x v="22"/>
    <n v="2021"/>
    <n v="7"/>
    <n v="14"/>
    <s v="July"/>
  </r>
  <r>
    <s v="Jeffery Norman"/>
    <x v="59"/>
    <x v="1"/>
    <x v="2"/>
    <x v="5"/>
    <d v="2020-08-28T00:00:00"/>
    <s v="Andrew Weaver"/>
    <s v="Campbell, Johnson and Joseph"/>
    <x v="0"/>
    <n v="35266.398699999998"/>
    <n v="390"/>
    <s v="Elective"/>
    <d v="2020-09-07T00:00:00"/>
    <x v="4"/>
    <s v="Abnormal"/>
    <x v="0"/>
    <x v="2"/>
    <x v="6"/>
    <n v="2020"/>
    <n v="8"/>
    <n v="28"/>
    <s v="August"/>
  </r>
  <r>
    <s v="Nicholas Bowman"/>
    <x v="26"/>
    <x v="0"/>
    <x v="3"/>
    <x v="2"/>
    <d v="2018-12-04T00:00:00"/>
    <s v="Tommy Lewis"/>
    <s v="Hayes-Thompson"/>
    <x v="0"/>
    <n v="24704.014999999999"/>
    <n v="464"/>
    <s v="Elective"/>
    <d v="2018-12-18T00:00:00"/>
    <x v="0"/>
    <s v="Normal"/>
    <x v="0"/>
    <x v="0"/>
    <x v="1"/>
    <n v="2018"/>
    <n v="12"/>
    <n v="4"/>
    <s v="December"/>
  </r>
  <r>
    <s v="Joshua Horton"/>
    <x v="1"/>
    <x v="0"/>
    <x v="3"/>
    <x v="5"/>
    <d v="2020-11-18T00:00:00"/>
    <s v="Jaime Morales"/>
    <s v="Gilmore, Johnson and Santana"/>
    <x v="2"/>
    <n v="30303.5723"/>
    <n v="379"/>
    <s v="Elective"/>
    <d v="2020-11-21T00:00:00"/>
    <x v="3"/>
    <s v="Inconclusive"/>
    <x v="1"/>
    <x v="3"/>
    <x v="5"/>
    <n v="2020"/>
    <n v="11"/>
    <n v="18"/>
    <s v="November"/>
  </r>
  <r>
    <s v="Madison Gentry"/>
    <x v="11"/>
    <x v="0"/>
    <x v="5"/>
    <x v="2"/>
    <d v="2019-09-12T00:00:00"/>
    <s v="Kevin Jordan"/>
    <s v="Williams PLC"/>
    <x v="4"/>
    <n v="4174.5598"/>
    <n v="458"/>
    <s v="Elective"/>
    <d v="2019-10-02T00:00:00"/>
    <x v="1"/>
    <s v="Inconclusive"/>
    <x v="2"/>
    <x v="5"/>
    <x v="12"/>
    <n v="2019"/>
    <n v="9"/>
    <n v="12"/>
    <s v="September"/>
  </r>
  <r>
    <s v="Joel Lawson"/>
    <x v="10"/>
    <x v="0"/>
    <x v="6"/>
    <x v="4"/>
    <d v="2021-01-15T00:00:00"/>
    <s v="Richard Bryant"/>
    <s v="Zuniga-Chandler"/>
    <x v="3"/>
    <n v="24107.395799999998"/>
    <n v="128"/>
    <s v="Urgent"/>
    <d v="2021-02-01T00:00:00"/>
    <x v="2"/>
    <s v="Normal"/>
    <x v="1"/>
    <x v="3"/>
    <x v="9"/>
    <n v="2021"/>
    <n v="1"/>
    <n v="15"/>
    <s v="January"/>
  </r>
  <r>
    <s v="Gabriel Pierce MD"/>
    <x v="34"/>
    <x v="0"/>
    <x v="7"/>
    <x v="0"/>
    <d v="2019-11-16T00:00:00"/>
    <s v="Elizabeth Turner"/>
    <s v="Lara-Hughes"/>
    <x v="4"/>
    <n v="50202.367299999998"/>
    <n v="169"/>
    <s v="Emergency"/>
    <d v="2019-12-05T00:00:00"/>
    <x v="4"/>
    <s v="Normal"/>
    <x v="1"/>
    <x v="3"/>
    <x v="18"/>
    <n v="2019"/>
    <n v="11"/>
    <n v="16"/>
    <s v="November"/>
  </r>
  <r>
    <s v="Nancy Scott"/>
    <x v="33"/>
    <x v="1"/>
    <x v="2"/>
    <x v="0"/>
    <d v="2019-06-30T00:00:00"/>
    <s v="Dr. Devin Allen"/>
    <s v="Allen PLC"/>
    <x v="0"/>
    <n v="35117.724000000002"/>
    <n v="209"/>
    <s v="Urgent"/>
    <d v="2019-07-20T00:00:00"/>
    <x v="0"/>
    <s v="Normal"/>
    <x v="0"/>
    <x v="2"/>
    <x v="12"/>
    <n v="2019"/>
    <n v="6"/>
    <n v="30"/>
    <s v="June"/>
  </r>
  <r>
    <s v="Arthur Lara"/>
    <x v="48"/>
    <x v="1"/>
    <x v="7"/>
    <x v="3"/>
    <d v="2019-01-05T00:00:00"/>
    <s v="Cory Schmidt"/>
    <s v="Johnson, Dalton and Foley"/>
    <x v="0"/>
    <n v="34096.272599999997"/>
    <n v="385"/>
    <s v="Elective"/>
    <d v="2019-01-13T00:00:00"/>
    <x v="0"/>
    <s v="Abnormal"/>
    <x v="0"/>
    <x v="2"/>
    <x v="10"/>
    <n v="2019"/>
    <n v="1"/>
    <n v="5"/>
    <s v="January"/>
  </r>
  <r>
    <s v="Robert King"/>
    <x v="39"/>
    <x v="1"/>
    <x v="1"/>
    <x v="1"/>
    <d v="2022-03-22T00:00:00"/>
    <s v="Bryan Miller"/>
    <s v="Olson Ltd"/>
    <x v="0"/>
    <n v="35450.925799999997"/>
    <n v="466"/>
    <s v="Urgent"/>
    <d v="2022-03-25T00:00:00"/>
    <x v="0"/>
    <s v="Inconclusive"/>
    <x v="0"/>
    <x v="2"/>
    <x v="5"/>
    <n v="2022"/>
    <n v="3"/>
    <n v="22"/>
    <s v="March"/>
  </r>
  <r>
    <s v="Robert Cruz"/>
    <x v="35"/>
    <x v="0"/>
    <x v="7"/>
    <x v="0"/>
    <d v="2022-02-27T00:00:00"/>
    <s v="Melissa Brown"/>
    <s v="Morales and Sons"/>
    <x v="0"/>
    <n v="3138.3348999999998"/>
    <n v="361"/>
    <s v="Emergency"/>
    <d v="2022-03-20T00:00:00"/>
    <x v="0"/>
    <s v="Normal"/>
    <x v="0"/>
    <x v="0"/>
    <x v="15"/>
    <n v="2022"/>
    <n v="2"/>
    <n v="27"/>
    <s v="February"/>
  </r>
  <r>
    <s v="Carol Duncan"/>
    <x v="58"/>
    <x v="1"/>
    <x v="2"/>
    <x v="1"/>
    <d v="2019-08-06T00:00:00"/>
    <s v="Allen Walsh"/>
    <s v="Ramos Ltd"/>
    <x v="3"/>
    <n v="3601.2350000000001"/>
    <n v="451"/>
    <s v="Urgent"/>
    <d v="2019-08-29T00:00:00"/>
    <x v="3"/>
    <s v="Inconclusive"/>
    <x v="2"/>
    <x v="4"/>
    <x v="14"/>
    <n v="2019"/>
    <n v="8"/>
    <n v="6"/>
    <s v="August"/>
  </r>
  <r>
    <s v="Charles Harvey"/>
    <x v="46"/>
    <x v="1"/>
    <x v="0"/>
    <x v="3"/>
    <d v="2020-09-15T00:00:00"/>
    <s v="Carrie Johnson"/>
    <s v="Ball, Hodges and Cain"/>
    <x v="0"/>
    <n v="28542.922600000002"/>
    <n v="167"/>
    <s v="Elective"/>
    <d v="2020-09-16T00:00:00"/>
    <x v="4"/>
    <s v="Abnormal"/>
    <x v="0"/>
    <x v="2"/>
    <x v="3"/>
    <n v="2020"/>
    <n v="9"/>
    <n v="15"/>
    <s v="September"/>
  </r>
  <r>
    <s v="Gabriella Ware"/>
    <x v="2"/>
    <x v="0"/>
    <x v="1"/>
    <x v="2"/>
    <d v="2021-07-08T00:00:00"/>
    <s v="Anthony Russell"/>
    <s v="Robinson, Riley and Black"/>
    <x v="0"/>
    <n v="16994.823700000001"/>
    <n v="360"/>
    <s v="Elective"/>
    <d v="2021-07-20T00:00:00"/>
    <x v="1"/>
    <s v="Normal"/>
    <x v="0"/>
    <x v="0"/>
    <x v="13"/>
    <n v="2021"/>
    <n v="7"/>
    <n v="8"/>
    <s v="July"/>
  </r>
  <r>
    <s v="Sandy Miller"/>
    <x v="62"/>
    <x v="0"/>
    <x v="3"/>
    <x v="0"/>
    <d v="2020-02-21T00:00:00"/>
    <s v="Kevin Howe"/>
    <s v="Carter, Thompson and Dominguez"/>
    <x v="2"/>
    <n v="23893.7107"/>
    <n v="328"/>
    <s v="Emergency"/>
    <d v="2020-02-23T00:00:00"/>
    <x v="3"/>
    <s v="Inconclusive"/>
    <x v="1"/>
    <x v="3"/>
    <x v="22"/>
    <n v="2020"/>
    <n v="2"/>
    <n v="21"/>
    <s v="February"/>
  </r>
  <r>
    <s v="Patrick Camacho"/>
    <x v="20"/>
    <x v="1"/>
    <x v="1"/>
    <x v="0"/>
    <d v="2021-11-10T00:00:00"/>
    <s v="Dakota Gordon"/>
    <s v="Anderson-Jenkins"/>
    <x v="0"/>
    <n v="6782.0268999999998"/>
    <n v="488"/>
    <s v="Emergency"/>
    <d v="2021-12-09T00:00:00"/>
    <x v="2"/>
    <s v="Inconclusive"/>
    <x v="1"/>
    <x v="1"/>
    <x v="16"/>
    <n v="2021"/>
    <n v="11"/>
    <n v="10"/>
    <s v="November"/>
  </r>
  <r>
    <s v="Allen Nelson"/>
    <x v="44"/>
    <x v="0"/>
    <x v="2"/>
    <x v="3"/>
    <d v="2023-04-08T00:00:00"/>
    <s v="Jennifer Brewer"/>
    <s v="Mercer, Ellison and Sosa"/>
    <x v="4"/>
    <n v="17063.6656"/>
    <n v="360"/>
    <s v="Urgent"/>
    <d v="2023-04-15T00:00:00"/>
    <x v="4"/>
    <s v="Abnormal"/>
    <x v="2"/>
    <x v="5"/>
    <x v="0"/>
    <n v="2023"/>
    <n v="4"/>
    <n v="8"/>
    <s v="April"/>
  </r>
  <r>
    <s v="Russell Davis"/>
    <x v="54"/>
    <x v="0"/>
    <x v="3"/>
    <x v="4"/>
    <d v="2021-05-22T00:00:00"/>
    <s v="Michelle Anderson"/>
    <s v="Thomas, Patel and House"/>
    <x v="3"/>
    <n v="16828.164799999999"/>
    <n v="268"/>
    <s v="Emergency"/>
    <d v="2021-06-18T00:00:00"/>
    <x v="2"/>
    <s v="Inconclusive"/>
    <x v="1"/>
    <x v="3"/>
    <x v="17"/>
    <n v="2021"/>
    <n v="5"/>
    <n v="22"/>
    <s v="May"/>
  </r>
  <r>
    <s v="Jack Hancock"/>
    <x v="24"/>
    <x v="0"/>
    <x v="3"/>
    <x v="2"/>
    <d v="2021-08-04T00:00:00"/>
    <s v="Duane Hart"/>
    <s v="Smith, Green and Turner"/>
    <x v="0"/>
    <n v="11764.3187"/>
    <n v="452"/>
    <s v="Elective"/>
    <d v="2021-08-11T00:00:00"/>
    <x v="0"/>
    <s v="Normal"/>
    <x v="1"/>
    <x v="3"/>
    <x v="0"/>
    <n v="2021"/>
    <n v="8"/>
    <n v="4"/>
    <s v="August"/>
  </r>
  <r>
    <s v="Hunter Sandoval"/>
    <x v="37"/>
    <x v="1"/>
    <x v="2"/>
    <x v="3"/>
    <d v="2020-05-24T00:00:00"/>
    <s v="Brandon Morton"/>
    <s v="Morton, Torres and Perez"/>
    <x v="4"/>
    <n v="18443.474900000001"/>
    <n v="293"/>
    <s v="Urgent"/>
    <d v="2020-05-30T00:00:00"/>
    <x v="1"/>
    <s v="Abnormal"/>
    <x v="2"/>
    <x v="4"/>
    <x v="27"/>
    <n v="2020"/>
    <n v="5"/>
    <n v="24"/>
    <s v="May"/>
  </r>
  <r>
    <s v="Larry Luna"/>
    <x v="66"/>
    <x v="1"/>
    <x v="1"/>
    <x v="1"/>
    <d v="2022-05-21T00:00:00"/>
    <s v="Ruth Elliott"/>
    <s v="Vega, Green and Summers"/>
    <x v="1"/>
    <n v="1006.948"/>
    <n v="438"/>
    <s v="Urgent"/>
    <d v="2022-05-22T00:00:00"/>
    <x v="0"/>
    <s v="Inconclusive"/>
    <x v="1"/>
    <x v="1"/>
    <x v="3"/>
    <n v="2022"/>
    <n v="5"/>
    <n v="21"/>
    <s v="May"/>
  </r>
  <r>
    <s v="Bruce Morales"/>
    <x v="50"/>
    <x v="1"/>
    <x v="3"/>
    <x v="5"/>
    <d v="2022-08-16T00:00:00"/>
    <s v="Tiffany Brown"/>
    <s v="White-Armstrong"/>
    <x v="4"/>
    <n v="32742.030699999999"/>
    <n v="482"/>
    <s v="Emergency"/>
    <d v="2022-09-12T00:00:00"/>
    <x v="1"/>
    <s v="Normal"/>
    <x v="2"/>
    <x v="4"/>
    <x v="17"/>
    <n v="2022"/>
    <n v="8"/>
    <n v="16"/>
    <s v="August"/>
  </r>
  <r>
    <s v="Mark Clark"/>
    <x v="24"/>
    <x v="0"/>
    <x v="2"/>
    <x v="4"/>
    <d v="2019-06-11T00:00:00"/>
    <s v="Matthew Smith"/>
    <s v="Foster, Goodwin and Butler"/>
    <x v="3"/>
    <n v="27824.590400000001"/>
    <n v="378"/>
    <s v="Elective"/>
    <d v="2019-06-20T00:00:00"/>
    <x v="1"/>
    <s v="Normal"/>
    <x v="1"/>
    <x v="3"/>
    <x v="26"/>
    <n v="2019"/>
    <n v="6"/>
    <n v="11"/>
    <s v="June"/>
  </r>
  <r>
    <s v="Joseph Garner"/>
    <x v="2"/>
    <x v="1"/>
    <x v="5"/>
    <x v="1"/>
    <d v="2019-11-29T00:00:00"/>
    <s v="Anthony Sanchez"/>
    <s v="Rose, Neal and Williams"/>
    <x v="0"/>
    <n v="16814.005700000002"/>
    <n v="177"/>
    <s v="Urgent"/>
    <d v="2019-12-02T00:00:00"/>
    <x v="4"/>
    <s v="Abnormal"/>
    <x v="0"/>
    <x v="2"/>
    <x v="5"/>
    <n v="2019"/>
    <n v="11"/>
    <n v="29"/>
    <s v="November"/>
  </r>
  <r>
    <s v="Mary Pacheco"/>
    <x v="50"/>
    <x v="0"/>
    <x v="0"/>
    <x v="0"/>
    <d v="2022-10-25T00:00:00"/>
    <s v="Andre Johnson"/>
    <s v="White Ltd"/>
    <x v="3"/>
    <n v="32340.294300000001"/>
    <n v="298"/>
    <s v="Emergency"/>
    <d v="2022-11-02T00:00:00"/>
    <x v="4"/>
    <s v="Normal"/>
    <x v="2"/>
    <x v="5"/>
    <x v="10"/>
    <n v="2022"/>
    <n v="10"/>
    <n v="25"/>
    <s v="October"/>
  </r>
  <r>
    <s v="Douglas Perez"/>
    <x v="8"/>
    <x v="1"/>
    <x v="1"/>
    <x v="2"/>
    <d v="2021-10-06T00:00:00"/>
    <s v="Austin Smith"/>
    <s v="Aguilar, Joyce and Rivas"/>
    <x v="2"/>
    <n v="10903.5016"/>
    <n v="209"/>
    <s v="Elective"/>
    <d v="2021-10-16T00:00:00"/>
    <x v="3"/>
    <s v="Normal"/>
    <x v="2"/>
    <x v="4"/>
    <x v="6"/>
    <n v="2021"/>
    <n v="10"/>
    <n v="6"/>
    <s v="October"/>
  </r>
  <r>
    <s v="Stephen Campbell"/>
    <x v="16"/>
    <x v="0"/>
    <x v="7"/>
    <x v="4"/>
    <d v="2019-01-10T00:00:00"/>
    <s v="Jenna Henry DDS"/>
    <s v="Robinson, Scott and Harris"/>
    <x v="0"/>
    <n v="19285.537100000001"/>
    <n v="373"/>
    <s v="Urgent"/>
    <d v="2019-01-22T00:00:00"/>
    <x v="2"/>
    <s v="Abnormal"/>
    <x v="0"/>
    <x v="0"/>
    <x v="13"/>
    <n v="2019"/>
    <n v="1"/>
    <n v="10"/>
    <s v="January"/>
  </r>
  <r>
    <s v="Dennis Brown"/>
    <x v="56"/>
    <x v="0"/>
    <x v="5"/>
    <x v="2"/>
    <d v="2022-03-14T00:00:00"/>
    <s v="Linda Howard"/>
    <s v="Schmidt-Kelly"/>
    <x v="3"/>
    <n v="14184.5713"/>
    <n v="336"/>
    <s v="Urgent"/>
    <d v="2022-03-21T00:00:00"/>
    <x v="4"/>
    <s v="Inconclusive"/>
    <x v="1"/>
    <x v="3"/>
    <x v="0"/>
    <n v="2022"/>
    <n v="3"/>
    <n v="14"/>
    <s v="March"/>
  </r>
  <r>
    <s v="Rodney Perez"/>
    <x v="25"/>
    <x v="0"/>
    <x v="5"/>
    <x v="0"/>
    <d v="2023-03-31T00:00:00"/>
    <s v="Christina Booker"/>
    <s v="Chan-Powers"/>
    <x v="0"/>
    <n v="58239.232799999998"/>
    <n v="293"/>
    <s v="Emergency"/>
    <d v="2023-04-07T00:00:00"/>
    <x v="1"/>
    <s v="Normal"/>
    <x v="1"/>
    <x v="3"/>
    <x v="0"/>
    <n v="2023"/>
    <n v="3"/>
    <n v="31"/>
    <s v="March"/>
  </r>
  <r>
    <s v="Eric Robertson Jr."/>
    <x v="64"/>
    <x v="0"/>
    <x v="3"/>
    <x v="2"/>
    <d v="2020-06-21T00:00:00"/>
    <s v="Anthony Porter"/>
    <s v="Johnson-Warren"/>
    <x v="4"/>
    <n v="12673.05"/>
    <n v="176"/>
    <s v="Urgent"/>
    <d v="2020-06-22T00:00:00"/>
    <x v="1"/>
    <s v="Inconclusive"/>
    <x v="2"/>
    <x v="5"/>
    <x v="3"/>
    <n v="2020"/>
    <n v="6"/>
    <n v="21"/>
    <s v="June"/>
  </r>
  <r>
    <s v="Jennifer James"/>
    <x v="7"/>
    <x v="1"/>
    <x v="4"/>
    <x v="1"/>
    <d v="2021-06-19T00:00:00"/>
    <s v="Adrian Kerr"/>
    <s v="Douglas Ltd"/>
    <x v="1"/>
    <n v="30626.262599999998"/>
    <n v="348"/>
    <s v="Urgent"/>
    <d v="2021-07-11T00:00:00"/>
    <x v="0"/>
    <s v="Abnormal"/>
    <x v="1"/>
    <x v="1"/>
    <x v="21"/>
    <n v="2021"/>
    <n v="6"/>
    <n v="19"/>
    <s v="June"/>
  </r>
  <r>
    <s v="Erik Lucas"/>
    <x v="47"/>
    <x v="0"/>
    <x v="1"/>
    <x v="5"/>
    <d v="2022-07-11T00:00:00"/>
    <s v="Susan Miller"/>
    <s v="Young, Wilson and Yang"/>
    <x v="0"/>
    <n v="51102.567300000002"/>
    <n v="346"/>
    <s v="Elective"/>
    <d v="2022-07-23T00:00:00"/>
    <x v="2"/>
    <s v="Abnormal"/>
    <x v="0"/>
    <x v="0"/>
    <x v="13"/>
    <n v="2022"/>
    <n v="7"/>
    <n v="11"/>
    <s v="July"/>
  </r>
  <r>
    <s v="Benjamin Miller"/>
    <x v="13"/>
    <x v="1"/>
    <x v="5"/>
    <x v="5"/>
    <d v="2022-04-10T00:00:00"/>
    <s v="Zachary Sherman"/>
    <s v="Gomez-Brown"/>
    <x v="0"/>
    <n v="61798.6"/>
    <n v="407"/>
    <s v="Emergency"/>
    <d v="2022-04-19T00:00:00"/>
    <x v="4"/>
    <s v="Normal"/>
    <x v="0"/>
    <x v="2"/>
    <x v="26"/>
    <n v="2022"/>
    <n v="4"/>
    <n v="10"/>
    <s v="April"/>
  </r>
  <r>
    <s v="Patrick Cook"/>
    <x v="36"/>
    <x v="1"/>
    <x v="7"/>
    <x v="0"/>
    <d v="2022-03-11T00:00:00"/>
    <s v="Alan Watkins"/>
    <s v="Shepard, Blair and Mason"/>
    <x v="4"/>
    <n v="22943.230899999999"/>
    <n v="136"/>
    <s v="Emergency"/>
    <d v="2022-03-28T00:00:00"/>
    <x v="4"/>
    <s v="Inconclusive"/>
    <x v="1"/>
    <x v="1"/>
    <x v="9"/>
    <n v="2022"/>
    <n v="3"/>
    <n v="11"/>
    <s v="March"/>
  </r>
  <r>
    <s v="Joseph Perez"/>
    <x v="29"/>
    <x v="1"/>
    <x v="3"/>
    <x v="4"/>
    <d v="2023-08-06T00:00:00"/>
    <s v="Sophia Smith"/>
    <s v="Paul, Turner and Meadows"/>
    <x v="2"/>
    <n v="21969.6021"/>
    <n v="386"/>
    <s v="Urgent"/>
    <d v="2023-08-18T00:00:00"/>
    <x v="0"/>
    <s v="Abnormal"/>
    <x v="2"/>
    <x v="4"/>
    <x v="13"/>
    <n v="2023"/>
    <n v="8"/>
    <n v="6"/>
    <s v="August"/>
  </r>
  <r>
    <s v="Stacy Martin"/>
    <x v="20"/>
    <x v="0"/>
    <x v="7"/>
    <x v="3"/>
    <d v="2019-12-29T00:00:00"/>
    <s v="Nancy Garcia"/>
    <s v="Wilson, Johnson and Oneill"/>
    <x v="2"/>
    <n v="29616.740699999998"/>
    <n v="379"/>
    <s v="Urgent"/>
    <d v="2020-01-13T00:00:00"/>
    <x v="0"/>
    <s v="Normal"/>
    <x v="1"/>
    <x v="3"/>
    <x v="25"/>
    <n v="2019"/>
    <n v="12"/>
    <n v="29"/>
    <s v="December"/>
  </r>
  <r>
    <s v="Jill Eaton"/>
    <x v="58"/>
    <x v="1"/>
    <x v="6"/>
    <x v="4"/>
    <d v="2023-09-12T00:00:00"/>
    <s v="Ms. Kayla Brown"/>
    <s v="Nolan, Martinez and Bishop"/>
    <x v="4"/>
    <n v="34532.347800000003"/>
    <n v="472"/>
    <s v="Urgent"/>
    <d v="2023-09-14T00:00:00"/>
    <x v="3"/>
    <s v="Abnormal"/>
    <x v="2"/>
    <x v="4"/>
    <x v="22"/>
    <n v="2023"/>
    <n v="9"/>
    <n v="12"/>
    <s v="September"/>
  </r>
  <r>
    <s v="Erik Miranda"/>
    <x v="0"/>
    <x v="1"/>
    <x v="5"/>
    <x v="4"/>
    <d v="2021-02-06T00:00:00"/>
    <s v="Justin Parker"/>
    <s v="Smith, Castro and Moore"/>
    <x v="0"/>
    <n v="11201.239299999999"/>
    <n v="155"/>
    <s v="Elective"/>
    <d v="2021-02-10T00:00:00"/>
    <x v="3"/>
    <s v="Abnormal"/>
    <x v="0"/>
    <x v="2"/>
    <x v="24"/>
    <n v="2021"/>
    <n v="2"/>
    <n v="6"/>
    <s v="February"/>
  </r>
  <r>
    <s v="Michelle Erickson"/>
    <x v="67"/>
    <x v="1"/>
    <x v="4"/>
    <x v="2"/>
    <d v="2023-06-11T00:00:00"/>
    <s v="Daniel Jones"/>
    <s v="Foster Group"/>
    <x v="1"/>
    <n v="8703.9570999999996"/>
    <n v="166"/>
    <s v="Elective"/>
    <d v="2023-06-22T00:00:00"/>
    <x v="2"/>
    <s v="Normal"/>
    <x v="2"/>
    <x v="4"/>
    <x v="23"/>
    <n v="2023"/>
    <n v="6"/>
    <n v="11"/>
    <s v="June"/>
  </r>
  <r>
    <s v="Amy May"/>
    <x v="28"/>
    <x v="1"/>
    <x v="7"/>
    <x v="4"/>
    <d v="2023-01-14T00:00:00"/>
    <s v="Cynthia Carpenter"/>
    <s v="Chan-Copeland"/>
    <x v="4"/>
    <n v="28414.1895"/>
    <n v="290"/>
    <s v="Urgent"/>
    <d v="2023-02-07T00:00:00"/>
    <x v="2"/>
    <s v="Abnormal"/>
    <x v="2"/>
    <x v="4"/>
    <x v="4"/>
    <n v="2023"/>
    <n v="1"/>
    <n v="14"/>
    <s v="January"/>
  </r>
  <r>
    <s v="Jennifer Delacruz"/>
    <x v="16"/>
    <x v="1"/>
    <x v="0"/>
    <x v="0"/>
    <d v="2019-04-24T00:00:00"/>
    <s v="Shane Carey"/>
    <s v="Short, Torres and Nolan"/>
    <x v="0"/>
    <n v="4858.4708000000001"/>
    <n v="126"/>
    <s v="Urgent"/>
    <d v="2019-05-05T00:00:00"/>
    <x v="2"/>
    <s v="Inconclusive"/>
    <x v="0"/>
    <x v="2"/>
    <x v="23"/>
    <n v="2019"/>
    <n v="4"/>
    <n v="24"/>
    <s v="April"/>
  </r>
  <r>
    <s v="Edgar Mitchell"/>
    <x v="66"/>
    <x v="0"/>
    <x v="0"/>
    <x v="2"/>
    <d v="2022-09-05T00:00:00"/>
    <s v="Cristina Mathis"/>
    <s v="Thompson, Gilbert and Williams"/>
    <x v="3"/>
    <n v="1845.9246000000001"/>
    <n v="497"/>
    <s v="Elective"/>
    <d v="2022-09-27T00:00:00"/>
    <x v="0"/>
    <s v="Normal"/>
    <x v="1"/>
    <x v="3"/>
    <x v="21"/>
    <n v="2022"/>
    <n v="9"/>
    <n v="5"/>
    <s v="September"/>
  </r>
  <r>
    <s v="Cody Moran"/>
    <x v="45"/>
    <x v="0"/>
    <x v="1"/>
    <x v="2"/>
    <d v="2021-02-18T00:00:00"/>
    <s v="Terry White"/>
    <s v="Montgomery-Smith"/>
    <x v="1"/>
    <n v="6235.4757"/>
    <n v="452"/>
    <s v="Elective"/>
    <d v="2021-02-24T00:00:00"/>
    <x v="1"/>
    <s v="Inconclusive"/>
    <x v="1"/>
    <x v="3"/>
    <x v="27"/>
    <n v="2021"/>
    <n v="2"/>
    <n v="18"/>
    <s v="February"/>
  </r>
  <r>
    <s v="Michelle Garcia"/>
    <x v="4"/>
    <x v="0"/>
    <x v="4"/>
    <x v="4"/>
    <d v="2019-06-29T00:00:00"/>
    <s v="Tammie Stevens"/>
    <s v="Stewart-Walker"/>
    <x v="2"/>
    <n v="9335.3714"/>
    <n v="466"/>
    <s v="Emergency"/>
    <d v="2019-07-04T00:00:00"/>
    <x v="4"/>
    <s v="Normal"/>
    <x v="1"/>
    <x v="3"/>
    <x v="7"/>
    <n v="2019"/>
    <n v="6"/>
    <n v="29"/>
    <s v="June"/>
  </r>
  <r>
    <s v="Amy Weaver"/>
    <x v="10"/>
    <x v="0"/>
    <x v="5"/>
    <x v="3"/>
    <d v="2022-10-27T00:00:00"/>
    <s v="Jacqueline Webb"/>
    <s v="Wilson and Sons"/>
    <x v="3"/>
    <n v="20940.3308"/>
    <n v="442"/>
    <s v="Emergency"/>
    <d v="2022-11-26T00:00:00"/>
    <x v="2"/>
    <s v="Normal"/>
    <x v="1"/>
    <x v="3"/>
    <x v="2"/>
    <n v="2022"/>
    <n v="10"/>
    <n v="27"/>
    <s v="October"/>
  </r>
  <r>
    <s v="Amanda Pratt"/>
    <x v="11"/>
    <x v="1"/>
    <x v="2"/>
    <x v="3"/>
    <d v="2021-10-01T00:00:00"/>
    <s v="Kelly Ware"/>
    <s v="Burns Ltd"/>
    <x v="1"/>
    <n v="38238.682200000003"/>
    <n v="174"/>
    <s v="Urgent"/>
    <d v="2021-10-05T00:00:00"/>
    <x v="4"/>
    <s v="Inconclusive"/>
    <x v="2"/>
    <x v="4"/>
    <x v="24"/>
    <n v="2021"/>
    <n v="10"/>
    <n v="1"/>
    <s v="October"/>
  </r>
  <r>
    <s v="Ms. Jessica Carney PhD"/>
    <x v="19"/>
    <x v="0"/>
    <x v="5"/>
    <x v="2"/>
    <d v="2020-12-21T00:00:00"/>
    <s v="Tristan Mcdowell"/>
    <s v="Raymond, Smith and Sharp"/>
    <x v="0"/>
    <n v="5656.1692999999996"/>
    <n v="361"/>
    <s v="Elective"/>
    <d v="2021-01-01T00:00:00"/>
    <x v="2"/>
    <s v="Abnormal"/>
    <x v="0"/>
    <x v="0"/>
    <x v="23"/>
    <n v="2020"/>
    <n v="12"/>
    <n v="21"/>
    <s v="December"/>
  </r>
  <r>
    <s v="Jasmine Forbes"/>
    <x v="5"/>
    <x v="0"/>
    <x v="1"/>
    <x v="3"/>
    <d v="2023-08-21T00:00:00"/>
    <s v="Jesus Austin"/>
    <s v="Anderson-Baxter"/>
    <x v="3"/>
    <n v="14537.0208"/>
    <n v="300"/>
    <s v="Elective"/>
    <d v="2023-08-21T00:00:00"/>
    <x v="2"/>
    <s v="Normal"/>
    <x v="1"/>
    <x v="3"/>
    <x v="30"/>
    <n v="2023"/>
    <n v="8"/>
    <n v="21"/>
    <s v="August"/>
  </r>
  <r>
    <s v="Anthony Ward"/>
    <x v="56"/>
    <x v="0"/>
    <x v="1"/>
    <x v="2"/>
    <d v="2021-03-07T00:00:00"/>
    <s v="Jeffrey Lee"/>
    <s v="Coleman and Sons"/>
    <x v="1"/>
    <n v="14594.7948"/>
    <n v="132"/>
    <s v="Elective"/>
    <d v="2021-03-17T00:00:00"/>
    <x v="0"/>
    <s v="Normal"/>
    <x v="1"/>
    <x v="3"/>
    <x v="6"/>
    <n v="2021"/>
    <n v="3"/>
    <n v="7"/>
    <s v="March"/>
  </r>
  <r>
    <s v="Allison Wilson"/>
    <x v="10"/>
    <x v="1"/>
    <x v="4"/>
    <x v="3"/>
    <d v="2023-02-24T00:00:00"/>
    <s v="Rachel Collins"/>
    <s v="Cooper PLC"/>
    <x v="1"/>
    <n v="26161.5393"/>
    <n v="405"/>
    <s v="Urgent"/>
    <d v="2023-03-15T00:00:00"/>
    <x v="0"/>
    <s v="Normal"/>
    <x v="1"/>
    <x v="1"/>
    <x v="18"/>
    <n v="2023"/>
    <n v="2"/>
    <n v="24"/>
    <s v="February"/>
  </r>
  <r>
    <s v="David Moore"/>
    <x v="50"/>
    <x v="1"/>
    <x v="0"/>
    <x v="4"/>
    <d v="2021-07-15T00:00:00"/>
    <s v="Kyle Davis"/>
    <s v="Hudson-Bryan"/>
    <x v="2"/>
    <n v="19017.275300000001"/>
    <n v="389"/>
    <s v="Urgent"/>
    <d v="2021-07-19T00:00:00"/>
    <x v="3"/>
    <s v="Abnormal"/>
    <x v="2"/>
    <x v="4"/>
    <x v="24"/>
    <n v="2021"/>
    <n v="7"/>
    <n v="15"/>
    <s v="July"/>
  </r>
  <r>
    <s v="James Irwin"/>
    <x v="21"/>
    <x v="0"/>
    <x v="3"/>
    <x v="3"/>
    <d v="2018-12-19T00:00:00"/>
    <s v="Brianna Adams"/>
    <s v="Robinson Group"/>
    <x v="3"/>
    <n v="28292.029500000001"/>
    <n v="423"/>
    <s v="Elective"/>
    <d v="2018-12-19T00:00:00"/>
    <x v="1"/>
    <s v="Normal"/>
    <x v="2"/>
    <x v="5"/>
    <x v="30"/>
    <n v="2018"/>
    <n v="12"/>
    <n v="19"/>
    <s v="December"/>
  </r>
  <r>
    <s v="Catherine Kline"/>
    <x v="66"/>
    <x v="0"/>
    <x v="0"/>
    <x v="2"/>
    <d v="2021-05-03T00:00:00"/>
    <s v="Dr. Francis Wright"/>
    <s v="Dennis-Church"/>
    <x v="3"/>
    <n v="13541.2343"/>
    <n v="269"/>
    <s v="Elective"/>
    <d v="2021-05-10T00:00:00"/>
    <x v="2"/>
    <s v="Normal"/>
    <x v="1"/>
    <x v="3"/>
    <x v="0"/>
    <n v="2021"/>
    <n v="5"/>
    <n v="3"/>
    <s v="May"/>
  </r>
  <r>
    <s v="Michael Knight"/>
    <x v="41"/>
    <x v="0"/>
    <x v="7"/>
    <x v="4"/>
    <d v="2020-07-08T00:00:00"/>
    <s v="Matthew Bradshaw"/>
    <s v="Barber, Clark and Lopez"/>
    <x v="2"/>
    <n v="12435.7302"/>
    <n v="309"/>
    <s v="Emergency"/>
    <d v="2020-07-23T00:00:00"/>
    <x v="4"/>
    <s v="Inconclusive"/>
    <x v="1"/>
    <x v="3"/>
    <x v="25"/>
    <n v="2020"/>
    <n v="7"/>
    <n v="8"/>
    <s v="July"/>
  </r>
  <r>
    <s v="Jeffrey Maxwell"/>
    <x v="14"/>
    <x v="1"/>
    <x v="1"/>
    <x v="1"/>
    <d v="2022-10-10T00:00:00"/>
    <s v="Connie Baker"/>
    <s v="Green Group"/>
    <x v="0"/>
    <n v="17209.6296"/>
    <n v="258"/>
    <s v="Urgent"/>
    <d v="2022-11-08T00:00:00"/>
    <x v="3"/>
    <s v="Abnormal"/>
    <x v="0"/>
    <x v="2"/>
    <x v="16"/>
    <n v="2022"/>
    <n v="10"/>
    <n v="10"/>
    <s v="October"/>
  </r>
  <r>
    <s v="Martin Miller"/>
    <x v="36"/>
    <x v="0"/>
    <x v="3"/>
    <x v="2"/>
    <d v="2020-03-18T00:00:00"/>
    <s v="Madison Hardin"/>
    <s v="Perry Ltd"/>
    <x v="3"/>
    <n v="11345.659"/>
    <n v="342"/>
    <s v="Elective"/>
    <d v="2020-04-06T00:00:00"/>
    <x v="1"/>
    <s v="Inconclusive"/>
    <x v="1"/>
    <x v="3"/>
    <x v="18"/>
    <n v="2020"/>
    <n v="3"/>
    <n v="18"/>
    <s v="March"/>
  </r>
  <r>
    <s v="Nathan Gray"/>
    <x v="51"/>
    <x v="0"/>
    <x v="4"/>
    <x v="4"/>
    <d v="2019-01-11T00:00:00"/>
    <s v="Christine Beard"/>
    <s v="Deleon-Martin"/>
    <x v="1"/>
    <n v="1891.5785000000001"/>
    <n v="172"/>
    <s v="Emergency"/>
    <d v="2019-01-16T00:00:00"/>
    <x v="1"/>
    <s v="Inconclusive"/>
    <x v="1"/>
    <x v="3"/>
    <x v="7"/>
    <n v="2019"/>
    <n v="1"/>
    <n v="11"/>
    <s v="January"/>
  </r>
  <r>
    <s v="Jennifer Morales"/>
    <x v="45"/>
    <x v="1"/>
    <x v="2"/>
    <x v="0"/>
    <d v="2022-12-15T00:00:00"/>
    <s v="Stephen Nielsen"/>
    <s v="Frazier, Hayes and Wilson"/>
    <x v="4"/>
    <n v="50659.827499999999"/>
    <n v="490"/>
    <s v="Emergency"/>
    <d v="2023-01-13T00:00:00"/>
    <x v="1"/>
    <s v="Normal"/>
    <x v="1"/>
    <x v="1"/>
    <x v="16"/>
    <n v="2022"/>
    <n v="12"/>
    <n v="15"/>
    <s v="December"/>
  </r>
  <r>
    <s v="Mark Patterson"/>
    <x v="66"/>
    <x v="1"/>
    <x v="3"/>
    <x v="4"/>
    <d v="2019-07-16T00:00:00"/>
    <s v="Kelly Duncan"/>
    <s v="Keller, Wagner and Gonzales"/>
    <x v="1"/>
    <n v="7333.1652999999997"/>
    <n v="165"/>
    <s v="Elective"/>
    <d v="2019-08-08T00:00:00"/>
    <x v="2"/>
    <s v="Inconclusive"/>
    <x v="1"/>
    <x v="1"/>
    <x v="14"/>
    <n v="2019"/>
    <n v="7"/>
    <n v="16"/>
    <s v="July"/>
  </r>
  <r>
    <s v="Maria Johnson"/>
    <x v="14"/>
    <x v="1"/>
    <x v="2"/>
    <x v="4"/>
    <d v="2022-10-21T00:00:00"/>
    <s v="William Floyd"/>
    <s v="Aguilar Inc"/>
    <x v="0"/>
    <n v="10814.3174"/>
    <n v="425"/>
    <s v="Urgent"/>
    <d v="2022-10-31T00:00:00"/>
    <x v="0"/>
    <s v="Abnormal"/>
    <x v="0"/>
    <x v="2"/>
    <x v="6"/>
    <n v="2022"/>
    <n v="10"/>
    <n v="21"/>
    <s v="October"/>
  </r>
  <r>
    <s v="Shane Colon"/>
    <x v="45"/>
    <x v="0"/>
    <x v="7"/>
    <x v="5"/>
    <d v="2019-07-18T00:00:00"/>
    <s v="Jenna Taylor"/>
    <s v="Cook LLC"/>
    <x v="2"/>
    <n v="11996.856299999999"/>
    <n v="358"/>
    <s v="Urgent"/>
    <d v="2019-08-13T00:00:00"/>
    <x v="3"/>
    <s v="Abnormal"/>
    <x v="1"/>
    <x v="3"/>
    <x v="29"/>
    <n v="2019"/>
    <n v="7"/>
    <n v="18"/>
    <s v="July"/>
  </r>
  <r>
    <s v="Patricia Murray"/>
    <x v="16"/>
    <x v="1"/>
    <x v="0"/>
    <x v="5"/>
    <d v="2020-01-18T00:00:00"/>
    <s v="Dawn Davidson"/>
    <s v="Munoz, Webb and Hoffman"/>
    <x v="0"/>
    <n v="21933.576700000001"/>
    <n v="345"/>
    <s v="Urgent"/>
    <d v="2020-01-24T00:00:00"/>
    <x v="0"/>
    <s v="Inconclusive"/>
    <x v="0"/>
    <x v="2"/>
    <x v="27"/>
    <n v="2020"/>
    <n v="1"/>
    <n v="18"/>
    <s v="January"/>
  </r>
  <r>
    <s v="Alison Cline"/>
    <x v="7"/>
    <x v="0"/>
    <x v="3"/>
    <x v="4"/>
    <d v="2019-04-11T00:00:00"/>
    <s v="Jacob Griffin"/>
    <s v="Smith PLC"/>
    <x v="0"/>
    <n v="32859.188600000001"/>
    <n v="432"/>
    <s v="Emergency"/>
    <d v="2019-04-26T00:00:00"/>
    <x v="1"/>
    <s v="Inconclusive"/>
    <x v="1"/>
    <x v="3"/>
    <x v="25"/>
    <n v="2019"/>
    <n v="4"/>
    <n v="11"/>
    <s v="April"/>
  </r>
  <r>
    <s v="Vickie Rubio"/>
    <x v="20"/>
    <x v="0"/>
    <x v="7"/>
    <x v="2"/>
    <d v="2019-10-15T00:00:00"/>
    <s v="April Phillips"/>
    <s v="Williams Group"/>
    <x v="2"/>
    <n v="11475.2093"/>
    <n v="436"/>
    <s v="Elective"/>
    <d v="2019-10-25T00:00:00"/>
    <x v="0"/>
    <s v="Abnormal"/>
    <x v="1"/>
    <x v="3"/>
    <x v="6"/>
    <n v="2019"/>
    <n v="10"/>
    <n v="15"/>
    <s v="October"/>
  </r>
  <r>
    <s v="George Smith"/>
    <x v="12"/>
    <x v="0"/>
    <x v="5"/>
    <x v="0"/>
    <d v="2022-11-10T00:00:00"/>
    <s v="Marcia Knapp"/>
    <s v="Osborne Ltd"/>
    <x v="0"/>
    <n v="17706.828000000001"/>
    <n v="424"/>
    <s v="Emergency"/>
    <d v="2022-11-19T00:00:00"/>
    <x v="0"/>
    <s v="Abnormal"/>
    <x v="0"/>
    <x v="0"/>
    <x v="26"/>
    <n v="2022"/>
    <n v="11"/>
    <n v="10"/>
    <s v="November"/>
  </r>
  <r>
    <s v="Lisa Henderson"/>
    <x v="36"/>
    <x v="0"/>
    <x v="0"/>
    <x v="2"/>
    <d v="2021-07-19T00:00:00"/>
    <s v="Jamie Leonard"/>
    <s v="Russell, Hendricks and Bowman"/>
    <x v="3"/>
    <n v="2935.319"/>
    <n v="397"/>
    <s v="Urgent"/>
    <d v="2021-08-16T00:00:00"/>
    <x v="0"/>
    <s v="Inconclusive"/>
    <x v="1"/>
    <x v="3"/>
    <x v="8"/>
    <n v="2021"/>
    <n v="7"/>
    <n v="19"/>
    <s v="July"/>
  </r>
  <r>
    <s v="Denise Zavala"/>
    <x v="54"/>
    <x v="0"/>
    <x v="5"/>
    <x v="4"/>
    <d v="2021-10-16T00:00:00"/>
    <s v="Rachel Campbell"/>
    <s v="Brewer and Sons"/>
    <x v="3"/>
    <n v="10666.561900000001"/>
    <n v="176"/>
    <s v="Emergency"/>
    <d v="2021-10-17T00:00:00"/>
    <x v="2"/>
    <s v="Abnormal"/>
    <x v="1"/>
    <x v="3"/>
    <x v="3"/>
    <n v="2021"/>
    <n v="10"/>
    <n v="16"/>
    <s v="October"/>
  </r>
  <r>
    <s v="Joshua Moran"/>
    <x v="56"/>
    <x v="0"/>
    <x v="1"/>
    <x v="2"/>
    <d v="2023-04-28T00:00:00"/>
    <s v="Monica Rivera"/>
    <s v="Huffman-Holland"/>
    <x v="2"/>
    <n v="6240.5505999999996"/>
    <n v="348"/>
    <s v="Elective"/>
    <d v="2023-04-29T00:00:00"/>
    <x v="4"/>
    <s v="Abnormal"/>
    <x v="1"/>
    <x v="3"/>
    <x v="3"/>
    <n v="2023"/>
    <n v="4"/>
    <n v="28"/>
    <s v="April"/>
  </r>
  <r>
    <s v="Jack Anderson"/>
    <x v="58"/>
    <x v="0"/>
    <x v="5"/>
    <x v="2"/>
    <d v="2019-12-17T00:00:00"/>
    <s v="Anthony Booth"/>
    <s v="Miller-Sellers"/>
    <x v="2"/>
    <n v="21379.707600000002"/>
    <n v="491"/>
    <s v="Elective"/>
    <d v="2020-01-06T00:00:00"/>
    <x v="2"/>
    <s v="Abnormal"/>
    <x v="2"/>
    <x v="5"/>
    <x v="12"/>
    <n v="2019"/>
    <n v="12"/>
    <n v="17"/>
    <s v="December"/>
  </r>
  <r>
    <s v="Michael Shelton"/>
    <x v="4"/>
    <x v="1"/>
    <x v="4"/>
    <x v="1"/>
    <d v="2022-02-21T00:00:00"/>
    <s v="Derek Allen"/>
    <s v="Reynolds, Cortez and Lambert"/>
    <x v="3"/>
    <n v="2543.2766000000001"/>
    <n v="384"/>
    <s v="Emergency"/>
    <d v="2022-03-15T00:00:00"/>
    <x v="4"/>
    <s v="Normal"/>
    <x v="1"/>
    <x v="1"/>
    <x v="21"/>
    <n v="2022"/>
    <n v="2"/>
    <n v="21"/>
    <s v="February"/>
  </r>
  <r>
    <s v="Yesenia Marks"/>
    <x v="12"/>
    <x v="0"/>
    <x v="4"/>
    <x v="0"/>
    <d v="2019-02-18T00:00:00"/>
    <s v="Brett Jones"/>
    <s v="Carlson, Butler and Martin"/>
    <x v="0"/>
    <n v="12602.892599999999"/>
    <n v="350"/>
    <s v="Emergency"/>
    <d v="2019-02-26T00:00:00"/>
    <x v="1"/>
    <s v="Inconclusive"/>
    <x v="0"/>
    <x v="0"/>
    <x v="10"/>
    <n v="2019"/>
    <n v="2"/>
    <n v="18"/>
    <s v="February"/>
  </r>
  <r>
    <s v="Deborah Valentine"/>
    <x v="31"/>
    <x v="1"/>
    <x v="2"/>
    <x v="1"/>
    <d v="2021-04-02T00:00:00"/>
    <s v="Christopher Mooney"/>
    <s v="Mccoy, Harris and Freeman"/>
    <x v="3"/>
    <n v="8729.4822999999997"/>
    <n v="293"/>
    <s v="Urgent"/>
    <d v="2021-04-23T00:00:00"/>
    <x v="1"/>
    <s v="Normal"/>
    <x v="1"/>
    <x v="1"/>
    <x v="15"/>
    <n v="2021"/>
    <n v="4"/>
    <n v="2"/>
    <s v="April"/>
  </r>
  <r>
    <s v="Jennifer Hartman"/>
    <x v="44"/>
    <x v="0"/>
    <x v="2"/>
    <x v="5"/>
    <d v="2019-05-10T00:00:00"/>
    <s v="Lee Graham"/>
    <s v="Thomas PLC"/>
    <x v="4"/>
    <n v="32394.222099999999"/>
    <n v="182"/>
    <s v="Elective"/>
    <d v="2019-05-13T00:00:00"/>
    <x v="1"/>
    <s v="Inconclusive"/>
    <x v="2"/>
    <x v="5"/>
    <x v="5"/>
    <n v="2019"/>
    <n v="5"/>
    <n v="10"/>
    <s v="May"/>
  </r>
  <r>
    <s v="Lisa Frey"/>
    <x v="55"/>
    <x v="1"/>
    <x v="0"/>
    <x v="3"/>
    <d v="2022-10-05T00:00:00"/>
    <s v="Michelle Brooks"/>
    <s v="Suarez-Salazar"/>
    <x v="4"/>
    <n v="16393.5445"/>
    <n v="183"/>
    <s v="Elective"/>
    <d v="2022-10-07T00:00:00"/>
    <x v="0"/>
    <s v="Inconclusive"/>
    <x v="2"/>
    <x v="4"/>
    <x v="22"/>
    <n v="2022"/>
    <n v="10"/>
    <n v="5"/>
    <s v="October"/>
  </r>
  <r>
    <s v="Carl Torres"/>
    <x v="26"/>
    <x v="1"/>
    <x v="0"/>
    <x v="5"/>
    <d v="2022-02-08T00:00:00"/>
    <s v="Andre Stanley"/>
    <s v="Huber-Sullivan"/>
    <x v="0"/>
    <n v="52881.7745"/>
    <n v="235"/>
    <s v="Urgent"/>
    <d v="2022-03-09T00:00:00"/>
    <x v="4"/>
    <s v="Abnormal"/>
    <x v="0"/>
    <x v="2"/>
    <x v="16"/>
    <n v="2022"/>
    <n v="2"/>
    <n v="8"/>
    <s v="February"/>
  </r>
  <r>
    <s v="Michelle Zuniga"/>
    <x v="16"/>
    <x v="0"/>
    <x v="1"/>
    <x v="5"/>
    <d v="2023-05-25T00:00:00"/>
    <s v="Joshua Benitez"/>
    <s v="Kim-Stevens"/>
    <x v="0"/>
    <n v="36253.438699999999"/>
    <n v="363"/>
    <s v="Elective"/>
    <d v="2023-05-29T00:00:00"/>
    <x v="2"/>
    <s v="Normal"/>
    <x v="0"/>
    <x v="0"/>
    <x v="24"/>
    <n v="2023"/>
    <n v="5"/>
    <n v="25"/>
    <s v="May"/>
  </r>
  <r>
    <s v="Brandon Lopez"/>
    <x v="11"/>
    <x v="0"/>
    <x v="3"/>
    <x v="0"/>
    <d v="2022-10-29T00:00:00"/>
    <s v="Alan Johnson"/>
    <s v="Clark, Carter and Garcia"/>
    <x v="2"/>
    <n v="7865.9237999999996"/>
    <n v="404"/>
    <s v="Emergency"/>
    <d v="2022-11-23T00:00:00"/>
    <x v="3"/>
    <s v="Inconclusive"/>
    <x v="2"/>
    <x v="5"/>
    <x v="19"/>
    <n v="2022"/>
    <n v="10"/>
    <n v="29"/>
    <s v="October"/>
  </r>
  <r>
    <s v="Andrew Turner"/>
    <x v="53"/>
    <x v="0"/>
    <x v="0"/>
    <x v="2"/>
    <d v="2019-03-10T00:00:00"/>
    <s v="Sara Cameron"/>
    <s v="Houston PLC"/>
    <x v="4"/>
    <n v="16986.050599999999"/>
    <n v="463"/>
    <s v="Elective"/>
    <d v="2019-03-14T00:00:00"/>
    <x v="0"/>
    <s v="Normal"/>
    <x v="1"/>
    <x v="3"/>
    <x v="24"/>
    <n v="2019"/>
    <n v="3"/>
    <n v="10"/>
    <s v="March"/>
  </r>
  <r>
    <s v="Erika Kidd"/>
    <x v="35"/>
    <x v="0"/>
    <x v="2"/>
    <x v="2"/>
    <d v="2020-09-15T00:00:00"/>
    <s v="Henry Bell"/>
    <s v="Morris Inc"/>
    <x v="0"/>
    <n v="2904.1395000000002"/>
    <n v="360"/>
    <s v="Urgent"/>
    <d v="2020-10-08T00:00:00"/>
    <x v="2"/>
    <s v="Abnormal"/>
    <x v="0"/>
    <x v="0"/>
    <x v="14"/>
    <n v="2020"/>
    <n v="9"/>
    <n v="15"/>
    <s v="September"/>
  </r>
  <r>
    <s v="Emily Owens"/>
    <x v="15"/>
    <x v="1"/>
    <x v="7"/>
    <x v="1"/>
    <d v="2019-10-20T00:00:00"/>
    <s v="Stacy Whitehead"/>
    <s v="Ward LLC"/>
    <x v="4"/>
    <n v="25333.7183"/>
    <n v="340"/>
    <s v="Emergency"/>
    <d v="2019-11-03T00:00:00"/>
    <x v="0"/>
    <s v="Inconclusive"/>
    <x v="2"/>
    <x v="4"/>
    <x v="1"/>
    <n v="2019"/>
    <n v="10"/>
    <n v="20"/>
    <s v="October"/>
  </r>
  <r>
    <s v="Melinda Martinez"/>
    <x v="36"/>
    <x v="1"/>
    <x v="3"/>
    <x v="2"/>
    <d v="2022-05-29T00:00:00"/>
    <s v="Elizabeth Ayala"/>
    <s v="Hernandez-Ramirez"/>
    <x v="1"/>
    <n v="11812.5484"/>
    <n v="191"/>
    <s v="Elective"/>
    <d v="2022-06-02T00:00:00"/>
    <x v="4"/>
    <s v="Inconclusive"/>
    <x v="1"/>
    <x v="1"/>
    <x v="24"/>
    <n v="2022"/>
    <n v="5"/>
    <n v="29"/>
    <s v="May"/>
  </r>
  <r>
    <s v="Tammy Walker"/>
    <x v="26"/>
    <x v="0"/>
    <x v="1"/>
    <x v="0"/>
    <d v="2019-04-29T00:00:00"/>
    <s v="Erika Anderson"/>
    <s v="Sanchez Group"/>
    <x v="0"/>
    <n v="23602.737000000001"/>
    <n v="250"/>
    <s v="Emergency"/>
    <d v="2019-05-23T00:00:00"/>
    <x v="2"/>
    <s v="Normal"/>
    <x v="0"/>
    <x v="0"/>
    <x v="4"/>
    <n v="2019"/>
    <n v="4"/>
    <n v="29"/>
    <s v="April"/>
  </r>
  <r>
    <s v="Belinda Stevens"/>
    <x v="13"/>
    <x v="0"/>
    <x v="5"/>
    <x v="5"/>
    <d v="2020-09-23T00:00:00"/>
    <s v="Randall Guzman"/>
    <s v="Marshall-Johnson"/>
    <x v="0"/>
    <n v="24010.591899999999"/>
    <n v="420"/>
    <s v="Emergency"/>
    <d v="2020-10-08T00:00:00"/>
    <x v="2"/>
    <s v="Normal"/>
    <x v="0"/>
    <x v="0"/>
    <x v="25"/>
    <n v="2020"/>
    <n v="9"/>
    <n v="23"/>
    <s v="September"/>
  </r>
  <r>
    <s v="Cheryl Simpson"/>
    <x v="3"/>
    <x v="1"/>
    <x v="1"/>
    <x v="2"/>
    <d v="2020-11-24T00:00:00"/>
    <s v="Emily Ferguson"/>
    <s v="Kelley-Vazquez"/>
    <x v="1"/>
    <n v="8629.1605999999992"/>
    <n v="357"/>
    <s v="Urgent"/>
    <d v="2020-12-16T00:00:00"/>
    <x v="0"/>
    <s v="Inconclusive"/>
    <x v="1"/>
    <x v="1"/>
    <x v="21"/>
    <n v="2020"/>
    <n v="11"/>
    <n v="24"/>
    <s v="November"/>
  </r>
  <r>
    <s v="Tina Haynes"/>
    <x v="31"/>
    <x v="0"/>
    <x v="7"/>
    <x v="5"/>
    <d v="2022-02-10T00:00:00"/>
    <s v="David Krueger"/>
    <s v="Golden, Perry and Hardy"/>
    <x v="2"/>
    <n v="13823.1996"/>
    <n v="108"/>
    <s v="Urgent"/>
    <d v="2022-02-15T00:00:00"/>
    <x v="0"/>
    <s v="Normal"/>
    <x v="1"/>
    <x v="3"/>
    <x v="7"/>
    <n v="2022"/>
    <n v="2"/>
    <n v="10"/>
    <s v="February"/>
  </r>
  <r>
    <s v="Kendra Romero"/>
    <x v="6"/>
    <x v="1"/>
    <x v="4"/>
    <x v="4"/>
    <d v="2021-11-09T00:00:00"/>
    <s v="Nicole Henderson DVM"/>
    <s v="Rodriguez-Esparza"/>
    <x v="0"/>
    <n v="5674.6391000000003"/>
    <n v="208"/>
    <s v="Urgent"/>
    <d v="2021-11-25T00:00:00"/>
    <x v="2"/>
    <s v="Normal"/>
    <x v="0"/>
    <x v="2"/>
    <x v="11"/>
    <n v="2021"/>
    <n v="11"/>
    <n v="9"/>
    <s v="November"/>
  </r>
  <r>
    <s v="Kaitlyn Griffin"/>
    <x v="19"/>
    <x v="1"/>
    <x v="6"/>
    <x v="5"/>
    <d v="2020-05-30T00:00:00"/>
    <s v="Sarah Fuller"/>
    <s v="Sandoval Group"/>
    <x v="0"/>
    <n v="8658.3840999999993"/>
    <n v="475"/>
    <s v="Elective"/>
    <d v="2020-06-03T00:00:00"/>
    <x v="4"/>
    <s v="Inconclusive"/>
    <x v="0"/>
    <x v="2"/>
    <x v="24"/>
    <n v="2020"/>
    <n v="5"/>
    <n v="30"/>
    <s v="May"/>
  </r>
  <r>
    <s v="Teresa Davis"/>
    <x v="37"/>
    <x v="0"/>
    <x v="4"/>
    <x v="2"/>
    <d v="2020-04-08T00:00:00"/>
    <s v="Rebecca Garza"/>
    <s v="Brown LLC"/>
    <x v="3"/>
    <n v="16097.2569"/>
    <n v="178"/>
    <s v="Elective"/>
    <d v="2020-04-22T00:00:00"/>
    <x v="1"/>
    <s v="Abnormal"/>
    <x v="2"/>
    <x v="5"/>
    <x v="1"/>
    <n v="2020"/>
    <n v="4"/>
    <n v="8"/>
    <s v="April"/>
  </r>
  <r>
    <s v="Karen Henry"/>
    <x v="65"/>
    <x v="0"/>
    <x v="5"/>
    <x v="2"/>
    <d v="2021-12-01T00:00:00"/>
    <s v="Lance Gonzalez"/>
    <s v="Taylor, Obrien and Collier"/>
    <x v="0"/>
    <n v="17823.175999999999"/>
    <n v="495"/>
    <s v="Urgent"/>
    <d v="2021-12-11T00:00:00"/>
    <x v="0"/>
    <s v="Inconclusive"/>
    <x v="0"/>
    <x v="0"/>
    <x v="6"/>
    <n v="2021"/>
    <n v="12"/>
    <n v="1"/>
    <s v="December"/>
  </r>
  <r>
    <s v="Traci Melendez"/>
    <x v="22"/>
    <x v="1"/>
    <x v="1"/>
    <x v="5"/>
    <d v="2019-09-12T00:00:00"/>
    <s v="Brandy Baker"/>
    <s v="Clay-Houston"/>
    <x v="0"/>
    <n v="38090.938399999999"/>
    <n v="298"/>
    <s v="Emergency"/>
    <d v="2019-10-07T00:00:00"/>
    <x v="1"/>
    <s v="Inconclusive"/>
    <x v="0"/>
    <x v="2"/>
    <x v="19"/>
    <n v="2019"/>
    <n v="9"/>
    <n v="12"/>
    <s v="September"/>
  </r>
  <r>
    <s v="Dan Potter"/>
    <x v="25"/>
    <x v="1"/>
    <x v="0"/>
    <x v="3"/>
    <d v="2022-01-15T00:00:00"/>
    <s v="Kerry Hart"/>
    <s v="Rocha, Rodriguez and Klein"/>
    <x v="0"/>
    <n v="25144.719000000001"/>
    <n v="219"/>
    <s v="Elective"/>
    <d v="2022-01-16T00:00:00"/>
    <x v="3"/>
    <s v="Normal"/>
    <x v="1"/>
    <x v="1"/>
    <x v="3"/>
    <n v="2022"/>
    <n v="1"/>
    <n v="15"/>
    <s v="January"/>
  </r>
  <r>
    <s v="Christopher Church"/>
    <x v="57"/>
    <x v="1"/>
    <x v="1"/>
    <x v="3"/>
    <d v="2023-09-06T00:00:00"/>
    <s v="Marc Massey"/>
    <s v="Gaines Group"/>
    <x v="0"/>
    <n v="38350.515899999999"/>
    <n v="193"/>
    <s v="Urgent"/>
    <d v="2023-09-26T00:00:00"/>
    <x v="1"/>
    <s v="Abnormal"/>
    <x v="0"/>
    <x v="2"/>
    <x v="12"/>
    <n v="2023"/>
    <n v="9"/>
    <n v="6"/>
    <s v="September"/>
  </r>
  <r>
    <s v="Megan Phillips"/>
    <x v="23"/>
    <x v="0"/>
    <x v="4"/>
    <x v="4"/>
    <d v="2021-06-12T00:00:00"/>
    <s v="Andrew Cannon"/>
    <s v="Sanchez and Sons"/>
    <x v="0"/>
    <n v="21073.7647"/>
    <n v="192"/>
    <s v="Elective"/>
    <d v="2021-06-19T00:00:00"/>
    <x v="3"/>
    <s v="Inconclusive"/>
    <x v="0"/>
    <x v="0"/>
    <x v="0"/>
    <n v="2021"/>
    <n v="6"/>
    <n v="12"/>
    <s v="June"/>
  </r>
  <r>
    <s v="Dawn Hernandez"/>
    <x v="44"/>
    <x v="0"/>
    <x v="7"/>
    <x v="1"/>
    <d v="2021-09-29T00:00:00"/>
    <s v="Natalie Williams"/>
    <s v="Vaughan, Butler and Carroll"/>
    <x v="1"/>
    <n v="38696.048699999999"/>
    <n v="460"/>
    <s v="Urgent"/>
    <d v="2021-10-24T00:00:00"/>
    <x v="0"/>
    <s v="Normal"/>
    <x v="2"/>
    <x v="5"/>
    <x v="19"/>
    <n v="2021"/>
    <n v="9"/>
    <n v="29"/>
    <s v="September"/>
  </r>
  <r>
    <s v="Miguel Weaver"/>
    <x v="63"/>
    <x v="1"/>
    <x v="2"/>
    <x v="2"/>
    <d v="2022-10-03T00:00:00"/>
    <s v="Dawn Martin"/>
    <s v="Fowler Group"/>
    <x v="1"/>
    <n v="3730.1966000000002"/>
    <n v="396"/>
    <s v="Elective"/>
    <d v="2022-10-07T00:00:00"/>
    <x v="4"/>
    <s v="Abnormal"/>
    <x v="1"/>
    <x v="1"/>
    <x v="24"/>
    <n v="2022"/>
    <n v="10"/>
    <n v="3"/>
    <s v="October"/>
  </r>
  <r>
    <s v="Robert Newton"/>
    <x v="10"/>
    <x v="1"/>
    <x v="1"/>
    <x v="0"/>
    <d v="2019-11-23T00:00:00"/>
    <s v="Edgar Yates"/>
    <s v="Fuller-Jackson"/>
    <x v="4"/>
    <n v="18291.79"/>
    <n v="114"/>
    <s v="Emergency"/>
    <d v="2019-11-26T00:00:00"/>
    <x v="2"/>
    <s v="Abnormal"/>
    <x v="1"/>
    <x v="1"/>
    <x v="5"/>
    <n v="2019"/>
    <n v="11"/>
    <n v="23"/>
    <s v="November"/>
  </r>
  <r>
    <s v="Matthew Dougherty"/>
    <x v="36"/>
    <x v="0"/>
    <x v="2"/>
    <x v="0"/>
    <d v="2020-09-09T00:00:00"/>
    <s v="April Robinson"/>
    <s v="Curry-Freeman"/>
    <x v="2"/>
    <n v="14356.965099999999"/>
    <n v="320"/>
    <s v="Urgent"/>
    <d v="2020-09-26T00:00:00"/>
    <x v="0"/>
    <s v="Normal"/>
    <x v="1"/>
    <x v="3"/>
    <x v="9"/>
    <n v="2020"/>
    <n v="9"/>
    <n v="9"/>
    <s v="September"/>
  </r>
  <r>
    <s v="Wanda Rivera"/>
    <x v="24"/>
    <x v="1"/>
    <x v="0"/>
    <x v="5"/>
    <d v="2020-08-10T00:00:00"/>
    <s v="Linda Stein"/>
    <s v="Taylor Group"/>
    <x v="4"/>
    <n v="10718.684999999999"/>
    <n v="172"/>
    <s v="Urgent"/>
    <d v="2020-08-14T00:00:00"/>
    <x v="0"/>
    <s v="Abnormal"/>
    <x v="1"/>
    <x v="1"/>
    <x v="24"/>
    <n v="2020"/>
    <n v="8"/>
    <n v="10"/>
    <s v="August"/>
  </r>
  <r>
    <s v="Lindsey Cross"/>
    <x v="50"/>
    <x v="0"/>
    <x v="5"/>
    <x v="2"/>
    <d v="2023-10-26T00:00:00"/>
    <s v="Jennifer Wilson"/>
    <s v="Wallace, Snyder and Dixon"/>
    <x v="3"/>
    <n v="8368.1242999999995"/>
    <n v="253"/>
    <s v="Elective"/>
    <d v="2023-11-14T00:00:00"/>
    <x v="3"/>
    <s v="Inconclusive"/>
    <x v="2"/>
    <x v="5"/>
    <x v="18"/>
    <n v="2023"/>
    <n v="10"/>
    <n v="26"/>
    <s v="October"/>
  </r>
  <r>
    <s v="Michelle Peterson"/>
    <x v="41"/>
    <x v="1"/>
    <x v="1"/>
    <x v="3"/>
    <d v="2023-01-04T00:00:00"/>
    <s v="Mary Grant"/>
    <s v="Berger and Sons"/>
    <x v="2"/>
    <n v="9024.7939999999999"/>
    <n v="138"/>
    <s v="Elective"/>
    <d v="2023-01-24T00:00:00"/>
    <x v="2"/>
    <s v="Normal"/>
    <x v="1"/>
    <x v="1"/>
    <x v="12"/>
    <n v="2023"/>
    <n v="1"/>
    <n v="4"/>
    <s v="January"/>
  </r>
  <r>
    <s v="Jessica Ibarra"/>
    <x v="54"/>
    <x v="1"/>
    <x v="3"/>
    <x v="0"/>
    <d v="2018-11-28T00:00:00"/>
    <s v="James Robinson"/>
    <s v="Johnston-Garcia"/>
    <x v="1"/>
    <n v="30242.539799999999"/>
    <n v="209"/>
    <s v="Emergency"/>
    <d v="2018-12-07T00:00:00"/>
    <x v="3"/>
    <s v="Normal"/>
    <x v="1"/>
    <x v="1"/>
    <x v="26"/>
    <n v="2018"/>
    <n v="11"/>
    <n v="28"/>
    <s v="November"/>
  </r>
  <r>
    <s v="Lindsey James"/>
    <x v="23"/>
    <x v="1"/>
    <x v="0"/>
    <x v="5"/>
    <d v="2020-09-28T00:00:00"/>
    <s v="Emma Harris"/>
    <s v="Brown, Owens and Tucker"/>
    <x v="0"/>
    <n v="47627.392399999997"/>
    <n v="140"/>
    <s v="Emergency"/>
    <d v="2020-10-09T00:00:00"/>
    <x v="1"/>
    <s v="Abnormal"/>
    <x v="0"/>
    <x v="2"/>
    <x v="23"/>
    <n v="2020"/>
    <n v="9"/>
    <n v="28"/>
    <s v="September"/>
  </r>
  <r>
    <s v="Thomas Webb"/>
    <x v="48"/>
    <x v="0"/>
    <x v="6"/>
    <x v="0"/>
    <d v="2019-07-25T00:00:00"/>
    <s v="Joshua Kelly"/>
    <s v="Parsons, Olson and Nguyen"/>
    <x v="0"/>
    <n v="27456.894799999998"/>
    <n v="262"/>
    <s v="Urgent"/>
    <d v="2019-08-24T00:00:00"/>
    <x v="0"/>
    <s v="Normal"/>
    <x v="0"/>
    <x v="0"/>
    <x v="2"/>
    <n v="2019"/>
    <n v="7"/>
    <n v="25"/>
    <s v="July"/>
  </r>
  <r>
    <s v="Eric Taylor"/>
    <x v="12"/>
    <x v="0"/>
    <x v="0"/>
    <x v="4"/>
    <d v="2019-04-12T00:00:00"/>
    <s v="Kelly Wolfe"/>
    <s v="Oconnor-Deleon"/>
    <x v="0"/>
    <n v="3850.2685000000001"/>
    <n v="339"/>
    <s v="Emergency"/>
    <d v="2019-05-11T00:00:00"/>
    <x v="2"/>
    <s v="Abnormal"/>
    <x v="0"/>
    <x v="0"/>
    <x v="16"/>
    <n v="2019"/>
    <n v="4"/>
    <n v="12"/>
    <s v="April"/>
  </r>
  <r>
    <s v="Hannah Marshall"/>
    <x v="25"/>
    <x v="1"/>
    <x v="1"/>
    <x v="4"/>
    <d v="2019-04-28T00:00:00"/>
    <s v="Jason Cantrell"/>
    <s v="Gamble, Williams and Garcia"/>
    <x v="0"/>
    <n v="19888.718400000002"/>
    <n v="220"/>
    <s v="Urgent"/>
    <d v="2019-05-07T00:00:00"/>
    <x v="3"/>
    <s v="Abnormal"/>
    <x v="1"/>
    <x v="1"/>
    <x v="26"/>
    <n v="2019"/>
    <n v="4"/>
    <n v="28"/>
    <s v="April"/>
  </r>
  <r>
    <s v="Keith Carroll"/>
    <x v="66"/>
    <x v="1"/>
    <x v="6"/>
    <x v="4"/>
    <d v="2022-12-27T00:00:00"/>
    <s v="Sarah Miller"/>
    <s v="Alvarado, Benson and Arias"/>
    <x v="0"/>
    <n v="18886.5406"/>
    <n v="129"/>
    <s v="Emergency"/>
    <d v="2023-01-22T00:00:00"/>
    <x v="4"/>
    <s v="Inconclusive"/>
    <x v="1"/>
    <x v="1"/>
    <x v="29"/>
    <n v="2022"/>
    <n v="12"/>
    <n v="27"/>
    <s v="December"/>
  </r>
  <r>
    <s v="Lauren Delacruz"/>
    <x v="6"/>
    <x v="1"/>
    <x v="5"/>
    <x v="3"/>
    <d v="2019-07-27T00:00:00"/>
    <s v="Kelly Anderson"/>
    <s v="Harris-Sanford"/>
    <x v="0"/>
    <n v="4724.8423000000003"/>
    <n v="176"/>
    <s v="Urgent"/>
    <d v="2019-08-07T00:00:00"/>
    <x v="3"/>
    <s v="Inconclusive"/>
    <x v="0"/>
    <x v="2"/>
    <x v="23"/>
    <n v="2019"/>
    <n v="7"/>
    <n v="27"/>
    <s v="July"/>
  </r>
  <r>
    <s v="Erin Sullivan"/>
    <x v="15"/>
    <x v="1"/>
    <x v="2"/>
    <x v="1"/>
    <d v="2020-04-12T00:00:00"/>
    <s v="Katrina Butler"/>
    <s v="Taylor-Burns"/>
    <x v="1"/>
    <n v="17261.1283"/>
    <n v="334"/>
    <s v="Emergency"/>
    <d v="2020-05-06T00:00:00"/>
    <x v="1"/>
    <s v="Inconclusive"/>
    <x v="2"/>
    <x v="4"/>
    <x v="4"/>
    <n v="2020"/>
    <n v="4"/>
    <n v="12"/>
    <s v="April"/>
  </r>
  <r>
    <s v="Kristina Lane"/>
    <x v="3"/>
    <x v="0"/>
    <x v="4"/>
    <x v="2"/>
    <d v="2021-11-13T00:00:00"/>
    <s v="Sandra Mcdonald"/>
    <s v="Keith and Sons"/>
    <x v="4"/>
    <n v="7716.5551999999998"/>
    <n v="410"/>
    <s v="Elective"/>
    <d v="2021-12-06T00:00:00"/>
    <x v="3"/>
    <s v="Abnormal"/>
    <x v="1"/>
    <x v="3"/>
    <x v="14"/>
    <n v="2021"/>
    <n v="11"/>
    <n v="13"/>
    <s v="November"/>
  </r>
  <r>
    <s v="Mrs. Christina Hodges MD"/>
    <x v="58"/>
    <x v="0"/>
    <x v="0"/>
    <x v="0"/>
    <d v="2018-11-02T00:00:00"/>
    <s v="Jeffrey Peterson"/>
    <s v="Alvarado-Garcia"/>
    <x v="4"/>
    <n v="39140.119200000001"/>
    <n v="363"/>
    <s v="Urgent"/>
    <d v="2018-11-14T00:00:00"/>
    <x v="0"/>
    <s v="Normal"/>
    <x v="2"/>
    <x v="5"/>
    <x v="13"/>
    <n v="2018"/>
    <n v="11"/>
    <n v="2"/>
    <s v="November"/>
  </r>
  <r>
    <s v="Jillian Price"/>
    <x v="52"/>
    <x v="0"/>
    <x v="5"/>
    <x v="5"/>
    <d v="2023-05-04T00:00:00"/>
    <s v="Matthew Taylor"/>
    <s v="Frye, Lane and Turner"/>
    <x v="0"/>
    <n v="39359.0317"/>
    <n v="265"/>
    <s v="Elective"/>
    <d v="2023-05-22T00:00:00"/>
    <x v="2"/>
    <s v="Normal"/>
    <x v="0"/>
    <x v="0"/>
    <x v="20"/>
    <n v="2023"/>
    <n v="5"/>
    <n v="4"/>
    <s v="May"/>
  </r>
  <r>
    <s v="Jessica Gentry"/>
    <x v="5"/>
    <x v="1"/>
    <x v="0"/>
    <x v="1"/>
    <d v="2021-07-19T00:00:00"/>
    <s v="Carolyn Key"/>
    <s v="Rivera-Sullivan"/>
    <x v="0"/>
    <n v="26030.393199999999"/>
    <n v="149"/>
    <s v="Urgent"/>
    <d v="2021-07-21T00:00:00"/>
    <x v="2"/>
    <s v="Normal"/>
    <x v="1"/>
    <x v="1"/>
    <x v="22"/>
    <n v="2021"/>
    <n v="7"/>
    <n v="19"/>
    <s v="July"/>
  </r>
  <r>
    <s v="Lindsay Lin"/>
    <x v="67"/>
    <x v="0"/>
    <x v="2"/>
    <x v="0"/>
    <d v="2020-01-11T00:00:00"/>
    <s v="Carla Mccoy"/>
    <s v="Flores, Rodriguez and Smith"/>
    <x v="2"/>
    <n v="36023.628700000001"/>
    <n v="288"/>
    <s v="Emergency"/>
    <d v="2020-02-05T00:00:00"/>
    <x v="2"/>
    <s v="Abnormal"/>
    <x v="2"/>
    <x v="5"/>
    <x v="19"/>
    <n v="2020"/>
    <n v="1"/>
    <n v="11"/>
    <s v="January"/>
  </r>
  <r>
    <s v="Alyssa Hernandez"/>
    <x v="42"/>
    <x v="1"/>
    <x v="3"/>
    <x v="4"/>
    <d v="2019-11-13T00:00:00"/>
    <s v="Samuel Newman"/>
    <s v="Humphrey-Mitchell"/>
    <x v="0"/>
    <n v="31908.908899999999"/>
    <n v="263"/>
    <s v="Urgent"/>
    <d v="2019-11-27T00:00:00"/>
    <x v="1"/>
    <s v="Abnormal"/>
    <x v="0"/>
    <x v="2"/>
    <x v="1"/>
    <n v="2019"/>
    <n v="11"/>
    <n v="13"/>
    <s v="November"/>
  </r>
  <r>
    <s v="Michael Davis"/>
    <x v="17"/>
    <x v="1"/>
    <x v="0"/>
    <x v="5"/>
    <d v="2020-11-22T00:00:00"/>
    <s v="Virginia Singleton"/>
    <s v="Holt and Sons"/>
    <x v="0"/>
    <n v="10154.0656"/>
    <n v="134"/>
    <s v="Elective"/>
    <d v="2020-12-03T00:00:00"/>
    <x v="0"/>
    <s v="Normal"/>
    <x v="0"/>
    <x v="2"/>
    <x v="23"/>
    <n v="2020"/>
    <n v="11"/>
    <n v="22"/>
    <s v="November"/>
  </r>
  <r>
    <s v="Rhonda Adams"/>
    <x v="60"/>
    <x v="0"/>
    <x v="1"/>
    <x v="5"/>
    <d v="2022-01-05T00:00:00"/>
    <s v="Zachary Coleman"/>
    <s v="Dunlap, Moore and Mcintosh"/>
    <x v="1"/>
    <n v="22064.8099"/>
    <n v="265"/>
    <s v="Urgent"/>
    <d v="2022-01-19T00:00:00"/>
    <x v="4"/>
    <s v="Normal"/>
    <x v="2"/>
    <x v="5"/>
    <x v="1"/>
    <n v="2022"/>
    <n v="1"/>
    <n v="5"/>
    <s v="January"/>
  </r>
  <r>
    <s v="Linda Monroe"/>
    <x v="45"/>
    <x v="0"/>
    <x v="2"/>
    <x v="3"/>
    <d v="2020-10-05T00:00:00"/>
    <s v="Allison Roy"/>
    <s v="Murphy Ltd"/>
    <x v="4"/>
    <n v="32550.283599999999"/>
    <n v="196"/>
    <s v="Urgent"/>
    <d v="2020-10-18T00:00:00"/>
    <x v="4"/>
    <s v="Abnormal"/>
    <x v="1"/>
    <x v="3"/>
    <x v="28"/>
    <n v="2020"/>
    <n v="10"/>
    <n v="5"/>
    <s v="October"/>
  </r>
  <r>
    <s v="Amanda Stewart"/>
    <x v="65"/>
    <x v="0"/>
    <x v="6"/>
    <x v="2"/>
    <d v="2023-10-03T00:00:00"/>
    <s v="Dennis Paul"/>
    <s v="Reed LLC"/>
    <x v="0"/>
    <n v="21356.3374"/>
    <n v="440"/>
    <s v="Elective"/>
    <d v="2023-10-04T00:00:00"/>
    <x v="1"/>
    <s v="Inconclusive"/>
    <x v="0"/>
    <x v="0"/>
    <x v="3"/>
    <n v="2023"/>
    <n v="10"/>
    <n v="3"/>
    <s v="October"/>
  </r>
  <r>
    <s v="Eric Garrison"/>
    <x v="48"/>
    <x v="0"/>
    <x v="3"/>
    <x v="5"/>
    <d v="2022-08-18T00:00:00"/>
    <s v="Erin Gomez"/>
    <s v="Thornton, Carr and Buchanan"/>
    <x v="0"/>
    <n v="62443.051500000001"/>
    <n v="170"/>
    <s v="Elective"/>
    <d v="2022-08-29T00:00:00"/>
    <x v="1"/>
    <s v="Inconclusive"/>
    <x v="0"/>
    <x v="0"/>
    <x v="23"/>
    <n v="2022"/>
    <n v="8"/>
    <n v="18"/>
    <s v="August"/>
  </r>
  <r>
    <s v="Scott Randall"/>
    <x v="38"/>
    <x v="0"/>
    <x v="5"/>
    <x v="1"/>
    <d v="2022-05-19T00:00:00"/>
    <s v="Gregory Adams"/>
    <s v="Henderson PLC"/>
    <x v="4"/>
    <n v="31888.6302"/>
    <n v="317"/>
    <s v="Elective"/>
    <d v="2022-06-11T00:00:00"/>
    <x v="2"/>
    <s v="Inconclusive"/>
    <x v="2"/>
    <x v="5"/>
    <x v="14"/>
    <n v="2022"/>
    <n v="5"/>
    <n v="19"/>
    <s v="May"/>
  </r>
  <r>
    <s v="Matthew Hart"/>
    <x v="55"/>
    <x v="0"/>
    <x v="6"/>
    <x v="5"/>
    <d v="2021-05-13T00:00:00"/>
    <s v="Evelyn Robinson"/>
    <s v="Carrillo, Stokes and Wolfe"/>
    <x v="2"/>
    <n v="21701.198499999999"/>
    <n v="161"/>
    <s v="Urgent"/>
    <d v="2021-05-23T00:00:00"/>
    <x v="3"/>
    <s v="Normal"/>
    <x v="2"/>
    <x v="5"/>
    <x v="6"/>
    <n v="2021"/>
    <n v="5"/>
    <n v="13"/>
    <s v="May"/>
  </r>
  <r>
    <s v="Charles Hall"/>
    <x v="17"/>
    <x v="0"/>
    <x v="4"/>
    <x v="3"/>
    <d v="2021-02-08T00:00:00"/>
    <s v="James James"/>
    <s v="Morton, Hawkins and Moore"/>
    <x v="0"/>
    <n v="25645.0049"/>
    <n v="251"/>
    <s v="Urgent"/>
    <d v="2021-03-07T00:00:00"/>
    <x v="4"/>
    <s v="Abnormal"/>
    <x v="0"/>
    <x v="0"/>
    <x v="17"/>
    <n v="2021"/>
    <n v="2"/>
    <n v="8"/>
    <s v="February"/>
  </r>
  <r>
    <s v="Sylvia Hill"/>
    <x v="34"/>
    <x v="1"/>
    <x v="7"/>
    <x v="2"/>
    <d v="2019-04-05T00:00:00"/>
    <s v="Dr. Lauren Thompson"/>
    <s v="Griffin, Hernandez and Lee"/>
    <x v="2"/>
    <n v="23513.445899999999"/>
    <n v="438"/>
    <s v="Elective"/>
    <d v="2019-04-06T00:00:00"/>
    <x v="1"/>
    <s v="Inconclusive"/>
    <x v="1"/>
    <x v="1"/>
    <x v="3"/>
    <n v="2019"/>
    <n v="4"/>
    <n v="5"/>
    <s v="April"/>
  </r>
  <r>
    <s v="Kristi Jones"/>
    <x v="55"/>
    <x v="1"/>
    <x v="6"/>
    <x v="2"/>
    <d v="2019-04-07T00:00:00"/>
    <s v="Christopher Soto"/>
    <s v="Campbell Group"/>
    <x v="2"/>
    <n v="12377.324000000001"/>
    <n v="327"/>
    <s v="Elective"/>
    <d v="2019-04-15T00:00:00"/>
    <x v="2"/>
    <s v="Normal"/>
    <x v="2"/>
    <x v="4"/>
    <x v="10"/>
    <n v="2019"/>
    <n v="4"/>
    <n v="7"/>
    <s v="April"/>
  </r>
  <r>
    <s v="Angela Thomas"/>
    <x v="19"/>
    <x v="1"/>
    <x v="7"/>
    <x v="0"/>
    <d v="2023-10-28T00:00:00"/>
    <s v="Robert Meadows"/>
    <s v="Mejia, Sanchez and Stone"/>
    <x v="0"/>
    <n v="51656.893300000003"/>
    <n v="405"/>
    <s v="Emergency"/>
    <d v="2023-11-27T00:00:00"/>
    <x v="0"/>
    <s v="Inconclusive"/>
    <x v="0"/>
    <x v="2"/>
    <x v="2"/>
    <n v="2023"/>
    <n v="10"/>
    <n v="28"/>
    <s v="October"/>
  </r>
  <r>
    <s v="Brandy Maynard"/>
    <x v="52"/>
    <x v="1"/>
    <x v="1"/>
    <x v="3"/>
    <d v="2020-06-14T00:00:00"/>
    <s v="Maria Medina"/>
    <s v="Davis and Sons"/>
    <x v="0"/>
    <n v="10994.7274"/>
    <n v="166"/>
    <s v="Urgent"/>
    <d v="2020-07-03T00:00:00"/>
    <x v="0"/>
    <s v="Normal"/>
    <x v="0"/>
    <x v="2"/>
    <x v="18"/>
    <n v="2020"/>
    <n v="6"/>
    <n v="14"/>
    <s v="June"/>
  </r>
  <r>
    <s v="Erica Rhodes"/>
    <x v="24"/>
    <x v="0"/>
    <x v="3"/>
    <x v="3"/>
    <d v="2023-10-05T00:00:00"/>
    <s v="Colleen Ryan"/>
    <s v="Randall, Hayes and Bell"/>
    <x v="1"/>
    <n v="21749.207299999998"/>
    <n v="224"/>
    <s v="Elective"/>
    <d v="2023-10-13T00:00:00"/>
    <x v="2"/>
    <s v="Abnormal"/>
    <x v="1"/>
    <x v="3"/>
    <x v="10"/>
    <n v="2023"/>
    <n v="10"/>
    <n v="5"/>
    <s v="October"/>
  </r>
  <r>
    <s v="Justin Martinez"/>
    <x v="47"/>
    <x v="0"/>
    <x v="2"/>
    <x v="3"/>
    <d v="2023-05-01T00:00:00"/>
    <s v="Michael Ray"/>
    <s v="Whitaker-Mayo"/>
    <x v="0"/>
    <n v="34278.161599999999"/>
    <n v="115"/>
    <s v="Urgent"/>
    <d v="2023-05-30T00:00:00"/>
    <x v="4"/>
    <s v="Abnormal"/>
    <x v="0"/>
    <x v="0"/>
    <x v="16"/>
    <n v="2023"/>
    <n v="5"/>
    <n v="1"/>
    <s v="May"/>
  </r>
  <r>
    <s v="Jeffrey Scott"/>
    <x v="62"/>
    <x v="1"/>
    <x v="2"/>
    <x v="2"/>
    <d v="2021-04-07T00:00:00"/>
    <s v="Brandy Moore"/>
    <s v="Miller and Sons"/>
    <x v="4"/>
    <n v="18991.8105"/>
    <n v="278"/>
    <s v="Elective"/>
    <d v="2021-04-09T00:00:00"/>
    <x v="0"/>
    <s v="Abnormal"/>
    <x v="1"/>
    <x v="1"/>
    <x v="22"/>
    <n v="2021"/>
    <n v="4"/>
    <n v="7"/>
    <s v="April"/>
  </r>
  <r>
    <s v="Katherine Jimenez"/>
    <x v="38"/>
    <x v="1"/>
    <x v="7"/>
    <x v="1"/>
    <d v="2023-10-16T00:00:00"/>
    <s v="Raymond Hoffman"/>
    <s v="Wilcox, Carney and James"/>
    <x v="4"/>
    <n v="14945.1466"/>
    <n v="451"/>
    <s v="Emergency"/>
    <d v="2023-10-29T00:00:00"/>
    <x v="1"/>
    <s v="Abnormal"/>
    <x v="2"/>
    <x v="4"/>
    <x v="28"/>
    <n v="2023"/>
    <n v="10"/>
    <n v="16"/>
    <s v="October"/>
  </r>
  <r>
    <s v="Jesse Gonzalez"/>
    <x v="60"/>
    <x v="1"/>
    <x v="3"/>
    <x v="2"/>
    <d v="2022-04-11T00:00:00"/>
    <s v="Michael Torres"/>
    <s v="Snyder Ltd"/>
    <x v="4"/>
    <n v="14747.5378"/>
    <n v="240"/>
    <s v="Urgent"/>
    <d v="2022-05-03T00:00:00"/>
    <x v="1"/>
    <s v="Inconclusive"/>
    <x v="2"/>
    <x v="4"/>
    <x v="21"/>
    <n v="2022"/>
    <n v="4"/>
    <n v="11"/>
    <s v="April"/>
  </r>
  <r>
    <s v="Jonathan Moore"/>
    <x v="40"/>
    <x v="1"/>
    <x v="3"/>
    <x v="4"/>
    <d v="2022-11-07T00:00:00"/>
    <s v="Kaitlyn Moreno"/>
    <s v="Baker-Jones"/>
    <x v="4"/>
    <n v="27684.6132"/>
    <n v="185"/>
    <s v="Urgent"/>
    <d v="2022-11-11T00:00:00"/>
    <x v="2"/>
    <s v="Inconclusive"/>
    <x v="2"/>
    <x v="4"/>
    <x v="24"/>
    <n v="2022"/>
    <n v="11"/>
    <n v="7"/>
    <s v="November"/>
  </r>
  <r>
    <s v="Stephanie Hart"/>
    <x v="18"/>
    <x v="0"/>
    <x v="6"/>
    <x v="0"/>
    <d v="2019-01-16T00:00:00"/>
    <s v="John Love"/>
    <s v="Wise, Hines and Jackson"/>
    <x v="0"/>
    <n v="29933.558499999999"/>
    <n v="178"/>
    <s v="Emergency"/>
    <d v="2019-01-17T00:00:00"/>
    <x v="3"/>
    <s v="Inconclusive"/>
    <x v="0"/>
    <x v="0"/>
    <x v="3"/>
    <n v="2019"/>
    <n v="1"/>
    <n v="16"/>
    <s v="January"/>
  </r>
  <r>
    <s v="Stephanie Wallace"/>
    <x v="27"/>
    <x v="0"/>
    <x v="3"/>
    <x v="5"/>
    <d v="2020-06-09T00:00:00"/>
    <s v="Ashley Young"/>
    <s v="Bryan-Brown"/>
    <x v="0"/>
    <n v="58644.055200000003"/>
    <n v="281"/>
    <s v="Emergency"/>
    <d v="2020-06-22T00:00:00"/>
    <x v="0"/>
    <s v="Normal"/>
    <x v="0"/>
    <x v="0"/>
    <x v="28"/>
    <n v="2020"/>
    <n v="6"/>
    <n v="9"/>
    <s v="June"/>
  </r>
  <r>
    <s v="Daniel Travis"/>
    <x v="22"/>
    <x v="0"/>
    <x v="2"/>
    <x v="4"/>
    <d v="2019-06-15T00:00:00"/>
    <s v="Joseph Jones"/>
    <s v="Berger-Bridges"/>
    <x v="0"/>
    <n v="8466.5823999999993"/>
    <n v="201"/>
    <s v="Urgent"/>
    <d v="2019-06-20T00:00:00"/>
    <x v="1"/>
    <s v="Inconclusive"/>
    <x v="0"/>
    <x v="0"/>
    <x v="7"/>
    <n v="2019"/>
    <n v="6"/>
    <n v="15"/>
    <s v="June"/>
  </r>
  <r>
    <s v="Michelle James"/>
    <x v="57"/>
    <x v="1"/>
    <x v="0"/>
    <x v="1"/>
    <d v="2021-11-08T00:00:00"/>
    <s v="Troy Wilson"/>
    <s v="Harrison PLC"/>
    <x v="0"/>
    <n v="19425.6921"/>
    <n v="272"/>
    <s v="Emergency"/>
    <d v="2021-11-26T00:00:00"/>
    <x v="1"/>
    <s v="Normal"/>
    <x v="0"/>
    <x v="2"/>
    <x v="20"/>
    <n v="2021"/>
    <n v="11"/>
    <n v="8"/>
    <s v="November"/>
  </r>
  <r>
    <s v="Roberto Archer"/>
    <x v="49"/>
    <x v="0"/>
    <x v="1"/>
    <x v="2"/>
    <d v="2019-10-05T00:00:00"/>
    <s v="Michael Kirk"/>
    <s v="Everett, Harris and Reynolds"/>
    <x v="1"/>
    <n v="11104.164199999999"/>
    <n v="318"/>
    <s v="Elective"/>
    <d v="2019-10-05T00:00:00"/>
    <x v="1"/>
    <s v="Inconclusive"/>
    <x v="1"/>
    <x v="3"/>
    <x v="30"/>
    <n v="2019"/>
    <n v="10"/>
    <n v="5"/>
    <s v="October"/>
  </r>
  <r>
    <s v="Michael Lara"/>
    <x v="9"/>
    <x v="1"/>
    <x v="5"/>
    <x v="5"/>
    <d v="2022-02-19T00:00:00"/>
    <s v="Elizabeth Hall"/>
    <s v="Sandoval-Ellis"/>
    <x v="2"/>
    <n v="27131.4787"/>
    <n v="481"/>
    <s v="Urgent"/>
    <d v="2022-02-23T00:00:00"/>
    <x v="4"/>
    <s v="Normal"/>
    <x v="1"/>
    <x v="1"/>
    <x v="24"/>
    <n v="2022"/>
    <n v="2"/>
    <n v="19"/>
    <s v="February"/>
  </r>
  <r>
    <s v="Susan Ramirez"/>
    <x v="60"/>
    <x v="0"/>
    <x v="7"/>
    <x v="5"/>
    <d v="2019-03-16T00:00:00"/>
    <s v="Taylor Reyes"/>
    <s v="Austin-Gonzalez"/>
    <x v="3"/>
    <n v="37505.0622"/>
    <n v="461"/>
    <s v="Emergency"/>
    <d v="2019-03-26T00:00:00"/>
    <x v="1"/>
    <s v="Inconclusive"/>
    <x v="2"/>
    <x v="5"/>
    <x v="6"/>
    <n v="2019"/>
    <n v="3"/>
    <n v="16"/>
    <s v="March"/>
  </r>
  <r>
    <s v="Stephanie Garza MD"/>
    <x v="51"/>
    <x v="1"/>
    <x v="1"/>
    <x v="4"/>
    <d v="2022-09-24T00:00:00"/>
    <s v="Elizabeth Odonnell"/>
    <s v="Lewis, Mitchell and Rodriguez"/>
    <x v="0"/>
    <n v="9506.7062000000005"/>
    <n v="423"/>
    <s v="Emergency"/>
    <d v="2022-10-03T00:00:00"/>
    <x v="4"/>
    <s v="Normal"/>
    <x v="1"/>
    <x v="1"/>
    <x v="26"/>
    <n v="2022"/>
    <n v="9"/>
    <n v="24"/>
    <s v="September"/>
  </r>
  <r>
    <s v="Jenny Watson"/>
    <x v="64"/>
    <x v="1"/>
    <x v="1"/>
    <x v="1"/>
    <d v="2022-01-07T00:00:00"/>
    <s v="Shelley Olsen"/>
    <s v="Grant PLC"/>
    <x v="3"/>
    <n v="8288.5082000000002"/>
    <n v="213"/>
    <s v="Urgent"/>
    <d v="2022-02-04T00:00:00"/>
    <x v="4"/>
    <s v="Abnormal"/>
    <x v="2"/>
    <x v="4"/>
    <x v="8"/>
    <n v="2022"/>
    <n v="1"/>
    <n v="7"/>
    <s v="January"/>
  </r>
  <r>
    <s v="Kirk Martin"/>
    <x v="2"/>
    <x v="1"/>
    <x v="3"/>
    <x v="5"/>
    <d v="2021-10-10T00:00:00"/>
    <s v="Jesse Bryant"/>
    <s v="Howard Group"/>
    <x v="0"/>
    <n v="15375.936600000001"/>
    <n v="236"/>
    <s v="Emergency"/>
    <d v="2021-11-01T00:00:00"/>
    <x v="0"/>
    <s v="Abnormal"/>
    <x v="0"/>
    <x v="2"/>
    <x v="21"/>
    <n v="2021"/>
    <n v="10"/>
    <n v="10"/>
    <s v="October"/>
  </r>
  <r>
    <s v="Veronica Taylor"/>
    <x v="30"/>
    <x v="1"/>
    <x v="2"/>
    <x v="4"/>
    <d v="2022-05-31T00:00:00"/>
    <s v="Jessica Romero"/>
    <s v="Colon LLC"/>
    <x v="2"/>
    <n v="3701.1752999999999"/>
    <n v="464"/>
    <s v="Elective"/>
    <d v="2022-06-22T00:00:00"/>
    <x v="0"/>
    <s v="Normal"/>
    <x v="1"/>
    <x v="1"/>
    <x v="21"/>
    <n v="2022"/>
    <n v="5"/>
    <n v="31"/>
    <s v="May"/>
  </r>
  <r>
    <s v="Laura Stokes"/>
    <x v="65"/>
    <x v="0"/>
    <x v="4"/>
    <x v="2"/>
    <d v="2021-07-20T00:00:00"/>
    <s v="David Irwin"/>
    <s v="Marks, Barnett and Wolfe"/>
    <x v="0"/>
    <n v="15353.7435"/>
    <n v="371"/>
    <s v="Emergency"/>
    <d v="2021-08-07T00:00:00"/>
    <x v="3"/>
    <s v="Inconclusive"/>
    <x v="0"/>
    <x v="0"/>
    <x v="20"/>
    <n v="2021"/>
    <n v="7"/>
    <n v="20"/>
    <s v="July"/>
  </r>
  <r>
    <s v="Anthony Johnson"/>
    <x v="26"/>
    <x v="0"/>
    <x v="6"/>
    <x v="3"/>
    <d v="2021-04-02T00:00:00"/>
    <s v="Brian Krause"/>
    <s v="Patrick, Brown and Lee"/>
    <x v="0"/>
    <n v="19716.471099999999"/>
    <n v="362"/>
    <s v="Urgent"/>
    <d v="2021-04-11T00:00:00"/>
    <x v="4"/>
    <s v="Normal"/>
    <x v="0"/>
    <x v="0"/>
    <x v="26"/>
    <n v="2021"/>
    <n v="4"/>
    <n v="2"/>
    <s v="April"/>
  </r>
  <r>
    <s v="Debra Hall"/>
    <x v="57"/>
    <x v="1"/>
    <x v="4"/>
    <x v="3"/>
    <d v="2022-11-11T00:00:00"/>
    <s v="Cynthia Sanchez"/>
    <s v="Mayo and Sons"/>
    <x v="0"/>
    <n v="20569.870699999999"/>
    <n v="236"/>
    <s v="Emergency"/>
    <d v="2022-11-28T00:00:00"/>
    <x v="3"/>
    <s v="Abnormal"/>
    <x v="0"/>
    <x v="2"/>
    <x v="9"/>
    <n v="2022"/>
    <n v="11"/>
    <n v="11"/>
    <s v="November"/>
  </r>
  <r>
    <s v="Julie Williams"/>
    <x v="62"/>
    <x v="0"/>
    <x v="3"/>
    <x v="3"/>
    <d v="2019-06-20T00:00:00"/>
    <s v="Alvin Wright"/>
    <s v="Nelson, Smith and Roberts"/>
    <x v="4"/>
    <n v="15480.491900000001"/>
    <n v="224"/>
    <s v="Urgent"/>
    <d v="2019-07-05T00:00:00"/>
    <x v="0"/>
    <s v="Abnormal"/>
    <x v="1"/>
    <x v="3"/>
    <x v="25"/>
    <n v="2019"/>
    <n v="6"/>
    <n v="20"/>
    <s v="June"/>
  </r>
  <r>
    <s v="Catherine Garrett"/>
    <x v="44"/>
    <x v="1"/>
    <x v="5"/>
    <x v="4"/>
    <d v="2019-01-30T00:00:00"/>
    <s v="Lindsey Higgins"/>
    <s v="Brown Group"/>
    <x v="1"/>
    <n v="1930.835"/>
    <n v="117"/>
    <s v="Urgent"/>
    <d v="2019-02-21T00:00:00"/>
    <x v="2"/>
    <s v="Normal"/>
    <x v="2"/>
    <x v="4"/>
    <x v="21"/>
    <n v="2019"/>
    <n v="1"/>
    <n v="30"/>
    <s v="January"/>
  </r>
  <r>
    <s v="Priscilla Farrell"/>
    <x v="26"/>
    <x v="1"/>
    <x v="5"/>
    <x v="5"/>
    <d v="2021-05-07T00:00:00"/>
    <s v="David Thomas"/>
    <s v="Tucker, Moore and Cruz"/>
    <x v="0"/>
    <n v="13985.087"/>
    <n v="350"/>
    <s v="Elective"/>
    <d v="2021-05-27T00:00:00"/>
    <x v="1"/>
    <s v="Inconclusive"/>
    <x v="0"/>
    <x v="2"/>
    <x v="12"/>
    <n v="2021"/>
    <n v="5"/>
    <n v="7"/>
    <s v="May"/>
  </r>
  <r>
    <s v="Jerry Gibson"/>
    <x v="58"/>
    <x v="0"/>
    <x v="0"/>
    <x v="3"/>
    <d v="2021-02-17T00:00:00"/>
    <s v="Jennifer Henderson"/>
    <s v="Coleman-Wilson"/>
    <x v="4"/>
    <n v="32257.856400000001"/>
    <n v="146"/>
    <s v="Emergency"/>
    <d v="2021-03-13T00:00:00"/>
    <x v="3"/>
    <s v="Normal"/>
    <x v="2"/>
    <x v="5"/>
    <x v="4"/>
    <n v="2021"/>
    <n v="2"/>
    <n v="17"/>
    <s v="February"/>
  </r>
  <r>
    <s v="William Smith DVM"/>
    <x v="6"/>
    <x v="1"/>
    <x v="3"/>
    <x v="3"/>
    <d v="2022-07-09T00:00:00"/>
    <s v="Jennifer Alexander"/>
    <s v="Osborne, Brooks and Luna"/>
    <x v="0"/>
    <n v="39518.399100000002"/>
    <n v="382"/>
    <s v="Urgent"/>
    <d v="2022-08-03T00:00:00"/>
    <x v="1"/>
    <s v="Normal"/>
    <x v="0"/>
    <x v="2"/>
    <x v="19"/>
    <n v="2022"/>
    <n v="7"/>
    <n v="9"/>
    <s v="July"/>
  </r>
  <r>
    <s v="Michael Johnson"/>
    <x v="31"/>
    <x v="0"/>
    <x v="4"/>
    <x v="2"/>
    <d v="2023-07-10T00:00:00"/>
    <s v="Karen Hall"/>
    <s v="Erickson Inc"/>
    <x v="0"/>
    <n v="2933.0853999999999"/>
    <n v="376"/>
    <s v="Urgent"/>
    <d v="2023-07-13T00:00:00"/>
    <x v="2"/>
    <s v="Normal"/>
    <x v="1"/>
    <x v="3"/>
    <x v="5"/>
    <n v="2023"/>
    <n v="7"/>
    <n v="10"/>
    <s v="July"/>
  </r>
  <r>
    <s v="Charles Davidson"/>
    <x v="21"/>
    <x v="0"/>
    <x v="7"/>
    <x v="3"/>
    <d v="2020-06-01T00:00:00"/>
    <s v="Kyle Mack"/>
    <s v="Harris, Williams and Roberts"/>
    <x v="1"/>
    <n v="23767.265800000001"/>
    <n v="404"/>
    <s v="Elective"/>
    <d v="2020-06-04T00:00:00"/>
    <x v="1"/>
    <s v="Abnormal"/>
    <x v="2"/>
    <x v="5"/>
    <x v="5"/>
    <n v="2020"/>
    <n v="6"/>
    <n v="1"/>
    <s v="June"/>
  </r>
  <r>
    <s v="Stephanie Landry"/>
    <x v="37"/>
    <x v="1"/>
    <x v="0"/>
    <x v="4"/>
    <d v="2021-08-15T00:00:00"/>
    <s v="Debra Campbell"/>
    <s v="Deleon LLC"/>
    <x v="4"/>
    <n v="12988.878500000001"/>
    <n v="355"/>
    <s v="Emergency"/>
    <d v="2021-09-03T00:00:00"/>
    <x v="1"/>
    <s v="Abnormal"/>
    <x v="2"/>
    <x v="4"/>
    <x v="18"/>
    <n v="2021"/>
    <n v="8"/>
    <n v="15"/>
    <s v="August"/>
  </r>
  <r>
    <s v="Jerry Reyes"/>
    <x v="1"/>
    <x v="1"/>
    <x v="3"/>
    <x v="5"/>
    <d v="2020-07-06T00:00:00"/>
    <s v="Hannah Mathis"/>
    <s v="Campbell-Anderson"/>
    <x v="0"/>
    <n v="30556.1266"/>
    <n v="307"/>
    <s v="Elective"/>
    <d v="2020-07-07T00:00:00"/>
    <x v="2"/>
    <s v="Normal"/>
    <x v="1"/>
    <x v="1"/>
    <x v="3"/>
    <n v="2020"/>
    <n v="7"/>
    <n v="6"/>
    <s v="July"/>
  </r>
  <r>
    <s v="Megan Alexander"/>
    <x v="8"/>
    <x v="1"/>
    <x v="3"/>
    <x v="1"/>
    <d v="2022-10-12T00:00:00"/>
    <s v="Carol Brown"/>
    <s v="Chang, Sutton and Mejia"/>
    <x v="3"/>
    <n v="2993.2692999999999"/>
    <n v="355"/>
    <s v="Emergency"/>
    <d v="2022-10-23T00:00:00"/>
    <x v="1"/>
    <s v="Abnormal"/>
    <x v="2"/>
    <x v="4"/>
    <x v="23"/>
    <n v="2022"/>
    <n v="10"/>
    <n v="12"/>
    <s v="October"/>
  </r>
  <r>
    <s v="Jamie Dyer"/>
    <x v="39"/>
    <x v="1"/>
    <x v="6"/>
    <x v="3"/>
    <d v="2023-08-04T00:00:00"/>
    <s v="Margaret Combs"/>
    <s v="Phillips-Stafford"/>
    <x v="0"/>
    <n v="27751.374299999999"/>
    <n v="237"/>
    <s v="Urgent"/>
    <d v="2023-08-26T00:00:00"/>
    <x v="1"/>
    <s v="Abnormal"/>
    <x v="0"/>
    <x v="2"/>
    <x v="21"/>
    <n v="2023"/>
    <n v="8"/>
    <n v="4"/>
    <s v="August"/>
  </r>
  <r>
    <s v="Jeffrey Gregory"/>
    <x v="26"/>
    <x v="0"/>
    <x v="6"/>
    <x v="2"/>
    <d v="2020-12-18T00:00:00"/>
    <s v="Dwayne Walker"/>
    <s v="Mejia-Harris"/>
    <x v="0"/>
    <n v="14311.7119"/>
    <n v="381"/>
    <s v="Elective"/>
    <d v="2020-12-20T00:00:00"/>
    <x v="4"/>
    <s v="Inconclusive"/>
    <x v="0"/>
    <x v="0"/>
    <x v="22"/>
    <n v="2020"/>
    <n v="12"/>
    <n v="18"/>
    <s v="December"/>
  </r>
  <r>
    <s v="Kaylee Macdonald"/>
    <x v="2"/>
    <x v="1"/>
    <x v="5"/>
    <x v="5"/>
    <d v="2021-08-11T00:00:00"/>
    <s v="Ronald Hernandez"/>
    <s v="Thompson Ltd"/>
    <x v="0"/>
    <n v="70989.233800000002"/>
    <n v="270"/>
    <s v="Elective"/>
    <d v="2021-08-15T00:00:00"/>
    <x v="0"/>
    <s v="Abnormal"/>
    <x v="0"/>
    <x v="2"/>
    <x v="24"/>
    <n v="2021"/>
    <n v="8"/>
    <n v="11"/>
    <s v="August"/>
  </r>
  <r>
    <s v="Ashley Rivera"/>
    <x v="24"/>
    <x v="0"/>
    <x v="0"/>
    <x v="2"/>
    <d v="2020-12-27T00:00:00"/>
    <s v="Patrick Peterson"/>
    <s v="Ray, Costa and Proctor"/>
    <x v="1"/>
    <n v="14515.9668"/>
    <n v="307"/>
    <s v="Urgent"/>
    <d v="2021-01-21T00:00:00"/>
    <x v="2"/>
    <s v="Normal"/>
    <x v="1"/>
    <x v="3"/>
    <x v="19"/>
    <n v="2020"/>
    <n v="12"/>
    <n v="27"/>
    <s v="December"/>
  </r>
  <r>
    <s v="Regina Rios"/>
    <x v="16"/>
    <x v="0"/>
    <x v="4"/>
    <x v="4"/>
    <d v="2023-05-14T00:00:00"/>
    <s v="Jeffrey Miller"/>
    <s v="Park, Merritt and Brown"/>
    <x v="0"/>
    <n v="22682.707200000001"/>
    <n v="280"/>
    <s v="Emergency"/>
    <d v="2023-05-19T00:00:00"/>
    <x v="2"/>
    <s v="Inconclusive"/>
    <x v="0"/>
    <x v="0"/>
    <x v="7"/>
    <n v="2023"/>
    <n v="5"/>
    <n v="14"/>
    <s v="May"/>
  </r>
  <r>
    <s v="Audrey Park"/>
    <x v="6"/>
    <x v="0"/>
    <x v="6"/>
    <x v="4"/>
    <d v="2022-03-08T00:00:00"/>
    <s v="Vickie Guerrero"/>
    <s v="Wolfe, Brown and Cole"/>
    <x v="0"/>
    <n v="4909.5922"/>
    <n v="378"/>
    <s v="Urgent"/>
    <d v="2022-03-20T00:00:00"/>
    <x v="3"/>
    <s v="Abnormal"/>
    <x v="0"/>
    <x v="0"/>
    <x v="13"/>
    <n v="2022"/>
    <n v="3"/>
    <n v="8"/>
    <s v="March"/>
  </r>
  <r>
    <s v="Dalton Cooley"/>
    <x v="36"/>
    <x v="0"/>
    <x v="2"/>
    <x v="2"/>
    <d v="2023-09-11T00:00:00"/>
    <s v="Louis Mccarthy"/>
    <s v="Campbell-Jenkins"/>
    <x v="0"/>
    <n v="15214.588400000001"/>
    <n v="366"/>
    <s v="Urgent"/>
    <d v="2023-09-26T00:00:00"/>
    <x v="1"/>
    <s v="Inconclusive"/>
    <x v="1"/>
    <x v="3"/>
    <x v="25"/>
    <n v="2023"/>
    <n v="9"/>
    <n v="11"/>
    <s v="September"/>
  </r>
  <r>
    <s v="William Franco"/>
    <x v="8"/>
    <x v="0"/>
    <x v="7"/>
    <x v="3"/>
    <d v="2022-05-23T00:00:00"/>
    <s v="John Durham"/>
    <s v="Perez-Garcia"/>
    <x v="1"/>
    <n v="10437.248799999999"/>
    <n v="388"/>
    <s v="Urgent"/>
    <d v="2022-06-12T00:00:00"/>
    <x v="1"/>
    <s v="Abnormal"/>
    <x v="2"/>
    <x v="5"/>
    <x v="12"/>
    <n v="2022"/>
    <n v="5"/>
    <n v="23"/>
    <s v="May"/>
  </r>
  <r>
    <s v="Stacey Perez"/>
    <x v="61"/>
    <x v="1"/>
    <x v="5"/>
    <x v="3"/>
    <d v="2023-03-27T00:00:00"/>
    <s v="Michael Ritter"/>
    <s v="Burns-Jackson"/>
    <x v="0"/>
    <n v="24589.908899999999"/>
    <n v="150"/>
    <s v="Emergency"/>
    <d v="2023-04-03T00:00:00"/>
    <x v="4"/>
    <s v="Inconclusive"/>
    <x v="0"/>
    <x v="2"/>
    <x v="0"/>
    <n v="2023"/>
    <n v="3"/>
    <n v="27"/>
    <s v="March"/>
  </r>
  <r>
    <s v="William Valencia"/>
    <x v="30"/>
    <x v="1"/>
    <x v="1"/>
    <x v="5"/>
    <d v="2022-10-15T00:00:00"/>
    <s v="David Hicks"/>
    <s v="Jacobs, Miller and Mitchell"/>
    <x v="0"/>
    <n v="50024.421799999996"/>
    <n v="279"/>
    <s v="Emergency"/>
    <d v="2022-10-23T00:00:00"/>
    <x v="2"/>
    <s v="Inconclusive"/>
    <x v="1"/>
    <x v="1"/>
    <x v="10"/>
    <n v="2022"/>
    <n v="10"/>
    <n v="15"/>
    <s v="October"/>
  </r>
  <r>
    <s v="Jasmine Brooks"/>
    <x v="38"/>
    <x v="1"/>
    <x v="3"/>
    <x v="3"/>
    <d v="2022-04-20T00:00:00"/>
    <s v="Michael Morrow"/>
    <s v="Smith PLC"/>
    <x v="3"/>
    <n v="14775.4881"/>
    <n v="365"/>
    <s v="Elective"/>
    <d v="2022-04-24T00:00:00"/>
    <x v="4"/>
    <s v="Normal"/>
    <x v="2"/>
    <x v="4"/>
    <x v="24"/>
    <n v="2022"/>
    <n v="4"/>
    <n v="20"/>
    <s v="April"/>
  </r>
  <r>
    <s v="Christopher Anderson"/>
    <x v="42"/>
    <x v="0"/>
    <x v="1"/>
    <x v="2"/>
    <d v="2019-04-15T00:00:00"/>
    <s v="Lisa Wright"/>
    <s v="Brown, Taylor and Little"/>
    <x v="0"/>
    <n v="2213.0025000000001"/>
    <n v="262"/>
    <s v="Urgent"/>
    <d v="2019-04-30T00:00:00"/>
    <x v="4"/>
    <s v="Abnormal"/>
    <x v="0"/>
    <x v="0"/>
    <x v="25"/>
    <n v="2019"/>
    <n v="4"/>
    <n v="15"/>
    <s v="April"/>
  </r>
  <r>
    <s v="Mark Shaw"/>
    <x v="19"/>
    <x v="0"/>
    <x v="7"/>
    <x v="2"/>
    <d v="2023-03-22T00:00:00"/>
    <s v="Brandi Nelson"/>
    <s v="Gray Inc"/>
    <x v="0"/>
    <n v="23882.7588"/>
    <n v="419"/>
    <s v="Urgent"/>
    <d v="2023-03-30T00:00:00"/>
    <x v="0"/>
    <s v="Abnormal"/>
    <x v="0"/>
    <x v="0"/>
    <x v="10"/>
    <n v="2023"/>
    <n v="3"/>
    <n v="22"/>
    <s v="March"/>
  </r>
  <r>
    <s v="Dylan Hawkins"/>
    <x v="54"/>
    <x v="0"/>
    <x v="6"/>
    <x v="4"/>
    <d v="2022-02-17T00:00:00"/>
    <s v="Crystal Sherman"/>
    <s v="Murphy-Barber"/>
    <x v="0"/>
    <n v="33389.324699999997"/>
    <n v="229"/>
    <s v="Elective"/>
    <d v="2022-03-03T00:00:00"/>
    <x v="4"/>
    <s v="Normal"/>
    <x v="1"/>
    <x v="3"/>
    <x v="1"/>
    <n v="2022"/>
    <n v="2"/>
    <n v="17"/>
    <s v="February"/>
  </r>
  <r>
    <s v="Tasha Valentine"/>
    <x v="23"/>
    <x v="0"/>
    <x v="1"/>
    <x v="2"/>
    <d v="2021-04-17T00:00:00"/>
    <s v="Dr. Jessica Richardson DVM"/>
    <s v="Hernandez-Powell"/>
    <x v="0"/>
    <n v="11690.0368"/>
    <n v="396"/>
    <s v="Elective"/>
    <d v="2021-05-01T00:00:00"/>
    <x v="2"/>
    <s v="Inconclusive"/>
    <x v="0"/>
    <x v="0"/>
    <x v="1"/>
    <n v="2021"/>
    <n v="4"/>
    <n v="17"/>
    <s v="April"/>
  </r>
  <r>
    <s v="Steven Ramirez"/>
    <x v="53"/>
    <x v="0"/>
    <x v="2"/>
    <x v="3"/>
    <d v="2022-10-04T00:00:00"/>
    <s v="Brenda Castillo"/>
    <s v="Arnold-Williams"/>
    <x v="4"/>
    <n v="19130.671900000001"/>
    <n v="245"/>
    <s v="Elective"/>
    <d v="2022-10-13T00:00:00"/>
    <x v="0"/>
    <s v="Inconclusive"/>
    <x v="1"/>
    <x v="3"/>
    <x v="26"/>
    <n v="2022"/>
    <n v="10"/>
    <n v="4"/>
    <s v="October"/>
  </r>
  <r>
    <s v="James Gutierrez"/>
    <x v="50"/>
    <x v="1"/>
    <x v="5"/>
    <x v="4"/>
    <d v="2022-01-25T00:00:00"/>
    <s v="Dr. Jack Perkins"/>
    <s v="Rivera and Sons"/>
    <x v="1"/>
    <n v="23737.528300000002"/>
    <n v="121"/>
    <s v="Emergency"/>
    <d v="2022-02-02T00:00:00"/>
    <x v="2"/>
    <s v="Abnormal"/>
    <x v="2"/>
    <x v="4"/>
    <x v="10"/>
    <n v="2022"/>
    <n v="1"/>
    <n v="25"/>
    <s v="January"/>
  </r>
  <r>
    <s v="Jay Whitehead"/>
    <x v="6"/>
    <x v="1"/>
    <x v="6"/>
    <x v="3"/>
    <d v="2019-08-11T00:00:00"/>
    <s v="Crystal Sparks"/>
    <s v="Martin Inc"/>
    <x v="0"/>
    <n v="4812.7620999999999"/>
    <n v="176"/>
    <s v="Elective"/>
    <d v="2019-08-21T00:00:00"/>
    <x v="1"/>
    <s v="Abnormal"/>
    <x v="0"/>
    <x v="2"/>
    <x v="6"/>
    <n v="2019"/>
    <n v="8"/>
    <n v="11"/>
    <s v="August"/>
  </r>
  <r>
    <s v="Crystal Maxwell"/>
    <x v="22"/>
    <x v="1"/>
    <x v="5"/>
    <x v="5"/>
    <d v="2021-03-20T00:00:00"/>
    <s v="Michelle Mclaughlin"/>
    <s v="Brown Ltd"/>
    <x v="0"/>
    <n v="16071.3078"/>
    <n v="484"/>
    <s v="Urgent"/>
    <d v="2021-04-05T00:00:00"/>
    <x v="2"/>
    <s v="Inconclusive"/>
    <x v="0"/>
    <x v="2"/>
    <x v="11"/>
    <n v="2021"/>
    <n v="3"/>
    <n v="20"/>
    <s v="March"/>
  </r>
  <r>
    <s v="Anna Mccarthy"/>
    <x v="64"/>
    <x v="0"/>
    <x v="7"/>
    <x v="4"/>
    <d v="2019-12-03T00:00:00"/>
    <s v="Carolyn Murphy"/>
    <s v="Castillo Ltd"/>
    <x v="4"/>
    <n v="32222.5072"/>
    <n v="252"/>
    <s v="Urgent"/>
    <d v="2019-12-05T00:00:00"/>
    <x v="1"/>
    <s v="Abnormal"/>
    <x v="2"/>
    <x v="5"/>
    <x v="22"/>
    <n v="2019"/>
    <n v="12"/>
    <n v="3"/>
    <s v="December"/>
  </r>
  <r>
    <s v="Shawn Rodriguez"/>
    <x v="19"/>
    <x v="1"/>
    <x v="1"/>
    <x v="3"/>
    <d v="2019-02-28T00:00:00"/>
    <s v="Alex Shannon"/>
    <s v="Knox, Anderson and Robinson"/>
    <x v="0"/>
    <n v="29474.055"/>
    <n v="157"/>
    <s v="Elective"/>
    <d v="2019-03-16T00:00:00"/>
    <x v="4"/>
    <s v="Inconclusive"/>
    <x v="0"/>
    <x v="2"/>
    <x v="11"/>
    <n v="2019"/>
    <n v="2"/>
    <n v="28"/>
    <s v="February"/>
  </r>
  <r>
    <s v="Susan Adams"/>
    <x v="0"/>
    <x v="0"/>
    <x v="4"/>
    <x v="0"/>
    <d v="2019-04-16T00:00:00"/>
    <s v="Benjamin Stokes"/>
    <s v="Graves, Cruz and Little"/>
    <x v="0"/>
    <n v="25843.142400000001"/>
    <n v="208"/>
    <s v="Emergency"/>
    <d v="2019-04-28T00:00:00"/>
    <x v="4"/>
    <s v="Normal"/>
    <x v="0"/>
    <x v="0"/>
    <x v="13"/>
    <n v="2019"/>
    <n v="4"/>
    <n v="16"/>
    <s v="April"/>
  </r>
  <r>
    <s v="John Hall"/>
    <x v="39"/>
    <x v="0"/>
    <x v="3"/>
    <x v="5"/>
    <d v="2020-08-17T00:00:00"/>
    <s v="Nicole Rubio"/>
    <s v="Mcknight-Li"/>
    <x v="0"/>
    <n v="45863.921499999997"/>
    <n v="206"/>
    <s v="Emergency"/>
    <d v="2020-09-16T00:00:00"/>
    <x v="3"/>
    <s v="Normal"/>
    <x v="0"/>
    <x v="0"/>
    <x v="2"/>
    <n v="2020"/>
    <n v="8"/>
    <n v="17"/>
    <s v="August"/>
  </r>
  <r>
    <s v="Alexa Jensen"/>
    <x v="67"/>
    <x v="1"/>
    <x v="1"/>
    <x v="1"/>
    <d v="2022-10-08T00:00:00"/>
    <s v="Barbara Escobar"/>
    <s v="Warren, Henderson and Wright"/>
    <x v="1"/>
    <n v="38223.134299999998"/>
    <n v="159"/>
    <s v="Urgent"/>
    <d v="2022-10-30T00:00:00"/>
    <x v="3"/>
    <s v="Inconclusive"/>
    <x v="2"/>
    <x v="4"/>
    <x v="21"/>
    <n v="2022"/>
    <n v="10"/>
    <n v="8"/>
    <s v="October"/>
  </r>
  <r>
    <s v="Hayden Lopez"/>
    <x v="15"/>
    <x v="0"/>
    <x v="5"/>
    <x v="0"/>
    <d v="2020-06-27T00:00:00"/>
    <s v="Danielle Mays"/>
    <s v="Jones Ltd"/>
    <x v="2"/>
    <n v="41727.740100000003"/>
    <n v="139"/>
    <s v="Urgent"/>
    <d v="2020-07-27T00:00:00"/>
    <x v="1"/>
    <s v="Abnormal"/>
    <x v="2"/>
    <x v="5"/>
    <x v="2"/>
    <n v="2020"/>
    <n v="6"/>
    <n v="27"/>
    <s v="June"/>
  </r>
  <r>
    <s v="David Hurley"/>
    <x v="3"/>
    <x v="1"/>
    <x v="2"/>
    <x v="0"/>
    <d v="2023-09-20T00:00:00"/>
    <s v="Robert Kennedy"/>
    <s v="Mcdowell-Jones"/>
    <x v="3"/>
    <n v="34602.060400000002"/>
    <n v="460"/>
    <s v="Urgent"/>
    <d v="2023-09-21T00:00:00"/>
    <x v="2"/>
    <s v="Inconclusive"/>
    <x v="1"/>
    <x v="1"/>
    <x v="3"/>
    <n v="2023"/>
    <n v="9"/>
    <n v="20"/>
    <s v="September"/>
  </r>
  <r>
    <s v="Sara Burns"/>
    <x v="24"/>
    <x v="0"/>
    <x v="6"/>
    <x v="5"/>
    <d v="2023-01-25T00:00:00"/>
    <s v="Crystal Romero MD"/>
    <s v="Rice, Torres and Newman"/>
    <x v="1"/>
    <n v="65130.8102"/>
    <n v="382"/>
    <s v="Elective"/>
    <d v="2023-01-30T00:00:00"/>
    <x v="0"/>
    <s v="Abnormal"/>
    <x v="1"/>
    <x v="3"/>
    <x v="7"/>
    <n v="2023"/>
    <n v="1"/>
    <n v="25"/>
    <s v="January"/>
  </r>
  <r>
    <s v="Samantha Mcguire"/>
    <x v="11"/>
    <x v="0"/>
    <x v="2"/>
    <x v="4"/>
    <d v="2020-02-15T00:00:00"/>
    <s v="Samantha Harrison"/>
    <s v="Gonzalez, Walls and Flores"/>
    <x v="3"/>
    <n v="8315.6216999999997"/>
    <n v="265"/>
    <s v="Emergency"/>
    <d v="2020-03-02T00:00:00"/>
    <x v="0"/>
    <s v="Inconclusive"/>
    <x v="2"/>
    <x v="5"/>
    <x v="11"/>
    <n v="2020"/>
    <n v="2"/>
    <n v="15"/>
    <s v="February"/>
  </r>
  <r>
    <s v="James Cole"/>
    <x v="19"/>
    <x v="0"/>
    <x v="7"/>
    <x v="3"/>
    <d v="2019-07-11T00:00:00"/>
    <s v="Kurt White"/>
    <s v="Payne-Goodman"/>
    <x v="0"/>
    <n v="29689.9676"/>
    <n v="369"/>
    <s v="Elective"/>
    <d v="2019-07-12T00:00:00"/>
    <x v="3"/>
    <s v="Inconclusive"/>
    <x v="0"/>
    <x v="0"/>
    <x v="3"/>
    <n v="2019"/>
    <n v="7"/>
    <n v="11"/>
    <s v="July"/>
  </r>
  <r>
    <s v="Jorge Chavez"/>
    <x v="23"/>
    <x v="1"/>
    <x v="7"/>
    <x v="5"/>
    <d v="2022-07-28T00:00:00"/>
    <s v="Dylan Alexander"/>
    <s v="Lee LLC"/>
    <x v="0"/>
    <n v="57345.394999999997"/>
    <n v="186"/>
    <s v="Elective"/>
    <d v="2022-07-31T00:00:00"/>
    <x v="4"/>
    <s v="Abnormal"/>
    <x v="0"/>
    <x v="2"/>
    <x v="5"/>
    <n v="2022"/>
    <n v="7"/>
    <n v="28"/>
    <s v="July"/>
  </r>
  <r>
    <s v="Danielle Steele"/>
    <x v="2"/>
    <x v="1"/>
    <x v="4"/>
    <x v="5"/>
    <d v="2023-10-30T00:00:00"/>
    <s v="Adrian Bell"/>
    <s v="Bryant Group"/>
    <x v="0"/>
    <n v="69427.007700000002"/>
    <n v="350"/>
    <s v="Elective"/>
    <d v="2023-11-11T00:00:00"/>
    <x v="1"/>
    <s v="Normal"/>
    <x v="0"/>
    <x v="2"/>
    <x v="13"/>
    <n v="2023"/>
    <n v="10"/>
    <n v="30"/>
    <s v="October"/>
  </r>
  <r>
    <s v="Jerry Williams"/>
    <x v="46"/>
    <x v="1"/>
    <x v="0"/>
    <x v="5"/>
    <d v="2023-06-14T00:00:00"/>
    <s v="Juan Roberson"/>
    <s v="Cervantes, Smith and Bell"/>
    <x v="0"/>
    <n v="33874.977800000001"/>
    <n v="438"/>
    <s v="Emergency"/>
    <d v="2023-06-28T00:00:00"/>
    <x v="2"/>
    <s v="Normal"/>
    <x v="0"/>
    <x v="2"/>
    <x v="1"/>
    <n v="2023"/>
    <n v="6"/>
    <n v="14"/>
    <s v="June"/>
  </r>
  <r>
    <s v="Collin Ballard"/>
    <x v="43"/>
    <x v="0"/>
    <x v="4"/>
    <x v="3"/>
    <d v="2021-06-02T00:00:00"/>
    <s v="Jean Jones"/>
    <s v="Rice-Ortega"/>
    <x v="1"/>
    <n v="1733.2774999999999"/>
    <n v="361"/>
    <s v="Elective"/>
    <d v="2021-06-21T00:00:00"/>
    <x v="1"/>
    <s v="Normal"/>
    <x v="1"/>
    <x v="3"/>
    <x v="18"/>
    <n v="2021"/>
    <n v="6"/>
    <n v="2"/>
    <s v="June"/>
  </r>
  <r>
    <s v="Tracy Garza"/>
    <x v="58"/>
    <x v="1"/>
    <x v="1"/>
    <x v="4"/>
    <d v="2022-07-08T00:00:00"/>
    <s v="Kelly Grant"/>
    <s v="Davis Ltd"/>
    <x v="2"/>
    <n v="11829.625400000001"/>
    <n v="200"/>
    <s v="Emergency"/>
    <d v="2022-07-26T00:00:00"/>
    <x v="1"/>
    <s v="Abnormal"/>
    <x v="2"/>
    <x v="4"/>
    <x v="20"/>
    <n v="2022"/>
    <n v="7"/>
    <n v="8"/>
    <s v="July"/>
  </r>
  <r>
    <s v="Theresa Fletcher"/>
    <x v="28"/>
    <x v="0"/>
    <x v="2"/>
    <x v="3"/>
    <d v="2023-10-10T00:00:00"/>
    <s v="Jessica Collins"/>
    <s v="Brown-Nguyen"/>
    <x v="3"/>
    <n v="33144.7071"/>
    <n v="377"/>
    <s v="Elective"/>
    <d v="2023-10-14T00:00:00"/>
    <x v="3"/>
    <s v="Inconclusive"/>
    <x v="2"/>
    <x v="5"/>
    <x v="24"/>
    <n v="2023"/>
    <n v="10"/>
    <n v="10"/>
    <s v="October"/>
  </r>
  <r>
    <s v="Nicole Foster"/>
    <x v="5"/>
    <x v="1"/>
    <x v="0"/>
    <x v="0"/>
    <d v="2020-12-06T00:00:00"/>
    <s v="Patricia Myers"/>
    <s v="Greene-Shepard"/>
    <x v="4"/>
    <n v="57333.893199999999"/>
    <n v="409"/>
    <s v="Urgent"/>
    <d v="2021-01-01T00:00:00"/>
    <x v="3"/>
    <s v="Normal"/>
    <x v="1"/>
    <x v="1"/>
    <x v="29"/>
    <n v="2020"/>
    <n v="12"/>
    <n v="6"/>
    <s v="December"/>
  </r>
  <r>
    <s v="Lorraine Scott"/>
    <x v="54"/>
    <x v="1"/>
    <x v="2"/>
    <x v="1"/>
    <d v="2022-06-22T00:00:00"/>
    <s v="Rachel Shelton"/>
    <s v="Garcia-Shaw"/>
    <x v="3"/>
    <n v="14106.201300000001"/>
    <n v="440"/>
    <s v="Elective"/>
    <d v="2022-07-03T00:00:00"/>
    <x v="4"/>
    <s v="Abnormal"/>
    <x v="1"/>
    <x v="1"/>
    <x v="23"/>
    <n v="2022"/>
    <n v="6"/>
    <n v="22"/>
    <s v="June"/>
  </r>
  <r>
    <s v="Ian Miranda"/>
    <x v="37"/>
    <x v="1"/>
    <x v="1"/>
    <x v="3"/>
    <d v="2023-06-08T00:00:00"/>
    <s v="Regina Johnson"/>
    <s v="Howell Ltd"/>
    <x v="3"/>
    <n v="1761.6024"/>
    <n v="129"/>
    <s v="Elective"/>
    <d v="2023-06-27T00:00:00"/>
    <x v="2"/>
    <s v="Inconclusive"/>
    <x v="2"/>
    <x v="4"/>
    <x v="18"/>
    <n v="2023"/>
    <n v="6"/>
    <n v="8"/>
    <s v="June"/>
  </r>
  <r>
    <s v="Laura Valdez"/>
    <x v="31"/>
    <x v="1"/>
    <x v="5"/>
    <x v="1"/>
    <d v="2021-06-06T00:00:00"/>
    <s v="Mr. Lucas Good"/>
    <s v="Thompson and Sons"/>
    <x v="4"/>
    <n v="22885.862499999999"/>
    <n v="208"/>
    <s v="Elective"/>
    <d v="2021-06-09T00:00:00"/>
    <x v="2"/>
    <s v="Abnormal"/>
    <x v="1"/>
    <x v="1"/>
    <x v="5"/>
    <n v="2021"/>
    <n v="6"/>
    <n v="6"/>
    <s v="June"/>
  </r>
  <r>
    <s v="Lauren Beard"/>
    <x v="65"/>
    <x v="0"/>
    <x v="7"/>
    <x v="4"/>
    <d v="2023-10-15T00:00:00"/>
    <s v="Brandon Collins"/>
    <s v="Price LLC"/>
    <x v="0"/>
    <n v="3555.4200999999998"/>
    <n v="200"/>
    <s v="Emergency"/>
    <d v="2023-10-21T00:00:00"/>
    <x v="0"/>
    <s v="Abnormal"/>
    <x v="0"/>
    <x v="0"/>
    <x v="27"/>
    <n v="2023"/>
    <n v="10"/>
    <n v="15"/>
    <s v="October"/>
  </r>
  <r>
    <s v="Brett Stark"/>
    <x v="37"/>
    <x v="1"/>
    <x v="5"/>
    <x v="2"/>
    <d v="2023-10-18T00:00:00"/>
    <s v="George Lee"/>
    <s v="Stevens, Morgan and Brown"/>
    <x v="3"/>
    <n v="7638.1292000000003"/>
    <n v="218"/>
    <s v="Elective"/>
    <d v="2023-11-06T00:00:00"/>
    <x v="4"/>
    <s v="Inconclusive"/>
    <x v="2"/>
    <x v="4"/>
    <x v="18"/>
    <n v="2023"/>
    <n v="10"/>
    <n v="18"/>
    <s v="October"/>
  </r>
  <r>
    <s v="Jessica Warner MD"/>
    <x v="63"/>
    <x v="1"/>
    <x v="4"/>
    <x v="5"/>
    <d v="2020-01-31T00:00:00"/>
    <s v="Matthew Lee"/>
    <s v="Beltran LLC"/>
    <x v="1"/>
    <n v="24022.811600000001"/>
    <n v="496"/>
    <s v="Elective"/>
    <d v="2020-02-12T00:00:00"/>
    <x v="1"/>
    <s v="Abnormal"/>
    <x v="1"/>
    <x v="1"/>
    <x v="13"/>
    <n v="2020"/>
    <n v="1"/>
    <n v="31"/>
    <s v="January"/>
  </r>
  <r>
    <s v="Ian Wilson"/>
    <x v="35"/>
    <x v="1"/>
    <x v="5"/>
    <x v="5"/>
    <d v="2021-10-16T00:00:00"/>
    <s v="Deborah Parks"/>
    <s v="Cooper-Sellers"/>
    <x v="0"/>
    <n v="39774.364000000001"/>
    <n v="365"/>
    <s v="Elective"/>
    <d v="2021-10-29T00:00:00"/>
    <x v="3"/>
    <s v="Inconclusive"/>
    <x v="0"/>
    <x v="2"/>
    <x v="28"/>
    <n v="2021"/>
    <n v="10"/>
    <n v="16"/>
    <s v="October"/>
  </r>
  <r>
    <s v="Jeremy Nelson"/>
    <x v="53"/>
    <x v="0"/>
    <x v="5"/>
    <x v="2"/>
    <d v="2020-12-17T00:00:00"/>
    <s v="Cheyenne Giles"/>
    <s v="Cline Ltd"/>
    <x v="0"/>
    <n v="5666.6054999999997"/>
    <n v="343"/>
    <s v="Elective"/>
    <d v="2021-01-07T00:00:00"/>
    <x v="4"/>
    <s v="Normal"/>
    <x v="1"/>
    <x v="3"/>
    <x v="15"/>
    <n v="2020"/>
    <n v="12"/>
    <n v="17"/>
    <s v="December"/>
  </r>
  <r>
    <s v="Laura Perez"/>
    <x v="28"/>
    <x v="0"/>
    <x v="0"/>
    <x v="0"/>
    <d v="2020-03-23T00:00:00"/>
    <s v="Rebecca Rivera"/>
    <s v="Fitzgerald, Taylor and Webb"/>
    <x v="4"/>
    <n v="52255.126600000003"/>
    <n v="205"/>
    <s v="Urgent"/>
    <d v="2020-03-31T00:00:00"/>
    <x v="1"/>
    <s v="Inconclusive"/>
    <x v="2"/>
    <x v="5"/>
    <x v="10"/>
    <n v="2020"/>
    <n v="3"/>
    <n v="23"/>
    <s v="March"/>
  </r>
  <r>
    <s v="Mrs. Kimberly Weber"/>
    <x v="39"/>
    <x v="0"/>
    <x v="0"/>
    <x v="2"/>
    <d v="2019-07-25T00:00:00"/>
    <s v="Ashley Pennington"/>
    <s v="Lewis, Dean and Sanchez"/>
    <x v="0"/>
    <n v="1705.4689000000001"/>
    <n v="395"/>
    <s v="Emergency"/>
    <d v="2019-08-11T00:00:00"/>
    <x v="0"/>
    <s v="Normal"/>
    <x v="0"/>
    <x v="0"/>
    <x v="9"/>
    <n v="2019"/>
    <n v="7"/>
    <n v="25"/>
    <s v="July"/>
  </r>
  <r>
    <s v="Eric Parks"/>
    <x v="47"/>
    <x v="0"/>
    <x v="2"/>
    <x v="5"/>
    <d v="2020-07-25T00:00:00"/>
    <s v="Phillip Morrison"/>
    <s v="Miller, Larsen and Simmons"/>
    <x v="0"/>
    <n v="31223.195299999999"/>
    <n v="311"/>
    <s v="Emergency"/>
    <d v="2020-08-17T00:00:00"/>
    <x v="4"/>
    <s v="Inconclusive"/>
    <x v="0"/>
    <x v="0"/>
    <x v="14"/>
    <n v="2020"/>
    <n v="7"/>
    <n v="25"/>
    <s v="July"/>
  </r>
  <r>
    <s v="Jonathan Anderson"/>
    <x v="14"/>
    <x v="1"/>
    <x v="1"/>
    <x v="1"/>
    <d v="2023-02-13T00:00:00"/>
    <s v="Joseph Jackson"/>
    <s v="Herring PLC"/>
    <x v="0"/>
    <n v="40453.892899999999"/>
    <n v="257"/>
    <s v="Emergency"/>
    <d v="2023-03-15T00:00:00"/>
    <x v="2"/>
    <s v="Inconclusive"/>
    <x v="0"/>
    <x v="2"/>
    <x v="2"/>
    <n v="2023"/>
    <n v="2"/>
    <n v="13"/>
    <s v="February"/>
  </r>
  <r>
    <s v="Stephanie Thompson"/>
    <x v="44"/>
    <x v="1"/>
    <x v="7"/>
    <x v="4"/>
    <d v="2023-08-04T00:00:00"/>
    <s v="John Moore"/>
    <s v="Green, Adams and Nelson"/>
    <x v="3"/>
    <n v="15946.789000000001"/>
    <n v="290"/>
    <s v="Urgent"/>
    <d v="2023-08-24T00:00:00"/>
    <x v="3"/>
    <s v="Abnormal"/>
    <x v="2"/>
    <x v="4"/>
    <x v="12"/>
    <n v="2023"/>
    <n v="8"/>
    <n v="4"/>
    <s v="August"/>
  </r>
  <r>
    <s v="Stacey Hernandez"/>
    <x v="29"/>
    <x v="0"/>
    <x v="7"/>
    <x v="0"/>
    <d v="2022-03-26T00:00:00"/>
    <s v="Tracy Wilson"/>
    <s v="Jackson, Phillips and Winters"/>
    <x v="2"/>
    <n v="9355.5737000000008"/>
    <n v="241"/>
    <s v="Urgent"/>
    <d v="2022-03-31T00:00:00"/>
    <x v="1"/>
    <s v="Inconclusive"/>
    <x v="2"/>
    <x v="5"/>
    <x v="7"/>
    <n v="2022"/>
    <n v="3"/>
    <n v="26"/>
    <s v="March"/>
  </r>
  <r>
    <s v="Lisa Wagner"/>
    <x v="17"/>
    <x v="1"/>
    <x v="1"/>
    <x v="5"/>
    <d v="2022-12-13T00:00:00"/>
    <s v="Evan Carter"/>
    <s v="Cook, White and Lindsey"/>
    <x v="0"/>
    <n v="42132.652000000002"/>
    <n v="279"/>
    <s v="Elective"/>
    <d v="2022-12-21T00:00:00"/>
    <x v="2"/>
    <s v="Abnormal"/>
    <x v="0"/>
    <x v="2"/>
    <x v="10"/>
    <n v="2022"/>
    <n v="12"/>
    <n v="13"/>
    <s v="December"/>
  </r>
  <r>
    <s v="Michael Johnson"/>
    <x v="47"/>
    <x v="1"/>
    <x v="7"/>
    <x v="3"/>
    <d v="2023-06-01T00:00:00"/>
    <s v="Sheila Johnson"/>
    <s v="Anderson and Sons"/>
    <x v="0"/>
    <n v="33493.482400000001"/>
    <n v="319"/>
    <s v="Elective"/>
    <d v="2023-06-19T00:00:00"/>
    <x v="3"/>
    <s v="Inconclusive"/>
    <x v="0"/>
    <x v="2"/>
    <x v="20"/>
    <n v="2023"/>
    <n v="6"/>
    <n v="1"/>
    <s v="June"/>
  </r>
  <r>
    <s v="George Barnes"/>
    <x v="0"/>
    <x v="1"/>
    <x v="1"/>
    <x v="5"/>
    <d v="2021-02-13T00:00:00"/>
    <s v="Robert Schmidt"/>
    <s v="West, Hernandez and Mata"/>
    <x v="0"/>
    <n v="21647.19"/>
    <n v="381"/>
    <s v="Elective"/>
    <d v="2021-02-28T00:00:00"/>
    <x v="3"/>
    <s v="Normal"/>
    <x v="0"/>
    <x v="2"/>
    <x v="25"/>
    <n v="2021"/>
    <n v="2"/>
    <n v="13"/>
    <s v="February"/>
  </r>
  <r>
    <s v="Joseph Anderson"/>
    <x v="45"/>
    <x v="1"/>
    <x v="7"/>
    <x v="0"/>
    <d v="2020-10-27T00:00:00"/>
    <s v="Ricky Ware"/>
    <s v="Wolfe LLC"/>
    <x v="0"/>
    <n v="56659.254099999998"/>
    <n v="129"/>
    <s v="Emergency"/>
    <d v="2020-11-03T00:00:00"/>
    <x v="0"/>
    <s v="Inconclusive"/>
    <x v="1"/>
    <x v="1"/>
    <x v="0"/>
    <n v="2020"/>
    <n v="10"/>
    <n v="27"/>
    <s v="October"/>
  </r>
  <r>
    <s v="Natalie Strong"/>
    <x v="27"/>
    <x v="0"/>
    <x v="4"/>
    <x v="2"/>
    <d v="2021-05-15T00:00:00"/>
    <s v="Kimberly Vaughan"/>
    <s v="Doyle LLC"/>
    <x v="0"/>
    <n v="23874.358199999999"/>
    <n v="482"/>
    <s v="Elective"/>
    <d v="2021-05-29T00:00:00"/>
    <x v="1"/>
    <s v="Normal"/>
    <x v="0"/>
    <x v="0"/>
    <x v="1"/>
    <n v="2021"/>
    <n v="5"/>
    <n v="15"/>
    <s v="May"/>
  </r>
  <r>
    <s v="Angel Scott"/>
    <x v="56"/>
    <x v="1"/>
    <x v="0"/>
    <x v="4"/>
    <d v="2020-03-11T00:00:00"/>
    <s v="Mr. Howard Stephens"/>
    <s v="Bell-Acevedo"/>
    <x v="0"/>
    <n v="29544.6001"/>
    <n v="369"/>
    <s v="Emergency"/>
    <d v="2020-04-06T00:00:00"/>
    <x v="0"/>
    <s v="Normal"/>
    <x v="1"/>
    <x v="1"/>
    <x v="29"/>
    <n v="2020"/>
    <n v="3"/>
    <n v="11"/>
    <s v="March"/>
  </r>
  <r>
    <s v="David Cole"/>
    <x v="19"/>
    <x v="0"/>
    <x v="1"/>
    <x v="5"/>
    <d v="2022-07-30T00:00:00"/>
    <s v="Johnny Jimenez"/>
    <s v="Frank PLC"/>
    <x v="0"/>
    <n v="27277.722399999999"/>
    <n v="474"/>
    <s v="Emergency"/>
    <d v="2022-08-03T00:00:00"/>
    <x v="4"/>
    <s v="Abnormal"/>
    <x v="0"/>
    <x v="0"/>
    <x v="24"/>
    <n v="2022"/>
    <n v="7"/>
    <n v="30"/>
    <s v="July"/>
  </r>
  <r>
    <s v="Thomas Underwood"/>
    <x v="56"/>
    <x v="0"/>
    <x v="2"/>
    <x v="2"/>
    <d v="2019-02-22T00:00:00"/>
    <s v="Kaitlin Lambert"/>
    <s v="Rosario PLC"/>
    <x v="4"/>
    <n v="17460.9568"/>
    <n v="328"/>
    <s v="Emergency"/>
    <d v="2019-03-13T00:00:00"/>
    <x v="1"/>
    <s v="Normal"/>
    <x v="1"/>
    <x v="3"/>
    <x v="18"/>
    <n v="2019"/>
    <n v="2"/>
    <n v="22"/>
    <s v="February"/>
  </r>
  <r>
    <s v="Justin Williams"/>
    <x v="58"/>
    <x v="0"/>
    <x v="1"/>
    <x v="5"/>
    <d v="2019-03-19T00:00:00"/>
    <s v="Maria Pitts"/>
    <s v="Atkinson Group"/>
    <x v="4"/>
    <n v="7147.0751"/>
    <n v="397"/>
    <s v="Elective"/>
    <d v="2019-03-24T00:00:00"/>
    <x v="4"/>
    <s v="Inconclusive"/>
    <x v="2"/>
    <x v="5"/>
    <x v="7"/>
    <n v="2019"/>
    <n v="3"/>
    <n v="19"/>
    <s v="March"/>
  </r>
  <r>
    <s v="Brian Daniel"/>
    <x v="17"/>
    <x v="0"/>
    <x v="5"/>
    <x v="5"/>
    <d v="2021-12-21T00:00:00"/>
    <s v="Lee Wilson"/>
    <s v="Price, Brooks and Hansen"/>
    <x v="0"/>
    <n v="31874.497299999999"/>
    <n v="366"/>
    <s v="Elective"/>
    <d v="2022-01-12T00:00:00"/>
    <x v="1"/>
    <s v="Abnormal"/>
    <x v="0"/>
    <x v="0"/>
    <x v="21"/>
    <n v="2021"/>
    <n v="12"/>
    <n v="21"/>
    <s v="December"/>
  </r>
  <r>
    <s v="Janet Daniel"/>
    <x v="67"/>
    <x v="1"/>
    <x v="1"/>
    <x v="5"/>
    <d v="2020-09-01T00:00:00"/>
    <s v="Laura Scott"/>
    <s v="David, Hawkins and Smith"/>
    <x v="1"/>
    <n v="74662.029800000004"/>
    <n v="382"/>
    <s v="Elective"/>
    <d v="2020-09-12T00:00:00"/>
    <x v="2"/>
    <s v="Normal"/>
    <x v="2"/>
    <x v="4"/>
    <x v="23"/>
    <n v="2020"/>
    <n v="9"/>
    <n v="1"/>
    <s v="September"/>
  </r>
  <r>
    <s v="Darrell Valenzuela"/>
    <x v="11"/>
    <x v="0"/>
    <x v="4"/>
    <x v="5"/>
    <d v="2022-02-12T00:00:00"/>
    <s v="Jason Hester"/>
    <s v="Levine-Hudson"/>
    <x v="3"/>
    <n v="20879.609199999999"/>
    <n v="312"/>
    <s v="Elective"/>
    <d v="2022-02-15T00:00:00"/>
    <x v="4"/>
    <s v="Inconclusive"/>
    <x v="2"/>
    <x v="5"/>
    <x v="5"/>
    <n v="2022"/>
    <n v="2"/>
    <n v="12"/>
    <s v="February"/>
  </r>
  <r>
    <s v="Daniel Lewis"/>
    <x v="13"/>
    <x v="1"/>
    <x v="6"/>
    <x v="0"/>
    <d v="2021-02-12T00:00:00"/>
    <s v="Gregory Diaz"/>
    <s v="Moore-Walker"/>
    <x v="0"/>
    <n v="20723.292799999999"/>
    <n v="456"/>
    <s v="Urgent"/>
    <d v="2021-02-19T00:00:00"/>
    <x v="4"/>
    <s v="Abnormal"/>
    <x v="0"/>
    <x v="2"/>
    <x v="0"/>
    <n v="2021"/>
    <n v="2"/>
    <n v="12"/>
    <s v="February"/>
  </r>
  <r>
    <s v="Chelsea Moore"/>
    <x v="61"/>
    <x v="1"/>
    <x v="3"/>
    <x v="3"/>
    <d v="2020-08-15T00:00:00"/>
    <s v="Steven Casey"/>
    <s v="Walker and Sons"/>
    <x v="0"/>
    <n v="6914.5601999999999"/>
    <n v="334"/>
    <s v="Elective"/>
    <d v="2020-08-31T00:00:00"/>
    <x v="4"/>
    <s v="Normal"/>
    <x v="0"/>
    <x v="2"/>
    <x v="11"/>
    <n v="2020"/>
    <n v="8"/>
    <n v="15"/>
    <s v="August"/>
  </r>
  <r>
    <s v="Samantha Stephens"/>
    <x v="8"/>
    <x v="1"/>
    <x v="5"/>
    <x v="1"/>
    <d v="2019-11-13T00:00:00"/>
    <s v="April Floyd"/>
    <s v="Harrison Inc"/>
    <x v="4"/>
    <n v="31428.9035"/>
    <n v="329"/>
    <s v="Emergency"/>
    <d v="2019-12-12T00:00:00"/>
    <x v="3"/>
    <s v="Abnormal"/>
    <x v="2"/>
    <x v="4"/>
    <x v="16"/>
    <n v="2019"/>
    <n v="11"/>
    <n v="13"/>
    <s v="November"/>
  </r>
  <r>
    <s v="Jerry Brown"/>
    <x v="62"/>
    <x v="1"/>
    <x v="6"/>
    <x v="4"/>
    <d v="2019-10-10T00:00:00"/>
    <s v="Vicki Fuentes"/>
    <s v="Smith, Reynolds and Jackson"/>
    <x v="3"/>
    <n v="4736.0832"/>
    <n v="284"/>
    <s v="Urgent"/>
    <d v="2019-10-20T00:00:00"/>
    <x v="1"/>
    <s v="Inconclusive"/>
    <x v="1"/>
    <x v="1"/>
    <x v="6"/>
    <n v="2019"/>
    <n v="10"/>
    <n v="10"/>
    <s v="October"/>
  </r>
  <r>
    <s v="Ronald Miller"/>
    <x v="7"/>
    <x v="0"/>
    <x v="6"/>
    <x v="2"/>
    <d v="2020-09-18T00:00:00"/>
    <s v="Ariana Alvarado"/>
    <s v="Reed, Miller and Bryant"/>
    <x v="3"/>
    <n v="13411.9311"/>
    <n v="201"/>
    <s v="Emergency"/>
    <d v="2020-10-08T00:00:00"/>
    <x v="3"/>
    <s v="Normal"/>
    <x v="1"/>
    <x v="3"/>
    <x v="12"/>
    <n v="2020"/>
    <n v="9"/>
    <n v="18"/>
    <s v="September"/>
  </r>
  <r>
    <s v="Lori Finley"/>
    <x v="48"/>
    <x v="1"/>
    <x v="3"/>
    <x v="5"/>
    <d v="2019-12-12T00:00:00"/>
    <s v="Jeremy Hart Jr."/>
    <s v="Doyle, Davis and Duncan"/>
    <x v="0"/>
    <n v="23839.564299999998"/>
    <n v="358"/>
    <s v="Emergency"/>
    <d v="2019-12-28T00:00:00"/>
    <x v="0"/>
    <s v="Inconclusive"/>
    <x v="0"/>
    <x v="2"/>
    <x v="11"/>
    <n v="2019"/>
    <n v="12"/>
    <n v="12"/>
    <s v="December"/>
  </r>
  <r>
    <s v="Nina Delacruz"/>
    <x v="7"/>
    <x v="1"/>
    <x v="0"/>
    <x v="4"/>
    <d v="2023-08-19T00:00:00"/>
    <s v="Kyle Bolton"/>
    <s v="Cohen, Harris and Alexander"/>
    <x v="0"/>
    <n v="8483.15"/>
    <n v="391"/>
    <s v="Emergency"/>
    <d v="2023-08-26T00:00:00"/>
    <x v="4"/>
    <s v="Abnormal"/>
    <x v="1"/>
    <x v="1"/>
    <x v="0"/>
    <n v="2023"/>
    <n v="8"/>
    <n v="19"/>
    <s v="August"/>
  </r>
  <r>
    <s v="Bethany Murphy"/>
    <x v="31"/>
    <x v="0"/>
    <x v="6"/>
    <x v="0"/>
    <d v="2022-08-13T00:00:00"/>
    <s v="Dawn Lewis"/>
    <s v="Jones-Perez"/>
    <x v="4"/>
    <n v="46370.713199999998"/>
    <n v="234"/>
    <s v="Emergency"/>
    <d v="2022-08-30T00:00:00"/>
    <x v="3"/>
    <s v="Inconclusive"/>
    <x v="1"/>
    <x v="3"/>
    <x v="9"/>
    <n v="2022"/>
    <n v="8"/>
    <n v="13"/>
    <s v="August"/>
  </r>
  <r>
    <s v="Micheal Gardner"/>
    <x v="61"/>
    <x v="0"/>
    <x v="0"/>
    <x v="5"/>
    <d v="2023-05-25T00:00:00"/>
    <s v="Rachel Burgess"/>
    <s v="Jones-Johnson"/>
    <x v="0"/>
    <n v="70531.195699999997"/>
    <n v="280"/>
    <s v="Emergency"/>
    <d v="2023-06-20T00:00:00"/>
    <x v="2"/>
    <s v="Abnormal"/>
    <x v="0"/>
    <x v="0"/>
    <x v="29"/>
    <n v="2023"/>
    <n v="5"/>
    <n v="25"/>
    <s v="May"/>
  </r>
  <r>
    <s v="Jason Williams"/>
    <x v="6"/>
    <x v="1"/>
    <x v="2"/>
    <x v="5"/>
    <d v="2020-09-11T00:00:00"/>
    <s v="Edward Gross"/>
    <s v="Warren Inc"/>
    <x v="0"/>
    <n v="44480.202899999997"/>
    <n v="193"/>
    <s v="Emergency"/>
    <d v="2020-10-05T00:00:00"/>
    <x v="4"/>
    <s v="Abnormal"/>
    <x v="0"/>
    <x v="2"/>
    <x v="4"/>
    <n v="2020"/>
    <n v="9"/>
    <n v="11"/>
    <s v="September"/>
  </r>
  <r>
    <s v="Carrie Brown"/>
    <x v="42"/>
    <x v="0"/>
    <x v="3"/>
    <x v="2"/>
    <d v="2019-09-26T00:00:00"/>
    <s v="Frank Hunt"/>
    <s v="Robinson-Ferguson"/>
    <x v="0"/>
    <n v="18208.806400000001"/>
    <n v="317"/>
    <s v="Emergency"/>
    <d v="2019-10-24T00:00:00"/>
    <x v="4"/>
    <s v="Inconclusive"/>
    <x v="0"/>
    <x v="0"/>
    <x v="8"/>
    <n v="2019"/>
    <n v="9"/>
    <n v="26"/>
    <s v="September"/>
  </r>
  <r>
    <s v="Dillon Barton"/>
    <x v="46"/>
    <x v="1"/>
    <x v="6"/>
    <x v="3"/>
    <d v="2021-03-18T00:00:00"/>
    <s v="Kevin Miller"/>
    <s v="Green, Brock and Weeks"/>
    <x v="0"/>
    <n v="30033.500199999999"/>
    <n v="113"/>
    <s v="Elective"/>
    <d v="2021-03-29T00:00:00"/>
    <x v="4"/>
    <s v="Abnormal"/>
    <x v="0"/>
    <x v="2"/>
    <x v="23"/>
    <n v="2021"/>
    <n v="3"/>
    <n v="18"/>
    <s v="March"/>
  </r>
  <r>
    <s v="Nancy Walker"/>
    <x v="41"/>
    <x v="1"/>
    <x v="3"/>
    <x v="4"/>
    <d v="2023-04-13T00:00:00"/>
    <s v="Jennifer Thomas DDS"/>
    <s v="Mccoy PLC"/>
    <x v="3"/>
    <n v="24330.452799999999"/>
    <n v="205"/>
    <s v="Emergency"/>
    <d v="2023-05-06T00:00:00"/>
    <x v="3"/>
    <s v="Abnormal"/>
    <x v="1"/>
    <x v="1"/>
    <x v="14"/>
    <n v="2023"/>
    <n v="4"/>
    <n v="13"/>
    <s v="April"/>
  </r>
  <r>
    <s v="Robert Olsen"/>
    <x v="39"/>
    <x v="0"/>
    <x v="2"/>
    <x v="5"/>
    <d v="2021-06-09T00:00:00"/>
    <s v="Austin Morgan"/>
    <s v="Suarez and Sons"/>
    <x v="0"/>
    <n v="18487.287400000001"/>
    <n v="266"/>
    <s v="Elective"/>
    <d v="2021-06-13T00:00:00"/>
    <x v="3"/>
    <s v="Normal"/>
    <x v="0"/>
    <x v="0"/>
    <x v="24"/>
    <n v="2021"/>
    <n v="6"/>
    <n v="9"/>
    <s v="June"/>
  </r>
  <r>
    <s v="Adam Miller"/>
    <x v="46"/>
    <x v="1"/>
    <x v="7"/>
    <x v="3"/>
    <d v="2020-10-20T00:00:00"/>
    <s v="Dr. Joy Vasquez"/>
    <s v="Hernandez Inc"/>
    <x v="0"/>
    <n v="25190.421699999999"/>
    <n v="328"/>
    <s v="Elective"/>
    <d v="2020-11-11T00:00:00"/>
    <x v="0"/>
    <s v="Abnormal"/>
    <x v="0"/>
    <x v="2"/>
    <x v="21"/>
    <n v="2020"/>
    <n v="10"/>
    <n v="20"/>
    <s v="October"/>
  </r>
  <r>
    <s v="John Chen"/>
    <x v="51"/>
    <x v="0"/>
    <x v="5"/>
    <x v="2"/>
    <d v="2021-06-20T00:00:00"/>
    <s v="Dennis Neal"/>
    <s v="Nelson, Buchanan and Barnett"/>
    <x v="2"/>
    <n v="10670.441800000001"/>
    <n v="165"/>
    <s v="Elective"/>
    <d v="2021-07-05T00:00:00"/>
    <x v="4"/>
    <s v="Normal"/>
    <x v="1"/>
    <x v="3"/>
    <x v="25"/>
    <n v="2021"/>
    <n v="6"/>
    <n v="20"/>
    <s v="June"/>
  </r>
  <r>
    <s v="Benjamin Garcia"/>
    <x v="13"/>
    <x v="1"/>
    <x v="1"/>
    <x v="4"/>
    <d v="2020-03-11T00:00:00"/>
    <s v="Tyler Williams"/>
    <s v="James, Soto and Wright"/>
    <x v="0"/>
    <n v="19032.918300000001"/>
    <n v="347"/>
    <s v="Emergency"/>
    <d v="2020-03-23T00:00:00"/>
    <x v="1"/>
    <s v="Normal"/>
    <x v="0"/>
    <x v="2"/>
    <x v="13"/>
    <n v="2020"/>
    <n v="3"/>
    <n v="11"/>
    <s v="March"/>
  </r>
  <r>
    <s v="Paul Morgan"/>
    <x v="31"/>
    <x v="1"/>
    <x v="7"/>
    <x v="4"/>
    <d v="2021-03-13T00:00:00"/>
    <s v="Sarah Harris"/>
    <s v="Sanchez LLC"/>
    <x v="4"/>
    <n v="23657.172900000001"/>
    <n v="372"/>
    <s v="Urgent"/>
    <d v="2021-03-24T00:00:00"/>
    <x v="1"/>
    <s v="Normal"/>
    <x v="1"/>
    <x v="1"/>
    <x v="23"/>
    <n v="2021"/>
    <n v="3"/>
    <n v="13"/>
    <s v="March"/>
  </r>
  <r>
    <s v="Antonio Smith"/>
    <x v="21"/>
    <x v="1"/>
    <x v="1"/>
    <x v="1"/>
    <d v="2022-06-10T00:00:00"/>
    <s v="Nathan Huynh"/>
    <s v="Turner LLC"/>
    <x v="1"/>
    <n v="40321.4643"/>
    <n v="221"/>
    <s v="Elective"/>
    <d v="2022-06-23T00:00:00"/>
    <x v="2"/>
    <s v="Inconclusive"/>
    <x v="2"/>
    <x v="4"/>
    <x v="28"/>
    <n v="2022"/>
    <n v="6"/>
    <n v="10"/>
    <s v="June"/>
  </r>
  <r>
    <s v="Marc White"/>
    <x v="45"/>
    <x v="0"/>
    <x v="5"/>
    <x v="2"/>
    <d v="2021-03-07T00:00:00"/>
    <s v="Nicholas Bowman"/>
    <s v="Watts-Powell"/>
    <x v="0"/>
    <n v="22603.491000000002"/>
    <n v="376"/>
    <s v="Elective"/>
    <d v="2021-03-15T00:00:00"/>
    <x v="2"/>
    <s v="Abnormal"/>
    <x v="1"/>
    <x v="3"/>
    <x v="10"/>
    <n v="2021"/>
    <n v="3"/>
    <n v="7"/>
    <s v="March"/>
  </r>
  <r>
    <s v="Amber Irwin"/>
    <x v="52"/>
    <x v="0"/>
    <x v="3"/>
    <x v="4"/>
    <d v="2020-09-21T00:00:00"/>
    <s v="Jasmine Gomez"/>
    <s v="Horton PLC"/>
    <x v="0"/>
    <n v="29972.038499999999"/>
    <n v="285"/>
    <s v="Emergency"/>
    <d v="2020-10-18T00:00:00"/>
    <x v="1"/>
    <s v="Normal"/>
    <x v="0"/>
    <x v="0"/>
    <x v="17"/>
    <n v="2020"/>
    <n v="9"/>
    <n v="21"/>
    <s v="September"/>
  </r>
  <r>
    <s v="Kayla Hickman"/>
    <x v="17"/>
    <x v="0"/>
    <x v="5"/>
    <x v="4"/>
    <d v="2023-05-13T00:00:00"/>
    <s v="Jennifer Miller"/>
    <s v="Garrett LLC"/>
    <x v="0"/>
    <n v="20190.929800000002"/>
    <n v="246"/>
    <s v="Urgent"/>
    <d v="2023-05-31T00:00:00"/>
    <x v="0"/>
    <s v="Inconclusive"/>
    <x v="0"/>
    <x v="0"/>
    <x v="20"/>
    <n v="2023"/>
    <n v="5"/>
    <n v="13"/>
    <s v="May"/>
  </r>
  <r>
    <s v="Tammy Rodriguez"/>
    <x v="0"/>
    <x v="0"/>
    <x v="6"/>
    <x v="2"/>
    <d v="2020-10-27T00:00:00"/>
    <s v="Lee Higgins"/>
    <s v="Woods, Morris and Garcia"/>
    <x v="0"/>
    <n v="20385.652900000001"/>
    <n v="480"/>
    <s v="Emergency"/>
    <d v="2020-11-25T00:00:00"/>
    <x v="0"/>
    <s v="Normal"/>
    <x v="0"/>
    <x v="0"/>
    <x v="16"/>
    <n v="2020"/>
    <n v="10"/>
    <n v="27"/>
    <s v="October"/>
  </r>
  <r>
    <s v="Pamela Mcclure"/>
    <x v="20"/>
    <x v="0"/>
    <x v="4"/>
    <x v="2"/>
    <d v="2022-01-09T00:00:00"/>
    <s v="April Wilson"/>
    <s v="Espinoza Group"/>
    <x v="2"/>
    <n v="20598.761999999999"/>
    <n v="420"/>
    <s v="Emergency"/>
    <d v="2022-01-25T00:00:00"/>
    <x v="1"/>
    <s v="Inconclusive"/>
    <x v="1"/>
    <x v="3"/>
    <x v="11"/>
    <n v="2022"/>
    <n v="1"/>
    <n v="9"/>
    <s v="January"/>
  </r>
  <r>
    <s v="Christine Atkinson"/>
    <x v="65"/>
    <x v="0"/>
    <x v="6"/>
    <x v="2"/>
    <d v="2022-05-21T00:00:00"/>
    <s v="Charles Jackson"/>
    <s v="Lucero Group"/>
    <x v="0"/>
    <n v="22342.015599999999"/>
    <n v="148"/>
    <s v="Elective"/>
    <d v="2022-05-24T00:00:00"/>
    <x v="3"/>
    <s v="Abnormal"/>
    <x v="0"/>
    <x v="0"/>
    <x v="5"/>
    <n v="2022"/>
    <n v="5"/>
    <n v="21"/>
    <s v="May"/>
  </r>
  <r>
    <s v="Jason Shepard"/>
    <x v="27"/>
    <x v="1"/>
    <x v="2"/>
    <x v="5"/>
    <d v="2022-03-25T00:00:00"/>
    <s v="Jonathan Dunn"/>
    <s v="Gentry, Bullock and Hernandez"/>
    <x v="0"/>
    <n v="34593.869500000001"/>
    <n v="445"/>
    <s v="Elective"/>
    <d v="2022-04-10T00:00:00"/>
    <x v="4"/>
    <s v="Normal"/>
    <x v="0"/>
    <x v="2"/>
    <x v="11"/>
    <n v="2022"/>
    <n v="3"/>
    <n v="25"/>
    <s v="March"/>
  </r>
  <r>
    <s v="Randy Terrell"/>
    <x v="33"/>
    <x v="0"/>
    <x v="7"/>
    <x v="3"/>
    <d v="2020-09-11T00:00:00"/>
    <s v="Emma Johnson"/>
    <s v="Choi Inc"/>
    <x v="0"/>
    <n v="11237.6476"/>
    <n v="195"/>
    <s v="Elective"/>
    <d v="2020-09-25T00:00:00"/>
    <x v="0"/>
    <s v="Abnormal"/>
    <x v="0"/>
    <x v="0"/>
    <x v="1"/>
    <n v="2020"/>
    <n v="9"/>
    <n v="11"/>
    <s v="September"/>
  </r>
  <r>
    <s v="Stephanie Summers"/>
    <x v="23"/>
    <x v="0"/>
    <x v="5"/>
    <x v="3"/>
    <d v="2023-06-19T00:00:00"/>
    <s v="Dr. Savannah Huber DVM"/>
    <s v="Howard-Baker"/>
    <x v="0"/>
    <n v="18424.8544"/>
    <n v="230"/>
    <s v="Elective"/>
    <d v="2023-06-20T00:00:00"/>
    <x v="0"/>
    <s v="Abnormal"/>
    <x v="0"/>
    <x v="0"/>
    <x v="3"/>
    <n v="2023"/>
    <n v="6"/>
    <n v="19"/>
    <s v="June"/>
  </r>
  <r>
    <s v="Tracy Harrison"/>
    <x v="19"/>
    <x v="1"/>
    <x v="2"/>
    <x v="5"/>
    <d v="2022-12-12T00:00:00"/>
    <s v="Aaron Hall"/>
    <s v="Andrade-Lee"/>
    <x v="0"/>
    <n v="55905.545700000002"/>
    <n v="352"/>
    <s v="Emergency"/>
    <d v="2023-01-03T00:00:00"/>
    <x v="1"/>
    <s v="Normal"/>
    <x v="0"/>
    <x v="2"/>
    <x v="21"/>
    <n v="2022"/>
    <n v="12"/>
    <n v="12"/>
    <s v="December"/>
  </r>
  <r>
    <s v="David Garcia"/>
    <x v="35"/>
    <x v="0"/>
    <x v="7"/>
    <x v="4"/>
    <d v="2019-08-18T00:00:00"/>
    <s v="Eugene Johnson"/>
    <s v="Norris, Ellis and Waters"/>
    <x v="0"/>
    <n v="33991.563499999997"/>
    <n v="160"/>
    <s v="Emergency"/>
    <d v="2019-08-19T00:00:00"/>
    <x v="3"/>
    <s v="Inconclusive"/>
    <x v="0"/>
    <x v="0"/>
    <x v="3"/>
    <n v="2019"/>
    <n v="8"/>
    <n v="18"/>
    <s v="August"/>
  </r>
  <r>
    <s v="Cynthia Moore"/>
    <x v="60"/>
    <x v="1"/>
    <x v="6"/>
    <x v="0"/>
    <d v="2023-03-27T00:00:00"/>
    <s v="Robert Moore"/>
    <s v="Hill, Weber and Fleming"/>
    <x v="1"/>
    <n v="25928.924200000001"/>
    <n v="272"/>
    <s v="Urgent"/>
    <d v="2023-04-05T00:00:00"/>
    <x v="0"/>
    <s v="Inconclusive"/>
    <x v="2"/>
    <x v="4"/>
    <x v="26"/>
    <n v="2023"/>
    <n v="3"/>
    <n v="27"/>
    <s v="March"/>
  </r>
  <r>
    <s v="Kimberly Rivas"/>
    <x v="12"/>
    <x v="0"/>
    <x v="2"/>
    <x v="0"/>
    <d v="2019-06-20T00:00:00"/>
    <s v="Benjamin Fitzgerald"/>
    <s v="Porter-Johnson"/>
    <x v="0"/>
    <n v="46494.211000000003"/>
    <n v="275"/>
    <s v="Emergency"/>
    <d v="2019-06-22T00:00:00"/>
    <x v="1"/>
    <s v="Abnormal"/>
    <x v="0"/>
    <x v="0"/>
    <x v="22"/>
    <n v="2019"/>
    <n v="6"/>
    <n v="20"/>
    <s v="June"/>
  </r>
  <r>
    <s v="Kayla Nelson"/>
    <x v="28"/>
    <x v="1"/>
    <x v="7"/>
    <x v="1"/>
    <d v="2021-09-15T00:00:00"/>
    <s v="Megan Hernandez"/>
    <s v="Jimenez-Jackson"/>
    <x v="3"/>
    <n v="14058.2292"/>
    <n v="295"/>
    <s v="Emergency"/>
    <d v="2021-10-08T00:00:00"/>
    <x v="0"/>
    <s v="Inconclusive"/>
    <x v="2"/>
    <x v="4"/>
    <x v="14"/>
    <n v="2021"/>
    <n v="9"/>
    <n v="15"/>
    <s v="September"/>
  </r>
  <r>
    <s v="Christine Raymond"/>
    <x v="48"/>
    <x v="0"/>
    <x v="2"/>
    <x v="2"/>
    <d v="2019-07-12T00:00:00"/>
    <s v="Elizabeth Ruiz"/>
    <s v="Howard-Crane"/>
    <x v="0"/>
    <n v="10259.9951"/>
    <n v="220"/>
    <s v="Elective"/>
    <d v="2019-07-16T00:00:00"/>
    <x v="0"/>
    <s v="Normal"/>
    <x v="0"/>
    <x v="0"/>
    <x v="24"/>
    <n v="2019"/>
    <n v="7"/>
    <n v="12"/>
    <s v="July"/>
  </r>
  <r>
    <s v="Jennifer Davis"/>
    <x v="27"/>
    <x v="0"/>
    <x v="0"/>
    <x v="3"/>
    <d v="2020-08-17T00:00:00"/>
    <s v="Carla Larson"/>
    <s v="Stokes, Zhang and Hooper"/>
    <x v="0"/>
    <n v="33643.015099999997"/>
    <n v="338"/>
    <s v="Elective"/>
    <d v="2020-08-19T00:00:00"/>
    <x v="3"/>
    <s v="Abnormal"/>
    <x v="0"/>
    <x v="0"/>
    <x v="22"/>
    <n v="2020"/>
    <n v="8"/>
    <n v="17"/>
    <s v="August"/>
  </r>
  <r>
    <s v="Nathaniel Pearson"/>
    <x v="36"/>
    <x v="1"/>
    <x v="7"/>
    <x v="4"/>
    <d v="2020-12-15T00:00:00"/>
    <s v="Amanda Hernandez"/>
    <s v="Bailey, Smith and Dennis"/>
    <x v="0"/>
    <n v="7708.0249000000003"/>
    <n v="207"/>
    <s v="Emergency"/>
    <d v="2021-01-13T00:00:00"/>
    <x v="4"/>
    <s v="Inconclusive"/>
    <x v="1"/>
    <x v="1"/>
    <x v="16"/>
    <n v="2020"/>
    <n v="12"/>
    <n v="15"/>
    <s v="December"/>
  </r>
  <r>
    <s v="Jason Allen"/>
    <x v="17"/>
    <x v="0"/>
    <x v="7"/>
    <x v="3"/>
    <d v="2020-01-23T00:00:00"/>
    <s v="Edward Grant"/>
    <s v="Williams, Alvarez and Lewis"/>
    <x v="0"/>
    <n v="35597.528200000001"/>
    <n v="142"/>
    <s v="Elective"/>
    <d v="2020-02-13T00:00:00"/>
    <x v="3"/>
    <s v="Normal"/>
    <x v="0"/>
    <x v="0"/>
    <x v="15"/>
    <n v="2020"/>
    <n v="1"/>
    <n v="23"/>
    <s v="January"/>
  </r>
  <r>
    <s v="Edwin Moore"/>
    <x v="42"/>
    <x v="1"/>
    <x v="4"/>
    <x v="4"/>
    <d v="2023-05-29T00:00:00"/>
    <s v="James Fernandez"/>
    <s v="Larson-Garza"/>
    <x v="0"/>
    <n v="24987.800200000001"/>
    <n v="159"/>
    <s v="Urgent"/>
    <d v="2023-05-31T00:00:00"/>
    <x v="2"/>
    <s v="Abnormal"/>
    <x v="0"/>
    <x v="2"/>
    <x v="22"/>
    <n v="2023"/>
    <n v="5"/>
    <n v="29"/>
    <s v="May"/>
  </r>
  <r>
    <s v="Brian Johnson"/>
    <x v="40"/>
    <x v="1"/>
    <x v="4"/>
    <x v="5"/>
    <d v="2021-02-15T00:00:00"/>
    <s v="Phillip Martin"/>
    <s v="Cline-Dixon"/>
    <x v="4"/>
    <n v="38346.785900000003"/>
    <n v="477"/>
    <s v="Emergency"/>
    <d v="2021-02-23T00:00:00"/>
    <x v="3"/>
    <s v="Abnormal"/>
    <x v="2"/>
    <x v="4"/>
    <x v="10"/>
    <n v="2021"/>
    <n v="2"/>
    <n v="15"/>
    <s v="February"/>
  </r>
  <r>
    <s v="James Vang"/>
    <x v="30"/>
    <x v="0"/>
    <x v="3"/>
    <x v="0"/>
    <d v="2019-04-28T00:00:00"/>
    <s v="Victor Evans"/>
    <s v="Thomas, Little and Young"/>
    <x v="0"/>
    <n v="21821.376199999999"/>
    <n v="258"/>
    <s v="Urgent"/>
    <d v="2019-05-04T00:00:00"/>
    <x v="3"/>
    <s v="Normal"/>
    <x v="1"/>
    <x v="3"/>
    <x v="27"/>
    <n v="2019"/>
    <n v="4"/>
    <n v="28"/>
    <s v="April"/>
  </r>
  <r>
    <s v="Michael Thompson"/>
    <x v="39"/>
    <x v="0"/>
    <x v="4"/>
    <x v="4"/>
    <d v="2021-07-17T00:00:00"/>
    <s v="Stephen Grant"/>
    <s v="Collins Inc"/>
    <x v="0"/>
    <n v="28510.9512"/>
    <n v="246"/>
    <s v="Urgent"/>
    <d v="2021-07-19T00:00:00"/>
    <x v="4"/>
    <s v="Abnormal"/>
    <x v="0"/>
    <x v="0"/>
    <x v="22"/>
    <n v="2021"/>
    <n v="7"/>
    <n v="17"/>
    <s v="July"/>
  </r>
  <r>
    <s v="Kimberly Ross"/>
    <x v="16"/>
    <x v="1"/>
    <x v="0"/>
    <x v="4"/>
    <d v="2020-05-29T00:00:00"/>
    <s v="Mitchell Haynes"/>
    <s v="Hamilton LLC"/>
    <x v="0"/>
    <n v="16968.226200000001"/>
    <n v="367"/>
    <s v="Emergency"/>
    <d v="2020-06-02T00:00:00"/>
    <x v="1"/>
    <s v="Normal"/>
    <x v="0"/>
    <x v="2"/>
    <x v="24"/>
    <n v="2020"/>
    <n v="5"/>
    <n v="29"/>
    <s v="May"/>
  </r>
  <r>
    <s v="Shelly Evans"/>
    <x v="39"/>
    <x v="0"/>
    <x v="4"/>
    <x v="4"/>
    <d v="2022-11-19T00:00:00"/>
    <s v="Rebecca Hernandez"/>
    <s v="Navarro LLC"/>
    <x v="0"/>
    <n v="29116.654200000001"/>
    <n v="294"/>
    <s v="Emergency"/>
    <d v="2022-11-29T00:00:00"/>
    <x v="2"/>
    <s v="Inconclusive"/>
    <x v="0"/>
    <x v="0"/>
    <x v="6"/>
    <n v="2022"/>
    <n v="11"/>
    <n v="19"/>
    <s v="November"/>
  </r>
  <r>
    <s v="Ashley Gray"/>
    <x v="39"/>
    <x v="0"/>
    <x v="3"/>
    <x v="3"/>
    <d v="2023-03-24T00:00:00"/>
    <s v="Austin Kim"/>
    <s v="Chavez Group"/>
    <x v="0"/>
    <n v="34116.120900000002"/>
    <n v="252"/>
    <s v="Elective"/>
    <d v="2023-03-25T00:00:00"/>
    <x v="2"/>
    <s v="Abnormal"/>
    <x v="0"/>
    <x v="0"/>
    <x v="3"/>
    <n v="2023"/>
    <n v="3"/>
    <n v="24"/>
    <s v="March"/>
  </r>
  <r>
    <s v="Tammy Franco"/>
    <x v="57"/>
    <x v="1"/>
    <x v="2"/>
    <x v="5"/>
    <d v="2020-06-30T00:00:00"/>
    <s v="Heather Bates"/>
    <s v="Mccormick, Hines and Simmons"/>
    <x v="0"/>
    <n v="11601.512000000001"/>
    <n v="176"/>
    <s v="Emergency"/>
    <d v="2020-07-30T00:00:00"/>
    <x v="0"/>
    <s v="Abnormal"/>
    <x v="0"/>
    <x v="2"/>
    <x v="2"/>
    <n v="2020"/>
    <n v="6"/>
    <n v="30"/>
    <s v="June"/>
  </r>
  <r>
    <s v="Edward Lopez"/>
    <x v="59"/>
    <x v="0"/>
    <x v="1"/>
    <x v="4"/>
    <d v="2023-10-05T00:00:00"/>
    <s v="Joseph Perez"/>
    <s v="Sanchez, Mcintyre and Fernandez"/>
    <x v="0"/>
    <n v="24261.410599999999"/>
    <n v="414"/>
    <s v="Urgent"/>
    <d v="2023-10-08T00:00:00"/>
    <x v="4"/>
    <s v="Inconclusive"/>
    <x v="0"/>
    <x v="0"/>
    <x v="5"/>
    <n v="2023"/>
    <n v="10"/>
    <n v="5"/>
    <s v="October"/>
  </r>
  <r>
    <s v="Sydney Olson"/>
    <x v="49"/>
    <x v="1"/>
    <x v="2"/>
    <x v="4"/>
    <d v="2023-03-22T00:00:00"/>
    <s v="Mark White"/>
    <s v="Garner, Allen and Williamson"/>
    <x v="0"/>
    <n v="15133.703299999999"/>
    <n v="142"/>
    <s v="Emergency"/>
    <d v="2023-04-03T00:00:00"/>
    <x v="4"/>
    <s v="Normal"/>
    <x v="1"/>
    <x v="1"/>
    <x v="13"/>
    <n v="2023"/>
    <n v="3"/>
    <n v="22"/>
    <s v="March"/>
  </r>
  <r>
    <s v="Christopher Tucker"/>
    <x v="59"/>
    <x v="1"/>
    <x v="3"/>
    <x v="5"/>
    <d v="2023-08-23T00:00:00"/>
    <s v="Casey Rodriguez"/>
    <s v="Moore, Phillips and Mullins"/>
    <x v="0"/>
    <n v="49285.526400000002"/>
    <n v="316"/>
    <s v="Emergency"/>
    <d v="2023-09-08T00:00:00"/>
    <x v="0"/>
    <s v="Inconclusive"/>
    <x v="0"/>
    <x v="2"/>
    <x v="11"/>
    <n v="2023"/>
    <n v="8"/>
    <n v="23"/>
    <s v="August"/>
  </r>
  <r>
    <s v="Laura Nunez"/>
    <x v="5"/>
    <x v="0"/>
    <x v="3"/>
    <x v="5"/>
    <d v="2019-12-29T00:00:00"/>
    <s v="Megan Lee"/>
    <s v="Graham Ltd"/>
    <x v="3"/>
    <n v="77337.542799999996"/>
    <n v="146"/>
    <s v="Elective"/>
    <d v="2020-01-06T00:00:00"/>
    <x v="3"/>
    <s v="Abnormal"/>
    <x v="1"/>
    <x v="3"/>
    <x v="10"/>
    <n v="2019"/>
    <n v="12"/>
    <n v="29"/>
    <s v="December"/>
  </r>
  <r>
    <s v="Melissa Rojas"/>
    <x v="4"/>
    <x v="0"/>
    <x v="2"/>
    <x v="5"/>
    <d v="2023-05-17T00:00:00"/>
    <s v="Michelle Carey"/>
    <s v="Moon Ltd"/>
    <x v="3"/>
    <n v="17296.2428"/>
    <n v="443"/>
    <s v="Elective"/>
    <d v="2023-05-27T00:00:00"/>
    <x v="1"/>
    <s v="Inconclusive"/>
    <x v="1"/>
    <x v="3"/>
    <x v="6"/>
    <n v="2023"/>
    <n v="5"/>
    <n v="17"/>
    <s v="May"/>
  </r>
  <r>
    <s v="Casey Shaw"/>
    <x v="47"/>
    <x v="1"/>
    <x v="6"/>
    <x v="5"/>
    <d v="2022-05-16T00:00:00"/>
    <s v="Robin Burke"/>
    <s v="Gibson Inc"/>
    <x v="0"/>
    <n v="33826.589200000002"/>
    <n v="382"/>
    <s v="Emergency"/>
    <d v="2022-05-24T00:00:00"/>
    <x v="3"/>
    <s v="Normal"/>
    <x v="0"/>
    <x v="2"/>
    <x v="10"/>
    <n v="2022"/>
    <n v="5"/>
    <n v="16"/>
    <s v="May"/>
  </r>
  <r>
    <s v="James Fowler"/>
    <x v="14"/>
    <x v="0"/>
    <x v="5"/>
    <x v="3"/>
    <d v="2019-04-16T00:00:00"/>
    <s v="Deborah Patton"/>
    <s v="Olson PLC"/>
    <x v="0"/>
    <n v="25188.4846"/>
    <n v="390"/>
    <s v="Elective"/>
    <d v="2019-04-20T00:00:00"/>
    <x v="3"/>
    <s v="Inconclusive"/>
    <x v="0"/>
    <x v="0"/>
    <x v="24"/>
    <n v="2019"/>
    <n v="4"/>
    <n v="16"/>
    <s v="April"/>
  </r>
  <r>
    <s v="Dr. Michael Mann"/>
    <x v="40"/>
    <x v="0"/>
    <x v="4"/>
    <x v="3"/>
    <d v="2023-02-22T00:00:00"/>
    <s v="Kelly King"/>
    <s v="Stewart Inc"/>
    <x v="4"/>
    <n v="18555.163400000001"/>
    <n v="247"/>
    <s v="Elective"/>
    <d v="2023-02-28T00:00:00"/>
    <x v="1"/>
    <s v="Abnormal"/>
    <x v="2"/>
    <x v="5"/>
    <x v="27"/>
    <n v="2023"/>
    <n v="2"/>
    <n v="22"/>
    <s v="February"/>
  </r>
  <r>
    <s v="Christy Moran"/>
    <x v="20"/>
    <x v="0"/>
    <x v="2"/>
    <x v="0"/>
    <d v="2023-06-03T00:00:00"/>
    <s v="Tina Rodriguez"/>
    <s v="Miller LLC"/>
    <x v="3"/>
    <n v="16554.360100000002"/>
    <n v="163"/>
    <s v="Urgent"/>
    <d v="2023-06-26T00:00:00"/>
    <x v="2"/>
    <s v="Abnormal"/>
    <x v="1"/>
    <x v="3"/>
    <x v="14"/>
    <n v="2023"/>
    <n v="6"/>
    <n v="3"/>
    <s v="June"/>
  </r>
  <r>
    <s v="Brandon Lee"/>
    <x v="8"/>
    <x v="0"/>
    <x v="6"/>
    <x v="1"/>
    <d v="2019-01-28T00:00:00"/>
    <s v="Rebecca Bates"/>
    <s v="Robbins Group"/>
    <x v="4"/>
    <n v="11902.649799999999"/>
    <n v="388"/>
    <s v="Urgent"/>
    <d v="2019-01-31T00:00:00"/>
    <x v="2"/>
    <s v="Abnormal"/>
    <x v="2"/>
    <x v="5"/>
    <x v="5"/>
    <n v="2019"/>
    <n v="1"/>
    <n v="28"/>
    <s v="January"/>
  </r>
  <r>
    <s v="Raymond Roth"/>
    <x v="55"/>
    <x v="1"/>
    <x v="4"/>
    <x v="1"/>
    <d v="2019-12-14T00:00:00"/>
    <s v="Connor Gonzalez"/>
    <s v="Ramirez, Rodriguez and Mitchell"/>
    <x v="3"/>
    <n v="36937.453000000001"/>
    <n v="367"/>
    <s v="Emergency"/>
    <d v="2020-01-04T00:00:00"/>
    <x v="3"/>
    <s v="Inconclusive"/>
    <x v="2"/>
    <x v="4"/>
    <x v="15"/>
    <n v="2019"/>
    <n v="12"/>
    <n v="14"/>
    <s v="December"/>
  </r>
  <r>
    <s v="Michael Parker"/>
    <x v="10"/>
    <x v="1"/>
    <x v="2"/>
    <x v="4"/>
    <d v="2023-07-21T00:00:00"/>
    <s v="Allen Bowers"/>
    <s v="Edwards Ltd"/>
    <x v="2"/>
    <n v="17563.679499999998"/>
    <n v="255"/>
    <s v="Emergency"/>
    <d v="2023-08-17T00:00:00"/>
    <x v="4"/>
    <s v="Normal"/>
    <x v="1"/>
    <x v="1"/>
    <x v="17"/>
    <n v="2023"/>
    <n v="7"/>
    <n v="21"/>
    <s v="July"/>
  </r>
  <r>
    <s v="Olivia Wright"/>
    <x v="31"/>
    <x v="0"/>
    <x v="4"/>
    <x v="5"/>
    <d v="2021-06-12T00:00:00"/>
    <s v="Robert Barrett"/>
    <s v="Bullock-Reyes"/>
    <x v="2"/>
    <n v="7084.3359"/>
    <n v="398"/>
    <s v="Elective"/>
    <d v="2021-06-14T00:00:00"/>
    <x v="2"/>
    <s v="Inconclusive"/>
    <x v="1"/>
    <x v="3"/>
    <x v="22"/>
    <n v="2021"/>
    <n v="6"/>
    <n v="12"/>
    <s v="June"/>
  </r>
  <r>
    <s v="Chad Nguyen"/>
    <x v="42"/>
    <x v="1"/>
    <x v="4"/>
    <x v="4"/>
    <d v="2020-10-27T00:00:00"/>
    <s v="Vicki Thornton"/>
    <s v="Holland LLC"/>
    <x v="0"/>
    <n v="27437.7726"/>
    <n v="228"/>
    <s v="Emergency"/>
    <d v="2020-11-03T00:00:00"/>
    <x v="4"/>
    <s v="Inconclusive"/>
    <x v="0"/>
    <x v="2"/>
    <x v="0"/>
    <n v="2020"/>
    <n v="10"/>
    <n v="27"/>
    <s v="October"/>
  </r>
  <r>
    <s v="Anthony Crawford"/>
    <x v="24"/>
    <x v="1"/>
    <x v="5"/>
    <x v="5"/>
    <d v="2019-02-22T00:00:00"/>
    <s v="Tyler Anderson"/>
    <s v="Rose, Watson and Pierce"/>
    <x v="1"/>
    <n v="60374.248"/>
    <n v="299"/>
    <s v="Elective"/>
    <d v="2019-02-25T00:00:00"/>
    <x v="1"/>
    <s v="Inconclusive"/>
    <x v="1"/>
    <x v="1"/>
    <x v="5"/>
    <n v="2019"/>
    <n v="2"/>
    <n v="22"/>
    <s v="February"/>
  </r>
  <r>
    <s v="Mr. Terry Herrera"/>
    <x v="31"/>
    <x v="1"/>
    <x v="3"/>
    <x v="1"/>
    <d v="2021-06-27T00:00:00"/>
    <s v="Christopher Wilson"/>
    <s v="Thomas and Sons"/>
    <x v="0"/>
    <n v="34543.851900000001"/>
    <n v="233"/>
    <s v="Elective"/>
    <d v="2021-07-11T00:00:00"/>
    <x v="1"/>
    <s v="Inconclusive"/>
    <x v="1"/>
    <x v="1"/>
    <x v="1"/>
    <n v="2021"/>
    <n v="6"/>
    <n v="27"/>
    <s v="June"/>
  </r>
  <r>
    <s v="Teresa Kaiser"/>
    <x v="53"/>
    <x v="0"/>
    <x v="7"/>
    <x v="2"/>
    <d v="2018-11-28T00:00:00"/>
    <s v="Michael French"/>
    <s v="Myers, Santos and Dixon"/>
    <x v="3"/>
    <n v="20035.455000000002"/>
    <n v="107"/>
    <s v="Emergency"/>
    <d v="2018-12-18T00:00:00"/>
    <x v="4"/>
    <s v="Abnormal"/>
    <x v="1"/>
    <x v="3"/>
    <x v="12"/>
    <n v="2018"/>
    <n v="11"/>
    <n v="28"/>
    <s v="November"/>
  </r>
  <r>
    <s v="Michael Martinez"/>
    <x v="12"/>
    <x v="1"/>
    <x v="4"/>
    <x v="5"/>
    <d v="2020-05-11T00:00:00"/>
    <s v="Monica Clark"/>
    <s v="Martinez LLC"/>
    <x v="0"/>
    <n v="6119.2873"/>
    <n v="382"/>
    <s v="Elective"/>
    <d v="2020-05-18T00:00:00"/>
    <x v="2"/>
    <s v="Normal"/>
    <x v="0"/>
    <x v="2"/>
    <x v="0"/>
    <n v="2020"/>
    <n v="5"/>
    <n v="11"/>
    <s v="May"/>
  </r>
  <r>
    <s v="John Miller"/>
    <x v="63"/>
    <x v="1"/>
    <x v="2"/>
    <x v="3"/>
    <d v="2023-05-23T00:00:00"/>
    <s v="James Mccormick"/>
    <s v="Clark, Warren and Beltran"/>
    <x v="1"/>
    <n v="5369.0456999999997"/>
    <n v="236"/>
    <s v="Elective"/>
    <d v="2023-05-24T00:00:00"/>
    <x v="1"/>
    <s v="Normal"/>
    <x v="1"/>
    <x v="1"/>
    <x v="3"/>
    <n v="2023"/>
    <n v="5"/>
    <n v="23"/>
    <s v="May"/>
  </r>
  <r>
    <s v="Audrey Horne"/>
    <x v="26"/>
    <x v="1"/>
    <x v="1"/>
    <x v="4"/>
    <d v="2020-04-12T00:00:00"/>
    <s v="Bruce Moreno"/>
    <s v="White, Lynch and Mills"/>
    <x v="0"/>
    <n v="17122.7644"/>
    <n v="232"/>
    <s v="Emergency"/>
    <d v="2020-04-21T00:00:00"/>
    <x v="0"/>
    <s v="Abnormal"/>
    <x v="0"/>
    <x v="2"/>
    <x v="26"/>
    <n v="2020"/>
    <n v="4"/>
    <n v="12"/>
    <s v="April"/>
  </r>
  <r>
    <s v="Brenda Maynard"/>
    <x v="27"/>
    <x v="1"/>
    <x v="7"/>
    <x v="4"/>
    <d v="2023-05-28T00:00:00"/>
    <s v="Larry King"/>
    <s v="Cook-Sparks"/>
    <x v="0"/>
    <n v="5996.8"/>
    <n v="265"/>
    <s v="Urgent"/>
    <d v="2023-06-10T00:00:00"/>
    <x v="4"/>
    <s v="Abnormal"/>
    <x v="0"/>
    <x v="2"/>
    <x v="28"/>
    <n v="2023"/>
    <n v="5"/>
    <n v="28"/>
    <s v="May"/>
  </r>
  <r>
    <s v="Ethan Craig"/>
    <x v="53"/>
    <x v="0"/>
    <x v="6"/>
    <x v="4"/>
    <d v="2023-09-19T00:00:00"/>
    <s v="Theresa Griffin"/>
    <s v="Decker-Moore"/>
    <x v="2"/>
    <n v="13088.784600000001"/>
    <n v="373"/>
    <s v="Emergency"/>
    <d v="2023-09-28T00:00:00"/>
    <x v="0"/>
    <s v="Inconclusive"/>
    <x v="1"/>
    <x v="3"/>
    <x v="26"/>
    <n v="2023"/>
    <n v="9"/>
    <n v="19"/>
    <s v="September"/>
  </r>
  <r>
    <s v="Jamie Williams"/>
    <x v="18"/>
    <x v="0"/>
    <x v="7"/>
    <x v="3"/>
    <d v="2023-05-10T00:00:00"/>
    <s v="Amy Ward"/>
    <s v="Trevino-Rodgers"/>
    <x v="0"/>
    <n v="19430.727200000001"/>
    <n v="367"/>
    <s v="Elective"/>
    <d v="2023-05-15T00:00:00"/>
    <x v="1"/>
    <s v="Inconclusive"/>
    <x v="0"/>
    <x v="0"/>
    <x v="7"/>
    <n v="2023"/>
    <n v="5"/>
    <n v="10"/>
    <s v="May"/>
  </r>
  <r>
    <s v="Jamie Daniel"/>
    <x v="28"/>
    <x v="1"/>
    <x v="5"/>
    <x v="4"/>
    <d v="2023-10-27T00:00:00"/>
    <s v="Michelle Powell"/>
    <s v="Butler LLC"/>
    <x v="4"/>
    <n v="34522.7765"/>
    <n v="114"/>
    <s v="Emergency"/>
    <d v="2023-11-10T00:00:00"/>
    <x v="1"/>
    <s v="Normal"/>
    <x v="2"/>
    <x v="4"/>
    <x v="1"/>
    <n v="2023"/>
    <n v="10"/>
    <n v="27"/>
    <s v="October"/>
  </r>
  <r>
    <s v="Matthew Norris"/>
    <x v="27"/>
    <x v="0"/>
    <x v="3"/>
    <x v="0"/>
    <d v="2022-05-12T00:00:00"/>
    <s v="Ashley Cain"/>
    <s v="Guzman-Townsend"/>
    <x v="0"/>
    <n v="46628.712099999997"/>
    <n v="441"/>
    <s v="Emergency"/>
    <d v="2022-06-01T00:00:00"/>
    <x v="4"/>
    <s v="Inconclusive"/>
    <x v="0"/>
    <x v="0"/>
    <x v="12"/>
    <n v="2022"/>
    <n v="5"/>
    <n v="12"/>
    <s v="May"/>
  </r>
  <r>
    <s v="Michael Parker"/>
    <x v="59"/>
    <x v="1"/>
    <x v="7"/>
    <x v="4"/>
    <d v="2021-01-11T00:00:00"/>
    <s v="Dustin Hobbs"/>
    <s v="Serrano Group"/>
    <x v="0"/>
    <n v="29731.6093"/>
    <n v="459"/>
    <s v="Emergency"/>
    <d v="2021-01-27T00:00:00"/>
    <x v="4"/>
    <s v="Abnormal"/>
    <x v="0"/>
    <x v="2"/>
    <x v="11"/>
    <n v="2021"/>
    <n v="1"/>
    <n v="11"/>
    <s v="January"/>
  </r>
  <r>
    <s v="James Ochoa"/>
    <x v="31"/>
    <x v="0"/>
    <x v="3"/>
    <x v="3"/>
    <d v="2022-09-23T00:00:00"/>
    <s v="Timothy Lloyd"/>
    <s v="Scott Ltd"/>
    <x v="0"/>
    <n v="1850.7148999999999"/>
    <n v="153"/>
    <s v="Elective"/>
    <d v="2022-10-03T00:00:00"/>
    <x v="2"/>
    <s v="Inconclusive"/>
    <x v="1"/>
    <x v="3"/>
    <x v="6"/>
    <n v="2022"/>
    <n v="9"/>
    <n v="23"/>
    <s v="September"/>
  </r>
  <r>
    <s v="Mark Reeves"/>
    <x v="16"/>
    <x v="1"/>
    <x v="6"/>
    <x v="3"/>
    <d v="2020-12-17T00:00:00"/>
    <s v="Sean Miller"/>
    <s v="Griffin Ltd"/>
    <x v="0"/>
    <n v="11468.1615"/>
    <n v="326"/>
    <s v="Elective"/>
    <d v="2020-12-23T00:00:00"/>
    <x v="3"/>
    <s v="Inconclusive"/>
    <x v="0"/>
    <x v="2"/>
    <x v="27"/>
    <n v="2020"/>
    <n v="12"/>
    <n v="17"/>
    <s v="December"/>
  </r>
  <r>
    <s v="Samantha James"/>
    <x v="59"/>
    <x v="1"/>
    <x v="3"/>
    <x v="4"/>
    <d v="2023-02-12T00:00:00"/>
    <s v="Vanessa Marks"/>
    <s v="Vargas, Boyd and Horn"/>
    <x v="0"/>
    <n v="9315.1432999999997"/>
    <n v="104"/>
    <s v="Urgent"/>
    <d v="2023-03-01T00:00:00"/>
    <x v="3"/>
    <s v="Abnormal"/>
    <x v="0"/>
    <x v="2"/>
    <x v="9"/>
    <n v="2023"/>
    <n v="2"/>
    <n v="12"/>
    <s v="February"/>
  </r>
  <r>
    <s v="Jessica Schultz"/>
    <x v="62"/>
    <x v="0"/>
    <x v="0"/>
    <x v="2"/>
    <d v="2020-07-12T00:00:00"/>
    <s v="Kristin Mcknight"/>
    <s v="Shah Inc"/>
    <x v="1"/>
    <n v="20461.332999999999"/>
    <n v="374"/>
    <s v="Emergency"/>
    <d v="2020-08-03T00:00:00"/>
    <x v="4"/>
    <s v="Abnormal"/>
    <x v="1"/>
    <x v="3"/>
    <x v="21"/>
    <n v="2020"/>
    <n v="7"/>
    <n v="12"/>
    <s v="July"/>
  </r>
  <r>
    <s v="Jeremy Rodriguez"/>
    <x v="56"/>
    <x v="1"/>
    <x v="3"/>
    <x v="0"/>
    <d v="2022-12-16T00:00:00"/>
    <s v="Rebecca Graves"/>
    <s v="Erickson, Scott and Strickland"/>
    <x v="0"/>
    <n v="35683.272799999999"/>
    <n v="398"/>
    <s v="Emergency"/>
    <d v="2022-12-24T00:00:00"/>
    <x v="0"/>
    <s v="Normal"/>
    <x v="1"/>
    <x v="1"/>
    <x v="10"/>
    <n v="2022"/>
    <n v="12"/>
    <n v="16"/>
    <s v="December"/>
  </r>
  <r>
    <s v="Charles Hernandez"/>
    <x v="26"/>
    <x v="0"/>
    <x v="2"/>
    <x v="0"/>
    <d v="2023-04-21T00:00:00"/>
    <s v="Shelby Boyd"/>
    <s v="Morris-Farley"/>
    <x v="0"/>
    <n v="59580.807500000003"/>
    <n v="150"/>
    <s v="Urgent"/>
    <d v="2023-04-28T00:00:00"/>
    <x v="3"/>
    <s v="Normal"/>
    <x v="0"/>
    <x v="0"/>
    <x v="0"/>
    <n v="2023"/>
    <n v="4"/>
    <n v="21"/>
    <s v="April"/>
  </r>
  <r>
    <s v="Kevin Carpenter"/>
    <x v="9"/>
    <x v="1"/>
    <x v="2"/>
    <x v="5"/>
    <d v="2020-11-02T00:00:00"/>
    <s v="Elizabeth Hawkins"/>
    <s v="Robles-Harris"/>
    <x v="1"/>
    <n v="51453.798900000002"/>
    <n v="319"/>
    <s v="Elective"/>
    <d v="2020-11-22T00:00:00"/>
    <x v="4"/>
    <s v="Inconclusive"/>
    <x v="1"/>
    <x v="1"/>
    <x v="12"/>
    <n v="2020"/>
    <n v="11"/>
    <n v="2"/>
    <s v="November"/>
  </r>
  <r>
    <s v="Tyler Williams"/>
    <x v="36"/>
    <x v="0"/>
    <x v="5"/>
    <x v="5"/>
    <d v="2022-08-13T00:00:00"/>
    <s v="Dr. Rachel Huffman"/>
    <s v="Hernandez-Lopez"/>
    <x v="0"/>
    <n v="24246.4087"/>
    <n v="327"/>
    <s v="Emergency"/>
    <d v="2022-08-27T00:00:00"/>
    <x v="3"/>
    <s v="Inconclusive"/>
    <x v="1"/>
    <x v="3"/>
    <x v="1"/>
    <n v="2022"/>
    <n v="8"/>
    <n v="13"/>
    <s v="August"/>
  </r>
  <r>
    <s v="James Schmidt"/>
    <x v="22"/>
    <x v="0"/>
    <x v="5"/>
    <x v="3"/>
    <d v="2019-02-11T00:00:00"/>
    <s v="Tyler Osborne"/>
    <s v="Bell-Rodriguez"/>
    <x v="0"/>
    <n v="31984.331399999999"/>
    <n v="142"/>
    <s v="Elective"/>
    <d v="2019-02-16T00:00:00"/>
    <x v="0"/>
    <s v="Normal"/>
    <x v="0"/>
    <x v="0"/>
    <x v="7"/>
    <n v="2019"/>
    <n v="2"/>
    <n v="11"/>
    <s v="February"/>
  </r>
  <r>
    <s v="Scott Smith"/>
    <x v="57"/>
    <x v="0"/>
    <x v="1"/>
    <x v="3"/>
    <d v="2019-02-01T00:00:00"/>
    <s v="Robert Brennan"/>
    <s v="Williams, Cervantes and Hicks"/>
    <x v="0"/>
    <n v="28340.7088"/>
    <n v="133"/>
    <s v="Elective"/>
    <d v="2019-02-17T00:00:00"/>
    <x v="1"/>
    <s v="Normal"/>
    <x v="0"/>
    <x v="0"/>
    <x v="11"/>
    <n v="2019"/>
    <n v="2"/>
    <n v="1"/>
    <s v="February"/>
  </r>
  <r>
    <s v="Joseph Hall"/>
    <x v="33"/>
    <x v="0"/>
    <x v="7"/>
    <x v="3"/>
    <d v="2019-11-23T00:00:00"/>
    <s v="Matthew Page"/>
    <s v="Ferguson-Herman"/>
    <x v="0"/>
    <n v="5487.0316000000003"/>
    <n v="473"/>
    <s v="Elective"/>
    <d v="2019-12-05T00:00:00"/>
    <x v="0"/>
    <s v="Abnormal"/>
    <x v="0"/>
    <x v="0"/>
    <x v="13"/>
    <n v="2019"/>
    <n v="11"/>
    <n v="23"/>
    <s v="November"/>
  </r>
  <r>
    <s v="Jonathan Collins"/>
    <x v="56"/>
    <x v="1"/>
    <x v="6"/>
    <x v="0"/>
    <d v="2021-01-10T00:00:00"/>
    <s v="Julie Kennedy"/>
    <s v="Wilson Group"/>
    <x v="1"/>
    <n v="35270.208700000003"/>
    <n v="218"/>
    <s v="Emergency"/>
    <d v="2021-01-18T00:00:00"/>
    <x v="3"/>
    <s v="Inconclusive"/>
    <x v="1"/>
    <x v="1"/>
    <x v="10"/>
    <n v="2021"/>
    <n v="1"/>
    <n v="10"/>
    <s v="January"/>
  </r>
  <r>
    <s v="Albert Galvan"/>
    <x v="27"/>
    <x v="1"/>
    <x v="5"/>
    <x v="5"/>
    <d v="2021-11-02T00:00:00"/>
    <s v="Andrea Arroyo"/>
    <s v="Jordan-Richardson"/>
    <x v="0"/>
    <n v="12740.8935"/>
    <n v="409"/>
    <s v="Elective"/>
    <d v="2021-11-09T00:00:00"/>
    <x v="2"/>
    <s v="Inconclusive"/>
    <x v="0"/>
    <x v="2"/>
    <x v="0"/>
    <n v="2021"/>
    <n v="11"/>
    <n v="2"/>
    <s v="November"/>
  </r>
  <r>
    <s v="Samuel Garza"/>
    <x v="24"/>
    <x v="0"/>
    <x v="1"/>
    <x v="1"/>
    <d v="2022-02-23T00:00:00"/>
    <s v="Allison Davis MD"/>
    <s v="Walker-Carpenter"/>
    <x v="4"/>
    <n v="35849.479299999999"/>
    <n v="495"/>
    <s v="Elective"/>
    <d v="2022-03-06T00:00:00"/>
    <x v="3"/>
    <s v="Normal"/>
    <x v="1"/>
    <x v="3"/>
    <x v="23"/>
    <n v="2022"/>
    <n v="2"/>
    <n v="23"/>
    <s v="February"/>
  </r>
  <r>
    <s v="David Wood"/>
    <x v="64"/>
    <x v="0"/>
    <x v="7"/>
    <x v="3"/>
    <d v="2019-10-02T00:00:00"/>
    <s v="Cole Warren"/>
    <s v="Goodwin, Jackson and Sweeney"/>
    <x v="3"/>
    <n v="4351.2906000000003"/>
    <n v="359"/>
    <s v="Urgent"/>
    <d v="2019-10-25T00:00:00"/>
    <x v="2"/>
    <s v="Abnormal"/>
    <x v="2"/>
    <x v="5"/>
    <x v="14"/>
    <n v="2019"/>
    <n v="10"/>
    <n v="2"/>
    <s v="October"/>
  </r>
  <r>
    <s v="Melissa Greer"/>
    <x v="5"/>
    <x v="0"/>
    <x v="6"/>
    <x v="0"/>
    <d v="2020-03-27T00:00:00"/>
    <s v="David Perez"/>
    <s v="Clark PLC"/>
    <x v="2"/>
    <n v="31156.988000000001"/>
    <n v="488"/>
    <s v="Emergency"/>
    <d v="2020-04-19T00:00:00"/>
    <x v="1"/>
    <s v="Inconclusive"/>
    <x v="1"/>
    <x v="3"/>
    <x v="14"/>
    <n v="2020"/>
    <n v="3"/>
    <n v="27"/>
    <s v="March"/>
  </r>
  <r>
    <s v="Tina Wiley"/>
    <x v="38"/>
    <x v="0"/>
    <x v="7"/>
    <x v="2"/>
    <d v="2019-03-14T00:00:00"/>
    <s v="Brandon Price"/>
    <s v="Cook, Lee and Alvarez"/>
    <x v="4"/>
    <n v="12532.637199999999"/>
    <n v="259"/>
    <s v="Elective"/>
    <d v="2019-03-22T00:00:00"/>
    <x v="4"/>
    <s v="Abnormal"/>
    <x v="2"/>
    <x v="5"/>
    <x v="10"/>
    <n v="2019"/>
    <n v="3"/>
    <n v="14"/>
    <s v="March"/>
  </r>
  <r>
    <s v="Arthur Murphy"/>
    <x v="19"/>
    <x v="1"/>
    <x v="7"/>
    <x v="4"/>
    <d v="2023-02-24T00:00:00"/>
    <s v="Kelly Cherry"/>
    <s v="Burch-Mccarthy"/>
    <x v="0"/>
    <n v="2547.9319"/>
    <n v="113"/>
    <s v="Emergency"/>
    <d v="2023-03-02T00:00:00"/>
    <x v="0"/>
    <s v="Normal"/>
    <x v="0"/>
    <x v="2"/>
    <x v="27"/>
    <n v="2023"/>
    <n v="2"/>
    <n v="24"/>
    <s v="February"/>
  </r>
  <r>
    <s v="Anthony Warner"/>
    <x v="36"/>
    <x v="0"/>
    <x v="2"/>
    <x v="3"/>
    <d v="2022-09-14T00:00:00"/>
    <s v="Tammy Washington"/>
    <s v="Cabrera, Chavez and Juarez"/>
    <x v="2"/>
    <n v="23490.2778"/>
    <n v="448"/>
    <s v="Elective"/>
    <d v="2022-09-15T00:00:00"/>
    <x v="1"/>
    <s v="Abnormal"/>
    <x v="1"/>
    <x v="3"/>
    <x v="3"/>
    <n v="2022"/>
    <n v="9"/>
    <n v="14"/>
    <s v="September"/>
  </r>
  <r>
    <s v="Paul Henry"/>
    <x v="12"/>
    <x v="0"/>
    <x v="7"/>
    <x v="0"/>
    <d v="2018-12-04T00:00:00"/>
    <s v="Christine Miles"/>
    <s v="Williams, Allen and Walker"/>
    <x v="0"/>
    <n v="33715.013200000001"/>
    <n v="251"/>
    <s v="Urgent"/>
    <d v="2018-12-18T00:00:00"/>
    <x v="3"/>
    <s v="Inconclusive"/>
    <x v="0"/>
    <x v="0"/>
    <x v="1"/>
    <n v="2018"/>
    <n v="12"/>
    <n v="4"/>
    <s v="December"/>
  </r>
  <r>
    <s v="Jane Rich"/>
    <x v="16"/>
    <x v="0"/>
    <x v="2"/>
    <x v="1"/>
    <d v="2019-07-11T00:00:00"/>
    <s v="Elizabeth Gonzalez"/>
    <s v="Barnes, Pollard and Lyons"/>
    <x v="0"/>
    <n v="24127.253400000001"/>
    <n v="442"/>
    <s v="Emergency"/>
    <d v="2019-07-17T00:00:00"/>
    <x v="4"/>
    <s v="Inconclusive"/>
    <x v="0"/>
    <x v="0"/>
    <x v="27"/>
    <n v="2019"/>
    <n v="7"/>
    <n v="11"/>
    <s v="July"/>
  </r>
  <r>
    <s v="Douglas Acosta"/>
    <x v="38"/>
    <x v="0"/>
    <x v="5"/>
    <x v="0"/>
    <d v="2021-12-30T00:00:00"/>
    <s v="Kenneth Woods"/>
    <s v="Bradley LLC"/>
    <x v="2"/>
    <n v="6896.8710000000001"/>
    <n v="244"/>
    <s v="Urgent"/>
    <d v="2022-01-27T00:00:00"/>
    <x v="4"/>
    <s v="Inconclusive"/>
    <x v="2"/>
    <x v="5"/>
    <x v="8"/>
    <n v="2021"/>
    <n v="12"/>
    <n v="30"/>
    <s v="December"/>
  </r>
  <r>
    <s v="Michelle Young"/>
    <x v="49"/>
    <x v="1"/>
    <x v="1"/>
    <x v="2"/>
    <d v="2019-05-30T00:00:00"/>
    <s v="Miguel Stout"/>
    <s v="Maxwell Ltd"/>
    <x v="2"/>
    <n v="23665.809600000001"/>
    <n v="454"/>
    <s v="Elective"/>
    <d v="2019-06-17T00:00:00"/>
    <x v="1"/>
    <s v="Inconclusive"/>
    <x v="1"/>
    <x v="1"/>
    <x v="20"/>
    <n v="2019"/>
    <n v="5"/>
    <n v="30"/>
    <s v="May"/>
  </r>
  <r>
    <s v="Jonathan Perry"/>
    <x v="58"/>
    <x v="1"/>
    <x v="6"/>
    <x v="1"/>
    <d v="2022-01-14T00:00:00"/>
    <s v="Michael Johnson"/>
    <s v="Watkins and Sons"/>
    <x v="3"/>
    <n v="25552.0396"/>
    <n v="198"/>
    <s v="Emergency"/>
    <d v="2022-01-29T00:00:00"/>
    <x v="1"/>
    <s v="Abnormal"/>
    <x v="2"/>
    <x v="4"/>
    <x v="25"/>
    <n v="2022"/>
    <n v="1"/>
    <n v="14"/>
    <s v="January"/>
  </r>
  <r>
    <s v="Heather Stewart"/>
    <x v="12"/>
    <x v="0"/>
    <x v="7"/>
    <x v="3"/>
    <d v="2018-11-10T00:00:00"/>
    <s v="Blake Lara"/>
    <s v="White LLC"/>
    <x v="0"/>
    <n v="28993.173200000001"/>
    <n v="495"/>
    <s v="Urgent"/>
    <d v="2018-11-22T00:00:00"/>
    <x v="1"/>
    <s v="Normal"/>
    <x v="0"/>
    <x v="0"/>
    <x v="13"/>
    <n v="2018"/>
    <n v="11"/>
    <n v="10"/>
    <s v="November"/>
  </r>
  <r>
    <s v="Ashley Johnson"/>
    <x v="27"/>
    <x v="0"/>
    <x v="5"/>
    <x v="4"/>
    <d v="2020-05-12T00:00:00"/>
    <s v="Cathy Church"/>
    <s v="Davidson Ltd"/>
    <x v="0"/>
    <n v="9652.1054000000004"/>
    <n v="219"/>
    <s v="Emergency"/>
    <d v="2020-06-10T00:00:00"/>
    <x v="1"/>
    <s v="Abnormal"/>
    <x v="0"/>
    <x v="0"/>
    <x v="16"/>
    <n v="2020"/>
    <n v="5"/>
    <n v="12"/>
    <s v="May"/>
  </r>
  <r>
    <s v="Laura Mullen"/>
    <x v="15"/>
    <x v="0"/>
    <x v="5"/>
    <x v="1"/>
    <d v="2021-01-15T00:00:00"/>
    <s v="Christopher White"/>
    <s v="Knight, Moore and Hoffman"/>
    <x v="4"/>
    <n v="5091.2848000000004"/>
    <n v="234"/>
    <s v="Emergency"/>
    <d v="2021-02-06T00:00:00"/>
    <x v="4"/>
    <s v="Inconclusive"/>
    <x v="2"/>
    <x v="5"/>
    <x v="21"/>
    <n v="2021"/>
    <n v="1"/>
    <n v="15"/>
    <s v="January"/>
  </r>
  <r>
    <s v="Paula Chang"/>
    <x v="57"/>
    <x v="1"/>
    <x v="5"/>
    <x v="4"/>
    <d v="2019-04-27T00:00:00"/>
    <s v="Samantha Patterson"/>
    <s v="Gonzalez and Sons"/>
    <x v="4"/>
    <n v="19100.803400000001"/>
    <n v="485"/>
    <s v="Emergency"/>
    <d v="2019-05-02T00:00:00"/>
    <x v="0"/>
    <s v="Inconclusive"/>
    <x v="0"/>
    <x v="2"/>
    <x v="7"/>
    <n v="2019"/>
    <n v="4"/>
    <n v="27"/>
    <s v="April"/>
  </r>
  <r>
    <s v="Jeffrey Soto"/>
    <x v="18"/>
    <x v="1"/>
    <x v="3"/>
    <x v="4"/>
    <d v="2020-03-21T00:00:00"/>
    <s v="Renee Summers"/>
    <s v="Johnson LLC"/>
    <x v="2"/>
    <n v="8255.9465"/>
    <n v="279"/>
    <s v="Emergency"/>
    <d v="2020-04-03T00:00:00"/>
    <x v="0"/>
    <s v="Inconclusive"/>
    <x v="0"/>
    <x v="2"/>
    <x v="28"/>
    <n v="2020"/>
    <n v="3"/>
    <n v="21"/>
    <s v="March"/>
  </r>
  <r>
    <s v="Samuel Lawson"/>
    <x v="29"/>
    <x v="1"/>
    <x v="2"/>
    <x v="0"/>
    <d v="2022-10-07T00:00:00"/>
    <s v="Holly Gordon"/>
    <s v="Graham Inc"/>
    <x v="2"/>
    <n v="24396.5798"/>
    <n v="296"/>
    <s v="Elective"/>
    <d v="2022-10-07T00:00:00"/>
    <x v="2"/>
    <s v="Normal"/>
    <x v="2"/>
    <x v="4"/>
    <x v="30"/>
    <n v="2022"/>
    <n v="10"/>
    <n v="7"/>
    <s v="October"/>
  </r>
  <r>
    <s v="Erin Davis"/>
    <x v="14"/>
    <x v="1"/>
    <x v="1"/>
    <x v="4"/>
    <d v="2021-02-19T00:00:00"/>
    <s v="Timothy Hanson"/>
    <s v="Schwartz, Padilla and Newman"/>
    <x v="0"/>
    <n v="18169.564399999999"/>
    <n v="199"/>
    <s v="Emergency"/>
    <d v="2021-02-27T00:00:00"/>
    <x v="1"/>
    <s v="Abnormal"/>
    <x v="0"/>
    <x v="2"/>
    <x v="10"/>
    <n v="2021"/>
    <n v="2"/>
    <n v="19"/>
    <s v="February"/>
  </r>
  <r>
    <s v="Justin Morales"/>
    <x v="12"/>
    <x v="1"/>
    <x v="0"/>
    <x v="4"/>
    <d v="2019-07-13T00:00:00"/>
    <s v="Richard Horne"/>
    <s v="Ramirez-Rodriguez"/>
    <x v="0"/>
    <n v="23184.242699999999"/>
    <n v="219"/>
    <s v="Emergency"/>
    <d v="2019-08-11T00:00:00"/>
    <x v="2"/>
    <s v="Abnormal"/>
    <x v="0"/>
    <x v="2"/>
    <x v="16"/>
    <n v="2019"/>
    <n v="7"/>
    <n v="13"/>
    <s v="July"/>
  </r>
  <r>
    <s v="Jenna Harrison"/>
    <x v="37"/>
    <x v="1"/>
    <x v="0"/>
    <x v="4"/>
    <d v="2019-02-27T00:00:00"/>
    <s v="Sandra Lester"/>
    <s v="Nichols-Murphy"/>
    <x v="4"/>
    <n v="33730.422500000001"/>
    <n v="360"/>
    <s v="Emergency"/>
    <d v="2019-03-07T00:00:00"/>
    <x v="0"/>
    <s v="Normal"/>
    <x v="2"/>
    <x v="4"/>
    <x v="10"/>
    <n v="2019"/>
    <n v="2"/>
    <n v="27"/>
    <s v="February"/>
  </r>
  <r>
    <s v="Jamie Brown"/>
    <x v="43"/>
    <x v="0"/>
    <x v="0"/>
    <x v="1"/>
    <d v="2019-02-06T00:00:00"/>
    <s v="Lauren Campbell"/>
    <s v="Wang Group"/>
    <x v="1"/>
    <n v="1552.6034"/>
    <n v="415"/>
    <s v="Elective"/>
    <d v="2019-02-11T00:00:00"/>
    <x v="1"/>
    <s v="Normal"/>
    <x v="1"/>
    <x v="3"/>
    <x v="7"/>
    <n v="2019"/>
    <n v="2"/>
    <n v="6"/>
    <s v="February"/>
  </r>
  <r>
    <s v="Benjamin Stone"/>
    <x v="63"/>
    <x v="1"/>
    <x v="5"/>
    <x v="0"/>
    <d v="2018-11-17T00:00:00"/>
    <s v="Jon Prince"/>
    <s v="Johnson, Rodriguez and Martin"/>
    <x v="1"/>
    <n v="25183.678800000002"/>
    <n v="178"/>
    <s v="Emergency"/>
    <d v="2018-12-04T00:00:00"/>
    <x v="1"/>
    <s v="Inconclusive"/>
    <x v="1"/>
    <x v="1"/>
    <x v="9"/>
    <n v="2018"/>
    <n v="11"/>
    <n v="17"/>
    <s v="November"/>
  </r>
  <r>
    <s v="John Randolph"/>
    <x v="60"/>
    <x v="1"/>
    <x v="2"/>
    <x v="2"/>
    <d v="2022-07-08T00:00:00"/>
    <s v="Brandon Delgado"/>
    <s v="Gutierrez and Sons"/>
    <x v="4"/>
    <n v="3826.9178999999999"/>
    <n v="131"/>
    <s v="Elective"/>
    <d v="2022-07-27T00:00:00"/>
    <x v="0"/>
    <s v="Abnormal"/>
    <x v="2"/>
    <x v="4"/>
    <x v="18"/>
    <n v="2022"/>
    <n v="7"/>
    <n v="8"/>
    <s v="July"/>
  </r>
  <r>
    <s v="John Ramirez"/>
    <x v="48"/>
    <x v="1"/>
    <x v="1"/>
    <x v="5"/>
    <d v="2020-04-20T00:00:00"/>
    <s v="Brandon Murphy"/>
    <s v="Kelley, Smith and Perkins"/>
    <x v="3"/>
    <n v="65167.404300000002"/>
    <n v="307"/>
    <s v="Elective"/>
    <d v="2020-05-02T00:00:00"/>
    <x v="1"/>
    <s v="Inconclusive"/>
    <x v="0"/>
    <x v="2"/>
    <x v="13"/>
    <n v="2020"/>
    <n v="4"/>
    <n v="20"/>
    <s v="April"/>
  </r>
  <r>
    <s v="Todd Evans"/>
    <x v="0"/>
    <x v="0"/>
    <x v="0"/>
    <x v="3"/>
    <d v="2023-07-29T00:00:00"/>
    <s v="James Gregory"/>
    <s v="Allen PLC"/>
    <x v="3"/>
    <n v="16395.200799999999"/>
    <n v="251"/>
    <s v="Urgent"/>
    <d v="2023-08-17T00:00:00"/>
    <x v="3"/>
    <s v="Inconclusive"/>
    <x v="0"/>
    <x v="0"/>
    <x v="18"/>
    <n v="2023"/>
    <n v="7"/>
    <n v="29"/>
    <s v="July"/>
  </r>
  <r>
    <s v="William Thompson"/>
    <x v="9"/>
    <x v="0"/>
    <x v="4"/>
    <x v="2"/>
    <d v="2021-01-18T00:00:00"/>
    <s v="Barbara Warner"/>
    <s v="Hahn-Vincent"/>
    <x v="3"/>
    <n v="3242.9852000000001"/>
    <n v="271"/>
    <s v="Elective"/>
    <d v="2021-01-26T00:00:00"/>
    <x v="2"/>
    <s v="Abnormal"/>
    <x v="1"/>
    <x v="3"/>
    <x v="10"/>
    <n v="2021"/>
    <n v="1"/>
    <n v="18"/>
    <s v="January"/>
  </r>
  <r>
    <s v="Eric Allen"/>
    <x v="10"/>
    <x v="1"/>
    <x v="2"/>
    <x v="2"/>
    <d v="2022-03-01T00:00:00"/>
    <s v="Adrian Benson"/>
    <s v="Woods LLC"/>
    <x v="4"/>
    <n v="1253.5293999999999"/>
    <n v="429"/>
    <s v="Elective"/>
    <d v="2022-03-16T00:00:00"/>
    <x v="0"/>
    <s v="Normal"/>
    <x v="1"/>
    <x v="1"/>
    <x v="25"/>
    <n v="2022"/>
    <n v="3"/>
    <n v="1"/>
    <s v="March"/>
  </r>
  <r>
    <s v="Matthew Willis"/>
    <x v="28"/>
    <x v="1"/>
    <x v="5"/>
    <x v="1"/>
    <d v="2023-09-15T00:00:00"/>
    <s v="Brandy Black"/>
    <s v="Warren-Manning"/>
    <x v="1"/>
    <n v="42677.457799999996"/>
    <n v="201"/>
    <s v="Emergency"/>
    <d v="2023-09-16T00:00:00"/>
    <x v="3"/>
    <s v="Normal"/>
    <x v="2"/>
    <x v="4"/>
    <x v="3"/>
    <n v="2023"/>
    <n v="9"/>
    <n v="15"/>
    <s v="September"/>
  </r>
  <r>
    <s v="Megan Walker"/>
    <x v="65"/>
    <x v="1"/>
    <x v="5"/>
    <x v="4"/>
    <d v="2023-08-15T00:00:00"/>
    <s v="Ryan Rogers"/>
    <s v="Fry Group"/>
    <x v="4"/>
    <n v="7838.7520000000004"/>
    <n v="130"/>
    <s v="Emergency"/>
    <d v="2023-08-27T00:00:00"/>
    <x v="4"/>
    <s v="Abnormal"/>
    <x v="0"/>
    <x v="2"/>
    <x v="13"/>
    <n v="2023"/>
    <n v="8"/>
    <n v="15"/>
    <s v="August"/>
  </r>
  <r>
    <s v="Amy Tyler"/>
    <x v="33"/>
    <x v="1"/>
    <x v="0"/>
    <x v="3"/>
    <d v="2019-01-30T00:00:00"/>
    <s v="Sandra Hogan"/>
    <s v="Lee PLC"/>
    <x v="3"/>
    <n v="17000.358400000001"/>
    <n v="148"/>
    <s v="Urgent"/>
    <d v="2019-02-27T00:00:00"/>
    <x v="3"/>
    <s v="Normal"/>
    <x v="0"/>
    <x v="2"/>
    <x v="8"/>
    <n v="2019"/>
    <n v="1"/>
    <n v="30"/>
    <s v="January"/>
  </r>
  <r>
    <s v="Mariah Cox"/>
    <x v="0"/>
    <x v="1"/>
    <x v="1"/>
    <x v="3"/>
    <d v="2021-09-27T00:00:00"/>
    <s v="Steven Pratt"/>
    <s v="Walters PLC"/>
    <x v="2"/>
    <n v="19795.989099999999"/>
    <n v="478"/>
    <s v="Elective"/>
    <d v="2021-10-01T00:00:00"/>
    <x v="0"/>
    <s v="Normal"/>
    <x v="0"/>
    <x v="2"/>
    <x v="24"/>
    <n v="2021"/>
    <n v="9"/>
    <n v="27"/>
    <s v="September"/>
  </r>
  <r>
    <s v="Earl Christensen"/>
    <x v="42"/>
    <x v="0"/>
    <x v="4"/>
    <x v="2"/>
    <d v="2022-11-25T00:00:00"/>
    <s v="Corey Williams"/>
    <s v="Ray-Kane"/>
    <x v="1"/>
    <n v="12323.467199999999"/>
    <n v="386"/>
    <s v="Elective"/>
    <d v="2022-12-14T00:00:00"/>
    <x v="0"/>
    <s v="Inconclusive"/>
    <x v="0"/>
    <x v="0"/>
    <x v="18"/>
    <n v="2022"/>
    <n v="11"/>
    <n v="25"/>
    <s v="November"/>
  </r>
  <r>
    <s v="Jessica Johnson"/>
    <x v="54"/>
    <x v="1"/>
    <x v="5"/>
    <x v="1"/>
    <d v="2021-01-06T00:00:00"/>
    <s v="Shannon Fuentes"/>
    <s v="Blake-Huffman"/>
    <x v="2"/>
    <n v="19088.282800000001"/>
    <n v="360"/>
    <s v="Urgent"/>
    <d v="2021-01-26T00:00:00"/>
    <x v="4"/>
    <s v="Abnormal"/>
    <x v="1"/>
    <x v="1"/>
    <x v="12"/>
    <n v="2021"/>
    <n v="1"/>
    <n v="6"/>
    <s v="January"/>
  </r>
  <r>
    <s v="Logan Espinoza"/>
    <x v="33"/>
    <x v="0"/>
    <x v="3"/>
    <x v="4"/>
    <d v="2023-07-17T00:00:00"/>
    <s v="Jennifer Santos"/>
    <s v="Harris Group"/>
    <x v="0"/>
    <n v="31112.206399999999"/>
    <n v="264"/>
    <s v="Urgent"/>
    <d v="2023-07-25T00:00:00"/>
    <x v="1"/>
    <s v="Abnormal"/>
    <x v="0"/>
    <x v="0"/>
    <x v="10"/>
    <n v="2023"/>
    <n v="7"/>
    <n v="17"/>
    <s v="July"/>
  </r>
  <r>
    <s v="Angela Wade"/>
    <x v="1"/>
    <x v="1"/>
    <x v="4"/>
    <x v="4"/>
    <d v="2023-07-09T00:00:00"/>
    <s v="Misty Bailey"/>
    <s v="Simmons-Jennings"/>
    <x v="0"/>
    <n v="13114.123100000001"/>
    <n v="154"/>
    <s v="Emergency"/>
    <d v="2023-07-27T00:00:00"/>
    <x v="4"/>
    <s v="Abnormal"/>
    <x v="1"/>
    <x v="1"/>
    <x v="20"/>
    <n v="2023"/>
    <n v="7"/>
    <n v="9"/>
    <s v="July"/>
  </r>
  <r>
    <s v="Cynthia Pena"/>
    <x v="63"/>
    <x v="0"/>
    <x v="4"/>
    <x v="5"/>
    <d v="2019-10-15T00:00:00"/>
    <s v="Jeffrey Morgan"/>
    <s v="Gomez Ltd"/>
    <x v="0"/>
    <n v="42523.7814"/>
    <n v="133"/>
    <s v="Elective"/>
    <d v="2019-10-30T00:00:00"/>
    <x v="3"/>
    <s v="Inconclusive"/>
    <x v="1"/>
    <x v="3"/>
    <x v="25"/>
    <n v="2019"/>
    <n v="10"/>
    <n v="15"/>
    <s v="October"/>
  </r>
  <r>
    <s v="Karen Rodriguez"/>
    <x v="2"/>
    <x v="1"/>
    <x v="5"/>
    <x v="3"/>
    <d v="2021-03-02T00:00:00"/>
    <s v="Stephanie Cole"/>
    <s v="Berry, Mason and Martinez"/>
    <x v="0"/>
    <n v="11853"/>
    <n v="439"/>
    <s v="Elective"/>
    <d v="2021-03-07T00:00:00"/>
    <x v="4"/>
    <s v="Inconclusive"/>
    <x v="0"/>
    <x v="2"/>
    <x v="7"/>
    <n v="2021"/>
    <n v="3"/>
    <n v="2"/>
    <s v="March"/>
  </r>
  <r>
    <s v="Alicia Love MD"/>
    <x v="62"/>
    <x v="0"/>
    <x v="0"/>
    <x v="2"/>
    <d v="2019-04-29T00:00:00"/>
    <s v="Omar Kemp"/>
    <s v="Thompson Group"/>
    <x v="4"/>
    <n v="15265.035"/>
    <n v="185"/>
    <s v="Elective"/>
    <d v="2019-05-06T00:00:00"/>
    <x v="4"/>
    <s v="Abnormal"/>
    <x v="1"/>
    <x v="3"/>
    <x v="0"/>
    <n v="2019"/>
    <n v="4"/>
    <n v="29"/>
    <s v="April"/>
  </r>
  <r>
    <s v="Yvonne Lopez"/>
    <x v="36"/>
    <x v="0"/>
    <x v="4"/>
    <x v="5"/>
    <d v="2021-01-19T00:00:00"/>
    <s v="Samantha Coleman"/>
    <s v="Lopez, Velasquez and Lozano"/>
    <x v="0"/>
    <n v="7165.6894000000002"/>
    <n v="308"/>
    <s v="Elective"/>
    <d v="2021-01-28T00:00:00"/>
    <x v="3"/>
    <s v="Abnormal"/>
    <x v="1"/>
    <x v="3"/>
    <x v="26"/>
    <n v="2021"/>
    <n v="1"/>
    <n v="19"/>
    <s v="January"/>
  </r>
  <r>
    <s v="Christine Murphy"/>
    <x v="24"/>
    <x v="0"/>
    <x v="0"/>
    <x v="5"/>
    <d v="2022-09-21T00:00:00"/>
    <s v="Kirsten Casey"/>
    <s v="Roberts, Savage and Cannon"/>
    <x v="2"/>
    <n v="49987.672899999998"/>
    <n v="315"/>
    <s v="Emergency"/>
    <d v="2022-09-30T00:00:00"/>
    <x v="1"/>
    <s v="Abnormal"/>
    <x v="1"/>
    <x v="3"/>
    <x v="26"/>
    <n v="2022"/>
    <n v="9"/>
    <n v="21"/>
    <s v="September"/>
  </r>
  <r>
    <s v="Becky Roberts"/>
    <x v="22"/>
    <x v="0"/>
    <x v="7"/>
    <x v="5"/>
    <d v="2023-02-18T00:00:00"/>
    <s v="Barry Robles"/>
    <s v="Sharp-Nelson"/>
    <x v="3"/>
    <n v="18752.21"/>
    <n v="342"/>
    <s v="Elective"/>
    <d v="2023-02-21T00:00:00"/>
    <x v="2"/>
    <s v="Inconclusive"/>
    <x v="0"/>
    <x v="0"/>
    <x v="5"/>
    <n v="2023"/>
    <n v="2"/>
    <n v="18"/>
    <s v="February"/>
  </r>
  <r>
    <s v="Matthew Jackson"/>
    <x v="0"/>
    <x v="1"/>
    <x v="1"/>
    <x v="5"/>
    <d v="2019-11-15T00:00:00"/>
    <s v="Mr. Thomas Peterson"/>
    <s v="Shah, Cook and French"/>
    <x v="3"/>
    <n v="74004.620599999995"/>
    <n v="175"/>
    <s v="Elective"/>
    <d v="2019-11-19T00:00:00"/>
    <x v="4"/>
    <s v="Inconclusive"/>
    <x v="0"/>
    <x v="2"/>
    <x v="24"/>
    <n v="2019"/>
    <n v="11"/>
    <n v="15"/>
    <s v="November"/>
  </r>
  <r>
    <s v="Amanda Hall"/>
    <x v="36"/>
    <x v="0"/>
    <x v="2"/>
    <x v="0"/>
    <d v="2021-03-16T00:00:00"/>
    <s v="Tim Lynch"/>
    <s v="Smith-Tapia"/>
    <x v="3"/>
    <n v="44297.8099"/>
    <n v="156"/>
    <s v="Emergency"/>
    <d v="2021-03-25T00:00:00"/>
    <x v="1"/>
    <s v="Inconclusive"/>
    <x v="1"/>
    <x v="3"/>
    <x v="26"/>
    <n v="2021"/>
    <n v="3"/>
    <n v="16"/>
    <s v="March"/>
  </r>
  <r>
    <s v="Marisa Jennings"/>
    <x v="44"/>
    <x v="1"/>
    <x v="6"/>
    <x v="1"/>
    <d v="2020-11-11T00:00:00"/>
    <s v="Jessica Hamilton"/>
    <s v="Ortiz-Hernandez"/>
    <x v="4"/>
    <n v="15038.0733"/>
    <n v="214"/>
    <s v="Urgent"/>
    <d v="2020-11-29T00:00:00"/>
    <x v="1"/>
    <s v="Normal"/>
    <x v="2"/>
    <x v="4"/>
    <x v="20"/>
    <n v="2020"/>
    <n v="11"/>
    <n v="11"/>
    <s v="November"/>
  </r>
  <r>
    <s v="Jacqueline Peterson"/>
    <x v="0"/>
    <x v="1"/>
    <x v="1"/>
    <x v="3"/>
    <d v="2019-12-12T00:00:00"/>
    <s v="Rhonda Curtis"/>
    <s v="Miller-Trevino"/>
    <x v="1"/>
    <n v="24159.324199999999"/>
    <n v="229"/>
    <s v="Elective"/>
    <d v="2019-12-14T00:00:00"/>
    <x v="4"/>
    <s v="Inconclusive"/>
    <x v="0"/>
    <x v="2"/>
    <x v="22"/>
    <n v="2019"/>
    <n v="12"/>
    <n v="12"/>
    <s v="December"/>
  </r>
  <r>
    <s v="Victoria Lee"/>
    <x v="29"/>
    <x v="1"/>
    <x v="4"/>
    <x v="4"/>
    <d v="2022-04-12T00:00:00"/>
    <s v="Michael Moody"/>
    <s v="Osborn-Pace"/>
    <x v="1"/>
    <n v="4707.5544"/>
    <n v="185"/>
    <s v="Emergency"/>
    <d v="2022-04-30T00:00:00"/>
    <x v="4"/>
    <s v="Abnormal"/>
    <x v="2"/>
    <x v="4"/>
    <x v="20"/>
    <n v="2022"/>
    <n v="4"/>
    <n v="12"/>
    <s v="April"/>
  </r>
  <r>
    <s v="Benjamin Mcintyre"/>
    <x v="37"/>
    <x v="0"/>
    <x v="0"/>
    <x v="3"/>
    <d v="2023-07-21T00:00:00"/>
    <s v="Jeffery Ward"/>
    <s v="Miller, Barnett and Jennings"/>
    <x v="2"/>
    <n v="19413.806499999999"/>
    <n v="306"/>
    <s v="Elective"/>
    <d v="2023-07-26T00:00:00"/>
    <x v="1"/>
    <s v="Normal"/>
    <x v="2"/>
    <x v="5"/>
    <x v="7"/>
    <n v="2023"/>
    <n v="7"/>
    <n v="21"/>
    <s v="July"/>
  </r>
  <r>
    <s v="Jennifer Russell"/>
    <x v="13"/>
    <x v="0"/>
    <x v="0"/>
    <x v="4"/>
    <d v="2019-06-13T00:00:00"/>
    <s v="Sara Lopez"/>
    <s v="Reyes-Morris"/>
    <x v="2"/>
    <n v="18296.3334"/>
    <n v="236"/>
    <s v="Emergency"/>
    <d v="2019-06-18T00:00:00"/>
    <x v="3"/>
    <s v="Abnormal"/>
    <x v="0"/>
    <x v="0"/>
    <x v="7"/>
    <n v="2019"/>
    <n v="6"/>
    <n v="13"/>
    <s v="June"/>
  </r>
  <r>
    <s v="Jamie Thompson"/>
    <x v="32"/>
    <x v="1"/>
    <x v="2"/>
    <x v="2"/>
    <d v="2019-05-04T00:00:00"/>
    <s v="Thomas Klein"/>
    <s v="Ramirez-Duran"/>
    <x v="3"/>
    <n v="24397.9863"/>
    <n v="408"/>
    <s v="Elective"/>
    <d v="2019-05-18T00:00:00"/>
    <x v="0"/>
    <s v="Abnormal"/>
    <x v="2"/>
    <x v="4"/>
    <x v="1"/>
    <n v="2019"/>
    <n v="5"/>
    <n v="4"/>
    <s v="May"/>
  </r>
  <r>
    <s v="Alec Olson"/>
    <x v="20"/>
    <x v="0"/>
    <x v="3"/>
    <x v="4"/>
    <d v="2019-12-30T00:00:00"/>
    <s v="Thomas Joseph"/>
    <s v="Davis-Freeman"/>
    <x v="3"/>
    <n v="19207.4509"/>
    <n v="125"/>
    <s v="Urgent"/>
    <d v="2020-01-10T00:00:00"/>
    <x v="3"/>
    <s v="Normal"/>
    <x v="1"/>
    <x v="3"/>
    <x v="23"/>
    <n v="2019"/>
    <n v="12"/>
    <n v="30"/>
    <s v="December"/>
  </r>
  <r>
    <s v="Dustin Garcia"/>
    <x v="58"/>
    <x v="1"/>
    <x v="2"/>
    <x v="1"/>
    <d v="2022-02-14T00:00:00"/>
    <s v="Angela Mathis"/>
    <s v="Johnson-Nunez"/>
    <x v="2"/>
    <n v="4223.0526"/>
    <n v="451"/>
    <s v="Urgent"/>
    <d v="2022-03-10T00:00:00"/>
    <x v="4"/>
    <s v="Normal"/>
    <x v="2"/>
    <x v="4"/>
    <x v="4"/>
    <n v="2022"/>
    <n v="2"/>
    <n v="14"/>
    <s v="February"/>
  </r>
  <r>
    <s v="Patricia Foley"/>
    <x v="25"/>
    <x v="1"/>
    <x v="5"/>
    <x v="4"/>
    <d v="2023-01-10T00:00:00"/>
    <s v="Elizabeth Higgins"/>
    <s v="Peterson Group"/>
    <x v="4"/>
    <n v="5177.9530000000004"/>
    <n v="118"/>
    <s v="Urgent"/>
    <d v="2023-02-07T00:00:00"/>
    <x v="3"/>
    <s v="Abnormal"/>
    <x v="1"/>
    <x v="1"/>
    <x v="8"/>
    <n v="2023"/>
    <n v="1"/>
    <n v="10"/>
    <s v="January"/>
  </r>
  <r>
    <s v="Katrina Beck"/>
    <x v="57"/>
    <x v="1"/>
    <x v="1"/>
    <x v="3"/>
    <d v="2023-02-06T00:00:00"/>
    <s v="Howard Butler"/>
    <s v="Marshall PLC"/>
    <x v="1"/>
    <n v="37768.633800000003"/>
    <n v="233"/>
    <s v="Urgent"/>
    <d v="2023-02-28T00:00:00"/>
    <x v="2"/>
    <s v="Normal"/>
    <x v="0"/>
    <x v="2"/>
    <x v="21"/>
    <n v="2023"/>
    <n v="2"/>
    <n v="6"/>
    <s v="February"/>
  </r>
  <r>
    <s v="Omar Bailey"/>
    <x v="2"/>
    <x v="0"/>
    <x v="6"/>
    <x v="2"/>
    <d v="2021-12-31T00:00:00"/>
    <s v="Cindy Maldonado"/>
    <s v="Greene Inc"/>
    <x v="2"/>
    <n v="10552.3979"/>
    <n v="258"/>
    <s v="Elective"/>
    <d v="2022-01-09T00:00:00"/>
    <x v="4"/>
    <s v="Abnormal"/>
    <x v="0"/>
    <x v="0"/>
    <x v="26"/>
    <n v="2021"/>
    <n v="12"/>
    <n v="31"/>
    <s v="December"/>
  </r>
  <r>
    <s v="Thomas Lloyd"/>
    <x v="19"/>
    <x v="1"/>
    <x v="1"/>
    <x v="4"/>
    <d v="2019-07-17T00:00:00"/>
    <s v="Charles Bradley"/>
    <s v="Hayes LLC"/>
    <x v="2"/>
    <n v="7428.4070000000002"/>
    <n v="333"/>
    <s v="Emergency"/>
    <d v="2019-08-03T00:00:00"/>
    <x v="2"/>
    <s v="Abnormal"/>
    <x v="0"/>
    <x v="2"/>
    <x v="9"/>
    <n v="2019"/>
    <n v="7"/>
    <n v="17"/>
    <s v="July"/>
  </r>
  <r>
    <s v="David Woods"/>
    <x v="47"/>
    <x v="1"/>
    <x v="4"/>
    <x v="4"/>
    <d v="2019-04-27T00:00:00"/>
    <s v="Brian Moss"/>
    <s v="Hayes-Sanders"/>
    <x v="1"/>
    <n v="20673.845099999999"/>
    <n v="450"/>
    <s v="Urgent"/>
    <d v="2019-05-03T00:00:00"/>
    <x v="1"/>
    <s v="Abnormal"/>
    <x v="0"/>
    <x v="2"/>
    <x v="27"/>
    <n v="2019"/>
    <n v="4"/>
    <n v="27"/>
    <s v="April"/>
  </r>
  <r>
    <s v="Lindsay Gill"/>
    <x v="52"/>
    <x v="1"/>
    <x v="6"/>
    <x v="3"/>
    <d v="2023-03-11T00:00:00"/>
    <s v="Billy Johnson"/>
    <s v="Welch PLC"/>
    <x v="2"/>
    <n v="21356.357400000001"/>
    <n v="452"/>
    <s v="Elective"/>
    <d v="2023-03-16T00:00:00"/>
    <x v="1"/>
    <s v="Abnormal"/>
    <x v="0"/>
    <x v="2"/>
    <x v="7"/>
    <n v="2023"/>
    <n v="3"/>
    <n v="11"/>
    <s v="March"/>
  </r>
  <r>
    <s v="Anthony Mathews"/>
    <x v="60"/>
    <x v="0"/>
    <x v="2"/>
    <x v="4"/>
    <d v="2021-08-24T00:00:00"/>
    <s v="Robin Valdez"/>
    <s v="Savage, Ramirez and Haney"/>
    <x v="1"/>
    <n v="24334.076700000001"/>
    <n v="204"/>
    <s v="Emergency"/>
    <d v="2021-09-22T00:00:00"/>
    <x v="4"/>
    <s v="Normal"/>
    <x v="2"/>
    <x v="5"/>
    <x v="16"/>
    <n v="2021"/>
    <n v="8"/>
    <n v="24"/>
    <s v="August"/>
  </r>
  <r>
    <s v="Alicia Peters"/>
    <x v="42"/>
    <x v="0"/>
    <x v="1"/>
    <x v="3"/>
    <d v="2020-05-29T00:00:00"/>
    <s v="Paul Wilson"/>
    <s v="Newman LLC"/>
    <x v="2"/>
    <n v="4849.9081999999999"/>
    <n v="447"/>
    <s v="Elective"/>
    <d v="2020-06-03T00:00:00"/>
    <x v="3"/>
    <s v="Inconclusive"/>
    <x v="0"/>
    <x v="0"/>
    <x v="7"/>
    <n v="2020"/>
    <n v="5"/>
    <n v="29"/>
    <s v="May"/>
  </r>
  <r>
    <s v="Samuel Wilkins"/>
    <x v="29"/>
    <x v="0"/>
    <x v="7"/>
    <x v="4"/>
    <d v="2022-01-01T00:00:00"/>
    <s v="Jennifer Miller"/>
    <s v="Case, Stevens and Webb"/>
    <x v="3"/>
    <n v="14845.801600000001"/>
    <n v="478"/>
    <s v="Urgent"/>
    <d v="2022-01-13T00:00:00"/>
    <x v="4"/>
    <s v="Normal"/>
    <x v="2"/>
    <x v="5"/>
    <x v="13"/>
    <n v="2022"/>
    <n v="1"/>
    <n v="1"/>
    <s v="January"/>
  </r>
  <r>
    <s v="Oscar Burton"/>
    <x v="26"/>
    <x v="0"/>
    <x v="0"/>
    <x v="2"/>
    <d v="2020-06-01T00:00:00"/>
    <s v="Eric York"/>
    <s v="Diaz-Brown"/>
    <x v="2"/>
    <n v="2331.4128999999998"/>
    <n v="464"/>
    <s v="Elective"/>
    <d v="2020-06-05T00:00:00"/>
    <x v="1"/>
    <s v="Normal"/>
    <x v="0"/>
    <x v="0"/>
    <x v="24"/>
    <n v="2020"/>
    <n v="6"/>
    <n v="1"/>
    <s v="June"/>
  </r>
  <r>
    <s v="Leslie Wood"/>
    <x v="61"/>
    <x v="0"/>
    <x v="7"/>
    <x v="1"/>
    <d v="2019-07-01T00:00:00"/>
    <s v="Caitlin Mendez"/>
    <s v="White Inc"/>
    <x v="3"/>
    <n v="28315.910400000001"/>
    <n v="478"/>
    <s v="Elective"/>
    <d v="2019-07-15T00:00:00"/>
    <x v="1"/>
    <s v="Abnormal"/>
    <x v="0"/>
    <x v="0"/>
    <x v="1"/>
    <n v="2019"/>
    <n v="7"/>
    <n v="1"/>
    <s v="July"/>
  </r>
  <r>
    <s v="Joseph Wilson"/>
    <x v="26"/>
    <x v="0"/>
    <x v="4"/>
    <x v="0"/>
    <d v="2021-11-05T00:00:00"/>
    <s v="Sarah Novak"/>
    <s v="Wilson-Davis"/>
    <x v="3"/>
    <n v="25327.2176"/>
    <n v="340"/>
    <s v="Elective"/>
    <d v="2021-11-15T00:00:00"/>
    <x v="2"/>
    <s v="Inconclusive"/>
    <x v="0"/>
    <x v="0"/>
    <x v="6"/>
    <n v="2021"/>
    <n v="11"/>
    <n v="5"/>
    <s v="November"/>
  </r>
  <r>
    <s v="Jenny Ho"/>
    <x v="31"/>
    <x v="1"/>
    <x v="5"/>
    <x v="0"/>
    <d v="2022-09-13T00:00:00"/>
    <s v="Julie Harrison"/>
    <s v="Knight-Marshall"/>
    <x v="1"/>
    <n v="23737.0857"/>
    <n v="120"/>
    <s v="Elective"/>
    <d v="2022-09-20T00:00:00"/>
    <x v="4"/>
    <s v="Inconclusive"/>
    <x v="1"/>
    <x v="1"/>
    <x v="0"/>
    <n v="2022"/>
    <n v="9"/>
    <n v="13"/>
    <s v="September"/>
  </r>
  <r>
    <s v="Adrienne Goodman"/>
    <x v="20"/>
    <x v="1"/>
    <x v="3"/>
    <x v="5"/>
    <d v="2022-11-20T00:00:00"/>
    <s v="James Conner"/>
    <s v="Tucker, Rodriguez and Haley"/>
    <x v="1"/>
    <n v="56115.750500000002"/>
    <n v="147"/>
    <s v="Elective"/>
    <d v="2022-12-06T00:00:00"/>
    <x v="3"/>
    <s v="Abnormal"/>
    <x v="1"/>
    <x v="1"/>
    <x v="11"/>
    <n v="2022"/>
    <n v="11"/>
    <n v="20"/>
    <s v="November"/>
  </r>
  <r>
    <s v="Darren Jones"/>
    <x v="8"/>
    <x v="0"/>
    <x v="3"/>
    <x v="2"/>
    <d v="2022-11-29T00:00:00"/>
    <s v="Tami Huerta"/>
    <s v="Alvarado Inc"/>
    <x v="3"/>
    <n v="5307.9858999999997"/>
    <n v="353"/>
    <s v="Elective"/>
    <d v="2022-12-08T00:00:00"/>
    <x v="2"/>
    <s v="Abnormal"/>
    <x v="2"/>
    <x v="5"/>
    <x v="26"/>
    <n v="2022"/>
    <n v="11"/>
    <n v="29"/>
    <s v="November"/>
  </r>
  <r>
    <s v="Dawn Shah MD"/>
    <x v="40"/>
    <x v="1"/>
    <x v="7"/>
    <x v="4"/>
    <d v="2021-10-23T00:00:00"/>
    <s v="Justin Taylor"/>
    <s v="Flores-Vargas"/>
    <x v="4"/>
    <n v="8135.2118"/>
    <n v="245"/>
    <s v="Emergency"/>
    <d v="2021-10-27T00:00:00"/>
    <x v="3"/>
    <s v="Abnormal"/>
    <x v="2"/>
    <x v="4"/>
    <x v="24"/>
    <n v="2021"/>
    <n v="10"/>
    <n v="23"/>
    <s v="October"/>
  </r>
  <r>
    <s v="Jane Cole"/>
    <x v="42"/>
    <x v="1"/>
    <x v="3"/>
    <x v="4"/>
    <d v="2021-02-04T00:00:00"/>
    <s v="Tara Goodwin"/>
    <s v="Fowler-Berg"/>
    <x v="0"/>
    <n v="4850.8393999999998"/>
    <n v="235"/>
    <s v="Urgent"/>
    <d v="2021-02-22T00:00:00"/>
    <x v="4"/>
    <s v="Inconclusive"/>
    <x v="0"/>
    <x v="2"/>
    <x v="20"/>
    <n v="2021"/>
    <n v="2"/>
    <n v="4"/>
    <s v="February"/>
  </r>
  <r>
    <s v="Alejandro Smith"/>
    <x v="38"/>
    <x v="1"/>
    <x v="0"/>
    <x v="5"/>
    <d v="2023-08-21T00:00:00"/>
    <s v="Patricia Castro"/>
    <s v="Parks Inc"/>
    <x v="1"/>
    <n v="75401.605100000001"/>
    <n v="256"/>
    <s v="Elective"/>
    <d v="2023-08-31T00:00:00"/>
    <x v="0"/>
    <s v="Normal"/>
    <x v="2"/>
    <x v="4"/>
    <x v="6"/>
    <n v="2023"/>
    <n v="8"/>
    <n v="21"/>
    <s v="August"/>
  </r>
  <r>
    <s v="Emma Mccann"/>
    <x v="4"/>
    <x v="0"/>
    <x v="1"/>
    <x v="2"/>
    <d v="2022-08-18T00:00:00"/>
    <s v="Charles Martinez"/>
    <s v="Wilson-Moon"/>
    <x v="4"/>
    <n v="11310.8464"/>
    <n v="484"/>
    <s v="Elective"/>
    <d v="2022-08-19T00:00:00"/>
    <x v="0"/>
    <s v="Inconclusive"/>
    <x v="1"/>
    <x v="3"/>
    <x v="3"/>
    <n v="2022"/>
    <n v="8"/>
    <n v="18"/>
    <s v="August"/>
  </r>
  <r>
    <s v="Darius Smith"/>
    <x v="65"/>
    <x v="0"/>
    <x v="1"/>
    <x v="1"/>
    <d v="2023-09-12T00:00:00"/>
    <s v="Nicole Lopez"/>
    <s v="Peterson-Clark"/>
    <x v="2"/>
    <n v="6944.7271000000001"/>
    <n v="462"/>
    <s v="Elective"/>
    <d v="2023-09-13T00:00:00"/>
    <x v="3"/>
    <s v="Inconclusive"/>
    <x v="0"/>
    <x v="0"/>
    <x v="3"/>
    <n v="2023"/>
    <n v="9"/>
    <n v="12"/>
    <s v="September"/>
  </r>
  <r>
    <s v="Steven Day"/>
    <x v="1"/>
    <x v="0"/>
    <x v="2"/>
    <x v="3"/>
    <d v="2020-10-11T00:00:00"/>
    <s v="Christopher Atkins"/>
    <s v="Daniels and Sons"/>
    <x v="3"/>
    <n v="7712.7988999999998"/>
    <n v="308"/>
    <s v="Elective"/>
    <d v="2020-10-27T00:00:00"/>
    <x v="3"/>
    <s v="Abnormal"/>
    <x v="1"/>
    <x v="3"/>
    <x v="11"/>
    <n v="2020"/>
    <n v="10"/>
    <n v="11"/>
    <s v="October"/>
  </r>
  <r>
    <s v="Gregory Torres"/>
    <x v="24"/>
    <x v="0"/>
    <x v="4"/>
    <x v="0"/>
    <d v="2021-07-25T00:00:00"/>
    <s v="Robert Wilson"/>
    <s v="Mcpherson Group"/>
    <x v="4"/>
    <n v="46598.049500000001"/>
    <n v="151"/>
    <s v="Emergency"/>
    <d v="2021-08-11T00:00:00"/>
    <x v="2"/>
    <s v="Abnormal"/>
    <x v="1"/>
    <x v="3"/>
    <x v="9"/>
    <n v="2021"/>
    <n v="7"/>
    <n v="25"/>
    <s v="July"/>
  </r>
  <r>
    <s v="Sharon Sanchez"/>
    <x v="45"/>
    <x v="1"/>
    <x v="4"/>
    <x v="3"/>
    <d v="2019-09-15T00:00:00"/>
    <s v="Debbie Baker"/>
    <s v="Dyer Inc"/>
    <x v="1"/>
    <n v="22118.483899999999"/>
    <n v="134"/>
    <s v="Elective"/>
    <d v="2019-09-19T00:00:00"/>
    <x v="3"/>
    <s v="Abnormal"/>
    <x v="1"/>
    <x v="1"/>
    <x v="24"/>
    <n v="2019"/>
    <n v="9"/>
    <n v="15"/>
    <s v="September"/>
  </r>
  <r>
    <s v="Thomas Weaver"/>
    <x v="46"/>
    <x v="0"/>
    <x v="6"/>
    <x v="5"/>
    <d v="2020-11-17T00:00:00"/>
    <s v="Stephen Gibbs"/>
    <s v="Cruz LLC"/>
    <x v="4"/>
    <n v="29783.151600000001"/>
    <n v="202"/>
    <s v="Elective"/>
    <d v="2020-12-01T00:00:00"/>
    <x v="1"/>
    <s v="Abnormal"/>
    <x v="0"/>
    <x v="0"/>
    <x v="1"/>
    <n v="2020"/>
    <n v="11"/>
    <n v="17"/>
    <s v="November"/>
  </r>
  <r>
    <s v="Nathaniel Hudson"/>
    <x v="15"/>
    <x v="0"/>
    <x v="3"/>
    <x v="2"/>
    <d v="2022-05-09T00:00:00"/>
    <s v="Katherine Archer"/>
    <s v="Marquez-Allen"/>
    <x v="1"/>
    <n v="5010.9503999999997"/>
    <n v="298"/>
    <s v="Elective"/>
    <d v="2022-05-24T00:00:00"/>
    <x v="4"/>
    <s v="Abnormal"/>
    <x v="2"/>
    <x v="5"/>
    <x v="25"/>
    <n v="2022"/>
    <n v="5"/>
    <n v="9"/>
    <s v="May"/>
  </r>
  <r>
    <s v="Brett Frazier"/>
    <x v="18"/>
    <x v="0"/>
    <x v="7"/>
    <x v="1"/>
    <d v="2023-09-13T00:00:00"/>
    <s v="Phillip Nash"/>
    <s v="Stein, Walker and Campos"/>
    <x v="4"/>
    <n v="18713.728200000001"/>
    <n v="351"/>
    <s v="Urgent"/>
    <d v="2023-09-21T00:00:00"/>
    <x v="2"/>
    <s v="Normal"/>
    <x v="0"/>
    <x v="0"/>
    <x v="10"/>
    <n v="2023"/>
    <n v="9"/>
    <n v="13"/>
    <s v="September"/>
  </r>
  <r>
    <s v="Colton Weaver"/>
    <x v="0"/>
    <x v="0"/>
    <x v="5"/>
    <x v="3"/>
    <d v="2019-03-06T00:00:00"/>
    <s v="Christian Dixon"/>
    <s v="Munoz, Parks and Jimenez"/>
    <x v="4"/>
    <n v="30180.945400000001"/>
    <n v="245"/>
    <s v="Elective"/>
    <d v="2019-03-29T00:00:00"/>
    <x v="0"/>
    <s v="Normal"/>
    <x v="0"/>
    <x v="0"/>
    <x v="14"/>
    <n v="2019"/>
    <n v="3"/>
    <n v="6"/>
    <s v="March"/>
  </r>
  <r>
    <s v="James Calhoun"/>
    <x v="33"/>
    <x v="1"/>
    <x v="1"/>
    <x v="5"/>
    <d v="2020-05-24T00:00:00"/>
    <s v="Joseph Perez"/>
    <s v="Torres, Henry and Krueger"/>
    <x v="1"/>
    <n v="35895.367400000003"/>
    <n v="103"/>
    <s v="Emergency"/>
    <d v="2020-05-29T00:00:00"/>
    <x v="2"/>
    <s v="Abnormal"/>
    <x v="0"/>
    <x v="2"/>
    <x v="7"/>
    <n v="2020"/>
    <n v="5"/>
    <n v="24"/>
    <s v="May"/>
  </r>
  <r>
    <s v="Melissa Campbell"/>
    <x v="30"/>
    <x v="0"/>
    <x v="3"/>
    <x v="3"/>
    <d v="2021-03-08T00:00:00"/>
    <s v="Richard Baker"/>
    <s v="Santiago, Spencer and Hardin"/>
    <x v="0"/>
    <n v="3998.0641999999998"/>
    <n v="170"/>
    <s v="Elective"/>
    <d v="2021-03-24T00:00:00"/>
    <x v="2"/>
    <s v="Normal"/>
    <x v="1"/>
    <x v="3"/>
    <x v="11"/>
    <n v="2021"/>
    <n v="3"/>
    <n v="8"/>
    <s v="March"/>
  </r>
  <r>
    <s v="Jacob Wade"/>
    <x v="65"/>
    <x v="0"/>
    <x v="2"/>
    <x v="5"/>
    <d v="2022-01-30T00:00:00"/>
    <s v="Angela Baker"/>
    <s v="Garcia, Smith and Huffman"/>
    <x v="4"/>
    <n v="23066.615900000001"/>
    <n v="307"/>
    <s v="Urgent"/>
    <d v="2022-02-19T00:00:00"/>
    <x v="2"/>
    <s v="Inconclusive"/>
    <x v="0"/>
    <x v="0"/>
    <x v="12"/>
    <n v="2022"/>
    <n v="1"/>
    <n v="30"/>
    <s v="January"/>
  </r>
  <r>
    <s v="Danielle Salinas"/>
    <x v="42"/>
    <x v="0"/>
    <x v="4"/>
    <x v="5"/>
    <d v="2023-01-09T00:00:00"/>
    <s v="Brittney Curtis"/>
    <s v="Brown LLC"/>
    <x v="0"/>
    <n v="65180.500800000002"/>
    <n v="298"/>
    <s v="Urgent"/>
    <d v="2023-01-31T00:00:00"/>
    <x v="2"/>
    <s v="Abnormal"/>
    <x v="0"/>
    <x v="0"/>
    <x v="21"/>
    <n v="2023"/>
    <n v="1"/>
    <n v="9"/>
    <s v="January"/>
  </r>
  <r>
    <s v="Catherine Carrillo"/>
    <x v="20"/>
    <x v="1"/>
    <x v="2"/>
    <x v="3"/>
    <d v="2021-08-23T00:00:00"/>
    <s v="Shawn Thompson"/>
    <s v="Dennis, Walker and Boyd"/>
    <x v="1"/>
    <n v="37303.8174"/>
    <n v="151"/>
    <s v="Elective"/>
    <d v="2021-09-14T00:00:00"/>
    <x v="2"/>
    <s v="Abnormal"/>
    <x v="1"/>
    <x v="1"/>
    <x v="21"/>
    <n v="2021"/>
    <n v="8"/>
    <n v="23"/>
    <s v="August"/>
  </r>
  <r>
    <s v="Danielle White"/>
    <x v="26"/>
    <x v="0"/>
    <x v="7"/>
    <x v="2"/>
    <d v="2021-01-26T00:00:00"/>
    <s v="Sally Mitchell"/>
    <s v="Dalton, Bernard and Daniel"/>
    <x v="4"/>
    <n v="14204.7556"/>
    <n v="235"/>
    <s v="Elective"/>
    <d v="2021-02-06T00:00:00"/>
    <x v="4"/>
    <s v="Abnormal"/>
    <x v="0"/>
    <x v="0"/>
    <x v="23"/>
    <n v="2021"/>
    <n v="1"/>
    <n v="26"/>
    <s v="January"/>
  </r>
  <r>
    <s v="Mark Gross"/>
    <x v="23"/>
    <x v="1"/>
    <x v="5"/>
    <x v="4"/>
    <d v="2022-01-22T00:00:00"/>
    <s v="Thomas Huber"/>
    <s v="Thompson, Flynn and Cooper"/>
    <x v="0"/>
    <n v="1172.5619999999999"/>
    <n v="374"/>
    <s v="Emergency"/>
    <d v="2022-02-05T00:00:00"/>
    <x v="0"/>
    <s v="Abnormal"/>
    <x v="0"/>
    <x v="2"/>
    <x v="1"/>
    <n v="2022"/>
    <n v="1"/>
    <n v="22"/>
    <s v="January"/>
  </r>
  <r>
    <s v="Erica Crawford"/>
    <x v="13"/>
    <x v="1"/>
    <x v="3"/>
    <x v="3"/>
    <d v="2021-09-17T00:00:00"/>
    <s v="Katie Huber"/>
    <s v="Ramirez PLC"/>
    <x v="0"/>
    <n v="29745.473000000002"/>
    <n v="151"/>
    <s v="Elective"/>
    <d v="2021-09-25T00:00:00"/>
    <x v="1"/>
    <s v="Normal"/>
    <x v="0"/>
    <x v="2"/>
    <x v="10"/>
    <n v="2021"/>
    <n v="9"/>
    <n v="17"/>
    <s v="September"/>
  </r>
  <r>
    <s v="Amanda Baker"/>
    <x v="13"/>
    <x v="1"/>
    <x v="3"/>
    <x v="3"/>
    <d v="2019-09-14T00:00:00"/>
    <s v="Martin Lopez"/>
    <s v="Osborne PLC"/>
    <x v="3"/>
    <n v="21981.377400000001"/>
    <n v="351"/>
    <s v="Elective"/>
    <d v="2019-09-19T00:00:00"/>
    <x v="1"/>
    <s v="Inconclusive"/>
    <x v="0"/>
    <x v="2"/>
    <x v="7"/>
    <n v="2019"/>
    <n v="9"/>
    <n v="14"/>
    <s v="September"/>
  </r>
  <r>
    <s v="Richard Mack"/>
    <x v="67"/>
    <x v="1"/>
    <x v="7"/>
    <x v="2"/>
    <d v="2022-03-30T00:00:00"/>
    <s v="Jennifer Williams"/>
    <s v="Harris, Fox and Brown"/>
    <x v="4"/>
    <n v="6745.9459999999999"/>
    <n v="286"/>
    <s v="Elective"/>
    <d v="2022-04-03T00:00:00"/>
    <x v="4"/>
    <s v="Abnormal"/>
    <x v="2"/>
    <x v="4"/>
    <x v="24"/>
    <n v="2022"/>
    <n v="3"/>
    <n v="30"/>
    <s v="March"/>
  </r>
  <r>
    <s v="Bobby Pierce"/>
    <x v="33"/>
    <x v="0"/>
    <x v="0"/>
    <x v="2"/>
    <d v="2022-04-18T00:00:00"/>
    <s v="Mario Gomez"/>
    <s v="Sullivan Inc"/>
    <x v="3"/>
    <n v="13960.154699999999"/>
    <n v="128"/>
    <s v="Elective"/>
    <d v="2022-05-02T00:00:00"/>
    <x v="4"/>
    <s v="Inconclusive"/>
    <x v="0"/>
    <x v="0"/>
    <x v="1"/>
    <n v="2022"/>
    <n v="4"/>
    <n v="18"/>
    <s v="April"/>
  </r>
  <r>
    <s v="Julie Johnson"/>
    <x v="35"/>
    <x v="0"/>
    <x v="6"/>
    <x v="5"/>
    <d v="2023-04-10T00:00:00"/>
    <s v="Lindsay Mack"/>
    <s v="Taylor-Pope"/>
    <x v="1"/>
    <n v="10451.695400000001"/>
    <n v="255"/>
    <s v="Emergency"/>
    <d v="2023-05-02T00:00:00"/>
    <x v="2"/>
    <s v="Normal"/>
    <x v="0"/>
    <x v="0"/>
    <x v="21"/>
    <n v="2023"/>
    <n v="4"/>
    <n v="10"/>
    <s v="April"/>
  </r>
  <r>
    <s v="Amy Lucas"/>
    <x v="34"/>
    <x v="0"/>
    <x v="7"/>
    <x v="3"/>
    <d v="2020-07-23T00:00:00"/>
    <s v="Jason Simmons"/>
    <s v="Alexander Inc"/>
    <x v="1"/>
    <n v="28835.574000000001"/>
    <n v="137"/>
    <s v="Elective"/>
    <d v="2020-08-08T00:00:00"/>
    <x v="0"/>
    <s v="Abnormal"/>
    <x v="1"/>
    <x v="3"/>
    <x v="11"/>
    <n v="2020"/>
    <n v="7"/>
    <n v="23"/>
    <s v="July"/>
  </r>
  <r>
    <s v="Tracy Johnson"/>
    <x v="1"/>
    <x v="1"/>
    <x v="4"/>
    <x v="3"/>
    <d v="2020-10-30T00:00:00"/>
    <s v="Paul Bell"/>
    <s v="Freeman, Nguyen and Ferguson"/>
    <x v="4"/>
    <n v="39002.503199999999"/>
    <n v="179"/>
    <s v="Elective"/>
    <d v="2020-11-06T00:00:00"/>
    <x v="1"/>
    <s v="Inconclusive"/>
    <x v="1"/>
    <x v="1"/>
    <x v="0"/>
    <n v="2020"/>
    <n v="10"/>
    <n v="30"/>
    <s v="October"/>
  </r>
  <r>
    <s v="John Holder"/>
    <x v="24"/>
    <x v="0"/>
    <x v="4"/>
    <x v="2"/>
    <d v="2022-06-03T00:00:00"/>
    <s v="James Schultz"/>
    <s v="Peterson, Ali and Hall"/>
    <x v="1"/>
    <n v="7213.2011000000002"/>
    <n v="265"/>
    <s v="Elective"/>
    <d v="2022-06-07T00:00:00"/>
    <x v="4"/>
    <s v="Normal"/>
    <x v="1"/>
    <x v="3"/>
    <x v="24"/>
    <n v="2022"/>
    <n v="6"/>
    <n v="3"/>
    <s v="June"/>
  </r>
  <r>
    <s v="Gabriel Rodriguez"/>
    <x v="25"/>
    <x v="1"/>
    <x v="1"/>
    <x v="4"/>
    <d v="2019-01-29T00:00:00"/>
    <s v="James May"/>
    <s v="Sutton, Andrews and Johnson"/>
    <x v="1"/>
    <n v="5807.4094999999998"/>
    <n v="308"/>
    <s v="Urgent"/>
    <d v="2019-02-04T00:00:00"/>
    <x v="2"/>
    <s v="Normal"/>
    <x v="1"/>
    <x v="1"/>
    <x v="27"/>
    <n v="2019"/>
    <n v="1"/>
    <n v="29"/>
    <s v="January"/>
  </r>
  <r>
    <s v="Michael Munoz"/>
    <x v="9"/>
    <x v="1"/>
    <x v="0"/>
    <x v="4"/>
    <d v="2023-10-09T00:00:00"/>
    <s v="Stephen Evans"/>
    <s v="Moran Ltd"/>
    <x v="3"/>
    <n v="8665.3942000000006"/>
    <n v="380"/>
    <s v="Urgent"/>
    <d v="2023-10-20T00:00:00"/>
    <x v="1"/>
    <s v="Normal"/>
    <x v="1"/>
    <x v="1"/>
    <x v="23"/>
    <n v="2023"/>
    <n v="10"/>
    <n v="9"/>
    <s v="October"/>
  </r>
  <r>
    <s v="Jorge Obrien"/>
    <x v="46"/>
    <x v="1"/>
    <x v="4"/>
    <x v="4"/>
    <d v="2021-12-25T00:00:00"/>
    <s v="Frank Miller"/>
    <s v="Scott LLC"/>
    <x v="1"/>
    <n v="11755.518899999999"/>
    <n v="341"/>
    <s v="Elective"/>
    <d v="2021-12-30T00:00:00"/>
    <x v="2"/>
    <s v="Inconclusive"/>
    <x v="0"/>
    <x v="2"/>
    <x v="7"/>
    <n v="2021"/>
    <n v="12"/>
    <n v="25"/>
    <s v="December"/>
  </r>
  <r>
    <s v="James Hood"/>
    <x v="27"/>
    <x v="1"/>
    <x v="4"/>
    <x v="2"/>
    <d v="2022-07-29T00:00:00"/>
    <s v="Samuel Moody"/>
    <s v="Wood, Martin and Simmons"/>
    <x v="1"/>
    <n v="19803.419999999998"/>
    <n v="110"/>
    <s v="Elective"/>
    <d v="2022-08-02T00:00:00"/>
    <x v="4"/>
    <s v="Abnormal"/>
    <x v="0"/>
    <x v="2"/>
    <x v="24"/>
    <n v="2022"/>
    <n v="7"/>
    <n v="29"/>
    <s v="July"/>
  </r>
  <r>
    <s v="Stephanie Evans"/>
    <x v="34"/>
    <x v="0"/>
    <x v="3"/>
    <x v="3"/>
    <d v="2022-01-06T00:00:00"/>
    <s v="Christopher Yates"/>
    <s v="Nash-Krueger"/>
    <x v="4"/>
    <n v="4796.5739999999996"/>
    <n v="244"/>
    <s v="Elective"/>
    <d v="2022-01-22T00:00:00"/>
    <x v="4"/>
    <s v="Normal"/>
    <x v="1"/>
    <x v="3"/>
    <x v="11"/>
    <n v="2022"/>
    <n v="1"/>
    <n v="6"/>
    <s v="January"/>
  </r>
  <r>
    <s v="Christopher Martinez"/>
    <x v="20"/>
    <x v="1"/>
    <x v="2"/>
    <x v="3"/>
    <d v="2022-07-01T00:00:00"/>
    <s v="Robert Nicholson"/>
    <s v="Larson and Sons"/>
    <x v="4"/>
    <n v="39647.362300000001"/>
    <n v="312"/>
    <s v="Elective"/>
    <d v="2022-07-08T00:00:00"/>
    <x v="4"/>
    <s v="Normal"/>
    <x v="1"/>
    <x v="1"/>
    <x v="0"/>
    <n v="2022"/>
    <n v="7"/>
    <n v="1"/>
    <s v="July"/>
  </r>
  <r>
    <s v="Amanda Duke"/>
    <x v="33"/>
    <x v="1"/>
    <x v="4"/>
    <x v="3"/>
    <d v="2020-02-06T00:00:00"/>
    <s v="Jamie Lewis"/>
    <s v="Wilson-Lyons"/>
    <x v="1"/>
    <n v="20189.075799999999"/>
    <n v="420"/>
    <s v="Urgent"/>
    <d v="2020-02-26T00:00:00"/>
    <x v="2"/>
    <s v="Normal"/>
    <x v="0"/>
    <x v="2"/>
    <x v="12"/>
    <n v="2020"/>
    <n v="2"/>
    <n v="6"/>
    <s v="February"/>
  </r>
  <r>
    <s v="Eric King"/>
    <x v="50"/>
    <x v="1"/>
    <x v="2"/>
    <x v="3"/>
    <d v="2023-03-22T00:00:00"/>
    <s v="Tasha Avila"/>
    <s v="Torres, Young and Stewart"/>
    <x v="2"/>
    <n v="29779.172699999999"/>
    <n v="290"/>
    <s v="Emergency"/>
    <d v="2023-04-15T00:00:00"/>
    <x v="2"/>
    <s v="Abnormal"/>
    <x v="2"/>
    <x v="4"/>
    <x v="4"/>
    <n v="2023"/>
    <n v="3"/>
    <n v="22"/>
    <s v="Mar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54F95-A732-4B95-A3F3-0695EE399A87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1:V5" firstHeaderRow="1" firstDataRow="1" firstDataCol="1"/>
  <pivotFields count="22"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 sortType="ascending">
      <items count="7">
        <item sd="0" x="5"/>
        <item sd="0" x="2"/>
        <item sd="0" x="3"/>
        <item sd="0" x="4"/>
        <item sd="0" x="0"/>
        <item sd="0" x="1"/>
        <item t="default"/>
      </items>
    </pivotField>
    <pivotField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showAll="0"/>
    <pivotField showAl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Name" fld="0" subtotal="count" baseField="0" baseItem="0"/>
  </dataFields>
  <formats count="2">
    <format dxfId="17">
      <pivotArea collapsedLevelsAreSubtotals="1" fieldPosition="0">
        <references count="1">
          <reference field="15" count="1">
            <x v="2"/>
          </reference>
        </references>
      </pivotArea>
    </format>
    <format dxfId="16">
      <pivotArea dataOnly="0" labelOnly="1" fieldPosition="0">
        <references count="1">
          <reference field="15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4B6C56-12E0-43B1-87E3-FA60FBEC270A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V1:AZ9" firstHeaderRow="1" firstDataRow="2" firstDataCol="1"/>
  <pivotFields count="22">
    <pivotField dataField="1"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7">
        <item x="3"/>
        <item x="1"/>
        <item x="0"/>
        <item x="2"/>
        <item x="5"/>
        <item x="4"/>
        <item t="default"/>
      </items>
    </pivotField>
    <pivotField showAll="0"/>
    <pivotField showAll="0" sortType="ascending">
      <items count="7">
        <item sd="0" x="5"/>
        <item sd="0" x="2"/>
        <item sd="0" x="3"/>
        <item sd="0" x="4"/>
        <item sd="0" x="0"/>
        <item sd="0" x="1"/>
        <item t="default"/>
      </items>
    </pivotField>
    <pivotField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formats count="9">
    <format dxfId="33">
      <pivotArea collapsedLevelsAreSubtotals="1" fieldPosition="0">
        <references count="2">
          <reference field="4" count="1">
            <x v="0"/>
          </reference>
          <reference field="11" count="1" selected="0">
            <x v="0"/>
          </reference>
        </references>
      </pivotArea>
    </format>
    <format dxfId="32">
      <pivotArea collapsedLevelsAreSubtotals="1" fieldPosition="0">
        <references count="2">
          <reference field="4" count="1">
            <x v="5"/>
          </reference>
          <reference field="11" count="1" selected="0">
            <x v="0"/>
          </reference>
        </references>
      </pivotArea>
    </format>
    <format dxfId="31">
      <pivotArea collapsedLevelsAreSubtotals="1" fieldPosition="0">
        <references count="2">
          <reference field="4" count="1">
            <x v="4"/>
          </reference>
          <reference field="11" count="1" selected="0">
            <x v="1"/>
          </reference>
        </references>
      </pivotArea>
    </format>
    <format dxfId="30">
      <pivotArea collapsedLevelsAreSubtotals="1" fieldPosition="0">
        <references count="2">
          <reference field="4" count="1">
            <x v="2"/>
          </reference>
          <reference field="11" count="1" selected="0">
            <x v="1"/>
          </reference>
        </references>
      </pivotArea>
    </format>
    <format dxfId="29">
      <pivotArea collapsedLevelsAreSubtotals="1" fieldPosition="0">
        <references count="2">
          <reference field="4" count="1">
            <x v="3"/>
          </reference>
          <reference field="11" count="1" selected="0">
            <x v="1"/>
          </reference>
        </references>
      </pivotArea>
    </format>
    <format dxfId="28">
      <pivotArea collapsedLevelsAreSubtotals="1" fieldPosition="0">
        <references count="2">
          <reference field="4" count="1">
            <x v="1"/>
          </reference>
          <reference field="11" count="1" selected="0">
            <x v="1"/>
          </reference>
        </references>
      </pivotArea>
    </format>
    <format dxfId="27">
      <pivotArea collapsedLevelsAreSubtotals="1" fieldPosition="0">
        <references count="2">
          <reference field="4" count="1">
            <x v="1"/>
          </reference>
          <reference field="11" count="1" selected="0">
            <x v="2"/>
          </reference>
        </references>
      </pivotArea>
    </format>
    <format dxfId="26">
      <pivotArea collapsedLevelsAreSubtotals="1" fieldPosition="0">
        <references count="2">
          <reference field="4" count="2">
            <x v="3"/>
            <x v="4"/>
          </reference>
          <reference field="11" count="1" selected="0">
            <x v="2"/>
          </reference>
        </references>
      </pivotArea>
    </format>
    <format dxfId="25">
      <pivotArea collapsedLevelsAreSubtotals="1" fieldPosition="0">
        <references count="2">
          <reference field="4" count="1">
            <x v="2"/>
          </reference>
          <reference field="11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F2505-8006-4E19-874F-CFD99D98FCF2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P1:AT15" firstHeaderRow="1" firstDataRow="2" firstDataCol="1"/>
  <pivotFields count="22"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7">
        <item x="3"/>
        <item x="1"/>
        <item x="0"/>
        <item x="2"/>
        <item x="5"/>
        <item x="4"/>
        <item t="default"/>
      </items>
    </pivotField>
    <pivotField showAll="0"/>
    <pivotField showAll="0" sortType="ascending">
      <items count="7">
        <item sd="0" x="5"/>
        <item sd="0" x="2"/>
        <item sd="0" x="3"/>
        <item sd="0" x="4"/>
        <item sd="0" x="0"/>
        <item sd="0" x="1"/>
        <item t="default"/>
      </items>
    </pivotField>
    <pivotField axis="axisRow"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</pivotFields>
  <rowFields count="1">
    <field x="1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20CCAF-E108-44A3-95DC-0872586A597D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8614" firstHeaderRow="1" firstDataRow="1" firstDataCol="1"/>
  <pivotFields count="22">
    <pivotField dataField="1" showAll="0"/>
    <pivotField showAll="0"/>
    <pivotField showAll="0"/>
    <pivotField showAll="0"/>
    <pivotField showAll="0"/>
    <pivotField numFmtId="14" showAll="0"/>
    <pivotField showAll="0"/>
    <pivotField axis="axisRow" showAll="0">
      <items count="8613">
        <item x="1042"/>
        <item x="128"/>
        <item x="3128"/>
        <item x="6595"/>
        <item x="6155"/>
        <item x="2540"/>
        <item x="4637"/>
        <item x="841"/>
        <item x="374"/>
        <item x="5165"/>
        <item x="2565"/>
        <item x="4671"/>
        <item x="2586"/>
        <item x="2376"/>
        <item x="2928"/>
        <item x="1604"/>
        <item x="7074"/>
        <item x="3935"/>
        <item x="906"/>
        <item x="1706"/>
        <item x="842"/>
        <item x="3725"/>
        <item x="4251"/>
        <item x="2987"/>
        <item x="5955"/>
        <item x="6225"/>
        <item x="5144"/>
        <item x="6875"/>
        <item x="2804"/>
        <item x="4075"/>
        <item x="6655"/>
        <item x="2891"/>
        <item x="7130"/>
        <item x="4115"/>
        <item x="3816"/>
        <item x="5178"/>
        <item x="3338"/>
        <item x="5733"/>
        <item x="563"/>
        <item x="5592"/>
        <item x="4272"/>
        <item x="7902"/>
        <item x="5510"/>
        <item x="8069"/>
        <item x="5409"/>
        <item x="5317"/>
        <item x="2516"/>
        <item x="3149"/>
        <item x="8348"/>
        <item x="2147"/>
        <item x="2576"/>
        <item x="6017"/>
        <item x="4288"/>
        <item x="1920"/>
        <item x="3268"/>
        <item x="2823"/>
        <item x="6927"/>
        <item x="8322"/>
        <item x="6942"/>
        <item x="1539"/>
        <item x="2461"/>
        <item x="414"/>
        <item x="2937"/>
        <item x="6922"/>
        <item x="178"/>
        <item x="5640"/>
        <item x="2794"/>
        <item x="48"/>
        <item x="6284"/>
        <item x="6702"/>
        <item x="8603"/>
        <item x="6180"/>
        <item x="2217"/>
        <item x="3679"/>
        <item x="8143"/>
        <item x="5760"/>
        <item x="2703"/>
        <item x="496"/>
        <item x="2144"/>
        <item x="4418"/>
        <item x="1662"/>
        <item x="3537"/>
        <item x="3599"/>
        <item x="7639"/>
        <item x="2213"/>
        <item x="6269"/>
        <item x="1107"/>
        <item x="5291"/>
        <item x="4534"/>
        <item x="71"/>
        <item x="505"/>
        <item x="4022"/>
        <item x="4686"/>
        <item x="5767"/>
        <item x="1263"/>
        <item x="6856"/>
        <item x="6018"/>
        <item x="2401"/>
        <item x="1898"/>
        <item x="1837"/>
        <item x="6200"/>
        <item x="7145"/>
        <item x="4705"/>
        <item x="297"/>
        <item x="5799"/>
        <item x="441"/>
        <item x="6661"/>
        <item x="5085"/>
        <item x="4523"/>
        <item x="5014"/>
        <item x="6355"/>
        <item x="6193"/>
        <item x="2942"/>
        <item x="4957"/>
        <item x="1645"/>
        <item x="7417"/>
        <item x="4581"/>
        <item x="5038"/>
        <item x="4997"/>
        <item x="6433"/>
        <item x="3573"/>
        <item x="5494"/>
        <item x="7318"/>
        <item x="1370"/>
        <item x="8149"/>
        <item x="8029"/>
        <item x="7218"/>
        <item x="4837"/>
        <item x="8582"/>
        <item x="256"/>
        <item x="6777"/>
        <item x="3460"/>
        <item x="8384"/>
        <item x="6276"/>
        <item x="8154"/>
        <item x="8388"/>
        <item x="1197"/>
        <item x="4453"/>
        <item x="148"/>
        <item x="996"/>
        <item x="2820"/>
        <item x="4041"/>
        <item x="2152"/>
        <item x="1393"/>
        <item x="2280"/>
        <item x="1361"/>
        <item x="2945"/>
        <item x="3347"/>
        <item x="436"/>
        <item x="6681"/>
        <item x="1649"/>
        <item x="1063"/>
        <item x="8055"/>
        <item x="5150"/>
        <item x="8231"/>
        <item x="746"/>
        <item x="4058"/>
        <item x="4976"/>
        <item x="1306"/>
        <item x="760"/>
        <item x="1973"/>
        <item x="504"/>
        <item x="7444"/>
        <item x="3216"/>
        <item x="8046"/>
        <item x="7679"/>
        <item x="6450"/>
        <item x="277"/>
        <item x="1320"/>
        <item x="246"/>
        <item x="62"/>
        <item x="7154"/>
        <item x="1498"/>
        <item x="5108"/>
        <item x="5682"/>
        <item x="7668"/>
        <item x="4454"/>
        <item x="8126"/>
        <item x="3922"/>
        <item x="7355"/>
        <item x="1384"/>
        <item x="3874"/>
        <item x="2842"/>
        <item x="7814"/>
        <item x="6873"/>
        <item x="7655"/>
        <item x="4768"/>
        <item x="8340"/>
        <item x="4767"/>
        <item x="3613"/>
        <item x="1901"/>
        <item x="5290"/>
        <item x="3669"/>
        <item x="1547"/>
        <item x="2558"/>
        <item x="4095"/>
        <item x="1262"/>
        <item x="8313"/>
        <item x="7442"/>
        <item x="37"/>
        <item x="3907"/>
        <item x="2170"/>
        <item x="4810"/>
        <item x="8265"/>
        <item x="4549"/>
        <item x="1456"/>
        <item x="3440"/>
        <item x="4439"/>
        <item x="6968"/>
        <item x="8491"/>
        <item x="3370"/>
        <item x="2062"/>
        <item x="2739"/>
        <item x="6182"/>
        <item x="1569"/>
        <item x="4504"/>
        <item x="300"/>
        <item x="5956"/>
        <item x="6428"/>
        <item x="2463"/>
        <item x="5751"/>
        <item x="3016"/>
        <item x="6863"/>
        <item x="4378"/>
        <item x="6436"/>
        <item x="419"/>
        <item x="7552"/>
        <item x="7534"/>
        <item x="5374"/>
        <item x="4174"/>
        <item x="8248"/>
        <item x="6577"/>
        <item x="4169"/>
        <item x="7215"/>
        <item x="1405"/>
        <item x="5271"/>
        <item x="7656"/>
        <item x="3701"/>
        <item x="2388"/>
        <item x="7407"/>
        <item x="1233"/>
        <item x="6965"/>
        <item x="1119"/>
        <item x="2877"/>
        <item x="4329"/>
        <item x="6258"/>
        <item x="973"/>
        <item x="956"/>
        <item x="4242"/>
        <item x="5732"/>
        <item x="7827"/>
        <item x="698"/>
        <item x="2256"/>
        <item x="1210"/>
        <item x="3290"/>
        <item x="485"/>
        <item x="2688"/>
        <item x="5388"/>
        <item x="6073"/>
        <item x="2439"/>
        <item x="8297"/>
        <item x="1744"/>
        <item x="4829"/>
        <item x="8300"/>
        <item x="6741"/>
        <item x="8438"/>
        <item x="5242"/>
        <item x="7529"/>
        <item x="8124"/>
        <item x="4732"/>
        <item x="5585"/>
        <item x="6107"/>
        <item x="6398"/>
        <item x="5845"/>
        <item x="5622"/>
        <item x="6138"/>
        <item x="7351"/>
        <item x="2674"/>
        <item x="5539"/>
        <item x="4953"/>
        <item x="6323"/>
        <item x="1156"/>
        <item x="8001"/>
        <item x="8175"/>
        <item x="953"/>
        <item x="2975"/>
        <item x="1989"/>
        <item x="6156"/>
        <item x="1769"/>
        <item x="3903"/>
        <item x="6677"/>
        <item x="8410"/>
        <item x="243"/>
        <item x="6739"/>
        <item x="4279"/>
        <item x="5611"/>
        <item x="3250"/>
        <item x="1246"/>
        <item x="3374"/>
        <item x="7694"/>
        <item x="5925"/>
        <item x="5099"/>
        <item x="7394"/>
        <item x="7284"/>
        <item x="5839"/>
        <item x="7092"/>
        <item x="6442"/>
        <item x="2870"/>
        <item x="6650"/>
        <item x="353"/>
        <item x="4003"/>
        <item x="7739"/>
        <item x="4488"/>
        <item x="7330"/>
        <item x="4141"/>
        <item x="2646"/>
        <item x="3378"/>
        <item x="5999"/>
        <item x="3871"/>
        <item x="4512"/>
        <item x="2320"/>
        <item x="2429"/>
        <item x="5696"/>
        <item x="5421"/>
        <item x="4823"/>
        <item x="5647"/>
        <item x="4458"/>
        <item x="8498"/>
        <item x="5252"/>
        <item x="7917"/>
        <item x="1385"/>
        <item x="1538"/>
        <item x="4755"/>
        <item x="559"/>
        <item x="5520"/>
        <item x="2355"/>
        <item x="1033"/>
        <item x="715"/>
        <item x="3418"/>
        <item x="1302"/>
        <item x="5664"/>
        <item x="7775"/>
        <item x="2153"/>
        <item x="4787"/>
        <item x="1481"/>
        <item x="3908"/>
        <item x="6468"/>
        <item x="135"/>
        <item x="5117"/>
        <item x="6483"/>
        <item x="1940"/>
        <item x="4535"/>
        <item x="5027"/>
        <item x="6364"/>
        <item x="6744"/>
        <item x="3682"/>
        <item x="87"/>
        <item x="5050"/>
        <item x="2917"/>
        <item x="2707"/>
        <item x="8404"/>
        <item x="6348"/>
        <item x="5048"/>
        <item x="6798"/>
        <item x="4444"/>
        <item x="6336"/>
        <item x="5608"/>
        <item x="6861"/>
        <item x="2806"/>
        <item x="557"/>
        <item x="2450"/>
        <item x="5586"/>
        <item x="5532"/>
        <item x="3877"/>
        <item x="8310"/>
        <item x="4202"/>
        <item x="1618"/>
        <item x="1189"/>
        <item x="5506"/>
        <item x="4519"/>
        <item x="7259"/>
        <item x="8005"/>
        <item x="6803"/>
        <item x="3931"/>
        <item x="6422"/>
        <item x="7242"/>
        <item x="7276"/>
        <item x="3040"/>
        <item x="7360"/>
        <item x="3113"/>
        <item x="7202"/>
        <item x="2378"/>
        <item x="4056"/>
        <item x="6378"/>
        <item x="7991"/>
        <item x="3519"/>
        <item x="664"/>
        <item x="7193"/>
        <item x="5742"/>
        <item x="3032"/>
        <item x="8343"/>
        <item x="7047"/>
        <item x="5721"/>
        <item x="5351"/>
        <item x="7400"/>
        <item x="2453"/>
        <item x="6768"/>
        <item x="3070"/>
        <item x="1635"/>
        <item x="3807"/>
        <item x="1199"/>
        <item x="6094"/>
        <item x="1987"/>
        <item x="3297"/>
        <item x="1925"/>
        <item x="2016"/>
        <item x="3631"/>
        <item x="7388"/>
        <item x="8542"/>
        <item x="4948"/>
        <item x="3661"/>
        <item x="2684"/>
        <item x="7043"/>
        <item x="6395"/>
        <item x="2479"/>
        <item x="4572"/>
        <item x="7247"/>
        <item x="5287"/>
        <item x="5468"/>
        <item x="1079"/>
        <item x="6129"/>
        <item x="4261"/>
        <item x="3512"/>
        <item x="2605"/>
        <item x="94"/>
        <item x="2236"/>
        <item x="6679"/>
        <item x="5855"/>
        <item x="4372"/>
        <item x="4928"/>
        <item x="6592"/>
        <item x="4007"/>
        <item x="155"/>
        <item x="2893"/>
        <item x="6901"/>
        <item x="1467"/>
        <item x="3077"/>
        <item x="1128"/>
        <item x="8202"/>
        <item x="7719"/>
        <item x="1817"/>
        <item x="4847"/>
        <item x="5256"/>
        <item x="4789"/>
        <item x="506"/>
        <item x="5991"/>
        <item x="3653"/>
        <item x="3872"/>
        <item x="2474"/>
        <item x="1677"/>
        <item x="3704"/>
        <item x="7113"/>
        <item x="215"/>
        <item x="1979"/>
        <item x="7084"/>
        <item x="1747"/>
        <item x="201"/>
        <item x="2149"/>
        <item x="1519"/>
        <item x="5753"/>
        <item x="7740"/>
        <item x="6916"/>
        <item x="5564"/>
        <item x="2946"/>
        <item x="2154"/>
        <item x="4438"/>
        <item x="2278"/>
        <item x="5201"/>
        <item x="2731"/>
        <item x="3426"/>
        <item x="675"/>
        <item x="4143"/>
        <item x="7750"/>
        <item x="7340"/>
        <item x="6982"/>
        <item x="7796"/>
        <item x="6817"/>
        <item x="5795"/>
        <item x="2559"/>
        <item x="1798"/>
        <item x="5200"/>
        <item x="4086"/>
        <item x="4266"/>
        <item x="6283"/>
        <item x="1180"/>
        <item x="6322"/>
        <item x="2981"/>
        <item x="8295"/>
        <item x="7447"/>
        <item x="6227"/>
        <item x="5060"/>
        <item x="5462"/>
        <item x="6515"/>
        <item x="2406"/>
        <item x="483"/>
        <item x="775"/>
        <item x="118"/>
        <item x="3540"/>
        <item x="6008"/>
        <item x="1775"/>
        <item x="6056"/>
        <item x="4230"/>
        <item x="8204"/>
        <item x="3170"/>
        <item x="3293"/>
        <item x="6089"/>
        <item x="4076"/>
        <item x="6439"/>
        <item x="7625"/>
        <item x="2467"/>
        <item x="1429"/>
        <item x="458"/>
        <item x="7278"/>
        <item x="2489"/>
        <item x="4154"/>
        <item x="1641"/>
        <item x="6288"/>
        <item x="7288"/>
        <item x="3697"/>
        <item x="17"/>
        <item x="2730"/>
        <item x="5907"/>
        <item x="109"/>
        <item x="8465"/>
        <item x="7559"/>
        <item x="6732"/>
        <item x="2524"/>
        <item x="1050"/>
        <item x="8532"/>
        <item x="5414"/>
        <item x="8453"/>
        <item x="3048"/>
        <item x="3655"/>
        <item x="4688"/>
        <item x="3049"/>
        <item x="1518"/>
        <item x="8003"/>
        <item x="6302"/>
        <item x="3982"/>
        <item x="7081"/>
        <item x="7807"/>
        <item x="4898"/>
        <item x="1247"/>
        <item x="992"/>
        <item x="2221"/>
        <item x="503"/>
        <item x="8113"/>
        <item x="6123"/>
        <item x="1427"/>
        <item x="5440"/>
        <item x="2408"/>
        <item x="3563"/>
        <item x="373"/>
        <item x="5771"/>
        <item x="250"/>
        <item x="4724"/>
        <item x="2332"/>
        <item x="470"/>
        <item x="6653"/>
        <item x="7660"/>
        <item x="292"/>
        <item x="7432"/>
        <item x="3584"/>
        <item x="645"/>
        <item x="5384"/>
        <item x="1787"/>
        <item x="3710"/>
        <item x="6672"/>
        <item x="158"/>
        <item x="282"/>
        <item x="1140"/>
        <item x="6834"/>
        <item x="7489"/>
        <item x="5095"/>
        <item x="2863"/>
        <item x="7911"/>
        <item x="8378"/>
        <item x="7903"/>
        <item x="3203"/>
        <item x="2657"/>
        <item x="8407"/>
        <item x="7437"/>
        <item x="5986"/>
        <item x="7177"/>
        <item x="1839"/>
        <item x="1652"/>
        <item x="7176"/>
        <item x="3924"/>
        <item x="3102"/>
        <item x="3889"/>
        <item x="8558"/>
        <item x="8289"/>
        <item x="1938"/>
        <item x="3375"/>
        <item x="97"/>
        <item x="60"/>
        <item x="7954"/>
        <item x="6941"/>
        <item x="7590"/>
        <item x="4841"/>
        <item x="3720"/>
        <item x="3789"/>
        <item x="3963"/>
        <item x="4536"/>
        <item x="7271"/>
        <item x="7255"/>
        <item x="2214"/>
        <item x="6605"/>
        <item x="1226"/>
        <item x="659"/>
        <item x="3283"/>
        <item x="3122"/>
        <item x="3400"/>
        <item x="2839"/>
        <item x="3759"/>
        <item x="2155"/>
        <item x="6894"/>
        <item x="2337"/>
        <item x="3265"/>
        <item x="3995"/>
        <item x="6372"/>
        <item x="1073"/>
        <item x="8060"/>
        <item x="8105"/>
        <item x="7763"/>
        <item x="3137"/>
        <item x="2824"/>
        <item x="2410"/>
        <item x="1215"/>
        <item x="5701"/>
        <item x="5267"/>
        <item x="4012"/>
        <item x="4273"/>
        <item x="5408"/>
        <item x="8084"/>
        <item x="6074"/>
        <item x="5587"/>
        <item x="7464"/>
        <item x="7099"/>
        <item x="2100"/>
        <item x="6613"/>
        <item x="7094"/>
        <item x="2031"/>
        <item x="7314"/>
        <item x="3483"/>
        <item x="2743"/>
        <item x="8555"/>
        <item x="2174"/>
        <item x="1976"/>
        <item x="562"/>
        <item x="7457"/>
        <item x="3174"/>
        <item x="4319"/>
        <item x="634"/>
        <item x="6386"/>
        <item x="4921"/>
        <item x="6529"/>
        <item x="1621"/>
        <item x="655"/>
        <item x="3429"/>
        <item x="3990"/>
        <item x="7646"/>
        <item x="4096"/>
        <item x="2896"/>
        <item x="8053"/>
        <item x="221"/>
        <item x="5817"/>
        <item x="7210"/>
        <item x="3310"/>
        <item x="7122"/>
        <item x="4949"/>
        <item x="3054"/>
        <item x="6569"/>
        <item x="6394"/>
        <item x="4045"/>
        <item x="6027"/>
        <item x="2354"/>
        <item x="7852"/>
        <item x="6931"/>
        <item x="6895"/>
        <item x="1700"/>
        <item x="5358"/>
        <item x="2004"/>
        <item x="2716"/>
        <item x="7724"/>
        <item x="4455"/>
        <item x="238"/>
        <item x="2482"/>
        <item x="3673"/>
        <item x="3757"/>
        <item x="6524"/>
        <item x="6507"/>
        <item x="959"/>
        <item x="3095"/>
        <item x="7961"/>
        <item x="8072"/>
        <item x="1563"/>
        <item x="1354"/>
        <item x="2699"/>
        <item x="5735"/>
        <item x="2264"/>
        <item x="5663"/>
        <item x="3747"/>
        <item x="7847"/>
        <item x="5"/>
        <item x="4126"/>
        <item x="7670"/>
        <item x="177"/>
        <item x="2130"/>
        <item x="7413"/>
        <item x="3042"/>
        <item x="6443"/>
        <item x="4714"/>
        <item x="3287"/>
        <item x="6763"/>
        <item x="4158"/>
        <item x="3551"/>
        <item x="2712"/>
        <item x="2390"/>
        <item x="6935"/>
        <item x="3499"/>
        <item x="8108"/>
        <item x="991"/>
        <item x="4299"/>
        <item x="3843"/>
        <item x="3430"/>
        <item x="6110"/>
        <item x="4259"/>
        <item x="3538"/>
        <item x="4465"/>
        <item x="6969"/>
        <item x="7163"/>
        <item x="1619"/>
        <item x="4490"/>
        <item x="994"/>
        <item x="1521"/>
        <item x="8298"/>
        <item x="4648"/>
        <item x="3335"/>
        <item x="3770"/>
        <item x="2046"/>
        <item x="196"/>
        <item x="2081"/>
        <item x="5059"/>
        <item x="7798"/>
        <item x="2847"/>
        <item x="2128"/>
        <item x="6404"/>
        <item x="3175"/>
        <item x="7000"/>
        <item x="2339"/>
        <item x="5492"/>
        <item x="1534"/>
        <item x="5921"/>
        <item x="3304"/>
        <item x="1258"/>
        <item x="7290"/>
        <item x="8352"/>
        <item x="1593"/>
        <item x="1341"/>
        <item x="3343"/>
        <item x="3798"/>
        <item x="6435"/>
        <item x="818"/>
        <item x="5295"/>
        <item x="3481"/>
        <item x="5010"/>
        <item x="1392"/>
        <item x="4544"/>
        <item x="3260"/>
        <item x="6350"/>
        <item x="4278"/>
        <item x="7586"/>
        <item x="598"/>
        <item x="5207"/>
        <item x="5028"/>
        <item x="2148"/>
        <item x="6016"/>
        <item x="7427"/>
        <item x="381"/>
        <item x="880"/>
        <item x="5354"/>
        <item x="6154"/>
        <item x="181"/>
        <item x="4608"/>
        <item x="5128"/>
        <item x="5873"/>
        <item x="701"/>
        <item x="5346"/>
        <item x="2833"/>
        <item x="2060"/>
        <item x="3605"/>
        <item x="2594"/>
        <item x="4712"/>
        <item x="7268"/>
        <item x="3569"/>
        <item x="7353"/>
        <item x="2751"/>
        <item x="5983"/>
        <item x="1844"/>
        <item x="3025"/>
        <item x="352"/>
        <item x="3530"/>
        <item x="7079"/>
        <item x="3302"/>
        <item x="1896"/>
        <item x="2874"/>
        <item x="4018"/>
        <item x="4069"/>
        <item x="2036"/>
        <item x="7431"/>
        <item x="5773"/>
        <item x="3856"/>
        <item x="814"/>
        <item x="1028"/>
        <item x="7"/>
        <item x="61"/>
        <item x="889"/>
        <item x="225"/>
        <item x="6387"/>
        <item x="5273"/>
        <item x="3914"/>
        <item x="1887"/>
        <item x="1799"/>
        <item x="460"/>
        <item x="4553"/>
        <item x="7118"/>
        <item x="2496"/>
        <item x="5866"/>
        <item x="2566"/>
        <item x="7468"/>
        <item x="410"/>
        <item x="6769"/>
        <item x="1426"/>
        <item x="4019"/>
        <item x="5474"/>
        <item x="5658"/>
        <item x="5948"/>
        <item x="2867"/>
        <item x="7159"/>
        <item x="5624"/>
        <item x="1939"/>
        <item x="7817"/>
        <item x="5580"/>
        <item x="6469"/>
        <item x="8197"/>
        <item x="2700"/>
        <item x="2648"/>
        <item x="7731"/>
        <item x="2561"/>
        <item x="7455"/>
        <item x="2073"/>
        <item x="5769"/>
        <item x="7765"/>
        <item x="7981"/>
        <item x="997"/>
        <item x="6159"/>
        <item x="7311"/>
        <item x="8380"/>
        <item x="6602"/>
        <item x="1977"/>
        <item x="7821"/>
        <item x="1988"/>
        <item x="7227"/>
        <item x="8435"/>
        <item x="1687"/>
        <item x="3898"/>
        <item x="972"/>
        <item x="6737"/>
        <item x="2854"/>
        <item x="3340"/>
        <item x="7105"/>
        <item x="7889"/>
        <item x="375"/>
        <item x="264"/>
        <item x="3860"/>
        <item x="3413"/>
        <item x="3196"/>
        <item x="6782"/>
        <item x="539"/>
        <item x="4357"/>
        <item x="725"/>
        <item x="9"/>
        <item x="7011"/>
        <item x="806"/>
        <item x="2186"/>
        <item x="3167"/>
        <item x="69"/>
        <item x="5874"/>
        <item x="3677"/>
        <item x="5633"/>
        <item x="900"/>
        <item x="3702"/>
        <item x="7768"/>
        <item x="8449"/>
        <item x="169"/>
        <item x="6823"/>
        <item x="3649"/>
        <item x="2785"/>
        <item x="2284"/>
        <item x="2872"/>
        <item x="5052"/>
        <item x="1958"/>
        <item x="5387"/>
        <item x="2018"/>
        <item x="7354"/>
        <item x="1681"/>
        <item x="7749"/>
        <item x="4264"/>
        <item x="3510"/>
        <item x="4087"/>
        <item x="1995"/>
        <item x="4258"/>
        <item x="5551"/>
        <item x="8406"/>
        <item x="1020"/>
        <item x="7641"/>
        <item x="7363"/>
        <item x="5137"/>
        <item x="7204"/>
        <item x="689"/>
        <item x="104"/>
        <item x="3969"/>
        <item x="1147"/>
        <item x="156"/>
        <item x="7358"/>
        <item x="8089"/>
        <item x="8191"/>
        <item x="3459"/>
        <item x="4877"/>
        <item x="7931"/>
        <item x="2879"/>
        <item x="6707"/>
        <item x="6804"/>
        <item x="1873"/>
        <item x="5686"/>
        <item x="5375"/>
        <item x="4747"/>
        <item x="8514"/>
        <item x="3578"/>
        <item x="5385"/>
        <item x="3241"/>
        <item x="2931"/>
        <item x="8539"/>
        <item x="6576"/>
        <item x="15"/>
        <item x="3855"/>
        <item x="5455"/>
        <item x="6408"/>
        <item x="2446"/>
        <item x="245"/>
        <item x="5457"/>
        <item x="4592"/>
        <item x="7516"/>
        <item x="1477"/>
        <item x="7993"/>
        <item x="7526"/>
        <item x="4352"/>
        <item x="1"/>
        <item x="7546"/>
        <item x="4267"/>
        <item x="3219"/>
        <item x="4627"/>
        <item x="3805"/>
        <item x="4286"/>
        <item x="7578"/>
        <item x="86"/>
        <item x="5206"/>
        <item x="7565"/>
        <item x="1186"/>
        <item x="7467"/>
        <item x="7890"/>
        <item x="4561"/>
        <item x="4660"/>
        <item x="2555"/>
        <item x="1164"/>
        <item x="4685"/>
        <item x="2460"/>
        <item x="6292"/>
        <item x="4309"/>
        <item x="929"/>
        <item x="6455"/>
        <item x="8433"/>
        <item x="1639"/>
        <item x="3838"/>
        <item x="4715"/>
        <item x="3665"/>
        <item x="5403"/>
        <item x="3934"/>
        <item x="500"/>
        <item x="5649"/>
        <item x="2623"/>
        <item x="3966"/>
        <item x="194"/>
        <item x="7050"/>
        <item x="6036"/>
        <item x="1110"/>
        <item x="2227"/>
        <item x="914"/>
        <item x="8067"/>
        <item x="8523"/>
        <item x="7262"/>
        <item x="2888"/>
        <item x="3123"/>
        <item x="6719"/>
        <item x="6623"/>
        <item x="6802"/>
        <item x="4159"/>
        <item x="1843"/>
        <item x="2324"/>
        <item x="7211"/>
        <item x="3803"/>
        <item x="2758"/>
        <item x="7650"/>
        <item x="6510"/>
        <item x="5373"/>
        <item x="7123"/>
        <item x="3567"/>
        <item x="4613"/>
        <item x="3311"/>
        <item x="269"/>
        <item x="7632"/>
        <item x="2683"/>
        <item x="5202"/>
        <item x="1436"/>
        <item x="1084"/>
        <item x="8540"/>
        <item x="3266"/>
        <item x="2580"/>
        <item x="8272"/>
        <item x="5947"/>
        <item x="5285"/>
        <item x="650"/>
        <item x="5312"/>
        <item x="1503"/>
        <item x="4345"/>
        <item x="4423"/>
        <item x="6286"/>
        <item x="6437"/>
        <item x="4483"/>
        <item x="1379"/>
        <item x="604"/>
        <item x="3769"/>
        <item x="756"/>
        <item x="3892"/>
        <item x="2257"/>
        <item x="3211"/>
        <item x="1895"/>
        <item x="1510"/>
        <item x="3899"/>
        <item x="5815"/>
        <item x="2385"/>
        <item x="4254"/>
        <item x="2948"/>
        <item x="759"/>
        <item x="6485"/>
        <item x="2138"/>
        <item x="4970"/>
        <item x="469"/>
        <item x="2013"/>
        <item x="1353"/>
        <item x="5525"/>
        <item x="7233"/>
        <item x="4106"/>
        <item x="2224"/>
        <item x="647"/>
        <item x="948"/>
        <item x="5897"/>
        <item x="2998"/>
        <item x="961"/>
        <item x="8273"/>
        <item x="3344"/>
        <item x="7983"/>
        <item x="918"/>
        <item x="7408"/>
        <item x="8303"/>
        <item x="2019"/>
        <item x="5872"/>
        <item x="4090"/>
        <item x="3051"/>
        <item x="8424"/>
        <item x="5898"/>
        <item x="2545"/>
        <item x="3273"/>
        <item x="5621"/>
        <item x="8431"/>
        <item x="6713"/>
        <item x="1449"/>
        <item x="527"/>
        <item x="6113"/>
        <item x="2535"/>
        <item x="7391"/>
        <item x="2384"/>
        <item x="4407"/>
        <item x="4710"/>
        <item x="7675"/>
        <item x="3189"/>
        <item x="1437"/>
        <item x="3423"/>
        <item x="2357"/>
        <item x="1035"/>
        <item x="5831"/>
        <item x="6636"/>
        <item x="2114"/>
        <item x="6810"/>
        <item x="7751"/>
        <item x="6012"/>
        <item x="6619"/>
        <item x="3724"/>
        <item x="5990"/>
        <item x="3878"/>
        <item x="6921"/>
        <item x="3819"/>
        <item x="318"/>
        <item x="1227"/>
        <item x="5090"/>
        <item x="2754"/>
        <item x="739"/>
        <item x="8356"/>
        <item x="1673"/>
        <item x="3387"/>
        <item x="2812"/>
        <item x="6034"/>
        <item x="2093"/>
        <item x="676"/>
        <item x="4292"/>
        <item x="6232"/>
        <item x="5390"/>
        <item x="1512"/>
        <item x="7258"/>
        <item x="4363"/>
        <item x="4987"/>
        <item x="5743"/>
        <item x="4492"/>
        <item x="6255"/>
        <item x="4344"/>
        <item x="2962"/>
        <item x="502"/>
        <item x="1997"/>
        <item x="1906"/>
        <item x="6491"/>
        <item x="1718"/>
        <item x="1608"/>
        <item x="5729"/>
        <item x="4809"/>
        <item x="2701"/>
        <item x="3862"/>
        <item x="3364"/>
        <item x="2187"/>
        <item x="8397"/>
        <item x="5199"/>
        <item x="7273"/>
        <item x="2567"/>
        <item x="3471"/>
        <item x="2628"/>
        <item x="6324"/>
        <item x="3585"/>
        <item x="4546"/>
        <item x="5982"/>
        <item x="5459"/>
        <item x="3096"/>
        <item x="1358"/>
        <item x="6192"/>
        <item x="6024"/>
        <item x="1282"/>
        <item x="5092"/>
        <item x="7410"/>
        <item x="7348"/>
        <item x="2057"/>
        <item x="2038"/>
        <item x="5433"/>
        <item x="859"/>
        <item x="4925"/>
        <item x="4612"/>
        <item x="3729"/>
        <item x="1941"/>
        <item x="2210"/>
        <item x="1000"/>
        <item x="5768"/>
        <item x="3557"/>
        <item x="5073"/>
        <item x="8150"/>
        <item x="4824"/>
        <item x="7270"/>
        <item x="8051"/>
        <item x="1075"/>
        <item x="5638"/>
        <item x="3012"/>
        <item x="2861"/>
        <item x="849"/>
        <item x="3562"/>
        <item x="8312"/>
        <item x="5704"/>
        <item x="5922"/>
        <item x="7173"/>
        <item x="240"/>
        <item x="4023"/>
        <item x="6880"/>
        <item x="7214"/>
        <item x="2402"/>
        <item x="3731"/>
        <item x="468"/>
        <item x="6185"/>
        <item x="3943"/>
        <item x="4505"/>
        <item x="8577"/>
        <item x="7281"/>
        <item x="321"/>
        <item x="3412"/>
        <item x="4495"/>
        <item x="7908"/>
        <item x="283"/>
        <item x="8296"/>
        <item x="610"/>
        <item x="1713"/>
        <item x="5634"/>
        <item x="2058"/>
        <item x="14"/>
        <item x="2927"/>
        <item x="185"/>
        <item x="6991"/>
        <item x="4940"/>
        <item x="4607"/>
        <item x="2492"/>
        <item x="4471"/>
        <item x="329"/>
        <item x="1856"/>
        <item x="73"/>
        <item x="3322"/>
        <item x="4798"/>
        <item x="577"/>
        <item x="5017"/>
        <item x="5566"/>
        <item x="2476"/>
        <item x="2198"/>
        <item x="6430"/>
        <item x="1235"/>
        <item x="8447"/>
        <item x="3207"/>
        <item x="3748"/>
        <item x="845"/>
        <item x="366"/>
        <item x="2088"/>
        <item x="979"/>
        <item x="1111"/>
        <item x="4074"/>
        <item x="6985"/>
        <item x="609"/>
        <item x="198"/>
        <item x="8334"/>
        <item x="3160"/>
        <item x="455"/>
        <item x="1201"/>
        <item x="4166"/>
        <item x="4849"/>
        <item x="2571"/>
        <item x="6748"/>
        <item x="2737"/>
        <item x="2992"/>
        <item x="8036"/>
        <item x="5072"/>
        <item x="8425"/>
        <item x="7140"/>
        <item x="1086"/>
        <item x="7466"/>
        <item x="8325"/>
        <item x="3500"/>
        <item x="7283"/>
        <item x="6854"/>
        <item x="3799"/>
        <item x="5676"/>
        <item x="6117"/>
        <item x="1691"/>
        <item x="5787"/>
        <item x="1927"/>
        <item x="3672"/>
        <item x="6757"/>
        <item x="1803"/>
        <item x="3528"/>
        <item x="771"/>
        <item x="1185"/>
        <item x="7180"/>
        <item x="3234"/>
        <item x="6822"/>
        <item x="3777"/>
        <item x="2416"/>
        <item x="1646"/>
        <item x="3146"/>
        <item x="5756"/>
        <item x="7514"/>
        <item x="4160"/>
        <item x="4463"/>
        <item x="4887"/>
        <item x="3236"/>
        <item x="5461"/>
        <item x="3660"/>
        <item x="3324"/>
        <item x="1897"/>
        <item x="3036"/>
        <item x="2596"/>
        <item x="2028"/>
        <item x="1680"/>
        <item x="3596"/>
        <item x="624"/>
        <item x="2769"/>
        <item x="7263"/>
        <item x="5243"/>
        <item x="5105"/>
        <item x="1970"/>
        <item x="1781"/>
        <item x="1535"/>
        <item x="2693"/>
        <item x="8489"/>
        <item x="4635"/>
        <item x="2329"/>
        <item x="871"/>
        <item x="3473"/>
        <item x="6772"/>
        <item x="3063"/>
        <item x="2959"/>
        <item x="2495"/>
        <item x="7633"/>
        <item x="6786"/>
        <item x="866"/>
        <item x="4963"/>
        <item x="3033"/>
        <item x="5778"/>
        <item x="6637"/>
        <item x="7842"/>
        <item x="1590"/>
        <item x="1805"/>
        <item x="7049"/>
        <item x="1222"/>
        <item x="3361"/>
        <item x="2298"/>
        <item x="1285"/>
        <item x="6581"/>
        <item x="4811"/>
        <item x="1886"/>
        <item x="7095"/>
        <item x="4552"/>
        <item x="894"/>
        <item x="1390"/>
        <item x="1863"/>
        <item x="718"/>
        <item x="6940"/>
        <item x="3393"/>
        <item x="2436"/>
        <item x="8361"/>
        <item x="3980"/>
        <item x="3652"/>
        <item x="7848"/>
        <item x="4135"/>
        <item x="6584"/>
        <item x="7844"/>
        <item x="7470"/>
        <item x="6477"/>
        <item x="6917"/>
        <item x="3882"/>
        <item x="2609"/>
        <item x="4631"/>
        <item x="6607"/>
        <item x="2301"/>
        <item x="4938"/>
        <item x="8518"/>
        <item x="6002"/>
        <item x="4646"/>
        <item x="5623"/>
        <item x="4861"/>
        <item x="4394"/>
        <item x="3308"/>
        <item x="7766"/>
        <item x="1061"/>
        <item x="1129"/>
        <item x="6219"/>
        <item x="7331"/>
        <item x="1759"/>
        <item x="6528"/>
        <item x="885"/>
        <item x="6033"/>
        <item x="5537"/>
        <item x="5528"/>
        <item x="1308"/>
        <item x="5843"/>
        <item x="1578"/>
        <item x="5032"/>
        <item x="7209"/>
        <item x="4933"/>
        <item x="3138"/>
        <item x="6481"/>
        <item x="7738"/>
        <item x="5154"/>
        <item x="954"/>
        <item x="2724"/>
        <item x="708"/>
        <item x="3503"/>
        <item x="267"/>
        <item x="4287"/>
        <item x="445"/>
        <item x="6000"/>
        <item x="1087"/>
        <item x="3687"/>
        <item x="8370"/>
        <item x="5228"/>
        <item x="5299"/>
        <item x="2829"/>
        <item x="7143"/>
        <item x="7198"/>
        <item x="6064"/>
        <item x="8455"/>
        <item x="7537"/>
        <item x="229"/>
        <item x="8501"/>
        <item x="3555"/>
        <item x="142"/>
        <item x="1363"/>
        <item x="6281"/>
        <item x="3975"/>
        <item x="8119"/>
        <item x="5320"/>
        <item x="4666"/>
        <item x="4760"/>
        <item x="1088"/>
        <item x="1636"/>
        <item x="1918"/>
        <item x="7855"/>
        <item x="180"/>
        <item x="2183"/>
        <item x="3379"/>
        <item x="5444"/>
        <item x="8475"/>
        <item x="1318"/>
        <item x="5168"/>
        <item x="4420"/>
        <item x="2587"/>
        <item x="7544"/>
        <item x="3230"/>
        <item x="200"/>
        <item x="5225"/>
        <item x="5484"/>
        <item x="6869"/>
        <item x="4189"/>
        <item x="773"/>
        <item x="3237"/>
        <item x="1676"/>
        <item x="4380"/>
        <item x="5905"/>
        <item x="6957"/>
        <item x="943"/>
        <item x="7384"/>
        <item x="5527"/>
        <item x="926"/>
        <item x="1955"/>
        <item x="3352"/>
        <item x="5230"/>
        <item x="4695"/>
        <item x="3476"/>
        <item x="7168"/>
        <item x="7324"/>
        <item x="5883"/>
        <item x="6169"/>
        <item x="1999"/>
        <item x="2956"/>
        <item x="8419"/>
        <item x="6068"/>
        <item x="309"/>
        <item x="494"/>
        <item x="860"/>
        <item x="8158"/>
        <item x="2721"/>
        <item x="4374"/>
        <item x="6967"/>
        <item x="2641"/>
        <item x="3277"/>
        <item x="2146"/>
        <item x="2290"/>
        <item x="6784"/>
        <item x="3549"/>
        <item x="234"/>
        <item x="531"/>
        <item x="1607"/>
        <item x="6351"/>
        <item x="1187"/>
        <item x="272"/>
        <item x="7779"/>
        <item x="2181"/>
        <item x="1485"/>
        <item x="7592"/>
        <item x="357"/>
        <item x="5156"/>
        <item x="217"/>
        <item x="8263"/>
        <item x="5392"/>
        <item x="5153"/>
        <item x="7943"/>
        <item x="5398"/>
        <item x="5657"/>
        <item x="2680"/>
        <item x="2449"/>
        <item x="1219"/>
        <item x="8413"/>
        <item x="5064"/>
        <item x="1310"/>
        <item x="1806"/>
        <item x="3039"/>
        <item x="1444"/>
        <item x="681"/>
        <item x="1143"/>
        <item x="3788"/>
        <item x="6966"/>
        <item x="6415"/>
        <item x="2216"/>
        <item x="7057"/>
        <item x="5068"/>
        <item x="4986"/>
        <item x="2835"/>
        <item x="7956"/>
        <item x="5071"/>
        <item x="5405"/>
        <item x="3474"/>
        <item x="5164"/>
        <item x="7337"/>
        <item x="8165"/>
        <item x="1650"/>
        <item x="4224"/>
        <item x="7349"/>
        <item x="7322"/>
        <item x="8133"/>
        <item x="2659"/>
        <item x="1415"/>
        <item x="8349"/>
        <item x="606"/>
        <item x="3927"/>
        <item x="1207"/>
        <item x="962"/>
        <item x="6907"/>
        <item x="3381"/>
        <item x="7938"/>
        <item x="721"/>
        <item x="8538"/>
        <item x="804"/>
        <item x="6641"/>
        <item x="440"/>
        <item x="8462"/>
        <item x="7306"/>
        <item x="653"/>
        <item x="2949"/>
        <item x="4150"/>
        <item x="5835"/>
        <item x="7199"/>
        <item x="8199"/>
        <item x="7451"/>
        <item x="7682"/>
        <item x="4233"/>
        <item x="5940"/>
        <item x="8520"/>
        <item x="674"/>
        <item x="2182"/>
        <item x="51"/>
        <item x="3107"/>
        <item x="1340"/>
        <item x="3784"/>
        <item x="6210"/>
        <item x="5369"/>
        <item x="2176"/>
        <item x="1347"/>
        <item x="1438"/>
        <item x="7581"/>
        <item x="2373"/>
        <item x="3414"/>
        <item x="5653"/>
        <item x="1620"/>
        <item x="5577"/>
        <item x="2281"/>
        <item x="840"/>
        <item x="4984"/>
        <item x="4863"/>
        <item x="6988"/>
        <item x="5226"/>
        <item x="2341"/>
        <item x="666"/>
        <item x="2517"/>
        <item x="7474"/>
        <item x="4414"/>
        <item x="4200"/>
        <item x="6606"/>
        <item x="8454"/>
        <item x="3525"/>
        <item x="4795"/>
        <item x="2738"/>
        <item x="4168"/>
        <item x="2421"/>
        <item x="6633"/>
        <item x="403"/>
        <item x="2725"/>
        <item x="6540"/>
        <item x="4123"/>
        <item x="5152"/>
        <item x="1682"/>
        <item x="6266"/>
        <item x="3152"/>
        <item x="7760"/>
        <item x="4628"/>
        <item x="3722"/>
        <item x="4713"/>
        <item x="7960"/>
        <item x="3753"/>
        <item x="6335"/>
        <item x="4510"/>
        <item x="4011"/>
        <item x="2033"/>
        <item x="6835"/>
        <item x="6814"/>
        <item x="2055"/>
        <item x="4121"/>
        <item x="767"/>
        <item x="386"/>
        <item x="123"/>
        <item x="4973"/>
        <item x="7782"/>
        <item x="2781"/>
        <item x="765"/>
        <item x="1048"/>
        <item x="3190"/>
        <item x="7594"/>
        <item x="7246"/>
        <item x="7315"/>
        <item x="2748"/>
        <item x="312"/>
        <item x="4511"/>
        <item x="789"/>
        <item x="8038"/>
        <item x="4411"/>
        <item x="8110"/>
        <item x="8068"/>
        <item x="8169"/>
        <item x="6526"/>
        <item x="1239"/>
        <item x="2032"/>
        <item x="999"/>
        <item x="7190"/>
        <item x="5296"/>
        <item x="5596"/>
        <item x="5654"/>
        <item x="121"/>
        <item x="5523"/>
        <item x="5036"/>
        <item x="3464"/>
        <item x="4223"/>
        <item x="890"/>
        <item x="388"/>
        <item x="6919"/>
        <item x="4269"/>
        <item x="8057"/>
        <item x="7575"/>
        <item x="224"/>
        <item x="2513"/>
        <item x="5129"/>
        <item x="5754"/>
        <item x="1225"/>
        <item x="7562"/>
        <item x="4776"/>
        <item x="7381"/>
        <item x="7307"/>
        <item x="1776"/>
        <item x="3350"/>
        <item x="7183"/>
        <item x="7839"/>
        <item x="3546"/>
        <item x="3094"/>
        <item x="291"/>
        <item x="3532"/>
        <item x="2253"/>
        <item x="5980"/>
        <item x="7463"/>
        <item x="726"/>
        <item x="5158"/>
        <item x="162"/>
        <item x="4244"/>
        <item x="431"/>
        <item x="1555"/>
        <item x="5575"/>
        <item x="3373"/>
        <item x="5169"/>
        <item x="1772"/>
        <item x="3420"/>
        <item x="1643"/>
        <item x="2195"/>
        <item x="3013"/>
        <item x="16"/>
        <item x="4268"/>
        <item x="843"/>
        <item x="4451"/>
        <item x="853"/>
        <item x="5402"/>
        <item x="4367"/>
        <item x="3264"/>
        <item x="2734"/>
        <item x="4085"/>
        <item x="3294"/>
        <item x="4638"/>
        <item x="3291"/>
        <item x="784"/>
        <item x="4491"/>
        <item x="4968"/>
        <item x="5887"/>
        <item x="1603"/>
        <item x="2022"/>
        <item x="8376"/>
        <item x="3018"/>
        <item x="5481"/>
        <item x="3083"/>
        <item x="7715"/>
        <item x="7680"/>
        <item x="7820"/>
        <item x="7010"/>
        <item x="4188"/>
        <item x="4805"/>
        <item x="7260"/>
        <item x="8598"/>
        <item x="1283"/>
        <item x="8243"/>
        <item x="7783"/>
        <item x="3131"/>
        <item x="6696"/>
        <item x="7863"/>
        <item x="438"/>
        <item x="3104"/>
        <item x="1428"/>
        <item x="8588"/>
        <item x="5101"/>
        <item x="8195"/>
        <item x="7584"/>
        <item x="3721"/>
        <item x="1975"/>
        <item x="2158"/>
        <item x="2243"/>
        <item x="4926"/>
        <item x="1632"/>
        <item x="1952"/>
        <item x="1522"/>
        <item x="5786"/>
        <item x="5803"/>
        <item x="2638"/>
        <item x="5945"/>
        <item x="1334"/>
        <item x="6621"/>
        <item x="2407"/>
        <item x="8469"/>
        <item x="2572"/>
        <item x="5253"/>
        <item x="5184"/>
        <item x="4639"/>
        <item x="3448"/>
        <item x="4604"/>
        <item x="1060"/>
        <item x="4033"/>
        <item x="2269"/>
        <item x="2490"/>
        <item x="2020"/>
        <item x="1507"/>
        <item x="4177"/>
        <item x="3728"/>
        <item x="216"/>
        <item x="111"/>
        <item x="3120"/>
        <item x="1622"/>
        <item x="1710"/>
        <item x="6058"/>
        <item x="508"/>
        <item x="1144"/>
        <item x="588"/>
        <item x="1182"/>
        <item x="4020"/>
        <item x="1998"/>
        <item x="4229"/>
        <item x="317"/>
        <item x="433"/>
        <item x="4298"/>
        <item x="4236"/>
        <item x="3502"/>
        <item x="120"/>
        <item x="1601"/>
        <item x="7148"/>
        <item x="1403"/>
        <item x="5258"/>
        <item x="2536"/>
        <item x="2074"/>
        <item x="4063"/>
        <item x="3064"/>
        <item x="5670"/>
        <item x="5785"/>
        <item x="7925"/>
        <item x="1037"/>
        <item x="5764"/>
        <item x="6579"/>
        <item x="1114"/>
        <item x="6304"/>
        <item x="6022"/>
        <item x="5698"/>
        <item x="5725"/>
        <item x="193"/>
        <item x="4852"/>
        <item x="1394"/>
        <item x="2809"/>
        <item x="2929"/>
        <item x="8569"/>
        <item x="1142"/>
        <item x="2499"/>
        <item x="8086"/>
        <item x="4178"/>
        <item x="5245"/>
        <item x="7086"/>
        <item x="3092"/>
        <item x="1917"/>
        <item x="5971"/>
        <item x="4621"/>
        <item x="3501"/>
        <item x="1824"/>
        <item x="1644"/>
        <item x="2139"/>
        <item x="851"/>
        <item x="1406"/>
        <item x="1734"/>
        <item x="7135"/>
        <item x="5054"/>
        <item x="3278"/>
        <item x="5536"/>
        <item x="6254"/>
        <item x="5697"/>
        <item x="8201"/>
        <item x="422"/>
        <item x="1214"/>
        <item x="1758"/>
        <item x="5961"/>
        <item x="7494"/>
        <item x="1373"/>
        <item x="265"/>
        <item x="4901"/>
        <item x="537"/>
        <item x="8116"/>
        <item x="369"/>
        <item x="1323"/>
        <item x="5183"/>
        <item x="2768"/>
        <item x="5908"/>
        <item x="6262"/>
        <item x="2066"/>
        <item x="4435"/>
        <item x="8212"/>
        <item x="5344"/>
        <item x="5449"/>
        <item x="2117"/>
        <item x="131"/>
        <item x="7231"/>
        <item x="3607"/>
        <item x="6226"/>
        <item x="5755"/>
        <item x="6934"/>
        <item x="5348"/>
        <item x="1923"/>
        <item x="6847"/>
        <item x="741"/>
        <item x="8521"/>
        <item x="6691"/>
        <item x="2568"/>
        <item x="7110"/>
        <item x="7241"/>
        <item x="7921"/>
        <item x="8423"/>
        <item x="1396"/>
        <item x="2029"/>
        <item x="8345"/>
        <item x="8043"/>
        <item x="893"/>
        <item x="3626"/>
        <item x="7816"/>
        <item x="4221"/>
        <item x="3937"/>
        <item x="4068"/>
        <item x="7375"/>
        <item x="2109"/>
        <item x="7970"/>
        <item x="8597"/>
        <item x="8342"/>
        <item x="1311"/>
        <item x="7022"/>
        <item x="4716"/>
        <item x="592"/>
        <item x="302"/>
        <item x="3906"/>
        <item x="4626"/>
        <item x="7790"/>
        <item x="1357"/>
        <item x="550"/>
        <item x="8183"/>
        <item x="3831"/>
        <item x="4692"/>
        <item x="6148"/>
        <item x="3403"/>
        <item x="8578"/>
        <item x="54"/>
        <item x="7953"/>
        <item x="3410"/>
        <item x="3031"/>
        <item x="2462"/>
        <item x="525"/>
        <item x="3695"/>
        <item x="76"/>
        <item x="5963"/>
        <item x="6238"/>
        <item x="4796"/>
        <item x="7865"/>
        <item x="509"/>
        <item x="2034"/>
        <item x="7569"/>
        <item x="8185"/>
        <item x="2310"/>
        <item x="3346"/>
        <item x="7465"/>
        <item x="5270"/>
        <item x="6541"/>
        <item x="1982"/>
        <item x="2911"/>
        <item x="7409"/>
        <item x="5802"/>
        <item x="6690"/>
        <item x="3643"/>
        <item x="5869"/>
        <item x="6617"/>
        <item x="8032"/>
        <item x="7496"/>
        <item x="4440"/>
        <item x="5841"/>
        <item x="3776"/>
        <item x="4513"/>
        <item x="7071"/>
        <item x="989"/>
        <item x="2459"/>
        <item x="7342"/>
        <item x="349"/>
        <item x="1559"/>
        <item x="5892"/>
        <item x="706"/>
        <item x="2001"/>
        <item x="5996"/>
        <item x="3939"/>
        <item x="5550"/>
        <item x="7948"/>
        <item x="2933"/>
        <item x="1516"/>
        <item x="3285"/>
        <item x="5434"/>
        <item x="7519"/>
        <item x="1098"/>
        <item x="7513"/>
        <item x="7709"/>
        <item x="3313"/>
        <item x="8327"/>
        <item x="8090"/>
        <item x="4652"/>
        <item x="4480"/>
        <item x="3916"/>
        <item x="5022"/>
        <item x="417"/>
        <item x="4644"/>
        <item x="7649"/>
        <item x="7481"/>
        <item x="7029"/>
        <item x="6669"/>
        <item x="1255"/>
        <item x="5685"/>
        <item x="2173"/>
        <item x="7313"/>
        <item x="6126"/>
        <item x="7725"/>
        <item x="3560"/>
        <item x="8474"/>
        <item x="3815"/>
        <item x="3668"/>
        <item x="947"/>
        <item x="7548"/>
        <item x="1934"/>
        <item x="3263"/>
        <item x="3024"/>
        <item x="335"/>
        <item x="7021"/>
        <item x="1337"/>
        <item x="6246"/>
        <item x="7002"/>
        <item x="1777"/>
        <item x="857"/>
        <item x="1312"/>
        <item x="35"/>
        <item x="4320"/>
        <item x="6131"/>
        <item x="88"/>
        <item x="1540"/>
        <item x="4748"/>
        <item x="7596"/>
        <item x="8190"/>
        <item x="2846"/>
        <item x="535"/>
        <item x="6096"/>
        <item x="5213"/>
        <item x="6307"/>
        <item x="2239"/>
        <item x="3199"/>
        <item x="2602"/>
        <item x="8394"/>
        <item x="3110"/>
        <item x="1732"/>
        <item x="2505"/>
        <item x="6573"/>
        <item x="2335"/>
        <item x="3349"/>
        <item x="5703"/>
        <item x="5445"/>
        <item x="1561"/>
        <item x="7504"/>
        <item x="8117"/>
        <item x="6845"/>
        <item x="4848"/>
        <item x="8179"/>
        <item x="2848"/>
        <item x="4091"/>
        <item x="8276"/>
        <item x="5992"/>
        <item x="2372"/>
        <item x="7988"/>
        <item x="7297"/>
        <item x="4769"/>
        <item x="1103"/>
        <item x="7435"/>
        <item x="3978"/>
        <item x="8590"/>
        <item x="3003"/>
        <item x="6370"/>
        <item x="2232"/>
        <item x="3852"/>
        <item x="4122"/>
        <item x="4110"/>
        <item x="6459"/>
        <item x="790"/>
        <item x="7196"/>
        <item x="2327"/>
        <item x="7845"/>
        <item x="5269"/>
        <item x="3818"/>
        <item x="3597"/>
        <item x="5953"/>
        <item x="6426"/>
        <item x="5960"/>
        <item x="2741"/>
        <item x="6006"/>
        <item x="340"/>
        <item x="7335"/>
        <item x="7184"/>
        <item x="6171"/>
        <item x="4419"/>
        <item x="801"/>
        <item x="5381"/>
        <item x="1451"/>
        <item x="1740"/>
        <item x="2207"/>
        <item x="4257"/>
        <item x="2267"/>
        <item x="3401"/>
        <item x="3620"/>
        <item x="4564"/>
        <item x="4752"/>
        <item x="1080"/>
        <item x="8250"/>
        <item x="5870"/>
        <item x="1184"/>
        <item x="8247"/>
        <item x="3693"/>
        <item x="1478"/>
        <item x="5977"/>
        <item x="6993"/>
        <item x="4100"/>
        <item x="1760"/>
        <item x="4381"/>
        <item x="1043"/>
        <item x="3021"/>
        <item x="7308"/>
        <item x="7100"/>
        <item x="4479"/>
        <item x="2140"/>
        <item x="341"/>
        <item x="6453"/>
        <item x="4922"/>
        <item x="6087"/>
        <item x="4509"/>
        <item x="8137"/>
        <item x="7128"/>
        <item x="1319"/>
        <item x="323"/>
        <item x="7769"/>
        <item x="8147"/>
        <item x="343"/>
        <item x="3306"/>
        <item x="1717"/>
        <item x="5641"/>
        <item x="4939"/>
        <item x="8421"/>
        <item x="8075"/>
        <item x="1959"/>
        <item x="8528"/>
        <item x="5329"/>
        <item x="6373"/>
        <item x="2613"/>
        <item x="7919"/>
        <item x="4570"/>
        <item x="363"/>
        <item x="5797"/>
        <item x="942"/>
        <item x="6175"/>
        <item x="2454"/>
        <item x="6183"/>
        <item x="552"/>
        <item x="4656"/>
        <item x="1506"/>
        <item x="6132"/>
        <item x="2953"/>
        <item x="1981"/>
        <item x="1584"/>
        <item x="6692"/>
        <item x="7146"/>
        <item x="3964"/>
        <item x="315"/>
        <item x="1486"/>
        <item x="6473"/>
        <item x="6638"/>
        <item x="1115"/>
        <item x="820"/>
        <item x="5561"/>
        <item x="1674"/>
        <item x="1751"/>
        <item x="7382"/>
        <item x="7459"/>
        <item x="1078"/>
        <item x="5383"/>
        <item x="4314"/>
        <item x="3965"/>
        <item x="6235"/>
        <item x="1723"/>
        <item x="7023"/>
        <item x="1070"/>
        <item x="1082"/>
        <item x="5591"/>
        <item x="4209"/>
        <item x="2892"/>
        <item x="568"/>
        <item x="7744"/>
        <item x="717"/>
        <item x="5345"/>
        <item x="8408"/>
        <item x="311"/>
        <item x="2302"/>
        <item x="4679"/>
        <item x="4187"/>
        <item x="6846"/>
        <item x="5460"/>
        <item x="4164"/>
        <item x="4869"/>
        <item x="1771"/>
        <item x="5323"/>
        <item x="6091"/>
        <item x="3298"/>
        <item x="3461"/>
        <item x="1756"/>
        <item x="4698"/>
        <item x="5927"/>
        <item x="5136"/>
        <item x="6260"/>
        <item x="2089"/>
        <item x="6668"/>
        <item x="6800"/>
        <item x="5446"/>
        <item x="2934"/>
        <item x="4619"/>
        <item x="4722"/>
        <item x="2435"/>
        <item x="2122"/>
        <item x="833"/>
        <item x="8534"/>
        <item x="5379"/>
        <item x="800"/>
        <item x="1543"/>
        <item x="4317"/>
        <item x="2978"/>
        <item x="8234"/>
        <item x="2112"/>
        <item x="2604"/>
        <item x="3751"/>
        <item x="3337"/>
        <item x="6726"/>
        <item x="7965"/>
        <item x="1442"/>
        <item x="4595"/>
        <item x="8066"/>
        <item x="6075"/>
        <item x="7986"/>
        <item x="1801"/>
        <item x="2083"/>
        <item x="6494"/>
        <item x="1701"/>
        <item x="8223"/>
        <item x="7166"/>
        <item x="220"/>
        <item x="2970"/>
        <item x="3280"/>
        <item x="7611"/>
        <item x="8028"/>
        <item x="2859"/>
        <item x="4989"/>
        <item x="4029"/>
        <item x="4014"/>
        <item x="8104"/>
        <item x="6924"/>
        <item x="6532"/>
        <item x="4481"/>
        <item x="1269"/>
        <item x="3009"/>
        <item x="2819"/>
        <item x="4331"/>
        <item x="6795"/>
        <item x="8456"/>
        <item x="4659"/>
        <item x="7862"/>
        <item x="5570"/>
        <item x="3272"/>
        <item x="6964"/>
        <item x="7664"/>
        <item x="2419"/>
        <item x="2551"/>
        <item x="2971"/>
        <item x="5487"/>
        <item x="2024"/>
        <item x="656"/>
        <item x="1374"/>
        <item x="1810"/>
        <item x="7897"/>
        <item x="1881"/>
        <item x="772"/>
        <item x="4396"/>
        <item x="2651"/>
        <item x="6341"/>
        <item x="572"/>
        <item x="100"/>
        <item x="5724"/>
        <item x="6161"/>
        <item x="8014"/>
        <item x="3484"/>
        <item x="8030"/>
        <item x="3090"/>
        <item x="2331"/>
        <item x="8391"/>
        <item x="7327"/>
        <item x="543"/>
        <item x="7257"/>
        <item x="4447"/>
        <item x="597"/>
        <item x="4030"/>
        <item x="6358"/>
        <item x="8583"/>
        <item x="4537"/>
        <item x="5002"/>
        <item x="993"/>
        <item x="2005"/>
        <item x="4315"/>
        <item x="8249"/>
        <item x="5205"/>
        <item x="6263"/>
        <item x="4001"/>
        <item x="5629"/>
        <item x="7006"/>
        <item x="5687"/>
        <item x="8095"/>
        <item x="4037"/>
        <item x="7730"/>
        <item x="3699"/>
        <item x="2205"/>
        <item x="2017"/>
        <item x="7430"/>
        <item x="5215"/>
        <item x="671"/>
        <item x="2241"/>
        <item x="3543"/>
        <item x="2091"/>
        <item x="6449"/>
        <item x="6496"/>
        <item x="2599"/>
        <item x="694"/>
        <item x="5389"/>
        <item x="7062"/>
        <item x="3754"/>
        <item x="6158"/>
        <item x="4990"/>
        <item x="2828"/>
        <item x="2397"/>
        <item x="130"/>
        <item x="803"/>
        <item x="7252"/>
        <item x="5648"/>
        <item x="3739"/>
        <item x="293"/>
        <item x="2095"/>
        <item x="5914"/>
        <item x="8320"/>
        <item x="1996"/>
        <item x="1549"/>
        <item x="4313"/>
        <item x="5944"/>
        <item x="489"/>
        <item x="8244"/>
        <item x="7158"/>
        <item x="7203"/>
        <item x="5283"/>
        <item x="8102"/>
        <item x="733"/>
        <item x="7755"/>
        <item x="984"/>
        <item x="4460"/>
        <item x="4054"/>
        <item x="7776"/>
        <item x="2742"/>
        <item x="8584"/>
        <item x="1612"/>
        <item x="5848"/>
        <item x="5009"/>
        <item x="3504"/>
        <item x="7563"/>
        <item x="1044"/>
        <item x="3432"/>
        <item x="1106"/>
        <item x="5861"/>
        <item x="5740"/>
        <item x="4946"/>
        <item x="6792"/>
        <item x="5214"/>
        <item x="6665"/>
        <item x="4327"/>
        <item x="4246"/>
        <item x="497"/>
        <item x="2250"/>
        <item x="3103"/>
        <item x="2434"/>
        <item x="2222"/>
        <item x="4711"/>
        <item x="5677"/>
        <item x="2530"/>
        <item x="5104"/>
        <item x="8466"/>
        <item x="6278"/>
        <item x="85"/>
        <item x="761"/>
        <item x="6670"/>
        <item x="4467"/>
        <item x="1022"/>
        <item x="5007"/>
        <item x="6525"/>
        <item x="1871"/>
        <item x="3933"/>
        <item x="2811"/>
        <item x="2922"/>
        <item x="6274"/>
        <item x="2881"/>
        <item x="825"/>
        <item x="704"/>
        <item x="8346"/>
        <item x="7599"/>
        <item x="5691"/>
        <item x="4062"/>
        <item x="7312"/>
        <item x="4397"/>
        <item x="6402"/>
        <item x="6139"/>
        <item x="631"/>
        <item x="3384"/>
        <item x="564"/>
        <item x="1926"/>
        <item x="2862"/>
        <item x="7112"/>
        <item x="4582"/>
        <item x="8604"/>
        <item x="7669"/>
        <item x="8155"/>
        <item x="2491"/>
        <item x="5644"/>
        <item x="75"/>
        <item x="5276"/>
        <item x="1450"/>
        <item x="6133"/>
        <item x="6970"/>
        <item x="4305"/>
        <item x="5852"/>
        <item x="6727"/>
        <item x="6344"/>
        <item x="2589"/>
        <item x="6280"/>
        <item x="6166"/>
        <item x="4227"/>
        <item x="4078"/>
        <item x="2472"/>
        <item x="2441"/>
        <item x="5548"/>
        <item x="3541"/>
        <item x="2119"/>
        <item x="4010"/>
        <item x="2218"/>
        <item x="6806"/>
        <item x="8552"/>
        <item x="3888"/>
        <item x="7870"/>
        <item x="8389"/>
        <item x="5574"/>
        <item x="1794"/>
        <item x="4043"/>
        <item x="4102"/>
        <item x="1745"/>
        <item x="4723"/>
        <item x="2387"/>
        <item x="6490"/>
        <item x="5496"/>
        <item x="2116"/>
        <item x="4448"/>
        <item x="7061"/>
        <item x="3550"/>
        <item x="7510"/>
        <item x="7217"/>
        <item x="1822"/>
        <item x="8375"/>
        <item x="1962"/>
        <item x="8372"/>
        <item x="7615"/>
        <item x="5266"/>
        <item x="8080"/>
        <item x="1943"/>
        <item x="7674"/>
        <item x="705"/>
        <item x="44"/>
        <item x="5475"/>
        <item x="5134"/>
        <item x="4896"/>
        <item x="6088"/>
        <item x="3987"/>
        <item x="8280"/>
        <item x="4284"/>
        <item x="3676"/>
        <item x="2631"/>
        <item x="2229"/>
        <item x="1686"/>
        <item x="6664"/>
        <item x="8383"/>
        <item x="6788"/>
        <item x="2475"/>
        <item x="1469"/>
        <item x="1034"/>
        <item x="3"/>
        <item x="1383"/>
        <item x="4726"/>
        <item x="6294"/>
        <item x="6794"/>
        <item x="2549"/>
        <item x="6205"/>
        <item x="3801"/>
        <item x="6245"/>
        <item x="1220"/>
        <item x="7707"/>
        <item x="5820"/>
        <item x="4640"/>
        <item x="7556"/>
        <item x="6558"/>
        <item x="4900"/>
        <item x="8596"/>
        <item x="4703"/>
        <item x="5318"/>
        <item x="4862"/>
        <item x="2791"/>
        <item x="5212"/>
        <item x="5485"/>
        <item x="2480"/>
        <item x="3185"/>
        <item x="4904"/>
        <item x="4851"/>
        <item x="6514"/>
        <item x="5772"/>
        <item x="6093"/>
        <item x="5001"/>
        <item x="2799"/>
        <item x="3470"/>
        <item x="1491"/>
        <item x="4281"/>
        <item x="3357"/>
        <item x="4895"/>
        <item x="2129"/>
        <item x="4457"/>
        <item x="3495"/>
        <item x="7978"/>
        <item x="2598"/>
        <item x="3625"/>
        <item x="5222"/>
        <item x="3524"/>
        <item x="766"/>
        <item x="1611"/>
        <item x="4310"/>
        <item x="3941"/>
        <item x="8451"/>
        <item x="6759"/>
        <item x="1513"/>
        <item x="5854"/>
        <item x="4323"/>
        <item x="3027"/>
        <item x="7175"/>
        <item x="4517"/>
        <item x="1875"/>
        <item x="8507"/>
        <item x="7570"/>
        <item x="6217"/>
        <item x="748"/>
        <item x="8485"/>
        <item x="7741"/>
        <item x="4431"/>
        <item x="1946"/>
        <item x="3566"/>
        <item x="4067"/>
        <item x="4388"/>
        <item x="6594"/>
        <item x="6147"/>
        <item x="1541"/>
        <item x="4218"/>
        <item x="2528"/>
        <item x="339"/>
        <item x="7774"/>
        <item x="5208"/>
        <item x="7673"/>
        <item x="1152"/>
        <item x="815"/>
        <item x="3893"/>
        <item x="4190"/>
        <item x="4162"/>
        <item x="7018"/>
        <item x="2245"/>
        <item x="361"/>
        <item x="2980"/>
        <item x="6417"/>
        <item x="8488"/>
        <item x="6553"/>
        <item x="5669"/>
        <item x="6162"/>
        <item x="546"/>
        <item x="5469"/>
        <item x="2715"/>
        <item x="547"/>
        <item x="5465"/>
        <item x="2379"/>
        <item x="7004"/>
        <item x="284"/>
        <item x="2767"/>
        <item x="5062"/>
        <item x="7027"/>
        <item x="7995"/>
        <item x="5437"/>
        <item x="6767"/>
        <item x="5365"/>
        <item x="4817"/>
        <item x="1133"/>
        <item x="1823"/>
        <item x="7124"/>
        <item x="4935"/>
        <item x="7644"/>
        <item x="683"/>
        <item x="4700"/>
        <item x="4897"/>
        <item x="4059"/>
        <item x="5888"/>
        <item x="26"/>
        <item x="1171"/>
        <item x="5796"/>
        <item x="5336"/>
        <item x="5609"/>
        <item x="3099"/>
        <item x="7577"/>
        <item x="781"/>
        <item x="7396"/>
        <item x="6376"/>
        <item x="2043"/>
        <item x="3511"/>
        <item x="96"/>
        <item x="1670"/>
        <item x="5749"/>
        <item x="5004"/>
        <item x="2363"/>
        <item x="5309"/>
        <item x="4040"/>
        <item x="7992"/>
        <item x="8305"/>
        <item x="1548"/>
        <item x="4182"/>
        <item x="2639"/>
        <item x="8282"/>
        <item x="5321"/>
        <item x="6508"/>
        <item x="6807"/>
        <item x="566"/>
        <item x="4211"/>
        <item x="5114"/>
        <item x="5590"/>
        <item x="5601"/>
        <item x="5297"/>
        <item x="6188"/>
        <item x="2844"/>
        <item x="4909"/>
        <item x="251"/>
        <item x="6545"/>
        <item x="1281"/>
        <item x="5488"/>
        <item x="3034"/>
        <item x="8366"/>
        <item x="1279"/>
        <item x="3188"/>
        <item x="5752"/>
        <item x="7860"/>
        <item x="1445"/>
        <item x="8557"/>
        <item x="7561"/>
        <item x="7115"/>
        <item x="1663"/>
        <item x="8045"/>
        <item x="6320"/>
        <item x="6698"/>
        <item x="7780"/>
        <item x="4999"/>
        <item x="7178"/>
        <item x="4530"/>
        <item x="3300"/>
        <item x="3895"/>
        <item x="2817"/>
        <item x="6833"/>
        <item x="1288"/>
        <item x="4476"/>
        <item x="5517"/>
        <item x="3217"/>
        <item x="1916"/>
        <item x="7717"/>
        <item x="4464"/>
        <item x="5093"/>
        <item x="3926"/>
        <item x="3367"/>
        <item x="1894"/>
        <item x="2702"/>
        <item x="6849"/>
        <item x="7629"/>
        <item x="1102"/>
        <item x="38"/>
        <item x="1367"/>
        <item x="3286"/>
        <item x="1461"/>
        <item x="6837"/>
        <item x="3834"/>
        <item x="1728"/>
        <item x="1984"/>
        <item x="7695"/>
        <item x="7082"/>
        <item x="8007"/>
        <item x="1019"/>
        <item x="6461"/>
        <item x="1600"/>
        <item x="797"/>
        <item x="3674"/>
        <item x="4410"/>
        <item x="6884"/>
        <item x="8445"/>
        <item x="6438"/>
        <item x="242"/>
        <item x="4113"/>
        <item x="8011"/>
        <item x="8073"/>
        <item x="1168"/>
        <item x="8106"/>
        <item x="4265"/>
        <item x="3727"/>
        <item x="4389"/>
        <item x="7737"/>
        <item x="4125"/>
        <item x="7997"/>
        <item x="6678"/>
        <item x="6267"/>
        <item x="6840"/>
        <item x="6444"/>
        <item x="2240"/>
        <item x="1864"/>
        <item x="7815"/>
        <item x="4665"/>
        <item x="4133"/>
        <item x="513"/>
        <item x="3734"/>
        <item x="1953"/>
        <item x="695"/>
        <item x="1552"/>
        <item x="8537"/>
        <item x="786"/>
        <item x="6563"/>
        <item x="3062"/>
        <item x="3950"/>
        <item x="574"/>
        <item x="4120"/>
        <item x="3317"/>
        <item x="589"/>
        <item x="6100"/>
        <item x="7473"/>
        <item x="3163"/>
        <item x="4827"/>
        <item x="4263"/>
        <item x="3909"/>
        <item x="5834"/>
        <item x="6572"/>
        <item x="3330"/>
        <item x="1693"/>
        <item x="8156"/>
        <item x="1026"/>
        <item x="6414"/>
        <item x="3164"/>
        <item x="2160"/>
        <item x="8509"/>
        <item x="3214"/>
        <item x="4000"/>
        <item x="3215"/>
        <item x="1018"/>
        <item x="7096"/>
        <item x="1912"/>
        <item x="8257"/>
        <item x="6085"/>
        <item x="8218"/>
        <item x="5879"/>
        <item x="1889"/>
        <item x="1588"/>
        <item x="4462"/>
        <item x="7446"/>
        <item x="7568"/>
        <item x="6580"/>
        <item x="554"/>
        <item x="8440"/>
        <item x="1303"/>
        <item x="3385"/>
        <item x="4872"/>
        <item x="1238"/>
        <item x="6077"/>
        <item x="56"/>
        <item x="2261"/>
        <item x="1562"/>
        <item x="593"/>
        <item x="2895"/>
        <item x="4118"/>
        <item x="2986"/>
        <item x="1730"/>
        <item x="1892"/>
        <item x="4691"/>
        <item x="383"/>
        <item x="207"/>
        <item x="6195"/>
        <item x="1960"/>
        <item x="6330"/>
        <item x="2411"/>
        <item x="6684"/>
        <item x="4918"/>
        <item x="1090"/>
        <item x="2306"/>
        <item x="3271"/>
        <item x="6770"/>
        <item x="8094"/>
        <item x="3942"/>
        <item x="4874"/>
        <item x="4675"/>
        <item x="153"/>
        <item x="8460"/>
        <item x="877"/>
        <item x="8479"/>
        <item x="4876"/>
        <item x="3594"/>
        <item x="1795"/>
        <item x="7654"/>
        <item x="5377"/>
        <item x="5075"/>
        <item x="7550"/>
        <item x="3269"/>
        <item x="5355"/>
        <item x="1458"/>
        <item x="1609"/>
        <item x="8571"/>
        <item x="1416"/>
        <item x="6108"/>
        <item x="4838"/>
        <item x="3406"/>
        <item x="7937"/>
        <item x="6237"/>
        <item x="6694"/>
        <item x="2663"/>
        <item x="8450"/>
        <item x="2260"/>
        <item x="1933"/>
        <item x="6859"/>
        <item x="2465"/>
        <item x="7781"/>
        <item x="4304"/>
        <item x="1095"/>
        <item x="270"/>
        <item x="7905"/>
        <item x="4739"/>
        <item x="425"/>
        <item x="6300"/>
        <item x="4825"/>
        <item x="7366"/>
        <item x="1558"/>
        <item x="2629"/>
        <item x="3811"/>
        <item x="3296"/>
        <item x="5902"/>
        <item x="7530"/>
        <item x="4386"/>
        <item x="7403"/>
        <item x="8399"/>
        <item x="7389"/>
        <item x="4985"/>
        <item x="2508"/>
        <item x="7182"/>
        <item x="430"/>
        <item x="2729"/>
        <item x="7831"/>
        <item x="1132"/>
        <item x="4390"/>
        <item x="5595"/>
        <item x="6369"/>
        <item x="5003"/>
        <item x="2150"/>
        <item x="7665"/>
        <item x="5708"/>
        <item x="517"/>
        <item x="2951"/>
        <item x="2909"/>
        <item x="7507"/>
        <item x="8059"/>
        <item x="2620"/>
        <item x="3061"/>
        <item x="7032"/>
        <item x="7294"/>
        <item x="8291"/>
        <item x="3712"/>
        <item x="4437"/>
        <item x="4826"/>
        <item x="2779"/>
        <item x="4859"/>
        <item x="5151"/>
        <item x="4226"/>
        <item x="7801"/>
        <item x="7374"/>
        <item x="6057"/>
        <item x="3231"/>
        <item x="4804"/>
        <item x="1190"/>
        <item x="6501"/>
        <item x="4131"/>
        <item x="4559"/>
        <item x="869"/>
        <item x="1274"/>
        <item x="4772"/>
        <item x="3416"/>
        <item x="7346"/>
        <item x="5013"/>
        <item x="1338"/>
        <item x="7371"/>
        <item x="4108"/>
        <item x="2314"/>
        <item x="3960"/>
        <item x="1832"/>
        <item x="7303"/>
        <item x="882"/>
        <item x="1059"/>
        <item x="125"/>
        <item x="2532"/>
        <item x="7483"/>
        <item x="2550"/>
        <item x="3840"/>
        <item x="3133"/>
        <item x="7910"/>
        <item x="6070"/>
        <item x="6152"/>
        <item x="8047"/>
        <item x="5163"/>
        <item x="8524"/>
        <item x="2498"/>
        <item x="6960"/>
        <item x="6712"/>
        <item x="4758"/>
        <item x="1051"/>
        <item x="617"/>
        <item x="8550"/>
        <item x="4256"/>
        <item x="5882"/>
        <item x="510"/>
        <item x="3671"/>
        <item x="2664"/>
        <item x="6755"/>
        <item x="5970"/>
        <item x="6511"/>
        <item x="2142"/>
        <item x="1077"/>
        <item x="2512"/>
        <item x="4500"/>
        <item x="3030"/>
        <item x="1058"/>
        <item x="542"/>
        <item x="5514"/>
        <item x="813"/>
        <item x="4424"/>
        <item x="7085"/>
        <item x="8252"/>
        <item x="2440"/>
        <item x="4404"/>
        <item x="2597"/>
        <item x="1295"/>
        <item x="8255"/>
        <item x="1671"/>
        <item x="595"/>
        <item x="1994"/>
        <item x="2938"/>
        <item x="1480"/>
        <item x="1407"/>
        <item x="6054"/>
        <item x="1366"/>
        <item x="144"/>
        <item x="4577"/>
        <item x="3741"/>
        <item x="1409"/>
        <item x="4422"/>
        <item x="3828"/>
        <item x="8503"/>
        <item x="6029"/>
        <item x="3315"/>
        <item x="3949"/>
        <item x="7708"/>
        <item x="6928"/>
        <item x="7934"/>
        <item x="5033"/>
        <item x="184"/>
        <item x="392"/>
        <item x="3810"/>
        <item x="1126"/>
        <item x="5407"/>
        <item x="4655"/>
        <item x="6639"/>
        <item x="3972"/>
        <item x="4079"/>
        <item x="2906"/>
        <item x="6039"/>
        <item x="4088"/>
        <item x="988"/>
        <item x="105"/>
        <item x="495"/>
        <item x="1127"/>
        <item x="8136"/>
        <item x="2311"/>
        <item x="5247"/>
        <item x="752"/>
        <item x="7380"/>
        <item x="518"/>
        <item x="1545"/>
        <item x="1990"/>
        <item x="7326"/>
        <item x="3957"/>
        <item x="7859"/>
        <item x="6360"/>
        <item x="4222"/>
        <item x="4441"/>
        <item x="1986"/>
        <item x="3716"/>
        <item x="2850"/>
        <item x="3232"/>
        <item x="8002"/>
        <item x="7395"/>
        <item x="5560"/>
        <item x="5763"/>
        <item x="1457"/>
        <item x="5812"/>
        <item x="658"/>
        <item x="2740"/>
        <item x="6291"/>
        <item x="7539"/>
        <item x="7031"/>
        <item x="2289"/>
        <item x="1462"/>
        <item x="1509"/>
        <item x="1630"/>
        <item x="8141"/>
        <item x="1930"/>
        <item x="4962"/>
        <item x="4719"/>
        <item x="1615"/>
        <item x="6492"/>
        <item x="2553"/>
        <item x="6446"/>
        <item x="7440"/>
        <item x="7383"/>
        <item x="7164"/>
        <item x="8287"/>
        <item x="5965"/>
        <item x="462"/>
        <item x="2886"/>
        <item x="526"/>
        <item x="2442"/>
        <item x="1739"/>
        <item x="190"/>
        <item x="4098"/>
        <item x="5710"/>
        <item x="4249"/>
        <item x="3521"/>
        <item x="2297"/>
        <item x="1057"/>
        <item x="8236"/>
        <item x="5524"/>
        <item x="2765"/>
        <item x="7093"/>
        <item x="6860"/>
        <item x="8145"/>
        <item x="6318"/>
        <item x="1703"/>
        <item x="3794"/>
        <item x="45"/>
        <item x="1108"/>
        <item x="5489"/>
        <item x="521"/>
        <item x="2078"/>
        <item x="1161"/>
        <item x="154"/>
        <item x="8027"/>
        <item x="8600"/>
        <item x="4814"/>
        <item x="4474"/>
        <item x="4398"/>
        <item x="4781"/>
        <item x="3616"/>
        <item x="6608"/>
        <item x="6673"/>
        <item x="1967"/>
        <item x="7524"/>
        <item x="2494"/>
        <item x="8422"/>
        <item x="2127"/>
        <item x="6313"/>
        <item x="1499"/>
        <item x="1770"/>
        <item x="787"/>
        <item x="2774"/>
        <item x="2762"/>
        <item x="6657"/>
        <item x="7580"/>
        <item x="1399"/>
        <item x="6067"/>
        <item x="5511"/>
        <item x="757"/>
        <item x="1419"/>
        <item x="632"/>
        <item x="5705"/>
        <item x="5284"/>
        <item x="654"/>
        <item x="3321"/>
        <item x="1297"/>
        <item x="1876"/>
        <item x="7927"/>
        <item x="4499"/>
        <item x="8120"/>
        <item x="5507"/>
        <item x="925"/>
        <item x="6127"/>
        <item x="4064"/>
        <item x="4771"/>
        <item x="2827"/>
        <item x="1586"/>
        <item x="8385"/>
        <item x="5662"/>
        <item x="3558"/>
        <item x="3953"/>
        <item x="6368"/>
        <item x="1237"/>
        <item x="1031"/>
        <item x="4107"/>
        <item x="5341"/>
        <item x="7201"/>
        <item x="4623"/>
        <item x="365"/>
        <item x="6298"/>
        <item x="5849"/>
        <item x="6220"/>
        <item x="1289"/>
        <item x="2882"/>
        <item x="314"/>
        <item x="967"/>
        <item x="7829"/>
        <item x="7916"/>
        <item x="7996"/>
        <item x="7251"/>
        <item x="3168"/>
        <item x="6593"/>
        <item x="2265"/>
        <item x="7942"/>
        <item x="6618"/>
        <item x="28"/>
        <item x="5615"/>
        <item x="7450"/>
        <item x="2588"/>
        <item x="921"/>
        <item x="3539"/>
        <item x="7475"/>
        <item x="6043"/>
        <item x="7549"/>
        <item x="7044"/>
        <item x="5625"/>
        <item x="4689"/>
        <item x="328"/>
        <item x="8572"/>
        <item x="696"/>
        <item x="6685"/>
        <item x="2506"/>
        <item x="487"/>
        <item x="2123"/>
        <item x="1391"/>
        <item x="966"/>
        <item x="5920"/>
        <item x="8573"/>
        <item x="8304"/>
        <item x="5195"/>
        <item x="3386"/>
        <item x="8227"/>
        <item x="7405"/>
        <item x="6877"/>
        <item x="4277"/>
        <item x="7878"/>
        <item x="4184"/>
        <item x="1802"/>
        <item x="7557"/>
        <item x="3835"/>
        <item x="6271"/>
        <item x="211"/>
        <item x="2563"/>
        <item x="7630"/>
        <item x="2328"/>
        <item x="4529"/>
        <item x="5203"/>
        <item x="6004"/>
        <item x="7237"/>
        <item x="7220"/>
        <item x="2422"/>
        <item x="395"/>
        <item x="2518"/>
        <item x="1526"/>
        <item x="1764"/>
        <item x="6025"/>
        <item x="7841"/>
        <item x="3177"/>
        <item x="7249"/>
        <item x="3415"/>
        <item x="3023"/>
        <item x="3482"/>
        <item x="4103"/>
        <item x="2191"/>
        <item x="6476"/>
        <item x="4308"/>
        <item x="3247"/>
        <item x="1965"/>
        <item x="448"/>
        <item x="5915"/>
        <item x="4994"/>
        <item x="4532"/>
        <item x="3248"/>
        <item x="304"/>
        <item x="1251"/>
        <item x="6377"/>
        <item x="1883"/>
        <item x="1410"/>
        <item x="4927"/>
        <item x="2912"/>
        <item x="7368"/>
        <item x="4071"/>
        <item x="2711"/>
        <item x="6296"/>
        <item x="3176"/>
        <item x="6211"/>
        <item x="4573"/>
        <item x="6626"/>
        <item x="1212"/>
        <item x="4377"/>
        <item x="57"/>
        <item x="6506"/>
        <item x="1388"/>
        <item x="2915"/>
        <item x="114"/>
        <item x="1276"/>
        <item x="6974"/>
        <item x="4114"/>
        <item x="2961"/>
        <item x="1914"/>
        <item x="2616"/>
        <item x="6326"/>
        <item x="1727"/>
        <item x="5581"/>
        <item x="3629"/>
        <item x="32"/>
        <item x="4676"/>
        <item x="2000"/>
        <item x="164"/>
        <item x="8019"/>
        <item x="6187"/>
        <item x="4614"/>
        <item x="7944"/>
        <item x="6388"/>
        <item x="5801"/>
        <item x="3762"/>
        <item x="2507"/>
        <item x="231"/>
        <item x="1369"/>
        <item x="7984"/>
        <item x="4651"/>
        <item x="6202"/>
        <item x="1466"/>
        <item x="7663"/>
        <item x="8531"/>
        <item x="6882"/>
        <item x="5016"/>
        <item x="327"/>
        <item x="7601"/>
        <item x="4038"/>
        <item x="8437"/>
        <item x="8363"/>
        <item x="4527"/>
        <item x="4456"/>
        <item x="6631"/>
        <item x="780"/>
        <item x="697"/>
        <item x="850"/>
        <item x="1804"/>
        <item x="6820"/>
        <item x="7761"/>
        <item x="3527"/>
        <item x="5441"/>
        <item x="1825"/>
        <item x="2096"/>
        <item x="6597"/>
        <item x="52"/>
        <item x="1083"/>
        <item x="4945"/>
        <item x="8459"/>
        <item x="7606"/>
        <item x="7567"/>
        <item x="8288"/>
        <item x="7072"/>
        <item x="27"/>
        <item x="6625"/>
        <item x="484"/>
        <item x="1194"/>
        <item x="5540"/>
        <item x="409"/>
        <item x="7226"/>
        <item x="5330"/>
        <item x="1932"/>
        <item x="3038"/>
        <item x="3645"/>
        <item x="6521"/>
        <item x="5274"/>
        <item x="7683"/>
        <item x="4929"/>
        <item x="1291"/>
        <item x="6201"/>
        <item x="7687"/>
        <item x="1473"/>
        <item x="6208"/>
        <item x="2316"/>
        <item x="2887"/>
        <item x="5238"/>
        <item x="6976"/>
        <item x="7952"/>
        <item x="8256"/>
        <item x="7754"/>
        <item x="3849"/>
        <item x="6346"/>
        <item x="5302"/>
        <item x="8100"/>
        <item x="5483"/>
        <item x="6937"/>
        <item x="662"/>
        <item x="396"/>
        <item x="362"/>
        <item x="541"/>
        <item x="3529"/>
        <item x="6475"/>
        <item x="3684"/>
        <item x="5145"/>
        <item x="7756"/>
        <item x="7300"/>
        <item x="7501"/>
        <item x="1711"/>
        <item x="5425"/>
        <item x="5544"/>
        <item x="4816"/>
        <item x="3485"/>
        <item x="6805"/>
        <item x="139"/>
        <item x="8493"/>
        <item x="643"/>
        <item x="3531"/>
        <item x="1505"/>
        <item x="4932"/>
        <item x="3244"/>
        <item x="2293"/>
        <item x="6839"/>
        <item x="2072"/>
        <item x="6530"/>
        <item x="1003"/>
        <item x="5547"/>
        <item x="6253"/>
        <item x="1576"/>
        <item x="7046"/>
        <item x="5626"/>
        <item x="400"/>
        <item x="919"/>
        <item x="3479"/>
        <item x="4870"/>
        <item x="7456"/>
        <item x="7254"/>
        <item x="6979"/>
        <item x="6084"/>
        <item x="6658"/>
        <item x="5097"/>
        <item x="2287"/>
        <item x="7794"/>
        <item x="5235"/>
        <item x="2274"/>
        <item x="4373"/>
        <item x="6565"/>
        <item x="7087"/>
        <item x="7066"/>
        <item x="5463"/>
        <item x="2051"/>
        <item x="1819"/>
        <item x="5747"/>
        <item x="3396"/>
        <item x="4101"/>
        <item x="8062"/>
        <item x="6913"/>
        <item x="1966"/>
        <item x="7060"/>
        <item x="4031"/>
        <item x="3765"/>
        <item x="6816"/>
        <item x="1936"/>
        <item x="2564"/>
        <item x="4112"/>
        <item x="6416"/>
        <item x="7433"/>
        <item x="6112"/>
        <item x="6380"/>
        <item x="2382"/>
        <item x="4208"/>
        <item x="8515"/>
        <item x="2903"/>
        <item x="5118"/>
        <item x="3951"/>
        <item x="7350"/>
        <item x="6083"/>
        <item x="4252"/>
        <item x="2433"/>
        <item x="2361"/>
        <item x="6325"/>
        <item x="5047"/>
        <item x="1245"/>
        <item x="3119"/>
        <item x="1411"/>
        <item x="2983"/>
        <item x="1157"/>
        <item x="1479"/>
        <item x="2041"/>
        <item x="5112"/>
        <item x="533"/>
        <item x="4503"/>
        <item x="6971"/>
        <item x="3007"/>
        <item x="2061"/>
        <item x="4988"/>
        <item x="1613"/>
        <item x="95"/>
        <item x="2426"/>
        <item x="8393"/>
        <item x="5576"/>
        <item x="5954"/>
        <item x="3902"/>
        <item x="2682"/>
        <item x="7904"/>
        <item x="7147"/>
        <item x="3994"/>
        <item x="7753"/>
        <item x="6899"/>
        <item x="6997"/>
        <item x="7681"/>
        <item x="4179"/>
        <item x="4598"/>
        <item x="248"/>
        <item x="6381"/>
        <item x="6836"/>
        <item x="1287"/>
        <item x="6516"/>
        <item x="6215"/>
        <item x="5899"/>
        <item x="370"/>
        <item x="2374"/>
        <item x="6053"/>
        <item x="6556"/>
        <item x="5535"/>
        <item x="258"/>
        <item x="3764"/>
        <item x="4484"/>
        <item x="7416"/>
        <item x="865"/>
        <item x="6041"/>
        <item x="2209"/>
        <item x="5884"/>
        <item x="6534"/>
        <item x="3746"/>
        <item x="5814"/>
        <item x="1112"/>
        <item x="4821"/>
        <item x="2690"/>
        <item x="1113"/>
        <item x="7502"/>
        <item x="3391"/>
        <item x="892"/>
        <item x="6293"/>
        <item x="2795"/>
        <item x="6622"/>
        <item x="1386"/>
        <item x="6826"/>
        <item x="3850"/>
        <item x="8013"/>
        <item x="2485"/>
        <item x="2759"/>
        <item x="3162"/>
        <item x="6390"/>
        <item x="2230"/>
        <item x="236"/>
        <item x="1855"/>
        <item x="4081"/>
        <item x="8039"/>
        <item x="8362"/>
        <item x="7181"/>
        <item x="2007"/>
        <item x="8412"/>
        <item x="3079"/>
        <item x="2246"/>
        <item x="6911"/>
        <item x="6076"/>
        <item x="1944"/>
        <item x="8130"/>
        <item x="7347"/>
        <item x="2797"/>
        <item x="6055"/>
        <item x="7037"/>
        <item x="6547"/>
        <item x="5809"/>
        <item x="1834"/>
        <item x="8490"/>
        <item x="8496"/>
        <item x="5923"/>
        <item x="4778"/>
        <item x="3059"/>
        <item x="6432"/>
        <item x="7873"/>
        <item x="6252"/>
        <item x="6503"/>
        <item x="262"/>
        <item x="1299"/>
        <item x="6827"/>
        <item x="3775"/>
        <item x="2655"/>
        <item x="7533"/>
        <item x="6946"/>
        <item x="117"/>
        <item x="110"/>
        <item x="7703"/>
        <item x="1256"/>
        <item x="115"/>
        <item x="8181"/>
        <item x="5736"/>
        <item x="6562"/>
        <item x="724"/>
        <item x="2706"/>
        <item x="1217"/>
        <item x="3602"/>
        <item x="492"/>
        <item x="3005"/>
        <item x="8359"/>
        <item x="5840"/>
        <item x="711"/>
        <item x="809"/>
        <item x="1913"/>
        <item x="5714"/>
        <item x="8341"/>
        <item x="454"/>
        <item x="7661"/>
        <item x="459"/>
        <item x="7593"/>
        <item x="8010"/>
        <item x="7547"/>
        <item x="621"/>
        <item x="5554"/>
        <item x="6575"/>
        <item x="1846"/>
        <item x="6723"/>
        <item x="2285"/>
        <item x="3711"/>
        <item x="5113"/>
        <item x="8353"/>
        <item x="2660"/>
        <item x="2201"/>
        <item x="4526"/>
        <item x="2637"/>
        <item x="1684"/>
        <item x="8131"/>
        <item x="2932"/>
        <item x="3358"/>
        <item x="2974"/>
        <item x="6163"/>
        <item x="1743"/>
        <item x="2389"/>
        <item x="3200"/>
        <item x="2782"/>
        <item x="3143"/>
        <item x="1372"/>
        <item x="3172"/>
        <item x="5680"/>
        <item x="7106"/>
        <item x="6427"/>
        <item x="6761"/>
        <item x="4657"/>
        <item x="4084"/>
        <item x="4709"/>
        <item x="1749"/>
        <item x="2317"/>
        <item x="7343"/>
        <item x="6933"/>
        <item x="8392"/>
        <item x="2728"/>
        <item x="6544"/>
        <item x="5567"/>
        <item x="8299"/>
        <item x="8114"/>
        <item x="587"/>
        <item x="416"/>
        <item x="2883"/>
        <item x="2251"/>
        <item x="5146"/>
        <item x="6688"/>
        <item x="2204"/>
        <item x="4616"/>
        <item x="2099"/>
        <item x="4647"/>
        <item x="7495"/>
        <item x="4234"/>
        <item x="5281"/>
        <item x="3130"/>
        <item x="5715"/>
        <item x="8009"/>
        <item x="3891"/>
        <item x="4630"/>
        <item x="5396"/>
        <item x="8128"/>
        <item x="4857"/>
        <item x="355"/>
        <item x="3376"/>
        <item x="3723"/>
        <item x="4596"/>
        <item x="4779"/>
        <item x="2760"/>
        <item x="5209"/>
        <item x="5125"/>
        <item x="4603"/>
        <item x="4586"/>
        <item x="3618"/>
        <item x="6456"/>
        <item x="520"/>
        <item x="6361"/>
        <item x="6866"/>
        <item x="4013"/>
        <item x="2226"/>
        <item x="823"/>
        <item x="3733"/>
        <item x="6045"/>
        <item x="6411"/>
        <item x="7498"/>
        <item x="1579"/>
        <item x="911"/>
        <item x="1487"/>
        <item x="2356"/>
        <item x="2520"/>
        <item x="4228"/>
        <item x="2350"/>
        <item x="3044"/>
        <item x="4969"/>
        <item x="913"/>
        <item x="3782"/>
        <item x="7165"/>
        <item x="6649"/>
        <item x="5757"/>
        <item x="6929"/>
        <item x="8461"/>
        <item x="253"/>
        <item x="5700"/>
        <item x="2143"/>
        <item x="77"/>
        <item x="6542"/>
        <item x="7929"/>
        <item x="5557"/>
        <item x="6179"/>
        <item x="1232"/>
        <item x="7404"/>
        <item x="5343"/>
        <item x="8101"/>
        <item x="1624"/>
        <item x="82"/>
        <item x="5617"/>
        <item x="5937"/>
        <item x="6178"/>
        <item x="1782"/>
        <item x="1047"/>
        <item x="5264"/>
        <item x="2483"/>
        <item x="963"/>
        <item x="5813"/>
        <item x="6342"/>
        <item x="3457"/>
        <item x="8099"/>
        <item x="7951"/>
        <item x="8434"/>
        <item x="6903"/>
        <item x="4522"/>
        <item x="968"/>
        <item x="3145"/>
        <item x="1908"/>
        <item x="2136"/>
        <item x="6500"/>
        <item x="7802"/>
        <item x="2667"/>
        <item x="7909"/>
        <item x="33"/>
        <item x="6329"/>
        <item x="1483"/>
        <item x="4735"/>
        <item x="5794"/>
        <item x="6539"/>
        <item x="779"/>
        <item x="2126"/>
        <item x="2897"/>
        <item x="7818"/>
        <item x="8483"/>
        <item x="7840"/>
        <item x="5143"/>
        <item x="5057"/>
        <item x="6954"/>
        <item x="5702"/>
        <item x="2814"/>
        <item x="356"/>
        <item x="5850"/>
        <item x="6705"/>
        <item x="83"/>
        <item x="2698"/>
        <item x="7793"/>
        <item x="6303"/>
        <item x="4585"/>
        <item x="296"/>
        <item x="5671"/>
        <item x="6105"/>
        <item x="5491"/>
        <item x="7778"/>
        <item x="3255"/>
        <item x="4834"/>
        <item x="5335"/>
        <item x="1692"/>
        <item x="5313"/>
        <item x="6517"/>
        <item x="4093"/>
        <item x="237"/>
        <item x="3078"/>
        <item x="1746"/>
        <item x="4662"/>
        <item x="6305"/>
        <item x="4442"/>
        <item x="2919"/>
        <item x="1228"/>
        <item x="7647"/>
        <item x="6069"/>
        <item x="7174"/>
        <item x="6708"/>
        <item x="3000"/>
        <item x="2200"/>
        <item x="6616"/>
        <item x="1993"/>
        <item x="7485"/>
        <item x="7558"/>
        <item x="1380"/>
        <item x="2786"/>
        <item x="8142"/>
        <item x="782"/>
        <item x="1091"/>
        <item x="2537"/>
        <item x="6824"/>
        <item x="1553"/>
        <item x="1833"/>
        <item x="2544"/>
        <item x="660"/>
        <item x="5497"/>
        <item x="4620"/>
        <item x="443"/>
        <item x="4008"/>
        <item x="2358"/>
        <item x="3879"/>
        <item x="4807"/>
        <item x="6753"/>
        <item x="127"/>
        <item x="2252"/>
        <item x="2125"/>
        <item x="8495"/>
        <item x="5573"/>
        <item x="6206"/>
        <item x="7517"/>
        <item x="3813"/>
        <item x="6167"/>
        <item x="1921"/>
        <item x="5784"/>
        <item x="4207"/>
        <item x="3792"/>
        <item x="6509"/>
        <item x="5781"/>
        <item x="157"/>
        <item x="471"/>
        <item x="479"/>
        <item x="1699"/>
        <item x="298"/>
        <item x="2266"/>
        <item x="6765"/>
        <item x="6948"/>
        <item x="3155"/>
        <item x="5111"/>
        <item x="50"/>
        <item x="6717"/>
        <item x="599"/>
        <item x="4618"/>
        <item x="1733"/>
        <item x="223"/>
        <item x="7616"/>
        <item x="7293"/>
        <item x="1800"/>
        <item x="274"/>
        <item x="8308"/>
        <item x="3041"/>
        <item x="7541"/>
        <item x="6314"/>
        <item x="7500"/>
        <item x="534"/>
        <item x="6766"/>
        <item x="3621"/>
        <item x="2802"/>
        <item x="7339"/>
        <item x="66"/>
        <item x="2831"/>
        <item x="7812"/>
        <item x="5538"/>
        <item x="5604"/>
        <item x="3988"/>
        <item x="5505"/>
        <item x="2636"/>
        <item x="4832"/>
        <item x="817"/>
        <item x="4167"/>
        <item x="635"/>
        <item x="2936"/>
        <item x="7830"/>
        <item x="5800"/>
        <item x="1293"/>
        <item x="4915"/>
        <item x="5443"/>
        <item x="1793"/>
        <item x="3270"/>
        <item x="5130"/>
        <item x="5310"/>
        <item x="3981"/>
        <item x="2225"/>
        <item x="6926"/>
        <item x="7914"/>
        <item x="2694"/>
        <item x="4574"/>
        <item x="218"/>
        <item x="4920"/>
        <item x="8548"/>
        <item x="7393"/>
        <item x="6671"/>
        <item x="7576"/>
        <item x="43"/>
        <item x="1870"/>
        <item x="3666"/>
        <item x="848"/>
        <item x="4155"/>
        <item x="4721"/>
        <item x="1260"/>
        <item x="4349"/>
        <item x="7555"/>
        <item x="4153"/>
        <item x="3159"/>
        <item x="2776"/>
        <item x="1387"/>
        <item x="5568"/>
        <item x="7207"/>
        <item x="7397"/>
        <item x="8208"/>
        <item x="7795"/>
        <item x="235"/>
        <item x="6596"/>
        <item x="3946"/>
        <item x="6425"/>
        <item x="6709"/>
        <item x="8023"/>
        <item x="5058"/>
        <item x="5612"/>
        <item x="4220"/>
        <item x="8193"/>
        <item x="8139"/>
        <item x="5818"/>
        <item x="5668"/>
        <item x="1364"/>
        <item x="7947"/>
        <item x="4694"/>
        <item x="172"/>
        <item x="4433"/>
        <item x="6751"/>
        <item x="2770"/>
        <item x="5719"/>
        <item x="434"/>
        <item x="3468"/>
        <item x="8570"/>
        <item x="1159"/>
        <item x="641"/>
        <item x="611"/>
        <item x="257"/>
        <item x="4801"/>
        <item x="3866"/>
        <item x="2614"/>
        <item x="8078"/>
        <item x="1099"/>
        <item x="5368"/>
        <item x="7266"/>
        <item x="8044"/>
        <item x="1688"/>
        <item x="8326"/>
        <item x="6424"/>
        <item x="1605"/>
        <item x="2333"/>
        <item x="5522"/>
        <item x="4416"/>
        <item x="2830"/>
        <item x="5765"/>
        <item x="8379"/>
        <item x="6042"/>
        <item x="5435"/>
        <item x="6640"/>
        <item x="4302"/>
        <item x="750"/>
        <item x="998"/>
        <item x="691"/>
        <item x="1511"/>
        <item x="516"/>
        <item x="4325"/>
        <item x="6111"/>
        <item x="6478"/>
        <item x="6165"/>
        <item x="4326"/>
        <item x="4"/>
        <item x="3022"/>
        <item x="958"/>
        <item x="4533"/>
        <item x="5260"/>
        <item x="6728"/>
        <item x="4891"/>
        <item x="6343"/>
        <item x="7762"/>
        <item x="4170"/>
        <item x="2087"/>
        <item x="6977"/>
        <item x="1985"/>
        <item x="2780"/>
        <item x="816"/>
        <item x="5237"/>
        <item x="616"/>
        <item x="3153"/>
        <item x="8269"/>
        <item x="1501"/>
        <item x="3345"/>
        <item x="1741"/>
        <item x="6310"/>
        <item x="3556"/>
        <item x="8203"/>
        <item x="3071"/>
        <item x="3737"/>
        <item x="6949"/>
        <item x="1954"/>
        <item x="7678"/>
        <item x="7279"/>
        <item x="7039"/>
        <item x="8262"/>
        <item x="1398"/>
        <item x="3768"/>
        <item x="2531"/>
        <item x="5782"/>
        <item x="580"/>
        <item x="791"/>
        <item x="1675"/>
        <item x="6142"/>
        <item x="6463"/>
        <item x="6614"/>
        <item x="7975"/>
        <item x="4065"/>
        <item x="4707"/>
        <item x="6587"/>
        <item x="1893"/>
        <item x="2247"/>
        <item x="3289"/>
        <item x="5832"/>
        <item x="6906"/>
        <item x="2277"/>
        <item x="607"/>
        <item x="8476"/>
        <item x="6052"/>
        <item x="3790"/>
        <item x="1418"/>
        <item x="2137"/>
        <item x="1234"/>
        <item x="2133"/>
        <item x="6780"/>
        <item x="4580"/>
        <item x="7364"/>
        <item x="22"/>
        <item x="3867"/>
        <item x="3583"/>
        <item x="7420"/>
        <item x="4412"/>
        <item x="1395"/>
        <item x="3715"/>
        <item x="3604"/>
        <item x="160"/>
        <item x="4701"/>
        <item x="622"/>
        <item x="3967"/>
        <item x="4540"/>
        <item x="8535"/>
        <item x="5471"/>
        <item x="679"/>
        <item x="7458"/>
        <item x="5728"/>
        <item x="2735"/>
        <item x="7893"/>
        <item x="3683"/>
        <item x="2110"/>
        <item x="1679"/>
        <item x="3989"/>
        <item x="6308"/>
        <item x="7453"/>
        <item x="3281"/>
        <item x="4274"/>
        <item x="4773"/>
        <item x="7449"/>
        <item x="1550"/>
        <item x="7982"/>
        <item x="5793"/>
        <item x="951"/>
        <item x="2968"/>
        <item x="8111"/>
        <item x="6740"/>
        <item x="6400"/>
        <item x="7720"/>
        <item x="2519"/>
        <item x="230"/>
        <item x="3917"/>
        <item x="1254"/>
        <item x="6423"/>
        <item x="7338"/>
        <item x="1580"/>
        <item x="8040"/>
        <item x="8387"/>
        <item x="2451"/>
        <item x="785"/>
        <item x="3437"/>
        <item x="1489"/>
        <item x="4965"/>
        <item x="3962"/>
        <item x="5367"/>
        <item x="8251"/>
        <item x="8347"/>
        <item x="5069"/>
        <item x="4562"/>
        <item x="7156"/>
        <item x="7155"/>
        <item x="499"/>
        <item x="6881"/>
        <item x="5868"/>
        <item x="8549"/>
        <item x="5325"/>
        <item x="6063"/>
        <item x="7511"/>
        <item x="2952"/>
        <item x="6257"/>
        <item x="8365"/>
        <item x="7805"/>
        <item x="7977"/>
        <item x="2438"/>
        <item x="630"/>
        <item x="1610"/>
        <item x="1097"/>
        <item x="7503"/>
        <item x="6174"/>
        <item x="3947"/>
        <item x="7634"/>
        <item x="4589"/>
        <item x="2784"/>
        <item x="6632"/>
        <item x="4790"/>
        <item x="4764"/>
        <item x="888"/>
        <item x="1554"/>
        <item x="5499"/>
        <item x="3703"/>
        <item x="2002"/>
        <item x="1767"/>
        <item x="2400"/>
        <item x="6697"/>
        <item x="6793"/>
        <item x="613"/>
        <item x="5727"/>
        <item x="2053"/>
        <item x="1766"/>
        <item x="4792"/>
        <item x="8096"/>
        <item x="2661"/>
        <item x="3220"/>
        <item x="3052"/>
        <item x="3713"/>
        <item x="444"/>
        <item x="46"/>
        <item x="4575"/>
        <item x="2197"/>
        <item x="6862"/>
        <item x="7245"/>
        <item x="4880"/>
        <item x="1502"/>
        <item x="670"/>
        <item x="2023"/>
        <item x="7922"/>
        <item x="8187"/>
        <item x="1213"/>
        <item x="1333"/>
        <item x="6196"/>
        <item x="4225"/>
        <item x="168"/>
        <item x="3075"/>
        <item x="8360"/>
        <item x="1546"/>
        <item x="530"/>
        <item x="688"/>
        <item x="3752"/>
        <item x="3467"/>
        <item x="1484"/>
        <item x="7636"/>
        <item x="3533"/>
        <item x="7316"/>
        <item x="7200"/>
        <item x="5683"/>
        <item x="5722"/>
        <item x="1404"/>
        <item x="2944"/>
        <item x="2196"/>
        <item x="408"/>
        <item x="7083"/>
        <item x="1847"/>
        <item x="2025"/>
        <item x="4421"/>
        <item x="4245"/>
        <item x="4239"/>
        <item x="4186"/>
        <item x="3787"/>
        <item x="3756"/>
        <item x="1167"/>
        <item x="391"/>
        <item x="7133"/>
        <item x="3151"/>
        <item x="4836"/>
        <item x="4449"/>
        <item x="6452"/>
        <item x="7208"/>
        <item x="5148"/>
        <item x="3098"/>
        <item x="7117"/>
        <item x="3488"/>
        <item x="6420"/>
        <item x="4426"/>
        <item x="3738"/>
        <item x="1659"/>
        <item x="4105"/>
        <item x="7434"/>
        <item x="1905"/>
        <item x="2466"/>
        <item x="4885"/>
        <item x="7185"/>
        <item x="3053"/>
        <item x="2417"/>
        <item x="3093"/>
        <item x="6791"/>
        <item x="2644"/>
        <item x="2452"/>
        <item x="3587"/>
        <item x="6651"/>
        <item x="8543"/>
        <item x="5651"/>
        <item x="3766"/>
        <item x="3209"/>
        <item x="5233"/>
        <item x="7515"/>
        <item x="7277"/>
        <item x="8580"/>
        <item x="917"/>
        <item x="6190"/>
        <item x="3832"/>
        <item x="8439"/>
        <item x="6412"/>
        <item x="6396"/>
        <item x="5106"/>
        <item x="4468"/>
        <item x="324"/>
        <item x="5605"/>
        <item x="4599"/>
        <item x="6790"/>
        <item x="4571"/>
        <item x="4136"/>
        <item x="2003"/>
        <item x="4333"/>
        <item x="6843"/>
        <item x="6489"/>
        <item x="5364"/>
        <item x="58"/>
        <item x="6349"/>
        <item x="2294"/>
        <item x="636"/>
        <item x="4864"/>
        <item x="7253"/>
        <item x="7370"/>
        <item x="8266"/>
        <item x="2220"/>
        <item x="6660"/>
        <item x="2468"/>
        <item x="150"/>
        <item x="899"/>
        <item x="7509"/>
        <item x="2313"/>
        <item x="2925"/>
        <item x="3442"/>
        <item x="600"/>
        <item x="3193"/>
        <item x="6848"/>
        <item x="3576"/>
        <item x="5917"/>
        <item x="3884"/>
        <item x="7325"/>
        <item x="2878"/>
        <item x="136"/>
        <item x="1200"/>
        <item x="8056"/>
        <item x="8293"/>
        <item x="8307"/>
        <item x="3526"/>
        <item x="3778"/>
        <item x="8232"/>
        <item x="2470"/>
        <item x="4321"/>
        <item x="2521"/>
        <item x="1587"/>
        <item x="5707"/>
        <item x="2353"/>
        <item x="6251"/>
        <item x="8500"/>
        <item x="7867"/>
        <item x="586"/>
        <item x="4024"/>
        <item x="3472"/>
        <item x="6299"/>
        <item x="2995"/>
        <item x="907"/>
        <item x="3205"/>
        <item x="2752"/>
        <item x="4413"/>
        <item x="602"/>
        <item x="161"/>
        <item x="544"/>
        <item x="5885"/>
        <item x="507"/>
        <item x="5400"/>
        <item x="4232"/>
        <item x="2570"/>
        <item x="6796"/>
        <item x="465"/>
        <item x="6714"/>
        <item x="4477"/>
        <item x="7788"/>
        <item x="3582"/>
        <item x="6186"/>
        <item x="159"/>
        <item x="3517"/>
        <item x="3229"/>
        <item x="3158"/>
        <item x="1597"/>
        <item x="4770"/>
        <item x="3295"/>
        <item x="3453"/>
        <item x="4934"/>
        <item x="6173"/>
        <item x="1951"/>
        <item x="1104"/>
        <item x="2368"/>
        <item x="2386"/>
        <item x="2662"/>
        <item x="5759"/>
        <item x="7125"/>
        <item x="1005"/>
        <item x="4387"/>
        <item x="7772"/>
        <item x="8229"/>
        <item x="7589"/>
        <item x="5926"/>
        <item x="7895"/>
        <item x="5553"/>
        <item x="183"/>
        <item x="2319"/>
        <item x="7884"/>
        <item x="2291"/>
        <item x="3959"/>
        <item x="65"/>
        <item x="3883"/>
        <item x="5427"/>
        <item x="1667"/>
        <item x="3901"/>
        <item x="2021"/>
        <item x="864"/>
        <item x="5906"/>
        <item x="5272"/>
        <item x="3434"/>
        <item x="437"/>
        <item x="4667"/>
        <item x="3475"/>
        <item x="2527"/>
        <item x="4902"/>
        <item x="5126"/>
        <item x="6844"/>
        <item x="1972"/>
        <item x="2362"/>
        <item x="4983"/>
        <item x="5804"/>
        <item x="4348"/>
        <item x="3592"/>
        <item x="6487"/>
        <item x="7138"/>
        <item x="7499"/>
        <item x="1139"/>
        <item x="132"/>
        <item x="3139"/>
        <item x="3081"/>
        <item x="3779"/>
        <item x="3252"/>
        <item x="1178"/>
        <item x="7170"/>
        <item x="5709"/>
        <item x="6044"/>
        <item x="7809"/>
        <item x="8091"/>
        <item x="2538"/>
        <item x="7608"/>
        <item x="685"/>
        <item x="6583"/>
        <item x="7520"/>
        <item x="3656"/>
        <item x="878"/>
        <item x="1455"/>
        <item x="1313"/>
        <item x="798"/>
        <item x="4525"/>
        <item x="8470"/>
        <item x="5448"/>
        <item x="6552"/>
        <item x="8242"/>
        <item x="6297"/>
        <item x="4978"/>
        <item x="1224"/>
        <item x="174"/>
        <item x="4116"/>
        <item x="2592"/>
        <item x="912"/>
        <item x="1731"/>
        <item x="3925"/>
        <item x="2709"/>
        <item x="8457"/>
        <item x="5160"/>
        <item x="4597"/>
        <item x="7267"/>
        <item x="5913"/>
        <item x="1992"/>
        <item x="7365"/>
        <item x="1145"/>
        <item x="8411"/>
        <item x="2704"/>
        <item x="5107"/>
        <item x="5655"/>
        <item x="2533"/>
        <item x="7301"/>
        <item x="3303"/>
        <item x="68"/>
        <item x="3836"/>
        <item x="4843"/>
        <item x="4432"/>
        <item x="3900"/>
        <item x="1842"/>
        <item x="3066"/>
        <item x="5675"/>
        <item x="1475"/>
        <item x="23"/>
        <item x="6379"/>
        <item x="1021"/>
        <item x="5406"/>
        <item x="5204"/>
        <item x="3187"/>
        <item x="1528"/>
        <item x="7804"/>
        <item x="5078"/>
        <item x="2889"/>
        <item x="2413"/>
        <item x="334"/>
        <item x="1582"/>
        <item x="1030"/>
        <item x="7635"/>
        <item x="6774"/>
        <item x="6961"/>
        <item x="4399"/>
        <item x="359"/>
        <item x="6612"/>
        <item x="6891"/>
        <item x="5397"/>
        <item x="5412"/>
        <item x="10"/>
        <item x="405"/>
        <item x="6996"/>
        <item x="7998"/>
        <item x="936"/>
        <item x="7666"/>
        <item x="1809"/>
        <item x="7362"/>
        <item x="3392"/>
        <item x="1885"/>
        <item x="4047"/>
        <item x="3365"/>
        <item x="7024"/>
        <item x="3019"/>
        <item x="4280"/>
        <item x="872"/>
        <item x="5324"/>
        <item x="908"/>
        <item x="7116"/>
        <item x="4496"/>
        <item x="3919"/>
        <item x="2686"/>
        <item x="6591"/>
        <item x="5100"/>
        <item x="678"/>
        <item x="1322"/>
        <item x="3312"/>
        <item x="3439"/>
        <item x="5094"/>
        <item x="3339"/>
        <item x="2677"/>
        <item x="226"/>
        <item x="1350"/>
        <item x="5030"/>
        <item x="7206"/>
        <item x="6999"/>
        <item x="2755"/>
        <item x="197"/>
        <item x="603"/>
        <item x="2431"/>
        <item x="905"/>
        <item x="2733"/>
        <item x="6228"/>
        <item x="5210"/>
        <item x="8134"/>
        <item x="578"/>
        <item x="7940"/>
        <item x="5399"/>
        <item x="7378"/>
        <item x="5415"/>
        <item x="7089"/>
        <item x="4497"/>
        <item x="4541"/>
        <item x="2067"/>
        <item x="7150"/>
        <item x="7319"/>
        <item x="2697"/>
        <item x="3786"/>
        <item x="5998"/>
        <item x="5493"/>
        <item x="1497"/>
        <item x="8559"/>
        <item x="4557"/>
        <item x="5862"/>
        <item x="6923"/>
        <item x="5542"/>
        <item x="4594"/>
        <item x="2790"/>
        <item x="3242"/>
        <item x="3144"/>
        <item x="2151"/>
        <item x="4050"/>
        <item x="3359"/>
        <item x="4766"/>
        <item x="102"/>
        <item x="793"/>
        <item x="4846"/>
        <item x="719"/>
        <item x="1616"/>
        <item x="7238"/>
        <item x="6912"/>
        <item x="4057"/>
        <item x="8083"/>
        <item x="6467"/>
        <item x="7223"/>
        <item x="2940"/>
        <item x="8237"/>
        <item x="2443"/>
        <item x="8152"/>
        <item x="1375"/>
        <item x="6746"/>
        <item x="4971"/>
        <item x="1838"/>
        <item x="702"/>
        <item x="3126"/>
        <item x="4383"/>
        <item x="3465"/>
        <item x="3575"/>
        <item x="4193"/>
        <item x="5779"/>
        <item x="7620"/>
        <item x="4385"/>
        <item x="1971"/>
        <item x="5774"/>
        <item x="6410"/>
        <item x="4955"/>
        <item x="7361"/>
        <item x="6604"/>
        <item x="4583"/>
        <item x="5739"/>
        <item x="7928"/>
        <item x="8487"/>
        <item x="3431"/>
        <item x="6279"/>
        <item x="2546"/>
        <item x="6221"/>
        <item x="7710"/>
        <item x="2916"/>
        <item x="1768"/>
        <item x="358"/>
        <item x="8225"/>
        <item x="8160"/>
        <item x="4914"/>
        <item x="5836"/>
        <item x="6144"/>
        <item x="4822"/>
        <item x="266"/>
        <item x="8081"/>
        <item x="538"/>
        <item x="7036"/>
        <item x="1029"/>
        <item x="1335"/>
        <item x="1463"/>
        <item x="7653"/>
        <item x="7386"/>
        <item x="5472"/>
        <item x="278"/>
        <item x="5332"/>
        <item x="5314"/>
        <item x="5366"/>
        <item x="4083"/>
        <item x="669"/>
        <item x="5191"/>
        <item x="4643"/>
        <item x="4625"/>
        <item x="3793"/>
        <item x="5588"/>
        <item x="5174"/>
        <item x="1024"/>
        <item x="729"/>
        <item x="3454"/>
        <item x="6610"/>
        <item x="1786"/>
        <item x="5766"/>
        <item x="5597"/>
        <item x="7114"/>
        <item x="1947"/>
        <item x="6128"/>
        <item x="7861"/>
        <item x="5024"/>
        <item x="7659"/>
        <item x="5972"/>
        <item x="6853"/>
        <item x="2177"/>
        <item x="648"/>
        <item x="3388"/>
        <item x="3536"/>
        <item x="6097"/>
        <item x="8008"/>
        <item x="6486"/>
        <item x="2045"/>
        <item x="354"/>
        <item x="7610"/>
        <item x="12"/>
        <item x="5826"/>
        <item x="4731"/>
        <item x="5378"/>
        <item x="4750"/>
        <item x="1935"/>
        <item x="873"/>
        <item x="924"/>
        <item x="6109"/>
        <item x="687"/>
        <item x="928"/>
        <item x="4908"/>
        <item x="3608"/>
        <item x="8414"/>
        <item x="5261"/>
        <item x="1301"/>
        <item x="7356"/>
        <item x="4196"/>
        <item x="6628"/>
        <item x="5196"/>
        <item x="1371"/>
        <item x="3243"/>
        <item x="6079"/>
        <item x="646"/>
        <item x="4956"/>
        <item x="2180"/>
        <item x="4473"/>
        <item x="8591"/>
        <item x="5730"/>
        <item x="7538"/>
        <item x="6643"/>
        <item x="6675"/>
        <item x="2040"/>
        <item x="879"/>
        <item x="3288"/>
        <item x="570"/>
        <item x="5684"/>
        <item x="8093"/>
        <item x="5974"/>
        <item x="7144"/>
        <item x="7757"/>
        <item x="5011"/>
        <item x="6828"/>
        <item x="5023"/>
        <item x="8364"/>
        <item x="7406"/>
        <item x="4931"/>
        <item x="8210"/>
        <item x="3336"/>
        <item x="241"/>
        <item x="2603"/>
        <item x="2103"/>
        <item x="625"/>
        <item x="2539"/>
        <item x="2366"/>
        <item x="6543"/>
        <item x="915"/>
        <item x="7033"/>
        <item x="5993"/>
        <item x="4590"/>
        <item x="2273"/>
        <item x="7894"/>
        <item x="777"/>
        <item x="7964"/>
        <item x="6729"/>
        <item x="4157"/>
        <item x="3316"/>
        <item x="3506"/>
        <item x="7887"/>
        <item x="3218"/>
        <item x="2159"/>
        <item x="3225"/>
        <item x="2395"/>
        <item x="6023"/>
        <item x="6118"/>
        <item x="2681"/>
        <item x="1072"/>
        <item x="5500"/>
        <item x="6952"/>
        <item x="590"/>
        <item x="3072"/>
        <item x="1195"/>
        <item x="4356"/>
        <item x="173"/>
        <item x="828"/>
        <item x="3443"/>
        <item x="2800"/>
        <item x="3632"/>
        <item x="6568"/>
        <item x="7583"/>
        <item x="3101"/>
        <item x="330"/>
        <item x="7428"/>
        <item x="565"/>
        <item x="5251"/>
        <item x="3318"/>
        <item x="1360"/>
        <item x="4028"/>
        <item x="5326"/>
        <item x="7531"/>
        <item x="3055"/>
        <item x="4145"/>
        <item x="1694"/>
        <item x="1852"/>
        <item x="3743"/>
        <item x="320"/>
        <item x="1336"/>
        <item x="5631"/>
        <item x="4727"/>
        <item x="3424"/>
        <item x="3191"/>
        <item x="5370"/>
        <item x="2307"/>
        <item x="2581"/>
        <item x="5750"/>
        <item x="5891"/>
        <item x="3930"/>
        <item x="5298"/>
        <item x="560"/>
        <item x="6337"/>
        <item x="2973"/>
        <item x="7412"/>
        <item x="945"/>
        <item x="8087"/>
        <item x="3783"/>
        <item x="3353"/>
        <item x="1327"/>
        <item x="2477"/>
        <item x="2086"/>
        <item x="6582"/>
        <item x="4508"/>
        <item x="1859"/>
        <item x="1762"/>
        <item x="1599"/>
        <item x="6231"/>
        <item x="336"/>
        <item x="5508"/>
        <item x="4678"/>
        <item x="1039"/>
        <item x="6963"/>
        <item x="5042"/>
        <item x="764"/>
        <item x="4147"/>
        <item x="7688"/>
        <item x="8214"/>
        <item x="633"/>
        <item x="5211"/>
        <item x="4430"/>
        <item x="858"/>
        <item x="4907"/>
        <item x="2619"/>
        <item x="2611"/>
        <item x="3116"/>
        <item x="6040"/>
        <item x="6586"/>
        <item x="5909"/>
        <item x="6146"/>
        <item x="3043"/>
        <item x="4720"/>
        <item x="7452"/>
        <item x="3586"/>
        <item x="5416"/>
        <item x="7706"/>
        <item x="6184"/>
        <item x="6470"/>
        <item x="1181"/>
        <item x="92"/>
        <item x="8123"/>
        <item x="2668"/>
        <item x="3333"/>
        <item x="6947"/>
        <item x="4591"/>
        <item x="3634"/>
        <item x="232"/>
        <item x="1423"/>
        <item x="7401"/>
        <item x="2242"/>
        <item x="2645"/>
        <item x="6549"/>
        <item x="3817"/>
        <item x="6451"/>
        <item x="5501"/>
        <item x="147"/>
        <item x="8416"/>
        <item x="2924"/>
        <item x="3447"/>
        <item x="5431"/>
        <item x="638"/>
        <item x="4547"/>
        <item x="7657"/>
        <item x="4470"/>
        <item x="7955"/>
        <item x="7987"/>
        <item x="3356"/>
        <item x="1872"/>
        <item x="2169"/>
        <item x="7875"/>
        <item x="2542"/>
        <item x="6239"/>
        <item x="7613"/>
        <item x="6003"/>
        <item x="2801"/>
        <item x="5119"/>
        <item x="723"/>
        <item x="5249"/>
        <item x="2818"/>
        <item x="6838"/>
        <item x="1523"/>
        <item x="1141"/>
        <item x="3564"/>
        <item x="3148"/>
        <item x="7672"/>
        <item x="4669"/>
        <item x="7149"/>
        <item x="6407"/>
        <item x="6015"/>
        <item x="5438"/>
        <item x="8285"/>
        <item x="1900"/>
        <item x="5319"/>
        <item x="3142"/>
        <item x="1365"/>
        <item x="2515"/>
        <item x="2789"/>
        <item x="1408"/>
        <item x="3574"/>
        <item x="2943"/>
        <item x="4744"/>
        <item x="6328"/>
        <item x="6392"/>
        <item x="4753"/>
        <item x="280"/>
        <item x="442"/>
        <item x="5877"/>
        <item x="165"/>
        <item x="8505"/>
        <item x="1286"/>
        <item x="7626"/>
        <item x="1765"/>
        <item x="2111"/>
        <item x="7443"/>
        <item x="6460"/>
        <item x="8480"/>
        <item x="5197"/>
        <item x="8357"/>
        <item x="4156"/>
        <item x="4046"/>
        <item x="501"/>
        <item x="591"/>
        <item x="5598"/>
        <item x="2869"/>
        <item x="6059"/>
        <item x="3323"/>
        <item x="4427"/>
        <item x="3520"/>
        <item x="5613"/>
        <item x="1851"/>
        <item x="4506"/>
        <item x="8188"/>
        <item x="2884"/>
        <item x="7652"/>
        <item x="1868"/>
        <item x="6102"/>
        <item x="549"/>
        <item x="5077"/>
        <item x="3614"/>
        <item x="7359"/>
        <item x="4654"/>
        <item x="6523"/>
        <item x="8198"/>
        <item x="5659"/>
        <item x="5693"/>
        <item x="6399"/>
        <item x="4681"/>
        <item x="835"/>
        <item x="6783"/>
        <item x="1025"/>
        <item x="7974"/>
        <item x="8443"/>
        <item x="2340"/>
        <item x="5257"/>
        <item x="4215"/>
        <item x="2026"/>
        <item x="7837"/>
        <item x="6874"/>
        <item x="1655"/>
        <item x="2726"/>
        <item x="4762"/>
        <item x="368"/>
        <item x="7205"/>
        <item x="1557"/>
        <item x="5217"/>
        <item x="3421"/>
        <item x="2510"/>
        <item x="7748"/>
        <item x="4205"/>
        <item x="2601"/>
        <item x="3402"/>
        <item x="7216"/>
        <item x="7305"/>
        <item x="1068"/>
        <item x="4856"/>
        <item x="91"/>
        <item x="7418"/>
        <item x="7880"/>
        <item x="5255"/>
        <item x="6498"/>
        <item x="7097"/>
        <item x="5900"/>
        <item x="2557"/>
        <item x="7491"/>
        <item x="7136"/>
        <item x="6731"/>
        <item x="2675"/>
        <item x="8118"/>
        <item x="4899"/>
        <item x="898"/>
        <item x="8441"/>
        <item x="25"/>
        <item x="2171"/>
        <item x="2391"/>
        <item x="4568"/>
        <item x="8024"/>
        <item x="3772"/>
        <item x="5161"/>
        <item x="6589"/>
        <item x="3837"/>
        <item x="2875"/>
        <item x="7536"/>
        <item x="490"/>
        <item x="4294"/>
        <item x="5055"/>
        <item x="3486"/>
        <item x="7016"/>
        <item x="5221"/>
        <item x="4733"/>
        <item x="8589"/>
        <item x="2296"/>
        <item x="2165"/>
        <item x="6699"/>
        <item x="3577"/>
        <item x="3986"/>
        <item x="6405"/>
        <item x="1117"/>
        <item x="7752"/>
        <item x="2696"/>
        <item x="6955"/>
        <item x="2583"/>
        <item x="7691"/>
        <item x="5858"/>
        <item x="6366"/>
        <item x="8400"/>
        <item x="6674"/>
        <item x="7030"/>
        <item x="8427"/>
        <item x="5470"/>
        <item x="1642"/>
        <item x="4324"/>
        <item x="4185"/>
        <item x="7980"/>
        <item x="5758"/>
        <item x="6141"/>
        <item x="3097"/>
        <item x="2673"/>
        <item x="5579"/>
        <item x="3121"/>
        <item x="2678"/>
        <item x="512"/>
        <item x="5563"/>
        <item x="5223"/>
        <item x="7727"/>
        <item x="2300"/>
        <item x="7658"/>
        <item x="3390"/>
        <item x="3623"/>
        <item x="1853"/>
        <item x="3108"/>
        <item x="305"/>
        <item x="6762"/>
        <item x="8241"/>
        <item x="167"/>
        <item x="8054"/>
        <item x="8041"/>
        <item x="2262"/>
        <item x="8176"/>
        <item x="308"/>
        <item x="4053"/>
        <item x="4632"/>
        <item x="3991"/>
        <item x="3480"/>
        <item x="5894"/>
        <item x="8314"/>
        <item x="2042"/>
        <item x="64"/>
        <item x="1708"/>
        <item x="5912"/>
        <item x="7001"/>
        <item x="143"/>
        <item x="4584"/>
        <item x="852"/>
        <item x="3496"/>
        <item x="3854"/>
        <item x="8079"/>
        <item x="2193"/>
        <item x="1725"/>
        <item x="1116"/>
        <item x="7808"/>
        <item x="6339"/>
        <item x="2392"/>
        <item x="2569"/>
        <item x="1789"/>
        <item x="3314"/>
        <item x="1792"/>
        <item x="3328"/>
        <item x="978"/>
        <item x="7638"/>
        <item x="3497"/>
        <item x="7918"/>
        <item x="3186"/>
        <item x="7103"/>
        <item x="5529"/>
        <item x="3589"/>
        <item x="4142"/>
        <item x="2807"/>
        <item x="5453"/>
        <item x="7109"/>
        <item x="447"/>
        <item x="8042"/>
        <item x="4119"/>
        <item x="6065"/>
        <item x="4919"/>
        <item x="2890"/>
        <item x="2223"/>
        <item x="342"/>
        <item x="3554"/>
        <item x="7298"/>
        <item x="398"/>
        <item x="6191"/>
        <item x="6441"/>
        <item x="8022"/>
        <item x="2234"/>
        <item x="260"/>
        <item x="2501"/>
        <item x="747"/>
        <item x="78"/>
        <item x="934"/>
        <item x="7471"/>
        <item x="5777"/>
        <item x="8566"/>
        <item x="8219"/>
        <item x="8006"/>
        <item x="113"/>
        <item x="2787"/>
        <item x="7609"/>
        <item x="1067"/>
        <item x="909"/>
        <item x="4980"/>
        <item x="8458"/>
        <item x="700"/>
        <item x="7999"/>
        <item x="1840"/>
        <item x="4883"/>
        <item x="4482"/>
        <item x="7834"/>
        <item x="4742"/>
        <item x="7631"/>
        <item x="2094"/>
        <item x="2135"/>
        <item x="8125"/>
        <item x="740"/>
        <item x="1617"/>
        <item x="5731"/>
        <item x="7871"/>
        <item x="4361"/>
        <item x="6090"/>
        <item x="619"/>
        <item x="608"/>
        <item x="1176"/>
        <item x="4406"/>
        <item x="3976"/>
        <item x="29"/>
        <item x="614"/>
        <item x="6776"/>
        <item x="7792"/>
        <item x="3717"/>
        <item x="4429"/>
        <item x="5531"/>
        <item x="6365"/>
        <item x="3235"/>
        <item x="89"/>
        <item x="8170"/>
        <item x="3664"/>
        <item x="5950"/>
        <item x="5043"/>
        <item x="8354"/>
        <item x="5997"/>
        <item x="6990"/>
        <item x="8564"/>
        <item x="4092"/>
        <item x="8048"/>
        <item x="8207"/>
        <item x="5984"/>
        <item x="2166"/>
        <item x="2503"/>
        <item x="3129"/>
        <item x="7874"/>
        <item x="540"/>
        <item x="8213"/>
        <item x="5303"/>
        <item x="2633"/>
        <item x="561"/>
        <item x="6721"/>
        <item x="7671"/>
        <item x="5218"/>
        <item x="8302"/>
        <item x="673"/>
        <item x="2228"/>
        <item x="5149"/>
        <item x="6644"/>
        <item x="5518"/>
        <item x="2753"/>
        <item x="3944"/>
        <item x="4052"/>
        <item x="3360"/>
        <item x="3067"/>
        <item x="2069"/>
        <item x="1280"/>
        <item x="6103"/>
        <item x="3863"/>
        <item x="1471"/>
        <item x="5674"/>
        <item x="2238"/>
        <item x="1861"/>
        <item x="1007"/>
        <item x="5124"/>
        <item x="7063"/>
        <item x="5246"/>
        <item x="6953"/>
        <item x="3663"/>
        <item x="1536"/>
        <item x="7058"/>
        <item x="5478"/>
        <item x="1880"/>
        <item x="5552"/>
        <item x="2714"/>
        <item x="3251"/>
        <item x="870"/>
        <item x="4104"/>
        <item x="3004"/>
        <item x="875"/>
        <item x="5039"/>
        <item x="2504"/>
        <item x="7885"/>
        <item x="4803"/>
        <item x="7627"/>
        <item x="2650"/>
        <item x="6980"/>
        <item x="5610"/>
        <item x="279"/>
        <item x="2579"/>
        <item x="3905"/>
        <item x="5856"/>
        <item x="2338"/>
        <item x="7705"/>
        <item x="6082"/>
        <item x="1122"/>
        <item x="222"/>
        <item x="1221"/>
        <item x="8337"/>
        <item x="107"/>
        <item x="4335"/>
        <item x="4384"/>
        <item x="6306"/>
        <item x="122"/>
        <item x="3046"/>
        <item x="3135"/>
        <item x="2375"/>
        <item x="5380"/>
        <item x="5737"/>
        <item x="6842"/>
        <item x="5880"/>
        <item x="2777"/>
        <item x="5394"/>
        <item x="8510"/>
        <item x="5176"/>
        <item x="1093"/>
        <item x="802"/>
        <item x="3822"/>
        <item x="1827"/>
        <item x="3936"/>
        <item x="493"/>
        <item x="3767"/>
        <item x="2773"/>
        <item x="4749"/>
        <item x="712"/>
        <item x="1138"/>
        <item x="6630"/>
        <item x="4786"/>
        <item x="1922"/>
        <item x="2044"/>
        <item x="1464"/>
        <item x="7317"/>
        <item x="6682"/>
        <item x="976"/>
        <item x="1076"/>
        <item x="1956"/>
        <item x="8508"/>
        <item x="514"/>
        <item x="7221"/>
        <item x="6493"/>
        <item x="5315"/>
        <item x="1945"/>
        <item x="2219"/>
        <item x="862"/>
        <item x="7920"/>
        <item x="2263"/>
        <item x="4172"/>
        <item x="1015"/>
        <item x="6787"/>
        <item x="5495"/>
        <item x="1149"/>
        <item x="2894"/>
        <item x="6555"/>
        <item x="1724"/>
        <item x="8471"/>
        <item x="3206"/>
        <item x="2852"/>
        <item x="1339"/>
        <item x="5889"/>
        <item x="7989"/>
        <item x="3610"/>
        <item x="2796"/>
        <item x="4763"/>
        <item x="2670"/>
        <item x="5824"/>
        <item x="716"/>
        <item x="6992"/>
        <item x="2966"/>
        <item x="4450"/>
        <item x="5391"/>
        <item x="5294"/>
        <item x="7309"/>
        <item x="5386"/>
        <item x="1270"/>
        <item x="5170"/>
        <item x="1591"/>
        <item x="4518"/>
        <item x="5744"/>
        <item x="2822"/>
        <item x="3858"/>
        <item x="8607"/>
        <item x="171"/>
        <item x="1356"/>
        <item x="2838"/>
        <item x="2500"/>
        <item x="4322"/>
        <item x="6812"/>
        <item x="1284"/>
        <item x="3894"/>
        <item x="1598"/>
        <item x="384"/>
        <item x="1866"/>
        <item x="7188"/>
        <item x="4391"/>
        <item x="7235"/>
        <item x="5603"/>
        <item x="2447"/>
        <item x="5263"/>
        <item x="2727"/>
        <item x="244"/>
        <item x="8061"/>
        <item x="6243"/>
        <item x="5008"/>
        <item x="2672"/>
        <item x="3452"/>
        <item x="6750"/>
        <item x="5530"/>
        <item x="2593"/>
        <item x="1813"/>
        <item x="2345"/>
        <item x="6693"/>
        <item x="1589"/>
        <item x="3192"/>
        <item x="6975"/>
        <item x="4550"/>
        <item x="5084"/>
        <item x="8112"/>
        <item x="3179"/>
        <item x="920"/>
        <item x="4005"/>
        <item x="3705"/>
        <item x="4912"/>
        <item x="751"/>
        <item x="583"/>
        <item x="524"/>
        <item x="2960"/>
        <item x="895"/>
        <item x="7571"/>
        <item x="639"/>
        <item x="6620"/>
        <item x="5627"/>
        <item x="5939"/>
        <item x="7721"/>
        <item x="883"/>
        <item x="5652"/>
        <item x="1867"/>
        <item x="2097"/>
        <item x="5665"/>
        <item x="8529"/>
        <item x="6900"/>
        <item x="680"/>
        <item x="2254"/>
        <item x="2612"/>
        <item x="4704"/>
        <item x="4312"/>
        <item x="4446"/>
        <item x="4036"/>
        <item x="1192"/>
        <item x="2573"/>
        <item x="2914"/>
        <item x="7967"/>
        <item x="2168"/>
        <item x="3498"/>
        <item x="8071"/>
        <item x="4917"/>
        <item x="6277"/>
        <item x="1136"/>
        <item x="247"/>
        <item x="1585"/>
        <item x="5910"/>
        <item x="7019"/>
        <item x="259"/>
        <item x="6930"/>
        <item x="5599"/>
        <item x="1980"/>
        <item x="393"/>
        <item x="8398"/>
        <item x="8317"/>
        <item x="7129"/>
        <item x="1125"/>
        <item x="5393"/>
        <item x="3427"/>
        <item x="4342"/>
        <item x="2710"/>
        <item x="7186"/>
        <item x="3111"/>
        <item x="2841"/>
        <item x="1750"/>
        <item x="5966"/>
        <item x="418"/>
        <item x="6419"/>
        <item x="5133"/>
        <item x="3117"/>
        <item x="1640"/>
        <item x="6720"/>
        <item x="6994"/>
        <item x="5288"/>
        <item x="6499"/>
        <item x="6176"/>
        <item x="1134"/>
        <item x="1468"/>
        <item x="53"/>
        <item x="3588"/>
        <item x="2766"/>
        <item x="2015"/>
        <item x="755"/>
        <item x="7035"/>
        <item x="1325"/>
        <item x="5305"/>
        <item x="4080"/>
        <item x="1154"/>
        <item x="1151"/>
        <item x="6910"/>
        <item x="6168"/>
        <item x="3553"/>
        <item x="8593"/>
        <item x="350"/>
        <item x="4974"/>
        <item x="8350"/>
        <item x="6327"/>
        <item x="2371"/>
        <item x="904"/>
        <item x="5428"/>
        <item x="7882"/>
        <item x="8395"/>
        <item x="2676"/>
        <item x="4785"/>
        <item x="5464"/>
        <item x="5292"/>
        <item x="8436"/>
        <item x="8240"/>
        <item x="6009"/>
        <item x="316"/>
        <item x="6851"/>
        <item x="8017"/>
        <item x="5543"/>
        <item x="618"/>
        <item x="5227"/>
        <item x="5172"/>
        <item x="5936"/>
        <item x="1016"/>
        <item x="1413"/>
        <item x="4960"/>
        <item x="5025"/>
        <item x="1241"/>
        <item x="5232"/>
        <item x="3940"/>
        <item x="3844"/>
        <item x="4339"/>
        <item x="8163"/>
        <item x="3456"/>
        <item x="2965"/>
        <item x="5718"/>
        <item x="983"/>
        <item x="6735"/>
        <item x="3658"/>
        <item x="457"/>
        <item x="6474"/>
        <item x="4466"/>
        <item x="112"/>
        <item x="8077"/>
        <item x="1808"/>
        <item x="206"/>
        <item x="1637"/>
        <item x="8221"/>
        <item x="8517"/>
        <item x="4683"/>
        <item x="6885"/>
        <item x="867"/>
        <item x="7073"/>
        <item x="7973"/>
        <item x="2868"/>
        <item x="5356"/>
        <item x="7472"/>
        <item x="1816"/>
        <item x="8115"/>
        <item x="8609"/>
        <item x="4734"/>
        <item x="8504"/>
        <item x="6049"/>
        <item x="6850"/>
        <item x="4151"/>
        <item x="6026"/>
        <item x="6140"/>
        <item x="7078"/>
        <item x="7864"/>
        <item x="7600"/>
        <item x="6647"/>
        <item x="2184"/>
        <item x="476"/>
        <item x="3514"/>
        <item x="7194"/>
        <item x="7946"/>
        <item x="946"/>
        <item x="6756"/>
        <item x="7689"/>
        <item x="964"/>
        <item x="2606"/>
        <item x="2772"/>
        <item x="838"/>
        <item x="3433"/>
        <item x="8482"/>
        <item x="4677"/>
        <item x="795"/>
        <item x="8279"/>
        <item x="6413"/>
        <item x="5308"/>
        <item x="5250"/>
        <item x="5467"/>
        <item x="4371"/>
        <item x="6207"/>
        <item x="8417"/>
        <item x="482"/>
        <item x="3493"/>
        <item x="3812"/>
        <item x="7152"/>
        <item x="8220"/>
        <item x="644"/>
        <item x="5876"/>
        <item x="3718"/>
        <item x="402"/>
        <item x="3056"/>
        <item x="8576"/>
        <item x="6520"/>
        <item x="7886"/>
        <item x="4943"/>
        <item x="176"/>
        <item x="3948"/>
        <item x="3398"/>
        <item x="4629"/>
        <item x="6504"/>
        <item x="7460"/>
        <item x="6312"/>
        <item x="7732"/>
        <item x="2849"/>
        <item x="7377"/>
        <item x="2272"/>
        <item x="5931"/>
        <item x="5645"/>
        <item x="7693"/>
        <item x="413"/>
        <item x="5911"/>
        <item x="4493"/>
        <item x="5798"/>
        <item x="7272"/>
        <item x="1085"/>
        <item x="4219"/>
        <item x="4797"/>
        <item x="8301"/>
        <item x="3301"/>
        <item x="8026"/>
        <item x="8260"/>
        <item x="2708"/>
        <item x="594"/>
        <item x="3921"/>
        <item x="6505"/>
        <item x="2121"/>
        <item x="133"/>
        <item x="5051"/>
        <item x="286"/>
        <item x="6066"/>
        <item x="4794"/>
        <item x="856"/>
        <item x="1702"/>
        <item x="8166"/>
        <item x="2736"/>
        <item x="2600"/>
        <item x="2720"/>
        <item x="5533"/>
        <item x="212"/>
        <item x="3749"/>
        <item x="7645"/>
        <item x="3100"/>
        <item x="4311"/>
        <item x="55"/>
        <item x="1452"/>
        <item x="8546"/>
        <item x="6733"/>
        <item x="3657"/>
        <item x="3846"/>
        <item x="7320"/>
        <item x="2687"/>
        <item x="4593"/>
        <item x="7612"/>
        <item x="31"/>
        <item x="8216"/>
        <item x="4042"/>
        <item x="5490"/>
        <item x="1902"/>
        <item x="8332"/>
        <item x="6345"/>
        <item x="4906"/>
        <item x="6421"/>
        <item x="1203"/>
        <item x="1657"/>
        <item x="2352"/>
        <item x="2834"/>
        <item x="2625"/>
        <item x="4579"/>
        <item x="8092"/>
        <item x="8492"/>
        <item x="7714"/>
        <item x="2059"/>
        <item x="74"/>
        <item x="8151"/>
        <item x="6538"/>
        <item x="3363"/>
        <item x="3477"/>
        <item x="7826"/>
        <item x="1633"/>
        <item x="4494"/>
        <item x="6124"/>
        <item x="2900"/>
        <item x="2237"/>
        <item x="7269"/>
        <item x="5426"/>
        <item x="5805"/>
        <item x="275"/>
        <item x="202"/>
        <item x="3246"/>
        <item x="1490"/>
        <item x="2582"/>
        <item x="7126"/>
        <item x="3881"/>
        <item x="5578"/>
        <item x="5783"/>
        <item x="1012"/>
        <item x="1791"/>
        <item x="2348"/>
        <item x="6904"/>
        <item x="4947"/>
        <item x="4548"/>
        <item x="3667"/>
        <item x="6574"/>
        <item x="1494"/>
        <item x="7642"/>
        <item x="7579"/>
        <item x="5311"/>
        <item x="4746"/>
        <item x="3069"/>
        <item x="8382"/>
        <item x="5049"/>
        <item x="7108"/>
        <item x="7876"/>
        <item x="1857"/>
        <item x="7923"/>
        <item x="7566"/>
        <item x="1572"/>
        <item x="2750"/>
        <item x="401"/>
        <item x="2590"/>
        <item x="2283"/>
        <item x="5503"/>
        <item x="881"/>
        <item x="682"/>
        <item x="5964"/>
        <item x="4248"/>
        <item x="187"/>
        <item x="8511"/>
        <item x="7791"/>
        <item x="3327"/>
        <item x="8200"/>
        <item x="4696"/>
        <item x="4044"/>
        <item x="4004"/>
        <item x="2591"/>
        <item x="5672"/>
        <item x="692"/>
        <item x="2930"/>
        <item x="5372"/>
        <item x="807"/>
        <item x="134"/>
        <item x="6309"/>
        <item x="4017"/>
        <item x="5830"/>
        <item x="1722"/>
        <item x="2972"/>
        <item x="289"/>
        <item x="3029"/>
        <item x="8270"/>
        <item x="5903"/>
        <item x="199"/>
        <item x="6122"/>
        <item x="950"/>
        <item x="6771"/>
        <item x="41"/>
        <item x="4307"/>
        <item x="4459"/>
        <item x="5116"/>
        <item x="8292"/>
        <item x="480"/>
        <item x="6797"/>
        <item x="832"/>
        <item x="1158"/>
        <item x="1488"/>
        <item x="4487"/>
        <item x="6334"/>
        <item x="1089"/>
        <item x="5021"/>
        <item x="7132"/>
        <item x="6189"/>
        <item x="4605"/>
        <item x="7963"/>
        <item x="5482"/>
        <item x="584"/>
        <item x="5040"/>
        <item x="5177"/>
        <item x="7896"/>
        <item x="3256"/>
        <item x="7621"/>
        <item x="7716"/>
        <item x="1878"/>
        <item x="2304"/>
        <item x="6590"/>
        <item x="6831"/>
        <item x="7248"/>
        <item x="974"/>
        <item x="8420"/>
        <item x="6754"/>
        <item x="1660"/>
        <item x="1205"/>
        <item x="3165"/>
        <item x="2432"/>
        <item x="7598"/>
        <item x="8565"/>
        <item x="6347"/>
        <item x="4409"/>
        <item x="3351"/>
        <item x="7379"/>
        <item x="7617"/>
        <item x="5746"/>
        <item x="2425"/>
        <item x="351"/>
        <item x="464"/>
        <item x="6021"/>
        <item x="4835"/>
        <item x="6295"/>
        <item x="3609"/>
        <item x="6434"/>
        <item x="4369"/>
        <item x="4745"/>
        <item x="6134"/>
        <item x="3169"/>
        <item x="5620"/>
        <item x="8121"/>
        <item x="960"/>
        <item x="6950"/>
        <item x="2798"/>
        <item x="7528"/>
        <item x="4255"/>
        <item x="1860"/>
        <item x="2562"/>
        <item x="6020"/>
        <item x="649"/>
        <item x="3545"/>
        <item x="3341"/>
        <item x="2215"/>
        <item x="451"/>
        <item x="2484"/>
        <item x="6716"/>
        <item x="4417"/>
        <item x="3279"/>
        <item x="2098"/>
        <item x="7131"/>
        <item x="2113"/>
        <item x="4368"/>
        <item x="8294"/>
        <item x="5919"/>
        <item x="3809"/>
        <item x="4538"/>
        <item x="4006"/>
        <item x="1412"/>
        <item x="6213"/>
        <item x="5306"/>
        <item x="5157"/>
        <item x="8429"/>
        <item x="2141"/>
        <item x="7139"/>
        <item x="1664"/>
        <item x="2364"/>
        <item x="337"/>
        <item x="1074"/>
        <item x="1829"/>
        <item x="4729"/>
        <item x="8085"/>
        <item x="5020"/>
        <item x="5636"/>
        <item x="4270"/>
        <item x="268"/>
        <item x="7957"/>
        <item x="628"/>
        <item x="916"/>
        <item x="4350"/>
        <item x="5688"/>
        <item x="2079"/>
        <item x="6635"/>
        <item x="4048"/>
        <item x="2318"/>
        <item x="6876"/>
        <item x="8585"/>
        <item x="4362"/>
        <item x="778"/>
        <item x="3791"/>
        <item x="6700"/>
        <item x="1595"/>
        <item x="2161"/>
        <item x="1719"/>
        <item x="2632"/>
        <item x="3735"/>
        <item x="3612"/>
        <item x="6143"/>
        <item x="1661"/>
        <item x="7436"/>
        <item x="8381"/>
        <item x="6789"/>
        <item x="8281"/>
        <item x="7008"/>
        <item x="7042"/>
        <item x="3726"/>
        <item x="1434"/>
        <item x="1634"/>
        <item x="2118"/>
        <item x="2525"/>
        <item x="8031"/>
        <item x="4027"/>
        <item x="2448"/>
        <item x="4889"/>
        <item x="4650"/>
        <item x="4610"/>
        <item x="6261"/>
        <item x="8415"/>
        <item x="529"/>
        <item x="2115"/>
        <item x="5816"/>
        <item x="4353"/>
        <item x="1874"/>
        <item x="4941"/>
        <item x="2092"/>
        <item x="5827"/>
        <item x="6030"/>
        <item x="4206"/>
        <item x="5938"/>
        <item x="1062"/>
        <item x="2011"/>
        <item x="7426"/>
        <item x="6546"/>
        <item x="7333"/>
        <item x="1121"/>
        <item x="7846"/>
        <item x="2821"/>
        <item x="5589"/>
        <item x="2621"/>
        <item x="7891"/>
        <item x="5186"/>
        <item x="5182"/>
        <item x="6497"/>
        <item x="428"/>
        <item x="4531"/>
        <item x="571"/>
        <item x="7585"/>
        <item x="5280"/>
        <item x="6249"/>
        <item x="6687"/>
        <item x="8122"/>
        <item x="1208"/>
        <item x="8330"/>
        <item x="7551"/>
        <item x="7302"/>
        <item x="7076"/>
        <item x="7490"/>
        <item x="2526"/>
        <item x="4415"/>
        <item x="6014"/>
        <item x="4708"/>
        <item x="5278"/>
        <item x="2084"/>
        <item x="3628"/>
        <item x="7052"/>
        <item x="5089"/>
        <item x="4066"/>
        <item x="5628"/>
        <item x="2999"/>
        <item x="1352"/>
        <item x="8446"/>
        <item x="7877"/>
        <item x="2855"/>
        <item x="6362"/>
        <item x="7295"/>
        <item x="6244"/>
        <item x="1218"/>
        <item x="20"/>
        <item x="2679"/>
        <item x="2626"/>
        <item x="5029"/>
        <item x="2414"/>
        <item x="1495"/>
        <item x="2322"/>
        <item x="7250"/>
        <item x="4262"/>
        <item x="7697"/>
        <item x="661"/>
        <item x="3709"/>
        <item x="5423"/>
        <item x="6130"/>
        <item x="2904"/>
        <item x="3897"/>
        <item x="7013"/>
        <item x="774"/>
        <item x="2102"/>
        <item x="2793"/>
        <item x="5432"/>
        <item x="7527"/>
        <item x="720"/>
        <item x="6855"/>
        <item x="7962"/>
        <item x="3571"/>
        <item x="3065"/>
        <item x="2471"/>
        <item x="3842"/>
        <item x="5738"/>
        <item x="6550"/>
        <item x="7068"/>
        <item x="394"/>
        <item x="3830"/>
        <item x="5521"/>
        <item x="7759"/>
        <item x="3864"/>
        <item x="8148"/>
        <item x="7523"/>
        <item x="3760"/>
        <item x="891"/>
        <item x="2347"/>
        <item x="2104"/>
        <item x="1344"/>
        <item x="6354"/>
        <item x="8034"/>
        <item x="7643"/>
        <item x="8098"/>
        <item x="4717"/>
        <item x="288"/>
        <item x="1807"/>
        <item x="5447"/>
        <item x="1828"/>
        <item x="8432"/>
        <item x="4993"/>
        <item x="6920"/>
        <item x="7274"/>
        <item x="5424"/>
        <item x="3058"/>
        <item x="3841"/>
        <item x="7493"/>
        <item x="3508"/>
        <item x="575"/>
        <item x="8215"/>
        <item x="1957"/>
        <item x="6611"/>
        <item x="6465"/>
        <item x="8132"/>
        <item x="6301"/>
        <item x="1265"/>
        <item x="1778"/>
        <item x="3050"/>
        <item x="3462"/>
        <item x="901"/>
        <item x="627"/>
        <item x="3276"/>
        <item x="4507"/>
        <item x="1400"/>
        <item x="3998"/>
        <item x="8344"/>
        <item x="5091"/>
        <item x="299"/>
        <item x="5167"/>
        <item x="1531"/>
        <item x="5466"/>
        <item x="6718"/>
        <item x="4854"/>
        <item x="7926"/>
        <item x="1248"/>
        <item x="3890"/>
        <item x="5079"/>
        <item x="2286"/>
        <item x="6567"/>
        <item x="7866"/>
        <item x="1919"/>
        <item x="7480"/>
        <item x="5180"/>
        <item x="952"/>
        <item x="4602"/>
        <item x="7197"/>
        <item x="8171"/>
        <item x="6648"/>
        <item x="3591"/>
        <item x="5555"/>
        <item x="8239"/>
        <item x="5546"/>
        <item x="6007"/>
        <item x="5967"/>
        <item x="1069"/>
        <item x="1707"/>
        <item x="3675"/>
        <item x="1678"/>
        <item x="8605"/>
        <item x="2717"/>
        <item x="3974"/>
        <item x="1638"/>
        <item x="8012"/>
        <item x="8021"/>
        <item x="4555"/>
        <item x="5322"/>
        <item x="310"/>
        <item x="1272"/>
        <item x="8587"/>
        <item x="6829"/>
        <item x="2399"/>
        <item x="1602"/>
        <item x="3436"/>
        <item x="287"/>
        <item x="8173"/>
        <item x="7385"/>
        <item x="4034"/>
        <item x="6818"/>
        <item x="1937"/>
        <item x="6548"/>
        <item x="6683"/>
        <item x="7492"/>
        <item x="4992"/>
        <item x="4051"/>
        <item x="8205"/>
        <item x="1626"/>
        <item x="1300"/>
        <item x="4055"/>
        <item x="5088"/>
        <item x="3292"/>
        <item x="3859"/>
        <item x="1277"/>
        <item x="2279"/>
        <item x="1848"/>
        <item x="3865"/>
        <item x="1625"/>
        <item x="7990"/>
        <item x="3823"/>
        <item x="7157"/>
        <item x="7899"/>
        <item x="4878"/>
        <item x="6998"/>
        <item x="5413"/>
        <item x="5509"/>
        <item x="6032"/>
        <item x="7477"/>
        <item x="868"/>
        <item x="5067"/>
        <item x="762"/>
        <item x="7280"/>
        <item x="3366"/>
        <item x="390"/>
        <item x="4680"/>
        <item x="2805"/>
        <item x="5189"/>
        <item x="8426"/>
        <item x="3201"/>
        <item x="3714"/>
        <item x="2756"/>
        <item x="4061"/>
        <item x="5614"/>
        <item x="4194"/>
        <item x="7810"/>
        <item x="7945"/>
        <item x="2336"/>
        <item x="4791"/>
        <item x="5828"/>
        <item x="2745"/>
        <item x="1342"/>
        <item x="5041"/>
        <item x="2957"/>
        <item x="3619"/>
        <item x="4775"/>
        <item x="7623"/>
        <item x="2381"/>
        <item x="2547"/>
        <item x="4171"/>
        <item x="4737"/>
        <item x="4401"/>
        <item x="2744"/>
        <item x="2070"/>
        <item x="8182"/>
        <item x="6775"/>
        <item x="6865"/>
        <item x="7915"/>
        <item x="6352"/>
        <item x="3490"/>
        <item x="2457"/>
        <item x="2921"/>
        <item x="4893"/>
        <item x="1753"/>
        <item x="4316"/>
        <item x="931"/>
        <item x="5140"/>
        <item x="5619"/>
        <item x="8494"/>
        <item x="855"/>
        <item x="768"/>
        <item x="7640"/>
        <item x="5031"/>
        <item x="8258"/>
        <item x="1378"/>
        <item x="2832"/>
        <item x="2075"/>
        <item x="3642"/>
        <item x="4828"/>
        <item x="811"/>
        <item x="4346"/>
        <item x="4545"/>
        <item x="6181"/>
        <item x="8167"/>
        <item x="8050"/>
        <item x="7448"/>
        <item x="7856"/>
        <item x="7822"/>
        <item x="1355"/>
        <item x="1236"/>
        <item x="3745"/>
        <item x="306"/>
        <item x="6502"/>
        <item x="1331"/>
        <item x="1081"/>
        <item x="1574"/>
        <item x="1748"/>
        <item x="5933"/>
        <item x="2908"/>
        <item x="7171"/>
        <item x="3606"/>
        <item x="7823"/>
        <item x="8264"/>
        <item x="8246"/>
        <item x="6531"/>
        <item x="1656"/>
        <item x="4475"/>
        <item x="844"/>
        <item x="3552"/>
        <item x="1267"/>
        <item x="303"/>
        <item x="4916"/>
        <item x="745"/>
        <item x="6676"/>
        <item x="3425"/>
        <item x="8468"/>
        <item x="5066"/>
        <item x="152"/>
        <item x="7398"/>
        <item x="839"/>
        <item x="1754"/>
        <item x="990"/>
        <item x="4682"/>
        <item x="4376"/>
        <item x="424"/>
        <item x="3458"/>
        <item x="3740"/>
        <item x="1324"/>
        <item x="5452"/>
        <item x="4839"/>
        <item x="2523"/>
        <item x="5122"/>
        <item x="7367"/>
        <item x="3821"/>
        <item x="5741"/>
        <item x="2014"/>
        <item x="523"/>
        <item x="7540"/>
        <item x="6403"/>
        <item x="5949"/>
        <item x="3648"/>
        <item x="18"/>
        <item x="5863"/>
        <item x="4664"/>
        <item x="4485"/>
        <item x="4351"/>
        <item x="7291"/>
        <item x="7142"/>
        <item x="179"/>
        <item x="6247"/>
        <item x="4282"/>
        <item x="4161"/>
        <item x="1135"/>
        <item x="40"/>
        <item x="3197"/>
        <item x="1877"/>
        <item x="249"/>
        <item x="8278"/>
        <item x="7713"/>
        <item x="6375"/>
        <item x="3985"/>
        <item x="7604"/>
        <item x="84"/>
        <item x="3548"/>
        <item x="3732"/>
        <item x="2575"/>
        <item x="2006"/>
        <item x="3913"/>
        <item x="770"/>
        <item x="6071"/>
        <item x="6559"/>
        <item x="8513"/>
        <item x="2514"/>
        <item x="6918"/>
        <item x="7959"/>
        <item x="8233"/>
        <item x="4197"/>
        <item x="5486"/>
        <item x="7932"/>
        <item x="3690"/>
        <item x="8568"/>
        <item x="6119"/>
        <item x="3795"/>
        <item x="1017"/>
        <item x="7261"/>
        <item x="5871"/>
        <item x="4982"/>
        <item x="7722"/>
        <item x="6654"/>
        <item x="5930"/>
        <item x="8020"/>
        <item x="8545"/>
        <item x="1520"/>
        <item x="7968"/>
        <item x="8082"/>
        <item x="2958"/>
        <item x="2963"/>
        <item x="1714"/>
        <item x="8309"/>
        <item x="553"/>
        <item x="4213"/>
        <item x="5216"/>
        <item x="5541"/>
        <item x="6984"/>
        <item x="2037"/>
        <item x="5103"/>
        <item x="1910"/>
        <item x="7003"/>
        <item x="1275"/>
        <item x="8286"/>
        <item x="2009"/>
        <item x="1332"/>
        <item x="3971"/>
        <item x="3389"/>
        <item x="4882"/>
        <item x="8401"/>
        <item x="252"/>
        <item x="3670"/>
        <item x="4543"/>
        <item x="4975"/>
        <item x="1685"/>
        <item x="3060"/>
        <item x="528"/>
        <item x="4641"/>
        <item x="1011"/>
        <item x="3223"/>
        <item x="6051"/>
        <item x="6409"/>
        <item x="3630"/>
        <item x="567"/>
        <item x="2984"/>
        <item x="7888"/>
        <item x="2642"/>
        <item x="2656"/>
        <item x="4699"/>
        <item x="8428"/>
        <item x="5363"/>
        <item x="938"/>
        <item x="769"/>
        <item x="8554"/>
        <item x="1460"/>
        <item x="2860"/>
        <item x="8339"/>
        <item x="6656"/>
        <item x="971"/>
        <item x="1515"/>
        <item x="2342"/>
        <item x="2258"/>
        <item x="1109"/>
        <item x="1046"/>
        <item x="5131"/>
        <item x="7976"/>
        <item x="2080"/>
        <item x="2473"/>
        <item x="7573"/>
        <item x="8473"/>
        <item x="2064"/>
        <item x="5410"/>
        <item x="6512"/>
        <item x="2969"/>
        <item x="4198"/>
        <item x="6265"/>
        <item x="836"/>
        <item x="2493"/>
        <item x="4576"/>
        <item x="5219"/>
        <item x="2617"/>
        <item x="7179"/>
        <item x="6464"/>
        <item x="4860"/>
        <item x="7913"/>
        <item x="4077"/>
        <item x="3691"/>
        <item x="3441"/>
        <item x="1705"/>
        <item x="5969"/>
        <item x="5776"/>
        <item x="6367"/>
        <item x="1623"/>
        <item x="6338"/>
        <item x="204"/>
        <item x="6629"/>
        <item x="4831"/>
        <item x="3698"/>
        <item x="626"/>
        <item x="333"/>
        <item x="6121"/>
        <item x="1465"/>
        <item x="4199"/>
        <item x="6080"/>
        <item x="1304"/>
        <item x="6730"/>
        <item x="446"/>
        <item x="6819"/>
        <item x="2076"/>
        <item x="4886"/>
        <item x="1949"/>
        <item x="2947"/>
        <item x="4942"/>
        <item x="5837"/>
        <item x="5316"/>
        <item x="8567"/>
        <item x="970"/>
        <item x="4756"/>
        <item x="743"/>
        <item x="4998"/>
        <item x="5806"/>
        <item x="2054"/>
        <item x="582"/>
        <item x="1704"/>
        <item x="6624"/>
        <item x="7445"/>
        <item x="1309"/>
        <item x="8355"/>
        <item x="6902"/>
        <item x="3226"/>
        <item x="6316"/>
        <item x="1421"/>
        <item x="1568"/>
        <item x="3983"/>
        <item x="3522"/>
        <item x="1264"/>
        <item x="4690"/>
        <item x="6209"/>
        <item x="3438"/>
        <item x="5401"/>
        <item x="4964"/>
        <item x="1071"/>
        <item x="273"/>
        <item x="2746"/>
        <item x="2534"/>
        <item x="5339"/>
        <item x="5337"/>
        <item x="6050"/>
        <item x="944"/>
        <item x="4636"/>
        <item x="332"/>
        <item x="6447"/>
        <item x="186"/>
        <item x="6268"/>
        <item x="2778"/>
        <item x="1736"/>
        <item x="8444"/>
        <item x="1796"/>
        <item x="3047"/>
        <item x="522"/>
        <item x="2048"/>
        <item x="8448"/>
        <item x="6962"/>
        <item x="686"/>
        <item x="2653"/>
        <item x="4303"/>
        <item x="3700"/>
        <item x="6137"/>
        <item x="5789"/>
        <item x="3383"/>
        <item x="6710"/>
        <item x="3886"/>
        <item x="6194"/>
        <item x="4140"/>
        <item x="3685"/>
        <item x="796"/>
        <item x="6896"/>
        <item x="6566"/>
        <item x="6722"/>
        <item x="382"/>
        <item x="4301"/>
        <item x="4478"/>
        <item x="2935"/>
        <item x="4757"/>
        <item x="3001"/>
        <item x="6527"/>
        <item x="1253"/>
        <item x="707"/>
        <item x="5342"/>
        <item x="4615"/>
        <item x="3195"/>
        <item x="8074"/>
        <item x="4146"/>
        <item x="348"/>
        <item x="13"/>
        <item x="4653"/>
        <item x="5139"/>
        <item x="6078"/>
        <item x="3015"/>
        <item x="5192"/>
        <item x="3408"/>
        <item x="6429"/>
        <item x="556"/>
        <item x="2873"/>
        <item x="5690"/>
        <item x="7784"/>
        <item x="2071"/>
        <item x="5642"/>
        <item x="7733"/>
        <item x="3127"/>
        <item x="5594"/>
        <item x="799"/>
        <item x="7462"/>
        <item x="3449"/>
        <item x="1362"/>
        <item x="5886"/>
        <item x="2394"/>
        <item x="4073"/>
        <item x="1614"/>
        <item x="4609"/>
        <item x="6116"/>
        <item x="5110"/>
        <item x="163"/>
        <item x="5268"/>
        <item x="5420"/>
        <item x="6401"/>
        <item x="7239"/>
        <item x="5559"/>
        <item x="2367"/>
        <item x="3636"/>
        <item x="5822"/>
        <item x="1470"/>
        <item x="4300"/>
        <item x="5328"/>
        <item x="4283"/>
        <item x="5498"/>
        <item x="4944"/>
        <item x="2085"/>
        <item x="1326"/>
        <item x="421"/>
        <item x="254"/>
        <item x="7282"/>
        <item x="2595"/>
        <item x="1172"/>
        <item x="411"/>
        <item x="1259"/>
        <item x="1647"/>
        <item x="6808"/>
        <item x="5712"/>
        <item x="3181"/>
        <item x="8390"/>
        <item x="2552"/>
        <item x="4402"/>
        <item x="5893"/>
        <item x="5600"/>
        <item x="3221"/>
        <item x="7127"/>
        <item x="1742"/>
        <item x="2669"/>
        <item x="8064"/>
        <item x="4954"/>
        <item x="6234"/>
        <item x="4445"/>
        <item x="8512"/>
        <item x="387"/>
        <item x="1459"/>
        <item x="2430"/>
        <item x="727"/>
        <item x="3253"/>
        <item x="8070"/>
        <item x="1583"/>
        <item x="863"/>
        <item x="2203"/>
        <item x="794"/>
        <item x="4231"/>
        <item x="4021"/>
        <item x="6374"/>
        <item x="3451"/>
        <item x="4370"/>
        <item x="2178"/>
        <item x="6048"/>
        <item x="1328"/>
        <item x="5005"/>
        <item x="4392"/>
        <item x="1476"/>
        <item x="8560"/>
        <item x="5556"/>
        <item x="1907"/>
        <item x="5679"/>
        <item x="2199"/>
        <item x="1397"/>
        <item x="847"/>
        <item x="5988"/>
        <item x="1785"/>
        <item x="7051"/>
        <item x="7289"/>
        <item x="99"/>
        <item x="5193"/>
        <item x="6164"/>
        <item x="6019"/>
        <item x="2255"/>
        <item x="3088"/>
        <item x="1155"/>
        <item x="7264"/>
        <item x="4260"/>
        <item x="4890"/>
        <item x="3887"/>
        <item x="6479"/>
        <item x="6086"/>
        <item x="1668"/>
        <item x="1961"/>
        <item x="1537"/>
        <item x="1508"/>
        <item x="933"/>
        <item x="7243"/>
        <item x="2106"/>
        <item x="2360"/>
        <item x="3958"/>
        <item x="367"/>
        <item x="7332"/>
        <item x="935"/>
        <item x="7506"/>
        <item x="8311"/>
        <item x="7950"/>
        <item x="8323"/>
        <item x="3688"/>
        <item x="3417"/>
        <item x="213"/>
        <item x="812"/>
        <item x="3178"/>
        <item x="3073"/>
        <item x="399"/>
        <item x="4936"/>
        <item x="8478"/>
        <item x="6270"/>
        <item x="5811"/>
        <item x="8180"/>
        <item x="4296"/>
        <item x="6072"/>
        <item x="3208"/>
        <item x="805"/>
        <item x="5018"/>
        <item x="5185"/>
        <item x="5582"/>
        <item x="1797"/>
        <item x="4706"/>
        <item x="1564"/>
        <item x="1525"/>
        <item x="1066"/>
        <item x="2511"/>
        <item x="8530"/>
        <item x="5513"/>
        <item x="5762"/>
        <item x="5847"/>
        <item x="6340"/>
        <item x="5673"/>
        <item x="478"/>
        <item x="1551"/>
        <item x="8371"/>
        <item x="5995"/>
        <item x="1052"/>
        <item x="3611"/>
        <item x="325"/>
        <item x="5844"/>
        <item x="7614"/>
        <item x="146"/>
        <item x="491"/>
        <item x="191"/>
        <item x="1381"/>
        <item x="3227"/>
        <item x="379"/>
        <item x="3580"/>
        <item x="4588"/>
        <item x="7850"/>
        <item x="8228"/>
        <item x="7554"/>
        <item x="2157"/>
        <item x="2185"/>
        <item x="319"/>
        <item x="3405"/>
        <item x="5584"/>
        <item x="4542"/>
        <item x="1891"/>
        <item x="6214"/>
        <item x="5109"/>
        <item x="8245"/>
        <item x="3802"/>
        <item x="5063"/>
        <item x="2985"/>
        <item x="7034"/>
        <item x="3112"/>
        <item x="2976"/>
        <item x="1056"/>
        <item x="3134"/>
        <item x="4132"/>
        <item x="5081"/>
        <item x="6153"/>
        <item x="2047"/>
        <item x="2548"/>
        <item x="4765"/>
        <item x="6598"/>
        <item x="8367"/>
        <item x="6830"/>
        <item x="3814"/>
        <item x="7053"/>
        <item x="6106"/>
        <item x="4774"/>
        <item x="3319"/>
        <item x="5076"/>
        <item x="2164"/>
        <item x="2993"/>
        <item x="4894"/>
        <item x="4144"/>
        <item x="1230"/>
        <item x="49"/>
        <item x="6151"/>
        <item x="3771"/>
        <item x="2705"/>
        <item x="456"/>
        <item x="3833"/>
        <item x="2783"/>
        <item x="5788"/>
        <item x="7275"/>
        <item x="8015"/>
        <item x="4521"/>
        <item x="6752"/>
        <item x="5056"/>
        <item x="4328"/>
        <item x="6742"/>
        <item x="3466"/>
        <item x="1689"/>
        <item x="6537"/>
        <item x="7041"/>
        <item x="3970"/>
        <item x="3848"/>
        <item x="4782"/>
        <item x="5562"/>
        <item x="7532"/>
        <item x="7767"/>
        <item x="5958"/>
        <item x="7735"/>
        <item x="6062"/>
        <item x="7745"/>
        <item x="5080"/>
        <item x="1368"/>
        <item x="545"/>
        <item x="822"/>
        <item x="3166"/>
        <item x="7256"/>
        <item x="7939"/>
        <item x="4128"/>
        <item x="8277"/>
        <item x="6743"/>
        <item x="5833"/>
        <item x="5458"/>
        <item x="1690"/>
        <item x="5265"/>
        <item x="1330"/>
        <item x="1290"/>
        <item x="5476"/>
        <item x="2541"/>
        <item x="5692"/>
        <item x="1150"/>
        <item x="2630"/>
        <item x="2321"/>
        <item x="7685"/>
        <item x="3478"/>
        <item x="1658"/>
        <item x="5545"/>
        <item x="1899"/>
        <item x="3267"/>
        <item x="4334"/>
        <item x="5360"/>
        <item x="4951"/>
        <item x="1431"/>
        <item x="2955"/>
        <item x="1683"/>
        <item x="7195"/>
        <item x="93"/>
        <item x="4332"/>
        <item x="548"/>
        <item x="2469"/>
        <item x="1013"/>
        <item x="8467"/>
        <item x="7832"/>
        <item x="2404"/>
        <item x="6046"/>
        <item x="5981"/>
        <item x="11"/>
        <item x="1784"/>
        <item x="3736"/>
        <item x="5791"/>
        <item x="5853"/>
        <item x="7985"/>
        <item x="8321"/>
        <item x="1296"/>
        <item x="7700"/>
        <item x="8516"/>
        <item x="788"/>
        <item x="1721"/>
        <item x="1606"/>
        <item x="4515"/>
        <item x="1193"/>
        <item x="3565"/>
        <item x="1321"/>
        <item x="2211"/>
        <item x="4130"/>
        <item x="3397"/>
        <item x="6821"/>
        <item x="8162"/>
        <item x="4032"/>
        <item x="5734"/>
        <item x="4799"/>
        <item x="3928"/>
        <item x="6773"/>
        <item x="137"/>
        <item x="7038"/>
        <item x="1317"/>
        <item x="8016"/>
        <item x="2876"/>
        <item x="749"/>
        <item x="2982"/>
        <item x="2334"/>
        <item x="3085"/>
        <item x="2803"/>
        <item x="7712"/>
        <item x="8178"/>
        <item x="5618"/>
        <item x="4800"/>
        <item x="3999"/>
        <item x="466"/>
        <item x="7292"/>
        <item x="3348"/>
        <item x="4539"/>
        <item x="3806"/>
        <item x="6809"/>
        <item x="6864"/>
        <item x="1566"/>
        <item x="2788"/>
        <item x="1631"/>
        <item x="5516"/>
        <item x="2502"/>
        <item x="3087"/>
        <item x="7835"/>
        <item x="4291"/>
        <item x="1382"/>
        <item x="3299"/>
        <item x="4214"/>
        <item x="1836"/>
        <item x="6879"/>
        <item x="19"/>
        <item x="821"/>
        <item x="1651"/>
        <item x="7813"/>
        <item x="730"/>
        <item x="5120"/>
        <item x="5338"/>
        <item x="8351"/>
        <item x="5706"/>
        <item x="6893"/>
        <item x="4461"/>
        <item x="2749"/>
        <item x="7803"/>
        <item x="4751"/>
        <item x="5282"/>
        <item x="5456"/>
        <item x="1349"/>
        <item x="307"/>
        <item x="4247"/>
        <item x="3224"/>
        <item x="4452"/>
        <item x="1173"/>
        <item x="6888"/>
        <item x="3640"/>
        <item x="731"/>
        <item x="1862"/>
        <item x="6914"/>
        <item x="3369"/>
        <item x="1544"/>
        <item x="4738"/>
        <item x="7849"/>
        <item x="7648"/>
        <item x="6224"/>
        <item x="3154"/>
        <item x="6868"/>
        <item x="5234"/>
        <item x="4235"/>
        <item x="4873"/>
        <item x="3261"/>
        <item x="6758"/>
        <item x="8268"/>
        <item x="6104"/>
        <item x="1441"/>
        <item x="3633"/>
        <item x="3781"/>
        <item x="4743"/>
        <item x="1014"/>
        <item x="1446"/>
        <item x="2276"/>
        <item x="2235"/>
        <item x="1348"/>
        <item x="138"/>
        <item x="6177"/>
        <item x="90"/>
        <item x="5404"/>
        <item x="7718"/>
        <item x="4556"/>
        <item x="2560"/>
        <item x="8033"/>
        <item x="3076"/>
        <item x="5681"/>
        <item x="8373"/>
        <item x="1752"/>
        <item x="3157"/>
        <item x="754"/>
        <item x="612"/>
        <item x="615"/>
        <item x="2271"/>
        <item x="2618"/>
        <item x="4514"/>
        <item x="7879"/>
        <item x="7662"/>
        <item x="2920"/>
        <item x="4486"/>
        <item x="3239"/>
        <item x="8506"/>
        <item x="7711"/>
        <item x="3885"/>
        <item x="2864"/>
        <item x="5859"/>
        <item x="3825"/>
        <item x="5790"/>
        <item x="3646"/>
        <item x="6785"/>
        <item x="7512"/>
        <item x="3515"/>
        <item x="2056"/>
        <item x="6815"/>
        <item x="7690"/>
        <item x="7192"/>
        <item x="4379"/>
        <item x="2578"/>
        <item x="1055"/>
        <item x="4741"/>
        <item x="6230"/>
        <item x="5065"/>
        <item x="2988"/>
        <item x="7222"/>
        <item x="1978"/>
        <item x="4082"/>
        <item x="7786"/>
        <item x="713"/>
        <item x="5667"/>
        <item x="5968"/>
        <item x="30"/>
        <item x="3309"/>
        <item x="3662"/>
        <item x="5838"/>
        <item x="4670"/>
        <item x="7518"/>
        <item x="6522"/>
        <item x="4204"/>
        <item x="397"/>
        <item x="4241"/>
        <item x="8368"/>
        <item x="2989"/>
        <item x="7699"/>
        <item x="1257"/>
        <item x="1414"/>
        <item x="7187"/>
        <item x="8409"/>
        <item x="4622"/>
        <item x="6120"/>
        <item x="3755"/>
        <item x="255"/>
        <item x="7824"/>
        <item x="1211"/>
        <item x="3249"/>
        <item x="5512"/>
        <item x="3523"/>
        <item x="6389"/>
        <item x="1329"/>
        <item x="2444"/>
        <item x="5989"/>
        <item x="8595"/>
        <item x="7979"/>
        <item x="684"/>
        <item x="3869"/>
        <item x="5454"/>
        <item x="4905"/>
        <item x="5994"/>
        <item x="4501"/>
        <item x="4293"/>
        <item x="2640"/>
        <item x="1757"/>
        <item x="70"/>
        <item x="657"/>
        <item x="116"/>
        <item x="2326"/>
        <item x="2671"/>
        <item x="1440"/>
        <item x="7137"/>
        <item x="8575"/>
        <item x="2866"/>
        <item x="5549"/>
        <item x="1524"/>
        <item x="4930"/>
        <item x="3603"/>
        <item x="2826"/>
        <item x="1729"/>
        <item x="7747"/>
        <item x="8107"/>
        <item x="4039"/>
        <item x="910"/>
        <item x="4015"/>
        <item x="5639"/>
        <item x="5896"/>
        <item x="7423"/>
        <item x="1890"/>
        <item x="7328"/>
        <item x="3156"/>
        <item x="2634"/>
        <item x="5942"/>
        <item x="5932"/>
        <item x="435"/>
        <item x="6331"/>
        <item x="3463"/>
        <item x="2941"/>
        <item x="472"/>
        <item x="5327"/>
        <item x="8140"/>
        <item x="7236"/>
        <item x="8324"/>
        <item x="5098"/>
        <item x="6513"/>
        <item x="7040"/>
        <item x="1273"/>
        <item x="5519"/>
        <item x="2771"/>
        <item x="3435"/>
        <item x="4089"/>
        <item x="4855"/>
        <item x="3973"/>
        <item x="6319"/>
        <item x="124"/>
        <item x="6557"/>
        <item x="5479"/>
        <item x="6454"/>
        <item x="4176"/>
        <item x="827"/>
        <item x="8209"/>
        <item x="1346"/>
        <item x="467"/>
        <item x="8025"/>
        <item x="2732"/>
        <item x="3240"/>
        <item x="1008"/>
        <item x="3141"/>
        <item x="1783"/>
        <item x="7758"/>
        <item x="5159"/>
        <item x="4910"/>
        <item x="4865"/>
        <item x="6471"/>
        <item x="21"/>
        <item x="3011"/>
        <item x="1942"/>
        <item x="261"/>
        <item x="477"/>
        <item x="8544"/>
        <item x="7225"/>
        <item x="6892"/>
        <item x="758"/>
        <item x="7587"/>
        <item x="3861"/>
        <item x="2486"/>
        <item x="360"/>
        <item x="1628"/>
        <item x="2249"/>
        <item x="642"/>
        <item x="4295"/>
        <item x="4845"/>
        <item x="551"/>
        <item x="1556"/>
        <item x="1882"/>
        <item x="1351"/>
        <item x="6391"/>
        <item x="4958"/>
        <item x="4137"/>
        <item x="6666"/>
        <item x="4343"/>
        <item x="7933"/>
        <item x="5637"/>
        <item x="2825"/>
        <item x="2643"/>
        <item x="8525"/>
        <item x="4072"/>
        <item x="1101"/>
        <item x="5792"/>
        <item x="8274"/>
        <item x="515"/>
        <item x="5694"/>
        <item x="3785"/>
        <item x="5439"/>
        <item x="4725"/>
        <item x="6518"/>
        <item x="3106"/>
        <item x="8018"/>
        <item x="5082"/>
        <item x="7857"/>
        <item x="7729"/>
        <item x="8527"/>
        <item x="1974"/>
        <item x="8562"/>
        <item x="1153"/>
        <item x="7619"/>
        <item x="2292"/>
        <item x="5842"/>
        <item x="5935"/>
        <item x="965"/>
        <item x="5656"/>
        <item x="2315"/>
        <item x="5952"/>
        <item x="8561"/>
        <item x="3996"/>
        <item x="8189"/>
        <item x="1627"/>
        <item x="6149"/>
        <item x="108"/>
        <item x="6406"/>
        <item x="4780"/>
        <item x="376"/>
        <item x="2415"/>
        <item x="1698"/>
        <item x="3590"/>
        <item x="975"/>
        <item x="7787"/>
        <item x="1250"/>
        <item x="5102"/>
        <item x="1004"/>
        <item x="5166"/>
        <item x="4812"/>
        <item x="1002"/>
        <item x="6431"/>
        <item x="2380"/>
        <item x="427"/>
        <item x="6259"/>
        <item x="601"/>
        <item x="1298"/>
        <item x="8329"/>
        <item x="7228"/>
        <item x="1094"/>
        <item x="4524"/>
        <item x="3017"/>
        <item x="1577"/>
        <item x="2622"/>
        <item x="7134"/>
        <item x="2905"/>
        <item x="7478"/>
        <item x="1991"/>
        <item x="7723"/>
        <item x="1425"/>
        <item x="4195"/>
        <item x="4428"/>
        <item x="2950"/>
        <item x="1443"/>
        <item x="1001"/>
        <item x="6813"/>
        <item x="3202"/>
        <item x="1849"/>
        <item x="2607"/>
        <item x="7543"/>
        <item x="854"/>
        <item x="930"/>
        <item x="5480"/>
        <item x="98"/>
        <item x="6290"/>
        <item x="8335"/>
        <item x="4180"/>
        <item x="558"/>
        <item x="364"/>
        <item x="3827"/>
        <item x="2192"/>
        <item x="824"/>
        <item x="7958"/>
        <item x="7677"/>
        <item x="6897"/>
        <item x="2370"/>
        <item x="2458"/>
        <item x="810"/>
        <item x="7773"/>
        <item x="7843"/>
        <item x="1530"/>
        <item x="209"/>
        <item x="1433"/>
        <item x="2120"/>
        <item x="290"/>
        <item x="5934"/>
        <item x="6222"/>
        <item x="6560"/>
        <item x="4995"/>
        <item x="2172"/>
        <item x="3654"/>
        <item x="5558"/>
        <item x="6695"/>
        <item x="1629"/>
        <item x="8556"/>
        <item x="5829"/>
        <item x="5430"/>
        <item x="5239"/>
        <item x="6484"/>
        <item x="5959"/>
        <item x="1854"/>
        <item x="1124"/>
        <item x="5713"/>
        <item x="1653"/>
        <item x="3086"/>
        <item x="4903"/>
        <item x="3194"/>
        <item x="8261"/>
        <item x="389"/>
        <item x="4759"/>
        <item x="3868"/>
        <item x="2994"/>
        <item x="7373"/>
        <item x="7345"/>
        <item x="735"/>
        <item x="3505"/>
        <item x="4070"/>
        <item x="3372"/>
        <item x="7101"/>
        <item x="2584"/>
        <item x="2259"/>
        <item x="5534"/>
        <item x="927"/>
        <item x="4840"/>
        <item x="4340"/>
        <item x="5689"/>
        <item x="2967"/>
        <item x="2244"/>
        <item x="2423"/>
        <item x="4961"/>
        <item x="829"/>
        <item x="3118"/>
        <item x="3010"/>
        <item x="5179"/>
        <item x="301"/>
        <item x="4884"/>
        <item x="5571"/>
        <item x="7545"/>
        <item x="1811"/>
        <item x="2323"/>
        <item x="1100"/>
        <item x="2050"/>
        <item x="8168"/>
        <item x="166"/>
        <item x="2359"/>
        <item x="7296"/>
        <item x="1720"/>
        <item x="3686"/>
        <item x="2288"/>
        <item x="5411"/>
        <item x="7219"/>
        <item x="7088"/>
        <item x="5037"/>
        <item x="6944"/>
        <item x="7684"/>
        <item x="1160"/>
        <item x="7392"/>
        <item x="4201"/>
        <item x="1903"/>
        <item x="573"/>
        <item x="294"/>
        <item x="313"/>
        <item x="439"/>
        <item x="714"/>
        <item x="1493"/>
        <item x="6564"/>
        <item x="1915"/>
        <item x="6001"/>
        <item x="1969"/>
        <item x="4443"/>
        <item x="7469"/>
        <item x="214"/>
        <item x="6706"/>
        <item x="5878"/>
        <item x="7357"/>
        <item x="8333"/>
        <item x="3259"/>
        <item x="6585"/>
        <item x="3105"/>
        <item x="8"/>
        <item x="3233"/>
        <item x="4148"/>
        <item x="985"/>
        <item x="1377"/>
        <item x="5583"/>
        <item x="7892"/>
        <item x="8316"/>
        <item x="6125"/>
        <item x="3326"/>
        <item x="6571"/>
        <item x="3325"/>
        <item x="5019"/>
        <item x="949"/>
        <item x="3911"/>
        <item x="1738"/>
        <item x="7771"/>
        <item x="1137"/>
        <item x="5121"/>
        <item x="2420"/>
        <item x="738"/>
        <item x="957"/>
        <item x="4674"/>
        <item x="4566"/>
        <item x="461"/>
        <item x="1096"/>
        <item x="2190"/>
        <item x="3875"/>
        <item x="2763"/>
        <item x="8230"/>
        <item x="4554"/>
        <item x="4813"/>
        <item x="4111"/>
        <item x="8129"/>
        <item x="2556"/>
        <item x="3008"/>
        <item x="5053"/>
        <item x="8472"/>
        <item x="4736"/>
        <item x="1968"/>
        <item x="980"/>
        <item x="620"/>
        <item x="4516"/>
        <item x="6223"/>
        <item x="6883"/>
        <item x="6371"/>
        <item x="8186"/>
        <item x="1815"/>
        <item x="1845"/>
        <item x="2647"/>
        <item x="7321"/>
        <item x="6385"/>
        <item x="5987"/>
        <item x="7726"/>
        <item x="5012"/>
        <item x="4175"/>
        <item x="4238"/>
        <item x="6482"/>
        <item x="2808"/>
        <item x="1567"/>
        <item x="3419"/>
        <item x="6145"/>
        <item x="4489"/>
        <item x="4163"/>
        <item x="8065"/>
        <item x="4002"/>
        <item x="2991"/>
        <item x="5171"/>
        <item x="5699"/>
        <item x="3132"/>
        <item x="5916"/>
        <item x="119"/>
        <item x="2899"/>
        <item x="7582"/>
        <item x="7304"/>
        <item x="6115"/>
        <item x="7077"/>
        <item x="1206"/>
        <item x="1665"/>
        <item x="8283"/>
        <item x="3258"/>
        <item x="8076"/>
        <item x="1036"/>
        <item x="5147"/>
        <item x="1814"/>
        <item x="808"/>
        <item x="4967"/>
        <item x="6229"/>
        <item x="2979"/>
        <item x="6060"/>
        <item x="4996"/>
        <item x="2052"/>
        <item x="3615"/>
        <item x="896"/>
        <item x="5695"/>
        <item x="4129"/>
        <item x="7637"/>
        <item x="3730"/>
        <item x="3968"/>
        <item x="753"/>
        <item x="101"/>
        <item x="3904"/>
        <item x="5361"/>
        <item x="4867"/>
        <item x="6363"/>
        <item x="940"/>
        <item x="7191"/>
        <item x="1209"/>
        <item x="6711"/>
        <item x="2162"/>
        <item x="511"/>
        <item x="1345"/>
        <item x="4395"/>
        <item x="5569"/>
        <item x="1904"/>
        <item x="7696"/>
        <item x="4806"/>
        <item x="4663"/>
        <item x="1432"/>
        <item x="6973"/>
        <item x="8563"/>
        <item x="5422"/>
        <item x="6393"/>
        <item x="1963"/>
        <item x="6397"/>
        <item x="1223"/>
        <item x="7212"/>
        <item x="1424"/>
        <item x="977"/>
        <item x="3829"/>
        <item x="6663"/>
        <item x="3689"/>
        <item x="36"/>
        <item x="1761"/>
        <item x="6811"/>
        <item x="7704"/>
        <item x="5565"/>
        <item x="1879"/>
        <item x="6939"/>
        <item x="346"/>
        <item x="5946"/>
        <item x="3377"/>
        <item x="722"/>
        <item x="3977"/>
        <item x="7742"/>
        <item x="2666"/>
        <item x="1305"/>
        <item x="429"/>
        <item x="4788"/>
        <item x="7286"/>
        <item x="2409"/>
        <item x="1292"/>
        <item x="2509"/>
        <item x="5127"/>
        <item x="703"/>
        <item x="7026"/>
        <item x="170"/>
        <item x="2649"/>
        <item x="5194"/>
        <item x="6551"/>
        <item x="3057"/>
        <item x="7064"/>
        <item x="3342"/>
        <item x="1038"/>
        <item x="6898"/>
        <item x="295"/>
        <item x="2713"/>
        <item x="1695"/>
        <item x="378"/>
        <item x="1841"/>
        <item x="5865"/>
        <item x="6150"/>
        <item x="6943"/>
        <item x="8284"/>
        <item x="6945"/>
        <item x="5606"/>
        <item x="2522"/>
        <item x="3678"/>
        <item x="1376"/>
        <item x="3797"/>
        <item x="4297"/>
        <item x="423"/>
        <item x="5132"/>
        <item x="2487"/>
        <item x="995"/>
        <item x="2857"/>
        <item x="8184"/>
        <item x="5851"/>
        <item x="5962"/>
        <item x="5231"/>
        <item x="4959"/>
        <item x="4341"/>
        <item x="6981"/>
        <item x="2393"/>
        <item x="1065"/>
        <item x="763"/>
        <item x="4365"/>
        <item x="2428"/>
        <item x="7387"/>
        <item x="7488"/>
        <item x="5929"/>
        <item x="7169"/>
        <item x="7785"/>
        <item x="3084"/>
        <item x="8211"/>
        <item x="6172"/>
        <item x="2346"/>
        <item x="5300"/>
        <item x="3920"/>
        <item x="8592"/>
        <item x="4802"/>
        <item x="7098"/>
        <item x="81"/>
        <item x="605"/>
        <item x="5978"/>
        <item x="8275"/>
        <item x="6383"/>
        <item x="7764"/>
        <item x="7425"/>
        <item x="5138"/>
        <item x="4871"/>
        <item x="2665"/>
        <item x="6867"/>
        <item x="5860"/>
        <item x="4393"/>
        <item x="2194"/>
        <item x="581"/>
        <item x="3956"/>
        <item x="2027"/>
        <item x="1249"/>
        <item x="4336"/>
        <item x="1818"/>
        <item x="8177"/>
        <item x="876"/>
        <item x="5162"/>
        <item x="5229"/>
        <item x="2365"/>
        <item x="3918"/>
        <item x="8452"/>
        <item x="6095"/>
        <item x="4991"/>
        <item x="1527"/>
        <item x="3561"/>
        <item x="1188"/>
        <item x="3644"/>
        <item x="1672"/>
        <item x="6519"/>
        <item x="463"/>
        <item x="2813"/>
        <item x="2206"/>
        <item x="3282"/>
        <item x="1179"/>
        <item x="7111"/>
        <item x="3409"/>
        <item x="3896"/>
        <item x="3535"/>
        <item x="228"/>
        <item x="5630"/>
        <item x="1177"/>
        <item x="6332"/>
        <item x="203"/>
        <item x="6959"/>
        <item x="4569"/>
        <item x="6747"/>
        <item x="3544"/>
        <item x="6241"/>
        <item x="7287"/>
        <item x="8238"/>
        <item x="1950"/>
        <item x="7234"/>
        <item x="2179"/>
        <item x="4139"/>
        <item x="6285"/>
        <item x="5666"/>
        <item x="6282"/>
        <item x="145"/>
        <item x="5173"/>
        <item x="3938"/>
        <item x="7484"/>
        <item x="6578"/>
        <item x="6601"/>
        <item x="8146"/>
        <item x="3932"/>
        <item x="8338"/>
        <item x="6311"/>
        <item x="699"/>
        <item x="4355"/>
        <item x="2132"/>
        <item x="5901"/>
        <item x="6038"/>
        <item x="8497"/>
        <item x="453"/>
        <item x="3489"/>
        <item x="3222"/>
        <item x="6236"/>
        <item x="4658"/>
        <item x="1163"/>
        <item x="4672"/>
        <item x="5775"/>
        <item x="5607"/>
        <item x="7336"/>
        <item x="3804"/>
        <item x="1402"/>
        <item x="7014"/>
        <item x="4318"/>
        <item x="7667"/>
        <item x="981"/>
        <item x="7522"/>
        <item x="2939"/>
        <item x="1928"/>
        <item x="8481"/>
        <item x="3601"/>
        <item x="4049"/>
        <item x="7299"/>
        <item x="8358"/>
        <item x="6466"/>
        <item x="4337"/>
        <item x="8601"/>
        <item x="6098"/>
        <item x="7628"/>
        <item x="7438"/>
        <item x="6240"/>
        <item x="5301"/>
        <item x="5477"/>
        <item x="7728"/>
        <item x="1726"/>
        <item x="4560"/>
        <item x="3332"/>
        <item x="2685"/>
        <item x="5418"/>
        <item x="6203"/>
        <item x="1964"/>
        <item x="3395"/>
        <item x="2722"/>
        <item x="2082"/>
        <item x="7872"/>
        <item x="129"/>
        <item x="3635"/>
        <item x="6289"/>
        <item x="555"/>
        <item x="6724"/>
        <item x="1314"/>
        <item x="5635"/>
        <item x="6418"/>
        <item x="2188"/>
        <item x="8606"/>
        <item x="6938"/>
        <item x="4818"/>
        <item x="5224"/>
        <item x="7770"/>
        <item x="4558"/>
        <item x="1571"/>
        <item x="3744"/>
        <item x="5277"/>
        <item x="2202"/>
        <item x="7167"/>
        <item x="4360"/>
        <item x="897"/>
        <item x="2464"/>
        <item x="7836"/>
        <item x="4777"/>
        <item x="884"/>
        <item x="7075"/>
        <item x="5349"/>
        <item x="6734"/>
        <item x="7906"/>
        <item x="205"/>
        <item x="2049"/>
        <item x="2101"/>
        <item x="2757"/>
        <item x="1820"/>
        <item x="412"/>
        <item x="1183"/>
        <item x="4911"/>
        <item x="3694"/>
        <item x="80"/>
        <item x="3274"/>
        <item x="1148"/>
        <item x="651"/>
        <item x="3125"/>
        <item x="1053"/>
        <item x="7487"/>
        <item x="7912"/>
        <item x="7854"/>
        <item x="6951"/>
        <item x="1359"/>
        <item x="2615"/>
        <item x="7091"/>
        <item x="2039"/>
        <item x="8058"/>
        <item x="4740"/>
        <item x="6248"/>
        <item x="5632"/>
        <item x="1514"/>
        <item x="6233"/>
        <item x="233"/>
        <item x="4173"/>
        <item x="3362"/>
        <item x="1198"/>
        <item x="8369"/>
        <item x="79"/>
        <item x="8194"/>
        <item x="5661"/>
        <item x="5451"/>
        <item x="6480"/>
        <item x="3180"/>
        <item x="1697"/>
        <item x="8386"/>
        <item x="3394"/>
        <item x="8052"/>
        <item x="4819"/>
        <item x="6725"/>
        <item x="7352"/>
        <item x="426"/>
        <item x="404"/>
        <item x="6458"/>
        <item x="4783"/>
        <item x="4913"/>
        <item x="1229"/>
        <item x="4330"/>
        <item x="8602"/>
        <item x="3045"/>
        <item x="8271"/>
        <item x="3513"/>
        <item x="3651"/>
        <item x="8000"/>
        <item x="2405"/>
        <item x="3275"/>
        <item x="5720"/>
        <item x="1666"/>
        <item x="3826"/>
        <item x="47"/>
        <item x="709"/>
        <item x="5770"/>
        <item x="5895"/>
        <item x="5096"/>
        <item x="7454"/>
        <item x="6495"/>
        <item x="7883"/>
        <item x="3037"/>
        <item x="3238"/>
        <item x="4784"/>
        <item x="208"/>
        <item x="939"/>
        <item x="8502"/>
        <item x="7605"/>
        <item x="8315"/>
        <item x="1474"/>
        <item x="1596"/>
        <item x="5142"/>
        <item x="3399"/>
        <item x="3446"/>
        <item x="6005"/>
        <item x="7065"/>
        <item x="3491"/>
        <item x="6013"/>
        <item x="744"/>
        <item x="5244"/>
        <item x="6588"/>
        <item x="6764"/>
        <item x="432"/>
        <item x="7414"/>
        <item x="3820"/>
        <item x="347"/>
        <item x="955"/>
        <item x="5711"/>
        <item x="8161"/>
        <item x="8138"/>
        <item x="7244"/>
        <item x="4606"/>
        <item x="7618"/>
        <item x="2843"/>
        <item x="8172"/>
        <item x="5823"/>
        <item x="6382"/>
        <item x="5515"/>
        <item x="175"/>
        <item x="2131"/>
        <item x="3851"/>
        <item x="5975"/>
        <item x="2964"/>
        <item x="7390"/>
        <item x="4276"/>
        <item x="7344"/>
        <item x="3547"/>
        <item x="7858"/>
        <item x="4216"/>
        <item x="941"/>
        <item x="2692"/>
        <item x="1040"/>
        <item x="3020"/>
        <item x="7415"/>
        <item x="8164"/>
        <item x="1389"/>
        <item x="8599"/>
        <item x="2344"/>
        <item x="8336"/>
        <item x="7232"/>
        <item x="1911"/>
        <item x="3444"/>
        <item x="6157"/>
        <item x="3617"/>
        <item x="2652"/>
        <item x="3140"/>
        <item x="8063"/>
        <item x="830"/>
        <item x="4025"/>
        <item x="1712"/>
        <item x="1858"/>
        <item x="6801"/>
        <item x="3796"/>
        <item x="6535"/>
        <item x="7476"/>
        <item x="8109"/>
        <item x="6061"/>
        <item x="7424"/>
        <item x="3853"/>
        <item x="2497"/>
        <item x="3091"/>
        <item x="8254"/>
        <item x="6749"/>
        <item x="3080"/>
        <item x="6037"/>
        <item x="3955"/>
        <item x="8049"/>
        <item x="4498"/>
        <item x="3579"/>
        <item x="8226"/>
        <item x="4684"/>
        <item x="4117"/>
        <item x="3257"/>
        <item x="1278"/>
        <item x="3750"/>
        <item x="6256"/>
        <item x="8396"/>
        <item x="7797"/>
        <item x="4192"/>
        <item x="7119"/>
        <item x="4436"/>
        <item x="4697"/>
        <item x="3355"/>
        <item x="4354"/>
        <item x="3993"/>
        <item x="5726"/>
        <item x="6472"/>
        <item x="874"/>
        <item x="834"/>
        <item x="3334"/>
        <item x="6114"/>
        <item x="2437"/>
        <item x="7746"/>
        <item x="3114"/>
        <item x="3659"/>
        <item x="8037"/>
        <item x="8594"/>
        <item x="488"/>
        <item x="6704"/>
        <item x="8611"/>
        <item x="271"/>
        <item x="4634"/>
        <item x="2689"/>
        <item x="4881"/>
        <item x="6646"/>
        <item x="3006"/>
        <item x="4844"/>
        <item x="6264"/>
        <item x="2810"/>
        <item x="1123"/>
        <item x="2008"/>
        <item x="4793"/>
        <item x="5044"/>
        <item x="4892"/>
        <item x="7521"/>
        <item x="3262"/>
        <item x="192"/>
        <item x="6448"/>
        <item x="2107"/>
        <item x="5780"/>
        <item x="3305"/>
        <item x="2719"/>
        <item x="690"/>
        <item x="7497"/>
        <item x="2403"/>
        <item x="7310"/>
        <item x="4853"/>
        <item x="182"/>
        <item x="3624"/>
        <item x="2853"/>
        <item x="7966"/>
        <item x="8097"/>
        <item x="4403"/>
        <item x="4217"/>
        <item x="2761"/>
        <item x="4183"/>
        <item x="6890"/>
        <item x="8217"/>
        <item x="5716"/>
        <item x="8522"/>
        <item x="7482"/>
        <item x="4808"/>
        <item x="8235"/>
        <item x="7777"/>
        <item x="1500"/>
        <item x="2792"/>
        <item x="2871"/>
        <item x="2624"/>
        <item x="7056"/>
        <item x="3198"/>
        <item x="1010"/>
        <item x="2910"/>
        <item x="1482"/>
        <item x="4565"/>
        <item x="3109"/>
        <item x="937"/>
        <item x="6321"/>
        <item x="3182"/>
        <item x="8418"/>
        <item x="8581"/>
        <item x="3002"/>
        <item x="4358"/>
        <item x="6609"/>
        <item x="2275"/>
        <item x="6978"/>
        <item x="742"/>
        <item x="4191"/>
        <item x="1492"/>
        <item x="5262"/>
        <item x="8174"/>
        <item x="7969"/>
        <item x="3407"/>
        <item x="7265"/>
        <item x="6160"/>
        <item x="4149"/>
        <item x="2880"/>
        <item x="6932"/>
        <item x="667"/>
        <item x="7881"/>
        <item x="3706"/>
        <item x="3245"/>
        <item x="475"/>
        <item x="3961"/>
        <item x="5890"/>
        <item x="2456"/>
        <item x="3354"/>
        <item x="1865"/>
        <item x="4290"/>
        <item x="5175"/>
        <item x="4408"/>
        <item x="2268"/>
        <item x="8192"/>
        <item x="5123"/>
        <item x="5419"/>
        <item x="2282"/>
        <item x="7055"/>
        <item x="4212"/>
        <item x="7369"/>
        <item x="7067"/>
        <item x="7898"/>
        <item x="5293"/>
        <item x="7508"/>
        <item x="6170"/>
        <item x="1049"/>
        <item x="2654"/>
        <item x="6667"/>
        <item x="227"/>
        <item x="8157"/>
        <item x="2343"/>
        <item x="710"/>
        <item x="4979"/>
        <item x="3979"/>
        <item x="5526"/>
        <item x="5135"/>
        <item x="4347"/>
        <item x="3572"/>
        <item x="6028"/>
        <item x="2658"/>
        <item x="6662"/>
        <item x="4617"/>
        <item x="8526"/>
        <item x="8267"/>
        <item x="7624"/>
        <item x="3912"/>
        <item x="1041"/>
        <item x="5347"/>
        <item x="3622"/>
        <item x="3307"/>
        <item x="2303"/>
        <item x="8004"/>
        <item x="5881"/>
        <item x="5572"/>
        <item x="481"/>
        <item x="734"/>
        <item x="141"/>
        <item x="5976"/>
        <item x="5083"/>
        <item x="4728"/>
        <item x="3183"/>
        <item x="4815"/>
        <item x="6778"/>
        <item x="2012"/>
        <item x="5181"/>
        <item x="7800"/>
        <item x="8374"/>
        <item x="6745"/>
        <item x="6887"/>
        <item x="6599"/>
        <item x="24"/>
        <item x="7341"/>
        <item x="2010"/>
        <item x="3581"/>
        <item x="7994"/>
        <item x="5928"/>
        <item x="2189"/>
        <item x="7972"/>
        <item x="1105"/>
        <item x="2295"/>
        <item x="2077"/>
        <item x="2233"/>
        <item x="8318"/>
        <item x="3929"/>
        <item x="2065"/>
        <item x="2902"/>
        <item x="2299"/>
        <item x="6889"/>
        <item x="7161"/>
        <item x="6353"/>
        <item x="5748"/>
        <item x="5918"/>
        <item x="3845"/>
        <item x="1709"/>
        <item x="2926"/>
        <item x="4718"/>
        <item x="2913"/>
        <item x="7935"/>
        <item x="1162"/>
        <item x="7560"/>
        <item x="3150"/>
        <item x="3331"/>
        <item x="4888"/>
        <item x="7419"/>
        <item x="6275"/>
        <item x="2412"/>
        <item x="3650"/>
        <item x="1983"/>
        <item x="6825"/>
        <item x="7734"/>
        <item x="4730"/>
        <item x="4693"/>
        <item x="2851"/>
        <item x="3173"/>
        <item x="1242"/>
        <item x="5307"/>
        <item x="2627"/>
        <item x="1763"/>
        <item x="2351"/>
        <item x="4830"/>
        <item x="1779"/>
        <item x="6081"/>
        <item x="7429"/>
        <item x="4181"/>
        <item x="4271"/>
        <item x="1202"/>
        <item x="1575"/>
        <item x="623"/>
        <item x="7799"/>
        <item x="1570"/>
        <item x="7141"/>
        <item x="6099"/>
        <item x="5061"/>
        <item x="579"/>
        <item x="1909"/>
        <item x="5087"/>
        <item x="4528"/>
        <item x="6488"/>
        <item x="5357"/>
        <item x="982"/>
        <item x="6384"/>
        <item x="3984"/>
        <item x="3857"/>
        <item x="1716"/>
        <item x="1170"/>
        <item x="1812"/>
        <item x="1565"/>
        <item x="2030"/>
        <item x="6841"/>
        <item x="4661"/>
        <item x="2105"/>
        <item x="3492"/>
        <item x="7535"/>
        <item x="2145"/>
        <item x="6652"/>
        <item x="3923"/>
        <item x="5864"/>
        <item x="7901"/>
        <item x="7441"/>
        <item x="6554"/>
        <item x="4642"/>
        <item x="7090"/>
        <item x="7070"/>
        <item x="3329"/>
        <item x="8536"/>
        <item x="4563"/>
        <item x="2305"/>
        <item x="3254"/>
        <item x="3559"/>
        <item x="3014"/>
        <item x="285"/>
        <item x="5198"/>
        <item x="2858"/>
        <item x="7564"/>
        <item x="5046"/>
        <item x="3824"/>
        <item x="1244"/>
        <item x="4359"/>
        <item x="932"/>
        <item x="3534"/>
        <item x="986"/>
        <item x="2695"/>
        <item x="2424"/>
        <item x="3696"/>
        <item x="6272"/>
        <item x="4668"/>
        <item x="7015"/>
        <item x="5340"/>
        <item x="5190"/>
        <item x="6870"/>
        <item x="7853"/>
        <item x="8377"/>
        <item x="0"/>
        <item x="6250"/>
        <item x="6872"/>
        <item x="837"/>
        <item x="4833"/>
        <item x="6317"/>
        <item x="2455"/>
        <item x="2349"/>
        <item x="6333"/>
        <item x="5220"/>
        <item x="5450"/>
        <item x="4375"/>
        <item x="4134"/>
        <item x="3870"/>
        <item x="450"/>
        <item x="3593"/>
        <item x="4645"/>
        <item x="6198"/>
        <item x="4016"/>
        <item x="5353"/>
        <item x="2124"/>
        <item x="5034"/>
        <item x="7121"/>
        <item x="3945"/>
        <item x="4858"/>
        <item x="8553"/>
        <item x="3068"/>
        <item x="3228"/>
        <item x="406"/>
        <item x="5362"/>
        <item x="3763"/>
        <item x="1560"/>
        <item x="3847"/>
        <item x="2723"/>
        <item x="665"/>
        <item x="2"/>
        <item x="4237"/>
        <item x="4673"/>
        <item x="4240"/>
        <item x="7698"/>
        <item x="3380"/>
        <item x="8547"/>
        <item x="1343"/>
        <item x="6878"/>
        <item x="1191"/>
        <item x="1453"/>
        <item x="4502"/>
        <item x="7941"/>
        <item x="1696"/>
        <item x="3028"/>
        <item x="5943"/>
        <item x="3758"/>
        <item x="452"/>
        <item x="210"/>
        <item x="3568"/>
        <item x="1532"/>
        <item x="4275"/>
        <item x="3681"/>
        <item x="5015"/>
        <item x="4253"/>
        <item x="7411"/>
        <item x="239"/>
        <item x="5973"/>
        <item x="7692"/>
        <item x="2918"/>
        <item x="4035"/>
        <item x="1573"/>
        <item x="103"/>
        <item x="5678"/>
        <item x="1417"/>
        <item x="1929"/>
        <item x="4425"/>
        <item x="1009"/>
        <item x="1735"/>
        <item x="1092"/>
        <item x="3382"/>
        <item x="7334"/>
        <item x="6857"/>
        <item x="1835"/>
        <item x="474"/>
        <item x="5352"/>
        <item x="5006"/>
        <item x="3516"/>
        <item x="372"/>
        <item x="7505"/>
        <item x="1243"/>
        <item x="8477"/>
        <item x="3404"/>
        <item x="5951"/>
        <item x="1669"/>
        <item x="8442"/>
        <item x="2585"/>
        <item x="5187"/>
        <item x="8144"/>
        <item x="1496"/>
        <item x="8551"/>
        <item x="6287"/>
        <item x="4952"/>
        <item x="5035"/>
        <item x="1504"/>
        <item x="7229"/>
        <item x="5026"/>
        <item x="7833"/>
        <item x="5821"/>
        <item x="5957"/>
        <item x="7329"/>
        <item x="7151"/>
        <item x="4400"/>
        <item x="5141"/>
        <item x="3089"/>
        <item x="886"/>
        <item x="4109"/>
        <item x="6686"/>
        <item x="5359"/>
        <item x="2718"/>
        <item x="1715"/>
        <item x="1788"/>
        <item x="151"/>
        <item x="640"/>
        <item x="4338"/>
        <item x="371"/>
        <item x="7572"/>
        <item x="3952"/>
        <item x="4026"/>
        <item x="3639"/>
        <item x="195"/>
        <item x="1592"/>
        <item x="189"/>
        <item x="6715"/>
        <item x="6972"/>
        <item x="732"/>
        <item x="4966"/>
        <item x="3136"/>
        <item x="7574"/>
        <item x="4243"/>
        <item x="3595"/>
        <item x="3880"/>
        <item x="6603"/>
        <item x="1146"/>
        <item x="5371"/>
        <item x="7701"/>
        <item x="1780"/>
        <item x="5616"/>
        <item x="7017"/>
        <item x="1648"/>
        <item x="3284"/>
        <item x="693"/>
        <item x="2325"/>
        <item x="3637"/>
        <item x="6958"/>
        <item x="5188"/>
        <item x="737"/>
        <item x="7907"/>
        <item x="2208"/>
        <item x="3707"/>
        <item x="3761"/>
        <item x="1472"/>
        <item x="2312"/>
        <item x="8484"/>
        <item x="2445"/>
        <item x="4981"/>
        <item x="792"/>
        <item x="1240"/>
        <item x="5810"/>
        <item x="2691"/>
        <item x="2554"/>
        <item x="331"/>
        <item x="4567"/>
        <item x="3147"/>
        <item x="326"/>
        <item x="1169"/>
        <item x="4094"/>
        <item x="2427"/>
        <item x="2369"/>
        <item x="2865"/>
        <item x="1294"/>
        <item x="1435"/>
        <item x="2997"/>
        <item x="8253"/>
        <item x="2396"/>
        <item x="5660"/>
        <item x="2377"/>
        <item x="6440"/>
        <item x="7054"/>
        <item x="2747"/>
        <item x="6909"/>
        <item x="1430"/>
        <item x="3992"/>
        <item x="2885"/>
        <item x="3445"/>
        <item x="3627"/>
        <item x="5417"/>
        <item x="7007"/>
        <item x="6359"/>
        <item x="7045"/>
        <item x="1454"/>
        <item x="7651"/>
        <item x="4138"/>
        <item x="6457"/>
        <item x="6871"/>
        <item x="8159"/>
        <item x="6799"/>
        <item x="1175"/>
        <item x="6634"/>
        <item x="8574"/>
        <item x="5808"/>
        <item x="1216"/>
        <item x="7162"/>
        <item x="5904"/>
        <item x="1888"/>
        <item x="7102"/>
        <item x="1542"/>
        <item x="3082"/>
        <item x="8153"/>
        <item x="3411"/>
        <item x="1252"/>
        <item x="6197"/>
        <item x="2977"/>
        <item x="4097"/>
        <item x="1517"/>
        <item x="7597"/>
        <item x="1231"/>
        <item x="1401"/>
        <item x="2231"/>
        <item x="3161"/>
        <item x="4820"/>
        <item x="4250"/>
        <item x="8463"/>
        <item x="8259"/>
        <item x="5857"/>
        <item x="4649"/>
        <item x="7686"/>
        <item x="4364"/>
        <item x="532"/>
        <item x="2635"/>
        <item x="1439"/>
        <item x="7591"/>
        <item x="2063"/>
        <item x="6"/>
        <item x="2035"/>
        <item x="519"/>
        <item x="7153"/>
        <item x="7224"/>
        <item x="2816"/>
        <item x="536"/>
        <item x="5115"/>
        <item x="663"/>
        <item x="8402"/>
        <item x="7828"/>
        <item x="420"/>
        <item x="5086"/>
        <item x="2163"/>
        <item x="819"/>
        <item x="126"/>
        <item x="1884"/>
        <item x="7189"/>
        <item x="6199"/>
        <item x="7811"/>
        <item x="4601"/>
        <item x="8519"/>
        <item x="6925"/>
        <item x="5761"/>
        <item x="7376"/>
        <item x="67"/>
        <item x="5593"/>
        <item x="6989"/>
        <item x="3876"/>
        <item x="3455"/>
        <item x="5723"/>
        <item x="4289"/>
        <item x="3035"/>
        <item x="4366"/>
        <item x="8290"/>
        <item x="1448"/>
        <item x="8319"/>
        <item x="3210"/>
        <item x="6135"/>
        <item x="4587"/>
        <item x="1654"/>
        <item x="6886"/>
        <item x="7486"/>
        <item x="6983"/>
        <item x="4520"/>
        <item x="1266"/>
        <item x="6218"/>
        <item x="2907"/>
        <item x="5045"/>
        <item x="4761"/>
        <item x="3774"/>
        <item x="3509"/>
        <item x="5819"/>
        <item x="3808"/>
        <item x="3742"/>
        <item x="5070"/>
        <item x="1737"/>
        <item x="1027"/>
        <item x="39"/>
        <item x="2398"/>
        <item x="6680"/>
        <item x="2108"/>
        <item x="2996"/>
        <item x="8403"/>
        <item x="2775"/>
        <item x="4306"/>
        <item x="6011"/>
        <item x="3915"/>
        <item x="5286"/>
        <item x="4924"/>
        <item x="4210"/>
        <item x="6356"/>
        <item x="1307"/>
        <item x="2248"/>
        <item x="3641"/>
        <item x="4937"/>
        <item x="7924"/>
        <item x="3204"/>
        <item x="345"/>
        <item x="338"/>
        <item x="1826"/>
        <item x="486"/>
        <item x="902"/>
        <item x="263"/>
        <item x="322"/>
        <item x="1261"/>
        <item x="7595"/>
        <item x="8541"/>
        <item x="8499"/>
        <item x="2923"/>
        <item x="7422"/>
        <item x="4875"/>
        <item x="8088"/>
        <item x="8533"/>
        <item x="831"/>
        <item x="4923"/>
        <item x="8103"/>
        <item x="5985"/>
        <item x="4879"/>
        <item x="8224"/>
        <item x="415"/>
        <item x="3570"/>
        <item x="3997"/>
        <item x="8206"/>
        <item x="5259"/>
        <item x="1023"/>
        <item x="4842"/>
        <item x="6627"/>
        <item x="8135"/>
        <item x="7622"/>
        <item x="4152"/>
        <item x="5331"/>
        <item x="7020"/>
        <item x="7461"/>
        <item x="1755"/>
        <item x="7160"/>
        <item x="4060"/>
        <item x="6736"/>
        <item x="7542"/>
        <item x="3074"/>
        <item x="2167"/>
        <item x="846"/>
        <item x="1821"/>
        <item x="1529"/>
        <item x="7025"/>
        <item x="1130"/>
        <item x="6010"/>
        <item x="5248"/>
        <item x="5350"/>
        <item x="4099"/>
        <item x="5924"/>
        <item x="5395"/>
        <item x="576"/>
        <item x="4469"/>
        <item x="1268"/>
        <item x="2764"/>
        <item x="5979"/>
        <item x="2156"/>
        <item x="377"/>
        <item x="3487"/>
        <item x="6987"/>
        <item x="6956"/>
        <item x="629"/>
        <item x="1316"/>
        <item x="3368"/>
        <item x="8222"/>
        <item x="2529"/>
        <item x="3542"/>
        <item x="6659"/>
        <item x="3115"/>
        <item x="3422"/>
        <item x="4866"/>
        <item x="7285"/>
        <item x="5279"/>
        <item x="7949"/>
        <item x="6760"/>
        <item x="1533"/>
        <item x="6936"/>
        <item x="498"/>
        <item x="6701"/>
        <item x="4611"/>
        <item x="7172"/>
        <item x="4850"/>
        <item x="6738"/>
        <item x="7479"/>
        <item x="1869"/>
        <item x="7439"/>
        <item x="5254"/>
        <item x="585"/>
        <item x="106"/>
        <item x="4124"/>
        <item x="1581"/>
        <item x="3954"/>
        <item x="3320"/>
        <item x="5442"/>
        <item x="7525"/>
        <item x="2836"/>
        <item x="5240"/>
        <item x="1054"/>
        <item x="188"/>
        <item x="3213"/>
        <item x="72"/>
        <item x="2837"/>
        <item x="3800"/>
        <item x="3428"/>
        <item x="5825"/>
        <item x="3184"/>
        <item x="6101"/>
        <item x="7838"/>
        <item x="4600"/>
        <item x="1774"/>
        <item x="4687"/>
        <item x="1204"/>
        <item x="6047"/>
        <item x="2308"/>
        <item x="2577"/>
        <item x="5155"/>
        <item x="8331"/>
        <item x="4009"/>
        <item x="6779"/>
        <item x="7553"/>
        <item x="1315"/>
        <item x="7104"/>
        <item x="5875"/>
        <item x="4382"/>
        <item x="2543"/>
        <item x="1831"/>
        <item x="1931"/>
        <item x="637"/>
        <item x="5504"/>
        <item x="1006"/>
        <item x="5646"/>
        <item x="1165"/>
        <item x="8579"/>
        <item x="6858"/>
        <item x="3692"/>
        <item x="1032"/>
        <item x="5289"/>
        <item x="6204"/>
        <item x="8610"/>
        <item x="1271"/>
        <item x="6242"/>
        <item x="2330"/>
        <item x="8586"/>
        <item x="6703"/>
        <item x="5304"/>
        <item x="34"/>
        <item x="6986"/>
        <item x="3507"/>
        <item x="7588"/>
        <item x="5650"/>
        <item x="5745"/>
        <item x="6445"/>
        <item x="1420"/>
        <item x="7607"/>
        <item x="8405"/>
        <item x="5236"/>
        <item x="6212"/>
        <item x="3469"/>
        <item x="5602"/>
        <item x="4285"/>
        <item x="2383"/>
        <item x="8464"/>
        <item x="344"/>
        <item x="4868"/>
        <item x="8430"/>
        <item x="4702"/>
        <item x="6642"/>
        <item x="4127"/>
        <item x="2270"/>
        <item x="4633"/>
        <item x="5275"/>
        <item x="3873"/>
        <item x="6273"/>
        <item x="2481"/>
        <item x="1924"/>
        <item x="7009"/>
        <item x="6533"/>
        <item x="3171"/>
        <item x="783"/>
        <item x="7120"/>
        <item x="5241"/>
        <item x="5074"/>
        <item x="5429"/>
        <item x="5717"/>
        <item x="8035"/>
        <item x="969"/>
        <item x="6600"/>
        <item x="7213"/>
        <item x="7789"/>
        <item x="1422"/>
        <item x="6315"/>
        <item x="59"/>
        <item x="8608"/>
        <item x="6035"/>
        <item x="2845"/>
        <item x="1196"/>
        <item x="6536"/>
        <item x="4624"/>
        <item x="5643"/>
        <item x="7028"/>
        <item x="7399"/>
        <item x="6995"/>
        <item x="6832"/>
        <item x="776"/>
        <item x="2574"/>
        <item x="3780"/>
        <item x="5473"/>
        <item x="7825"/>
        <item x="7743"/>
        <item x="2488"/>
        <item x="42"/>
        <item x="3494"/>
        <item x="7930"/>
        <item x="4972"/>
        <item x="6645"/>
        <item x="4472"/>
        <item x="3910"/>
        <item x="736"/>
        <item x="5382"/>
        <item x="4578"/>
        <item x="4203"/>
        <item x="7402"/>
        <item x="8486"/>
        <item x="7240"/>
        <item x="596"/>
        <item x="5333"/>
        <item x="2898"/>
        <item x="3647"/>
        <item x="7069"/>
        <item x="569"/>
        <item x="728"/>
        <item x="4950"/>
        <item x="276"/>
        <item x="5846"/>
        <item x="1790"/>
        <item x="2134"/>
        <item x="1174"/>
        <item x="1830"/>
        <item x="1948"/>
        <item x="6781"/>
        <item x="677"/>
        <item x="1120"/>
        <item x="1447"/>
        <item x="3371"/>
        <item x="1850"/>
        <item x="4754"/>
        <item x="2840"/>
        <item x="652"/>
        <item x="5502"/>
        <item x="8196"/>
        <item x="7702"/>
        <item x="7005"/>
        <item x="6462"/>
        <item x="3719"/>
        <item x="8127"/>
        <item x="7048"/>
        <item x="7107"/>
        <item x="7851"/>
        <item x="140"/>
        <item x="2856"/>
        <item x="3450"/>
        <item x="5867"/>
        <item x="3124"/>
        <item x="7059"/>
        <item x="2815"/>
        <item x="3680"/>
        <item x="6908"/>
        <item x="7736"/>
        <item x="6357"/>
        <item x="6570"/>
        <item x="3600"/>
        <item x="6561"/>
        <item x="7602"/>
        <item x="1118"/>
        <item x="5807"/>
        <item x="6136"/>
        <item x="149"/>
        <item x="281"/>
        <item x="4405"/>
        <item x="3638"/>
        <item x="2090"/>
        <item x="6905"/>
        <item x="2309"/>
        <item x="6615"/>
        <item x="672"/>
        <item x="3839"/>
        <item x="7230"/>
        <item x="5334"/>
        <item x="6092"/>
        <item x="473"/>
        <item x="7868"/>
        <item x="2175"/>
        <item x="380"/>
        <item x="219"/>
        <item x="1064"/>
        <item x="2478"/>
        <item x="2068"/>
        <item x="4165"/>
        <item x="2418"/>
        <item x="7971"/>
        <item x="449"/>
        <item x="987"/>
        <item x="861"/>
        <item x="5436"/>
        <item x="1594"/>
        <item x="887"/>
        <item x="6915"/>
        <item x="3026"/>
        <item x="7603"/>
        <item x="922"/>
        <item x="1131"/>
        <item x="3773"/>
        <item x="2954"/>
        <item x="923"/>
        <item x="3518"/>
        <item x="7080"/>
        <item x="6031"/>
        <item x="7869"/>
        <item x="2212"/>
        <item x="826"/>
        <item x="4551"/>
        <item x="8328"/>
        <item x="2990"/>
        <item x="7421"/>
        <item x="407"/>
        <item x="2608"/>
        <item x="7012"/>
        <item x="4977"/>
        <item x="2901"/>
        <item x="5941"/>
        <item x="1166"/>
        <item x="4434"/>
        <item x="7806"/>
        <item x="3212"/>
        <item x="6852"/>
        <item x="1773"/>
        <item x="6216"/>
        <item x="63"/>
        <item x="7819"/>
        <item x="903"/>
        <item x="7323"/>
        <item x="2610"/>
        <item x="7936"/>
        <item x="7900"/>
        <item x="7676"/>
        <item x="7372"/>
        <item x="5376"/>
        <item x="3708"/>
        <item x="1045"/>
        <item x="5000"/>
        <item x="668"/>
        <item x="6689"/>
        <item x="3598"/>
        <item x="8306"/>
        <item x="385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86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4FDA1-831A-4390-B529-B1B75571FE13}" name="PivotTable2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I1:P6" firstHeaderRow="1" firstDataRow="2" firstDataCol="1"/>
  <pivotFields count="22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 sortType="ascending">
      <items count="4">
        <item x="1"/>
        <item x="0"/>
        <item x="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15"/>
  </rowFields>
  <rowItems count="4">
    <i>
      <x v="2"/>
    </i>
    <i>
      <x/>
    </i>
    <i>
      <x v="1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formats count="2">
    <format dxfId="15">
      <pivotArea field="4" grandRow="1" outline="0" collapsedLevelsAreSubtotals="1" axis="axisCol" fieldPosition="0">
        <references count="1">
          <reference field="4" count="1" selected="0">
            <x v="4"/>
          </reference>
        </references>
      </pivotArea>
    </format>
    <format dxfId="14">
      <pivotArea field="4" grandRow="1" outline="0" collapsedLevelsAreSubtotals="1" axis="axisCol" fieldPosition="0">
        <references count="1">
          <reference field="4" count="1" selected="0">
            <x v="4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6" selected="0">
              <x v="0"/>
              <x v="1"/>
              <x v="2"/>
              <x v="3"/>
              <x v="4"/>
              <x v="5"/>
            </reference>
            <reference field="15" count="3">
              <x v="0"/>
              <x v="1"/>
              <x v="2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17F72D-7F28-4AB4-81E1-CD40828B3F5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5" firstHeaderRow="1" firstDataRow="1" firstDataCol="1"/>
  <pivotFields count="22"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dataField="1" showAll="0"/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 Billing Amount " fld="9" subtotal="average" baseField="1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95F7D7-B260-43AD-AA66-C14FE0935BF0}" name="PivotTable5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W40:AD45" firstHeaderRow="1" firstDataRow="2" firstDataCol="1"/>
  <pivotFields count="22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 sortType="ascending">
      <items count="7">
        <item x="3"/>
        <item h="1" x="1"/>
        <item x="0"/>
        <item h="1" x="2"/>
        <item x="5"/>
        <item h="1" x="4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6"/>
  </rowFields>
  <rowItems count="4">
    <i>
      <x v="4"/>
    </i>
    <i>
      <x/>
    </i>
    <i>
      <x v="2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conditionalFormats count="1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6" selected="0">
              <x v="0"/>
              <x v="1"/>
              <x v="2"/>
              <x v="3"/>
              <x v="4"/>
              <x v="5"/>
            </reference>
            <reference field="16" count="3">
              <x v="0"/>
              <x v="2"/>
              <x v="4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66E586-D140-40F2-AD16-CEAADD0E03C9}" name="PivotTable4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L40:S45" firstHeaderRow="1" firstDataRow="2" firstDataCol="1"/>
  <pivotFields count="22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 sortType="ascending">
      <items count="7">
        <item h="1" x="3"/>
        <item x="1"/>
        <item h="1" x="0"/>
        <item x="2"/>
        <item h="1" x="5"/>
        <item x="4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16"/>
  </rowFields>
  <rowItems count="4">
    <i>
      <x v="5"/>
    </i>
    <i>
      <x v="1"/>
    </i>
    <i>
      <x v="3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conditionalFormats count="1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6" selected="0">
              <x v="0"/>
              <x v="1"/>
              <x v="2"/>
              <x v="3"/>
              <x v="4"/>
              <x v="5"/>
            </reference>
            <reference field="16" count="3">
              <x v="1"/>
              <x v="3"/>
              <x v="5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96FA02-C818-4843-942F-1F3A883E9B56}" name="PivotTable3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0:H48" firstHeaderRow="1" firstDataRow="2" firstDataCol="1"/>
  <pivotFields count="22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7">
        <item x="3"/>
        <item x="1"/>
        <item x="0"/>
        <item x="2"/>
        <item x="5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baseField="0" baseItem="0"/>
  </dataFields>
  <conditionalFormats count="1"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4" count="6" selected="0">
              <x v="0"/>
              <x v="1"/>
              <x v="2"/>
              <x v="3"/>
              <x v="4"/>
              <x v="5"/>
            </reference>
            <reference field="16" count="6">
              <x v="0"/>
              <x v="1"/>
              <x v="2"/>
              <x v="3"/>
              <x v="4"/>
              <x v="5"/>
            </reference>
          </references>
        </pivotArea>
      </pivotAreas>
    </conditionalFormat>
  </conditionalFormat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81A562-B512-4C5F-81E4-F83EFCF1BE17}" name="PivotTable8" cacheId="3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3">
  <location ref="A3:C11" firstHeaderRow="1" firstDataRow="2" firstDataCol="1"/>
  <pivotFields count="22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2">
    <i>
      <x/>
    </i>
    <i>
      <x v="1"/>
    </i>
  </colItems>
  <dataFields count="1">
    <dataField name="Count of Name" fld="0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B833A8-8A86-4892-83B7-75C34F04B558}" name="PivotTable9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H13" firstHeaderRow="1" firstDataRow="2" firstDataCol="1"/>
  <pivotFields count="22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Count of Name" fld="0" subtotal="count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A3A616-BFFF-4347-A328-5B97EAD0682D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I1:AM34" firstHeaderRow="1" firstDataRow="2" firstDataCol="1"/>
  <pivotFields count="22"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7">
        <item x="3"/>
        <item x="1"/>
        <item x="0"/>
        <item x="2"/>
        <item x="5"/>
        <item x="4"/>
        <item t="default"/>
      </items>
    </pivotField>
    <pivotField showAll="0"/>
    <pivotField showAll="0" sortType="ascending">
      <items count="7">
        <item sd="0" x="5"/>
        <item sd="0" x="2"/>
        <item sd="0" x="3"/>
        <item sd="0" x="4"/>
        <item sd="0" x="0"/>
        <item sd="0" x="1"/>
        <item t="default"/>
      </items>
    </pivotField>
    <pivotField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axis="axisRow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</pivotFields>
  <rowFields count="1">
    <field x="2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11"/>
  </colFields>
  <colItems count="4">
    <i>
      <x/>
    </i>
    <i>
      <x v="1"/>
    </i>
    <i>
      <x v="2"/>
    </i>
    <i t="grand">
      <x/>
    </i>
  </colItems>
  <dataFields count="1">
    <dataField name="Count of Name" fld="0" subtotal="count" baseField="0" baseItem="0"/>
  </dataFields>
  <formats count="2">
    <format dxfId="19">
      <pivotArea collapsedLevelsAreSubtotals="1" fieldPosition="0">
        <references count="2">
          <reference field="11" count="1" selected="0">
            <x v="1"/>
          </reference>
          <reference field="20" count="7">
            <x v="9"/>
            <x v="10"/>
            <x v="11"/>
            <x v="12"/>
            <x v="13"/>
            <x v="14"/>
            <x v="15"/>
          </reference>
        </references>
      </pivotArea>
    </format>
    <format dxfId="18">
      <pivotArea collapsedLevelsAreSubtotals="1" fieldPosition="0">
        <references count="2">
          <reference field="11" count="1" selected="0">
            <x v="1"/>
          </reference>
          <reference field="20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2B6DA4-1834-4A84-AECA-2B56D608EBDF}" name="PivotTable12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U3:W35" firstHeaderRow="0" firstDataRow="1" firstDataCol="1"/>
  <pivotFields count="22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32">
        <item x="30"/>
        <item x="3"/>
        <item x="22"/>
        <item x="5"/>
        <item x="24"/>
        <item x="7"/>
        <item x="27"/>
        <item x="0"/>
        <item x="10"/>
        <item x="26"/>
        <item x="6"/>
        <item x="23"/>
        <item x="13"/>
        <item x="28"/>
        <item x="1"/>
        <item x="25"/>
        <item x="11"/>
        <item x="9"/>
        <item x="20"/>
        <item x="18"/>
        <item x="12"/>
        <item x="15"/>
        <item x="21"/>
        <item x="14"/>
        <item x="4"/>
        <item x="19"/>
        <item x="29"/>
        <item x="17"/>
        <item x="8"/>
        <item x="16"/>
        <item x="2"/>
        <item t="default"/>
      </items>
    </pivotField>
    <pivotField showAll="0"/>
    <pivotField showAll="0"/>
    <pivotField showAll="0"/>
    <pivotField showAll="0"/>
  </pivotFields>
  <rowFields count="1">
    <field x="17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Average of  Billing Amount " fld="9" subtotal="average" baseField="17" baseItem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137B91-BE91-4422-A0D5-31C77700A6FD}" name="PivotTable11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3:R10" firstHeaderRow="1" firstDataRow="2" firstDataCol="1"/>
  <pivotFields count="22">
    <pivotField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axis="axisCol" showAll="0">
      <items count="7">
        <item x="3"/>
        <item x="1"/>
        <item x="5"/>
        <item x="0"/>
        <item x="4"/>
        <item x="2"/>
        <item t="default"/>
      </items>
    </pivotField>
    <pivotField numFmtId="14" showAll="0"/>
    <pivotField showAll="0"/>
    <pivotField showAll="0"/>
    <pivotField axis="axisRow" showAll="0">
      <items count="6">
        <item x="2"/>
        <item x="4"/>
        <item x="3"/>
        <item x="0"/>
        <item x="1"/>
        <item t="default"/>
      </items>
    </pivotField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4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Average of  Billing Amount " fld="9" subtotal="average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E1CC7E-0225-4D44-B03F-76EA4708C3FE}" name="PivotTable10" cacheId="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:C24" firstHeaderRow="0" firstDataRow="1" firstDataCol="1"/>
  <pivotFields count="22">
    <pivotField dataField="1" showAll="0"/>
    <pivotField showAll="0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showAll="0"/>
    <pivotField showAll="0"/>
    <pivotField showAll="0"/>
    <pivotField numFmtId="14" showAll="0"/>
    <pivotField showAll="0"/>
    <pivotField showAll="0"/>
    <pivotField axis="axisRow" showAll="0">
      <items count="6">
        <item x="2"/>
        <item x="4"/>
        <item x="3"/>
        <item x="0"/>
        <item x="1"/>
        <item t="default"/>
      </items>
    </pivotField>
    <pivotField dataField="1"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Name" fld="0" subtotal="count" baseField="0" baseItem="0"/>
    <dataField name="Average of  Billing Amount " fld="9" subtotal="average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F3253A-406C-40C1-BCC7-2EA7846FF87D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Q1:R8" firstHeaderRow="1" firstDataRow="1" firstDataCol="1"/>
  <pivotFields count="22"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showAll="0" sortType="ascending">
      <items count="7">
        <item sd="0" x="5"/>
        <item sd="0" x="2"/>
        <item sd="0" x="3"/>
        <item sd="0" x="4"/>
        <item sd="0" x="0"/>
        <item sd="0" x="1"/>
        <item t="default"/>
      </items>
    </pivotField>
    <pivotField axis="axisRow"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showAll="0"/>
    <pivotField showAll="0"/>
  </pivotFields>
  <rowFields count="2">
    <field x="18"/>
    <field x="19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B30C1-F18F-413B-9F05-F7B8A8C83BA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M1:N10" firstHeaderRow="1" firstDataRow="1" firstDataCol="1"/>
  <pivotFields count="22">
    <pivotField dataField="1" showAll="0"/>
    <pivotField showAll="0"/>
    <pivotField showAll="0"/>
    <pivotField axis="axisRow" showAll="0">
      <items count="9">
        <item x="6"/>
        <item x="4"/>
        <item x="5"/>
        <item x="3"/>
        <item x="2"/>
        <item x="7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74E4C9-B145-4BC2-9ADB-4771F727B415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F1:AG14" firstHeaderRow="1" firstDataRow="1" firstDataCol="1"/>
  <pivotFields count="22"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7">
        <item x="3"/>
        <item x="1"/>
        <item x="0"/>
        <item x="2"/>
        <item x="5"/>
        <item x="4"/>
        <item t="default"/>
      </items>
    </pivotField>
    <pivotField showAll="0"/>
    <pivotField showAll="0" sortType="ascending">
      <items count="7">
        <item sd="0" x="5"/>
        <item sd="0" x="2"/>
        <item sd="0" x="3"/>
        <item sd="0" x="4"/>
        <item sd="0" x="0"/>
        <item sd="0" x="1"/>
        <item t="default"/>
      </items>
    </pivotField>
    <pivotField axis="axisRow"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</pivotFields>
  <rowFields count="1">
    <field x="1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7606F1-E844-4DA3-BF2B-4F1229E837AA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1:J4" firstHeaderRow="1" firstDataRow="1" firstDataCol="1"/>
  <pivotFields count="22">
    <pivotField dataField="1" showAll="0"/>
    <pivotField showAll="0"/>
    <pivotField axis="axisRow" showAll="0">
      <items count="3">
        <item x="0"/>
        <item x="1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26EC8-1CC3-4CEC-BC37-2DEF91BA82B4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C1:AD33" firstHeaderRow="1" firstDataRow="1" firstDataCol="1"/>
  <pivotFields count="22"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7">
        <item x="3"/>
        <item x="1"/>
        <item x="0"/>
        <item x="2"/>
        <item x="5"/>
        <item x="4"/>
        <item t="default"/>
      </items>
    </pivotField>
    <pivotField showAll="0"/>
    <pivotField showAll="0" sortType="ascending">
      <items count="7">
        <item sd="0" x="5"/>
        <item sd="0" x="2"/>
        <item sd="0" x="3"/>
        <item sd="0" x="4"/>
        <item sd="0" x="0"/>
        <item sd="0" x="1"/>
        <item t="default"/>
      </items>
    </pivotField>
    <pivotField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axis="axisRow" showAll="0">
      <items count="32">
        <item x="28"/>
        <item x="3"/>
        <item x="21"/>
        <item x="29"/>
        <item x="15"/>
        <item x="18"/>
        <item x="30"/>
        <item x="11"/>
        <item x="2"/>
        <item x="1"/>
        <item x="17"/>
        <item x="14"/>
        <item x="8"/>
        <item x="10"/>
        <item x="7"/>
        <item x="6"/>
        <item x="0"/>
        <item x="23"/>
        <item x="12"/>
        <item x="4"/>
        <item x="27"/>
        <item x="5"/>
        <item x="25"/>
        <item x="19"/>
        <item x="13"/>
        <item x="22"/>
        <item x="16"/>
        <item x="24"/>
        <item x="9"/>
        <item x="20"/>
        <item x="26"/>
        <item t="default"/>
      </items>
    </pivotField>
    <pivotField showAll="0"/>
  </pivotFields>
  <rowFields count="1">
    <field x="2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Name" fld="0" subtotal="count" baseField="0" baseItem="0"/>
  </dataFields>
  <formats count="1">
    <format dxfId="20">
      <pivotArea collapsedLevelsAreSubtotals="1" fieldPosition="0">
        <references count="1">
          <reference field="20" count="7">
            <x v="9"/>
            <x v="10"/>
            <x v="11"/>
            <x v="12"/>
            <x v="13"/>
            <x v="14"/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273E3B-CD3C-415C-A062-9291E1DBADF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1:F8" firstHeaderRow="1" firstDataRow="1" firstDataCol="1"/>
  <pivotFields count="22">
    <pivotField dataField="1" showAll="0"/>
    <pivotField showAll="0"/>
    <pivotField showAll="0"/>
    <pivotField showAll="0"/>
    <pivotField axis="axisRow" showAll="0" sortType="descending">
      <items count="7">
        <item x="3"/>
        <item x="1"/>
        <item x="5"/>
        <item x="0"/>
        <item x="4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 v="4"/>
    </i>
    <i>
      <x v="2"/>
    </i>
    <i>
      <x v="5"/>
    </i>
    <i>
      <x/>
    </i>
    <i>
      <x v="1"/>
    </i>
    <i>
      <x v="3"/>
    </i>
    <i t="grand">
      <x/>
    </i>
  </rowItems>
  <colItems count="1">
    <i/>
  </colItems>
  <dataFields count="1">
    <dataField name="Count of Name" fld="0" subtotal="count" baseField="0" baseItem="0"/>
  </dataFields>
  <formats count="2">
    <format dxfId="22">
      <pivotArea collapsedLevelsAreSubtotals="1" fieldPosition="0">
        <references count="1">
          <reference field="4" count="1">
            <x v="4"/>
          </reference>
        </references>
      </pivotArea>
    </format>
    <format dxfId="21">
      <pivotArea dataOnly="0" labelOnly="1" fieldPosition="0">
        <references count="1">
          <reference field="4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2B26B2-E18C-4C1A-B1B0-EC0671497816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Y1:Z8" firstHeaderRow="1" firstDataRow="1" firstDataCol="1"/>
  <pivotFields count="22"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4">
        <item x="1"/>
        <item x="0"/>
        <item x="2"/>
        <item t="default"/>
      </items>
    </pivotField>
    <pivotField axis="axisRow" showAll="0">
      <items count="7">
        <item x="3"/>
        <item x="1"/>
        <item x="0"/>
        <item x="2"/>
        <item x="5"/>
        <item x="4"/>
        <item t="default"/>
      </items>
    </pivotField>
    <pivotField showAll="0"/>
    <pivotField showAll="0" sortType="ascending">
      <items count="7">
        <item sd="0" x="5"/>
        <item sd="0" x="2"/>
        <item sd="0" x="3"/>
        <item sd="0" x="4"/>
        <item sd="0" x="0"/>
        <item sd="0" x="1"/>
        <item t="default"/>
      </items>
    </pivotField>
    <pivotField showAll="0">
      <items count="13">
        <item x="2"/>
        <item x="9"/>
        <item x="6"/>
        <item x="8"/>
        <item x="3"/>
        <item x="1"/>
        <item x="4"/>
        <item x="5"/>
        <item x="11"/>
        <item x="10"/>
        <item x="0"/>
        <item x="7"/>
        <item t="default"/>
      </items>
    </pivotField>
    <pivotField showAll="0"/>
    <pivotField showAll="0"/>
  </pivotFields>
  <rowFields count="1">
    <field x="1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ame" fld="0" subtotal="count" baseField="0" baseItem="0"/>
  </dataFields>
  <formats count="2">
    <format dxfId="24">
      <pivotArea collapsedLevelsAreSubtotals="1" fieldPosition="0">
        <references count="1">
          <reference field="16" count="2">
            <x v="4"/>
            <x v="5"/>
          </reference>
        </references>
      </pivotArea>
    </format>
    <format dxfId="23">
      <pivotArea dataOnly="0" labelOnly="1" fieldPosition="0">
        <references count="1">
          <reference field="16" count="2"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8FDAC66-9734-4CBC-9C8B-0A706EB80147}" autoFormatId="16" applyNumberFormats="0" applyBorderFormats="0" applyFontFormats="0" applyPatternFormats="0" applyAlignmentFormats="0" applyWidthHeightFormats="0">
  <queryTableRefresh nextId="38">
    <queryTableFields count="26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27" name="Column1" tableColumnId="16"/>
      <queryTableField id="28" name="_1" tableColumnId="17"/>
      <queryTableField id="29" name="_2" tableColumnId="18"/>
      <queryTableField id="30" name="_3" tableColumnId="19"/>
      <queryTableField id="31" name="_4" tableColumnId="20"/>
      <queryTableField id="32" name="_5" tableColumnId="21"/>
      <queryTableField id="33" name="_6" tableColumnId="22"/>
      <queryTableField id="34" name="_7" tableColumnId="23"/>
      <queryTableField id="35" name="_8" tableColumnId="24"/>
      <queryTableField id="36" name="_9" tableColumnId="25"/>
      <queryTableField id="37" name="_10" tableColumnId="26"/>
    </queryTableFields>
    <queryTableDeletedFields count="11">
      <deletedField name="Column1"/>
      <deletedField name="_1"/>
      <deletedField name="_2"/>
      <deletedField name="_3"/>
      <deletedField name="_4"/>
      <deletedField name="_5"/>
      <deletedField name="_6"/>
      <deletedField name="_7"/>
      <deletedField name="_8"/>
      <deletedField name="_9"/>
      <deletedField name="_10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FF3B34A-B52C-40C9-BA41-88D7A2980A78}" autoFormatId="16" applyNumberFormats="0" applyBorderFormats="0" applyFontFormats="0" applyPatternFormats="0" applyAlignmentFormats="0" applyWidthHeightFormats="0">
  <queryTableRefresh nextId="23">
    <queryTableFields count="22">
      <queryTableField id="1" name="Name" tableColumnId="1"/>
      <queryTableField id="2" name="Age" tableColumnId="2"/>
      <queryTableField id="3" name="Gender" tableColumnId="3"/>
      <queryTableField id="4" name="Blood Type" tableColumnId="4"/>
      <queryTableField id="5" name="Medical Condition" tableColumnId="5"/>
      <queryTableField id="6" name="Date of Admission" tableColumnId="6"/>
      <queryTableField id="7" name="Doctor" tableColumnId="7"/>
      <queryTableField id="8" name="Hospital" tableColumnId="8"/>
      <queryTableField id="9" name="Insurance Provider" tableColumnId="9"/>
      <queryTableField id="10" name=" Billing Amount " tableColumnId="10"/>
      <queryTableField id="11" name="Room Number" tableColumnId="11"/>
      <queryTableField id="12" name="Admission Type" tableColumnId="12"/>
      <queryTableField id="13" name="Discharge Date" tableColumnId="13"/>
      <queryTableField id="14" name="Medication" tableColumnId="14"/>
      <queryTableField id="15" name="Test Results" tableColumnId="15"/>
      <queryTableField id="16" name="Age Bucket" tableColumnId="16"/>
      <queryTableField id="17" name="Demographic Segment" tableColumnId="17"/>
      <queryTableField id="18" name="Duration Of Stay" tableColumnId="18"/>
      <queryTableField id="19" name="Year" tableColumnId="19"/>
      <queryTableField id="20" name="Month" tableColumnId="20"/>
      <queryTableField id="21" name="Day" tableColumnId="21"/>
      <queryTableField id="22" name="Month Nam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B55750-9529-4EDD-9F07-32AE633D9AF8}" name="Raw_Data" displayName="Raw_Data" ref="A1:Z10001" tableType="queryTable" totalsRowShown="0">
  <autoFilter ref="A1:Z10001" xr:uid="{E7B55750-9529-4EDD-9F07-32AE633D9AF8}"/>
  <tableColumns count="26">
    <tableColumn id="1" xr3:uid="{AC2C2A1C-A7BD-4050-9BCE-893C8053CCD8}" uniqueName="1" name="Name" queryTableFieldId="1" dataDxfId="73"/>
    <tableColumn id="2" xr3:uid="{003A2022-878C-464A-9D58-5036DBAC941B}" uniqueName="2" name="Age" queryTableFieldId="2" dataDxfId="72"/>
    <tableColumn id="3" xr3:uid="{7446A2D7-6188-4892-871C-D4483010DC6B}" uniqueName="3" name="Gender" queryTableFieldId="3" dataDxfId="71"/>
    <tableColumn id="4" xr3:uid="{17F157A4-8049-4438-A9CB-6B118E57BAC2}" uniqueName="4" name="Blood Type" queryTableFieldId="4" dataDxfId="70"/>
    <tableColumn id="5" xr3:uid="{75472B8A-FC86-4D32-BFCA-EDC6E4AD8964}" uniqueName="5" name="Medical Condition" queryTableFieldId="5" dataDxfId="69"/>
    <tableColumn id="6" xr3:uid="{FA580EFB-AB57-4954-9A02-D91F1549D366}" uniqueName="6" name="Date of Admission" queryTableFieldId="6" dataDxfId="68"/>
    <tableColumn id="7" xr3:uid="{BD746C87-2030-43D1-8342-159F078D9B15}" uniqueName="7" name="Doctor" queryTableFieldId="7" dataDxfId="67"/>
    <tableColumn id="8" xr3:uid="{952F3B40-D279-4F6F-A618-2C5B5DEE7337}" uniqueName="8" name="Hospital" queryTableFieldId="8" dataDxfId="66"/>
    <tableColumn id="9" xr3:uid="{31B7EC30-28C4-46CC-A45E-43FBF01167F7}" uniqueName="9" name="Insurance Provider" queryTableFieldId="9" dataDxfId="65"/>
    <tableColumn id="10" xr3:uid="{42D2CA24-4C9E-4A18-BACD-52AE39C3DD52}" uniqueName="10" name=" Billing Amount " queryTableFieldId="10" dataDxfId="64"/>
    <tableColumn id="11" xr3:uid="{DDC051D2-7183-4280-A3B0-1B6C18FF3FF9}" uniqueName="11" name="Room Number" queryTableFieldId="11"/>
    <tableColumn id="12" xr3:uid="{8B7A53D4-A3D4-4A8B-A5FC-A656EDA4717C}" uniqueName="12" name="Admission Type" queryTableFieldId="12" dataDxfId="63"/>
    <tableColumn id="13" xr3:uid="{54B281B3-C4F7-43D5-A76D-86A8B8D25E46}" uniqueName="13" name="Discharge Date" queryTableFieldId="13" dataDxfId="62"/>
    <tableColumn id="14" xr3:uid="{CA082566-5AD1-4B77-99BE-35344B339F78}" uniqueName="14" name="Medication" queryTableFieldId="14" dataDxfId="61"/>
    <tableColumn id="15" xr3:uid="{2C7C5E69-9FBD-4201-BAAB-E3294CADC9FE}" uniqueName="15" name="Test Results" queryTableFieldId="15" dataDxfId="60"/>
    <tableColumn id="16" xr3:uid="{6D511AB5-CE54-4536-91B7-E2B16B681B29}" uniqueName="16" name="Column1" queryTableFieldId="27" dataDxfId="59"/>
    <tableColumn id="17" xr3:uid="{C1A7023F-AF19-42DA-9476-AD0F83F7752A}" uniqueName="17" name="_1" queryTableFieldId="28" dataDxfId="58"/>
    <tableColumn id="18" xr3:uid="{C673F933-F2DC-4E6F-AB6E-AE716C8D46BC}" uniqueName="18" name="_2" queryTableFieldId="29" dataDxfId="57"/>
    <tableColumn id="19" xr3:uid="{D20EDCA6-90C7-48D4-A76E-1AD4BB4B86D9}" uniqueName="19" name="_3" queryTableFieldId="30" dataDxfId="56"/>
    <tableColumn id="20" xr3:uid="{5093C05A-261F-4094-BF38-725B69AC73B7}" uniqueName="20" name="_4" queryTableFieldId="31" dataDxfId="55"/>
    <tableColumn id="21" xr3:uid="{4785C8F8-B38A-4915-BD47-E8E2F1C0A465}" uniqueName="21" name="_5" queryTableFieldId="32" dataDxfId="54"/>
    <tableColumn id="22" xr3:uid="{D8D59326-3D3F-4909-9087-667C3B266ED9}" uniqueName="22" name="_6" queryTableFieldId="33" dataDxfId="53"/>
    <tableColumn id="23" xr3:uid="{5DDCEA83-9851-4BC6-8F60-D3424396D169}" uniqueName="23" name="_7" queryTableFieldId="34" dataDxfId="52"/>
    <tableColumn id="24" xr3:uid="{518E49D9-CE4F-432C-AF11-81718CC0E98B}" uniqueName="24" name="_8" queryTableFieldId="35" dataDxfId="51"/>
    <tableColumn id="25" xr3:uid="{8E2BB11B-15D4-4C3E-B86E-1FEA094B6E77}" uniqueName="25" name="_9" queryTableFieldId="36" dataDxfId="50"/>
    <tableColumn id="26" xr3:uid="{7E3C3AE8-9FA2-4157-8601-602F6C4CF4D1}" uniqueName="26" name="_10" queryTableFieldId="37" dataDxfId="4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B4F6D8-B4BF-4E0E-A4AE-13D04BC6B2A9}" name="US_HealthCare" displayName="US_HealthCare" ref="A1:V9977" tableType="queryTable" totalsRowShown="0">
  <autoFilter ref="A1:V9977" xr:uid="{D9B4F6D8-B4BF-4E0E-A4AE-13D04BC6B2A9}"/>
  <tableColumns count="22">
    <tableColumn id="1" xr3:uid="{4FBD51E8-C358-4AB8-BA7A-7C1630798671}" uniqueName="1" name="Name" queryTableFieldId="1" dataDxfId="48"/>
    <tableColumn id="2" xr3:uid="{B47D6C7E-27BC-4E24-AE1E-F8024DD01256}" uniqueName="2" name="Age" queryTableFieldId="2"/>
    <tableColumn id="3" xr3:uid="{88073E8F-8148-43F3-BE21-70EE83A3740E}" uniqueName="3" name="Gender" queryTableFieldId="3" dataDxfId="47"/>
    <tableColumn id="4" xr3:uid="{B11A3A2D-E790-4913-91A4-8DB8A04E8871}" uniqueName="4" name="Blood Type" queryTableFieldId="4" dataDxfId="46"/>
    <tableColumn id="5" xr3:uid="{6969F997-A162-4D11-A4B7-CFB7CF2F350A}" uniqueName="5" name="Medical Condition" queryTableFieldId="5" dataDxfId="45"/>
    <tableColumn id="6" xr3:uid="{59721EE2-53B1-431A-A075-091D4181B76F}" uniqueName="6" name="Date of Admission" queryTableFieldId="6" dataDxfId="44"/>
    <tableColumn id="7" xr3:uid="{B53F39FC-1A90-4103-8D33-E1072E0CD672}" uniqueName="7" name="Doctor" queryTableFieldId="7" dataDxfId="43"/>
    <tableColumn id="8" xr3:uid="{3D8BE50D-08F1-4F5F-A799-2E4888CDEDD8}" uniqueName="8" name="Hospital" queryTableFieldId="8" dataDxfId="42"/>
    <tableColumn id="9" xr3:uid="{E87DE2F4-53A4-48EE-826E-EB54BF2BEBA4}" uniqueName="9" name="Insurance Provider" queryTableFieldId="9" dataDxfId="41"/>
    <tableColumn id="10" xr3:uid="{C80E09B2-8D3B-4717-932F-D1174A2DB77A}" uniqueName="10" name=" Billing Amount " queryTableFieldId="10"/>
    <tableColumn id="11" xr3:uid="{2E6E4FAA-DA5D-45B6-86E8-6F4A6F937E67}" uniqueName="11" name="Room Number" queryTableFieldId="11"/>
    <tableColumn id="12" xr3:uid="{1B8BEBD0-C04C-4D03-A344-5A2587E9709E}" uniqueName="12" name="Admission Type" queryTableFieldId="12" dataDxfId="40"/>
    <tableColumn id="13" xr3:uid="{13BBF974-C978-4004-A169-BF20D417464B}" uniqueName="13" name="Discharge Date" queryTableFieldId="13" dataDxfId="39"/>
    <tableColumn id="14" xr3:uid="{3D4FC832-E1F8-40F0-A7D8-7863847CC3E1}" uniqueName="14" name="Medication" queryTableFieldId="14" dataDxfId="38"/>
    <tableColumn id="15" xr3:uid="{9F5D5A96-4126-4F69-9BE6-41497B5E9508}" uniqueName="15" name="Test Results" queryTableFieldId="15" dataDxfId="37"/>
    <tableColumn id="16" xr3:uid="{866C0641-155C-45F6-B9D5-18A28E1999E9}" uniqueName="16" name="Age Bucket" queryTableFieldId="16" dataDxfId="36"/>
    <tableColumn id="17" xr3:uid="{9E7D1238-3C10-4D47-AC93-782400B0E8E2}" uniqueName="17" name="Demographic Segment" queryTableFieldId="17" dataDxfId="35"/>
    <tableColumn id="18" xr3:uid="{E1CEB929-2211-47C4-A7E4-097F47461110}" uniqueName="18" name="Duration Of Stay" queryTableFieldId="18"/>
    <tableColumn id="19" xr3:uid="{5C21C8BE-BC9B-4F13-B044-D601C162D2CA}" uniqueName="19" name="Year" queryTableFieldId="19"/>
    <tableColumn id="20" xr3:uid="{550BE7F6-BBDF-4061-B468-3C8DEDBF655C}" uniqueName="20" name="Month" queryTableFieldId="20"/>
    <tableColumn id="21" xr3:uid="{3F9000DD-9446-47AE-B8AC-4E7390AC9C13}" uniqueName="21" name="Day" queryTableFieldId="21"/>
    <tableColumn id="22" xr3:uid="{D97E3F0A-F2DC-4820-96D4-BCB530495875}" uniqueName="22" name="Month Name" queryTableFieldId="22" dataDxfId="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4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7C3EB-175E-47EB-AF07-2C5F43657287}">
  <dimension ref="A1:Z10001"/>
  <sheetViews>
    <sheetView topLeftCell="B1" zoomScaleNormal="100" workbookViewId="0">
      <selection activeCell="N1" sqref="N1:N1048576"/>
    </sheetView>
  </sheetViews>
  <sheetFormatPr defaultRowHeight="14.4" x14ac:dyDescent="0.3"/>
  <cols>
    <col min="1" max="1" width="23.6640625" bestFit="1" customWidth="1"/>
    <col min="2" max="2" width="6.44140625" bestFit="1" customWidth="1"/>
    <col min="3" max="3" width="9.33203125" bestFit="1" customWidth="1"/>
    <col min="4" max="4" width="12.6640625" bestFit="1" customWidth="1"/>
    <col min="5" max="5" width="18.6640625" bestFit="1" customWidth="1"/>
    <col min="6" max="6" width="18.5546875" bestFit="1" customWidth="1"/>
    <col min="7" max="7" width="24.77734375" bestFit="1" customWidth="1"/>
    <col min="8" max="8" width="31.88671875" bestFit="1" customWidth="1"/>
    <col min="9" max="9" width="19.109375" bestFit="1" customWidth="1"/>
    <col min="10" max="10" width="17" bestFit="1" customWidth="1"/>
    <col min="11" max="11" width="15.6640625" bestFit="1" customWidth="1"/>
    <col min="12" max="12" width="16.5546875" bestFit="1" customWidth="1"/>
    <col min="13" max="13" width="15.77734375" bestFit="1" customWidth="1"/>
    <col min="14" max="14" width="12.77734375" bestFit="1" customWidth="1"/>
    <col min="15" max="15" width="13" bestFit="1" customWidth="1"/>
    <col min="16" max="16" width="10.77734375" bestFit="1" customWidth="1"/>
    <col min="17" max="25" width="5.21875" bestFit="1" customWidth="1"/>
    <col min="26" max="26" width="6.21875" bestFit="1" customWidth="1"/>
  </cols>
  <sheetData>
    <row r="1" spans="1:2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36703</v>
      </c>
      <c r="Q1" t="s">
        <v>36724</v>
      </c>
      <c r="R1" t="s">
        <v>36725</v>
      </c>
      <c r="S1" t="s">
        <v>36726</v>
      </c>
      <c r="T1" t="s">
        <v>36727</v>
      </c>
      <c r="U1" t="s">
        <v>36728</v>
      </c>
      <c r="V1" t="s">
        <v>36729</v>
      </c>
      <c r="W1" t="s">
        <v>36730</v>
      </c>
      <c r="X1" t="s">
        <v>36731</v>
      </c>
      <c r="Y1" t="s">
        <v>36732</v>
      </c>
      <c r="Z1" t="s">
        <v>36733</v>
      </c>
    </row>
    <row r="2" spans="1:26" x14ac:dyDescent="0.3">
      <c r="A2" t="s">
        <v>15</v>
      </c>
      <c r="B2" t="s">
        <v>16</v>
      </c>
      <c r="C2" t="s">
        <v>17</v>
      </c>
      <c r="D2" t="s">
        <v>18</v>
      </c>
      <c r="E2" t="s">
        <v>19</v>
      </c>
      <c r="F2" s="1">
        <v>44882</v>
      </c>
      <c r="G2" t="s">
        <v>20</v>
      </c>
      <c r="H2" t="s">
        <v>21</v>
      </c>
      <c r="I2" t="s">
        <v>22</v>
      </c>
      <c r="J2" t="s">
        <v>23</v>
      </c>
      <c r="K2">
        <v>146</v>
      </c>
      <c r="L2" t="s">
        <v>24</v>
      </c>
      <c r="M2" s="1">
        <v>44889</v>
      </c>
      <c r="N2" t="s">
        <v>25</v>
      </c>
      <c r="O2" t="s">
        <v>26</v>
      </c>
      <c r="P2" t="s">
        <v>27</v>
      </c>
      <c r="Q2" t="s">
        <v>27</v>
      </c>
      <c r="R2" t="s">
        <v>27</v>
      </c>
      <c r="S2" t="s">
        <v>27</v>
      </c>
      <c r="T2" t="s">
        <v>27</v>
      </c>
      <c r="U2" t="s">
        <v>27</v>
      </c>
      <c r="V2" t="s">
        <v>27</v>
      </c>
      <c r="W2" t="s">
        <v>27</v>
      </c>
      <c r="X2" t="s">
        <v>27</v>
      </c>
      <c r="Y2" t="s">
        <v>27</v>
      </c>
      <c r="Z2" t="s">
        <v>27</v>
      </c>
    </row>
    <row r="3" spans="1:26" x14ac:dyDescent="0.3">
      <c r="A3" t="s">
        <v>28</v>
      </c>
      <c r="B3" t="s">
        <v>29</v>
      </c>
      <c r="C3" t="s">
        <v>30</v>
      </c>
      <c r="D3" t="s">
        <v>31</v>
      </c>
      <c r="E3" t="s">
        <v>32</v>
      </c>
      <c r="F3" s="1">
        <v>45087</v>
      </c>
      <c r="G3" t="s">
        <v>33</v>
      </c>
      <c r="H3" t="s">
        <v>34</v>
      </c>
      <c r="I3" t="s">
        <v>35</v>
      </c>
      <c r="J3" t="s">
        <v>36</v>
      </c>
      <c r="K3">
        <v>404</v>
      </c>
      <c r="L3" t="s">
        <v>37</v>
      </c>
      <c r="M3" s="1">
        <v>45101</v>
      </c>
      <c r="N3" t="s">
        <v>38</v>
      </c>
      <c r="O3" t="s">
        <v>39</v>
      </c>
      <c r="P3" t="s">
        <v>27</v>
      </c>
      <c r="Q3" t="s">
        <v>27</v>
      </c>
      <c r="R3" t="s">
        <v>27</v>
      </c>
      <c r="S3" t="s">
        <v>27</v>
      </c>
      <c r="T3" t="s">
        <v>27</v>
      </c>
      <c r="U3" t="s">
        <v>27</v>
      </c>
      <c r="V3" t="s">
        <v>27</v>
      </c>
      <c r="W3" t="s">
        <v>27</v>
      </c>
      <c r="X3" t="s">
        <v>27</v>
      </c>
      <c r="Y3" t="s">
        <v>27</v>
      </c>
      <c r="Z3" t="s">
        <v>27</v>
      </c>
    </row>
    <row r="4" spans="1:26" x14ac:dyDescent="0.3">
      <c r="A4" t="s">
        <v>40</v>
      </c>
      <c r="B4" t="s">
        <v>41</v>
      </c>
      <c r="C4" t="s">
        <v>30</v>
      </c>
      <c r="D4" t="s">
        <v>42</v>
      </c>
      <c r="E4" t="s">
        <v>43</v>
      </c>
      <c r="F4" s="1">
        <v>43474</v>
      </c>
      <c r="G4" t="s">
        <v>44</v>
      </c>
      <c r="H4" t="s">
        <v>45</v>
      </c>
      <c r="I4" t="s">
        <v>22</v>
      </c>
      <c r="J4" t="s">
        <v>46</v>
      </c>
      <c r="K4">
        <v>292</v>
      </c>
      <c r="L4" t="s">
        <v>47</v>
      </c>
      <c r="M4" s="1">
        <v>43504</v>
      </c>
      <c r="N4" t="s">
        <v>38</v>
      </c>
      <c r="O4" t="s">
        <v>39</v>
      </c>
      <c r="P4" t="s">
        <v>27</v>
      </c>
      <c r="Q4" t="s">
        <v>27</v>
      </c>
      <c r="R4" t="s">
        <v>27</v>
      </c>
      <c r="S4" t="s">
        <v>27</v>
      </c>
      <c r="T4" t="s">
        <v>27</v>
      </c>
      <c r="U4" t="s">
        <v>27</v>
      </c>
      <c r="V4" t="s">
        <v>27</v>
      </c>
      <c r="W4" t="s">
        <v>27</v>
      </c>
      <c r="X4" t="s">
        <v>27</v>
      </c>
      <c r="Y4" t="s">
        <v>27</v>
      </c>
      <c r="Z4" t="s">
        <v>27</v>
      </c>
    </row>
    <row r="5" spans="1:26" x14ac:dyDescent="0.3">
      <c r="A5" t="s">
        <v>48</v>
      </c>
      <c r="B5" t="s">
        <v>49</v>
      </c>
      <c r="C5" t="s">
        <v>30</v>
      </c>
      <c r="D5" t="s">
        <v>42</v>
      </c>
      <c r="E5" t="s">
        <v>32</v>
      </c>
      <c r="F5" s="1">
        <v>43953</v>
      </c>
      <c r="G5" t="s">
        <v>50</v>
      </c>
      <c r="H5" t="s">
        <v>51</v>
      </c>
      <c r="I5" t="s">
        <v>22</v>
      </c>
      <c r="J5" t="s">
        <v>52</v>
      </c>
      <c r="K5">
        <v>480</v>
      </c>
      <c r="L5" t="s">
        <v>53</v>
      </c>
      <c r="M5" s="1">
        <v>43954</v>
      </c>
      <c r="N5" t="s">
        <v>54</v>
      </c>
      <c r="O5" t="s">
        <v>55</v>
      </c>
      <c r="P5" t="s">
        <v>27</v>
      </c>
      <c r="Q5" t="s">
        <v>27</v>
      </c>
      <c r="R5" t="s">
        <v>27</v>
      </c>
      <c r="S5" t="s">
        <v>27</v>
      </c>
      <c r="T5" t="s">
        <v>27</v>
      </c>
      <c r="U5" t="s">
        <v>27</v>
      </c>
      <c r="V5" t="s">
        <v>27</v>
      </c>
      <c r="W5" t="s">
        <v>27</v>
      </c>
      <c r="X5" t="s">
        <v>27</v>
      </c>
      <c r="Y5" t="s">
        <v>27</v>
      </c>
      <c r="Z5" t="s">
        <v>27</v>
      </c>
    </row>
    <row r="6" spans="1:26" x14ac:dyDescent="0.3">
      <c r="A6" t="s">
        <v>56</v>
      </c>
      <c r="B6" t="s">
        <v>57</v>
      </c>
      <c r="C6" t="s">
        <v>30</v>
      </c>
      <c r="D6" t="s">
        <v>18</v>
      </c>
      <c r="E6" t="s">
        <v>58</v>
      </c>
      <c r="F6" s="1">
        <v>44386</v>
      </c>
      <c r="G6" t="s">
        <v>59</v>
      </c>
      <c r="H6" t="s">
        <v>60</v>
      </c>
      <c r="I6" t="s">
        <v>35</v>
      </c>
      <c r="J6" t="s">
        <v>61</v>
      </c>
      <c r="K6">
        <v>477</v>
      </c>
      <c r="L6" t="s">
        <v>53</v>
      </c>
      <c r="M6" s="1">
        <v>44410</v>
      </c>
      <c r="N6" t="s">
        <v>62</v>
      </c>
      <c r="O6" t="s">
        <v>39</v>
      </c>
      <c r="P6" t="s">
        <v>27</v>
      </c>
      <c r="Q6" t="s">
        <v>27</v>
      </c>
      <c r="R6" t="s">
        <v>27</v>
      </c>
      <c r="S6" t="s">
        <v>27</v>
      </c>
      <c r="T6" t="s">
        <v>27</v>
      </c>
      <c r="U6" t="s">
        <v>27</v>
      </c>
      <c r="V6" t="s">
        <v>27</v>
      </c>
      <c r="W6" t="s">
        <v>27</v>
      </c>
      <c r="X6" t="s">
        <v>27</v>
      </c>
      <c r="Y6" t="s">
        <v>27</v>
      </c>
      <c r="Z6" t="s">
        <v>27</v>
      </c>
    </row>
    <row r="7" spans="1:26" x14ac:dyDescent="0.3">
      <c r="A7" t="s">
        <v>20</v>
      </c>
      <c r="B7" t="s">
        <v>63</v>
      </c>
      <c r="C7" t="s">
        <v>30</v>
      </c>
      <c r="D7" t="s">
        <v>64</v>
      </c>
      <c r="E7" t="s">
        <v>58</v>
      </c>
      <c r="F7" s="1">
        <v>44063</v>
      </c>
      <c r="G7" t="s">
        <v>65</v>
      </c>
      <c r="H7" t="s">
        <v>66</v>
      </c>
      <c r="I7" t="s">
        <v>67</v>
      </c>
      <c r="J7" t="s">
        <v>68</v>
      </c>
      <c r="K7">
        <v>180</v>
      </c>
      <c r="L7" t="s">
        <v>53</v>
      </c>
      <c r="M7" s="1">
        <v>44066</v>
      </c>
      <c r="N7" t="s">
        <v>25</v>
      </c>
      <c r="O7" t="s">
        <v>55</v>
      </c>
      <c r="P7" t="s">
        <v>27</v>
      </c>
      <c r="Q7" t="s">
        <v>27</v>
      </c>
      <c r="R7" t="s">
        <v>27</v>
      </c>
      <c r="S7" t="s">
        <v>27</v>
      </c>
      <c r="T7" t="s">
        <v>27</v>
      </c>
      <c r="U7" t="s">
        <v>27</v>
      </c>
      <c r="V7" t="s">
        <v>27</v>
      </c>
      <c r="W7" t="s">
        <v>27</v>
      </c>
      <c r="X7" t="s">
        <v>27</v>
      </c>
      <c r="Y7" t="s">
        <v>27</v>
      </c>
      <c r="Z7" t="s">
        <v>27</v>
      </c>
    </row>
    <row r="8" spans="1:26" x14ac:dyDescent="0.3">
      <c r="A8" t="s">
        <v>69</v>
      </c>
      <c r="B8" t="s">
        <v>70</v>
      </c>
      <c r="C8" t="s">
        <v>30</v>
      </c>
      <c r="D8" t="s">
        <v>64</v>
      </c>
      <c r="E8" t="s">
        <v>71</v>
      </c>
      <c r="F8" s="1">
        <v>44277</v>
      </c>
      <c r="G8" t="s">
        <v>72</v>
      </c>
      <c r="H8" t="s">
        <v>73</v>
      </c>
      <c r="I8" t="s">
        <v>74</v>
      </c>
      <c r="J8" t="s">
        <v>75</v>
      </c>
      <c r="K8">
        <v>161</v>
      </c>
      <c r="L8" t="s">
        <v>53</v>
      </c>
      <c r="M8" s="1">
        <v>44301</v>
      </c>
      <c r="N8" t="s">
        <v>38</v>
      </c>
      <c r="O8" t="s">
        <v>55</v>
      </c>
      <c r="P8" t="s">
        <v>27</v>
      </c>
      <c r="Q8" t="s">
        <v>27</v>
      </c>
      <c r="R8" t="s">
        <v>27</v>
      </c>
      <c r="S8" t="s">
        <v>27</v>
      </c>
      <c r="T8" t="s">
        <v>27</v>
      </c>
      <c r="U8" t="s">
        <v>27</v>
      </c>
      <c r="V8" t="s">
        <v>27</v>
      </c>
      <c r="W8" t="s">
        <v>27</v>
      </c>
      <c r="X8" t="s">
        <v>27</v>
      </c>
      <c r="Y8" t="s">
        <v>27</v>
      </c>
      <c r="Z8" t="s">
        <v>27</v>
      </c>
    </row>
    <row r="9" spans="1:26" x14ac:dyDescent="0.3">
      <c r="A9" t="s">
        <v>76</v>
      </c>
      <c r="B9" t="s">
        <v>77</v>
      </c>
      <c r="C9" t="s">
        <v>17</v>
      </c>
      <c r="D9" t="s">
        <v>18</v>
      </c>
      <c r="E9" t="s">
        <v>58</v>
      </c>
      <c r="F9" s="1">
        <v>43601</v>
      </c>
      <c r="G9" t="s">
        <v>78</v>
      </c>
      <c r="H9" t="s">
        <v>79</v>
      </c>
      <c r="I9" t="s">
        <v>80</v>
      </c>
      <c r="J9" t="s">
        <v>81</v>
      </c>
      <c r="K9">
        <v>384</v>
      </c>
      <c r="L9" t="s">
        <v>24</v>
      </c>
      <c r="M9" s="1">
        <v>43611</v>
      </c>
      <c r="N9" t="s">
        <v>25</v>
      </c>
      <c r="O9" t="s">
        <v>39</v>
      </c>
      <c r="P9" t="s">
        <v>27</v>
      </c>
      <c r="Q9" t="s">
        <v>27</v>
      </c>
      <c r="R9" t="s">
        <v>27</v>
      </c>
      <c r="S9" t="s">
        <v>27</v>
      </c>
      <c r="T9" t="s">
        <v>27</v>
      </c>
      <c r="U9" t="s">
        <v>27</v>
      </c>
      <c r="V9" t="s">
        <v>27</v>
      </c>
      <c r="W9" t="s">
        <v>27</v>
      </c>
      <c r="X9" t="s">
        <v>27</v>
      </c>
      <c r="Y9" t="s">
        <v>27</v>
      </c>
      <c r="Z9" t="s">
        <v>27</v>
      </c>
    </row>
    <row r="10" spans="1:26" x14ac:dyDescent="0.3">
      <c r="A10" t="s">
        <v>82</v>
      </c>
      <c r="B10" t="s">
        <v>83</v>
      </c>
      <c r="C10" t="s">
        <v>30</v>
      </c>
      <c r="D10" t="s">
        <v>84</v>
      </c>
      <c r="E10" t="s">
        <v>19</v>
      </c>
      <c r="F10" s="1">
        <v>44182</v>
      </c>
      <c r="G10" t="s">
        <v>85</v>
      </c>
      <c r="H10" t="s">
        <v>86</v>
      </c>
      <c r="I10" t="s">
        <v>67</v>
      </c>
      <c r="J10" t="s">
        <v>87</v>
      </c>
      <c r="K10">
        <v>215</v>
      </c>
      <c r="L10" t="s">
        <v>24</v>
      </c>
      <c r="M10" s="1">
        <v>44187</v>
      </c>
      <c r="N10" t="s">
        <v>25</v>
      </c>
      <c r="O10" t="s">
        <v>55</v>
      </c>
      <c r="P10" t="s">
        <v>27</v>
      </c>
      <c r="Q10" t="s">
        <v>27</v>
      </c>
      <c r="R10" t="s">
        <v>27</v>
      </c>
      <c r="S10" t="s">
        <v>27</v>
      </c>
      <c r="T10" t="s">
        <v>27</v>
      </c>
      <c r="U10" t="s">
        <v>27</v>
      </c>
      <c r="V10" t="s">
        <v>27</v>
      </c>
      <c r="W10" t="s">
        <v>27</v>
      </c>
      <c r="X10" t="s">
        <v>27</v>
      </c>
      <c r="Y10" t="s">
        <v>27</v>
      </c>
      <c r="Z10" t="s">
        <v>27</v>
      </c>
    </row>
    <row r="11" spans="1:26" x14ac:dyDescent="0.3">
      <c r="A11" t="s">
        <v>88</v>
      </c>
      <c r="B11" t="s">
        <v>89</v>
      </c>
      <c r="C11" t="s">
        <v>17</v>
      </c>
      <c r="D11" t="s">
        <v>18</v>
      </c>
      <c r="E11" t="s">
        <v>43</v>
      </c>
      <c r="F11" s="1">
        <v>44910</v>
      </c>
      <c r="G11" t="s">
        <v>90</v>
      </c>
      <c r="H11" t="s">
        <v>91</v>
      </c>
      <c r="I11" t="s">
        <v>80</v>
      </c>
      <c r="J11" t="s">
        <v>92</v>
      </c>
      <c r="K11">
        <v>310</v>
      </c>
      <c r="L11" t="s">
        <v>53</v>
      </c>
      <c r="M11" s="1">
        <v>44911</v>
      </c>
      <c r="N11" t="s">
        <v>25</v>
      </c>
      <c r="O11" t="s">
        <v>39</v>
      </c>
      <c r="P11" t="s">
        <v>27</v>
      </c>
      <c r="Q11" t="s">
        <v>27</v>
      </c>
      <c r="R11" t="s">
        <v>27</v>
      </c>
      <c r="S11" t="s">
        <v>27</v>
      </c>
      <c r="T11" t="s">
        <v>27</v>
      </c>
      <c r="U11" t="s">
        <v>27</v>
      </c>
      <c r="V11" t="s">
        <v>27</v>
      </c>
      <c r="W11" t="s">
        <v>27</v>
      </c>
      <c r="X11" t="s">
        <v>27</v>
      </c>
      <c r="Y11" t="s">
        <v>27</v>
      </c>
      <c r="Z11" t="s">
        <v>27</v>
      </c>
    </row>
    <row r="12" spans="1:26" x14ac:dyDescent="0.3">
      <c r="A12" t="s">
        <v>93</v>
      </c>
      <c r="B12" t="s">
        <v>94</v>
      </c>
      <c r="C12" t="s">
        <v>30</v>
      </c>
      <c r="D12" t="s">
        <v>42</v>
      </c>
      <c r="E12" t="s">
        <v>95</v>
      </c>
      <c r="F12" s="1">
        <v>44299</v>
      </c>
      <c r="G12" t="s">
        <v>96</v>
      </c>
      <c r="H12" t="s">
        <v>97</v>
      </c>
      <c r="I12" t="s">
        <v>67</v>
      </c>
      <c r="J12" t="s">
        <v>98</v>
      </c>
      <c r="K12">
        <v>306</v>
      </c>
      <c r="L12" t="s">
        <v>47</v>
      </c>
      <c r="M12" s="1">
        <v>44327</v>
      </c>
      <c r="N12" t="s">
        <v>54</v>
      </c>
      <c r="O12" t="s">
        <v>55</v>
      </c>
      <c r="P12" t="s">
        <v>27</v>
      </c>
      <c r="Q12" t="s">
        <v>27</v>
      </c>
      <c r="R12" t="s">
        <v>27</v>
      </c>
      <c r="S12" t="s">
        <v>27</v>
      </c>
      <c r="T12" t="s">
        <v>27</v>
      </c>
      <c r="U12" t="s">
        <v>27</v>
      </c>
      <c r="V12" t="s">
        <v>27</v>
      </c>
      <c r="W12" t="s">
        <v>27</v>
      </c>
      <c r="X12" t="s">
        <v>27</v>
      </c>
      <c r="Y12" t="s">
        <v>27</v>
      </c>
      <c r="Z12" t="s">
        <v>27</v>
      </c>
    </row>
    <row r="13" spans="1:26" x14ac:dyDescent="0.3">
      <c r="A13" t="s">
        <v>99</v>
      </c>
      <c r="B13" t="s">
        <v>100</v>
      </c>
      <c r="C13" t="s">
        <v>17</v>
      </c>
      <c r="D13" t="s">
        <v>18</v>
      </c>
      <c r="E13" t="s">
        <v>71</v>
      </c>
      <c r="F13" s="1">
        <v>43625</v>
      </c>
      <c r="G13" t="s">
        <v>101</v>
      </c>
      <c r="H13" t="s">
        <v>102</v>
      </c>
      <c r="I13" t="s">
        <v>22</v>
      </c>
      <c r="J13" t="s">
        <v>103</v>
      </c>
      <c r="K13">
        <v>126</v>
      </c>
      <c r="L13" t="s">
        <v>37</v>
      </c>
      <c r="M13" s="1">
        <v>43642</v>
      </c>
      <c r="N13" t="s">
        <v>62</v>
      </c>
      <c r="O13" t="s">
        <v>26</v>
      </c>
      <c r="P13" t="s">
        <v>27</v>
      </c>
      <c r="Q13" t="s">
        <v>27</v>
      </c>
      <c r="R13" t="s">
        <v>27</v>
      </c>
      <c r="S13" t="s">
        <v>27</v>
      </c>
      <c r="T13" t="s">
        <v>27</v>
      </c>
      <c r="U13" t="s">
        <v>27</v>
      </c>
      <c r="V13" t="s">
        <v>27</v>
      </c>
      <c r="W13" t="s">
        <v>27</v>
      </c>
      <c r="X13" t="s">
        <v>27</v>
      </c>
      <c r="Y13" t="s">
        <v>27</v>
      </c>
      <c r="Z13" t="s">
        <v>27</v>
      </c>
    </row>
    <row r="14" spans="1:26" x14ac:dyDescent="0.3">
      <c r="A14" t="s">
        <v>104</v>
      </c>
      <c r="B14" t="s">
        <v>105</v>
      </c>
      <c r="C14" t="s">
        <v>17</v>
      </c>
      <c r="D14" t="s">
        <v>84</v>
      </c>
      <c r="E14" t="s">
        <v>19</v>
      </c>
      <c r="F14" s="1">
        <v>44529</v>
      </c>
      <c r="G14" t="s">
        <v>106</v>
      </c>
      <c r="H14" t="s">
        <v>107</v>
      </c>
      <c r="I14" t="s">
        <v>67</v>
      </c>
      <c r="J14" t="s">
        <v>108</v>
      </c>
      <c r="K14">
        <v>444</v>
      </c>
      <c r="L14" t="s">
        <v>24</v>
      </c>
      <c r="M14" s="1">
        <v>44537</v>
      </c>
      <c r="N14" t="s">
        <v>25</v>
      </c>
      <c r="O14" t="s">
        <v>26</v>
      </c>
      <c r="P14" t="s">
        <v>27</v>
      </c>
      <c r="Q14" t="s">
        <v>27</v>
      </c>
      <c r="R14" t="s">
        <v>27</v>
      </c>
      <c r="S14" t="s">
        <v>27</v>
      </c>
      <c r="T14" t="s">
        <v>27</v>
      </c>
      <c r="U14" t="s">
        <v>27</v>
      </c>
      <c r="V14" t="s">
        <v>27</v>
      </c>
      <c r="W14" t="s">
        <v>27</v>
      </c>
      <c r="X14" t="s">
        <v>27</v>
      </c>
      <c r="Y14" t="s">
        <v>27</v>
      </c>
      <c r="Z14" t="s">
        <v>27</v>
      </c>
    </row>
    <row r="15" spans="1:26" x14ac:dyDescent="0.3">
      <c r="A15" t="s">
        <v>109</v>
      </c>
      <c r="B15" t="s">
        <v>110</v>
      </c>
      <c r="C15" t="s">
        <v>17</v>
      </c>
      <c r="D15" t="s">
        <v>84</v>
      </c>
      <c r="E15" t="s">
        <v>19</v>
      </c>
      <c r="F15" s="1">
        <v>44406</v>
      </c>
      <c r="G15" t="s">
        <v>111</v>
      </c>
      <c r="H15" t="s">
        <v>112</v>
      </c>
      <c r="I15" t="s">
        <v>74</v>
      </c>
      <c r="J15" t="s">
        <v>113</v>
      </c>
      <c r="K15">
        <v>492</v>
      </c>
      <c r="L15" t="s">
        <v>37</v>
      </c>
      <c r="M15" s="1">
        <v>44422</v>
      </c>
      <c r="N15" t="s">
        <v>25</v>
      </c>
      <c r="O15" t="s">
        <v>39</v>
      </c>
      <c r="P15" t="s">
        <v>27</v>
      </c>
      <c r="Q15" t="s">
        <v>27</v>
      </c>
      <c r="R15" t="s">
        <v>27</v>
      </c>
      <c r="S15" t="s">
        <v>27</v>
      </c>
      <c r="T15" t="s">
        <v>27</v>
      </c>
      <c r="U15" t="s">
        <v>27</v>
      </c>
      <c r="V15" t="s">
        <v>27</v>
      </c>
      <c r="W15" t="s">
        <v>27</v>
      </c>
      <c r="X15" t="s">
        <v>27</v>
      </c>
      <c r="Y15" t="s">
        <v>27</v>
      </c>
      <c r="Z15" t="s">
        <v>27</v>
      </c>
    </row>
    <row r="16" spans="1:26" x14ac:dyDescent="0.3">
      <c r="A16" t="s">
        <v>114</v>
      </c>
      <c r="B16" t="s">
        <v>115</v>
      </c>
      <c r="C16" t="s">
        <v>17</v>
      </c>
      <c r="D16" t="s">
        <v>64</v>
      </c>
      <c r="E16" t="s">
        <v>95</v>
      </c>
      <c r="F16" s="1">
        <v>44361</v>
      </c>
      <c r="G16" t="s">
        <v>116</v>
      </c>
      <c r="H16" t="s">
        <v>117</v>
      </c>
      <c r="I16" t="s">
        <v>22</v>
      </c>
      <c r="J16" t="s">
        <v>118</v>
      </c>
      <c r="K16">
        <v>120</v>
      </c>
      <c r="L16" t="s">
        <v>37</v>
      </c>
      <c r="M16" s="1">
        <v>44381</v>
      </c>
      <c r="N16" t="s">
        <v>119</v>
      </c>
      <c r="O16" t="s">
        <v>26</v>
      </c>
      <c r="P16" t="s">
        <v>27</v>
      </c>
      <c r="Q16" t="s">
        <v>27</v>
      </c>
      <c r="R16" t="s">
        <v>27</v>
      </c>
      <c r="S16" t="s">
        <v>27</v>
      </c>
      <c r="T16" t="s">
        <v>27</v>
      </c>
      <c r="U16" t="s">
        <v>27</v>
      </c>
      <c r="V16" t="s">
        <v>27</v>
      </c>
      <c r="W16" t="s">
        <v>27</v>
      </c>
      <c r="X16" t="s">
        <v>27</v>
      </c>
      <c r="Y16" t="s">
        <v>27</v>
      </c>
      <c r="Z16" t="s">
        <v>27</v>
      </c>
    </row>
    <row r="17" spans="1:26" x14ac:dyDescent="0.3">
      <c r="A17" t="s">
        <v>120</v>
      </c>
      <c r="B17" t="s">
        <v>121</v>
      </c>
      <c r="C17" t="s">
        <v>17</v>
      </c>
      <c r="D17" t="s">
        <v>31</v>
      </c>
      <c r="E17" t="s">
        <v>58</v>
      </c>
      <c r="F17" s="1">
        <v>44424</v>
      </c>
      <c r="G17" t="s">
        <v>122</v>
      </c>
      <c r="H17" t="s">
        <v>123</v>
      </c>
      <c r="I17" t="s">
        <v>67</v>
      </c>
      <c r="J17" t="s">
        <v>124</v>
      </c>
      <c r="K17">
        <v>492</v>
      </c>
      <c r="L17" t="s">
        <v>37</v>
      </c>
      <c r="M17" s="1">
        <v>44431</v>
      </c>
      <c r="N17" t="s">
        <v>25</v>
      </c>
      <c r="O17" t="s">
        <v>26</v>
      </c>
      <c r="P17" t="s">
        <v>27</v>
      </c>
      <c r="Q17" t="s">
        <v>27</v>
      </c>
      <c r="R17" t="s">
        <v>27</v>
      </c>
      <c r="S17" t="s">
        <v>27</v>
      </c>
      <c r="T17" t="s">
        <v>27</v>
      </c>
      <c r="U17" t="s">
        <v>27</v>
      </c>
      <c r="V17" t="s">
        <v>27</v>
      </c>
      <c r="W17" t="s">
        <v>27</v>
      </c>
      <c r="X17" t="s">
        <v>27</v>
      </c>
      <c r="Y17" t="s">
        <v>27</v>
      </c>
      <c r="Z17" t="s">
        <v>27</v>
      </c>
    </row>
    <row r="18" spans="1:26" x14ac:dyDescent="0.3">
      <c r="A18" t="s">
        <v>125</v>
      </c>
      <c r="B18" t="s">
        <v>126</v>
      </c>
      <c r="C18" t="s">
        <v>30</v>
      </c>
      <c r="D18" t="s">
        <v>127</v>
      </c>
      <c r="E18" t="s">
        <v>19</v>
      </c>
      <c r="F18" s="1">
        <v>43784</v>
      </c>
      <c r="G18" t="s">
        <v>128</v>
      </c>
      <c r="H18" t="s">
        <v>129</v>
      </c>
      <c r="I18" t="s">
        <v>67</v>
      </c>
      <c r="J18" t="s">
        <v>130</v>
      </c>
      <c r="K18">
        <v>315</v>
      </c>
      <c r="L18" t="s">
        <v>24</v>
      </c>
      <c r="M18" s="1">
        <v>43796</v>
      </c>
      <c r="N18" t="s">
        <v>25</v>
      </c>
      <c r="O18" t="s">
        <v>26</v>
      </c>
      <c r="P18" t="s">
        <v>27</v>
      </c>
      <c r="Q18" t="s">
        <v>27</v>
      </c>
      <c r="R18" t="s">
        <v>27</v>
      </c>
      <c r="S18" t="s">
        <v>27</v>
      </c>
      <c r="T18" t="s">
        <v>27</v>
      </c>
      <c r="U18" t="s">
        <v>27</v>
      </c>
      <c r="V18" t="s">
        <v>27</v>
      </c>
      <c r="W18" t="s">
        <v>27</v>
      </c>
      <c r="X18" t="s">
        <v>27</v>
      </c>
      <c r="Y18" t="s">
        <v>27</v>
      </c>
      <c r="Z18" t="s">
        <v>27</v>
      </c>
    </row>
    <row r="19" spans="1:26" x14ac:dyDescent="0.3">
      <c r="A19" t="s">
        <v>131</v>
      </c>
      <c r="B19" t="s">
        <v>100</v>
      </c>
      <c r="C19" t="s">
        <v>132</v>
      </c>
      <c r="D19" t="s">
        <v>84</v>
      </c>
      <c r="E19" t="s">
        <v>58</v>
      </c>
      <c r="F19" s="1">
        <v>44628</v>
      </c>
      <c r="G19" t="s">
        <v>133</v>
      </c>
      <c r="H19" t="s">
        <v>134</v>
      </c>
      <c r="I19" t="s">
        <v>74</v>
      </c>
      <c r="J19" t="s">
        <v>135</v>
      </c>
      <c r="K19">
        <v>475</v>
      </c>
      <c r="L19" t="s">
        <v>24</v>
      </c>
      <c r="M19" s="1">
        <v>44629</v>
      </c>
      <c r="N19" t="s">
        <v>119</v>
      </c>
      <c r="O19" t="s">
        <v>26</v>
      </c>
      <c r="P19" t="s">
        <v>27</v>
      </c>
      <c r="Q19" t="s">
        <v>27</v>
      </c>
      <c r="R19" t="s">
        <v>27</v>
      </c>
      <c r="S19" t="s">
        <v>27</v>
      </c>
      <c r="T19" t="s">
        <v>27</v>
      </c>
      <c r="U19" t="s">
        <v>27</v>
      </c>
      <c r="V19" t="s">
        <v>27</v>
      </c>
      <c r="W19" t="s">
        <v>27</v>
      </c>
      <c r="X19" t="s">
        <v>27</v>
      </c>
      <c r="Y19" t="s">
        <v>27</v>
      </c>
      <c r="Z19" t="s">
        <v>27</v>
      </c>
    </row>
    <row r="20" spans="1:26" x14ac:dyDescent="0.3">
      <c r="A20" t="s">
        <v>136</v>
      </c>
      <c r="B20" t="s">
        <v>137</v>
      </c>
      <c r="C20" t="s">
        <v>132</v>
      </c>
      <c r="D20" t="s">
        <v>31</v>
      </c>
      <c r="E20" t="s">
        <v>43</v>
      </c>
      <c r="F20" s="1">
        <v>44731</v>
      </c>
      <c r="G20" t="s">
        <v>138</v>
      </c>
      <c r="H20" t="s">
        <v>139</v>
      </c>
      <c r="I20" t="s">
        <v>35</v>
      </c>
      <c r="J20" t="s">
        <v>140</v>
      </c>
      <c r="K20">
        <v>125</v>
      </c>
      <c r="L20" t="s">
        <v>24</v>
      </c>
      <c r="M20" s="1">
        <v>44734</v>
      </c>
      <c r="N20" t="s">
        <v>25</v>
      </c>
      <c r="O20" t="s">
        <v>26</v>
      </c>
      <c r="P20" t="s">
        <v>27</v>
      </c>
      <c r="Q20" t="s">
        <v>27</v>
      </c>
      <c r="R20" t="s">
        <v>27</v>
      </c>
      <c r="S20" t="s">
        <v>27</v>
      </c>
      <c r="T20" t="s">
        <v>27</v>
      </c>
      <c r="U20" t="s">
        <v>27</v>
      </c>
      <c r="V20" t="s">
        <v>27</v>
      </c>
      <c r="W20" t="s">
        <v>27</v>
      </c>
      <c r="X20" t="s">
        <v>27</v>
      </c>
      <c r="Y20" t="s">
        <v>27</v>
      </c>
      <c r="Z20" t="s">
        <v>27</v>
      </c>
    </row>
    <row r="21" spans="1:26" x14ac:dyDescent="0.3">
      <c r="A21" t="s">
        <v>141</v>
      </c>
      <c r="B21" t="s">
        <v>142</v>
      </c>
      <c r="C21" t="s">
        <v>132</v>
      </c>
      <c r="D21" t="s">
        <v>18</v>
      </c>
      <c r="E21" t="s">
        <v>58</v>
      </c>
      <c r="F21" s="1">
        <v>43656</v>
      </c>
      <c r="G21" t="s">
        <v>143</v>
      </c>
      <c r="H21" t="s">
        <v>144</v>
      </c>
      <c r="I21" t="s">
        <v>80</v>
      </c>
      <c r="J21" t="s">
        <v>145</v>
      </c>
      <c r="K21">
        <v>366</v>
      </c>
      <c r="L21" t="s">
        <v>37</v>
      </c>
      <c r="M21" s="1">
        <v>43684</v>
      </c>
      <c r="N21" t="s">
        <v>119</v>
      </c>
      <c r="O21" t="s">
        <v>26</v>
      </c>
      <c r="P21" t="s">
        <v>27</v>
      </c>
      <c r="Q21" t="s">
        <v>27</v>
      </c>
      <c r="R21" t="s">
        <v>27</v>
      </c>
      <c r="S21" t="s">
        <v>27</v>
      </c>
      <c r="T21" t="s">
        <v>27</v>
      </c>
      <c r="U21" t="s">
        <v>27</v>
      </c>
      <c r="V21" t="s">
        <v>27</v>
      </c>
      <c r="W21" t="s">
        <v>27</v>
      </c>
      <c r="X21" t="s">
        <v>27</v>
      </c>
      <c r="Y21" t="s">
        <v>27</v>
      </c>
      <c r="Z21" t="s">
        <v>27</v>
      </c>
    </row>
    <row r="22" spans="1:26" x14ac:dyDescent="0.3">
      <c r="A22" t="s">
        <v>146</v>
      </c>
      <c r="B22" t="s">
        <v>77</v>
      </c>
      <c r="C22" t="s">
        <v>17</v>
      </c>
      <c r="D22" t="s">
        <v>64</v>
      </c>
      <c r="E22" t="s">
        <v>58</v>
      </c>
      <c r="F22" s="1">
        <v>44982</v>
      </c>
      <c r="G22" t="s">
        <v>147</v>
      </c>
      <c r="H22" t="s">
        <v>148</v>
      </c>
      <c r="I22" t="s">
        <v>67</v>
      </c>
      <c r="J22" t="s">
        <v>149</v>
      </c>
      <c r="K22">
        <v>238</v>
      </c>
      <c r="L22" t="s">
        <v>24</v>
      </c>
      <c r="M22" s="1">
        <v>45005</v>
      </c>
      <c r="N22" t="s">
        <v>54</v>
      </c>
      <c r="O22" t="s">
        <v>39</v>
      </c>
      <c r="P22" t="s">
        <v>27</v>
      </c>
      <c r="Q22" t="s">
        <v>27</v>
      </c>
      <c r="R22" t="s">
        <v>27</v>
      </c>
      <c r="S22" t="s">
        <v>27</v>
      </c>
      <c r="T22" t="s">
        <v>27</v>
      </c>
      <c r="U22" t="s">
        <v>27</v>
      </c>
      <c r="V22" t="s">
        <v>27</v>
      </c>
      <c r="W22" t="s">
        <v>27</v>
      </c>
      <c r="X22" t="s">
        <v>27</v>
      </c>
      <c r="Y22" t="s">
        <v>27</v>
      </c>
      <c r="Z22" t="s">
        <v>27</v>
      </c>
    </row>
    <row r="23" spans="1:26" x14ac:dyDescent="0.3">
      <c r="A23" t="s">
        <v>150</v>
      </c>
      <c r="B23" t="s">
        <v>151</v>
      </c>
      <c r="C23" t="s">
        <v>132</v>
      </c>
      <c r="D23" t="s">
        <v>18</v>
      </c>
      <c r="E23" t="s">
        <v>32</v>
      </c>
      <c r="F23" s="1">
        <v>44907</v>
      </c>
      <c r="G23" t="s">
        <v>152</v>
      </c>
      <c r="H23" t="s">
        <v>153</v>
      </c>
      <c r="I23" t="s">
        <v>80</v>
      </c>
      <c r="J23" t="s">
        <v>154</v>
      </c>
      <c r="K23">
        <v>364</v>
      </c>
      <c r="L23" t="s">
        <v>53</v>
      </c>
      <c r="M23" s="1">
        <v>44921</v>
      </c>
      <c r="N23" t="s">
        <v>54</v>
      </c>
      <c r="O23" t="s">
        <v>55</v>
      </c>
      <c r="P23" t="s">
        <v>27</v>
      </c>
      <c r="Q23" t="s">
        <v>27</v>
      </c>
      <c r="R23" t="s">
        <v>27</v>
      </c>
      <c r="S23" t="s">
        <v>27</v>
      </c>
      <c r="T23" t="s">
        <v>27</v>
      </c>
      <c r="U23" t="s">
        <v>27</v>
      </c>
      <c r="V23" t="s">
        <v>27</v>
      </c>
      <c r="W23" t="s">
        <v>27</v>
      </c>
      <c r="X23" t="s">
        <v>27</v>
      </c>
      <c r="Y23" t="s">
        <v>27</v>
      </c>
      <c r="Z23" t="s">
        <v>27</v>
      </c>
    </row>
    <row r="24" spans="1:26" x14ac:dyDescent="0.3">
      <c r="A24" t="s">
        <v>155</v>
      </c>
      <c r="B24" t="s">
        <v>57</v>
      </c>
      <c r="C24" t="s">
        <v>132</v>
      </c>
      <c r="D24" t="s">
        <v>42</v>
      </c>
      <c r="E24" t="s">
        <v>43</v>
      </c>
      <c r="F24" s="1">
        <v>44843</v>
      </c>
      <c r="G24" t="s">
        <v>156</v>
      </c>
      <c r="H24" t="s">
        <v>157</v>
      </c>
      <c r="I24" t="s">
        <v>22</v>
      </c>
      <c r="J24" t="s">
        <v>158</v>
      </c>
      <c r="K24">
        <v>130</v>
      </c>
      <c r="L24" t="s">
        <v>37</v>
      </c>
      <c r="M24" s="1">
        <v>44866</v>
      </c>
      <c r="N24" t="s">
        <v>38</v>
      </c>
      <c r="O24" t="s">
        <v>55</v>
      </c>
      <c r="P24" t="s">
        <v>27</v>
      </c>
      <c r="Q24" t="s">
        <v>27</v>
      </c>
      <c r="R24" t="s">
        <v>27</v>
      </c>
      <c r="S24" t="s">
        <v>27</v>
      </c>
      <c r="T24" t="s">
        <v>27</v>
      </c>
      <c r="U24" t="s">
        <v>27</v>
      </c>
      <c r="V24" t="s">
        <v>27</v>
      </c>
      <c r="W24" t="s">
        <v>27</v>
      </c>
      <c r="X24" t="s">
        <v>27</v>
      </c>
      <c r="Y24" t="s">
        <v>27</v>
      </c>
      <c r="Z24" t="s">
        <v>27</v>
      </c>
    </row>
    <row r="25" spans="1:26" x14ac:dyDescent="0.3">
      <c r="A25" t="s">
        <v>159</v>
      </c>
      <c r="B25" t="s">
        <v>83</v>
      </c>
      <c r="C25" t="s">
        <v>17</v>
      </c>
      <c r="D25" t="s">
        <v>42</v>
      </c>
      <c r="E25" t="s">
        <v>19</v>
      </c>
      <c r="F25" s="1">
        <v>43475</v>
      </c>
      <c r="G25" t="s">
        <v>160</v>
      </c>
      <c r="H25" t="s">
        <v>161</v>
      </c>
      <c r="I25" t="s">
        <v>35</v>
      </c>
      <c r="J25" t="s">
        <v>162</v>
      </c>
      <c r="K25">
        <v>120</v>
      </c>
      <c r="L25" t="s">
        <v>53</v>
      </c>
      <c r="M25" s="1">
        <v>43496</v>
      </c>
      <c r="N25" t="s">
        <v>25</v>
      </c>
      <c r="O25" t="s">
        <v>55</v>
      </c>
      <c r="P25" t="s">
        <v>27</v>
      </c>
      <c r="Q25" t="s">
        <v>27</v>
      </c>
      <c r="R25" t="s">
        <v>27</v>
      </c>
      <c r="S25" t="s">
        <v>27</v>
      </c>
      <c r="T25" t="s">
        <v>27</v>
      </c>
      <c r="U25" t="s">
        <v>27</v>
      </c>
      <c r="V25" t="s">
        <v>27</v>
      </c>
      <c r="W25" t="s">
        <v>27</v>
      </c>
      <c r="X25" t="s">
        <v>27</v>
      </c>
      <c r="Y25" t="s">
        <v>27</v>
      </c>
      <c r="Z25" t="s">
        <v>27</v>
      </c>
    </row>
    <row r="26" spans="1:26" x14ac:dyDescent="0.3">
      <c r="A26" t="s">
        <v>163</v>
      </c>
      <c r="B26" t="s">
        <v>164</v>
      </c>
      <c r="C26" t="s">
        <v>132</v>
      </c>
      <c r="D26" t="s">
        <v>165</v>
      </c>
      <c r="E26" t="s">
        <v>71</v>
      </c>
      <c r="F26" s="1">
        <v>44778</v>
      </c>
      <c r="G26" t="s">
        <v>166</v>
      </c>
      <c r="H26" t="s">
        <v>167</v>
      </c>
      <c r="I26" t="s">
        <v>74</v>
      </c>
      <c r="J26" t="s">
        <v>168</v>
      </c>
      <c r="K26">
        <v>293</v>
      </c>
      <c r="L26" t="s">
        <v>53</v>
      </c>
      <c r="M26" s="1">
        <v>44807</v>
      </c>
      <c r="N26" t="s">
        <v>62</v>
      </c>
      <c r="O26" t="s">
        <v>39</v>
      </c>
      <c r="P26" t="s">
        <v>27</v>
      </c>
      <c r="Q26" t="s">
        <v>27</v>
      </c>
      <c r="R26" t="s">
        <v>27</v>
      </c>
      <c r="S26" t="s">
        <v>27</v>
      </c>
      <c r="T26" t="s">
        <v>27</v>
      </c>
      <c r="U26" t="s">
        <v>27</v>
      </c>
      <c r="V26" t="s">
        <v>27</v>
      </c>
      <c r="W26" t="s">
        <v>27</v>
      </c>
      <c r="X26" t="s">
        <v>27</v>
      </c>
      <c r="Y26" t="s">
        <v>27</v>
      </c>
      <c r="Z26" t="s">
        <v>27</v>
      </c>
    </row>
    <row r="27" spans="1:26" x14ac:dyDescent="0.3">
      <c r="A27" t="s">
        <v>169</v>
      </c>
      <c r="B27" t="s">
        <v>170</v>
      </c>
      <c r="C27" t="s">
        <v>17</v>
      </c>
      <c r="D27" t="s">
        <v>42</v>
      </c>
      <c r="E27" t="s">
        <v>43</v>
      </c>
      <c r="F27" s="1">
        <v>44343</v>
      </c>
      <c r="G27" t="s">
        <v>171</v>
      </c>
      <c r="H27" t="s">
        <v>172</v>
      </c>
      <c r="I27" t="s">
        <v>35</v>
      </c>
      <c r="J27" t="s">
        <v>173</v>
      </c>
      <c r="K27">
        <v>292</v>
      </c>
      <c r="L27" t="s">
        <v>53</v>
      </c>
      <c r="M27" s="1">
        <v>44370</v>
      </c>
      <c r="N27" t="s">
        <v>62</v>
      </c>
      <c r="O27" t="s">
        <v>55</v>
      </c>
      <c r="P27" t="s">
        <v>27</v>
      </c>
      <c r="Q27" t="s">
        <v>27</v>
      </c>
      <c r="R27" t="s">
        <v>27</v>
      </c>
      <c r="S27" t="s">
        <v>27</v>
      </c>
      <c r="T27" t="s">
        <v>27</v>
      </c>
      <c r="U27" t="s">
        <v>27</v>
      </c>
      <c r="V27" t="s">
        <v>27</v>
      </c>
      <c r="W27" t="s">
        <v>27</v>
      </c>
      <c r="X27" t="s">
        <v>27</v>
      </c>
      <c r="Y27" t="s">
        <v>27</v>
      </c>
      <c r="Z27" t="s">
        <v>27</v>
      </c>
    </row>
    <row r="28" spans="1:26" x14ac:dyDescent="0.3">
      <c r="A28" t="s">
        <v>174</v>
      </c>
      <c r="B28" t="s">
        <v>175</v>
      </c>
      <c r="C28" t="s">
        <v>17</v>
      </c>
      <c r="D28" t="s">
        <v>42</v>
      </c>
      <c r="E28" t="s">
        <v>43</v>
      </c>
      <c r="F28" s="1">
        <v>44389</v>
      </c>
      <c r="G28" t="s">
        <v>176</v>
      </c>
      <c r="H28" t="s">
        <v>177</v>
      </c>
      <c r="I28" t="s">
        <v>67</v>
      </c>
      <c r="J28" t="s">
        <v>178</v>
      </c>
      <c r="K28">
        <v>379</v>
      </c>
      <c r="L28" t="s">
        <v>24</v>
      </c>
      <c r="M28" s="1">
        <v>44399</v>
      </c>
      <c r="N28" t="s">
        <v>62</v>
      </c>
      <c r="O28" t="s">
        <v>55</v>
      </c>
      <c r="P28" t="s">
        <v>27</v>
      </c>
      <c r="Q28" t="s">
        <v>27</v>
      </c>
      <c r="R28" t="s">
        <v>27</v>
      </c>
      <c r="S28" t="s">
        <v>27</v>
      </c>
      <c r="T28" t="s">
        <v>27</v>
      </c>
      <c r="U28" t="s">
        <v>27</v>
      </c>
      <c r="V28" t="s">
        <v>27</v>
      </c>
      <c r="W28" t="s">
        <v>27</v>
      </c>
      <c r="X28" t="s">
        <v>27</v>
      </c>
      <c r="Y28" t="s">
        <v>27</v>
      </c>
      <c r="Z28" t="s">
        <v>27</v>
      </c>
    </row>
    <row r="29" spans="1:26" x14ac:dyDescent="0.3">
      <c r="A29" t="s">
        <v>179</v>
      </c>
      <c r="B29" t="s">
        <v>180</v>
      </c>
      <c r="C29" t="s">
        <v>17</v>
      </c>
      <c r="D29" t="s">
        <v>64</v>
      </c>
      <c r="E29" t="s">
        <v>71</v>
      </c>
      <c r="F29" s="1">
        <v>44341</v>
      </c>
      <c r="G29" t="s">
        <v>181</v>
      </c>
      <c r="H29" t="s">
        <v>182</v>
      </c>
      <c r="I29" t="s">
        <v>74</v>
      </c>
      <c r="J29" t="s">
        <v>183</v>
      </c>
      <c r="K29">
        <v>298</v>
      </c>
      <c r="L29" t="s">
        <v>37</v>
      </c>
      <c r="M29" s="1">
        <v>44355</v>
      </c>
      <c r="N29" t="s">
        <v>38</v>
      </c>
      <c r="O29" t="s">
        <v>55</v>
      </c>
      <c r="P29" t="s">
        <v>27</v>
      </c>
      <c r="Q29" t="s">
        <v>27</v>
      </c>
      <c r="R29" t="s">
        <v>27</v>
      </c>
      <c r="S29" t="s">
        <v>27</v>
      </c>
      <c r="T29" t="s">
        <v>27</v>
      </c>
      <c r="U29" t="s">
        <v>27</v>
      </c>
      <c r="V29" t="s">
        <v>27</v>
      </c>
      <c r="W29" t="s">
        <v>27</v>
      </c>
      <c r="X29" t="s">
        <v>27</v>
      </c>
      <c r="Y29" t="s">
        <v>27</v>
      </c>
      <c r="Z29" t="s">
        <v>27</v>
      </c>
    </row>
    <row r="30" spans="1:26" x14ac:dyDescent="0.3">
      <c r="A30" t="s">
        <v>184</v>
      </c>
      <c r="B30" t="s">
        <v>185</v>
      </c>
      <c r="C30" t="s">
        <v>17</v>
      </c>
      <c r="D30" t="s">
        <v>165</v>
      </c>
      <c r="E30" t="s">
        <v>95</v>
      </c>
      <c r="F30" s="1">
        <v>43599</v>
      </c>
      <c r="G30" t="s">
        <v>186</v>
      </c>
      <c r="H30" t="s">
        <v>187</v>
      </c>
      <c r="I30" t="s">
        <v>67</v>
      </c>
      <c r="J30" t="s">
        <v>188</v>
      </c>
      <c r="K30">
        <v>392</v>
      </c>
      <c r="L30" t="s">
        <v>24</v>
      </c>
      <c r="M30" s="1">
        <v>43620</v>
      </c>
      <c r="N30" t="s">
        <v>54</v>
      </c>
      <c r="O30" t="s">
        <v>55</v>
      </c>
      <c r="P30" t="s">
        <v>27</v>
      </c>
      <c r="Q30" t="s">
        <v>27</v>
      </c>
      <c r="R30" t="s">
        <v>27</v>
      </c>
      <c r="S30" t="s">
        <v>27</v>
      </c>
      <c r="T30" t="s">
        <v>27</v>
      </c>
      <c r="U30" t="s">
        <v>27</v>
      </c>
      <c r="V30" t="s">
        <v>27</v>
      </c>
      <c r="W30" t="s">
        <v>27</v>
      </c>
      <c r="X30" t="s">
        <v>27</v>
      </c>
      <c r="Y30" t="s">
        <v>27</v>
      </c>
      <c r="Z30" t="s">
        <v>27</v>
      </c>
    </row>
    <row r="31" spans="1:26" x14ac:dyDescent="0.3">
      <c r="A31" t="s">
        <v>189</v>
      </c>
      <c r="B31" t="s">
        <v>29</v>
      </c>
      <c r="C31" t="s">
        <v>17</v>
      </c>
      <c r="D31" t="s">
        <v>31</v>
      </c>
      <c r="E31" t="s">
        <v>71</v>
      </c>
      <c r="F31" s="1">
        <v>44906</v>
      </c>
      <c r="G31" t="s">
        <v>190</v>
      </c>
      <c r="H31" t="s">
        <v>191</v>
      </c>
      <c r="I31" t="s">
        <v>35</v>
      </c>
      <c r="J31" t="s">
        <v>192</v>
      </c>
      <c r="K31">
        <v>162</v>
      </c>
      <c r="L31" t="s">
        <v>37</v>
      </c>
      <c r="M31" s="1">
        <v>44922</v>
      </c>
      <c r="N31" t="s">
        <v>38</v>
      </c>
      <c r="O31" t="s">
        <v>26</v>
      </c>
      <c r="P31" t="s">
        <v>27</v>
      </c>
      <c r="Q31" t="s">
        <v>27</v>
      </c>
      <c r="R31" t="s">
        <v>27</v>
      </c>
      <c r="S31" t="s">
        <v>27</v>
      </c>
      <c r="T31" t="s">
        <v>27</v>
      </c>
      <c r="U31" t="s">
        <v>27</v>
      </c>
      <c r="V31" t="s">
        <v>27</v>
      </c>
      <c r="W31" t="s">
        <v>27</v>
      </c>
      <c r="X31" t="s">
        <v>27</v>
      </c>
      <c r="Y31" t="s">
        <v>27</v>
      </c>
      <c r="Z31" t="s">
        <v>27</v>
      </c>
    </row>
    <row r="32" spans="1:26" x14ac:dyDescent="0.3">
      <c r="A32" t="s">
        <v>193</v>
      </c>
      <c r="B32" t="s">
        <v>194</v>
      </c>
      <c r="C32" t="s">
        <v>17</v>
      </c>
      <c r="D32" t="s">
        <v>42</v>
      </c>
      <c r="E32" t="s">
        <v>58</v>
      </c>
      <c r="F32" s="1">
        <v>44509</v>
      </c>
      <c r="G32" t="s">
        <v>195</v>
      </c>
      <c r="H32" t="s">
        <v>196</v>
      </c>
      <c r="I32" t="s">
        <v>22</v>
      </c>
      <c r="J32" t="s">
        <v>197</v>
      </c>
      <c r="K32">
        <v>456</v>
      </c>
      <c r="L32" t="s">
        <v>37</v>
      </c>
      <c r="M32" s="1">
        <v>44528</v>
      </c>
      <c r="N32" t="s">
        <v>38</v>
      </c>
      <c r="O32" t="s">
        <v>55</v>
      </c>
      <c r="P32" t="s">
        <v>27</v>
      </c>
      <c r="Q32" t="s">
        <v>27</v>
      </c>
      <c r="R32" t="s">
        <v>27</v>
      </c>
      <c r="S32" t="s">
        <v>27</v>
      </c>
      <c r="T32" t="s">
        <v>27</v>
      </c>
      <c r="U32" t="s">
        <v>27</v>
      </c>
      <c r="V32" t="s">
        <v>27</v>
      </c>
      <c r="W32" t="s">
        <v>27</v>
      </c>
      <c r="X32" t="s">
        <v>27</v>
      </c>
      <c r="Y32" t="s">
        <v>27</v>
      </c>
      <c r="Z32" t="s">
        <v>27</v>
      </c>
    </row>
    <row r="33" spans="1:26" x14ac:dyDescent="0.3">
      <c r="A33" t="s">
        <v>198</v>
      </c>
      <c r="B33" t="s">
        <v>199</v>
      </c>
      <c r="C33" t="s">
        <v>132</v>
      </c>
      <c r="D33" t="s">
        <v>127</v>
      </c>
      <c r="E33" t="s">
        <v>43</v>
      </c>
      <c r="F33" s="1">
        <v>45116</v>
      </c>
      <c r="G33" t="s">
        <v>200</v>
      </c>
      <c r="H33" t="s">
        <v>201</v>
      </c>
      <c r="I33" t="s">
        <v>80</v>
      </c>
      <c r="J33" t="s">
        <v>202</v>
      </c>
      <c r="K33">
        <v>197</v>
      </c>
      <c r="L33" t="s">
        <v>37</v>
      </c>
      <c r="M33" s="1">
        <v>45124</v>
      </c>
      <c r="N33" t="s">
        <v>38</v>
      </c>
      <c r="O33" t="s">
        <v>39</v>
      </c>
      <c r="P33" t="s">
        <v>27</v>
      </c>
      <c r="Q33" t="s">
        <v>27</v>
      </c>
      <c r="R33" t="s">
        <v>27</v>
      </c>
      <c r="S33" t="s">
        <v>27</v>
      </c>
      <c r="T33" t="s">
        <v>27</v>
      </c>
      <c r="U33" t="s">
        <v>27</v>
      </c>
      <c r="V33" t="s">
        <v>27</v>
      </c>
      <c r="W33" t="s">
        <v>27</v>
      </c>
      <c r="X33" t="s">
        <v>27</v>
      </c>
      <c r="Y33" t="s">
        <v>27</v>
      </c>
      <c r="Z33" t="s">
        <v>27</v>
      </c>
    </row>
    <row r="34" spans="1:26" x14ac:dyDescent="0.3">
      <c r="A34" t="s">
        <v>203</v>
      </c>
      <c r="B34" t="s">
        <v>204</v>
      </c>
      <c r="C34" t="s">
        <v>132</v>
      </c>
      <c r="D34" t="s">
        <v>18</v>
      </c>
      <c r="E34" t="s">
        <v>32</v>
      </c>
      <c r="F34" s="1">
        <v>44233</v>
      </c>
      <c r="G34" t="s">
        <v>205</v>
      </c>
      <c r="H34" t="s">
        <v>206</v>
      </c>
      <c r="I34" t="s">
        <v>22</v>
      </c>
      <c r="J34" t="s">
        <v>207</v>
      </c>
      <c r="K34">
        <v>247</v>
      </c>
      <c r="L34" t="s">
        <v>53</v>
      </c>
      <c r="M34" s="1">
        <v>44258</v>
      </c>
      <c r="N34" t="s">
        <v>38</v>
      </c>
      <c r="O34" t="s">
        <v>55</v>
      </c>
      <c r="P34" t="s">
        <v>27</v>
      </c>
      <c r="Q34" t="s">
        <v>27</v>
      </c>
      <c r="R34" t="s">
        <v>27</v>
      </c>
      <c r="S34" t="s">
        <v>27</v>
      </c>
      <c r="T34" t="s">
        <v>27</v>
      </c>
      <c r="U34" t="s">
        <v>27</v>
      </c>
      <c r="V34" t="s">
        <v>27</v>
      </c>
      <c r="W34" t="s">
        <v>27</v>
      </c>
      <c r="X34" t="s">
        <v>27</v>
      </c>
      <c r="Y34" t="s">
        <v>27</v>
      </c>
      <c r="Z34" t="s">
        <v>27</v>
      </c>
    </row>
    <row r="35" spans="1:26" x14ac:dyDescent="0.3">
      <c r="A35" t="s">
        <v>208</v>
      </c>
      <c r="B35" t="s">
        <v>57</v>
      </c>
      <c r="C35" t="s">
        <v>132</v>
      </c>
      <c r="D35" t="s">
        <v>42</v>
      </c>
      <c r="E35" t="s">
        <v>71</v>
      </c>
      <c r="F35" s="1">
        <v>44225</v>
      </c>
      <c r="G35" t="s">
        <v>209</v>
      </c>
      <c r="H35" t="s">
        <v>210</v>
      </c>
      <c r="I35" t="s">
        <v>80</v>
      </c>
      <c r="J35" t="s">
        <v>211</v>
      </c>
      <c r="K35">
        <v>228</v>
      </c>
      <c r="L35" t="s">
        <v>24</v>
      </c>
      <c r="M35" s="1">
        <v>44243</v>
      </c>
      <c r="N35" t="s">
        <v>62</v>
      </c>
      <c r="O35" t="s">
        <v>55</v>
      </c>
      <c r="P35" t="s">
        <v>27</v>
      </c>
      <c r="Q35" t="s">
        <v>27</v>
      </c>
      <c r="R35" t="s">
        <v>27</v>
      </c>
      <c r="S35" t="s">
        <v>27</v>
      </c>
      <c r="T35" t="s">
        <v>27</v>
      </c>
      <c r="U35" t="s">
        <v>27</v>
      </c>
      <c r="V35" t="s">
        <v>27</v>
      </c>
      <c r="W35" t="s">
        <v>27</v>
      </c>
      <c r="X35" t="s">
        <v>27</v>
      </c>
      <c r="Y35" t="s">
        <v>27</v>
      </c>
      <c r="Z35" t="s">
        <v>27</v>
      </c>
    </row>
    <row r="36" spans="1:26" x14ac:dyDescent="0.3">
      <c r="A36" t="s">
        <v>212</v>
      </c>
      <c r="B36" t="s">
        <v>83</v>
      </c>
      <c r="C36" t="s">
        <v>132</v>
      </c>
      <c r="D36" t="s">
        <v>165</v>
      </c>
      <c r="E36" t="s">
        <v>95</v>
      </c>
      <c r="F36" s="1">
        <v>43809</v>
      </c>
      <c r="G36" t="s">
        <v>213</v>
      </c>
      <c r="H36" t="s">
        <v>214</v>
      </c>
      <c r="I36" t="s">
        <v>74</v>
      </c>
      <c r="J36" t="s">
        <v>215</v>
      </c>
      <c r="K36">
        <v>137</v>
      </c>
      <c r="L36" t="s">
        <v>37</v>
      </c>
      <c r="M36" s="1">
        <v>43826</v>
      </c>
      <c r="N36" t="s">
        <v>54</v>
      </c>
      <c r="O36" t="s">
        <v>55</v>
      </c>
      <c r="P36" t="s">
        <v>27</v>
      </c>
      <c r="Q36" t="s">
        <v>27</v>
      </c>
      <c r="R36" t="s">
        <v>27</v>
      </c>
      <c r="S36" t="s">
        <v>27</v>
      </c>
      <c r="T36" t="s">
        <v>27</v>
      </c>
      <c r="U36" t="s">
        <v>27</v>
      </c>
      <c r="V36" t="s">
        <v>27</v>
      </c>
      <c r="W36" t="s">
        <v>27</v>
      </c>
      <c r="X36" t="s">
        <v>27</v>
      </c>
      <c r="Y36" t="s">
        <v>27</v>
      </c>
      <c r="Z36" t="s">
        <v>27</v>
      </c>
    </row>
    <row r="37" spans="1:26" x14ac:dyDescent="0.3">
      <c r="A37" t="s">
        <v>216</v>
      </c>
      <c r="B37" t="s">
        <v>217</v>
      </c>
      <c r="C37" t="s">
        <v>17</v>
      </c>
      <c r="D37" t="s">
        <v>127</v>
      </c>
      <c r="E37" t="s">
        <v>32</v>
      </c>
      <c r="F37" s="1">
        <v>43781</v>
      </c>
      <c r="G37" t="s">
        <v>218</v>
      </c>
      <c r="H37" t="s">
        <v>219</v>
      </c>
      <c r="I37" t="s">
        <v>22</v>
      </c>
      <c r="J37" t="s">
        <v>220</v>
      </c>
      <c r="K37">
        <v>192</v>
      </c>
      <c r="L37" t="s">
        <v>37</v>
      </c>
      <c r="M37" s="1">
        <v>43793</v>
      </c>
      <c r="N37" t="s">
        <v>38</v>
      </c>
      <c r="O37" t="s">
        <v>55</v>
      </c>
      <c r="P37" t="s">
        <v>27</v>
      </c>
      <c r="Q37" t="s">
        <v>27</v>
      </c>
      <c r="R37" t="s">
        <v>27</v>
      </c>
      <c r="S37" t="s">
        <v>27</v>
      </c>
      <c r="T37" t="s">
        <v>27</v>
      </c>
      <c r="U37" t="s">
        <v>27</v>
      </c>
      <c r="V37" t="s">
        <v>27</v>
      </c>
      <c r="W37" t="s">
        <v>27</v>
      </c>
      <c r="X37" t="s">
        <v>27</v>
      </c>
      <c r="Y37" t="s">
        <v>27</v>
      </c>
      <c r="Z37" t="s">
        <v>27</v>
      </c>
    </row>
    <row r="38" spans="1:26" x14ac:dyDescent="0.3">
      <c r="A38" t="s">
        <v>221</v>
      </c>
      <c r="B38" t="s">
        <v>175</v>
      </c>
      <c r="C38" t="s">
        <v>17</v>
      </c>
      <c r="D38" t="s">
        <v>222</v>
      </c>
      <c r="E38" t="s">
        <v>43</v>
      </c>
      <c r="F38" s="1">
        <v>44819</v>
      </c>
      <c r="G38" t="s">
        <v>223</v>
      </c>
      <c r="H38" t="s">
        <v>224</v>
      </c>
      <c r="I38" t="s">
        <v>22</v>
      </c>
      <c r="J38" t="s">
        <v>225</v>
      </c>
      <c r="K38">
        <v>258</v>
      </c>
      <c r="L38" t="s">
        <v>37</v>
      </c>
      <c r="M38" s="1">
        <v>44831</v>
      </c>
      <c r="N38" t="s">
        <v>62</v>
      </c>
      <c r="O38" t="s">
        <v>55</v>
      </c>
      <c r="P38" t="s">
        <v>27</v>
      </c>
      <c r="Q38" t="s">
        <v>27</v>
      </c>
      <c r="R38" t="s">
        <v>27</v>
      </c>
      <c r="S38" t="s">
        <v>27</v>
      </c>
      <c r="T38" t="s">
        <v>27</v>
      </c>
      <c r="U38" t="s">
        <v>27</v>
      </c>
      <c r="V38" t="s">
        <v>27</v>
      </c>
      <c r="W38" t="s">
        <v>27</v>
      </c>
      <c r="X38" t="s">
        <v>27</v>
      </c>
      <c r="Y38" t="s">
        <v>27</v>
      </c>
      <c r="Z38" t="s">
        <v>27</v>
      </c>
    </row>
    <row r="39" spans="1:26" x14ac:dyDescent="0.3">
      <c r="A39" t="s">
        <v>226</v>
      </c>
      <c r="B39" t="s">
        <v>110</v>
      </c>
      <c r="C39" t="s">
        <v>30</v>
      </c>
      <c r="D39" t="s">
        <v>165</v>
      </c>
      <c r="E39" t="s">
        <v>71</v>
      </c>
      <c r="F39" s="1">
        <v>44274</v>
      </c>
      <c r="G39" t="s">
        <v>227</v>
      </c>
      <c r="H39" t="s">
        <v>228</v>
      </c>
      <c r="I39" t="s">
        <v>22</v>
      </c>
      <c r="J39" t="s">
        <v>229</v>
      </c>
      <c r="K39">
        <v>219</v>
      </c>
      <c r="L39" t="s">
        <v>24</v>
      </c>
      <c r="M39" s="1">
        <v>44275</v>
      </c>
      <c r="N39" t="s">
        <v>54</v>
      </c>
      <c r="O39" t="s">
        <v>39</v>
      </c>
      <c r="P39" t="s">
        <v>27</v>
      </c>
      <c r="Q39" t="s">
        <v>27</v>
      </c>
      <c r="R39" t="s">
        <v>27</v>
      </c>
      <c r="S39" t="s">
        <v>27</v>
      </c>
      <c r="T39" t="s">
        <v>27</v>
      </c>
      <c r="U39" t="s">
        <v>27</v>
      </c>
      <c r="V39" t="s">
        <v>27</v>
      </c>
      <c r="W39" t="s">
        <v>27</v>
      </c>
      <c r="X39" t="s">
        <v>27</v>
      </c>
      <c r="Y39" t="s">
        <v>27</v>
      </c>
      <c r="Z39" t="s">
        <v>27</v>
      </c>
    </row>
    <row r="40" spans="1:26" x14ac:dyDescent="0.3">
      <c r="A40" t="s">
        <v>230</v>
      </c>
      <c r="B40" t="s">
        <v>231</v>
      </c>
      <c r="C40" t="s">
        <v>30</v>
      </c>
      <c r="D40" t="s">
        <v>64</v>
      </c>
      <c r="E40" t="s">
        <v>19</v>
      </c>
      <c r="F40" s="1">
        <v>44251</v>
      </c>
      <c r="G40" t="s">
        <v>232</v>
      </c>
      <c r="H40" t="s">
        <v>233</v>
      </c>
      <c r="I40" t="s">
        <v>35</v>
      </c>
      <c r="J40" t="s">
        <v>234</v>
      </c>
      <c r="K40">
        <v>364</v>
      </c>
      <c r="L40" t="s">
        <v>53</v>
      </c>
      <c r="M40" s="1">
        <v>44276</v>
      </c>
      <c r="N40" t="s">
        <v>62</v>
      </c>
      <c r="O40" t="s">
        <v>39</v>
      </c>
      <c r="P40" t="s">
        <v>27</v>
      </c>
      <c r="Q40" t="s">
        <v>27</v>
      </c>
      <c r="R40" t="s">
        <v>27</v>
      </c>
      <c r="S40" t="s">
        <v>27</v>
      </c>
      <c r="T40" t="s">
        <v>27</v>
      </c>
      <c r="U40" t="s">
        <v>27</v>
      </c>
      <c r="V40" t="s">
        <v>27</v>
      </c>
      <c r="W40" t="s">
        <v>27</v>
      </c>
      <c r="X40" t="s">
        <v>27</v>
      </c>
      <c r="Y40" t="s">
        <v>27</v>
      </c>
      <c r="Z40" t="s">
        <v>27</v>
      </c>
    </row>
    <row r="41" spans="1:26" x14ac:dyDescent="0.3">
      <c r="A41" t="s">
        <v>235</v>
      </c>
      <c r="B41" t="s">
        <v>236</v>
      </c>
      <c r="C41" t="s">
        <v>30</v>
      </c>
      <c r="D41" t="s">
        <v>42</v>
      </c>
      <c r="E41" t="s">
        <v>95</v>
      </c>
      <c r="F41" s="1">
        <v>44377</v>
      </c>
      <c r="G41" t="s">
        <v>237</v>
      </c>
      <c r="H41" t="s">
        <v>238</v>
      </c>
      <c r="I41" t="s">
        <v>67</v>
      </c>
      <c r="J41" t="s">
        <v>239</v>
      </c>
      <c r="K41">
        <v>414</v>
      </c>
      <c r="L41" t="s">
        <v>37</v>
      </c>
      <c r="M41" s="1">
        <v>44391</v>
      </c>
      <c r="N41" t="s">
        <v>38</v>
      </c>
      <c r="O41" t="s">
        <v>26</v>
      </c>
      <c r="P41" t="s">
        <v>27</v>
      </c>
      <c r="Q41" t="s">
        <v>27</v>
      </c>
      <c r="R41" t="s">
        <v>27</v>
      </c>
      <c r="S41" t="s">
        <v>27</v>
      </c>
      <c r="T41" t="s">
        <v>27</v>
      </c>
      <c r="U41" t="s">
        <v>27</v>
      </c>
      <c r="V41" t="s">
        <v>27</v>
      </c>
      <c r="W41" t="s">
        <v>27</v>
      </c>
      <c r="X41" t="s">
        <v>27</v>
      </c>
      <c r="Y41" t="s">
        <v>27</v>
      </c>
      <c r="Z41" t="s">
        <v>27</v>
      </c>
    </row>
    <row r="42" spans="1:26" x14ac:dyDescent="0.3">
      <c r="A42" t="s">
        <v>240</v>
      </c>
      <c r="B42" t="s">
        <v>100</v>
      </c>
      <c r="C42" t="s">
        <v>30</v>
      </c>
      <c r="D42" t="s">
        <v>18</v>
      </c>
      <c r="E42" t="s">
        <v>32</v>
      </c>
      <c r="F42" s="1">
        <v>43549</v>
      </c>
      <c r="G42" t="s">
        <v>241</v>
      </c>
      <c r="H42" t="s">
        <v>242</v>
      </c>
      <c r="I42" t="s">
        <v>35</v>
      </c>
      <c r="J42" t="s">
        <v>243</v>
      </c>
      <c r="K42">
        <v>110</v>
      </c>
      <c r="L42" t="s">
        <v>53</v>
      </c>
      <c r="M42" s="1">
        <v>43563</v>
      </c>
      <c r="N42" t="s">
        <v>54</v>
      </c>
      <c r="O42" t="s">
        <v>26</v>
      </c>
      <c r="P42" t="s">
        <v>27</v>
      </c>
      <c r="Q42" t="s">
        <v>27</v>
      </c>
      <c r="R42" t="s">
        <v>27</v>
      </c>
      <c r="S42" t="s">
        <v>27</v>
      </c>
      <c r="T42" t="s">
        <v>27</v>
      </c>
      <c r="U42" t="s">
        <v>27</v>
      </c>
      <c r="V42" t="s">
        <v>27</v>
      </c>
      <c r="W42" t="s">
        <v>27</v>
      </c>
      <c r="X42" t="s">
        <v>27</v>
      </c>
      <c r="Y42" t="s">
        <v>27</v>
      </c>
      <c r="Z42" t="s">
        <v>27</v>
      </c>
    </row>
    <row r="43" spans="1:26" x14ac:dyDescent="0.3">
      <c r="A43" t="s">
        <v>244</v>
      </c>
      <c r="B43" t="s">
        <v>199</v>
      </c>
      <c r="C43" t="s">
        <v>30</v>
      </c>
      <c r="D43" t="s">
        <v>64</v>
      </c>
      <c r="E43" t="s">
        <v>71</v>
      </c>
      <c r="F43" s="1">
        <v>44423</v>
      </c>
      <c r="G43" t="s">
        <v>245</v>
      </c>
      <c r="H43" t="s">
        <v>246</v>
      </c>
      <c r="I43" t="s">
        <v>22</v>
      </c>
      <c r="J43" t="s">
        <v>247</v>
      </c>
      <c r="K43">
        <v>465</v>
      </c>
      <c r="L43" t="s">
        <v>37</v>
      </c>
      <c r="M43" s="1">
        <v>44445</v>
      </c>
      <c r="N43" t="s">
        <v>38</v>
      </c>
      <c r="O43" t="s">
        <v>26</v>
      </c>
      <c r="P43" t="s">
        <v>27</v>
      </c>
      <c r="Q43" t="s">
        <v>27</v>
      </c>
      <c r="R43" t="s">
        <v>27</v>
      </c>
      <c r="S43" t="s">
        <v>27</v>
      </c>
      <c r="T43" t="s">
        <v>27</v>
      </c>
      <c r="U43" t="s">
        <v>27</v>
      </c>
      <c r="V43" t="s">
        <v>27</v>
      </c>
      <c r="W43" t="s">
        <v>27</v>
      </c>
      <c r="X43" t="s">
        <v>27</v>
      </c>
      <c r="Y43" t="s">
        <v>27</v>
      </c>
      <c r="Z43" t="s">
        <v>27</v>
      </c>
    </row>
    <row r="44" spans="1:26" x14ac:dyDescent="0.3">
      <c r="A44" t="s">
        <v>248</v>
      </c>
      <c r="B44" t="s">
        <v>249</v>
      </c>
      <c r="C44" t="s">
        <v>17</v>
      </c>
      <c r="D44" t="s">
        <v>84</v>
      </c>
      <c r="E44" t="s">
        <v>32</v>
      </c>
      <c r="F44" s="1">
        <v>44988</v>
      </c>
      <c r="G44" t="s">
        <v>250</v>
      </c>
      <c r="H44" t="s">
        <v>251</v>
      </c>
      <c r="I44" t="s">
        <v>67</v>
      </c>
      <c r="J44" t="s">
        <v>252</v>
      </c>
      <c r="K44">
        <v>469</v>
      </c>
      <c r="L44" t="s">
        <v>53</v>
      </c>
      <c r="M44" s="1">
        <v>44990</v>
      </c>
      <c r="N44" t="s">
        <v>54</v>
      </c>
      <c r="O44" t="s">
        <v>26</v>
      </c>
      <c r="P44" t="s">
        <v>27</v>
      </c>
      <c r="Q44" t="s">
        <v>27</v>
      </c>
      <c r="R44" t="s">
        <v>27</v>
      </c>
      <c r="S44" t="s">
        <v>27</v>
      </c>
      <c r="T44" t="s">
        <v>27</v>
      </c>
      <c r="U44" t="s">
        <v>27</v>
      </c>
      <c r="V44" t="s">
        <v>27</v>
      </c>
      <c r="W44" t="s">
        <v>27</v>
      </c>
      <c r="X44" t="s">
        <v>27</v>
      </c>
      <c r="Y44" t="s">
        <v>27</v>
      </c>
      <c r="Z44" t="s">
        <v>27</v>
      </c>
    </row>
    <row r="45" spans="1:26" x14ac:dyDescent="0.3">
      <c r="A45" t="s">
        <v>253</v>
      </c>
      <c r="B45" t="s">
        <v>254</v>
      </c>
      <c r="C45" t="s">
        <v>17</v>
      </c>
      <c r="D45" t="s">
        <v>42</v>
      </c>
      <c r="E45" t="s">
        <v>19</v>
      </c>
      <c r="F45" s="1">
        <v>44424</v>
      </c>
      <c r="G45" t="s">
        <v>255</v>
      </c>
      <c r="H45" t="s">
        <v>256</v>
      </c>
      <c r="I45" t="s">
        <v>74</v>
      </c>
      <c r="J45" t="s">
        <v>257</v>
      </c>
      <c r="K45">
        <v>182</v>
      </c>
      <c r="L45" t="s">
        <v>37</v>
      </c>
      <c r="M45" s="1">
        <v>44426</v>
      </c>
      <c r="N45" t="s">
        <v>119</v>
      </c>
      <c r="O45" t="s">
        <v>26</v>
      </c>
      <c r="P45" t="s">
        <v>27</v>
      </c>
      <c r="Q45" t="s">
        <v>27</v>
      </c>
      <c r="R45" t="s">
        <v>27</v>
      </c>
      <c r="S45" t="s">
        <v>27</v>
      </c>
      <c r="T45" t="s">
        <v>27</v>
      </c>
      <c r="U45" t="s">
        <v>27</v>
      </c>
      <c r="V45" t="s">
        <v>27</v>
      </c>
      <c r="W45" t="s">
        <v>27</v>
      </c>
      <c r="X45" t="s">
        <v>27</v>
      </c>
      <c r="Y45" t="s">
        <v>27</v>
      </c>
      <c r="Z45" t="s">
        <v>27</v>
      </c>
    </row>
    <row r="46" spans="1:26" x14ac:dyDescent="0.3">
      <c r="A46" t="s">
        <v>258</v>
      </c>
      <c r="B46" t="s">
        <v>259</v>
      </c>
      <c r="C46" t="s">
        <v>30</v>
      </c>
      <c r="D46" t="s">
        <v>31</v>
      </c>
      <c r="E46" t="s">
        <v>71</v>
      </c>
      <c r="F46" s="1">
        <v>43631</v>
      </c>
      <c r="G46" t="s">
        <v>260</v>
      </c>
      <c r="H46" t="s">
        <v>261</v>
      </c>
      <c r="I46" t="s">
        <v>67</v>
      </c>
      <c r="J46" t="s">
        <v>262</v>
      </c>
      <c r="K46">
        <v>119</v>
      </c>
      <c r="L46" t="s">
        <v>37</v>
      </c>
      <c r="M46" s="1">
        <v>43655</v>
      </c>
      <c r="N46" t="s">
        <v>62</v>
      </c>
      <c r="O46" t="s">
        <v>39</v>
      </c>
      <c r="P46" t="s">
        <v>27</v>
      </c>
      <c r="Q46" t="s">
        <v>27</v>
      </c>
      <c r="R46" t="s">
        <v>27</v>
      </c>
      <c r="S46" t="s">
        <v>27</v>
      </c>
      <c r="T46" t="s">
        <v>27</v>
      </c>
      <c r="U46" t="s">
        <v>27</v>
      </c>
      <c r="V46" t="s">
        <v>27</v>
      </c>
      <c r="W46" t="s">
        <v>27</v>
      </c>
      <c r="X46" t="s">
        <v>27</v>
      </c>
      <c r="Y46" t="s">
        <v>27</v>
      </c>
      <c r="Z46" t="s">
        <v>27</v>
      </c>
    </row>
    <row r="47" spans="1:26" x14ac:dyDescent="0.3">
      <c r="A47" t="s">
        <v>263</v>
      </c>
      <c r="B47" t="s">
        <v>264</v>
      </c>
      <c r="C47" t="s">
        <v>17</v>
      </c>
      <c r="D47" t="s">
        <v>31</v>
      </c>
      <c r="E47" t="s">
        <v>71</v>
      </c>
      <c r="F47" s="1">
        <v>43751</v>
      </c>
      <c r="G47" t="s">
        <v>265</v>
      </c>
      <c r="H47" t="s">
        <v>266</v>
      </c>
      <c r="I47" t="s">
        <v>22</v>
      </c>
      <c r="J47" t="s">
        <v>267</v>
      </c>
      <c r="K47">
        <v>388</v>
      </c>
      <c r="L47" t="s">
        <v>47</v>
      </c>
      <c r="M47" s="1">
        <v>43767</v>
      </c>
      <c r="N47" t="s">
        <v>25</v>
      </c>
      <c r="O47" t="s">
        <v>26</v>
      </c>
      <c r="P47" t="s">
        <v>27</v>
      </c>
      <c r="Q47" t="s">
        <v>27</v>
      </c>
      <c r="R47" t="s">
        <v>27</v>
      </c>
      <c r="S47" t="s">
        <v>27</v>
      </c>
      <c r="T47" t="s">
        <v>27</v>
      </c>
      <c r="U47" t="s">
        <v>27</v>
      </c>
      <c r="V47" t="s">
        <v>27</v>
      </c>
      <c r="W47" t="s">
        <v>27</v>
      </c>
      <c r="X47" t="s">
        <v>27</v>
      </c>
      <c r="Y47" t="s">
        <v>27</v>
      </c>
      <c r="Z47" t="s">
        <v>27</v>
      </c>
    </row>
    <row r="48" spans="1:26" x14ac:dyDescent="0.3">
      <c r="A48" t="s">
        <v>268</v>
      </c>
      <c r="B48" t="s">
        <v>254</v>
      </c>
      <c r="C48" t="s">
        <v>17</v>
      </c>
      <c r="D48" t="s">
        <v>42</v>
      </c>
      <c r="E48" t="s">
        <v>58</v>
      </c>
      <c r="F48" s="1">
        <v>44854</v>
      </c>
      <c r="G48" t="s">
        <v>269</v>
      </c>
      <c r="H48" t="s">
        <v>270</v>
      </c>
      <c r="I48" t="s">
        <v>67</v>
      </c>
      <c r="J48" t="s">
        <v>271</v>
      </c>
      <c r="K48">
        <v>412</v>
      </c>
      <c r="L48" t="s">
        <v>24</v>
      </c>
      <c r="M48" s="1">
        <v>44862</v>
      </c>
      <c r="N48" t="s">
        <v>54</v>
      </c>
      <c r="O48" t="s">
        <v>55</v>
      </c>
      <c r="P48" t="s">
        <v>27</v>
      </c>
      <c r="Q48" t="s">
        <v>27</v>
      </c>
      <c r="R48" t="s">
        <v>27</v>
      </c>
      <c r="S48" t="s">
        <v>27</v>
      </c>
      <c r="T48" t="s">
        <v>27</v>
      </c>
      <c r="U48" t="s">
        <v>27</v>
      </c>
      <c r="V48" t="s">
        <v>27</v>
      </c>
      <c r="W48" t="s">
        <v>27</v>
      </c>
      <c r="X48" t="s">
        <v>27</v>
      </c>
      <c r="Y48" t="s">
        <v>27</v>
      </c>
      <c r="Z48" t="s">
        <v>27</v>
      </c>
    </row>
    <row r="49" spans="1:26" x14ac:dyDescent="0.3">
      <c r="A49" t="s">
        <v>272</v>
      </c>
      <c r="B49" t="s">
        <v>194</v>
      </c>
      <c r="C49" t="s">
        <v>30</v>
      </c>
      <c r="D49" t="s">
        <v>127</v>
      </c>
      <c r="E49" t="s">
        <v>71</v>
      </c>
      <c r="F49" s="1">
        <v>43642</v>
      </c>
      <c r="G49" t="s">
        <v>273</v>
      </c>
      <c r="H49" t="s">
        <v>274</v>
      </c>
      <c r="I49" t="s">
        <v>80</v>
      </c>
      <c r="J49" t="s">
        <v>275</v>
      </c>
      <c r="K49">
        <v>182</v>
      </c>
      <c r="L49" t="s">
        <v>47</v>
      </c>
      <c r="M49" s="1">
        <v>43670</v>
      </c>
      <c r="N49" t="s">
        <v>119</v>
      </c>
      <c r="O49" t="s">
        <v>39</v>
      </c>
      <c r="P49" t="s">
        <v>27</v>
      </c>
      <c r="Q49" t="s">
        <v>27</v>
      </c>
      <c r="R49" t="s">
        <v>27</v>
      </c>
      <c r="S49" t="s">
        <v>27</v>
      </c>
      <c r="T49" t="s">
        <v>27</v>
      </c>
      <c r="U49" t="s">
        <v>27</v>
      </c>
      <c r="V49" t="s">
        <v>27</v>
      </c>
      <c r="W49" t="s">
        <v>27</v>
      </c>
      <c r="X49" t="s">
        <v>27</v>
      </c>
      <c r="Y49" t="s">
        <v>27</v>
      </c>
      <c r="Z49" t="s">
        <v>27</v>
      </c>
    </row>
    <row r="50" spans="1:26" x14ac:dyDescent="0.3">
      <c r="A50" t="s">
        <v>276</v>
      </c>
      <c r="B50" t="s">
        <v>204</v>
      </c>
      <c r="C50" t="s">
        <v>17</v>
      </c>
      <c r="D50" t="s">
        <v>42</v>
      </c>
      <c r="E50" t="s">
        <v>95</v>
      </c>
      <c r="F50" s="1">
        <v>43933</v>
      </c>
      <c r="G50" t="s">
        <v>277</v>
      </c>
      <c r="H50" t="s">
        <v>278</v>
      </c>
      <c r="I50" t="s">
        <v>22</v>
      </c>
      <c r="J50" t="s">
        <v>279</v>
      </c>
      <c r="K50">
        <v>359</v>
      </c>
      <c r="L50" t="s">
        <v>47</v>
      </c>
      <c r="M50" s="1">
        <v>43936</v>
      </c>
      <c r="N50" t="s">
        <v>38</v>
      </c>
      <c r="O50" t="s">
        <v>39</v>
      </c>
      <c r="P50" t="s">
        <v>27</v>
      </c>
      <c r="Q50" t="s">
        <v>27</v>
      </c>
      <c r="R50" t="s">
        <v>27</v>
      </c>
      <c r="S50" t="s">
        <v>27</v>
      </c>
      <c r="T50" t="s">
        <v>27</v>
      </c>
      <c r="U50" t="s">
        <v>27</v>
      </c>
      <c r="V50" t="s">
        <v>27</v>
      </c>
      <c r="W50" t="s">
        <v>27</v>
      </c>
      <c r="X50" t="s">
        <v>27</v>
      </c>
      <c r="Y50" t="s">
        <v>27</v>
      </c>
      <c r="Z50" t="s">
        <v>27</v>
      </c>
    </row>
    <row r="51" spans="1:26" x14ac:dyDescent="0.3">
      <c r="A51" t="s">
        <v>280</v>
      </c>
      <c r="B51" t="s">
        <v>70</v>
      </c>
      <c r="C51" t="s">
        <v>17</v>
      </c>
      <c r="D51" t="s">
        <v>127</v>
      </c>
      <c r="E51" t="s">
        <v>19</v>
      </c>
      <c r="F51" s="1">
        <v>44245</v>
      </c>
      <c r="G51" t="s">
        <v>281</v>
      </c>
      <c r="H51" t="s">
        <v>282</v>
      </c>
      <c r="I51" t="s">
        <v>22</v>
      </c>
      <c r="J51" t="s">
        <v>283</v>
      </c>
      <c r="K51">
        <v>186</v>
      </c>
      <c r="L51" t="s">
        <v>53</v>
      </c>
      <c r="M51" s="1">
        <v>44261</v>
      </c>
      <c r="N51" t="s">
        <v>38</v>
      </c>
      <c r="O51" t="s">
        <v>55</v>
      </c>
      <c r="P51" t="s">
        <v>27</v>
      </c>
      <c r="Q51" t="s">
        <v>27</v>
      </c>
      <c r="R51" t="s">
        <v>27</v>
      </c>
      <c r="S51" t="s">
        <v>27</v>
      </c>
      <c r="T51" t="s">
        <v>27</v>
      </c>
      <c r="U51" t="s">
        <v>27</v>
      </c>
      <c r="V51" t="s">
        <v>27</v>
      </c>
      <c r="W51" t="s">
        <v>27</v>
      </c>
      <c r="X51" t="s">
        <v>27</v>
      </c>
      <c r="Y51" t="s">
        <v>27</v>
      </c>
      <c r="Z51" t="s">
        <v>27</v>
      </c>
    </row>
    <row r="52" spans="1:26" x14ac:dyDescent="0.3">
      <c r="A52" t="s">
        <v>284</v>
      </c>
      <c r="B52" t="s">
        <v>285</v>
      </c>
      <c r="C52" t="s">
        <v>30</v>
      </c>
      <c r="D52" t="s">
        <v>42</v>
      </c>
      <c r="E52" t="s">
        <v>71</v>
      </c>
      <c r="F52" s="1">
        <v>43630</v>
      </c>
      <c r="G52" t="s">
        <v>286</v>
      </c>
      <c r="H52" t="s">
        <v>287</v>
      </c>
      <c r="I52" t="s">
        <v>22</v>
      </c>
      <c r="J52" t="s">
        <v>288</v>
      </c>
      <c r="K52">
        <v>437</v>
      </c>
      <c r="L52" t="s">
        <v>47</v>
      </c>
      <c r="M52" s="1">
        <v>43659</v>
      </c>
      <c r="N52" t="s">
        <v>54</v>
      </c>
      <c r="O52" t="s">
        <v>26</v>
      </c>
      <c r="P52" t="s">
        <v>27</v>
      </c>
      <c r="Q52" t="s">
        <v>27</v>
      </c>
      <c r="R52" t="s">
        <v>27</v>
      </c>
      <c r="S52" t="s">
        <v>27</v>
      </c>
      <c r="T52" t="s">
        <v>27</v>
      </c>
      <c r="U52" t="s">
        <v>27</v>
      </c>
      <c r="V52" t="s">
        <v>27</v>
      </c>
      <c r="W52" t="s">
        <v>27</v>
      </c>
      <c r="X52" t="s">
        <v>27</v>
      </c>
      <c r="Y52" t="s">
        <v>27</v>
      </c>
      <c r="Z52" t="s">
        <v>27</v>
      </c>
    </row>
    <row r="53" spans="1:26" x14ac:dyDescent="0.3">
      <c r="A53" t="s">
        <v>289</v>
      </c>
      <c r="B53" t="s">
        <v>290</v>
      </c>
      <c r="C53" t="s">
        <v>30</v>
      </c>
      <c r="D53" t="s">
        <v>165</v>
      </c>
      <c r="E53" t="s">
        <v>58</v>
      </c>
      <c r="F53" s="1">
        <v>44891</v>
      </c>
      <c r="G53" t="s">
        <v>291</v>
      </c>
      <c r="H53" t="s">
        <v>292</v>
      </c>
      <c r="I53" t="s">
        <v>22</v>
      </c>
      <c r="J53" t="s">
        <v>293</v>
      </c>
      <c r="K53">
        <v>132</v>
      </c>
      <c r="L53" t="s">
        <v>24</v>
      </c>
      <c r="M53" s="1">
        <v>44896</v>
      </c>
      <c r="N53" t="s">
        <v>54</v>
      </c>
      <c r="O53" t="s">
        <v>55</v>
      </c>
      <c r="P53" t="s">
        <v>27</v>
      </c>
      <c r="Q53" t="s">
        <v>27</v>
      </c>
      <c r="R53" t="s">
        <v>27</v>
      </c>
      <c r="S53" t="s">
        <v>27</v>
      </c>
      <c r="T53" t="s">
        <v>27</v>
      </c>
      <c r="U53" t="s">
        <v>27</v>
      </c>
      <c r="V53" t="s">
        <v>27</v>
      </c>
      <c r="W53" t="s">
        <v>27</v>
      </c>
      <c r="X53" t="s">
        <v>27</v>
      </c>
      <c r="Y53" t="s">
        <v>27</v>
      </c>
      <c r="Z53" t="s">
        <v>27</v>
      </c>
    </row>
    <row r="54" spans="1:26" x14ac:dyDescent="0.3">
      <c r="A54" t="s">
        <v>294</v>
      </c>
      <c r="B54" t="s">
        <v>175</v>
      </c>
      <c r="C54" t="s">
        <v>30</v>
      </c>
      <c r="D54" t="s">
        <v>84</v>
      </c>
      <c r="E54" t="s">
        <v>43</v>
      </c>
      <c r="F54" s="1">
        <v>45163</v>
      </c>
      <c r="G54" t="s">
        <v>295</v>
      </c>
      <c r="H54" t="s">
        <v>296</v>
      </c>
      <c r="I54" t="s">
        <v>22</v>
      </c>
      <c r="J54" t="s">
        <v>297</v>
      </c>
      <c r="K54">
        <v>271</v>
      </c>
      <c r="L54" t="s">
        <v>24</v>
      </c>
      <c r="M54" s="1">
        <v>45174</v>
      </c>
      <c r="N54" t="s">
        <v>119</v>
      </c>
      <c r="O54" t="s">
        <v>26</v>
      </c>
      <c r="P54" t="s">
        <v>27</v>
      </c>
      <c r="Q54" t="s">
        <v>27</v>
      </c>
      <c r="R54" t="s">
        <v>27</v>
      </c>
      <c r="S54" t="s">
        <v>27</v>
      </c>
      <c r="T54" t="s">
        <v>27</v>
      </c>
      <c r="U54" t="s">
        <v>27</v>
      </c>
      <c r="V54" t="s">
        <v>27</v>
      </c>
      <c r="W54" t="s">
        <v>27</v>
      </c>
      <c r="X54" t="s">
        <v>27</v>
      </c>
      <c r="Y54" t="s">
        <v>27</v>
      </c>
      <c r="Z54" t="s">
        <v>27</v>
      </c>
    </row>
    <row r="55" spans="1:26" x14ac:dyDescent="0.3">
      <c r="A55" t="s">
        <v>298</v>
      </c>
      <c r="B55" t="s">
        <v>299</v>
      </c>
      <c r="C55" t="s">
        <v>17</v>
      </c>
      <c r="D55" t="s">
        <v>18</v>
      </c>
      <c r="E55" t="s">
        <v>95</v>
      </c>
      <c r="F55" s="1">
        <v>44649</v>
      </c>
      <c r="G55" t="s">
        <v>300</v>
      </c>
      <c r="H55" t="s">
        <v>301</v>
      </c>
      <c r="I55" t="s">
        <v>74</v>
      </c>
      <c r="J55" t="s">
        <v>302</v>
      </c>
      <c r="K55">
        <v>361</v>
      </c>
      <c r="L55" t="s">
        <v>47</v>
      </c>
      <c r="M55" s="1">
        <v>44653</v>
      </c>
      <c r="N55" t="s">
        <v>25</v>
      </c>
      <c r="O55" t="s">
        <v>39</v>
      </c>
      <c r="P55" t="s">
        <v>27</v>
      </c>
      <c r="Q55" t="s">
        <v>27</v>
      </c>
      <c r="R55" t="s">
        <v>27</v>
      </c>
      <c r="S55" t="s">
        <v>27</v>
      </c>
      <c r="T55" t="s">
        <v>27</v>
      </c>
      <c r="U55" t="s">
        <v>27</v>
      </c>
      <c r="V55" t="s">
        <v>27</v>
      </c>
      <c r="W55" t="s">
        <v>27</v>
      </c>
      <c r="X55" t="s">
        <v>27</v>
      </c>
      <c r="Y55" t="s">
        <v>27</v>
      </c>
      <c r="Z55" t="s">
        <v>27</v>
      </c>
    </row>
    <row r="56" spans="1:26" x14ac:dyDescent="0.3">
      <c r="A56" t="s">
        <v>303</v>
      </c>
      <c r="B56" t="s">
        <v>236</v>
      </c>
      <c r="C56" t="s">
        <v>30</v>
      </c>
      <c r="D56" t="s">
        <v>222</v>
      </c>
      <c r="E56" t="s">
        <v>32</v>
      </c>
      <c r="F56" s="1">
        <v>44390</v>
      </c>
      <c r="G56" t="s">
        <v>304</v>
      </c>
      <c r="H56" t="s">
        <v>305</v>
      </c>
      <c r="I56" t="s">
        <v>80</v>
      </c>
      <c r="J56" t="s">
        <v>306</v>
      </c>
      <c r="K56">
        <v>303</v>
      </c>
      <c r="L56" t="s">
        <v>47</v>
      </c>
      <c r="M56" s="1">
        <v>44415</v>
      </c>
      <c r="N56" t="s">
        <v>119</v>
      </c>
      <c r="O56" t="s">
        <v>39</v>
      </c>
      <c r="P56" t="s">
        <v>27</v>
      </c>
      <c r="Q56" t="s">
        <v>27</v>
      </c>
      <c r="R56" t="s">
        <v>27</v>
      </c>
      <c r="S56" t="s">
        <v>27</v>
      </c>
      <c r="T56" t="s">
        <v>27</v>
      </c>
      <c r="U56" t="s">
        <v>27</v>
      </c>
      <c r="V56" t="s">
        <v>27</v>
      </c>
      <c r="W56" t="s">
        <v>27</v>
      </c>
      <c r="X56" t="s">
        <v>27</v>
      </c>
      <c r="Y56" t="s">
        <v>27</v>
      </c>
      <c r="Z56" t="s">
        <v>27</v>
      </c>
    </row>
    <row r="57" spans="1:26" x14ac:dyDescent="0.3">
      <c r="A57" t="s">
        <v>307</v>
      </c>
      <c r="B57" t="s">
        <v>41</v>
      </c>
      <c r="C57" t="s">
        <v>17</v>
      </c>
      <c r="D57" t="s">
        <v>64</v>
      </c>
      <c r="E57" t="s">
        <v>58</v>
      </c>
      <c r="F57" s="1">
        <v>43782</v>
      </c>
      <c r="G57" t="s">
        <v>308</v>
      </c>
      <c r="H57" t="s">
        <v>309</v>
      </c>
      <c r="I57" t="s">
        <v>22</v>
      </c>
      <c r="J57" t="s">
        <v>310</v>
      </c>
      <c r="K57">
        <v>317</v>
      </c>
      <c r="L57" t="s">
        <v>47</v>
      </c>
      <c r="M57" s="1">
        <v>43797</v>
      </c>
      <c r="N57" t="s">
        <v>54</v>
      </c>
      <c r="O57" t="s">
        <v>26</v>
      </c>
      <c r="P57" t="s">
        <v>27</v>
      </c>
      <c r="Q57" t="s">
        <v>27</v>
      </c>
      <c r="R57" t="s">
        <v>27</v>
      </c>
      <c r="S57" t="s">
        <v>27</v>
      </c>
      <c r="T57" t="s">
        <v>27</v>
      </c>
      <c r="U57" t="s">
        <v>27</v>
      </c>
      <c r="V57" t="s">
        <v>27</v>
      </c>
      <c r="W57" t="s">
        <v>27</v>
      </c>
      <c r="X57" t="s">
        <v>27</v>
      </c>
      <c r="Y57" t="s">
        <v>27</v>
      </c>
      <c r="Z57" t="s">
        <v>27</v>
      </c>
    </row>
    <row r="58" spans="1:26" x14ac:dyDescent="0.3">
      <c r="A58" t="s">
        <v>311</v>
      </c>
      <c r="B58" t="s">
        <v>312</v>
      </c>
      <c r="C58" t="s">
        <v>30</v>
      </c>
      <c r="D58" t="s">
        <v>222</v>
      </c>
      <c r="E58" t="s">
        <v>95</v>
      </c>
      <c r="F58" s="1">
        <v>44558</v>
      </c>
      <c r="G58" t="s">
        <v>313</v>
      </c>
      <c r="H58" t="s">
        <v>314</v>
      </c>
      <c r="I58" t="s">
        <v>74</v>
      </c>
      <c r="J58" t="s">
        <v>315</v>
      </c>
      <c r="K58">
        <v>439</v>
      </c>
      <c r="L58" t="s">
        <v>47</v>
      </c>
      <c r="M58" s="1">
        <v>44570</v>
      </c>
      <c r="N58" t="s">
        <v>38</v>
      </c>
      <c r="O58" t="s">
        <v>55</v>
      </c>
      <c r="P58" t="s">
        <v>27</v>
      </c>
      <c r="Q58" t="s">
        <v>27</v>
      </c>
      <c r="R58" t="s">
        <v>27</v>
      </c>
      <c r="S58" t="s">
        <v>27</v>
      </c>
      <c r="T58" t="s">
        <v>27</v>
      </c>
      <c r="U58" t="s">
        <v>27</v>
      </c>
      <c r="V58" t="s">
        <v>27</v>
      </c>
      <c r="W58" t="s">
        <v>27</v>
      </c>
      <c r="X58" t="s">
        <v>27</v>
      </c>
      <c r="Y58" t="s">
        <v>27</v>
      </c>
      <c r="Z58" t="s">
        <v>27</v>
      </c>
    </row>
    <row r="59" spans="1:26" x14ac:dyDescent="0.3">
      <c r="A59" t="s">
        <v>316</v>
      </c>
      <c r="B59" t="s">
        <v>70</v>
      </c>
      <c r="C59" t="s">
        <v>30</v>
      </c>
      <c r="D59" t="s">
        <v>18</v>
      </c>
      <c r="E59" t="s">
        <v>71</v>
      </c>
      <c r="F59" s="1">
        <v>44861</v>
      </c>
      <c r="G59" t="s">
        <v>317</v>
      </c>
      <c r="H59" t="s">
        <v>318</v>
      </c>
      <c r="I59" t="s">
        <v>22</v>
      </c>
      <c r="J59" t="s">
        <v>319</v>
      </c>
      <c r="K59">
        <v>153</v>
      </c>
      <c r="L59" t="s">
        <v>53</v>
      </c>
      <c r="M59" s="1">
        <v>44883</v>
      </c>
      <c r="N59" t="s">
        <v>25</v>
      </c>
      <c r="O59" t="s">
        <v>39</v>
      </c>
      <c r="P59" t="s">
        <v>27</v>
      </c>
      <c r="Q59" t="s">
        <v>27</v>
      </c>
      <c r="R59" t="s">
        <v>27</v>
      </c>
      <c r="S59" t="s">
        <v>27</v>
      </c>
      <c r="T59" t="s">
        <v>27</v>
      </c>
      <c r="U59" t="s">
        <v>27</v>
      </c>
      <c r="V59" t="s">
        <v>27</v>
      </c>
      <c r="W59" t="s">
        <v>27</v>
      </c>
      <c r="X59" t="s">
        <v>27</v>
      </c>
      <c r="Y59" t="s">
        <v>27</v>
      </c>
      <c r="Z59" t="s">
        <v>27</v>
      </c>
    </row>
    <row r="60" spans="1:26" x14ac:dyDescent="0.3">
      <c r="A60" t="s">
        <v>320</v>
      </c>
      <c r="B60" t="s">
        <v>41</v>
      </c>
      <c r="C60" t="s">
        <v>30</v>
      </c>
      <c r="D60" t="s">
        <v>222</v>
      </c>
      <c r="E60" t="s">
        <v>19</v>
      </c>
      <c r="F60" s="1">
        <v>45022</v>
      </c>
      <c r="G60" t="s">
        <v>321</v>
      </c>
      <c r="H60" t="s">
        <v>322</v>
      </c>
      <c r="I60" t="s">
        <v>22</v>
      </c>
      <c r="J60" t="s">
        <v>323</v>
      </c>
      <c r="K60">
        <v>438</v>
      </c>
      <c r="L60" t="s">
        <v>24</v>
      </c>
      <c r="M60" s="1">
        <v>45031</v>
      </c>
      <c r="N60" t="s">
        <v>54</v>
      </c>
      <c r="O60" t="s">
        <v>26</v>
      </c>
      <c r="P60" t="s">
        <v>27</v>
      </c>
      <c r="Q60" t="s">
        <v>27</v>
      </c>
      <c r="R60" t="s">
        <v>27</v>
      </c>
      <c r="S60" t="s">
        <v>27</v>
      </c>
      <c r="T60" t="s">
        <v>27</v>
      </c>
      <c r="U60" t="s">
        <v>27</v>
      </c>
      <c r="V60" t="s">
        <v>27</v>
      </c>
      <c r="W60" t="s">
        <v>27</v>
      </c>
      <c r="X60" t="s">
        <v>27</v>
      </c>
      <c r="Y60" t="s">
        <v>27</v>
      </c>
      <c r="Z60" t="s">
        <v>27</v>
      </c>
    </row>
    <row r="61" spans="1:26" x14ac:dyDescent="0.3">
      <c r="A61" t="s">
        <v>324</v>
      </c>
      <c r="B61" t="s">
        <v>325</v>
      </c>
      <c r="C61" t="s">
        <v>17</v>
      </c>
      <c r="D61" t="s">
        <v>165</v>
      </c>
      <c r="E61" t="s">
        <v>32</v>
      </c>
      <c r="F61" s="1">
        <v>43849</v>
      </c>
      <c r="G61" t="s">
        <v>326</v>
      </c>
      <c r="H61" t="s">
        <v>327</v>
      </c>
      <c r="I61" t="s">
        <v>74</v>
      </c>
      <c r="J61" t="s">
        <v>328</v>
      </c>
      <c r="K61">
        <v>120</v>
      </c>
      <c r="L61" t="s">
        <v>53</v>
      </c>
      <c r="M61" s="1">
        <v>43854</v>
      </c>
      <c r="N61" t="s">
        <v>119</v>
      </c>
      <c r="O61" t="s">
        <v>26</v>
      </c>
      <c r="P61" t="s">
        <v>27</v>
      </c>
      <c r="Q61" t="s">
        <v>27</v>
      </c>
      <c r="R61" t="s">
        <v>27</v>
      </c>
      <c r="S61" t="s">
        <v>27</v>
      </c>
      <c r="T61" t="s">
        <v>27</v>
      </c>
      <c r="U61" t="s">
        <v>27</v>
      </c>
      <c r="V61" t="s">
        <v>27</v>
      </c>
      <c r="W61" t="s">
        <v>27</v>
      </c>
      <c r="X61" t="s">
        <v>27</v>
      </c>
      <c r="Y61" t="s">
        <v>27</v>
      </c>
      <c r="Z61" t="s">
        <v>27</v>
      </c>
    </row>
    <row r="62" spans="1:26" x14ac:dyDescent="0.3">
      <c r="A62" t="s">
        <v>329</v>
      </c>
      <c r="B62" t="s">
        <v>330</v>
      </c>
      <c r="C62" t="s">
        <v>30</v>
      </c>
      <c r="D62" t="s">
        <v>64</v>
      </c>
      <c r="E62" t="s">
        <v>95</v>
      </c>
      <c r="F62" s="1">
        <v>43890</v>
      </c>
      <c r="G62" t="s">
        <v>331</v>
      </c>
      <c r="H62" t="s">
        <v>332</v>
      </c>
      <c r="I62" t="s">
        <v>22</v>
      </c>
      <c r="J62" t="s">
        <v>333</v>
      </c>
      <c r="K62">
        <v>380</v>
      </c>
      <c r="L62" t="s">
        <v>47</v>
      </c>
      <c r="M62" s="1">
        <v>43902</v>
      </c>
      <c r="N62" t="s">
        <v>62</v>
      </c>
      <c r="O62" t="s">
        <v>39</v>
      </c>
      <c r="P62" t="s">
        <v>27</v>
      </c>
      <c r="Q62" t="s">
        <v>27</v>
      </c>
      <c r="R62" t="s">
        <v>27</v>
      </c>
      <c r="S62" t="s">
        <v>27</v>
      </c>
      <c r="T62" t="s">
        <v>27</v>
      </c>
      <c r="U62" t="s">
        <v>27</v>
      </c>
      <c r="V62" t="s">
        <v>27</v>
      </c>
      <c r="W62" t="s">
        <v>27</v>
      </c>
      <c r="X62" t="s">
        <v>27</v>
      </c>
      <c r="Y62" t="s">
        <v>27</v>
      </c>
      <c r="Z62" t="s">
        <v>27</v>
      </c>
    </row>
    <row r="63" spans="1:26" x14ac:dyDescent="0.3">
      <c r="A63" t="s">
        <v>334</v>
      </c>
      <c r="B63" t="s">
        <v>335</v>
      </c>
      <c r="C63" t="s">
        <v>30</v>
      </c>
      <c r="D63" t="s">
        <v>222</v>
      </c>
      <c r="E63" t="s">
        <v>95</v>
      </c>
      <c r="F63" s="1">
        <v>44315</v>
      </c>
      <c r="G63" t="s">
        <v>336</v>
      </c>
      <c r="H63" t="s">
        <v>337</v>
      </c>
      <c r="I63" t="s">
        <v>67</v>
      </c>
      <c r="J63" t="s">
        <v>338</v>
      </c>
      <c r="K63">
        <v>194</v>
      </c>
      <c r="L63" t="s">
        <v>53</v>
      </c>
      <c r="M63" s="1">
        <v>44322</v>
      </c>
      <c r="N63" t="s">
        <v>25</v>
      </c>
      <c r="O63" t="s">
        <v>26</v>
      </c>
      <c r="P63" t="s">
        <v>27</v>
      </c>
      <c r="Q63" t="s">
        <v>27</v>
      </c>
      <c r="R63" t="s">
        <v>27</v>
      </c>
      <c r="S63" t="s">
        <v>27</v>
      </c>
      <c r="T63" t="s">
        <v>27</v>
      </c>
      <c r="U63" t="s">
        <v>27</v>
      </c>
      <c r="V63" t="s">
        <v>27</v>
      </c>
      <c r="W63" t="s">
        <v>27</v>
      </c>
      <c r="X63" t="s">
        <v>27</v>
      </c>
      <c r="Y63" t="s">
        <v>27</v>
      </c>
      <c r="Z63" t="s">
        <v>27</v>
      </c>
    </row>
    <row r="64" spans="1:26" x14ac:dyDescent="0.3">
      <c r="A64" t="s">
        <v>339</v>
      </c>
      <c r="B64" t="s">
        <v>340</v>
      </c>
      <c r="C64" t="s">
        <v>17</v>
      </c>
      <c r="D64" t="s">
        <v>341</v>
      </c>
      <c r="E64" t="s">
        <v>43</v>
      </c>
      <c r="F64" s="1">
        <v>44243</v>
      </c>
      <c r="G64" t="s">
        <v>342</v>
      </c>
      <c r="H64" t="s">
        <v>343</v>
      </c>
      <c r="I64" t="s">
        <v>22</v>
      </c>
      <c r="J64" t="s">
        <v>344</v>
      </c>
      <c r="K64">
        <v>199</v>
      </c>
      <c r="L64" t="s">
        <v>47</v>
      </c>
      <c r="M64" s="1">
        <v>44270</v>
      </c>
      <c r="N64" t="s">
        <v>25</v>
      </c>
      <c r="O64" t="s">
        <v>39</v>
      </c>
      <c r="P64" t="s">
        <v>27</v>
      </c>
      <c r="Q64" t="s">
        <v>27</v>
      </c>
      <c r="R64" t="s">
        <v>27</v>
      </c>
      <c r="S64" t="s">
        <v>27</v>
      </c>
      <c r="T64" t="s">
        <v>27</v>
      </c>
      <c r="U64" t="s">
        <v>27</v>
      </c>
      <c r="V64" t="s">
        <v>27</v>
      </c>
      <c r="W64" t="s">
        <v>27</v>
      </c>
      <c r="X64" t="s">
        <v>27</v>
      </c>
      <c r="Y64" t="s">
        <v>27</v>
      </c>
      <c r="Z64" t="s">
        <v>27</v>
      </c>
    </row>
    <row r="65" spans="1:26" x14ac:dyDescent="0.3">
      <c r="A65" t="s">
        <v>345</v>
      </c>
      <c r="B65" t="s">
        <v>185</v>
      </c>
      <c r="C65" t="s">
        <v>17</v>
      </c>
      <c r="D65" t="s">
        <v>31</v>
      </c>
      <c r="E65" t="s">
        <v>19</v>
      </c>
      <c r="F65" s="1">
        <v>45227</v>
      </c>
      <c r="G65" t="s">
        <v>346</v>
      </c>
      <c r="H65" t="s">
        <v>347</v>
      </c>
      <c r="I65" t="s">
        <v>67</v>
      </c>
      <c r="J65" t="s">
        <v>348</v>
      </c>
      <c r="K65">
        <v>404</v>
      </c>
      <c r="L65" t="s">
        <v>53</v>
      </c>
      <c r="M65" s="1">
        <v>45255</v>
      </c>
      <c r="N65" t="s">
        <v>54</v>
      </c>
      <c r="O65" t="s">
        <v>26</v>
      </c>
      <c r="P65" t="s">
        <v>27</v>
      </c>
      <c r="Q65" t="s">
        <v>27</v>
      </c>
      <c r="R65" t="s">
        <v>27</v>
      </c>
      <c r="S65" t="s">
        <v>27</v>
      </c>
      <c r="T65" t="s">
        <v>27</v>
      </c>
      <c r="U65" t="s">
        <v>27</v>
      </c>
      <c r="V65" t="s">
        <v>27</v>
      </c>
      <c r="W65" t="s">
        <v>27</v>
      </c>
      <c r="X65" t="s">
        <v>27</v>
      </c>
      <c r="Y65" t="s">
        <v>27</v>
      </c>
      <c r="Z65" t="s">
        <v>27</v>
      </c>
    </row>
    <row r="66" spans="1:26" x14ac:dyDescent="0.3">
      <c r="A66" t="s">
        <v>349</v>
      </c>
      <c r="B66" t="s">
        <v>290</v>
      </c>
      <c r="C66" t="s">
        <v>17</v>
      </c>
      <c r="D66" t="s">
        <v>222</v>
      </c>
      <c r="E66" t="s">
        <v>71</v>
      </c>
      <c r="F66" s="1">
        <v>44051</v>
      </c>
      <c r="G66" t="s">
        <v>350</v>
      </c>
      <c r="H66" t="s">
        <v>351</v>
      </c>
      <c r="I66" t="s">
        <v>22</v>
      </c>
      <c r="J66" t="s">
        <v>352</v>
      </c>
      <c r="K66">
        <v>301</v>
      </c>
      <c r="L66" t="s">
        <v>47</v>
      </c>
      <c r="M66" s="1">
        <v>44072</v>
      </c>
      <c r="N66" t="s">
        <v>25</v>
      </c>
      <c r="O66" t="s">
        <v>39</v>
      </c>
      <c r="P66" t="s">
        <v>27</v>
      </c>
      <c r="Q66" t="s">
        <v>27</v>
      </c>
      <c r="R66" t="s">
        <v>27</v>
      </c>
      <c r="S66" t="s">
        <v>27</v>
      </c>
      <c r="T66" t="s">
        <v>27</v>
      </c>
      <c r="U66" t="s">
        <v>27</v>
      </c>
      <c r="V66" t="s">
        <v>27</v>
      </c>
      <c r="W66" t="s">
        <v>27</v>
      </c>
      <c r="X66" t="s">
        <v>27</v>
      </c>
      <c r="Y66" t="s">
        <v>27</v>
      </c>
      <c r="Z66" t="s">
        <v>27</v>
      </c>
    </row>
    <row r="67" spans="1:26" x14ac:dyDescent="0.3">
      <c r="A67" t="s">
        <v>353</v>
      </c>
      <c r="B67" t="s">
        <v>340</v>
      </c>
      <c r="C67" t="s">
        <v>30</v>
      </c>
      <c r="D67" t="s">
        <v>222</v>
      </c>
      <c r="E67" t="s">
        <v>71</v>
      </c>
      <c r="F67" s="1">
        <v>45116</v>
      </c>
      <c r="G67" t="s">
        <v>354</v>
      </c>
      <c r="H67" t="s">
        <v>355</v>
      </c>
      <c r="I67" t="s">
        <v>22</v>
      </c>
      <c r="J67" t="s">
        <v>356</v>
      </c>
      <c r="K67">
        <v>223</v>
      </c>
      <c r="L67" t="s">
        <v>53</v>
      </c>
      <c r="M67" s="1">
        <v>45137</v>
      </c>
      <c r="N67" t="s">
        <v>62</v>
      </c>
      <c r="O67" t="s">
        <v>26</v>
      </c>
      <c r="P67" t="s">
        <v>27</v>
      </c>
      <c r="Q67" t="s">
        <v>27</v>
      </c>
      <c r="R67" t="s">
        <v>27</v>
      </c>
      <c r="S67" t="s">
        <v>27</v>
      </c>
      <c r="T67" t="s">
        <v>27</v>
      </c>
      <c r="U67" t="s">
        <v>27</v>
      </c>
      <c r="V67" t="s">
        <v>27</v>
      </c>
      <c r="W67" t="s">
        <v>27</v>
      </c>
      <c r="X67" t="s">
        <v>27</v>
      </c>
      <c r="Y67" t="s">
        <v>27</v>
      </c>
      <c r="Z67" t="s">
        <v>27</v>
      </c>
    </row>
    <row r="68" spans="1:26" x14ac:dyDescent="0.3">
      <c r="A68" t="s">
        <v>357</v>
      </c>
      <c r="B68" t="s">
        <v>199</v>
      </c>
      <c r="C68" t="s">
        <v>17</v>
      </c>
      <c r="D68" t="s">
        <v>18</v>
      </c>
      <c r="E68" t="s">
        <v>58</v>
      </c>
      <c r="F68" s="1">
        <v>44360</v>
      </c>
      <c r="G68" t="s">
        <v>358</v>
      </c>
      <c r="H68" t="s">
        <v>359</v>
      </c>
      <c r="I68" t="s">
        <v>22</v>
      </c>
      <c r="J68" t="s">
        <v>360</v>
      </c>
      <c r="K68">
        <v>410</v>
      </c>
      <c r="L68" t="s">
        <v>47</v>
      </c>
      <c r="M68" s="1">
        <v>44370</v>
      </c>
      <c r="N68" t="s">
        <v>54</v>
      </c>
      <c r="O68" t="s">
        <v>55</v>
      </c>
      <c r="P68" t="s">
        <v>27</v>
      </c>
      <c r="Q68" t="s">
        <v>27</v>
      </c>
      <c r="R68" t="s">
        <v>27</v>
      </c>
      <c r="S68" t="s">
        <v>27</v>
      </c>
      <c r="T68" t="s">
        <v>27</v>
      </c>
      <c r="U68" t="s">
        <v>27</v>
      </c>
      <c r="V68" t="s">
        <v>27</v>
      </c>
      <c r="W68" t="s">
        <v>27</v>
      </c>
      <c r="X68" t="s">
        <v>27</v>
      </c>
      <c r="Y68" t="s">
        <v>27</v>
      </c>
      <c r="Z68" t="s">
        <v>27</v>
      </c>
    </row>
    <row r="69" spans="1:26" x14ac:dyDescent="0.3">
      <c r="A69" t="s">
        <v>361</v>
      </c>
      <c r="B69" t="s">
        <v>362</v>
      </c>
      <c r="C69" t="s">
        <v>17</v>
      </c>
      <c r="D69" t="s">
        <v>222</v>
      </c>
      <c r="E69" t="s">
        <v>58</v>
      </c>
      <c r="F69" s="1">
        <v>44888</v>
      </c>
      <c r="G69" t="s">
        <v>363</v>
      </c>
      <c r="H69" t="s">
        <v>364</v>
      </c>
      <c r="I69" t="s">
        <v>22</v>
      </c>
      <c r="J69" t="s">
        <v>365</v>
      </c>
      <c r="K69">
        <v>205</v>
      </c>
      <c r="L69" t="s">
        <v>53</v>
      </c>
      <c r="M69" s="1">
        <v>44894</v>
      </c>
      <c r="N69" t="s">
        <v>38</v>
      </c>
      <c r="O69" t="s">
        <v>55</v>
      </c>
      <c r="P69" t="s">
        <v>27</v>
      </c>
      <c r="Q69" t="s">
        <v>27</v>
      </c>
      <c r="R69" t="s">
        <v>27</v>
      </c>
      <c r="S69" t="s">
        <v>27</v>
      </c>
      <c r="T69" t="s">
        <v>27</v>
      </c>
      <c r="U69" t="s">
        <v>27</v>
      </c>
      <c r="V69" t="s">
        <v>27</v>
      </c>
      <c r="W69" t="s">
        <v>27</v>
      </c>
      <c r="X69" t="s">
        <v>27</v>
      </c>
      <c r="Y69" t="s">
        <v>27</v>
      </c>
      <c r="Z69" t="s">
        <v>27</v>
      </c>
    </row>
    <row r="70" spans="1:26" x14ac:dyDescent="0.3">
      <c r="A70" t="s">
        <v>366</v>
      </c>
      <c r="B70" t="s">
        <v>204</v>
      </c>
      <c r="C70" t="s">
        <v>30</v>
      </c>
      <c r="D70" t="s">
        <v>31</v>
      </c>
      <c r="E70" t="s">
        <v>95</v>
      </c>
      <c r="F70" s="1">
        <v>44196</v>
      </c>
      <c r="G70" t="s">
        <v>367</v>
      </c>
      <c r="H70" t="s">
        <v>368</v>
      </c>
      <c r="I70" t="s">
        <v>22</v>
      </c>
      <c r="J70" t="s">
        <v>369</v>
      </c>
      <c r="K70">
        <v>134</v>
      </c>
      <c r="L70" t="s">
        <v>47</v>
      </c>
      <c r="M70" s="1">
        <v>44202</v>
      </c>
      <c r="N70" t="s">
        <v>38</v>
      </c>
      <c r="O70" t="s">
        <v>55</v>
      </c>
      <c r="P70" t="s">
        <v>27</v>
      </c>
      <c r="Q70" t="s">
        <v>27</v>
      </c>
      <c r="R70" t="s">
        <v>27</v>
      </c>
      <c r="S70" t="s">
        <v>27</v>
      </c>
      <c r="T70" t="s">
        <v>27</v>
      </c>
      <c r="U70" t="s">
        <v>27</v>
      </c>
      <c r="V70" t="s">
        <v>27</v>
      </c>
      <c r="W70" t="s">
        <v>27</v>
      </c>
      <c r="X70" t="s">
        <v>27</v>
      </c>
      <c r="Y70" t="s">
        <v>27</v>
      </c>
      <c r="Z70" t="s">
        <v>27</v>
      </c>
    </row>
    <row r="71" spans="1:26" x14ac:dyDescent="0.3">
      <c r="A71" t="s">
        <v>370</v>
      </c>
      <c r="B71" t="s">
        <v>371</v>
      </c>
      <c r="C71" t="s">
        <v>30</v>
      </c>
      <c r="D71" t="s">
        <v>165</v>
      </c>
      <c r="E71" t="s">
        <v>71</v>
      </c>
      <c r="F71" s="1">
        <v>43881</v>
      </c>
      <c r="G71" t="s">
        <v>372</v>
      </c>
      <c r="H71" t="s">
        <v>373</v>
      </c>
      <c r="I71" t="s">
        <v>22</v>
      </c>
      <c r="J71" t="s">
        <v>374</v>
      </c>
      <c r="K71">
        <v>407</v>
      </c>
      <c r="L71" t="s">
        <v>53</v>
      </c>
      <c r="M71" s="1">
        <v>43888</v>
      </c>
      <c r="N71" t="s">
        <v>38</v>
      </c>
      <c r="O71" t="s">
        <v>26</v>
      </c>
      <c r="P71" t="s">
        <v>27</v>
      </c>
      <c r="Q71" t="s">
        <v>27</v>
      </c>
      <c r="R71" t="s">
        <v>27</v>
      </c>
      <c r="S71" t="s">
        <v>27</v>
      </c>
      <c r="T71" t="s">
        <v>27</v>
      </c>
      <c r="U71" t="s">
        <v>27</v>
      </c>
      <c r="V71" t="s">
        <v>27</v>
      </c>
      <c r="W71" t="s">
        <v>27</v>
      </c>
      <c r="X71" t="s">
        <v>27</v>
      </c>
      <c r="Y71" t="s">
        <v>27</v>
      </c>
      <c r="Z71" t="s">
        <v>27</v>
      </c>
    </row>
    <row r="72" spans="1:26" x14ac:dyDescent="0.3">
      <c r="A72" t="s">
        <v>375</v>
      </c>
      <c r="B72" t="s">
        <v>376</v>
      </c>
      <c r="C72" t="s">
        <v>17</v>
      </c>
      <c r="D72" t="s">
        <v>127</v>
      </c>
      <c r="E72" t="s">
        <v>58</v>
      </c>
      <c r="F72" s="1">
        <v>44195</v>
      </c>
      <c r="G72" t="s">
        <v>377</v>
      </c>
      <c r="H72" t="s">
        <v>378</v>
      </c>
      <c r="I72" t="s">
        <v>67</v>
      </c>
      <c r="J72" t="s">
        <v>379</v>
      </c>
      <c r="K72">
        <v>188</v>
      </c>
      <c r="L72" t="s">
        <v>53</v>
      </c>
      <c r="M72" s="1">
        <v>44214</v>
      </c>
      <c r="N72" t="s">
        <v>62</v>
      </c>
      <c r="O72" t="s">
        <v>39</v>
      </c>
      <c r="P72" t="s">
        <v>27</v>
      </c>
      <c r="Q72" t="s">
        <v>27</v>
      </c>
      <c r="R72" t="s">
        <v>27</v>
      </c>
      <c r="S72" t="s">
        <v>27</v>
      </c>
      <c r="T72" t="s">
        <v>27</v>
      </c>
      <c r="U72" t="s">
        <v>27</v>
      </c>
      <c r="V72" t="s">
        <v>27</v>
      </c>
      <c r="W72" t="s">
        <v>27</v>
      </c>
      <c r="X72" t="s">
        <v>27</v>
      </c>
      <c r="Y72" t="s">
        <v>27</v>
      </c>
      <c r="Z72" t="s">
        <v>27</v>
      </c>
    </row>
    <row r="73" spans="1:26" x14ac:dyDescent="0.3">
      <c r="A73" t="s">
        <v>380</v>
      </c>
      <c r="B73" t="s">
        <v>264</v>
      </c>
      <c r="C73" t="s">
        <v>30</v>
      </c>
      <c r="D73" t="s">
        <v>165</v>
      </c>
      <c r="E73" t="s">
        <v>95</v>
      </c>
      <c r="F73" s="1">
        <v>43918</v>
      </c>
      <c r="G73" t="s">
        <v>381</v>
      </c>
      <c r="H73" t="s">
        <v>382</v>
      </c>
      <c r="I73" t="s">
        <v>22</v>
      </c>
      <c r="J73" t="s">
        <v>383</v>
      </c>
      <c r="K73">
        <v>213</v>
      </c>
      <c r="L73" t="s">
        <v>47</v>
      </c>
      <c r="M73" s="1">
        <v>43924</v>
      </c>
      <c r="N73" t="s">
        <v>25</v>
      </c>
      <c r="O73" t="s">
        <v>55</v>
      </c>
      <c r="P73" t="s">
        <v>27</v>
      </c>
      <c r="Q73" t="s">
        <v>27</v>
      </c>
      <c r="R73" t="s">
        <v>27</v>
      </c>
      <c r="S73" t="s">
        <v>27</v>
      </c>
      <c r="T73" t="s">
        <v>27</v>
      </c>
      <c r="U73" t="s">
        <v>27</v>
      </c>
      <c r="V73" t="s">
        <v>27</v>
      </c>
      <c r="W73" t="s">
        <v>27</v>
      </c>
      <c r="X73" t="s">
        <v>27</v>
      </c>
      <c r="Y73" t="s">
        <v>27</v>
      </c>
      <c r="Z73" t="s">
        <v>27</v>
      </c>
    </row>
    <row r="74" spans="1:26" x14ac:dyDescent="0.3">
      <c r="A74" t="s">
        <v>384</v>
      </c>
      <c r="B74" t="s">
        <v>121</v>
      </c>
      <c r="C74" t="s">
        <v>30</v>
      </c>
      <c r="D74" t="s">
        <v>165</v>
      </c>
      <c r="E74" t="s">
        <v>32</v>
      </c>
      <c r="F74" s="1">
        <v>43967</v>
      </c>
      <c r="G74" t="s">
        <v>385</v>
      </c>
      <c r="H74" t="s">
        <v>386</v>
      </c>
      <c r="I74" t="s">
        <v>80</v>
      </c>
      <c r="J74" t="s">
        <v>387</v>
      </c>
      <c r="K74">
        <v>405</v>
      </c>
      <c r="L74" t="s">
        <v>47</v>
      </c>
      <c r="M74" s="1">
        <v>43995</v>
      </c>
      <c r="N74" t="s">
        <v>38</v>
      </c>
      <c r="O74" t="s">
        <v>55</v>
      </c>
      <c r="P74" t="s">
        <v>27</v>
      </c>
      <c r="Q74" t="s">
        <v>27</v>
      </c>
      <c r="R74" t="s">
        <v>27</v>
      </c>
      <c r="S74" t="s">
        <v>27</v>
      </c>
      <c r="T74" t="s">
        <v>27</v>
      </c>
      <c r="U74" t="s">
        <v>27</v>
      </c>
      <c r="V74" t="s">
        <v>27</v>
      </c>
      <c r="W74" t="s">
        <v>27</v>
      </c>
      <c r="X74" t="s">
        <v>27</v>
      </c>
      <c r="Y74" t="s">
        <v>27</v>
      </c>
      <c r="Z74" t="s">
        <v>27</v>
      </c>
    </row>
    <row r="75" spans="1:26" x14ac:dyDescent="0.3">
      <c r="A75" t="s">
        <v>388</v>
      </c>
      <c r="B75" t="s">
        <v>299</v>
      </c>
      <c r="C75" t="s">
        <v>30</v>
      </c>
      <c r="D75" t="s">
        <v>18</v>
      </c>
      <c r="E75" t="s">
        <v>43</v>
      </c>
      <c r="F75" s="1">
        <v>44675</v>
      </c>
      <c r="G75" t="s">
        <v>389</v>
      </c>
      <c r="H75" t="s">
        <v>390</v>
      </c>
      <c r="I75" t="s">
        <v>22</v>
      </c>
      <c r="J75" t="s">
        <v>391</v>
      </c>
      <c r="K75">
        <v>358</v>
      </c>
      <c r="L75" t="s">
        <v>24</v>
      </c>
      <c r="M75" s="1">
        <v>44696</v>
      </c>
      <c r="N75" t="s">
        <v>119</v>
      </c>
      <c r="O75" t="s">
        <v>39</v>
      </c>
      <c r="P75" t="s">
        <v>27</v>
      </c>
      <c r="Q75" t="s">
        <v>27</v>
      </c>
      <c r="R75" t="s">
        <v>27</v>
      </c>
      <c r="S75" t="s">
        <v>27</v>
      </c>
      <c r="T75" t="s">
        <v>27</v>
      </c>
      <c r="U75" t="s">
        <v>27</v>
      </c>
      <c r="V75" t="s">
        <v>27</v>
      </c>
      <c r="W75" t="s">
        <v>27</v>
      </c>
      <c r="X75" t="s">
        <v>27</v>
      </c>
      <c r="Y75" t="s">
        <v>27</v>
      </c>
      <c r="Z75" t="s">
        <v>27</v>
      </c>
    </row>
    <row r="76" spans="1:26" x14ac:dyDescent="0.3">
      <c r="A76" t="s">
        <v>392</v>
      </c>
      <c r="B76" t="s">
        <v>137</v>
      </c>
      <c r="C76" t="s">
        <v>17</v>
      </c>
      <c r="D76" t="s">
        <v>127</v>
      </c>
      <c r="E76" t="s">
        <v>19</v>
      </c>
      <c r="F76" s="1">
        <v>44407</v>
      </c>
      <c r="G76" t="s">
        <v>393</v>
      </c>
      <c r="H76" t="s">
        <v>394</v>
      </c>
      <c r="I76" t="s">
        <v>22</v>
      </c>
      <c r="J76" t="s">
        <v>395</v>
      </c>
      <c r="K76">
        <v>147</v>
      </c>
      <c r="L76" t="s">
        <v>53</v>
      </c>
      <c r="M76" s="1">
        <v>44435</v>
      </c>
      <c r="N76" t="s">
        <v>62</v>
      </c>
      <c r="O76" t="s">
        <v>55</v>
      </c>
      <c r="P76" t="s">
        <v>27</v>
      </c>
      <c r="Q76" t="s">
        <v>27</v>
      </c>
      <c r="R76" t="s">
        <v>27</v>
      </c>
      <c r="S76" t="s">
        <v>27</v>
      </c>
      <c r="T76" t="s">
        <v>27</v>
      </c>
      <c r="U76" t="s">
        <v>27</v>
      </c>
      <c r="V76" t="s">
        <v>27</v>
      </c>
      <c r="W76" t="s">
        <v>27</v>
      </c>
      <c r="X76" t="s">
        <v>27</v>
      </c>
      <c r="Y76" t="s">
        <v>27</v>
      </c>
      <c r="Z76" t="s">
        <v>27</v>
      </c>
    </row>
    <row r="77" spans="1:26" x14ac:dyDescent="0.3">
      <c r="A77" t="s">
        <v>396</v>
      </c>
      <c r="B77" t="s">
        <v>185</v>
      </c>
      <c r="C77" t="s">
        <v>17</v>
      </c>
      <c r="D77" t="s">
        <v>42</v>
      </c>
      <c r="E77" t="s">
        <v>19</v>
      </c>
      <c r="F77" s="1">
        <v>45150</v>
      </c>
      <c r="G77" t="s">
        <v>397</v>
      </c>
      <c r="H77" t="s">
        <v>398</v>
      </c>
      <c r="I77" t="s">
        <v>74</v>
      </c>
      <c r="J77" t="s">
        <v>399</v>
      </c>
      <c r="K77">
        <v>115</v>
      </c>
      <c r="L77" t="s">
        <v>24</v>
      </c>
      <c r="M77" s="1">
        <v>45160</v>
      </c>
      <c r="N77" t="s">
        <v>25</v>
      </c>
      <c r="O77" t="s">
        <v>39</v>
      </c>
      <c r="P77" t="s">
        <v>27</v>
      </c>
      <c r="Q77" t="s">
        <v>27</v>
      </c>
      <c r="R77" t="s">
        <v>27</v>
      </c>
      <c r="S77" t="s">
        <v>27</v>
      </c>
      <c r="T77" t="s">
        <v>27</v>
      </c>
      <c r="U77" t="s">
        <v>27</v>
      </c>
      <c r="V77" t="s">
        <v>27</v>
      </c>
      <c r="W77" t="s">
        <v>27</v>
      </c>
      <c r="X77" t="s">
        <v>27</v>
      </c>
      <c r="Y77" t="s">
        <v>27</v>
      </c>
      <c r="Z77" t="s">
        <v>27</v>
      </c>
    </row>
    <row r="78" spans="1:26" x14ac:dyDescent="0.3">
      <c r="A78" t="s">
        <v>400</v>
      </c>
      <c r="B78" t="s">
        <v>401</v>
      </c>
      <c r="C78" t="s">
        <v>17</v>
      </c>
      <c r="D78" t="s">
        <v>18</v>
      </c>
      <c r="E78" t="s">
        <v>95</v>
      </c>
      <c r="F78" s="1">
        <v>44393</v>
      </c>
      <c r="G78" t="s">
        <v>402</v>
      </c>
      <c r="H78" t="s">
        <v>403</v>
      </c>
      <c r="I78" t="s">
        <v>67</v>
      </c>
      <c r="J78" t="s">
        <v>404</v>
      </c>
      <c r="K78">
        <v>436</v>
      </c>
      <c r="L78" t="s">
        <v>47</v>
      </c>
      <c r="M78" s="1">
        <v>44402</v>
      </c>
      <c r="N78" t="s">
        <v>54</v>
      </c>
      <c r="O78" t="s">
        <v>55</v>
      </c>
      <c r="P78" t="s">
        <v>27</v>
      </c>
      <c r="Q78" t="s">
        <v>27</v>
      </c>
      <c r="R78" t="s">
        <v>27</v>
      </c>
      <c r="S78" t="s">
        <v>27</v>
      </c>
      <c r="T78" t="s">
        <v>27</v>
      </c>
      <c r="U78" t="s">
        <v>27</v>
      </c>
      <c r="V78" t="s">
        <v>27</v>
      </c>
      <c r="W78" t="s">
        <v>27</v>
      </c>
      <c r="X78" t="s">
        <v>27</v>
      </c>
      <c r="Y78" t="s">
        <v>27</v>
      </c>
      <c r="Z78" t="s">
        <v>27</v>
      </c>
    </row>
    <row r="79" spans="1:26" x14ac:dyDescent="0.3">
      <c r="A79" t="s">
        <v>405</v>
      </c>
      <c r="B79" t="s">
        <v>121</v>
      </c>
      <c r="C79" t="s">
        <v>30</v>
      </c>
      <c r="D79" t="s">
        <v>42</v>
      </c>
      <c r="E79" t="s">
        <v>71</v>
      </c>
      <c r="F79" s="1">
        <v>44067</v>
      </c>
      <c r="G79" t="s">
        <v>406</v>
      </c>
      <c r="H79" t="s">
        <v>407</v>
      </c>
      <c r="I79" t="s">
        <v>35</v>
      </c>
      <c r="J79" t="s">
        <v>408</v>
      </c>
      <c r="K79">
        <v>263</v>
      </c>
      <c r="L79" t="s">
        <v>47</v>
      </c>
      <c r="M79" s="1">
        <v>44079</v>
      </c>
      <c r="N79" t="s">
        <v>119</v>
      </c>
      <c r="O79" t="s">
        <v>39</v>
      </c>
      <c r="P79" t="s">
        <v>27</v>
      </c>
      <c r="Q79" t="s">
        <v>27</v>
      </c>
      <c r="R79" t="s">
        <v>27</v>
      </c>
      <c r="S79" t="s">
        <v>27</v>
      </c>
      <c r="T79" t="s">
        <v>27</v>
      </c>
      <c r="U79" t="s">
        <v>27</v>
      </c>
      <c r="V79" t="s">
        <v>27</v>
      </c>
      <c r="W79" t="s">
        <v>27</v>
      </c>
      <c r="X79" t="s">
        <v>27</v>
      </c>
      <c r="Y79" t="s">
        <v>27</v>
      </c>
      <c r="Z79" t="s">
        <v>27</v>
      </c>
    </row>
    <row r="80" spans="1:26" x14ac:dyDescent="0.3">
      <c r="A80" t="s">
        <v>409</v>
      </c>
      <c r="B80" t="s">
        <v>259</v>
      </c>
      <c r="C80" t="s">
        <v>30</v>
      </c>
      <c r="D80" t="s">
        <v>31</v>
      </c>
      <c r="E80" t="s">
        <v>32</v>
      </c>
      <c r="F80" s="1">
        <v>43673</v>
      </c>
      <c r="G80" t="s">
        <v>410</v>
      </c>
      <c r="H80" t="s">
        <v>411</v>
      </c>
      <c r="I80" t="s">
        <v>80</v>
      </c>
      <c r="J80" t="s">
        <v>412</v>
      </c>
      <c r="K80">
        <v>493</v>
      </c>
      <c r="L80" t="s">
        <v>47</v>
      </c>
      <c r="M80" s="1">
        <v>43685</v>
      </c>
      <c r="N80" t="s">
        <v>119</v>
      </c>
      <c r="O80" t="s">
        <v>26</v>
      </c>
      <c r="P80" t="s">
        <v>27</v>
      </c>
      <c r="Q80" t="s">
        <v>27</v>
      </c>
      <c r="R80" t="s">
        <v>27</v>
      </c>
      <c r="S80" t="s">
        <v>27</v>
      </c>
      <c r="T80" t="s">
        <v>27</v>
      </c>
      <c r="U80" t="s">
        <v>27</v>
      </c>
      <c r="V80" t="s">
        <v>27</v>
      </c>
      <c r="W80" t="s">
        <v>27</v>
      </c>
      <c r="X80" t="s">
        <v>27</v>
      </c>
      <c r="Y80" t="s">
        <v>27</v>
      </c>
      <c r="Z80" t="s">
        <v>27</v>
      </c>
    </row>
    <row r="81" spans="1:26" x14ac:dyDescent="0.3">
      <c r="A81" t="s">
        <v>413</v>
      </c>
      <c r="B81" t="s">
        <v>57</v>
      </c>
      <c r="C81" t="s">
        <v>17</v>
      </c>
      <c r="D81" t="s">
        <v>31</v>
      </c>
      <c r="E81" t="s">
        <v>95</v>
      </c>
      <c r="F81" s="1">
        <v>45157</v>
      </c>
      <c r="G81" t="s">
        <v>414</v>
      </c>
      <c r="H81" t="s">
        <v>415</v>
      </c>
      <c r="I81" t="s">
        <v>35</v>
      </c>
      <c r="J81" t="s">
        <v>416</v>
      </c>
      <c r="K81">
        <v>460</v>
      </c>
      <c r="L81" t="s">
        <v>47</v>
      </c>
      <c r="M81" s="1">
        <v>45176</v>
      </c>
      <c r="N81" t="s">
        <v>119</v>
      </c>
      <c r="O81" t="s">
        <v>26</v>
      </c>
      <c r="P81" t="s">
        <v>27</v>
      </c>
      <c r="Q81" t="s">
        <v>27</v>
      </c>
      <c r="R81" t="s">
        <v>27</v>
      </c>
      <c r="S81" t="s">
        <v>27</v>
      </c>
      <c r="T81" t="s">
        <v>27</v>
      </c>
      <c r="U81" t="s">
        <v>27</v>
      </c>
      <c r="V81" t="s">
        <v>27</v>
      </c>
      <c r="W81" t="s">
        <v>27</v>
      </c>
      <c r="X81" t="s">
        <v>27</v>
      </c>
      <c r="Y81" t="s">
        <v>27</v>
      </c>
      <c r="Z81" t="s">
        <v>27</v>
      </c>
    </row>
    <row r="82" spans="1:26" x14ac:dyDescent="0.3">
      <c r="A82" t="s">
        <v>417</v>
      </c>
      <c r="B82" t="s">
        <v>418</v>
      </c>
      <c r="C82" t="s">
        <v>17</v>
      </c>
      <c r="D82" t="s">
        <v>31</v>
      </c>
      <c r="E82" t="s">
        <v>58</v>
      </c>
      <c r="F82" s="1">
        <v>44211</v>
      </c>
      <c r="G82" t="s">
        <v>419</v>
      </c>
      <c r="H82" t="s">
        <v>420</v>
      </c>
      <c r="I82" t="s">
        <v>22</v>
      </c>
      <c r="J82" t="s">
        <v>421</v>
      </c>
      <c r="K82">
        <v>356</v>
      </c>
      <c r="L82" t="s">
        <v>47</v>
      </c>
      <c r="M82" s="1">
        <v>44222</v>
      </c>
      <c r="N82" t="s">
        <v>54</v>
      </c>
      <c r="O82" t="s">
        <v>55</v>
      </c>
      <c r="P82" t="s">
        <v>27</v>
      </c>
      <c r="Q82" t="s">
        <v>27</v>
      </c>
      <c r="R82" t="s">
        <v>27</v>
      </c>
      <c r="S82" t="s">
        <v>27</v>
      </c>
      <c r="T82" t="s">
        <v>27</v>
      </c>
      <c r="U82" t="s">
        <v>27</v>
      </c>
      <c r="V82" t="s">
        <v>27</v>
      </c>
      <c r="W82" t="s">
        <v>27</v>
      </c>
      <c r="X82" t="s">
        <v>27</v>
      </c>
      <c r="Y82" t="s">
        <v>27</v>
      </c>
      <c r="Z82" t="s">
        <v>27</v>
      </c>
    </row>
    <row r="83" spans="1:26" x14ac:dyDescent="0.3">
      <c r="A83" t="s">
        <v>422</v>
      </c>
      <c r="B83" t="s">
        <v>259</v>
      </c>
      <c r="C83" t="s">
        <v>30</v>
      </c>
      <c r="D83" t="s">
        <v>64</v>
      </c>
      <c r="E83" t="s">
        <v>58</v>
      </c>
      <c r="F83" s="1">
        <v>45154</v>
      </c>
      <c r="G83" t="s">
        <v>423</v>
      </c>
      <c r="H83" t="s">
        <v>424</v>
      </c>
      <c r="I83" t="s">
        <v>80</v>
      </c>
      <c r="J83" t="s">
        <v>425</v>
      </c>
      <c r="K83">
        <v>142</v>
      </c>
      <c r="L83" t="s">
        <v>24</v>
      </c>
      <c r="M83" s="1">
        <v>45177</v>
      </c>
      <c r="N83" t="s">
        <v>38</v>
      </c>
      <c r="O83" t="s">
        <v>55</v>
      </c>
      <c r="P83" t="s">
        <v>27</v>
      </c>
      <c r="Q83" t="s">
        <v>27</v>
      </c>
      <c r="R83" t="s">
        <v>27</v>
      </c>
      <c r="S83" t="s">
        <v>27</v>
      </c>
      <c r="T83" t="s">
        <v>27</v>
      </c>
      <c r="U83" t="s">
        <v>27</v>
      </c>
      <c r="V83" t="s">
        <v>27</v>
      </c>
      <c r="W83" t="s">
        <v>27</v>
      </c>
      <c r="X83" t="s">
        <v>27</v>
      </c>
      <c r="Y83" t="s">
        <v>27</v>
      </c>
      <c r="Z83" t="s">
        <v>27</v>
      </c>
    </row>
    <row r="84" spans="1:26" x14ac:dyDescent="0.3">
      <c r="A84" t="s">
        <v>426</v>
      </c>
      <c r="B84" t="s">
        <v>254</v>
      </c>
      <c r="C84" t="s">
        <v>17</v>
      </c>
      <c r="D84" t="s">
        <v>31</v>
      </c>
      <c r="E84" t="s">
        <v>32</v>
      </c>
      <c r="F84" s="1">
        <v>43760</v>
      </c>
      <c r="G84" t="s">
        <v>427</v>
      </c>
      <c r="H84" t="s">
        <v>428</v>
      </c>
      <c r="I84" t="s">
        <v>35</v>
      </c>
      <c r="J84" t="s">
        <v>429</v>
      </c>
      <c r="K84">
        <v>392</v>
      </c>
      <c r="L84" t="s">
        <v>37</v>
      </c>
      <c r="M84" s="1">
        <v>43779</v>
      </c>
      <c r="N84" t="s">
        <v>25</v>
      </c>
      <c r="O84" t="s">
        <v>39</v>
      </c>
      <c r="P84" t="s">
        <v>27</v>
      </c>
      <c r="Q84" t="s">
        <v>27</v>
      </c>
      <c r="R84" t="s">
        <v>27</v>
      </c>
      <c r="S84" t="s">
        <v>27</v>
      </c>
      <c r="T84" t="s">
        <v>27</v>
      </c>
      <c r="U84" t="s">
        <v>27</v>
      </c>
      <c r="V84" t="s">
        <v>27</v>
      </c>
      <c r="W84" t="s">
        <v>27</v>
      </c>
      <c r="X84" t="s">
        <v>27</v>
      </c>
      <c r="Y84" t="s">
        <v>27</v>
      </c>
      <c r="Z84" t="s">
        <v>27</v>
      </c>
    </row>
    <row r="85" spans="1:26" x14ac:dyDescent="0.3">
      <c r="A85" t="s">
        <v>430</v>
      </c>
      <c r="B85" t="s">
        <v>325</v>
      </c>
      <c r="C85" t="s">
        <v>17</v>
      </c>
      <c r="D85" t="s">
        <v>341</v>
      </c>
      <c r="E85" t="s">
        <v>43</v>
      </c>
      <c r="F85" s="1">
        <v>43462</v>
      </c>
      <c r="G85" t="s">
        <v>431</v>
      </c>
      <c r="H85" t="s">
        <v>432</v>
      </c>
      <c r="I85" t="s">
        <v>67</v>
      </c>
      <c r="J85" t="s">
        <v>433</v>
      </c>
      <c r="K85">
        <v>139</v>
      </c>
      <c r="L85" t="s">
        <v>24</v>
      </c>
      <c r="M85" s="1">
        <v>43485</v>
      </c>
      <c r="N85" t="s">
        <v>25</v>
      </c>
      <c r="O85" t="s">
        <v>55</v>
      </c>
      <c r="P85" t="s">
        <v>27</v>
      </c>
      <c r="Q85" t="s">
        <v>27</v>
      </c>
      <c r="R85" t="s">
        <v>27</v>
      </c>
      <c r="S85" t="s">
        <v>27</v>
      </c>
      <c r="T85" t="s">
        <v>27</v>
      </c>
      <c r="U85" t="s">
        <v>27</v>
      </c>
      <c r="V85" t="s">
        <v>27</v>
      </c>
      <c r="W85" t="s">
        <v>27</v>
      </c>
      <c r="X85" t="s">
        <v>27</v>
      </c>
      <c r="Y85" t="s">
        <v>27</v>
      </c>
      <c r="Z85" t="s">
        <v>27</v>
      </c>
    </row>
    <row r="86" spans="1:26" x14ac:dyDescent="0.3">
      <c r="A86" t="s">
        <v>434</v>
      </c>
      <c r="B86" t="s">
        <v>175</v>
      </c>
      <c r="C86" t="s">
        <v>17</v>
      </c>
      <c r="D86" t="s">
        <v>165</v>
      </c>
      <c r="E86" t="s">
        <v>58</v>
      </c>
      <c r="F86" s="1">
        <v>43477</v>
      </c>
      <c r="G86" t="s">
        <v>435</v>
      </c>
      <c r="H86" t="s">
        <v>436</v>
      </c>
      <c r="I86" t="s">
        <v>22</v>
      </c>
      <c r="J86" t="s">
        <v>437</v>
      </c>
      <c r="K86">
        <v>482</v>
      </c>
      <c r="L86" t="s">
        <v>24</v>
      </c>
      <c r="M86" s="1">
        <v>43500</v>
      </c>
      <c r="N86" t="s">
        <v>54</v>
      </c>
      <c r="O86" t="s">
        <v>39</v>
      </c>
      <c r="P86" t="s">
        <v>27</v>
      </c>
      <c r="Q86" t="s">
        <v>27</v>
      </c>
      <c r="R86" t="s">
        <v>27</v>
      </c>
      <c r="S86" t="s">
        <v>27</v>
      </c>
      <c r="T86" t="s">
        <v>27</v>
      </c>
      <c r="U86" t="s">
        <v>27</v>
      </c>
      <c r="V86" t="s">
        <v>27</v>
      </c>
      <c r="W86" t="s">
        <v>27</v>
      </c>
      <c r="X86" t="s">
        <v>27</v>
      </c>
      <c r="Y86" t="s">
        <v>27</v>
      </c>
      <c r="Z86" t="s">
        <v>27</v>
      </c>
    </row>
    <row r="87" spans="1:26" x14ac:dyDescent="0.3">
      <c r="A87" t="s">
        <v>438</v>
      </c>
      <c r="B87" t="s">
        <v>29</v>
      </c>
      <c r="C87" t="s">
        <v>30</v>
      </c>
      <c r="D87" t="s">
        <v>222</v>
      </c>
      <c r="E87" t="s">
        <v>95</v>
      </c>
      <c r="F87" s="1">
        <v>43646</v>
      </c>
      <c r="G87" t="s">
        <v>439</v>
      </c>
      <c r="H87" t="s">
        <v>411</v>
      </c>
      <c r="I87" t="s">
        <v>67</v>
      </c>
      <c r="J87" t="s">
        <v>440</v>
      </c>
      <c r="K87">
        <v>141</v>
      </c>
      <c r="L87" t="s">
        <v>53</v>
      </c>
      <c r="M87" s="1">
        <v>43666</v>
      </c>
      <c r="N87" t="s">
        <v>38</v>
      </c>
      <c r="O87" t="s">
        <v>55</v>
      </c>
      <c r="P87" t="s">
        <v>27</v>
      </c>
      <c r="Q87" t="s">
        <v>27</v>
      </c>
      <c r="R87" t="s">
        <v>27</v>
      </c>
      <c r="S87" t="s">
        <v>27</v>
      </c>
      <c r="T87" t="s">
        <v>27</v>
      </c>
      <c r="U87" t="s">
        <v>27</v>
      </c>
      <c r="V87" t="s">
        <v>27</v>
      </c>
      <c r="W87" t="s">
        <v>27</v>
      </c>
      <c r="X87" t="s">
        <v>27</v>
      </c>
      <c r="Y87" t="s">
        <v>27</v>
      </c>
      <c r="Z87" t="s">
        <v>27</v>
      </c>
    </row>
    <row r="88" spans="1:26" x14ac:dyDescent="0.3">
      <c r="A88" t="s">
        <v>441</v>
      </c>
      <c r="B88" t="s">
        <v>185</v>
      </c>
      <c r="C88" t="s">
        <v>17</v>
      </c>
      <c r="D88" t="s">
        <v>42</v>
      </c>
      <c r="E88" t="s">
        <v>19</v>
      </c>
      <c r="F88" s="1">
        <v>44177</v>
      </c>
      <c r="G88" t="s">
        <v>442</v>
      </c>
      <c r="H88" t="s">
        <v>443</v>
      </c>
      <c r="I88" t="s">
        <v>35</v>
      </c>
      <c r="J88" t="s">
        <v>444</v>
      </c>
      <c r="K88">
        <v>397</v>
      </c>
      <c r="L88" t="s">
        <v>37</v>
      </c>
      <c r="M88" s="1">
        <v>44194</v>
      </c>
      <c r="N88" t="s">
        <v>62</v>
      </c>
      <c r="O88" t="s">
        <v>39</v>
      </c>
      <c r="P88" t="s">
        <v>27</v>
      </c>
      <c r="Q88" t="s">
        <v>27</v>
      </c>
      <c r="R88" t="s">
        <v>27</v>
      </c>
      <c r="S88" t="s">
        <v>27</v>
      </c>
      <c r="T88" t="s">
        <v>27</v>
      </c>
      <c r="U88" t="s">
        <v>27</v>
      </c>
      <c r="V88" t="s">
        <v>27</v>
      </c>
      <c r="W88" t="s">
        <v>27</v>
      </c>
      <c r="X88" t="s">
        <v>27</v>
      </c>
      <c r="Y88" t="s">
        <v>27</v>
      </c>
      <c r="Z88" t="s">
        <v>27</v>
      </c>
    </row>
    <row r="89" spans="1:26" x14ac:dyDescent="0.3">
      <c r="A89" t="s">
        <v>445</v>
      </c>
      <c r="B89" t="s">
        <v>446</v>
      </c>
      <c r="C89" t="s">
        <v>30</v>
      </c>
      <c r="D89" t="s">
        <v>42</v>
      </c>
      <c r="E89" t="s">
        <v>58</v>
      </c>
      <c r="F89" s="1">
        <v>43759</v>
      </c>
      <c r="G89" t="s">
        <v>447</v>
      </c>
      <c r="H89" t="s">
        <v>448</v>
      </c>
      <c r="I89" t="s">
        <v>74</v>
      </c>
      <c r="J89" t="s">
        <v>449</v>
      </c>
      <c r="K89">
        <v>347</v>
      </c>
      <c r="L89" t="s">
        <v>53</v>
      </c>
      <c r="M89" s="1">
        <v>43760</v>
      </c>
      <c r="N89" t="s">
        <v>38</v>
      </c>
      <c r="O89" t="s">
        <v>55</v>
      </c>
      <c r="P89" t="s">
        <v>27</v>
      </c>
      <c r="Q89" t="s">
        <v>27</v>
      </c>
      <c r="R89" t="s">
        <v>27</v>
      </c>
      <c r="S89" t="s">
        <v>27</v>
      </c>
      <c r="T89" t="s">
        <v>27</v>
      </c>
      <c r="U89" t="s">
        <v>27</v>
      </c>
      <c r="V89" t="s">
        <v>27</v>
      </c>
      <c r="W89" t="s">
        <v>27</v>
      </c>
      <c r="X89" t="s">
        <v>27</v>
      </c>
      <c r="Y89" t="s">
        <v>27</v>
      </c>
      <c r="Z89" t="s">
        <v>27</v>
      </c>
    </row>
    <row r="90" spans="1:26" x14ac:dyDescent="0.3">
      <c r="A90" t="s">
        <v>450</v>
      </c>
      <c r="B90" t="s">
        <v>170</v>
      </c>
      <c r="C90" t="s">
        <v>17</v>
      </c>
      <c r="D90" t="s">
        <v>42</v>
      </c>
      <c r="E90" t="s">
        <v>32</v>
      </c>
      <c r="F90" s="1">
        <v>44237</v>
      </c>
      <c r="G90" t="s">
        <v>451</v>
      </c>
      <c r="H90" t="s">
        <v>452</v>
      </c>
      <c r="I90" t="s">
        <v>80</v>
      </c>
      <c r="J90" t="s">
        <v>453</v>
      </c>
      <c r="K90">
        <v>245</v>
      </c>
      <c r="L90" t="s">
        <v>24</v>
      </c>
      <c r="M90" s="1">
        <v>44241</v>
      </c>
      <c r="N90" t="s">
        <v>119</v>
      </c>
      <c r="O90" t="s">
        <v>26</v>
      </c>
      <c r="P90" t="s">
        <v>27</v>
      </c>
      <c r="Q90" t="s">
        <v>27</v>
      </c>
      <c r="R90" t="s">
        <v>27</v>
      </c>
      <c r="S90" t="s">
        <v>27</v>
      </c>
      <c r="T90" t="s">
        <v>27</v>
      </c>
      <c r="U90" t="s">
        <v>27</v>
      </c>
      <c r="V90" t="s">
        <v>27</v>
      </c>
      <c r="W90" t="s">
        <v>27</v>
      </c>
      <c r="X90" t="s">
        <v>27</v>
      </c>
      <c r="Y90" t="s">
        <v>27</v>
      </c>
      <c r="Z90" t="s">
        <v>27</v>
      </c>
    </row>
    <row r="91" spans="1:26" x14ac:dyDescent="0.3">
      <c r="A91" t="s">
        <v>454</v>
      </c>
      <c r="B91" t="s">
        <v>180</v>
      </c>
      <c r="C91" t="s">
        <v>17</v>
      </c>
      <c r="D91" t="s">
        <v>18</v>
      </c>
      <c r="E91" t="s">
        <v>19</v>
      </c>
      <c r="F91" s="1">
        <v>44058</v>
      </c>
      <c r="G91" t="s">
        <v>455</v>
      </c>
      <c r="H91" t="s">
        <v>456</v>
      </c>
      <c r="I91" t="s">
        <v>35</v>
      </c>
      <c r="J91" t="s">
        <v>457</v>
      </c>
      <c r="K91">
        <v>143</v>
      </c>
      <c r="L91" t="s">
        <v>24</v>
      </c>
      <c r="M91" s="1">
        <v>44065</v>
      </c>
      <c r="N91" t="s">
        <v>62</v>
      </c>
      <c r="O91" t="s">
        <v>39</v>
      </c>
      <c r="P91" t="s">
        <v>27</v>
      </c>
      <c r="Q91" t="s">
        <v>27</v>
      </c>
      <c r="R91" t="s">
        <v>27</v>
      </c>
      <c r="S91" t="s">
        <v>27</v>
      </c>
      <c r="T91" t="s">
        <v>27</v>
      </c>
      <c r="U91" t="s">
        <v>27</v>
      </c>
      <c r="V91" t="s">
        <v>27</v>
      </c>
      <c r="W91" t="s">
        <v>27</v>
      </c>
      <c r="X91" t="s">
        <v>27</v>
      </c>
      <c r="Y91" t="s">
        <v>27</v>
      </c>
      <c r="Z91" t="s">
        <v>27</v>
      </c>
    </row>
    <row r="92" spans="1:26" x14ac:dyDescent="0.3">
      <c r="A92" t="s">
        <v>458</v>
      </c>
      <c r="B92" t="s">
        <v>362</v>
      </c>
      <c r="C92" t="s">
        <v>17</v>
      </c>
      <c r="D92" t="s">
        <v>222</v>
      </c>
      <c r="E92" t="s">
        <v>95</v>
      </c>
      <c r="F92" s="1">
        <v>44637</v>
      </c>
      <c r="G92" t="s">
        <v>459</v>
      </c>
      <c r="H92" t="s">
        <v>460</v>
      </c>
      <c r="I92" t="s">
        <v>67</v>
      </c>
      <c r="J92" t="s">
        <v>461</v>
      </c>
      <c r="K92">
        <v>405</v>
      </c>
      <c r="L92" t="s">
        <v>37</v>
      </c>
      <c r="M92" s="1">
        <v>44660</v>
      </c>
      <c r="N92" t="s">
        <v>62</v>
      </c>
      <c r="O92" t="s">
        <v>26</v>
      </c>
      <c r="P92" t="s">
        <v>27</v>
      </c>
      <c r="Q92" t="s">
        <v>27</v>
      </c>
      <c r="R92" t="s">
        <v>27</v>
      </c>
      <c r="S92" t="s">
        <v>27</v>
      </c>
      <c r="T92" t="s">
        <v>27</v>
      </c>
      <c r="U92" t="s">
        <v>27</v>
      </c>
      <c r="V92" t="s">
        <v>27</v>
      </c>
      <c r="W92" t="s">
        <v>27</v>
      </c>
      <c r="X92" t="s">
        <v>27</v>
      </c>
      <c r="Y92" t="s">
        <v>27</v>
      </c>
      <c r="Z92" t="s">
        <v>27</v>
      </c>
    </row>
    <row r="93" spans="1:26" x14ac:dyDescent="0.3">
      <c r="A93" t="s">
        <v>462</v>
      </c>
      <c r="B93" t="s">
        <v>463</v>
      </c>
      <c r="C93" t="s">
        <v>17</v>
      </c>
      <c r="D93" t="s">
        <v>42</v>
      </c>
      <c r="E93" t="s">
        <v>71</v>
      </c>
      <c r="F93" s="1">
        <v>44492</v>
      </c>
      <c r="G93" t="s">
        <v>464</v>
      </c>
      <c r="H93" t="s">
        <v>465</v>
      </c>
      <c r="I93" t="s">
        <v>22</v>
      </c>
      <c r="J93" t="s">
        <v>466</v>
      </c>
      <c r="K93">
        <v>142</v>
      </c>
      <c r="L93" t="s">
        <v>37</v>
      </c>
      <c r="M93" s="1">
        <v>44521</v>
      </c>
      <c r="N93" t="s">
        <v>38</v>
      </c>
      <c r="O93" t="s">
        <v>55</v>
      </c>
      <c r="P93" t="s">
        <v>27</v>
      </c>
      <c r="Q93" t="s">
        <v>27</v>
      </c>
      <c r="R93" t="s">
        <v>27</v>
      </c>
      <c r="S93" t="s">
        <v>27</v>
      </c>
      <c r="T93" t="s">
        <v>27</v>
      </c>
      <c r="U93" t="s">
        <v>27</v>
      </c>
      <c r="V93" t="s">
        <v>27</v>
      </c>
      <c r="W93" t="s">
        <v>27</v>
      </c>
      <c r="X93" t="s">
        <v>27</v>
      </c>
      <c r="Y93" t="s">
        <v>27</v>
      </c>
      <c r="Z93" t="s">
        <v>27</v>
      </c>
    </row>
    <row r="94" spans="1:26" x14ac:dyDescent="0.3">
      <c r="A94" t="s">
        <v>467</v>
      </c>
      <c r="B94" t="s">
        <v>83</v>
      </c>
      <c r="C94" t="s">
        <v>30</v>
      </c>
      <c r="D94" t="s">
        <v>18</v>
      </c>
      <c r="E94" t="s">
        <v>19</v>
      </c>
      <c r="F94" s="1">
        <v>44461</v>
      </c>
      <c r="G94" t="s">
        <v>468</v>
      </c>
      <c r="H94" t="s">
        <v>469</v>
      </c>
      <c r="I94" t="s">
        <v>67</v>
      </c>
      <c r="J94" t="s">
        <v>470</v>
      </c>
      <c r="K94">
        <v>108</v>
      </c>
      <c r="L94" t="s">
        <v>37</v>
      </c>
      <c r="M94" s="1">
        <v>44491</v>
      </c>
      <c r="N94" t="s">
        <v>38</v>
      </c>
      <c r="O94" t="s">
        <v>39</v>
      </c>
      <c r="P94" t="s">
        <v>27</v>
      </c>
      <c r="Q94" t="s">
        <v>27</v>
      </c>
      <c r="R94" t="s">
        <v>27</v>
      </c>
      <c r="S94" t="s">
        <v>27</v>
      </c>
      <c r="T94" t="s">
        <v>27</v>
      </c>
      <c r="U94" t="s">
        <v>27</v>
      </c>
      <c r="V94" t="s">
        <v>27</v>
      </c>
      <c r="W94" t="s">
        <v>27</v>
      </c>
      <c r="X94" t="s">
        <v>27</v>
      </c>
      <c r="Y94" t="s">
        <v>27</v>
      </c>
      <c r="Z94" t="s">
        <v>27</v>
      </c>
    </row>
    <row r="95" spans="1:26" x14ac:dyDescent="0.3">
      <c r="A95" t="s">
        <v>471</v>
      </c>
      <c r="B95" t="s">
        <v>142</v>
      </c>
      <c r="C95" t="s">
        <v>17</v>
      </c>
      <c r="D95" t="s">
        <v>341</v>
      </c>
      <c r="E95" t="s">
        <v>58</v>
      </c>
      <c r="F95" s="1">
        <v>44283</v>
      </c>
      <c r="G95" t="s">
        <v>472</v>
      </c>
      <c r="H95" t="s">
        <v>473</v>
      </c>
      <c r="I95" t="s">
        <v>35</v>
      </c>
      <c r="J95" t="s">
        <v>474</v>
      </c>
      <c r="K95">
        <v>268</v>
      </c>
      <c r="L95" t="s">
        <v>24</v>
      </c>
      <c r="M95" s="1">
        <v>44285</v>
      </c>
      <c r="N95" t="s">
        <v>54</v>
      </c>
      <c r="O95" t="s">
        <v>39</v>
      </c>
      <c r="P95" t="s">
        <v>27</v>
      </c>
      <c r="Q95" t="s">
        <v>27</v>
      </c>
      <c r="R95" t="s">
        <v>27</v>
      </c>
      <c r="S95" t="s">
        <v>27</v>
      </c>
      <c r="T95" t="s">
        <v>27</v>
      </c>
      <c r="U95" t="s">
        <v>27</v>
      </c>
      <c r="V95" t="s">
        <v>27</v>
      </c>
      <c r="W95" t="s">
        <v>27</v>
      </c>
      <c r="X95" t="s">
        <v>27</v>
      </c>
      <c r="Y95" t="s">
        <v>27</v>
      </c>
      <c r="Z95" t="s">
        <v>27</v>
      </c>
    </row>
    <row r="96" spans="1:26" x14ac:dyDescent="0.3">
      <c r="A96" t="s">
        <v>475</v>
      </c>
      <c r="B96" t="s">
        <v>199</v>
      </c>
      <c r="C96" t="s">
        <v>17</v>
      </c>
      <c r="D96" t="s">
        <v>64</v>
      </c>
      <c r="E96" t="s">
        <v>58</v>
      </c>
      <c r="F96" s="1">
        <v>43422</v>
      </c>
      <c r="G96" t="s">
        <v>476</v>
      </c>
      <c r="H96" t="s">
        <v>477</v>
      </c>
      <c r="I96" t="s">
        <v>74</v>
      </c>
      <c r="J96" t="s">
        <v>478</v>
      </c>
      <c r="K96">
        <v>182</v>
      </c>
      <c r="L96" t="s">
        <v>24</v>
      </c>
      <c r="M96" s="1">
        <v>43435</v>
      </c>
      <c r="N96" t="s">
        <v>25</v>
      </c>
      <c r="O96" t="s">
        <v>26</v>
      </c>
      <c r="P96" t="s">
        <v>27</v>
      </c>
      <c r="Q96" t="s">
        <v>27</v>
      </c>
      <c r="R96" t="s">
        <v>27</v>
      </c>
      <c r="S96" t="s">
        <v>27</v>
      </c>
      <c r="T96" t="s">
        <v>27</v>
      </c>
      <c r="U96" t="s">
        <v>27</v>
      </c>
      <c r="V96" t="s">
        <v>27</v>
      </c>
      <c r="W96" t="s">
        <v>27</v>
      </c>
      <c r="X96" t="s">
        <v>27</v>
      </c>
      <c r="Y96" t="s">
        <v>27</v>
      </c>
      <c r="Z96" t="s">
        <v>27</v>
      </c>
    </row>
    <row r="97" spans="1:26" x14ac:dyDescent="0.3">
      <c r="A97" t="s">
        <v>479</v>
      </c>
      <c r="B97" t="s">
        <v>480</v>
      </c>
      <c r="C97" t="s">
        <v>30</v>
      </c>
      <c r="D97" t="s">
        <v>42</v>
      </c>
      <c r="E97" t="s">
        <v>71</v>
      </c>
      <c r="F97" s="1">
        <v>43887</v>
      </c>
      <c r="G97" t="s">
        <v>481</v>
      </c>
      <c r="H97" t="s">
        <v>482</v>
      </c>
      <c r="I97" t="s">
        <v>74</v>
      </c>
      <c r="J97" t="s">
        <v>483</v>
      </c>
      <c r="K97">
        <v>119</v>
      </c>
      <c r="L97" t="s">
        <v>37</v>
      </c>
      <c r="M97" s="1">
        <v>43908</v>
      </c>
      <c r="N97" t="s">
        <v>25</v>
      </c>
      <c r="O97" t="s">
        <v>55</v>
      </c>
      <c r="P97" t="s">
        <v>27</v>
      </c>
      <c r="Q97" t="s">
        <v>27</v>
      </c>
      <c r="R97" t="s">
        <v>27</v>
      </c>
      <c r="S97" t="s">
        <v>27</v>
      </c>
      <c r="T97" t="s">
        <v>27</v>
      </c>
      <c r="U97" t="s">
        <v>27</v>
      </c>
      <c r="V97" t="s">
        <v>27</v>
      </c>
      <c r="W97" t="s">
        <v>27</v>
      </c>
      <c r="X97" t="s">
        <v>27</v>
      </c>
      <c r="Y97" t="s">
        <v>27</v>
      </c>
      <c r="Z97" t="s">
        <v>27</v>
      </c>
    </row>
    <row r="98" spans="1:26" x14ac:dyDescent="0.3">
      <c r="A98" t="s">
        <v>484</v>
      </c>
      <c r="B98" t="s">
        <v>371</v>
      </c>
      <c r="C98" t="s">
        <v>30</v>
      </c>
      <c r="D98" t="s">
        <v>341</v>
      </c>
      <c r="E98" t="s">
        <v>58</v>
      </c>
      <c r="F98" s="1">
        <v>44175</v>
      </c>
      <c r="G98" t="s">
        <v>485</v>
      </c>
      <c r="H98" t="s">
        <v>486</v>
      </c>
      <c r="I98" t="s">
        <v>22</v>
      </c>
      <c r="J98" t="s">
        <v>487</v>
      </c>
      <c r="K98">
        <v>176</v>
      </c>
      <c r="L98" t="s">
        <v>24</v>
      </c>
      <c r="M98" s="1">
        <v>44198</v>
      </c>
      <c r="N98" t="s">
        <v>119</v>
      </c>
      <c r="O98" t="s">
        <v>55</v>
      </c>
      <c r="P98" t="s">
        <v>27</v>
      </c>
      <c r="Q98" t="s">
        <v>27</v>
      </c>
      <c r="R98" t="s">
        <v>27</v>
      </c>
      <c r="S98" t="s">
        <v>27</v>
      </c>
      <c r="T98" t="s">
        <v>27</v>
      </c>
      <c r="U98" t="s">
        <v>27</v>
      </c>
      <c r="V98" t="s">
        <v>27</v>
      </c>
      <c r="W98" t="s">
        <v>27</v>
      </c>
      <c r="X98" t="s">
        <v>27</v>
      </c>
      <c r="Y98" t="s">
        <v>27</v>
      </c>
      <c r="Z98" t="s">
        <v>27</v>
      </c>
    </row>
    <row r="99" spans="1:26" x14ac:dyDescent="0.3">
      <c r="A99" t="s">
        <v>488</v>
      </c>
      <c r="B99" t="s">
        <v>199</v>
      </c>
      <c r="C99" t="s">
        <v>30</v>
      </c>
      <c r="D99" t="s">
        <v>165</v>
      </c>
      <c r="E99" t="s">
        <v>32</v>
      </c>
      <c r="F99" s="1">
        <v>44849</v>
      </c>
      <c r="G99" t="s">
        <v>489</v>
      </c>
      <c r="H99" t="s">
        <v>490</v>
      </c>
      <c r="I99" t="s">
        <v>80</v>
      </c>
      <c r="J99" t="s">
        <v>491</v>
      </c>
      <c r="K99">
        <v>462</v>
      </c>
      <c r="L99" t="s">
        <v>24</v>
      </c>
      <c r="M99" s="1">
        <v>44853</v>
      </c>
      <c r="N99" t="s">
        <v>119</v>
      </c>
      <c r="O99" t="s">
        <v>55</v>
      </c>
      <c r="P99" t="s">
        <v>27</v>
      </c>
      <c r="Q99" t="s">
        <v>27</v>
      </c>
      <c r="R99" t="s">
        <v>27</v>
      </c>
      <c r="S99" t="s">
        <v>27</v>
      </c>
      <c r="T99" t="s">
        <v>27</v>
      </c>
      <c r="U99" t="s">
        <v>27</v>
      </c>
      <c r="V99" t="s">
        <v>27</v>
      </c>
      <c r="W99" t="s">
        <v>27</v>
      </c>
      <c r="X99" t="s">
        <v>27</v>
      </c>
      <c r="Y99" t="s">
        <v>27</v>
      </c>
      <c r="Z99" t="s">
        <v>27</v>
      </c>
    </row>
    <row r="100" spans="1:26" x14ac:dyDescent="0.3">
      <c r="A100" t="s">
        <v>492</v>
      </c>
      <c r="B100" t="s">
        <v>493</v>
      </c>
      <c r="C100" t="s">
        <v>30</v>
      </c>
      <c r="D100" t="s">
        <v>341</v>
      </c>
      <c r="E100" t="s">
        <v>32</v>
      </c>
      <c r="F100" s="1">
        <v>45110</v>
      </c>
      <c r="G100" t="s">
        <v>494</v>
      </c>
      <c r="H100" t="s">
        <v>495</v>
      </c>
      <c r="I100" t="s">
        <v>80</v>
      </c>
      <c r="J100" t="s">
        <v>496</v>
      </c>
      <c r="K100">
        <v>484</v>
      </c>
      <c r="L100" t="s">
        <v>53</v>
      </c>
      <c r="M100" s="1">
        <v>45126</v>
      </c>
      <c r="N100" t="s">
        <v>25</v>
      </c>
      <c r="O100" t="s">
        <v>26</v>
      </c>
      <c r="P100" t="s">
        <v>27</v>
      </c>
      <c r="Q100" t="s">
        <v>27</v>
      </c>
      <c r="R100" t="s">
        <v>27</v>
      </c>
      <c r="S100" t="s">
        <v>27</v>
      </c>
      <c r="T100" t="s">
        <v>27</v>
      </c>
      <c r="U100" t="s">
        <v>27</v>
      </c>
      <c r="V100" t="s">
        <v>27</v>
      </c>
      <c r="W100" t="s">
        <v>27</v>
      </c>
      <c r="X100" t="s">
        <v>27</v>
      </c>
      <c r="Y100" t="s">
        <v>27</v>
      </c>
      <c r="Z100" t="s">
        <v>27</v>
      </c>
    </row>
    <row r="101" spans="1:26" x14ac:dyDescent="0.3">
      <c r="A101" t="s">
        <v>497</v>
      </c>
      <c r="B101" t="s">
        <v>199</v>
      </c>
      <c r="C101" t="s">
        <v>30</v>
      </c>
      <c r="D101" t="s">
        <v>341</v>
      </c>
      <c r="E101" t="s">
        <v>71</v>
      </c>
      <c r="F101" s="1">
        <v>45039</v>
      </c>
      <c r="G101" t="s">
        <v>498</v>
      </c>
      <c r="H101" t="s">
        <v>499</v>
      </c>
      <c r="I101" t="s">
        <v>35</v>
      </c>
      <c r="J101" t="s">
        <v>500</v>
      </c>
      <c r="K101">
        <v>329</v>
      </c>
      <c r="L101" t="s">
        <v>53</v>
      </c>
      <c r="M101" s="1">
        <v>45047</v>
      </c>
      <c r="N101" t="s">
        <v>54</v>
      </c>
      <c r="O101" t="s">
        <v>39</v>
      </c>
      <c r="P101" t="s">
        <v>27</v>
      </c>
      <c r="Q101" t="s">
        <v>27</v>
      </c>
      <c r="R101" t="s">
        <v>27</v>
      </c>
      <c r="S101" t="s">
        <v>27</v>
      </c>
      <c r="T101" t="s">
        <v>27</v>
      </c>
      <c r="U101" t="s">
        <v>27</v>
      </c>
      <c r="V101" t="s">
        <v>27</v>
      </c>
      <c r="W101" t="s">
        <v>27</v>
      </c>
      <c r="X101" t="s">
        <v>27</v>
      </c>
      <c r="Y101" t="s">
        <v>27</v>
      </c>
      <c r="Z101" t="s">
        <v>27</v>
      </c>
    </row>
    <row r="102" spans="1:26" x14ac:dyDescent="0.3">
      <c r="A102" t="s">
        <v>501</v>
      </c>
      <c r="B102" t="s">
        <v>312</v>
      </c>
      <c r="C102" t="s">
        <v>30</v>
      </c>
      <c r="D102" t="s">
        <v>222</v>
      </c>
      <c r="E102" t="s">
        <v>43</v>
      </c>
      <c r="F102" s="1">
        <v>44109</v>
      </c>
      <c r="G102" t="s">
        <v>502</v>
      </c>
      <c r="H102" t="s">
        <v>503</v>
      </c>
      <c r="I102" t="s">
        <v>74</v>
      </c>
      <c r="J102" t="s">
        <v>504</v>
      </c>
      <c r="K102">
        <v>335</v>
      </c>
      <c r="L102" t="s">
        <v>24</v>
      </c>
      <c r="M102" s="1">
        <v>44131</v>
      </c>
      <c r="N102" t="s">
        <v>25</v>
      </c>
      <c r="O102" t="s">
        <v>26</v>
      </c>
      <c r="P102" t="s">
        <v>27</v>
      </c>
      <c r="Q102" t="s">
        <v>27</v>
      </c>
      <c r="R102" t="s">
        <v>27</v>
      </c>
      <c r="S102" t="s">
        <v>27</v>
      </c>
      <c r="T102" t="s">
        <v>27</v>
      </c>
      <c r="U102" t="s">
        <v>27</v>
      </c>
      <c r="V102" t="s">
        <v>27</v>
      </c>
      <c r="W102" t="s">
        <v>27</v>
      </c>
      <c r="X102" t="s">
        <v>27</v>
      </c>
      <c r="Y102" t="s">
        <v>27</v>
      </c>
      <c r="Z102" t="s">
        <v>27</v>
      </c>
    </row>
    <row r="103" spans="1:26" x14ac:dyDescent="0.3">
      <c r="A103" t="s">
        <v>505</v>
      </c>
      <c r="B103" t="s">
        <v>371</v>
      </c>
      <c r="C103" t="s">
        <v>17</v>
      </c>
      <c r="D103" t="s">
        <v>222</v>
      </c>
      <c r="E103" t="s">
        <v>71</v>
      </c>
      <c r="F103" s="1">
        <v>44451</v>
      </c>
      <c r="G103" t="s">
        <v>506</v>
      </c>
      <c r="H103" t="s">
        <v>507</v>
      </c>
      <c r="I103" t="s">
        <v>67</v>
      </c>
      <c r="J103" t="s">
        <v>508</v>
      </c>
      <c r="K103">
        <v>201</v>
      </c>
      <c r="L103" t="s">
        <v>47</v>
      </c>
      <c r="M103" s="1">
        <v>44466</v>
      </c>
      <c r="N103" t="s">
        <v>38</v>
      </c>
      <c r="O103" t="s">
        <v>26</v>
      </c>
      <c r="P103" t="s">
        <v>27</v>
      </c>
      <c r="Q103" t="s">
        <v>27</v>
      </c>
      <c r="R103" t="s">
        <v>27</v>
      </c>
      <c r="S103" t="s">
        <v>27</v>
      </c>
      <c r="T103" t="s">
        <v>27</v>
      </c>
      <c r="U103" t="s">
        <v>27</v>
      </c>
      <c r="V103" t="s">
        <v>27</v>
      </c>
      <c r="W103" t="s">
        <v>27</v>
      </c>
      <c r="X103" t="s">
        <v>27</v>
      </c>
      <c r="Y103" t="s">
        <v>27</v>
      </c>
      <c r="Z103" t="s">
        <v>27</v>
      </c>
    </row>
    <row r="104" spans="1:26" x14ac:dyDescent="0.3">
      <c r="A104" t="s">
        <v>509</v>
      </c>
      <c r="B104" t="s">
        <v>63</v>
      </c>
      <c r="C104" t="s">
        <v>30</v>
      </c>
      <c r="D104" t="s">
        <v>31</v>
      </c>
      <c r="E104" t="s">
        <v>19</v>
      </c>
      <c r="F104" s="1">
        <v>44865</v>
      </c>
      <c r="G104" t="s">
        <v>510</v>
      </c>
      <c r="H104" t="s">
        <v>511</v>
      </c>
      <c r="I104" t="s">
        <v>35</v>
      </c>
      <c r="J104" t="s">
        <v>512</v>
      </c>
      <c r="K104">
        <v>309</v>
      </c>
      <c r="L104" t="s">
        <v>47</v>
      </c>
      <c r="M104" s="1">
        <v>44894</v>
      </c>
      <c r="N104" t="s">
        <v>54</v>
      </c>
      <c r="O104" t="s">
        <v>26</v>
      </c>
      <c r="P104" t="s">
        <v>27</v>
      </c>
      <c r="Q104" t="s">
        <v>27</v>
      </c>
      <c r="R104" t="s">
        <v>27</v>
      </c>
      <c r="S104" t="s">
        <v>27</v>
      </c>
      <c r="T104" t="s">
        <v>27</v>
      </c>
      <c r="U104" t="s">
        <v>27</v>
      </c>
      <c r="V104" t="s">
        <v>27</v>
      </c>
      <c r="W104" t="s">
        <v>27</v>
      </c>
      <c r="X104" t="s">
        <v>27</v>
      </c>
      <c r="Y104" t="s">
        <v>27</v>
      </c>
      <c r="Z104" t="s">
        <v>27</v>
      </c>
    </row>
    <row r="105" spans="1:26" x14ac:dyDescent="0.3">
      <c r="A105" t="s">
        <v>513</v>
      </c>
      <c r="B105" t="s">
        <v>105</v>
      </c>
      <c r="C105" t="s">
        <v>30</v>
      </c>
      <c r="D105" t="s">
        <v>222</v>
      </c>
      <c r="E105" t="s">
        <v>71</v>
      </c>
      <c r="F105" s="1">
        <v>44193</v>
      </c>
      <c r="G105" t="s">
        <v>514</v>
      </c>
      <c r="H105" t="s">
        <v>515</v>
      </c>
      <c r="I105" t="s">
        <v>80</v>
      </c>
      <c r="J105" t="s">
        <v>516</v>
      </c>
      <c r="K105">
        <v>389</v>
      </c>
      <c r="L105" t="s">
        <v>53</v>
      </c>
      <c r="M105" s="1">
        <v>44210</v>
      </c>
      <c r="N105" t="s">
        <v>62</v>
      </c>
      <c r="O105" t="s">
        <v>39</v>
      </c>
      <c r="P105" t="s">
        <v>27</v>
      </c>
      <c r="Q105" t="s">
        <v>27</v>
      </c>
      <c r="R105" t="s">
        <v>27</v>
      </c>
      <c r="S105" t="s">
        <v>27</v>
      </c>
      <c r="T105" t="s">
        <v>27</v>
      </c>
      <c r="U105" t="s">
        <v>27</v>
      </c>
      <c r="V105" t="s">
        <v>27</v>
      </c>
      <c r="W105" t="s">
        <v>27</v>
      </c>
      <c r="X105" t="s">
        <v>27</v>
      </c>
      <c r="Y105" t="s">
        <v>27</v>
      </c>
      <c r="Z105" t="s">
        <v>27</v>
      </c>
    </row>
    <row r="106" spans="1:26" x14ac:dyDescent="0.3">
      <c r="A106" t="s">
        <v>517</v>
      </c>
      <c r="B106" t="s">
        <v>418</v>
      </c>
      <c r="C106" t="s">
        <v>17</v>
      </c>
      <c r="D106" t="s">
        <v>31</v>
      </c>
      <c r="E106" t="s">
        <v>58</v>
      </c>
      <c r="F106" s="1">
        <v>43702</v>
      </c>
      <c r="G106" t="s">
        <v>518</v>
      </c>
      <c r="H106" t="s">
        <v>519</v>
      </c>
      <c r="I106" t="s">
        <v>22</v>
      </c>
      <c r="J106" t="s">
        <v>520</v>
      </c>
      <c r="K106">
        <v>217</v>
      </c>
      <c r="L106" t="s">
        <v>24</v>
      </c>
      <c r="M106" s="1">
        <v>43724</v>
      </c>
      <c r="N106" t="s">
        <v>25</v>
      </c>
      <c r="O106" t="s">
        <v>26</v>
      </c>
      <c r="P106" t="s">
        <v>27</v>
      </c>
      <c r="Q106" t="s">
        <v>27</v>
      </c>
      <c r="R106" t="s">
        <v>27</v>
      </c>
      <c r="S106" t="s">
        <v>27</v>
      </c>
      <c r="T106" t="s">
        <v>27</v>
      </c>
      <c r="U106" t="s">
        <v>27</v>
      </c>
      <c r="V106" t="s">
        <v>27</v>
      </c>
      <c r="W106" t="s">
        <v>27</v>
      </c>
      <c r="X106" t="s">
        <v>27</v>
      </c>
      <c r="Y106" t="s">
        <v>27</v>
      </c>
      <c r="Z106" t="s">
        <v>27</v>
      </c>
    </row>
    <row r="107" spans="1:26" x14ac:dyDescent="0.3">
      <c r="A107" t="s">
        <v>521</v>
      </c>
      <c r="B107" t="s">
        <v>126</v>
      </c>
      <c r="C107" t="s">
        <v>17</v>
      </c>
      <c r="D107" t="s">
        <v>222</v>
      </c>
      <c r="E107" t="s">
        <v>32</v>
      </c>
      <c r="F107" s="1">
        <v>43877</v>
      </c>
      <c r="G107" t="s">
        <v>522</v>
      </c>
      <c r="H107" t="s">
        <v>523</v>
      </c>
      <c r="I107" t="s">
        <v>80</v>
      </c>
      <c r="J107" t="s">
        <v>524</v>
      </c>
      <c r="K107">
        <v>137</v>
      </c>
      <c r="L107" t="s">
        <v>24</v>
      </c>
      <c r="M107" s="1">
        <v>43881</v>
      </c>
      <c r="N107" t="s">
        <v>25</v>
      </c>
      <c r="O107" t="s">
        <v>55</v>
      </c>
      <c r="P107" t="s">
        <v>27</v>
      </c>
      <c r="Q107" t="s">
        <v>27</v>
      </c>
      <c r="R107" t="s">
        <v>27</v>
      </c>
      <c r="S107" t="s">
        <v>27</v>
      </c>
      <c r="T107" t="s">
        <v>27</v>
      </c>
      <c r="U107" t="s">
        <v>27</v>
      </c>
      <c r="V107" t="s">
        <v>27</v>
      </c>
      <c r="W107" t="s">
        <v>27</v>
      </c>
      <c r="X107" t="s">
        <v>27</v>
      </c>
      <c r="Y107" t="s">
        <v>27</v>
      </c>
      <c r="Z107" t="s">
        <v>27</v>
      </c>
    </row>
    <row r="108" spans="1:26" x14ac:dyDescent="0.3">
      <c r="A108" t="s">
        <v>525</v>
      </c>
      <c r="B108" t="s">
        <v>231</v>
      </c>
      <c r="C108" t="s">
        <v>17</v>
      </c>
      <c r="D108" t="s">
        <v>127</v>
      </c>
      <c r="E108" t="s">
        <v>43</v>
      </c>
      <c r="F108" s="1">
        <v>44726</v>
      </c>
      <c r="G108" t="s">
        <v>526</v>
      </c>
      <c r="H108" t="s">
        <v>527</v>
      </c>
      <c r="I108" t="s">
        <v>74</v>
      </c>
      <c r="J108" t="s">
        <v>528</v>
      </c>
      <c r="K108">
        <v>299</v>
      </c>
      <c r="L108" t="s">
        <v>47</v>
      </c>
      <c r="M108" s="1">
        <v>44755</v>
      </c>
      <c r="N108" t="s">
        <v>25</v>
      </c>
      <c r="O108" t="s">
        <v>26</v>
      </c>
      <c r="P108" t="s">
        <v>27</v>
      </c>
      <c r="Q108" t="s">
        <v>27</v>
      </c>
      <c r="R108" t="s">
        <v>27</v>
      </c>
      <c r="S108" t="s">
        <v>27</v>
      </c>
      <c r="T108" t="s">
        <v>27</v>
      </c>
      <c r="U108" t="s">
        <v>27</v>
      </c>
      <c r="V108" t="s">
        <v>27</v>
      </c>
      <c r="W108" t="s">
        <v>27</v>
      </c>
      <c r="X108" t="s">
        <v>27</v>
      </c>
      <c r="Y108" t="s">
        <v>27</v>
      </c>
      <c r="Z108" t="s">
        <v>27</v>
      </c>
    </row>
    <row r="109" spans="1:26" x14ac:dyDescent="0.3">
      <c r="A109" t="s">
        <v>529</v>
      </c>
      <c r="B109" t="s">
        <v>199</v>
      </c>
      <c r="C109" t="s">
        <v>17</v>
      </c>
      <c r="D109" t="s">
        <v>222</v>
      </c>
      <c r="E109" t="s">
        <v>19</v>
      </c>
      <c r="F109" s="1">
        <v>44424</v>
      </c>
      <c r="G109" t="s">
        <v>530</v>
      </c>
      <c r="H109" t="s">
        <v>531</v>
      </c>
      <c r="I109" t="s">
        <v>35</v>
      </c>
      <c r="J109" t="s">
        <v>532</v>
      </c>
      <c r="K109">
        <v>275</v>
      </c>
      <c r="L109" t="s">
        <v>53</v>
      </c>
      <c r="M109" s="1">
        <v>44440</v>
      </c>
      <c r="N109" t="s">
        <v>25</v>
      </c>
      <c r="O109" t="s">
        <v>39</v>
      </c>
      <c r="P109" t="s">
        <v>27</v>
      </c>
      <c r="Q109" t="s">
        <v>27</v>
      </c>
      <c r="R109" t="s">
        <v>27</v>
      </c>
      <c r="S109" t="s">
        <v>27</v>
      </c>
      <c r="T109" t="s">
        <v>27</v>
      </c>
      <c r="U109" t="s">
        <v>27</v>
      </c>
      <c r="V109" t="s">
        <v>27</v>
      </c>
      <c r="W109" t="s">
        <v>27</v>
      </c>
      <c r="X109" t="s">
        <v>27</v>
      </c>
      <c r="Y109" t="s">
        <v>27</v>
      </c>
      <c r="Z109" t="s">
        <v>27</v>
      </c>
    </row>
    <row r="110" spans="1:26" x14ac:dyDescent="0.3">
      <c r="A110" t="s">
        <v>533</v>
      </c>
      <c r="B110" t="s">
        <v>194</v>
      </c>
      <c r="C110" t="s">
        <v>17</v>
      </c>
      <c r="D110" t="s">
        <v>31</v>
      </c>
      <c r="E110" t="s">
        <v>43</v>
      </c>
      <c r="F110" s="1">
        <v>44996</v>
      </c>
      <c r="G110" t="s">
        <v>534</v>
      </c>
      <c r="H110" t="s">
        <v>535</v>
      </c>
      <c r="I110" t="s">
        <v>35</v>
      </c>
      <c r="J110" t="s">
        <v>536</v>
      </c>
      <c r="K110">
        <v>181</v>
      </c>
      <c r="L110" t="s">
        <v>47</v>
      </c>
      <c r="M110" s="1">
        <v>45021</v>
      </c>
      <c r="N110" t="s">
        <v>119</v>
      </c>
      <c r="O110" t="s">
        <v>55</v>
      </c>
      <c r="P110" t="s">
        <v>27</v>
      </c>
      <c r="Q110" t="s">
        <v>27</v>
      </c>
      <c r="R110" t="s">
        <v>27</v>
      </c>
      <c r="S110" t="s">
        <v>27</v>
      </c>
      <c r="T110" t="s">
        <v>27</v>
      </c>
      <c r="U110" t="s">
        <v>27</v>
      </c>
      <c r="V110" t="s">
        <v>27</v>
      </c>
      <c r="W110" t="s">
        <v>27</v>
      </c>
      <c r="X110" t="s">
        <v>27</v>
      </c>
      <c r="Y110" t="s">
        <v>27</v>
      </c>
      <c r="Z110" t="s">
        <v>27</v>
      </c>
    </row>
    <row r="111" spans="1:26" x14ac:dyDescent="0.3">
      <c r="A111" t="s">
        <v>537</v>
      </c>
      <c r="B111" t="s">
        <v>77</v>
      </c>
      <c r="C111" t="s">
        <v>30</v>
      </c>
      <c r="D111" t="s">
        <v>222</v>
      </c>
      <c r="E111" t="s">
        <v>43</v>
      </c>
      <c r="F111" s="1">
        <v>44218</v>
      </c>
      <c r="G111" t="s">
        <v>538</v>
      </c>
      <c r="H111" t="s">
        <v>539</v>
      </c>
      <c r="I111" t="s">
        <v>67</v>
      </c>
      <c r="J111" t="s">
        <v>540</v>
      </c>
      <c r="K111">
        <v>401</v>
      </c>
      <c r="L111" t="s">
        <v>47</v>
      </c>
      <c r="M111" s="1">
        <v>44246</v>
      </c>
      <c r="N111" t="s">
        <v>62</v>
      </c>
      <c r="O111" t="s">
        <v>55</v>
      </c>
      <c r="P111" t="s">
        <v>27</v>
      </c>
      <c r="Q111" t="s">
        <v>27</v>
      </c>
      <c r="R111" t="s">
        <v>27</v>
      </c>
      <c r="S111" t="s">
        <v>27</v>
      </c>
      <c r="T111" t="s">
        <v>27</v>
      </c>
      <c r="U111" t="s">
        <v>27</v>
      </c>
      <c r="V111" t="s">
        <v>27</v>
      </c>
      <c r="W111" t="s">
        <v>27</v>
      </c>
      <c r="X111" t="s">
        <v>27</v>
      </c>
      <c r="Y111" t="s">
        <v>27</v>
      </c>
      <c r="Z111" t="s">
        <v>27</v>
      </c>
    </row>
    <row r="112" spans="1:26" x14ac:dyDescent="0.3">
      <c r="A112" t="s">
        <v>541</v>
      </c>
      <c r="B112" t="s">
        <v>41</v>
      </c>
      <c r="C112" t="s">
        <v>17</v>
      </c>
      <c r="D112" t="s">
        <v>42</v>
      </c>
      <c r="E112" t="s">
        <v>43</v>
      </c>
      <c r="F112" s="1">
        <v>45071</v>
      </c>
      <c r="G112" t="s">
        <v>542</v>
      </c>
      <c r="H112" t="s">
        <v>503</v>
      </c>
      <c r="I112" t="s">
        <v>80</v>
      </c>
      <c r="J112" t="s">
        <v>543</v>
      </c>
      <c r="K112">
        <v>263</v>
      </c>
      <c r="L112" t="s">
        <v>24</v>
      </c>
      <c r="M112" s="1">
        <v>45085</v>
      </c>
      <c r="N112" t="s">
        <v>62</v>
      </c>
      <c r="O112" t="s">
        <v>26</v>
      </c>
      <c r="P112" t="s">
        <v>27</v>
      </c>
      <c r="Q112" t="s">
        <v>27</v>
      </c>
      <c r="R112" t="s">
        <v>27</v>
      </c>
      <c r="S112" t="s">
        <v>27</v>
      </c>
      <c r="T112" t="s">
        <v>27</v>
      </c>
      <c r="U112" t="s">
        <v>27</v>
      </c>
      <c r="V112" t="s">
        <v>27</v>
      </c>
      <c r="W112" t="s">
        <v>27</v>
      </c>
      <c r="X112" t="s">
        <v>27</v>
      </c>
      <c r="Y112" t="s">
        <v>27</v>
      </c>
      <c r="Z112" t="s">
        <v>27</v>
      </c>
    </row>
    <row r="113" spans="1:26" x14ac:dyDescent="0.3">
      <c r="A113" t="s">
        <v>544</v>
      </c>
      <c r="B113" t="s">
        <v>285</v>
      </c>
      <c r="C113" t="s">
        <v>17</v>
      </c>
      <c r="D113" t="s">
        <v>165</v>
      </c>
      <c r="E113" t="s">
        <v>71</v>
      </c>
      <c r="F113" s="1">
        <v>44146</v>
      </c>
      <c r="G113" t="s">
        <v>545</v>
      </c>
      <c r="H113" t="s">
        <v>546</v>
      </c>
      <c r="I113" t="s">
        <v>74</v>
      </c>
      <c r="J113" t="s">
        <v>547</v>
      </c>
      <c r="K113">
        <v>214</v>
      </c>
      <c r="L113" t="s">
        <v>47</v>
      </c>
      <c r="M113" s="1">
        <v>44149</v>
      </c>
      <c r="N113" t="s">
        <v>38</v>
      </c>
      <c r="O113" t="s">
        <v>39</v>
      </c>
      <c r="P113" t="s">
        <v>27</v>
      </c>
      <c r="Q113" t="s">
        <v>27</v>
      </c>
      <c r="R113" t="s">
        <v>27</v>
      </c>
      <c r="S113" t="s">
        <v>27</v>
      </c>
      <c r="T113" t="s">
        <v>27</v>
      </c>
      <c r="U113" t="s">
        <v>27</v>
      </c>
      <c r="V113" t="s">
        <v>27</v>
      </c>
      <c r="W113" t="s">
        <v>27</v>
      </c>
      <c r="X113" t="s">
        <v>27</v>
      </c>
      <c r="Y113" t="s">
        <v>27</v>
      </c>
      <c r="Z113" t="s">
        <v>27</v>
      </c>
    </row>
    <row r="114" spans="1:26" x14ac:dyDescent="0.3">
      <c r="A114" t="s">
        <v>548</v>
      </c>
      <c r="B114" t="s">
        <v>185</v>
      </c>
      <c r="C114" t="s">
        <v>30</v>
      </c>
      <c r="D114" t="s">
        <v>165</v>
      </c>
      <c r="E114" t="s">
        <v>19</v>
      </c>
      <c r="F114" s="1">
        <v>43813</v>
      </c>
      <c r="G114" t="s">
        <v>549</v>
      </c>
      <c r="H114" t="s">
        <v>550</v>
      </c>
      <c r="I114" t="s">
        <v>22</v>
      </c>
      <c r="J114" t="s">
        <v>551</v>
      </c>
      <c r="K114">
        <v>267</v>
      </c>
      <c r="L114" t="s">
        <v>47</v>
      </c>
      <c r="M114" s="1">
        <v>43821</v>
      </c>
      <c r="N114" t="s">
        <v>54</v>
      </c>
      <c r="O114" t="s">
        <v>26</v>
      </c>
      <c r="P114" t="s">
        <v>27</v>
      </c>
      <c r="Q114" t="s">
        <v>27</v>
      </c>
      <c r="R114" t="s">
        <v>27</v>
      </c>
      <c r="S114" t="s">
        <v>27</v>
      </c>
      <c r="T114" t="s">
        <v>27</v>
      </c>
      <c r="U114" t="s">
        <v>27</v>
      </c>
      <c r="V114" t="s">
        <v>27</v>
      </c>
      <c r="W114" t="s">
        <v>27</v>
      </c>
      <c r="X114" t="s">
        <v>27</v>
      </c>
      <c r="Y114" t="s">
        <v>27</v>
      </c>
      <c r="Z114" t="s">
        <v>27</v>
      </c>
    </row>
    <row r="115" spans="1:26" x14ac:dyDescent="0.3">
      <c r="A115" t="s">
        <v>552</v>
      </c>
      <c r="B115" t="s">
        <v>236</v>
      </c>
      <c r="C115" t="s">
        <v>30</v>
      </c>
      <c r="D115" t="s">
        <v>64</v>
      </c>
      <c r="E115" t="s">
        <v>32</v>
      </c>
      <c r="F115" s="1">
        <v>44347</v>
      </c>
      <c r="G115" t="s">
        <v>553</v>
      </c>
      <c r="H115" t="s">
        <v>554</v>
      </c>
      <c r="I115" t="s">
        <v>67</v>
      </c>
      <c r="J115" t="s">
        <v>555</v>
      </c>
      <c r="K115">
        <v>211</v>
      </c>
      <c r="L115" t="s">
        <v>53</v>
      </c>
      <c r="M115" s="1">
        <v>44348</v>
      </c>
      <c r="N115" t="s">
        <v>38</v>
      </c>
      <c r="O115" t="s">
        <v>26</v>
      </c>
      <c r="P115" t="s">
        <v>27</v>
      </c>
      <c r="Q115" t="s">
        <v>27</v>
      </c>
      <c r="R115" t="s">
        <v>27</v>
      </c>
      <c r="S115" t="s">
        <v>27</v>
      </c>
      <c r="T115" t="s">
        <v>27</v>
      </c>
      <c r="U115" t="s">
        <v>27</v>
      </c>
      <c r="V115" t="s">
        <v>27</v>
      </c>
      <c r="W115" t="s">
        <v>27</v>
      </c>
      <c r="X115" t="s">
        <v>27</v>
      </c>
      <c r="Y115" t="s">
        <v>27</v>
      </c>
      <c r="Z115" t="s">
        <v>27</v>
      </c>
    </row>
    <row r="116" spans="1:26" x14ac:dyDescent="0.3">
      <c r="A116" t="s">
        <v>556</v>
      </c>
      <c r="B116" t="s">
        <v>557</v>
      </c>
      <c r="C116" t="s">
        <v>30</v>
      </c>
      <c r="D116" t="s">
        <v>31</v>
      </c>
      <c r="E116" t="s">
        <v>19</v>
      </c>
      <c r="F116" s="1">
        <v>43898</v>
      </c>
      <c r="G116" t="s">
        <v>558</v>
      </c>
      <c r="H116" t="s">
        <v>559</v>
      </c>
      <c r="I116" t="s">
        <v>80</v>
      </c>
      <c r="J116" t="s">
        <v>560</v>
      </c>
      <c r="K116">
        <v>247</v>
      </c>
      <c r="L116" t="s">
        <v>24</v>
      </c>
      <c r="M116" s="1">
        <v>43920</v>
      </c>
      <c r="N116" t="s">
        <v>62</v>
      </c>
      <c r="O116" t="s">
        <v>39</v>
      </c>
      <c r="P116" t="s">
        <v>27</v>
      </c>
      <c r="Q116" t="s">
        <v>27</v>
      </c>
      <c r="R116" t="s">
        <v>27</v>
      </c>
      <c r="S116" t="s">
        <v>27</v>
      </c>
      <c r="T116" t="s">
        <v>27</v>
      </c>
      <c r="U116" t="s">
        <v>27</v>
      </c>
      <c r="V116" t="s">
        <v>27</v>
      </c>
      <c r="W116" t="s">
        <v>27</v>
      </c>
      <c r="X116" t="s">
        <v>27</v>
      </c>
      <c r="Y116" t="s">
        <v>27</v>
      </c>
      <c r="Z116" t="s">
        <v>27</v>
      </c>
    </row>
    <row r="117" spans="1:26" x14ac:dyDescent="0.3">
      <c r="A117" t="s">
        <v>561</v>
      </c>
      <c r="B117" t="s">
        <v>312</v>
      </c>
      <c r="C117" t="s">
        <v>17</v>
      </c>
      <c r="D117" t="s">
        <v>18</v>
      </c>
      <c r="E117" t="s">
        <v>43</v>
      </c>
      <c r="F117" s="1">
        <v>43637</v>
      </c>
      <c r="G117" t="s">
        <v>562</v>
      </c>
      <c r="H117" t="s">
        <v>563</v>
      </c>
      <c r="I117" t="s">
        <v>67</v>
      </c>
      <c r="J117" t="s">
        <v>564</v>
      </c>
      <c r="K117">
        <v>482</v>
      </c>
      <c r="L117" t="s">
        <v>24</v>
      </c>
      <c r="M117" s="1">
        <v>43659</v>
      </c>
      <c r="N117" t="s">
        <v>54</v>
      </c>
      <c r="O117" t="s">
        <v>26</v>
      </c>
      <c r="P117" t="s">
        <v>27</v>
      </c>
      <c r="Q117" t="s">
        <v>27</v>
      </c>
      <c r="R117" t="s">
        <v>27</v>
      </c>
      <c r="S117" t="s">
        <v>27</v>
      </c>
      <c r="T117" t="s">
        <v>27</v>
      </c>
      <c r="U117" t="s">
        <v>27</v>
      </c>
      <c r="V117" t="s">
        <v>27</v>
      </c>
      <c r="W117" t="s">
        <v>27</v>
      </c>
      <c r="X117" t="s">
        <v>27</v>
      </c>
      <c r="Y117" t="s">
        <v>27</v>
      </c>
      <c r="Z117" t="s">
        <v>27</v>
      </c>
    </row>
    <row r="118" spans="1:26" x14ac:dyDescent="0.3">
      <c r="A118" t="s">
        <v>565</v>
      </c>
      <c r="B118" t="s">
        <v>566</v>
      </c>
      <c r="C118" t="s">
        <v>17</v>
      </c>
      <c r="D118" t="s">
        <v>165</v>
      </c>
      <c r="E118" t="s">
        <v>58</v>
      </c>
      <c r="F118" s="1">
        <v>44647</v>
      </c>
      <c r="G118" t="s">
        <v>567</v>
      </c>
      <c r="H118" t="s">
        <v>568</v>
      </c>
      <c r="I118" t="s">
        <v>74</v>
      </c>
      <c r="J118" t="s">
        <v>569</v>
      </c>
      <c r="K118">
        <v>184</v>
      </c>
      <c r="L118" t="s">
        <v>24</v>
      </c>
      <c r="M118" s="1">
        <v>44651</v>
      </c>
      <c r="N118" t="s">
        <v>119</v>
      </c>
      <c r="O118" t="s">
        <v>26</v>
      </c>
      <c r="P118" t="s">
        <v>27</v>
      </c>
      <c r="Q118" t="s">
        <v>27</v>
      </c>
      <c r="R118" t="s">
        <v>27</v>
      </c>
      <c r="S118" t="s">
        <v>27</v>
      </c>
      <c r="T118" t="s">
        <v>27</v>
      </c>
      <c r="U118" t="s">
        <v>27</v>
      </c>
      <c r="V118" t="s">
        <v>27</v>
      </c>
      <c r="W118" t="s">
        <v>27</v>
      </c>
      <c r="X118" t="s">
        <v>27</v>
      </c>
      <c r="Y118" t="s">
        <v>27</v>
      </c>
      <c r="Z118" t="s">
        <v>27</v>
      </c>
    </row>
    <row r="119" spans="1:26" x14ac:dyDescent="0.3">
      <c r="A119" t="s">
        <v>570</v>
      </c>
      <c r="B119" t="s">
        <v>126</v>
      </c>
      <c r="C119" t="s">
        <v>30</v>
      </c>
      <c r="D119" t="s">
        <v>341</v>
      </c>
      <c r="E119" t="s">
        <v>71</v>
      </c>
      <c r="F119" s="1">
        <v>43721</v>
      </c>
      <c r="G119" t="s">
        <v>571</v>
      </c>
      <c r="H119" t="s">
        <v>572</v>
      </c>
      <c r="I119" t="s">
        <v>80</v>
      </c>
      <c r="J119" t="s">
        <v>573</v>
      </c>
      <c r="K119">
        <v>140</v>
      </c>
      <c r="L119" t="s">
        <v>47</v>
      </c>
      <c r="M119" s="1">
        <v>43724</v>
      </c>
      <c r="N119" t="s">
        <v>25</v>
      </c>
      <c r="O119" t="s">
        <v>55</v>
      </c>
      <c r="P119" t="s">
        <v>27</v>
      </c>
      <c r="Q119" t="s">
        <v>27</v>
      </c>
      <c r="R119" t="s">
        <v>27</v>
      </c>
      <c r="S119" t="s">
        <v>27</v>
      </c>
      <c r="T119" t="s">
        <v>27</v>
      </c>
      <c r="U119" t="s">
        <v>27</v>
      </c>
      <c r="V119" t="s">
        <v>27</v>
      </c>
      <c r="W119" t="s">
        <v>27</v>
      </c>
      <c r="X119" t="s">
        <v>27</v>
      </c>
      <c r="Y119" t="s">
        <v>27</v>
      </c>
      <c r="Z119" t="s">
        <v>27</v>
      </c>
    </row>
    <row r="120" spans="1:26" x14ac:dyDescent="0.3">
      <c r="A120" t="s">
        <v>574</v>
      </c>
      <c r="B120" t="s">
        <v>463</v>
      </c>
      <c r="C120" t="s">
        <v>30</v>
      </c>
      <c r="D120" t="s">
        <v>341</v>
      </c>
      <c r="E120" t="s">
        <v>95</v>
      </c>
      <c r="F120" s="1">
        <v>44643</v>
      </c>
      <c r="G120" t="s">
        <v>575</v>
      </c>
      <c r="H120" t="s">
        <v>576</v>
      </c>
      <c r="I120" t="s">
        <v>80</v>
      </c>
      <c r="J120" t="s">
        <v>577</v>
      </c>
      <c r="K120">
        <v>416</v>
      </c>
      <c r="L120" t="s">
        <v>24</v>
      </c>
      <c r="M120" s="1">
        <v>44648</v>
      </c>
      <c r="N120" t="s">
        <v>119</v>
      </c>
      <c r="O120" t="s">
        <v>26</v>
      </c>
      <c r="P120" t="s">
        <v>27</v>
      </c>
      <c r="Q120" t="s">
        <v>27</v>
      </c>
      <c r="R120" t="s">
        <v>27</v>
      </c>
      <c r="S120" t="s">
        <v>27</v>
      </c>
      <c r="T120" t="s">
        <v>27</v>
      </c>
      <c r="U120" t="s">
        <v>27</v>
      </c>
      <c r="V120" t="s">
        <v>27</v>
      </c>
      <c r="W120" t="s">
        <v>27</v>
      </c>
      <c r="X120" t="s">
        <v>27</v>
      </c>
      <c r="Y120" t="s">
        <v>27</v>
      </c>
      <c r="Z120" t="s">
        <v>27</v>
      </c>
    </row>
    <row r="121" spans="1:26" x14ac:dyDescent="0.3">
      <c r="A121" t="s">
        <v>578</v>
      </c>
      <c r="B121" t="s">
        <v>29</v>
      </c>
      <c r="C121" t="s">
        <v>30</v>
      </c>
      <c r="D121" t="s">
        <v>42</v>
      </c>
      <c r="E121" t="s">
        <v>43</v>
      </c>
      <c r="F121" s="1">
        <v>44001</v>
      </c>
      <c r="G121" t="s">
        <v>579</v>
      </c>
      <c r="H121" t="s">
        <v>580</v>
      </c>
      <c r="I121" t="s">
        <v>67</v>
      </c>
      <c r="J121" t="s">
        <v>581</v>
      </c>
      <c r="K121">
        <v>179</v>
      </c>
      <c r="L121" t="s">
        <v>24</v>
      </c>
      <c r="M121" s="1">
        <v>44009</v>
      </c>
      <c r="N121" t="s">
        <v>62</v>
      </c>
      <c r="O121" t="s">
        <v>39</v>
      </c>
      <c r="P121" t="s">
        <v>27</v>
      </c>
      <c r="Q121" t="s">
        <v>27</v>
      </c>
      <c r="R121" t="s">
        <v>27</v>
      </c>
      <c r="S121" t="s">
        <v>27</v>
      </c>
      <c r="T121" t="s">
        <v>27</v>
      </c>
      <c r="U121" t="s">
        <v>27</v>
      </c>
      <c r="V121" t="s">
        <v>27</v>
      </c>
      <c r="W121" t="s">
        <v>27</v>
      </c>
      <c r="X121" t="s">
        <v>27</v>
      </c>
      <c r="Y121" t="s">
        <v>27</v>
      </c>
      <c r="Z121" t="s">
        <v>27</v>
      </c>
    </row>
    <row r="122" spans="1:26" x14ac:dyDescent="0.3">
      <c r="A122" t="s">
        <v>582</v>
      </c>
      <c r="B122" t="s">
        <v>115</v>
      </c>
      <c r="C122" t="s">
        <v>30</v>
      </c>
      <c r="D122" t="s">
        <v>18</v>
      </c>
      <c r="E122" t="s">
        <v>71</v>
      </c>
      <c r="F122" s="1">
        <v>44386</v>
      </c>
      <c r="G122" t="s">
        <v>583</v>
      </c>
      <c r="H122" t="s">
        <v>584</v>
      </c>
      <c r="I122" t="s">
        <v>74</v>
      </c>
      <c r="J122" t="s">
        <v>585</v>
      </c>
      <c r="K122">
        <v>115</v>
      </c>
      <c r="L122" t="s">
        <v>53</v>
      </c>
      <c r="M122" s="1">
        <v>44387</v>
      </c>
      <c r="N122" t="s">
        <v>62</v>
      </c>
      <c r="O122" t="s">
        <v>39</v>
      </c>
      <c r="P122" t="s">
        <v>27</v>
      </c>
      <c r="Q122" t="s">
        <v>27</v>
      </c>
      <c r="R122" t="s">
        <v>27</v>
      </c>
      <c r="S122" t="s">
        <v>27</v>
      </c>
      <c r="T122" t="s">
        <v>27</v>
      </c>
      <c r="U122" t="s">
        <v>27</v>
      </c>
      <c r="V122" t="s">
        <v>27</v>
      </c>
      <c r="W122" t="s">
        <v>27</v>
      </c>
      <c r="X122" t="s">
        <v>27</v>
      </c>
      <c r="Y122" t="s">
        <v>27</v>
      </c>
      <c r="Z122" t="s">
        <v>27</v>
      </c>
    </row>
    <row r="123" spans="1:26" x14ac:dyDescent="0.3">
      <c r="A123" t="s">
        <v>586</v>
      </c>
      <c r="B123" t="s">
        <v>325</v>
      </c>
      <c r="C123" t="s">
        <v>17</v>
      </c>
      <c r="D123" t="s">
        <v>165</v>
      </c>
      <c r="E123" t="s">
        <v>32</v>
      </c>
      <c r="F123" s="1">
        <v>43844</v>
      </c>
      <c r="G123" t="s">
        <v>587</v>
      </c>
      <c r="H123" t="s">
        <v>588</v>
      </c>
      <c r="I123" t="s">
        <v>74</v>
      </c>
      <c r="J123" t="s">
        <v>589</v>
      </c>
      <c r="K123">
        <v>292</v>
      </c>
      <c r="L123" t="s">
        <v>53</v>
      </c>
      <c r="M123" s="1">
        <v>43866</v>
      </c>
      <c r="N123" t="s">
        <v>54</v>
      </c>
      <c r="O123" t="s">
        <v>26</v>
      </c>
      <c r="P123" t="s">
        <v>27</v>
      </c>
      <c r="Q123" t="s">
        <v>27</v>
      </c>
      <c r="R123" t="s">
        <v>27</v>
      </c>
      <c r="S123" t="s">
        <v>27</v>
      </c>
      <c r="T123" t="s">
        <v>27</v>
      </c>
      <c r="U123" t="s">
        <v>27</v>
      </c>
      <c r="V123" t="s">
        <v>27</v>
      </c>
      <c r="W123" t="s">
        <v>27</v>
      </c>
      <c r="X123" t="s">
        <v>27</v>
      </c>
      <c r="Y123" t="s">
        <v>27</v>
      </c>
      <c r="Z123" t="s">
        <v>27</v>
      </c>
    </row>
    <row r="124" spans="1:26" x14ac:dyDescent="0.3">
      <c r="A124" t="s">
        <v>590</v>
      </c>
      <c r="B124" t="s">
        <v>29</v>
      </c>
      <c r="C124" t="s">
        <v>17</v>
      </c>
      <c r="D124" t="s">
        <v>64</v>
      </c>
      <c r="E124" t="s">
        <v>58</v>
      </c>
      <c r="F124" s="1">
        <v>44866</v>
      </c>
      <c r="G124" t="s">
        <v>591</v>
      </c>
      <c r="H124" t="s">
        <v>592</v>
      </c>
      <c r="I124" t="s">
        <v>80</v>
      </c>
      <c r="J124" t="s">
        <v>593</v>
      </c>
      <c r="K124">
        <v>289</v>
      </c>
      <c r="L124" t="s">
        <v>24</v>
      </c>
      <c r="M124" s="1">
        <v>44882</v>
      </c>
      <c r="N124" t="s">
        <v>119</v>
      </c>
      <c r="O124" t="s">
        <v>55</v>
      </c>
      <c r="P124" t="s">
        <v>27</v>
      </c>
      <c r="Q124" t="s">
        <v>27</v>
      </c>
      <c r="R124" t="s">
        <v>27</v>
      </c>
      <c r="S124" t="s">
        <v>27</v>
      </c>
      <c r="T124" t="s">
        <v>27</v>
      </c>
      <c r="U124" t="s">
        <v>27</v>
      </c>
      <c r="V124" t="s">
        <v>27</v>
      </c>
      <c r="W124" t="s">
        <v>27</v>
      </c>
      <c r="X124" t="s">
        <v>27</v>
      </c>
      <c r="Y124" t="s">
        <v>27</v>
      </c>
      <c r="Z124" t="s">
        <v>27</v>
      </c>
    </row>
    <row r="125" spans="1:26" x14ac:dyDescent="0.3">
      <c r="A125" t="s">
        <v>594</v>
      </c>
      <c r="B125" t="s">
        <v>249</v>
      </c>
      <c r="C125" t="s">
        <v>30</v>
      </c>
      <c r="D125" t="s">
        <v>64</v>
      </c>
      <c r="E125" t="s">
        <v>71</v>
      </c>
      <c r="F125" s="1">
        <v>44432</v>
      </c>
      <c r="G125" t="s">
        <v>595</v>
      </c>
      <c r="H125" t="s">
        <v>596</v>
      </c>
      <c r="I125" t="s">
        <v>74</v>
      </c>
      <c r="J125" t="s">
        <v>597</v>
      </c>
      <c r="K125">
        <v>293</v>
      </c>
      <c r="L125" t="s">
        <v>47</v>
      </c>
      <c r="M125" s="1">
        <v>44445</v>
      </c>
      <c r="N125" t="s">
        <v>119</v>
      </c>
      <c r="O125" t="s">
        <v>55</v>
      </c>
      <c r="P125" t="s">
        <v>27</v>
      </c>
      <c r="Q125" t="s">
        <v>27</v>
      </c>
      <c r="R125" t="s">
        <v>27</v>
      </c>
      <c r="S125" t="s">
        <v>27</v>
      </c>
      <c r="T125" t="s">
        <v>27</v>
      </c>
      <c r="U125" t="s">
        <v>27</v>
      </c>
      <c r="V125" t="s">
        <v>27</v>
      </c>
      <c r="W125" t="s">
        <v>27</v>
      </c>
      <c r="X125" t="s">
        <v>27</v>
      </c>
      <c r="Y125" t="s">
        <v>27</v>
      </c>
      <c r="Z125" t="s">
        <v>27</v>
      </c>
    </row>
    <row r="126" spans="1:26" x14ac:dyDescent="0.3">
      <c r="A126" t="s">
        <v>598</v>
      </c>
      <c r="B126" t="s">
        <v>401</v>
      </c>
      <c r="C126" t="s">
        <v>17</v>
      </c>
      <c r="D126" t="s">
        <v>599</v>
      </c>
      <c r="E126" t="s">
        <v>58</v>
      </c>
      <c r="F126" s="1">
        <v>45044</v>
      </c>
      <c r="G126" t="s">
        <v>600</v>
      </c>
      <c r="H126" t="s">
        <v>601</v>
      </c>
      <c r="I126" t="s">
        <v>80</v>
      </c>
      <c r="J126" t="s">
        <v>602</v>
      </c>
      <c r="K126">
        <v>350</v>
      </c>
      <c r="L126" t="s">
        <v>24</v>
      </c>
      <c r="M126" s="1">
        <v>45050</v>
      </c>
      <c r="N126" t="s">
        <v>25</v>
      </c>
      <c r="O126" t="s">
        <v>55</v>
      </c>
      <c r="P126" t="s">
        <v>27</v>
      </c>
      <c r="Q126" t="s">
        <v>27</v>
      </c>
      <c r="R126" t="s">
        <v>27</v>
      </c>
      <c r="S126" t="s">
        <v>27</v>
      </c>
      <c r="T126" t="s">
        <v>27</v>
      </c>
      <c r="U126" t="s">
        <v>27</v>
      </c>
      <c r="V126" t="s">
        <v>27</v>
      </c>
      <c r="W126" t="s">
        <v>27</v>
      </c>
      <c r="X126" t="s">
        <v>27</v>
      </c>
      <c r="Y126" t="s">
        <v>27</v>
      </c>
      <c r="Z126" t="s">
        <v>27</v>
      </c>
    </row>
    <row r="127" spans="1:26" x14ac:dyDescent="0.3">
      <c r="A127" t="s">
        <v>603</v>
      </c>
      <c r="B127" t="s">
        <v>249</v>
      </c>
      <c r="C127" t="s">
        <v>30</v>
      </c>
      <c r="D127" t="s">
        <v>18</v>
      </c>
      <c r="E127" t="s">
        <v>71</v>
      </c>
      <c r="F127" s="1">
        <v>44514</v>
      </c>
      <c r="G127" t="s">
        <v>604</v>
      </c>
      <c r="H127" t="s">
        <v>605</v>
      </c>
      <c r="I127" t="s">
        <v>74</v>
      </c>
      <c r="J127" t="s">
        <v>606</v>
      </c>
      <c r="K127">
        <v>104</v>
      </c>
      <c r="L127" t="s">
        <v>53</v>
      </c>
      <c r="M127" s="1">
        <v>44526</v>
      </c>
      <c r="N127" t="s">
        <v>25</v>
      </c>
      <c r="O127" t="s">
        <v>55</v>
      </c>
      <c r="P127" t="s">
        <v>27</v>
      </c>
      <c r="Q127" t="s">
        <v>27</v>
      </c>
      <c r="R127" t="s">
        <v>27</v>
      </c>
      <c r="S127" t="s">
        <v>27</v>
      </c>
      <c r="T127" t="s">
        <v>27</v>
      </c>
      <c r="U127" t="s">
        <v>27</v>
      </c>
      <c r="V127" t="s">
        <v>27</v>
      </c>
      <c r="W127" t="s">
        <v>27</v>
      </c>
      <c r="X127" t="s">
        <v>27</v>
      </c>
      <c r="Y127" t="s">
        <v>27</v>
      </c>
      <c r="Z127" t="s">
        <v>27</v>
      </c>
    </row>
    <row r="128" spans="1:26" x14ac:dyDescent="0.3">
      <c r="A128" t="s">
        <v>607</v>
      </c>
      <c r="B128" t="s">
        <v>608</v>
      </c>
      <c r="C128" t="s">
        <v>17</v>
      </c>
      <c r="D128" t="s">
        <v>64</v>
      </c>
      <c r="E128" t="s">
        <v>58</v>
      </c>
      <c r="F128" s="1">
        <v>44028</v>
      </c>
      <c r="G128" t="s">
        <v>609</v>
      </c>
      <c r="H128" t="s">
        <v>610</v>
      </c>
      <c r="I128" t="s">
        <v>35</v>
      </c>
      <c r="J128" t="s">
        <v>611</v>
      </c>
      <c r="K128">
        <v>238</v>
      </c>
      <c r="L128" t="s">
        <v>24</v>
      </c>
      <c r="M128" s="1">
        <v>44041</v>
      </c>
      <c r="N128" t="s">
        <v>54</v>
      </c>
      <c r="O128" t="s">
        <v>55</v>
      </c>
      <c r="P128" t="s">
        <v>27</v>
      </c>
      <c r="Q128" t="s">
        <v>27</v>
      </c>
      <c r="R128" t="s">
        <v>27</v>
      </c>
      <c r="S128" t="s">
        <v>27</v>
      </c>
      <c r="T128" t="s">
        <v>27</v>
      </c>
      <c r="U128" t="s">
        <v>27</v>
      </c>
      <c r="V128" t="s">
        <v>27</v>
      </c>
      <c r="W128" t="s">
        <v>27</v>
      </c>
      <c r="X128" t="s">
        <v>27</v>
      </c>
      <c r="Y128" t="s">
        <v>27</v>
      </c>
      <c r="Z128" t="s">
        <v>27</v>
      </c>
    </row>
    <row r="129" spans="1:26" x14ac:dyDescent="0.3">
      <c r="A129" t="s">
        <v>612</v>
      </c>
      <c r="B129" t="s">
        <v>151</v>
      </c>
      <c r="C129" t="s">
        <v>17</v>
      </c>
      <c r="D129" t="s">
        <v>18</v>
      </c>
      <c r="E129" t="s">
        <v>58</v>
      </c>
      <c r="F129" s="1">
        <v>44679</v>
      </c>
      <c r="G129" t="s">
        <v>613</v>
      </c>
      <c r="H129" t="s">
        <v>614</v>
      </c>
      <c r="I129" t="s">
        <v>80</v>
      </c>
      <c r="J129" t="s">
        <v>615</v>
      </c>
      <c r="K129">
        <v>220</v>
      </c>
      <c r="L129" t="s">
        <v>24</v>
      </c>
      <c r="M129" s="1">
        <v>44694</v>
      </c>
      <c r="N129" t="s">
        <v>62</v>
      </c>
      <c r="O129" t="s">
        <v>39</v>
      </c>
      <c r="P129" t="s">
        <v>27</v>
      </c>
      <c r="Q129" t="s">
        <v>27</v>
      </c>
      <c r="R129" t="s">
        <v>27</v>
      </c>
      <c r="S129" t="s">
        <v>27</v>
      </c>
      <c r="T129" t="s">
        <v>27</v>
      </c>
      <c r="U129" t="s">
        <v>27</v>
      </c>
      <c r="V129" t="s">
        <v>27</v>
      </c>
      <c r="W129" t="s">
        <v>27</v>
      </c>
      <c r="X129" t="s">
        <v>27</v>
      </c>
      <c r="Y129" t="s">
        <v>27</v>
      </c>
      <c r="Z129" t="s">
        <v>27</v>
      </c>
    </row>
    <row r="130" spans="1:26" x14ac:dyDescent="0.3">
      <c r="A130" t="s">
        <v>616</v>
      </c>
      <c r="B130" t="s">
        <v>63</v>
      </c>
      <c r="C130" t="s">
        <v>17</v>
      </c>
      <c r="D130" t="s">
        <v>64</v>
      </c>
      <c r="E130" t="s">
        <v>58</v>
      </c>
      <c r="F130" s="1">
        <v>45141</v>
      </c>
      <c r="G130" t="s">
        <v>617</v>
      </c>
      <c r="H130" t="s">
        <v>618</v>
      </c>
      <c r="I130" t="s">
        <v>35</v>
      </c>
      <c r="J130" t="s">
        <v>619</v>
      </c>
      <c r="K130">
        <v>464</v>
      </c>
      <c r="L130" t="s">
        <v>24</v>
      </c>
      <c r="M130" s="1">
        <v>45153</v>
      </c>
      <c r="N130" t="s">
        <v>54</v>
      </c>
      <c r="O130" t="s">
        <v>26</v>
      </c>
      <c r="P130" t="s">
        <v>27</v>
      </c>
      <c r="Q130" t="s">
        <v>27</v>
      </c>
      <c r="R130" t="s">
        <v>27</v>
      </c>
      <c r="S130" t="s">
        <v>27</v>
      </c>
      <c r="T130" t="s">
        <v>27</v>
      </c>
      <c r="U130" t="s">
        <v>27</v>
      </c>
      <c r="V130" t="s">
        <v>27</v>
      </c>
      <c r="W130" t="s">
        <v>27</v>
      </c>
      <c r="X130" t="s">
        <v>27</v>
      </c>
      <c r="Y130" t="s">
        <v>27</v>
      </c>
      <c r="Z130" t="s">
        <v>27</v>
      </c>
    </row>
    <row r="131" spans="1:26" x14ac:dyDescent="0.3">
      <c r="A131" t="s">
        <v>620</v>
      </c>
      <c r="B131" t="s">
        <v>621</v>
      </c>
      <c r="C131" t="s">
        <v>30</v>
      </c>
      <c r="D131" t="s">
        <v>18</v>
      </c>
      <c r="E131" t="s">
        <v>19</v>
      </c>
      <c r="F131" s="1">
        <v>44681</v>
      </c>
      <c r="G131" t="s">
        <v>622</v>
      </c>
      <c r="H131" t="s">
        <v>623</v>
      </c>
      <c r="I131" t="s">
        <v>74</v>
      </c>
      <c r="J131" t="s">
        <v>624</v>
      </c>
      <c r="K131">
        <v>215</v>
      </c>
      <c r="L131" t="s">
        <v>53</v>
      </c>
      <c r="M131" s="1">
        <v>44692</v>
      </c>
      <c r="N131" t="s">
        <v>119</v>
      </c>
      <c r="O131" t="s">
        <v>39</v>
      </c>
      <c r="P131" t="s">
        <v>27</v>
      </c>
      <c r="Q131" t="s">
        <v>27</v>
      </c>
      <c r="R131" t="s">
        <v>27</v>
      </c>
      <c r="S131" t="s">
        <v>27</v>
      </c>
      <c r="T131" t="s">
        <v>27</v>
      </c>
      <c r="U131" t="s">
        <v>27</v>
      </c>
      <c r="V131" t="s">
        <v>27</v>
      </c>
      <c r="W131" t="s">
        <v>27</v>
      </c>
      <c r="X131" t="s">
        <v>27</v>
      </c>
      <c r="Y131" t="s">
        <v>27</v>
      </c>
      <c r="Z131" t="s">
        <v>27</v>
      </c>
    </row>
    <row r="132" spans="1:26" x14ac:dyDescent="0.3">
      <c r="A132" t="s">
        <v>625</v>
      </c>
      <c r="B132" t="s">
        <v>142</v>
      </c>
      <c r="C132" t="s">
        <v>30</v>
      </c>
      <c r="D132" t="s">
        <v>64</v>
      </c>
      <c r="E132" t="s">
        <v>71</v>
      </c>
      <c r="F132" s="1">
        <v>44124</v>
      </c>
      <c r="G132" t="s">
        <v>626</v>
      </c>
      <c r="H132" t="s">
        <v>627</v>
      </c>
      <c r="I132" t="s">
        <v>67</v>
      </c>
      <c r="J132" t="s">
        <v>628</v>
      </c>
      <c r="K132">
        <v>419</v>
      </c>
      <c r="L132" t="s">
        <v>53</v>
      </c>
      <c r="M132" s="1">
        <v>44127</v>
      </c>
      <c r="N132" t="s">
        <v>62</v>
      </c>
      <c r="O132" t="s">
        <v>39</v>
      </c>
      <c r="P132" t="s">
        <v>27</v>
      </c>
      <c r="Q132" t="s">
        <v>27</v>
      </c>
      <c r="R132" t="s">
        <v>27</v>
      </c>
      <c r="S132" t="s">
        <v>27</v>
      </c>
      <c r="T132" t="s">
        <v>27</v>
      </c>
      <c r="U132" t="s">
        <v>27</v>
      </c>
      <c r="V132" t="s">
        <v>27</v>
      </c>
      <c r="W132" t="s">
        <v>27</v>
      </c>
      <c r="X132" t="s">
        <v>27</v>
      </c>
      <c r="Y132" t="s">
        <v>27</v>
      </c>
      <c r="Z132" t="s">
        <v>27</v>
      </c>
    </row>
    <row r="133" spans="1:26" x14ac:dyDescent="0.3">
      <c r="A133" t="s">
        <v>629</v>
      </c>
      <c r="B133" t="s">
        <v>630</v>
      </c>
      <c r="C133" t="s">
        <v>17</v>
      </c>
      <c r="D133" t="s">
        <v>165</v>
      </c>
      <c r="E133" t="s">
        <v>19</v>
      </c>
      <c r="F133" s="1">
        <v>44059</v>
      </c>
      <c r="G133" t="s">
        <v>631</v>
      </c>
      <c r="H133" t="s">
        <v>632</v>
      </c>
      <c r="I133" t="s">
        <v>74</v>
      </c>
      <c r="J133" t="s">
        <v>633</v>
      </c>
      <c r="K133">
        <v>445</v>
      </c>
      <c r="L133" t="s">
        <v>47</v>
      </c>
      <c r="M133" s="1">
        <v>44080</v>
      </c>
      <c r="N133" t="s">
        <v>38</v>
      </c>
      <c r="O133" t="s">
        <v>39</v>
      </c>
      <c r="P133" t="s">
        <v>27</v>
      </c>
      <c r="Q133" t="s">
        <v>27</v>
      </c>
      <c r="R133" t="s">
        <v>27</v>
      </c>
      <c r="S133" t="s">
        <v>27</v>
      </c>
      <c r="T133" t="s">
        <v>27</v>
      </c>
      <c r="U133" t="s">
        <v>27</v>
      </c>
      <c r="V133" t="s">
        <v>27</v>
      </c>
      <c r="W133" t="s">
        <v>27</v>
      </c>
      <c r="X133" t="s">
        <v>27</v>
      </c>
      <c r="Y133" t="s">
        <v>27</v>
      </c>
      <c r="Z133" t="s">
        <v>27</v>
      </c>
    </row>
    <row r="134" spans="1:26" x14ac:dyDescent="0.3">
      <c r="A134" t="s">
        <v>634</v>
      </c>
      <c r="B134" t="s">
        <v>362</v>
      </c>
      <c r="C134" t="s">
        <v>30</v>
      </c>
      <c r="D134" t="s">
        <v>165</v>
      </c>
      <c r="E134" t="s">
        <v>58</v>
      </c>
      <c r="F134" s="1">
        <v>44896</v>
      </c>
      <c r="G134" t="s">
        <v>635</v>
      </c>
      <c r="H134" t="s">
        <v>636</v>
      </c>
      <c r="I134" t="s">
        <v>67</v>
      </c>
      <c r="J134" t="s">
        <v>637</v>
      </c>
      <c r="K134">
        <v>401</v>
      </c>
      <c r="L134" t="s">
        <v>24</v>
      </c>
      <c r="M134" s="1">
        <v>44899</v>
      </c>
      <c r="N134" t="s">
        <v>119</v>
      </c>
      <c r="O134" t="s">
        <v>39</v>
      </c>
      <c r="P134" t="s">
        <v>27</v>
      </c>
      <c r="Q134" t="s">
        <v>27</v>
      </c>
      <c r="R134" t="s">
        <v>27</v>
      </c>
      <c r="S134" t="s">
        <v>27</v>
      </c>
      <c r="T134" t="s">
        <v>27</v>
      </c>
      <c r="U134" t="s">
        <v>27</v>
      </c>
      <c r="V134" t="s">
        <v>27</v>
      </c>
      <c r="W134" t="s">
        <v>27</v>
      </c>
      <c r="X134" t="s">
        <v>27</v>
      </c>
      <c r="Y134" t="s">
        <v>27</v>
      </c>
      <c r="Z134" t="s">
        <v>27</v>
      </c>
    </row>
    <row r="135" spans="1:26" x14ac:dyDescent="0.3">
      <c r="A135" t="s">
        <v>638</v>
      </c>
      <c r="B135" t="s">
        <v>77</v>
      </c>
      <c r="C135" t="s">
        <v>30</v>
      </c>
      <c r="D135" t="s">
        <v>127</v>
      </c>
      <c r="E135" t="s">
        <v>95</v>
      </c>
      <c r="F135" s="1">
        <v>43528</v>
      </c>
      <c r="G135" t="s">
        <v>639</v>
      </c>
      <c r="H135" t="s">
        <v>640</v>
      </c>
      <c r="I135" t="s">
        <v>35</v>
      </c>
      <c r="J135" t="s">
        <v>641</v>
      </c>
      <c r="K135">
        <v>247</v>
      </c>
      <c r="L135" t="s">
        <v>24</v>
      </c>
      <c r="M135" s="1">
        <v>43541</v>
      </c>
      <c r="N135" t="s">
        <v>54</v>
      </c>
      <c r="O135" t="s">
        <v>26</v>
      </c>
      <c r="P135" t="s">
        <v>27</v>
      </c>
      <c r="Q135" t="s">
        <v>27</v>
      </c>
      <c r="R135" t="s">
        <v>27</v>
      </c>
      <c r="S135" t="s">
        <v>27</v>
      </c>
      <c r="T135" t="s">
        <v>27</v>
      </c>
      <c r="U135" t="s">
        <v>27</v>
      </c>
      <c r="V135" t="s">
        <v>27</v>
      </c>
      <c r="W135" t="s">
        <v>27</v>
      </c>
      <c r="X135" t="s">
        <v>27</v>
      </c>
      <c r="Y135" t="s">
        <v>27</v>
      </c>
      <c r="Z135" t="s">
        <v>27</v>
      </c>
    </row>
    <row r="136" spans="1:26" x14ac:dyDescent="0.3">
      <c r="A136" t="s">
        <v>642</v>
      </c>
      <c r="B136" t="s">
        <v>335</v>
      </c>
      <c r="C136" t="s">
        <v>17</v>
      </c>
      <c r="D136" t="s">
        <v>165</v>
      </c>
      <c r="E136" t="s">
        <v>43</v>
      </c>
      <c r="F136" s="1">
        <v>43982</v>
      </c>
      <c r="G136" t="s">
        <v>643</v>
      </c>
      <c r="H136" t="s">
        <v>644</v>
      </c>
      <c r="I136" t="s">
        <v>74</v>
      </c>
      <c r="J136" t="s">
        <v>645</v>
      </c>
      <c r="K136">
        <v>398</v>
      </c>
      <c r="L136" t="s">
        <v>47</v>
      </c>
      <c r="M136" s="1">
        <v>44000</v>
      </c>
      <c r="N136" t="s">
        <v>25</v>
      </c>
      <c r="O136" t="s">
        <v>39</v>
      </c>
      <c r="P136" t="s">
        <v>27</v>
      </c>
      <c r="Q136" t="s">
        <v>27</v>
      </c>
      <c r="R136" t="s">
        <v>27</v>
      </c>
      <c r="S136" t="s">
        <v>27</v>
      </c>
      <c r="T136" t="s">
        <v>27</v>
      </c>
      <c r="U136" t="s">
        <v>27</v>
      </c>
      <c r="V136" t="s">
        <v>27</v>
      </c>
      <c r="W136" t="s">
        <v>27</v>
      </c>
      <c r="X136" t="s">
        <v>27</v>
      </c>
      <c r="Y136" t="s">
        <v>27</v>
      </c>
      <c r="Z136" t="s">
        <v>27</v>
      </c>
    </row>
    <row r="137" spans="1:26" x14ac:dyDescent="0.3">
      <c r="A137" t="s">
        <v>646</v>
      </c>
      <c r="B137" t="s">
        <v>647</v>
      </c>
      <c r="C137" t="s">
        <v>30</v>
      </c>
      <c r="D137" t="s">
        <v>127</v>
      </c>
      <c r="E137" t="s">
        <v>43</v>
      </c>
      <c r="F137" s="1">
        <v>44041</v>
      </c>
      <c r="G137" t="s">
        <v>648</v>
      </c>
      <c r="H137" t="s">
        <v>649</v>
      </c>
      <c r="I137" t="s">
        <v>80</v>
      </c>
      <c r="J137" t="s">
        <v>650</v>
      </c>
      <c r="K137">
        <v>146</v>
      </c>
      <c r="L137" t="s">
        <v>24</v>
      </c>
      <c r="M137" s="1">
        <v>44056</v>
      </c>
      <c r="N137" t="s">
        <v>62</v>
      </c>
      <c r="O137" t="s">
        <v>26</v>
      </c>
      <c r="P137" t="s">
        <v>27</v>
      </c>
      <c r="Q137" t="s">
        <v>27</v>
      </c>
      <c r="R137" t="s">
        <v>27</v>
      </c>
      <c r="S137" t="s">
        <v>27</v>
      </c>
      <c r="T137" t="s">
        <v>27</v>
      </c>
      <c r="U137" t="s">
        <v>27</v>
      </c>
      <c r="V137" t="s">
        <v>27</v>
      </c>
      <c r="W137" t="s">
        <v>27</v>
      </c>
      <c r="X137" t="s">
        <v>27</v>
      </c>
      <c r="Y137" t="s">
        <v>27</v>
      </c>
      <c r="Z137" t="s">
        <v>27</v>
      </c>
    </row>
    <row r="138" spans="1:26" x14ac:dyDescent="0.3">
      <c r="A138" t="s">
        <v>651</v>
      </c>
      <c r="B138" t="s">
        <v>249</v>
      </c>
      <c r="C138" t="s">
        <v>30</v>
      </c>
      <c r="D138" t="s">
        <v>31</v>
      </c>
      <c r="E138" t="s">
        <v>71</v>
      </c>
      <c r="F138" s="1">
        <v>45034</v>
      </c>
      <c r="G138" t="s">
        <v>652</v>
      </c>
      <c r="H138" t="s">
        <v>653</v>
      </c>
      <c r="I138" t="s">
        <v>35</v>
      </c>
      <c r="J138" t="s">
        <v>654</v>
      </c>
      <c r="K138">
        <v>153</v>
      </c>
      <c r="L138" t="s">
        <v>47</v>
      </c>
      <c r="M138" s="1">
        <v>45043</v>
      </c>
      <c r="N138" t="s">
        <v>54</v>
      </c>
      <c r="O138" t="s">
        <v>55</v>
      </c>
      <c r="P138" t="s">
        <v>27</v>
      </c>
      <c r="Q138" t="s">
        <v>27</v>
      </c>
      <c r="R138" t="s">
        <v>27</v>
      </c>
      <c r="S138" t="s">
        <v>27</v>
      </c>
      <c r="T138" t="s">
        <v>27</v>
      </c>
      <c r="U138" t="s">
        <v>27</v>
      </c>
      <c r="V138" t="s">
        <v>27</v>
      </c>
      <c r="W138" t="s">
        <v>27</v>
      </c>
      <c r="X138" t="s">
        <v>27</v>
      </c>
      <c r="Y138" t="s">
        <v>27</v>
      </c>
      <c r="Z138" t="s">
        <v>27</v>
      </c>
    </row>
    <row r="139" spans="1:26" x14ac:dyDescent="0.3">
      <c r="A139" t="s">
        <v>655</v>
      </c>
      <c r="B139" t="s">
        <v>557</v>
      </c>
      <c r="C139" t="s">
        <v>17</v>
      </c>
      <c r="D139" t="s">
        <v>31</v>
      </c>
      <c r="E139" t="s">
        <v>58</v>
      </c>
      <c r="F139" s="1">
        <v>44063</v>
      </c>
      <c r="G139" t="s">
        <v>656</v>
      </c>
      <c r="H139" t="s">
        <v>657</v>
      </c>
      <c r="I139" t="s">
        <v>35</v>
      </c>
      <c r="J139" t="s">
        <v>658</v>
      </c>
      <c r="K139">
        <v>336</v>
      </c>
      <c r="L139" t="s">
        <v>24</v>
      </c>
      <c r="M139" s="1">
        <v>44065</v>
      </c>
      <c r="N139" t="s">
        <v>119</v>
      </c>
      <c r="O139" t="s">
        <v>39</v>
      </c>
      <c r="P139" t="s">
        <v>27</v>
      </c>
      <c r="Q139" t="s">
        <v>27</v>
      </c>
      <c r="R139" t="s">
        <v>27</v>
      </c>
      <c r="S139" t="s">
        <v>27</v>
      </c>
      <c r="T139" t="s">
        <v>27</v>
      </c>
      <c r="U139" t="s">
        <v>27</v>
      </c>
      <c r="V139" t="s">
        <v>27</v>
      </c>
      <c r="W139" t="s">
        <v>27</v>
      </c>
      <c r="X139" t="s">
        <v>27</v>
      </c>
      <c r="Y139" t="s">
        <v>27</v>
      </c>
      <c r="Z139" t="s">
        <v>27</v>
      </c>
    </row>
    <row r="140" spans="1:26" x14ac:dyDescent="0.3">
      <c r="A140" t="s">
        <v>659</v>
      </c>
      <c r="B140" t="s">
        <v>121</v>
      </c>
      <c r="C140" t="s">
        <v>30</v>
      </c>
      <c r="D140" t="s">
        <v>599</v>
      </c>
      <c r="E140" t="s">
        <v>32</v>
      </c>
      <c r="F140" s="1">
        <v>45116</v>
      </c>
      <c r="G140" t="s">
        <v>660</v>
      </c>
      <c r="H140" t="s">
        <v>661</v>
      </c>
      <c r="I140" t="s">
        <v>80</v>
      </c>
      <c r="J140" t="s">
        <v>662</v>
      </c>
      <c r="K140">
        <v>413</v>
      </c>
      <c r="L140" t="s">
        <v>47</v>
      </c>
      <c r="M140" s="1">
        <v>45124</v>
      </c>
      <c r="N140" t="s">
        <v>54</v>
      </c>
      <c r="O140" t="s">
        <v>39</v>
      </c>
      <c r="P140" t="s">
        <v>27</v>
      </c>
      <c r="Q140" t="s">
        <v>27</v>
      </c>
      <c r="R140" t="s">
        <v>27</v>
      </c>
      <c r="S140" t="s">
        <v>27</v>
      </c>
      <c r="T140" t="s">
        <v>27</v>
      </c>
      <c r="U140" t="s">
        <v>27</v>
      </c>
      <c r="V140" t="s">
        <v>27</v>
      </c>
      <c r="W140" t="s">
        <v>27</v>
      </c>
      <c r="X140" t="s">
        <v>27</v>
      </c>
      <c r="Y140" t="s">
        <v>27</v>
      </c>
      <c r="Z140" t="s">
        <v>27</v>
      </c>
    </row>
    <row r="141" spans="1:26" x14ac:dyDescent="0.3">
      <c r="A141" t="s">
        <v>663</v>
      </c>
      <c r="B141" t="s">
        <v>105</v>
      </c>
      <c r="C141" t="s">
        <v>17</v>
      </c>
      <c r="D141" t="s">
        <v>127</v>
      </c>
      <c r="E141" t="s">
        <v>19</v>
      </c>
      <c r="F141" s="1">
        <v>45157</v>
      </c>
      <c r="G141" t="s">
        <v>664</v>
      </c>
      <c r="H141" t="s">
        <v>665</v>
      </c>
      <c r="I141" t="s">
        <v>22</v>
      </c>
      <c r="J141" t="s">
        <v>666</v>
      </c>
      <c r="K141">
        <v>115</v>
      </c>
      <c r="L141" t="s">
        <v>47</v>
      </c>
      <c r="M141" s="1">
        <v>45165</v>
      </c>
      <c r="N141" t="s">
        <v>54</v>
      </c>
      <c r="O141" t="s">
        <v>26</v>
      </c>
      <c r="P141" t="s">
        <v>27</v>
      </c>
      <c r="Q141" t="s">
        <v>27</v>
      </c>
      <c r="R141" t="s">
        <v>27</v>
      </c>
      <c r="S141" t="s">
        <v>27</v>
      </c>
      <c r="T141" t="s">
        <v>27</v>
      </c>
      <c r="U141" t="s">
        <v>27</v>
      </c>
      <c r="V141" t="s">
        <v>27</v>
      </c>
      <c r="W141" t="s">
        <v>27</v>
      </c>
      <c r="X141" t="s">
        <v>27</v>
      </c>
      <c r="Y141" t="s">
        <v>27</v>
      </c>
      <c r="Z141" t="s">
        <v>27</v>
      </c>
    </row>
    <row r="142" spans="1:26" x14ac:dyDescent="0.3">
      <c r="A142" t="s">
        <v>667</v>
      </c>
      <c r="B142" t="s">
        <v>362</v>
      </c>
      <c r="C142" t="s">
        <v>17</v>
      </c>
      <c r="D142" t="s">
        <v>64</v>
      </c>
      <c r="E142" t="s">
        <v>58</v>
      </c>
      <c r="F142" s="1">
        <v>44325</v>
      </c>
      <c r="G142" t="s">
        <v>668</v>
      </c>
      <c r="H142" t="s">
        <v>669</v>
      </c>
      <c r="I142" t="s">
        <v>22</v>
      </c>
      <c r="J142" t="s">
        <v>670</v>
      </c>
      <c r="K142">
        <v>145</v>
      </c>
      <c r="L142" t="s">
        <v>24</v>
      </c>
      <c r="M142" s="1">
        <v>44333</v>
      </c>
      <c r="N142" t="s">
        <v>25</v>
      </c>
      <c r="O142" t="s">
        <v>39</v>
      </c>
      <c r="P142" t="s">
        <v>27</v>
      </c>
      <c r="Q142" t="s">
        <v>27</v>
      </c>
      <c r="R142" t="s">
        <v>27</v>
      </c>
      <c r="S142" t="s">
        <v>27</v>
      </c>
      <c r="T142" t="s">
        <v>27</v>
      </c>
      <c r="U142" t="s">
        <v>27</v>
      </c>
      <c r="V142" t="s">
        <v>27</v>
      </c>
      <c r="W142" t="s">
        <v>27</v>
      </c>
      <c r="X142" t="s">
        <v>27</v>
      </c>
      <c r="Y142" t="s">
        <v>27</v>
      </c>
      <c r="Z142" t="s">
        <v>27</v>
      </c>
    </row>
    <row r="143" spans="1:26" x14ac:dyDescent="0.3">
      <c r="A143" t="s">
        <v>671</v>
      </c>
      <c r="B143" t="s">
        <v>151</v>
      </c>
      <c r="C143" t="s">
        <v>30</v>
      </c>
      <c r="D143" t="s">
        <v>64</v>
      </c>
      <c r="E143" t="s">
        <v>71</v>
      </c>
      <c r="F143" s="1">
        <v>43576</v>
      </c>
      <c r="G143" t="s">
        <v>672</v>
      </c>
      <c r="H143" t="s">
        <v>673</v>
      </c>
      <c r="I143" t="s">
        <v>67</v>
      </c>
      <c r="J143" t="s">
        <v>674</v>
      </c>
      <c r="K143">
        <v>148</v>
      </c>
      <c r="L143" t="s">
        <v>53</v>
      </c>
      <c r="M143" s="1">
        <v>43594</v>
      </c>
      <c r="N143" t="s">
        <v>25</v>
      </c>
      <c r="O143" t="s">
        <v>55</v>
      </c>
      <c r="P143" t="s">
        <v>27</v>
      </c>
      <c r="Q143" t="s">
        <v>27</v>
      </c>
      <c r="R143" t="s">
        <v>27</v>
      </c>
      <c r="S143" t="s">
        <v>27</v>
      </c>
      <c r="T143" t="s">
        <v>27</v>
      </c>
      <c r="U143" t="s">
        <v>27</v>
      </c>
      <c r="V143" t="s">
        <v>27</v>
      </c>
      <c r="W143" t="s">
        <v>27</v>
      </c>
      <c r="X143" t="s">
        <v>27</v>
      </c>
      <c r="Y143" t="s">
        <v>27</v>
      </c>
      <c r="Z143" t="s">
        <v>27</v>
      </c>
    </row>
    <row r="144" spans="1:26" x14ac:dyDescent="0.3">
      <c r="A144" t="s">
        <v>675</v>
      </c>
      <c r="B144" t="s">
        <v>621</v>
      </c>
      <c r="C144" t="s">
        <v>30</v>
      </c>
      <c r="D144" t="s">
        <v>18</v>
      </c>
      <c r="E144" t="s">
        <v>58</v>
      </c>
      <c r="F144" s="1">
        <v>44370</v>
      </c>
      <c r="G144" t="s">
        <v>676</v>
      </c>
      <c r="H144" t="s">
        <v>677</v>
      </c>
      <c r="I144" t="s">
        <v>67</v>
      </c>
      <c r="J144" t="s">
        <v>678</v>
      </c>
      <c r="K144">
        <v>432</v>
      </c>
      <c r="L144" t="s">
        <v>24</v>
      </c>
      <c r="M144" s="1">
        <v>44373</v>
      </c>
      <c r="N144" t="s">
        <v>62</v>
      </c>
      <c r="O144" t="s">
        <v>26</v>
      </c>
      <c r="P144" t="s">
        <v>27</v>
      </c>
      <c r="Q144" t="s">
        <v>27</v>
      </c>
      <c r="R144" t="s">
        <v>27</v>
      </c>
      <c r="S144" t="s">
        <v>27</v>
      </c>
      <c r="T144" t="s">
        <v>27</v>
      </c>
      <c r="U144" t="s">
        <v>27</v>
      </c>
      <c r="V144" t="s">
        <v>27</v>
      </c>
      <c r="W144" t="s">
        <v>27</v>
      </c>
      <c r="X144" t="s">
        <v>27</v>
      </c>
      <c r="Y144" t="s">
        <v>27</v>
      </c>
      <c r="Z144" t="s">
        <v>27</v>
      </c>
    </row>
    <row r="145" spans="1:26" x14ac:dyDescent="0.3">
      <c r="A145" t="s">
        <v>679</v>
      </c>
      <c r="B145" t="s">
        <v>49</v>
      </c>
      <c r="C145" t="s">
        <v>17</v>
      </c>
      <c r="D145" t="s">
        <v>31</v>
      </c>
      <c r="E145" t="s">
        <v>71</v>
      </c>
      <c r="F145" s="1">
        <v>44681</v>
      </c>
      <c r="G145" t="s">
        <v>680</v>
      </c>
      <c r="H145" t="s">
        <v>681</v>
      </c>
      <c r="I145" t="s">
        <v>80</v>
      </c>
      <c r="J145" t="s">
        <v>682</v>
      </c>
      <c r="K145">
        <v>430</v>
      </c>
      <c r="L145" t="s">
        <v>47</v>
      </c>
      <c r="M145" s="1">
        <v>44699</v>
      </c>
      <c r="N145" t="s">
        <v>38</v>
      </c>
      <c r="O145" t="s">
        <v>39</v>
      </c>
      <c r="P145" t="s">
        <v>27</v>
      </c>
      <c r="Q145" t="s">
        <v>27</v>
      </c>
      <c r="R145" t="s">
        <v>27</v>
      </c>
      <c r="S145" t="s">
        <v>27</v>
      </c>
      <c r="T145" t="s">
        <v>27</v>
      </c>
      <c r="U145" t="s">
        <v>27</v>
      </c>
      <c r="V145" t="s">
        <v>27</v>
      </c>
      <c r="W145" t="s">
        <v>27</v>
      </c>
      <c r="X145" t="s">
        <v>27</v>
      </c>
      <c r="Y145" t="s">
        <v>27</v>
      </c>
      <c r="Z145" t="s">
        <v>27</v>
      </c>
    </row>
    <row r="146" spans="1:26" x14ac:dyDescent="0.3">
      <c r="A146" t="s">
        <v>683</v>
      </c>
      <c r="B146" t="s">
        <v>199</v>
      </c>
      <c r="C146" t="s">
        <v>30</v>
      </c>
      <c r="D146" t="s">
        <v>64</v>
      </c>
      <c r="E146" t="s">
        <v>71</v>
      </c>
      <c r="F146" s="1">
        <v>44296</v>
      </c>
      <c r="G146" t="s">
        <v>684</v>
      </c>
      <c r="H146" t="s">
        <v>685</v>
      </c>
      <c r="I146" t="s">
        <v>35</v>
      </c>
      <c r="J146" t="s">
        <v>686</v>
      </c>
      <c r="K146">
        <v>406</v>
      </c>
      <c r="L146" t="s">
        <v>47</v>
      </c>
      <c r="M146" s="1">
        <v>44326</v>
      </c>
      <c r="N146" t="s">
        <v>119</v>
      </c>
      <c r="O146" t="s">
        <v>55</v>
      </c>
      <c r="P146" t="s">
        <v>27</v>
      </c>
      <c r="Q146" t="s">
        <v>27</v>
      </c>
      <c r="R146" t="s">
        <v>27</v>
      </c>
      <c r="S146" t="s">
        <v>27</v>
      </c>
      <c r="T146" t="s">
        <v>27</v>
      </c>
      <c r="U146" t="s">
        <v>27</v>
      </c>
      <c r="V146" t="s">
        <v>27</v>
      </c>
      <c r="W146" t="s">
        <v>27</v>
      </c>
      <c r="X146" t="s">
        <v>27</v>
      </c>
      <c r="Y146" t="s">
        <v>27</v>
      </c>
      <c r="Z146" t="s">
        <v>27</v>
      </c>
    </row>
    <row r="147" spans="1:26" x14ac:dyDescent="0.3">
      <c r="A147" t="s">
        <v>687</v>
      </c>
      <c r="B147" t="s">
        <v>608</v>
      </c>
      <c r="C147" t="s">
        <v>17</v>
      </c>
      <c r="D147" t="s">
        <v>222</v>
      </c>
      <c r="E147" t="s">
        <v>32</v>
      </c>
      <c r="F147" s="1">
        <v>45043</v>
      </c>
      <c r="G147" t="s">
        <v>688</v>
      </c>
      <c r="H147" t="s">
        <v>689</v>
      </c>
      <c r="I147" t="s">
        <v>67</v>
      </c>
      <c r="J147" t="s">
        <v>690</v>
      </c>
      <c r="K147">
        <v>214</v>
      </c>
      <c r="L147" t="s">
        <v>47</v>
      </c>
      <c r="M147" s="1">
        <v>45044</v>
      </c>
      <c r="N147" t="s">
        <v>25</v>
      </c>
      <c r="O147" t="s">
        <v>55</v>
      </c>
      <c r="P147" t="s">
        <v>27</v>
      </c>
      <c r="Q147" t="s">
        <v>27</v>
      </c>
      <c r="R147" t="s">
        <v>27</v>
      </c>
      <c r="S147" t="s">
        <v>27</v>
      </c>
      <c r="T147" t="s">
        <v>27</v>
      </c>
      <c r="U147" t="s">
        <v>27</v>
      </c>
      <c r="V147" t="s">
        <v>27</v>
      </c>
      <c r="W147" t="s">
        <v>27</v>
      </c>
      <c r="X147" t="s">
        <v>27</v>
      </c>
      <c r="Y147" t="s">
        <v>27</v>
      </c>
      <c r="Z147" t="s">
        <v>27</v>
      </c>
    </row>
    <row r="148" spans="1:26" x14ac:dyDescent="0.3">
      <c r="A148" t="s">
        <v>691</v>
      </c>
      <c r="B148" t="s">
        <v>185</v>
      </c>
      <c r="C148" t="s">
        <v>30</v>
      </c>
      <c r="D148" t="s">
        <v>42</v>
      </c>
      <c r="E148" t="s">
        <v>32</v>
      </c>
      <c r="F148" s="1">
        <v>44428</v>
      </c>
      <c r="G148" t="s">
        <v>692</v>
      </c>
      <c r="H148" t="s">
        <v>693</v>
      </c>
      <c r="I148" t="s">
        <v>22</v>
      </c>
      <c r="J148" t="s">
        <v>694</v>
      </c>
      <c r="K148">
        <v>295</v>
      </c>
      <c r="L148" t="s">
        <v>24</v>
      </c>
      <c r="M148" s="1">
        <v>44429</v>
      </c>
      <c r="N148" t="s">
        <v>25</v>
      </c>
      <c r="O148" t="s">
        <v>55</v>
      </c>
      <c r="P148" t="s">
        <v>27</v>
      </c>
      <c r="Q148" t="s">
        <v>27</v>
      </c>
      <c r="R148" t="s">
        <v>27</v>
      </c>
      <c r="S148" t="s">
        <v>27</v>
      </c>
      <c r="T148" t="s">
        <v>27</v>
      </c>
      <c r="U148" t="s">
        <v>27</v>
      </c>
      <c r="V148" t="s">
        <v>27</v>
      </c>
      <c r="W148" t="s">
        <v>27</v>
      </c>
      <c r="X148" t="s">
        <v>27</v>
      </c>
      <c r="Y148" t="s">
        <v>27</v>
      </c>
      <c r="Z148" t="s">
        <v>27</v>
      </c>
    </row>
    <row r="149" spans="1:26" x14ac:dyDescent="0.3">
      <c r="A149" t="s">
        <v>695</v>
      </c>
      <c r="B149" t="s">
        <v>312</v>
      </c>
      <c r="C149" t="s">
        <v>17</v>
      </c>
      <c r="D149" t="s">
        <v>599</v>
      </c>
      <c r="E149" t="s">
        <v>71</v>
      </c>
      <c r="F149" s="1">
        <v>43803</v>
      </c>
      <c r="G149" t="s">
        <v>696</v>
      </c>
      <c r="H149" t="s">
        <v>697</v>
      </c>
      <c r="I149" t="s">
        <v>67</v>
      </c>
      <c r="J149" t="s">
        <v>698</v>
      </c>
      <c r="K149">
        <v>175</v>
      </c>
      <c r="L149" t="s">
        <v>53</v>
      </c>
      <c r="M149" s="1">
        <v>43818</v>
      </c>
      <c r="N149" t="s">
        <v>38</v>
      </c>
      <c r="O149" t="s">
        <v>39</v>
      </c>
      <c r="P149" t="s">
        <v>27</v>
      </c>
      <c r="Q149" t="s">
        <v>27</v>
      </c>
      <c r="R149" t="s">
        <v>27</v>
      </c>
      <c r="S149" t="s">
        <v>27</v>
      </c>
      <c r="T149" t="s">
        <v>27</v>
      </c>
      <c r="U149" t="s">
        <v>27</v>
      </c>
      <c r="V149" t="s">
        <v>27</v>
      </c>
      <c r="W149" t="s">
        <v>27</v>
      </c>
      <c r="X149" t="s">
        <v>27</v>
      </c>
      <c r="Y149" t="s">
        <v>27</v>
      </c>
      <c r="Z149" t="s">
        <v>27</v>
      </c>
    </row>
    <row r="150" spans="1:26" x14ac:dyDescent="0.3">
      <c r="A150" t="s">
        <v>699</v>
      </c>
      <c r="B150" t="s">
        <v>493</v>
      </c>
      <c r="C150" t="s">
        <v>30</v>
      </c>
      <c r="D150" t="s">
        <v>64</v>
      </c>
      <c r="E150" t="s">
        <v>95</v>
      </c>
      <c r="F150" s="1">
        <v>44063</v>
      </c>
      <c r="G150" t="s">
        <v>700</v>
      </c>
      <c r="H150" t="s">
        <v>701</v>
      </c>
      <c r="I150" t="s">
        <v>35</v>
      </c>
      <c r="J150" t="s">
        <v>702</v>
      </c>
      <c r="K150">
        <v>409</v>
      </c>
      <c r="L150" t="s">
        <v>47</v>
      </c>
      <c r="M150" s="1">
        <v>44088</v>
      </c>
      <c r="N150" t="s">
        <v>38</v>
      </c>
      <c r="O150" t="s">
        <v>26</v>
      </c>
      <c r="P150" t="s">
        <v>27</v>
      </c>
      <c r="Q150" t="s">
        <v>27</v>
      </c>
      <c r="R150" t="s">
        <v>27</v>
      </c>
      <c r="S150" t="s">
        <v>27</v>
      </c>
      <c r="T150" t="s">
        <v>27</v>
      </c>
      <c r="U150" t="s">
        <v>27</v>
      </c>
      <c r="V150" t="s">
        <v>27</v>
      </c>
      <c r="W150" t="s">
        <v>27</v>
      </c>
      <c r="X150" t="s">
        <v>27</v>
      </c>
      <c r="Y150" t="s">
        <v>27</v>
      </c>
      <c r="Z150" t="s">
        <v>27</v>
      </c>
    </row>
    <row r="151" spans="1:26" x14ac:dyDescent="0.3">
      <c r="A151" t="s">
        <v>703</v>
      </c>
      <c r="B151" t="s">
        <v>115</v>
      </c>
      <c r="C151" t="s">
        <v>17</v>
      </c>
      <c r="D151" t="s">
        <v>704</v>
      </c>
      <c r="E151" t="s">
        <v>32</v>
      </c>
      <c r="F151" s="1">
        <v>44546</v>
      </c>
      <c r="G151" t="s">
        <v>705</v>
      </c>
      <c r="H151" t="s">
        <v>706</v>
      </c>
      <c r="I151" t="s">
        <v>35</v>
      </c>
      <c r="J151" t="s">
        <v>707</v>
      </c>
      <c r="K151">
        <v>424</v>
      </c>
      <c r="L151" t="s">
        <v>47</v>
      </c>
      <c r="M151" s="1">
        <v>44556</v>
      </c>
      <c r="N151" t="s">
        <v>119</v>
      </c>
      <c r="O151" t="s">
        <v>39</v>
      </c>
      <c r="P151" t="s">
        <v>27</v>
      </c>
      <c r="Q151" t="s">
        <v>27</v>
      </c>
      <c r="R151" t="s">
        <v>27</v>
      </c>
      <c r="S151" t="s">
        <v>27</v>
      </c>
      <c r="T151" t="s">
        <v>27</v>
      </c>
      <c r="U151" t="s">
        <v>27</v>
      </c>
      <c r="V151" t="s">
        <v>27</v>
      </c>
      <c r="W151" t="s">
        <v>27</v>
      </c>
      <c r="X151" t="s">
        <v>27</v>
      </c>
      <c r="Y151" t="s">
        <v>27</v>
      </c>
      <c r="Z151" t="s">
        <v>27</v>
      </c>
    </row>
    <row r="152" spans="1:26" x14ac:dyDescent="0.3">
      <c r="A152" t="s">
        <v>708</v>
      </c>
      <c r="B152" t="s">
        <v>340</v>
      </c>
      <c r="C152" t="s">
        <v>17</v>
      </c>
      <c r="D152" t="s">
        <v>599</v>
      </c>
      <c r="E152" t="s">
        <v>71</v>
      </c>
      <c r="F152" s="1">
        <v>43641</v>
      </c>
      <c r="G152" t="s">
        <v>709</v>
      </c>
      <c r="H152" t="s">
        <v>710</v>
      </c>
      <c r="I152" t="s">
        <v>22</v>
      </c>
      <c r="J152" t="s">
        <v>711</v>
      </c>
      <c r="K152">
        <v>168</v>
      </c>
      <c r="L152" t="s">
        <v>47</v>
      </c>
      <c r="M152" s="1">
        <v>43645</v>
      </c>
      <c r="N152" t="s">
        <v>119</v>
      </c>
      <c r="O152" t="s">
        <v>26</v>
      </c>
      <c r="P152" t="s">
        <v>27</v>
      </c>
      <c r="Q152" t="s">
        <v>27</v>
      </c>
      <c r="R152" t="s">
        <v>27</v>
      </c>
      <c r="S152" t="s">
        <v>27</v>
      </c>
      <c r="T152" t="s">
        <v>27</v>
      </c>
      <c r="U152" t="s">
        <v>27</v>
      </c>
      <c r="V152" t="s">
        <v>27</v>
      </c>
      <c r="W152" t="s">
        <v>27</v>
      </c>
      <c r="X152" t="s">
        <v>27</v>
      </c>
      <c r="Y152" t="s">
        <v>27</v>
      </c>
      <c r="Z152" t="s">
        <v>27</v>
      </c>
    </row>
    <row r="153" spans="1:26" x14ac:dyDescent="0.3">
      <c r="A153" t="s">
        <v>712</v>
      </c>
      <c r="B153" t="s">
        <v>285</v>
      </c>
      <c r="C153" t="s">
        <v>30</v>
      </c>
      <c r="D153" t="s">
        <v>64</v>
      </c>
      <c r="E153" t="s">
        <v>58</v>
      </c>
      <c r="F153" s="1">
        <v>43923</v>
      </c>
      <c r="G153" t="s">
        <v>713</v>
      </c>
      <c r="H153" t="s">
        <v>714</v>
      </c>
      <c r="I153" t="s">
        <v>74</v>
      </c>
      <c r="J153" t="s">
        <v>715</v>
      </c>
      <c r="K153">
        <v>136</v>
      </c>
      <c r="L153" t="s">
        <v>24</v>
      </c>
      <c r="M153" s="1">
        <v>43936</v>
      </c>
      <c r="N153" t="s">
        <v>25</v>
      </c>
      <c r="O153" t="s">
        <v>26</v>
      </c>
      <c r="P153" t="s">
        <v>27</v>
      </c>
      <c r="Q153" t="s">
        <v>27</v>
      </c>
      <c r="R153" t="s">
        <v>27</v>
      </c>
      <c r="S153" t="s">
        <v>27</v>
      </c>
      <c r="T153" t="s">
        <v>27</v>
      </c>
      <c r="U153" t="s">
        <v>27</v>
      </c>
      <c r="V153" t="s">
        <v>27</v>
      </c>
      <c r="W153" t="s">
        <v>27</v>
      </c>
      <c r="X153" t="s">
        <v>27</v>
      </c>
      <c r="Y153" t="s">
        <v>27</v>
      </c>
      <c r="Z153" t="s">
        <v>27</v>
      </c>
    </row>
    <row r="154" spans="1:26" x14ac:dyDescent="0.3">
      <c r="A154" t="s">
        <v>716</v>
      </c>
      <c r="B154" t="s">
        <v>717</v>
      </c>
      <c r="C154" t="s">
        <v>17</v>
      </c>
      <c r="D154" t="s">
        <v>42</v>
      </c>
      <c r="E154" t="s">
        <v>71</v>
      </c>
      <c r="F154" s="1">
        <v>43907</v>
      </c>
      <c r="G154" t="s">
        <v>718</v>
      </c>
      <c r="H154" t="s">
        <v>719</v>
      </c>
      <c r="I154" t="s">
        <v>74</v>
      </c>
      <c r="J154" t="s">
        <v>720</v>
      </c>
      <c r="K154">
        <v>459</v>
      </c>
      <c r="L154" t="s">
        <v>47</v>
      </c>
      <c r="M154" s="1">
        <v>43927</v>
      </c>
      <c r="N154" t="s">
        <v>119</v>
      </c>
      <c r="O154" t="s">
        <v>26</v>
      </c>
      <c r="P154" t="s">
        <v>27</v>
      </c>
      <c r="Q154" t="s">
        <v>27</v>
      </c>
      <c r="R154" t="s">
        <v>27</v>
      </c>
      <c r="S154" t="s">
        <v>27</v>
      </c>
      <c r="T154" t="s">
        <v>27</v>
      </c>
      <c r="U154" t="s">
        <v>27</v>
      </c>
      <c r="V154" t="s">
        <v>27</v>
      </c>
      <c r="W154" t="s">
        <v>27</v>
      </c>
      <c r="X154" t="s">
        <v>27</v>
      </c>
      <c r="Y154" t="s">
        <v>27</v>
      </c>
      <c r="Z154" t="s">
        <v>27</v>
      </c>
    </row>
    <row r="155" spans="1:26" x14ac:dyDescent="0.3">
      <c r="A155" t="s">
        <v>721</v>
      </c>
      <c r="B155" t="s">
        <v>493</v>
      </c>
      <c r="C155" t="s">
        <v>30</v>
      </c>
      <c r="D155" t="s">
        <v>42</v>
      </c>
      <c r="E155" t="s">
        <v>32</v>
      </c>
      <c r="F155" s="1">
        <v>44773</v>
      </c>
      <c r="G155" t="s">
        <v>722</v>
      </c>
      <c r="H155" t="s">
        <v>723</v>
      </c>
      <c r="I155" t="s">
        <v>80</v>
      </c>
      <c r="J155" t="s">
        <v>724</v>
      </c>
      <c r="K155">
        <v>110</v>
      </c>
      <c r="L155" t="s">
        <v>53</v>
      </c>
      <c r="M155" s="1">
        <v>44793</v>
      </c>
      <c r="N155" t="s">
        <v>119</v>
      </c>
      <c r="O155" t="s">
        <v>26</v>
      </c>
      <c r="P155" t="s">
        <v>27</v>
      </c>
      <c r="Q155" t="s">
        <v>27</v>
      </c>
      <c r="R155" t="s">
        <v>27</v>
      </c>
      <c r="S155" t="s">
        <v>27</v>
      </c>
      <c r="T155" t="s">
        <v>27</v>
      </c>
      <c r="U155" t="s">
        <v>27</v>
      </c>
      <c r="V155" t="s">
        <v>27</v>
      </c>
      <c r="W155" t="s">
        <v>27</v>
      </c>
      <c r="X155" t="s">
        <v>27</v>
      </c>
      <c r="Y155" t="s">
        <v>27</v>
      </c>
      <c r="Z155" t="s">
        <v>27</v>
      </c>
    </row>
    <row r="156" spans="1:26" x14ac:dyDescent="0.3">
      <c r="A156" t="s">
        <v>725</v>
      </c>
      <c r="B156" t="s">
        <v>401</v>
      </c>
      <c r="C156" t="s">
        <v>17</v>
      </c>
      <c r="D156" t="s">
        <v>31</v>
      </c>
      <c r="E156" t="s">
        <v>32</v>
      </c>
      <c r="F156" s="1">
        <v>44660</v>
      </c>
      <c r="G156" t="s">
        <v>726</v>
      </c>
      <c r="H156" t="s">
        <v>727</v>
      </c>
      <c r="I156" t="s">
        <v>80</v>
      </c>
      <c r="J156" t="s">
        <v>728</v>
      </c>
      <c r="K156">
        <v>238</v>
      </c>
      <c r="L156" t="s">
        <v>47</v>
      </c>
      <c r="M156" s="1">
        <v>44664</v>
      </c>
      <c r="N156" t="s">
        <v>119</v>
      </c>
      <c r="O156" t="s">
        <v>26</v>
      </c>
      <c r="P156" t="s">
        <v>27</v>
      </c>
      <c r="Q156" t="s">
        <v>27</v>
      </c>
      <c r="R156" t="s">
        <v>27</v>
      </c>
      <c r="S156" t="s">
        <v>27</v>
      </c>
      <c r="T156" t="s">
        <v>27</v>
      </c>
      <c r="U156" t="s">
        <v>27</v>
      </c>
      <c r="V156" t="s">
        <v>27</v>
      </c>
      <c r="W156" t="s">
        <v>27</v>
      </c>
      <c r="X156" t="s">
        <v>27</v>
      </c>
      <c r="Y156" t="s">
        <v>27</v>
      </c>
      <c r="Z156" t="s">
        <v>27</v>
      </c>
    </row>
    <row r="157" spans="1:26" x14ac:dyDescent="0.3">
      <c r="A157" t="s">
        <v>729</v>
      </c>
      <c r="B157" t="s">
        <v>236</v>
      </c>
      <c r="C157" t="s">
        <v>17</v>
      </c>
      <c r="D157" t="s">
        <v>64</v>
      </c>
      <c r="E157" t="s">
        <v>19</v>
      </c>
      <c r="F157" s="1">
        <v>44651</v>
      </c>
      <c r="G157" t="s">
        <v>730</v>
      </c>
      <c r="H157" t="s">
        <v>731</v>
      </c>
      <c r="I157" t="s">
        <v>35</v>
      </c>
      <c r="J157" t="s">
        <v>732</v>
      </c>
      <c r="K157">
        <v>261</v>
      </c>
      <c r="L157" t="s">
        <v>53</v>
      </c>
      <c r="M157" s="1">
        <v>44657</v>
      </c>
      <c r="N157" t="s">
        <v>119</v>
      </c>
      <c r="O157" t="s">
        <v>55</v>
      </c>
      <c r="P157" t="s">
        <v>27</v>
      </c>
      <c r="Q157" t="s">
        <v>27</v>
      </c>
      <c r="R157" t="s">
        <v>27</v>
      </c>
      <c r="S157" t="s">
        <v>27</v>
      </c>
      <c r="T157" t="s">
        <v>27</v>
      </c>
      <c r="U157" t="s">
        <v>27</v>
      </c>
      <c r="V157" t="s">
        <v>27</v>
      </c>
      <c r="W157" t="s">
        <v>27</v>
      </c>
      <c r="X157" t="s">
        <v>27</v>
      </c>
      <c r="Y157" t="s">
        <v>27</v>
      </c>
      <c r="Z157" t="s">
        <v>27</v>
      </c>
    </row>
    <row r="158" spans="1:26" x14ac:dyDescent="0.3">
      <c r="A158" t="s">
        <v>733</v>
      </c>
      <c r="B158" t="s">
        <v>137</v>
      </c>
      <c r="C158" t="s">
        <v>17</v>
      </c>
      <c r="D158" t="s">
        <v>222</v>
      </c>
      <c r="E158" t="s">
        <v>32</v>
      </c>
      <c r="F158" s="1">
        <v>43796</v>
      </c>
      <c r="G158" t="s">
        <v>734</v>
      </c>
      <c r="H158" t="s">
        <v>735</v>
      </c>
      <c r="I158" t="s">
        <v>22</v>
      </c>
      <c r="J158" t="s">
        <v>736</v>
      </c>
      <c r="K158">
        <v>145</v>
      </c>
      <c r="L158" t="s">
        <v>53</v>
      </c>
      <c r="M158" s="1">
        <v>43813</v>
      </c>
      <c r="N158" t="s">
        <v>62</v>
      </c>
      <c r="O158" t="s">
        <v>39</v>
      </c>
      <c r="P158" t="s">
        <v>27</v>
      </c>
      <c r="Q158" t="s">
        <v>27</v>
      </c>
      <c r="R158" t="s">
        <v>27</v>
      </c>
      <c r="S158" t="s">
        <v>27</v>
      </c>
      <c r="T158" t="s">
        <v>27</v>
      </c>
      <c r="U158" t="s">
        <v>27</v>
      </c>
      <c r="V158" t="s">
        <v>27</v>
      </c>
      <c r="W158" t="s">
        <v>27</v>
      </c>
      <c r="X158" t="s">
        <v>27</v>
      </c>
      <c r="Y158" t="s">
        <v>27</v>
      </c>
      <c r="Z158" t="s">
        <v>27</v>
      </c>
    </row>
    <row r="159" spans="1:26" x14ac:dyDescent="0.3">
      <c r="A159" t="s">
        <v>737</v>
      </c>
      <c r="B159" t="s">
        <v>180</v>
      </c>
      <c r="C159" t="s">
        <v>17</v>
      </c>
      <c r="D159" t="s">
        <v>18</v>
      </c>
      <c r="E159" t="s">
        <v>19</v>
      </c>
      <c r="F159" s="1">
        <v>44622</v>
      </c>
      <c r="G159" t="s">
        <v>738</v>
      </c>
      <c r="H159" t="s">
        <v>739</v>
      </c>
      <c r="I159" t="s">
        <v>74</v>
      </c>
      <c r="J159" t="s">
        <v>740</v>
      </c>
      <c r="K159">
        <v>261</v>
      </c>
      <c r="L159" t="s">
        <v>53</v>
      </c>
      <c r="M159" s="1">
        <v>44645</v>
      </c>
      <c r="N159" t="s">
        <v>119</v>
      </c>
      <c r="O159" t="s">
        <v>55</v>
      </c>
      <c r="P159" t="s">
        <v>27</v>
      </c>
      <c r="Q159" t="s">
        <v>27</v>
      </c>
      <c r="R159" t="s">
        <v>27</v>
      </c>
      <c r="S159" t="s">
        <v>27</v>
      </c>
      <c r="T159" t="s">
        <v>27</v>
      </c>
      <c r="U159" t="s">
        <v>27</v>
      </c>
      <c r="V159" t="s">
        <v>27</v>
      </c>
      <c r="W159" t="s">
        <v>27</v>
      </c>
      <c r="X159" t="s">
        <v>27</v>
      </c>
      <c r="Y159" t="s">
        <v>27</v>
      </c>
      <c r="Z159" t="s">
        <v>27</v>
      </c>
    </row>
    <row r="160" spans="1:26" x14ac:dyDescent="0.3">
      <c r="A160" t="s">
        <v>741</v>
      </c>
      <c r="B160" t="s">
        <v>110</v>
      </c>
      <c r="C160" t="s">
        <v>30</v>
      </c>
      <c r="D160" t="s">
        <v>64</v>
      </c>
      <c r="E160" t="s">
        <v>71</v>
      </c>
      <c r="F160" s="1">
        <v>44755</v>
      </c>
      <c r="G160" t="s">
        <v>742</v>
      </c>
      <c r="H160" t="s">
        <v>743</v>
      </c>
      <c r="I160" t="s">
        <v>74</v>
      </c>
      <c r="J160" t="s">
        <v>744</v>
      </c>
      <c r="K160">
        <v>257</v>
      </c>
      <c r="L160" t="s">
        <v>47</v>
      </c>
      <c r="M160" s="1">
        <v>44768</v>
      </c>
      <c r="N160" t="s">
        <v>54</v>
      </c>
      <c r="O160" t="s">
        <v>26</v>
      </c>
      <c r="P160" t="s">
        <v>27</v>
      </c>
      <c r="Q160" t="s">
        <v>27</v>
      </c>
      <c r="R160" t="s">
        <v>27</v>
      </c>
      <c r="S160" t="s">
        <v>27</v>
      </c>
      <c r="T160" t="s">
        <v>27</v>
      </c>
      <c r="U160" t="s">
        <v>27</v>
      </c>
      <c r="V160" t="s">
        <v>27</v>
      </c>
      <c r="W160" t="s">
        <v>27</v>
      </c>
      <c r="X160" t="s">
        <v>27</v>
      </c>
      <c r="Y160" t="s">
        <v>27</v>
      </c>
      <c r="Z160" t="s">
        <v>27</v>
      </c>
    </row>
    <row r="161" spans="1:26" x14ac:dyDescent="0.3">
      <c r="A161" t="s">
        <v>745</v>
      </c>
      <c r="B161" t="s">
        <v>115</v>
      </c>
      <c r="C161" t="s">
        <v>17</v>
      </c>
      <c r="D161" t="s">
        <v>18</v>
      </c>
      <c r="E161" t="s">
        <v>43</v>
      </c>
      <c r="F161" s="1">
        <v>43949</v>
      </c>
      <c r="G161" t="s">
        <v>746</v>
      </c>
      <c r="H161" t="s">
        <v>747</v>
      </c>
      <c r="I161" t="s">
        <v>22</v>
      </c>
      <c r="J161" t="s">
        <v>748</v>
      </c>
      <c r="K161">
        <v>170</v>
      </c>
      <c r="L161" t="s">
        <v>24</v>
      </c>
      <c r="M161" s="1">
        <v>43968</v>
      </c>
      <c r="N161" t="s">
        <v>119</v>
      </c>
      <c r="O161" t="s">
        <v>26</v>
      </c>
      <c r="P161" t="s">
        <v>27</v>
      </c>
      <c r="Q161" t="s">
        <v>27</v>
      </c>
      <c r="R161" t="s">
        <v>27</v>
      </c>
      <c r="S161" t="s">
        <v>27</v>
      </c>
      <c r="T161" t="s">
        <v>27</v>
      </c>
      <c r="U161" t="s">
        <v>27</v>
      </c>
      <c r="V161" t="s">
        <v>27</v>
      </c>
      <c r="W161" t="s">
        <v>27</v>
      </c>
      <c r="X161" t="s">
        <v>27</v>
      </c>
      <c r="Y161" t="s">
        <v>27</v>
      </c>
      <c r="Z161" t="s">
        <v>27</v>
      </c>
    </row>
    <row r="162" spans="1:26" x14ac:dyDescent="0.3">
      <c r="A162" t="s">
        <v>749</v>
      </c>
      <c r="B162" t="s">
        <v>493</v>
      </c>
      <c r="C162" t="s">
        <v>17</v>
      </c>
      <c r="D162" t="s">
        <v>64</v>
      </c>
      <c r="E162" t="s">
        <v>71</v>
      </c>
      <c r="F162" s="1">
        <v>44490</v>
      </c>
      <c r="G162" t="s">
        <v>750</v>
      </c>
      <c r="H162" t="s">
        <v>751</v>
      </c>
      <c r="I162" t="s">
        <v>80</v>
      </c>
      <c r="J162" t="s">
        <v>752</v>
      </c>
      <c r="K162">
        <v>219</v>
      </c>
      <c r="L162" t="s">
        <v>47</v>
      </c>
      <c r="M162" s="1">
        <v>44509</v>
      </c>
      <c r="N162" t="s">
        <v>25</v>
      </c>
      <c r="O162" t="s">
        <v>55</v>
      </c>
      <c r="P162" t="s">
        <v>27</v>
      </c>
      <c r="Q162" t="s">
        <v>27</v>
      </c>
      <c r="R162" t="s">
        <v>27</v>
      </c>
      <c r="S162" t="s">
        <v>27</v>
      </c>
      <c r="T162" t="s">
        <v>27</v>
      </c>
      <c r="U162" t="s">
        <v>27</v>
      </c>
      <c r="V162" t="s">
        <v>27</v>
      </c>
      <c r="W162" t="s">
        <v>27</v>
      </c>
      <c r="X162" t="s">
        <v>27</v>
      </c>
      <c r="Y162" t="s">
        <v>27</v>
      </c>
      <c r="Z162" t="s">
        <v>27</v>
      </c>
    </row>
    <row r="163" spans="1:26" x14ac:dyDescent="0.3">
      <c r="A163" t="s">
        <v>753</v>
      </c>
      <c r="B163" t="s">
        <v>376</v>
      </c>
      <c r="C163" t="s">
        <v>17</v>
      </c>
      <c r="D163" t="s">
        <v>599</v>
      </c>
      <c r="E163" t="s">
        <v>71</v>
      </c>
      <c r="F163" s="1">
        <v>45027</v>
      </c>
      <c r="G163" t="s">
        <v>754</v>
      </c>
      <c r="H163" t="s">
        <v>755</v>
      </c>
      <c r="I163" t="s">
        <v>80</v>
      </c>
      <c r="J163" t="s">
        <v>756</v>
      </c>
      <c r="K163">
        <v>186</v>
      </c>
      <c r="L163" t="s">
        <v>47</v>
      </c>
      <c r="M163" s="1">
        <v>45050</v>
      </c>
      <c r="N163" t="s">
        <v>25</v>
      </c>
      <c r="O163" t="s">
        <v>55</v>
      </c>
      <c r="P163" t="s">
        <v>27</v>
      </c>
      <c r="Q163" t="s">
        <v>27</v>
      </c>
      <c r="R163" t="s">
        <v>27</v>
      </c>
      <c r="S163" t="s">
        <v>27</v>
      </c>
      <c r="T163" t="s">
        <v>27</v>
      </c>
      <c r="U163" t="s">
        <v>27</v>
      </c>
      <c r="V163" t="s">
        <v>27</v>
      </c>
      <c r="W163" t="s">
        <v>27</v>
      </c>
      <c r="X163" t="s">
        <v>27</v>
      </c>
      <c r="Y163" t="s">
        <v>27</v>
      </c>
      <c r="Z163" t="s">
        <v>27</v>
      </c>
    </row>
    <row r="164" spans="1:26" x14ac:dyDescent="0.3">
      <c r="A164" t="s">
        <v>757</v>
      </c>
      <c r="B164" t="s">
        <v>199</v>
      </c>
      <c r="C164" t="s">
        <v>17</v>
      </c>
      <c r="D164" t="s">
        <v>165</v>
      </c>
      <c r="E164" t="s">
        <v>43</v>
      </c>
      <c r="F164" s="1">
        <v>45065</v>
      </c>
      <c r="G164" t="s">
        <v>758</v>
      </c>
      <c r="H164" t="s">
        <v>759</v>
      </c>
      <c r="I164" t="s">
        <v>67</v>
      </c>
      <c r="J164" t="s">
        <v>760</v>
      </c>
      <c r="K164">
        <v>451</v>
      </c>
      <c r="L164" t="s">
        <v>24</v>
      </c>
      <c r="M164" s="1">
        <v>45068</v>
      </c>
      <c r="N164" t="s">
        <v>38</v>
      </c>
      <c r="O164" t="s">
        <v>55</v>
      </c>
      <c r="P164" t="s">
        <v>27</v>
      </c>
      <c r="Q164" t="s">
        <v>27</v>
      </c>
      <c r="R164" t="s">
        <v>27</v>
      </c>
      <c r="S164" t="s">
        <v>27</v>
      </c>
      <c r="T164" t="s">
        <v>27</v>
      </c>
      <c r="U164" t="s">
        <v>27</v>
      </c>
      <c r="V164" t="s">
        <v>27</v>
      </c>
      <c r="W164" t="s">
        <v>27</v>
      </c>
      <c r="X164" t="s">
        <v>27</v>
      </c>
      <c r="Y164" t="s">
        <v>27</v>
      </c>
      <c r="Z164" t="s">
        <v>27</v>
      </c>
    </row>
    <row r="165" spans="1:26" x14ac:dyDescent="0.3">
      <c r="A165" t="s">
        <v>761</v>
      </c>
      <c r="B165" t="s">
        <v>362</v>
      </c>
      <c r="C165" t="s">
        <v>30</v>
      </c>
      <c r="D165" t="s">
        <v>222</v>
      </c>
      <c r="E165" t="s">
        <v>71</v>
      </c>
      <c r="F165" s="1">
        <v>43872</v>
      </c>
      <c r="G165" t="s">
        <v>762</v>
      </c>
      <c r="H165" t="s">
        <v>763</v>
      </c>
      <c r="I165" t="s">
        <v>35</v>
      </c>
      <c r="J165" t="s">
        <v>764</v>
      </c>
      <c r="K165">
        <v>372</v>
      </c>
      <c r="L165" t="s">
        <v>47</v>
      </c>
      <c r="M165" s="1">
        <v>43888</v>
      </c>
      <c r="N165" t="s">
        <v>54</v>
      </c>
      <c r="O165" t="s">
        <v>39</v>
      </c>
      <c r="P165" t="s">
        <v>27</v>
      </c>
      <c r="Q165" t="s">
        <v>27</v>
      </c>
      <c r="R165" t="s">
        <v>27</v>
      </c>
      <c r="S165" t="s">
        <v>27</v>
      </c>
      <c r="T165" t="s">
        <v>27</v>
      </c>
      <c r="U165" t="s">
        <v>27</v>
      </c>
      <c r="V165" t="s">
        <v>27</v>
      </c>
      <c r="W165" t="s">
        <v>27</v>
      </c>
      <c r="X165" t="s">
        <v>27</v>
      </c>
      <c r="Y165" t="s">
        <v>27</v>
      </c>
      <c r="Z165" t="s">
        <v>27</v>
      </c>
    </row>
    <row r="166" spans="1:26" x14ac:dyDescent="0.3">
      <c r="A166" t="s">
        <v>765</v>
      </c>
      <c r="B166" t="s">
        <v>264</v>
      </c>
      <c r="C166" t="s">
        <v>30</v>
      </c>
      <c r="D166" t="s">
        <v>42</v>
      </c>
      <c r="E166" t="s">
        <v>71</v>
      </c>
      <c r="F166" s="1">
        <v>44610</v>
      </c>
      <c r="G166" t="s">
        <v>766</v>
      </c>
      <c r="H166" t="s">
        <v>767</v>
      </c>
      <c r="I166" t="s">
        <v>80</v>
      </c>
      <c r="J166" t="s">
        <v>768</v>
      </c>
      <c r="K166">
        <v>202</v>
      </c>
      <c r="L166" t="s">
        <v>47</v>
      </c>
      <c r="M166" s="1">
        <v>44615</v>
      </c>
      <c r="N166" t="s">
        <v>25</v>
      </c>
      <c r="O166" t="s">
        <v>55</v>
      </c>
      <c r="P166" t="s">
        <v>27</v>
      </c>
      <c r="Q166" t="s">
        <v>27</v>
      </c>
      <c r="R166" t="s">
        <v>27</v>
      </c>
      <c r="S166" t="s">
        <v>27</v>
      </c>
      <c r="T166" t="s">
        <v>27</v>
      </c>
      <c r="U166" t="s">
        <v>27</v>
      </c>
      <c r="V166" t="s">
        <v>27</v>
      </c>
      <c r="W166" t="s">
        <v>27</v>
      </c>
      <c r="X166" t="s">
        <v>27</v>
      </c>
      <c r="Y166" t="s">
        <v>27</v>
      </c>
      <c r="Z166" t="s">
        <v>27</v>
      </c>
    </row>
    <row r="167" spans="1:26" x14ac:dyDescent="0.3">
      <c r="A167" t="s">
        <v>769</v>
      </c>
      <c r="B167" t="s">
        <v>126</v>
      </c>
      <c r="C167" t="s">
        <v>17</v>
      </c>
      <c r="D167" t="s">
        <v>599</v>
      </c>
      <c r="E167" t="s">
        <v>32</v>
      </c>
      <c r="F167" s="1">
        <v>43950</v>
      </c>
      <c r="G167" t="s">
        <v>770</v>
      </c>
      <c r="H167" t="s">
        <v>771</v>
      </c>
      <c r="I167" t="s">
        <v>22</v>
      </c>
      <c r="J167" t="s">
        <v>772</v>
      </c>
      <c r="K167">
        <v>245</v>
      </c>
      <c r="L167" t="s">
        <v>53</v>
      </c>
      <c r="M167" s="1">
        <v>43969</v>
      </c>
      <c r="N167" t="s">
        <v>119</v>
      </c>
      <c r="O167" t="s">
        <v>39</v>
      </c>
      <c r="P167" t="s">
        <v>27</v>
      </c>
      <c r="Q167" t="s">
        <v>27</v>
      </c>
      <c r="R167" t="s">
        <v>27</v>
      </c>
      <c r="S167" t="s">
        <v>27</v>
      </c>
      <c r="T167" t="s">
        <v>27</v>
      </c>
      <c r="U167" t="s">
        <v>27</v>
      </c>
      <c r="V167" t="s">
        <v>27</v>
      </c>
      <c r="W167" t="s">
        <v>27</v>
      </c>
      <c r="X167" t="s">
        <v>27</v>
      </c>
      <c r="Y167" t="s">
        <v>27</v>
      </c>
      <c r="Z167" t="s">
        <v>27</v>
      </c>
    </row>
    <row r="168" spans="1:26" x14ac:dyDescent="0.3">
      <c r="A168" t="s">
        <v>773</v>
      </c>
      <c r="B168" t="s">
        <v>774</v>
      </c>
      <c r="C168" t="s">
        <v>30</v>
      </c>
      <c r="D168" t="s">
        <v>42</v>
      </c>
      <c r="E168" t="s">
        <v>95</v>
      </c>
      <c r="F168" s="1">
        <v>44593</v>
      </c>
      <c r="G168" t="s">
        <v>775</v>
      </c>
      <c r="H168" t="s">
        <v>776</v>
      </c>
      <c r="I168" t="s">
        <v>67</v>
      </c>
      <c r="J168" t="s">
        <v>777</v>
      </c>
      <c r="K168">
        <v>394</v>
      </c>
      <c r="L168" t="s">
        <v>24</v>
      </c>
      <c r="M168" s="1">
        <v>44600</v>
      </c>
      <c r="N168" t="s">
        <v>25</v>
      </c>
      <c r="O168" t="s">
        <v>39</v>
      </c>
      <c r="P168" t="s">
        <v>27</v>
      </c>
      <c r="Q168" t="s">
        <v>27</v>
      </c>
      <c r="R168" t="s">
        <v>27</v>
      </c>
      <c r="S168" t="s">
        <v>27</v>
      </c>
      <c r="T168" t="s">
        <v>27</v>
      </c>
      <c r="U168" t="s">
        <v>27</v>
      </c>
      <c r="V168" t="s">
        <v>27</v>
      </c>
      <c r="W168" t="s">
        <v>27</v>
      </c>
      <c r="X168" t="s">
        <v>27</v>
      </c>
      <c r="Y168" t="s">
        <v>27</v>
      </c>
      <c r="Z168" t="s">
        <v>27</v>
      </c>
    </row>
    <row r="169" spans="1:26" x14ac:dyDescent="0.3">
      <c r="A169" t="s">
        <v>778</v>
      </c>
      <c r="B169" t="s">
        <v>371</v>
      </c>
      <c r="C169" t="s">
        <v>30</v>
      </c>
      <c r="D169" t="s">
        <v>18</v>
      </c>
      <c r="E169" t="s">
        <v>71</v>
      </c>
      <c r="F169" s="1">
        <v>45207</v>
      </c>
      <c r="G169" t="s">
        <v>779</v>
      </c>
      <c r="H169" t="s">
        <v>780</v>
      </c>
      <c r="I169" t="s">
        <v>22</v>
      </c>
      <c r="J169" t="s">
        <v>781</v>
      </c>
      <c r="K169">
        <v>372</v>
      </c>
      <c r="L169" t="s">
        <v>47</v>
      </c>
      <c r="M169" s="1">
        <v>45226</v>
      </c>
      <c r="N169" t="s">
        <v>38</v>
      </c>
      <c r="O169" t="s">
        <v>55</v>
      </c>
      <c r="P169" t="s">
        <v>27</v>
      </c>
      <c r="Q169" t="s">
        <v>27</v>
      </c>
      <c r="R169" t="s">
        <v>27</v>
      </c>
      <c r="S169" t="s">
        <v>27</v>
      </c>
      <c r="T169" t="s">
        <v>27</v>
      </c>
      <c r="U169" t="s">
        <v>27</v>
      </c>
      <c r="V169" t="s">
        <v>27</v>
      </c>
      <c r="W169" t="s">
        <v>27</v>
      </c>
      <c r="X169" t="s">
        <v>27</v>
      </c>
      <c r="Y169" t="s">
        <v>27</v>
      </c>
      <c r="Z169" t="s">
        <v>27</v>
      </c>
    </row>
    <row r="170" spans="1:26" x14ac:dyDescent="0.3">
      <c r="A170" t="s">
        <v>782</v>
      </c>
      <c r="B170" t="s">
        <v>105</v>
      </c>
      <c r="C170" t="s">
        <v>17</v>
      </c>
      <c r="D170" t="s">
        <v>599</v>
      </c>
      <c r="E170" t="s">
        <v>32</v>
      </c>
      <c r="F170" s="1">
        <v>45070</v>
      </c>
      <c r="G170" t="s">
        <v>783</v>
      </c>
      <c r="H170" t="s">
        <v>784</v>
      </c>
      <c r="I170" t="s">
        <v>35</v>
      </c>
      <c r="J170" t="s">
        <v>785</v>
      </c>
      <c r="K170">
        <v>264</v>
      </c>
      <c r="L170" t="s">
        <v>53</v>
      </c>
      <c r="M170" s="1">
        <v>45073</v>
      </c>
      <c r="N170" t="s">
        <v>25</v>
      </c>
      <c r="O170" t="s">
        <v>26</v>
      </c>
      <c r="P170" t="s">
        <v>27</v>
      </c>
      <c r="Q170" t="s">
        <v>27</v>
      </c>
      <c r="R170" t="s">
        <v>27</v>
      </c>
      <c r="S170" t="s">
        <v>27</v>
      </c>
      <c r="T170" t="s">
        <v>27</v>
      </c>
      <c r="U170" t="s">
        <v>27</v>
      </c>
      <c r="V170" t="s">
        <v>27</v>
      </c>
      <c r="W170" t="s">
        <v>27</v>
      </c>
      <c r="X170" t="s">
        <v>27</v>
      </c>
      <c r="Y170" t="s">
        <v>27</v>
      </c>
      <c r="Z170" t="s">
        <v>27</v>
      </c>
    </row>
    <row r="171" spans="1:26" x14ac:dyDescent="0.3">
      <c r="A171" t="s">
        <v>786</v>
      </c>
      <c r="B171" t="s">
        <v>259</v>
      </c>
      <c r="C171" t="s">
        <v>17</v>
      </c>
      <c r="D171" t="s">
        <v>64</v>
      </c>
      <c r="E171" t="s">
        <v>32</v>
      </c>
      <c r="F171" s="1">
        <v>43457</v>
      </c>
      <c r="G171" t="s">
        <v>787</v>
      </c>
      <c r="H171" t="s">
        <v>788</v>
      </c>
      <c r="I171" t="s">
        <v>74</v>
      </c>
      <c r="J171" t="s">
        <v>789</v>
      </c>
      <c r="K171">
        <v>398</v>
      </c>
      <c r="L171" t="s">
        <v>53</v>
      </c>
      <c r="M171" s="1">
        <v>43478</v>
      </c>
      <c r="N171" t="s">
        <v>38</v>
      </c>
      <c r="O171" t="s">
        <v>39</v>
      </c>
      <c r="P171" t="s">
        <v>27</v>
      </c>
      <c r="Q171" t="s">
        <v>27</v>
      </c>
      <c r="R171" t="s">
        <v>27</v>
      </c>
      <c r="S171" t="s">
        <v>27</v>
      </c>
      <c r="T171" t="s">
        <v>27</v>
      </c>
      <c r="U171" t="s">
        <v>27</v>
      </c>
      <c r="V171" t="s">
        <v>27</v>
      </c>
      <c r="W171" t="s">
        <v>27</v>
      </c>
      <c r="X171" t="s">
        <v>27</v>
      </c>
      <c r="Y171" t="s">
        <v>27</v>
      </c>
      <c r="Z171" t="s">
        <v>27</v>
      </c>
    </row>
    <row r="172" spans="1:26" x14ac:dyDescent="0.3">
      <c r="A172" t="s">
        <v>790</v>
      </c>
      <c r="B172" t="s">
        <v>164</v>
      </c>
      <c r="C172" t="s">
        <v>17</v>
      </c>
      <c r="D172" t="s">
        <v>18</v>
      </c>
      <c r="E172" t="s">
        <v>71</v>
      </c>
      <c r="F172" s="1">
        <v>43903</v>
      </c>
      <c r="G172" t="s">
        <v>791</v>
      </c>
      <c r="H172" t="s">
        <v>792</v>
      </c>
      <c r="I172" t="s">
        <v>74</v>
      </c>
      <c r="J172" t="s">
        <v>793</v>
      </c>
      <c r="K172">
        <v>279</v>
      </c>
      <c r="L172" t="s">
        <v>47</v>
      </c>
      <c r="M172" s="1">
        <v>43931</v>
      </c>
      <c r="N172" t="s">
        <v>38</v>
      </c>
      <c r="O172" t="s">
        <v>55</v>
      </c>
      <c r="P172" t="s">
        <v>27</v>
      </c>
      <c r="Q172" t="s">
        <v>27</v>
      </c>
      <c r="R172" t="s">
        <v>27</v>
      </c>
      <c r="S172" t="s">
        <v>27</v>
      </c>
      <c r="T172" t="s">
        <v>27</v>
      </c>
      <c r="U172" t="s">
        <v>27</v>
      </c>
      <c r="V172" t="s">
        <v>27</v>
      </c>
      <c r="W172" t="s">
        <v>27</v>
      </c>
      <c r="X172" t="s">
        <v>27</v>
      </c>
      <c r="Y172" t="s">
        <v>27</v>
      </c>
      <c r="Z172" t="s">
        <v>27</v>
      </c>
    </row>
    <row r="173" spans="1:26" x14ac:dyDescent="0.3">
      <c r="A173" t="s">
        <v>794</v>
      </c>
      <c r="B173" t="s">
        <v>330</v>
      </c>
      <c r="C173" t="s">
        <v>30</v>
      </c>
      <c r="D173" t="s">
        <v>42</v>
      </c>
      <c r="E173" t="s">
        <v>95</v>
      </c>
      <c r="F173" s="1">
        <v>43701</v>
      </c>
      <c r="G173" t="s">
        <v>795</v>
      </c>
      <c r="H173" t="s">
        <v>796</v>
      </c>
      <c r="I173" t="s">
        <v>74</v>
      </c>
      <c r="J173" t="s">
        <v>797</v>
      </c>
      <c r="K173">
        <v>260</v>
      </c>
      <c r="L173" t="s">
        <v>47</v>
      </c>
      <c r="M173" s="1">
        <v>43713</v>
      </c>
      <c r="N173" t="s">
        <v>62</v>
      </c>
      <c r="O173" t="s">
        <v>55</v>
      </c>
      <c r="P173" t="s">
        <v>27</v>
      </c>
      <c r="Q173" t="s">
        <v>27</v>
      </c>
      <c r="R173" t="s">
        <v>27</v>
      </c>
      <c r="S173" t="s">
        <v>27</v>
      </c>
      <c r="T173" t="s">
        <v>27</v>
      </c>
      <c r="U173" t="s">
        <v>27</v>
      </c>
      <c r="V173" t="s">
        <v>27</v>
      </c>
      <c r="W173" t="s">
        <v>27</v>
      </c>
      <c r="X173" t="s">
        <v>27</v>
      </c>
      <c r="Y173" t="s">
        <v>27</v>
      </c>
      <c r="Z173" t="s">
        <v>27</v>
      </c>
    </row>
    <row r="174" spans="1:26" x14ac:dyDescent="0.3">
      <c r="A174" t="s">
        <v>798</v>
      </c>
      <c r="B174" t="s">
        <v>100</v>
      </c>
      <c r="C174" t="s">
        <v>17</v>
      </c>
      <c r="D174" t="s">
        <v>31</v>
      </c>
      <c r="E174" t="s">
        <v>19</v>
      </c>
      <c r="F174" s="1">
        <v>44178</v>
      </c>
      <c r="G174" t="s">
        <v>799</v>
      </c>
      <c r="H174" t="s">
        <v>800</v>
      </c>
      <c r="I174" t="s">
        <v>74</v>
      </c>
      <c r="J174" t="s">
        <v>801</v>
      </c>
      <c r="K174">
        <v>499</v>
      </c>
      <c r="L174" t="s">
        <v>47</v>
      </c>
      <c r="M174" s="1">
        <v>44186</v>
      </c>
      <c r="N174" t="s">
        <v>62</v>
      </c>
      <c r="O174" t="s">
        <v>39</v>
      </c>
      <c r="P174" t="s">
        <v>27</v>
      </c>
      <c r="Q174" t="s">
        <v>27</v>
      </c>
      <c r="R174" t="s">
        <v>27</v>
      </c>
      <c r="S174" t="s">
        <v>27</v>
      </c>
      <c r="T174" t="s">
        <v>27</v>
      </c>
      <c r="U174" t="s">
        <v>27</v>
      </c>
      <c r="V174" t="s">
        <v>27</v>
      </c>
      <c r="W174" t="s">
        <v>27</v>
      </c>
      <c r="X174" t="s">
        <v>27</v>
      </c>
      <c r="Y174" t="s">
        <v>27</v>
      </c>
      <c r="Z174" t="s">
        <v>27</v>
      </c>
    </row>
    <row r="175" spans="1:26" x14ac:dyDescent="0.3">
      <c r="A175" t="s">
        <v>802</v>
      </c>
      <c r="B175" t="s">
        <v>803</v>
      </c>
      <c r="C175" t="s">
        <v>30</v>
      </c>
      <c r="D175" t="s">
        <v>18</v>
      </c>
      <c r="E175" t="s">
        <v>71</v>
      </c>
      <c r="F175" s="1">
        <v>43603</v>
      </c>
      <c r="G175" t="s">
        <v>804</v>
      </c>
      <c r="H175" t="s">
        <v>805</v>
      </c>
      <c r="I175" t="s">
        <v>67</v>
      </c>
      <c r="J175" t="s">
        <v>806</v>
      </c>
      <c r="K175">
        <v>452</v>
      </c>
      <c r="L175" t="s">
        <v>47</v>
      </c>
      <c r="M175" s="1">
        <v>43616</v>
      </c>
      <c r="N175" t="s">
        <v>38</v>
      </c>
      <c r="O175" t="s">
        <v>39</v>
      </c>
      <c r="P175" t="s">
        <v>27</v>
      </c>
      <c r="Q175" t="s">
        <v>27</v>
      </c>
      <c r="R175" t="s">
        <v>27</v>
      </c>
      <c r="S175" t="s">
        <v>27</v>
      </c>
      <c r="T175" t="s">
        <v>27</v>
      </c>
      <c r="U175" t="s">
        <v>27</v>
      </c>
      <c r="V175" t="s">
        <v>27</v>
      </c>
      <c r="W175" t="s">
        <v>27</v>
      </c>
      <c r="X175" t="s">
        <v>27</v>
      </c>
      <c r="Y175" t="s">
        <v>27</v>
      </c>
      <c r="Z175" t="s">
        <v>27</v>
      </c>
    </row>
    <row r="176" spans="1:26" x14ac:dyDescent="0.3">
      <c r="A176" t="s">
        <v>807</v>
      </c>
      <c r="B176" t="s">
        <v>376</v>
      </c>
      <c r="C176" t="s">
        <v>30</v>
      </c>
      <c r="D176" t="s">
        <v>31</v>
      </c>
      <c r="E176" t="s">
        <v>71</v>
      </c>
      <c r="F176" s="1">
        <v>44827</v>
      </c>
      <c r="G176" t="s">
        <v>808</v>
      </c>
      <c r="H176" t="s">
        <v>809</v>
      </c>
      <c r="I176" t="s">
        <v>35</v>
      </c>
      <c r="J176" t="s">
        <v>810</v>
      </c>
      <c r="K176">
        <v>365</v>
      </c>
      <c r="L176" t="s">
        <v>53</v>
      </c>
      <c r="M176" s="1">
        <v>44853</v>
      </c>
      <c r="N176" t="s">
        <v>119</v>
      </c>
      <c r="O176" t="s">
        <v>26</v>
      </c>
      <c r="P176" t="s">
        <v>27</v>
      </c>
      <c r="Q176" t="s">
        <v>27</v>
      </c>
      <c r="R176" t="s">
        <v>27</v>
      </c>
      <c r="S176" t="s">
        <v>27</v>
      </c>
      <c r="T176" t="s">
        <v>27</v>
      </c>
      <c r="U176" t="s">
        <v>27</v>
      </c>
      <c r="V176" t="s">
        <v>27</v>
      </c>
      <c r="W176" t="s">
        <v>27</v>
      </c>
      <c r="X176" t="s">
        <v>27</v>
      </c>
      <c r="Y176" t="s">
        <v>27</v>
      </c>
      <c r="Z176" t="s">
        <v>27</v>
      </c>
    </row>
    <row r="177" spans="1:26" x14ac:dyDescent="0.3">
      <c r="A177" t="s">
        <v>811</v>
      </c>
      <c r="B177" t="s">
        <v>77</v>
      </c>
      <c r="C177" t="s">
        <v>30</v>
      </c>
      <c r="D177" t="s">
        <v>165</v>
      </c>
      <c r="E177" t="s">
        <v>71</v>
      </c>
      <c r="F177" s="1">
        <v>44913</v>
      </c>
      <c r="G177" t="s">
        <v>812</v>
      </c>
      <c r="H177" t="s">
        <v>813</v>
      </c>
      <c r="I177" t="s">
        <v>74</v>
      </c>
      <c r="J177" t="s">
        <v>814</v>
      </c>
      <c r="K177">
        <v>267</v>
      </c>
      <c r="L177" t="s">
        <v>53</v>
      </c>
      <c r="M177" s="1">
        <v>44931</v>
      </c>
      <c r="N177" t="s">
        <v>62</v>
      </c>
      <c r="O177" t="s">
        <v>26</v>
      </c>
      <c r="P177" t="s">
        <v>27</v>
      </c>
      <c r="Q177" t="s">
        <v>27</v>
      </c>
      <c r="R177" t="s">
        <v>27</v>
      </c>
      <c r="S177" t="s">
        <v>27</v>
      </c>
      <c r="T177" t="s">
        <v>27</v>
      </c>
      <c r="U177" t="s">
        <v>27</v>
      </c>
      <c r="V177" t="s">
        <v>27</v>
      </c>
      <c r="W177" t="s">
        <v>27</v>
      </c>
      <c r="X177" t="s">
        <v>27</v>
      </c>
      <c r="Y177" t="s">
        <v>27</v>
      </c>
      <c r="Z177" t="s">
        <v>27</v>
      </c>
    </row>
    <row r="178" spans="1:26" x14ac:dyDescent="0.3">
      <c r="A178" t="s">
        <v>815</v>
      </c>
      <c r="B178" t="s">
        <v>204</v>
      </c>
      <c r="C178" t="s">
        <v>30</v>
      </c>
      <c r="D178" t="s">
        <v>599</v>
      </c>
      <c r="E178" t="s">
        <v>71</v>
      </c>
      <c r="F178" s="1">
        <v>43964</v>
      </c>
      <c r="G178" t="s">
        <v>816</v>
      </c>
      <c r="H178" t="s">
        <v>817</v>
      </c>
      <c r="I178" t="s">
        <v>22</v>
      </c>
      <c r="J178" t="s">
        <v>818</v>
      </c>
      <c r="K178">
        <v>340</v>
      </c>
      <c r="L178" t="s">
        <v>47</v>
      </c>
      <c r="M178" s="1">
        <v>43985</v>
      </c>
      <c r="N178" t="s">
        <v>38</v>
      </c>
      <c r="O178" t="s">
        <v>26</v>
      </c>
      <c r="P178" t="s">
        <v>27</v>
      </c>
      <c r="Q178" t="s">
        <v>27</v>
      </c>
      <c r="R178" t="s">
        <v>27</v>
      </c>
      <c r="S178" t="s">
        <v>27</v>
      </c>
      <c r="T178" t="s">
        <v>27</v>
      </c>
      <c r="U178" t="s">
        <v>27</v>
      </c>
      <c r="V178" t="s">
        <v>27</v>
      </c>
      <c r="W178" t="s">
        <v>27</v>
      </c>
      <c r="X178" t="s">
        <v>27</v>
      </c>
      <c r="Y178" t="s">
        <v>27</v>
      </c>
      <c r="Z178" t="s">
        <v>27</v>
      </c>
    </row>
    <row r="179" spans="1:26" x14ac:dyDescent="0.3">
      <c r="A179" t="s">
        <v>819</v>
      </c>
      <c r="B179" t="s">
        <v>820</v>
      </c>
      <c r="C179" t="s">
        <v>30</v>
      </c>
      <c r="D179" t="s">
        <v>165</v>
      </c>
      <c r="E179" t="s">
        <v>95</v>
      </c>
      <c r="F179" s="1">
        <v>44147</v>
      </c>
      <c r="G179" t="s">
        <v>821</v>
      </c>
      <c r="H179" t="s">
        <v>822</v>
      </c>
      <c r="I179" t="s">
        <v>80</v>
      </c>
      <c r="J179" t="s">
        <v>823</v>
      </c>
      <c r="K179">
        <v>360</v>
      </c>
      <c r="L179" t="s">
        <v>47</v>
      </c>
      <c r="M179" s="1">
        <v>44151</v>
      </c>
      <c r="N179" t="s">
        <v>62</v>
      </c>
      <c r="O179" t="s">
        <v>26</v>
      </c>
      <c r="P179" t="s">
        <v>27</v>
      </c>
      <c r="Q179" t="s">
        <v>27</v>
      </c>
      <c r="R179" t="s">
        <v>27</v>
      </c>
      <c r="S179" t="s">
        <v>27</v>
      </c>
      <c r="T179" t="s">
        <v>27</v>
      </c>
      <c r="U179" t="s">
        <v>27</v>
      </c>
      <c r="V179" t="s">
        <v>27</v>
      </c>
      <c r="W179" t="s">
        <v>27</v>
      </c>
      <c r="X179" t="s">
        <v>27</v>
      </c>
      <c r="Y179" t="s">
        <v>27</v>
      </c>
      <c r="Z179" t="s">
        <v>27</v>
      </c>
    </row>
    <row r="180" spans="1:26" x14ac:dyDescent="0.3">
      <c r="A180" t="s">
        <v>824</v>
      </c>
      <c r="B180" t="s">
        <v>803</v>
      </c>
      <c r="C180" t="s">
        <v>17</v>
      </c>
      <c r="D180" t="s">
        <v>222</v>
      </c>
      <c r="E180" t="s">
        <v>32</v>
      </c>
      <c r="F180" s="1">
        <v>43915</v>
      </c>
      <c r="G180" t="s">
        <v>825</v>
      </c>
      <c r="H180" t="s">
        <v>826</v>
      </c>
      <c r="I180" t="s">
        <v>67</v>
      </c>
      <c r="J180" t="s">
        <v>827</v>
      </c>
      <c r="K180">
        <v>290</v>
      </c>
      <c r="L180" t="s">
        <v>53</v>
      </c>
      <c r="M180" s="1">
        <v>43931</v>
      </c>
      <c r="N180" t="s">
        <v>62</v>
      </c>
      <c r="O180" t="s">
        <v>39</v>
      </c>
      <c r="P180" t="s">
        <v>27</v>
      </c>
      <c r="Q180" t="s">
        <v>27</v>
      </c>
      <c r="R180" t="s">
        <v>27</v>
      </c>
      <c r="S180" t="s">
        <v>27</v>
      </c>
      <c r="T180" t="s">
        <v>27</v>
      </c>
      <c r="U180" t="s">
        <v>27</v>
      </c>
      <c r="V180" t="s">
        <v>27</v>
      </c>
      <c r="W180" t="s">
        <v>27</v>
      </c>
      <c r="X180" t="s">
        <v>27</v>
      </c>
      <c r="Y180" t="s">
        <v>27</v>
      </c>
      <c r="Z180" t="s">
        <v>27</v>
      </c>
    </row>
    <row r="181" spans="1:26" x14ac:dyDescent="0.3">
      <c r="A181" t="s">
        <v>828</v>
      </c>
      <c r="B181" t="s">
        <v>566</v>
      </c>
      <c r="C181" t="s">
        <v>30</v>
      </c>
      <c r="D181" t="s">
        <v>165</v>
      </c>
      <c r="E181" t="s">
        <v>71</v>
      </c>
      <c r="F181" s="1">
        <v>45048</v>
      </c>
      <c r="G181" t="s">
        <v>829</v>
      </c>
      <c r="H181" t="s">
        <v>830</v>
      </c>
      <c r="I181" t="s">
        <v>35</v>
      </c>
      <c r="J181" t="s">
        <v>831</v>
      </c>
      <c r="K181">
        <v>103</v>
      </c>
      <c r="L181" t="s">
        <v>53</v>
      </c>
      <c r="M181" s="1">
        <v>45073</v>
      </c>
      <c r="N181" t="s">
        <v>38</v>
      </c>
      <c r="O181" t="s">
        <v>26</v>
      </c>
      <c r="P181" t="s">
        <v>27</v>
      </c>
      <c r="Q181" t="s">
        <v>27</v>
      </c>
      <c r="R181" t="s">
        <v>27</v>
      </c>
      <c r="S181" t="s">
        <v>27</v>
      </c>
      <c r="T181" t="s">
        <v>27</v>
      </c>
      <c r="U181" t="s">
        <v>27</v>
      </c>
      <c r="V181" t="s">
        <v>27</v>
      </c>
      <c r="W181" t="s">
        <v>27</v>
      </c>
      <c r="X181" t="s">
        <v>27</v>
      </c>
      <c r="Y181" t="s">
        <v>27</v>
      </c>
      <c r="Z181" t="s">
        <v>27</v>
      </c>
    </row>
    <row r="182" spans="1:26" x14ac:dyDescent="0.3">
      <c r="A182" t="s">
        <v>832</v>
      </c>
      <c r="B182" t="s">
        <v>717</v>
      </c>
      <c r="C182" t="s">
        <v>17</v>
      </c>
      <c r="D182" t="s">
        <v>18</v>
      </c>
      <c r="E182" t="s">
        <v>19</v>
      </c>
      <c r="F182" s="1">
        <v>44902</v>
      </c>
      <c r="G182" t="s">
        <v>833</v>
      </c>
      <c r="H182" t="s">
        <v>834</v>
      </c>
      <c r="I182" t="s">
        <v>74</v>
      </c>
      <c r="J182" t="s">
        <v>835</v>
      </c>
      <c r="K182">
        <v>187</v>
      </c>
      <c r="L182" t="s">
        <v>53</v>
      </c>
      <c r="M182" s="1">
        <v>44917</v>
      </c>
      <c r="N182" t="s">
        <v>25</v>
      </c>
      <c r="O182" t="s">
        <v>55</v>
      </c>
      <c r="P182" t="s">
        <v>27</v>
      </c>
      <c r="Q182" t="s">
        <v>27</v>
      </c>
      <c r="R182" t="s">
        <v>27</v>
      </c>
      <c r="S182" t="s">
        <v>27</v>
      </c>
      <c r="T182" t="s">
        <v>27</v>
      </c>
      <c r="U182" t="s">
        <v>27</v>
      </c>
      <c r="V182" t="s">
        <v>27</v>
      </c>
      <c r="W182" t="s">
        <v>27</v>
      </c>
      <c r="X182" t="s">
        <v>27</v>
      </c>
      <c r="Y182" t="s">
        <v>27</v>
      </c>
      <c r="Z182" t="s">
        <v>27</v>
      </c>
    </row>
    <row r="183" spans="1:26" x14ac:dyDescent="0.3">
      <c r="A183" t="s">
        <v>836</v>
      </c>
      <c r="B183" t="s">
        <v>126</v>
      </c>
      <c r="C183" t="s">
        <v>17</v>
      </c>
      <c r="D183" t="s">
        <v>599</v>
      </c>
      <c r="E183" t="s">
        <v>71</v>
      </c>
      <c r="F183" s="1">
        <v>43977</v>
      </c>
      <c r="G183" t="s">
        <v>837</v>
      </c>
      <c r="H183" t="s">
        <v>838</v>
      </c>
      <c r="I183" t="s">
        <v>22</v>
      </c>
      <c r="J183" t="s">
        <v>839</v>
      </c>
      <c r="K183">
        <v>378</v>
      </c>
      <c r="L183" t="s">
        <v>47</v>
      </c>
      <c r="M183" s="1">
        <v>43987</v>
      </c>
      <c r="N183" t="s">
        <v>62</v>
      </c>
      <c r="O183" t="s">
        <v>26</v>
      </c>
      <c r="P183" t="s">
        <v>27</v>
      </c>
      <c r="Q183" t="s">
        <v>27</v>
      </c>
      <c r="R183" t="s">
        <v>27</v>
      </c>
      <c r="S183" t="s">
        <v>27</v>
      </c>
      <c r="T183" t="s">
        <v>27</v>
      </c>
      <c r="U183" t="s">
        <v>27</v>
      </c>
      <c r="V183" t="s">
        <v>27</v>
      </c>
      <c r="W183" t="s">
        <v>27</v>
      </c>
      <c r="X183" t="s">
        <v>27</v>
      </c>
      <c r="Y183" t="s">
        <v>27</v>
      </c>
      <c r="Z183" t="s">
        <v>27</v>
      </c>
    </row>
    <row r="184" spans="1:26" x14ac:dyDescent="0.3">
      <c r="A184" t="s">
        <v>840</v>
      </c>
      <c r="B184" t="s">
        <v>608</v>
      </c>
      <c r="C184" t="s">
        <v>30</v>
      </c>
      <c r="D184" t="s">
        <v>31</v>
      </c>
      <c r="E184" t="s">
        <v>71</v>
      </c>
      <c r="F184" s="1">
        <v>44739</v>
      </c>
      <c r="G184" t="s">
        <v>841</v>
      </c>
      <c r="H184" t="s">
        <v>842</v>
      </c>
      <c r="I184" t="s">
        <v>74</v>
      </c>
      <c r="J184" t="s">
        <v>843</v>
      </c>
      <c r="K184">
        <v>334</v>
      </c>
      <c r="L184" t="s">
        <v>47</v>
      </c>
      <c r="M184" s="1">
        <v>44744</v>
      </c>
      <c r="N184" t="s">
        <v>38</v>
      </c>
      <c r="O184" t="s">
        <v>39</v>
      </c>
      <c r="P184" t="s">
        <v>27</v>
      </c>
      <c r="Q184" t="s">
        <v>27</v>
      </c>
      <c r="R184" t="s">
        <v>27</v>
      </c>
      <c r="S184" t="s">
        <v>27</v>
      </c>
      <c r="T184" t="s">
        <v>27</v>
      </c>
      <c r="U184" t="s">
        <v>27</v>
      </c>
      <c r="V184" t="s">
        <v>27</v>
      </c>
      <c r="W184" t="s">
        <v>27</v>
      </c>
      <c r="X184" t="s">
        <v>27</v>
      </c>
      <c r="Y184" t="s">
        <v>27</v>
      </c>
      <c r="Z184" t="s">
        <v>27</v>
      </c>
    </row>
    <row r="185" spans="1:26" x14ac:dyDescent="0.3">
      <c r="A185" t="s">
        <v>844</v>
      </c>
      <c r="B185" t="s">
        <v>330</v>
      </c>
      <c r="C185" t="s">
        <v>17</v>
      </c>
      <c r="D185" t="s">
        <v>64</v>
      </c>
      <c r="E185" t="s">
        <v>71</v>
      </c>
      <c r="F185" s="1">
        <v>44022</v>
      </c>
      <c r="G185" t="s">
        <v>845</v>
      </c>
      <c r="H185" t="s">
        <v>846</v>
      </c>
      <c r="I185" t="s">
        <v>35</v>
      </c>
      <c r="J185" t="s">
        <v>847</v>
      </c>
      <c r="K185">
        <v>470</v>
      </c>
      <c r="L185" t="s">
        <v>53</v>
      </c>
      <c r="M185" s="1">
        <v>44047</v>
      </c>
      <c r="N185" t="s">
        <v>54</v>
      </c>
      <c r="O185" t="s">
        <v>39</v>
      </c>
      <c r="P185" t="s">
        <v>27</v>
      </c>
      <c r="Q185" t="s">
        <v>27</v>
      </c>
      <c r="R185" t="s">
        <v>27</v>
      </c>
      <c r="S185" t="s">
        <v>27</v>
      </c>
      <c r="T185" t="s">
        <v>27</v>
      </c>
      <c r="U185" t="s">
        <v>27</v>
      </c>
      <c r="V185" t="s">
        <v>27</v>
      </c>
      <c r="W185" t="s">
        <v>27</v>
      </c>
      <c r="X185" t="s">
        <v>27</v>
      </c>
      <c r="Y185" t="s">
        <v>27</v>
      </c>
      <c r="Z185" t="s">
        <v>27</v>
      </c>
    </row>
    <row r="186" spans="1:26" x14ac:dyDescent="0.3">
      <c r="A186" t="s">
        <v>848</v>
      </c>
      <c r="B186" t="s">
        <v>94</v>
      </c>
      <c r="C186" t="s">
        <v>30</v>
      </c>
      <c r="D186" t="s">
        <v>165</v>
      </c>
      <c r="E186" t="s">
        <v>71</v>
      </c>
      <c r="F186" s="1">
        <v>44542</v>
      </c>
      <c r="G186" t="s">
        <v>849</v>
      </c>
      <c r="H186" t="s">
        <v>850</v>
      </c>
      <c r="I186" t="s">
        <v>22</v>
      </c>
      <c r="J186" t="s">
        <v>851</v>
      </c>
      <c r="K186">
        <v>252</v>
      </c>
      <c r="L186" t="s">
        <v>47</v>
      </c>
      <c r="M186" s="1">
        <v>44548</v>
      </c>
      <c r="N186" t="s">
        <v>25</v>
      </c>
      <c r="O186" t="s">
        <v>26</v>
      </c>
      <c r="P186" t="s">
        <v>27</v>
      </c>
      <c r="Q186" t="s">
        <v>27</v>
      </c>
      <c r="R186" t="s">
        <v>27</v>
      </c>
      <c r="S186" t="s">
        <v>27</v>
      </c>
      <c r="T186" t="s">
        <v>27</v>
      </c>
      <c r="U186" t="s">
        <v>27</v>
      </c>
      <c r="V186" t="s">
        <v>27</v>
      </c>
      <c r="W186" t="s">
        <v>27</v>
      </c>
      <c r="X186" t="s">
        <v>27</v>
      </c>
      <c r="Y186" t="s">
        <v>27</v>
      </c>
      <c r="Z186" t="s">
        <v>27</v>
      </c>
    </row>
    <row r="187" spans="1:26" x14ac:dyDescent="0.3">
      <c r="A187" t="s">
        <v>852</v>
      </c>
      <c r="B187" t="s">
        <v>94</v>
      </c>
      <c r="C187" t="s">
        <v>17</v>
      </c>
      <c r="D187" t="s">
        <v>84</v>
      </c>
      <c r="E187" t="s">
        <v>43</v>
      </c>
      <c r="F187" s="1">
        <v>45087</v>
      </c>
      <c r="G187" t="s">
        <v>853</v>
      </c>
      <c r="H187" t="s">
        <v>854</v>
      </c>
      <c r="I187" t="s">
        <v>22</v>
      </c>
      <c r="J187" t="s">
        <v>855</v>
      </c>
      <c r="K187">
        <v>162</v>
      </c>
      <c r="L187" t="s">
        <v>47</v>
      </c>
      <c r="M187" s="1">
        <v>45099</v>
      </c>
      <c r="N187" t="s">
        <v>38</v>
      </c>
      <c r="O187" t="s">
        <v>55</v>
      </c>
      <c r="P187" t="s">
        <v>27</v>
      </c>
      <c r="Q187" t="s">
        <v>27</v>
      </c>
      <c r="R187" t="s">
        <v>27</v>
      </c>
      <c r="S187" t="s">
        <v>27</v>
      </c>
      <c r="T187" t="s">
        <v>27</v>
      </c>
      <c r="U187" t="s">
        <v>27</v>
      </c>
      <c r="V187" t="s">
        <v>27</v>
      </c>
      <c r="W187" t="s">
        <v>27</v>
      </c>
      <c r="X187" t="s">
        <v>27</v>
      </c>
      <c r="Y187" t="s">
        <v>27</v>
      </c>
      <c r="Z187" t="s">
        <v>27</v>
      </c>
    </row>
    <row r="188" spans="1:26" x14ac:dyDescent="0.3">
      <c r="A188" t="s">
        <v>765</v>
      </c>
      <c r="B188" t="s">
        <v>254</v>
      </c>
      <c r="C188" t="s">
        <v>30</v>
      </c>
      <c r="D188" t="s">
        <v>64</v>
      </c>
      <c r="E188" t="s">
        <v>71</v>
      </c>
      <c r="F188" s="1">
        <v>44998</v>
      </c>
      <c r="G188" t="s">
        <v>856</v>
      </c>
      <c r="H188" t="s">
        <v>857</v>
      </c>
      <c r="I188" t="s">
        <v>22</v>
      </c>
      <c r="J188" t="s">
        <v>858</v>
      </c>
      <c r="K188">
        <v>372</v>
      </c>
      <c r="L188" t="s">
        <v>53</v>
      </c>
      <c r="M188" s="1">
        <v>45004</v>
      </c>
      <c r="N188" t="s">
        <v>38</v>
      </c>
      <c r="O188" t="s">
        <v>39</v>
      </c>
      <c r="P188" t="s">
        <v>27</v>
      </c>
      <c r="Q188" t="s">
        <v>27</v>
      </c>
      <c r="R188" t="s">
        <v>27</v>
      </c>
      <c r="S188" t="s">
        <v>27</v>
      </c>
      <c r="T188" t="s">
        <v>27</v>
      </c>
      <c r="U188" t="s">
        <v>27</v>
      </c>
      <c r="V188" t="s">
        <v>27</v>
      </c>
      <c r="W188" t="s">
        <v>27</v>
      </c>
      <c r="X188" t="s">
        <v>27</v>
      </c>
      <c r="Y188" t="s">
        <v>27</v>
      </c>
      <c r="Z188" t="s">
        <v>27</v>
      </c>
    </row>
    <row r="189" spans="1:26" x14ac:dyDescent="0.3">
      <c r="A189" t="s">
        <v>859</v>
      </c>
      <c r="B189" t="s">
        <v>285</v>
      </c>
      <c r="C189" t="s">
        <v>30</v>
      </c>
      <c r="D189" t="s">
        <v>599</v>
      </c>
      <c r="E189" t="s">
        <v>71</v>
      </c>
      <c r="F189" s="1">
        <v>43661</v>
      </c>
      <c r="G189" t="s">
        <v>860</v>
      </c>
      <c r="H189" t="s">
        <v>861</v>
      </c>
      <c r="I189" t="s">
        <v>22</v>
      </c>
      <c r="J189" t="s">
        <v>862</v>
      </c>
      <c r="K189">
        <v>450</v>
      </c>
      <c r="L189" t="s">
        <v>47</v>
      </c>
      <c r="M189" s="1">
        <v>43677</v>
      </c>
      <c r="N189" t="s">
        <v>38</v>
      </c>
      <c r="O189" t="s">
        <v>55</v>
      </c>
      <c r="P189" t="s">
        <v>27</v>
      </c>
      <c r="Q189" t="s">
        <v>27</v>
      </c>
      <c r="R189" t="s">
        <v>27</v>
      </c>
      <c r="S189" t="s">
        <v>27</v>
      </c>
      <c r="T189" t="s">
        <v>27</v>
      </c>
      <c r="U189" t="s">
        <v>27</v>
      </c>
      <c r="V189" t="s">
        <v>27</v>
      </c>
      <c r="W189" t="s">
        <v>27</v>
      </c>
      <c r="X189" t="s">
        <v>27</v>
      </c>
      <c r="Y189" t="s">
        <v>27</v>
      </c>
      <c r="Z189" t="s">
        <v>27</v>
      </c>
    </row>
    <row r="190" spans="1:26" x14ac:dyDescent="0.3">
      <c r="A190" t="s">
        <v>863</v>
      </c>
      <c r="B190" t="s">
        <v>463</v>
      </c>
      <c r="C190" t="s">
        <v>17</v>
      </c>
      <c r="D190" t="s">
        <v>127</v>
      </c>
      <c r="E190" t="s">
        <v>19</v>
      </c>
      <c r="F190" s="1">
        <v>44882</v>
      </c>
      <c r="G190" t="s">
        <v>864</v>
      </c>
      <c r="H190" t="s">
        <v>865</v>
      </c>
      <c r="I190" t="s">
        <v>35</v>
      </c>
      <c r="J190" t="s">
        <v>866</v>
      </c>
      <c r="K190">
        <v>106</v>
      </c>
      <c r="L190" t="s">
        <v>47</v>
      </c>
      <c r="M190" s="1">
        <v>44891</v>
      </c>
      <c r="N190" t="s">
        <v>25</v>
      </c>
      <c r="O190" t="s">
        <v>55</v>
      </c>
      <c r="P190" t="s">
        <v>27</v>
      </c>
      <c r="Q190" t="s">
        <v>27</v>
      </c>
      <c r="R190" t="s">
        <v>27</v>
      </c>
      <c r="S190" t="s">
        <v>27</v>
      </c>
      <c r="T190" t="s">
        <v>27</v>
      </c>
      <c r="U190" t="s">
        <v>27</v>
      </c>
      <c r="V190" t="s">
        <v>27</v>
      </c>
      <c r="W190" t="s">
        <v>27</v>
      </c>
      <c r="X190" t="s">
        <v>27</v>
      </c>
      <c r="Y190" t="s">
        <v>27</v>
      </c>
      <c r="Z190" t="s">
        <v>27</v>
      </c>
    </row>
    <row r="191" spans="1:26" x14ac:dyDescent="0.3">
      <c r="A191" t="s">
        <v>867</v>
      </c>
      <c r="B191" t="s">
        <v>77</v>
      </c>
      <c r="C191" t="s">
        <v>132</v>
      </c>
      <c r="D191" t="s">
        <v>599</v>
      </c>
      <c r="E191" t="s">
        <v>71</v>
      </c>
      <c r="F191" s="1">
        <v>43488</v>
      </c>
      <c r="G191" t="s">
        <v>868</v>
      </c>
      <c r="H191" t="s">
        <v>869</v>
      </c>
      <c r="I191" t="s">
        <v>74</v>
      </c>
      <c r="J191" t="s">
        <v>870</v>
      </c>
      <c r="K191">
        <v>259</v>
      </c>
      <c r="L191" t="s">
        <v>53</v>
      </c>
      <c r="M191" s="1">
        <v>43498</v>
      </c>
      <c r="N191" t="s">
        <v>38</v>
      </c>
      <c r="O191" t="s">
        <v>55</v>
      </c>
      <c r="P191" t="s">
        <v>27</v>
      </c>
      <c r="Q191" t="s">
        <v>27</v>
      </c>
      <c r="R191" t="s">
        <v>27</v>
      </c>
      <c r="S191" t="s">
        <v>27</v>
      </c>
      <c r="T191" t="s">
        <v>27</v>
      </c>
      <c r="U191" t="s">
        <v>27</v>
      </c>
      <c r="V191" t="s">
        <v>27</v>
      </c>
      <c r="W191" t="s">
        <v>27</v>
      </c>
      <c r="X191" t="s">
        <v>27</v>
      </c>
      <c r="Y191" t="s">
        <v>27</v>
      </c>
      <c r="Z191" t="s">
        <v>27</v>
      </c>
    </row>
    <row r="192" spans="1:26" x14ac:dyDescent="0.3">
      <c r="A192" t="s">
        <v>871</v>
      </c>
      <c r="B192" t="s">
        <v>137</v>
      </c>
      <c r="C192" t="s">
        <v>17</v>
      </c>
      <c r="D192" t="s">
        <v>31</v>
      </c>
      <c r="E192" t="s">
        <v>58</v>
      </c>
      <c r="F192" s="1">
        <v>44645</v>
      </c>
      <c r="G192" t="s">
        <v>872</v>
      </c>
      <c r="H192" t="s">
        <v>873</v>
      </c>
      <c r="I192" t="s">
        <v>74</v>
      </c>
      <c r="J192" t="s">
        <v>874</v>
      </c>
      <c r="K192">
        <v>344</v>
      </c>
      <c r="L192" t="s">
        <v>24</v>
      </c>
      <c r="M192" s="1">
        <v>44648</v>
      </c>
      <c r="N192" t="s">
        <v>38</v>
      </c>
      <c r="O192" t="s">
        <v>39</v>
      </c>
      <c r="P192" t="s">
        <v>27</v>
      </c>
      <c r="Q192" t="s">
        <v>27</v>
      </c>
      <c r="R192" t="s">
        <v>27</v>
      </c>
      <c r="S192" t="s">
        <v>27</v>
      </c>
      <c r="T192" t="s">
        <v>27</v>
      </c>
      <c r="U192" t="s">
        <v>27</v>
      </c>
      <c r="V192" t="s">
        <v>27</v>
      </c>
      <c r="W192" t="s">
        <v>27</v>
      </c>
      <c r="X192" t="s">
        <v>27</v>
      </c>
      <c r="Y192" t="s">
        <v>27</v>
      </c>
      <c r="Z192" t="s">
        <v>27</v>
      </c>
    </row>
    <row r="193" spans="1:26" x14ac:dyDescent="0.3">
      <c r="A193" t="s">
        <v>875</v>
      </c>
      <c r="B193" t="s">
        <v>647</v>
      </c>
      <c r="C193" t="s">
        <v>132</v>
      </c>
      <c r="D193" t="s">
        <v>84</v>
      </c>
      <c r="E193" t="s">
        <v>71</v>
      </c>
      <c r="F193" s="1">
        <v>44859</v>
      </c>
      <c r="G193" t="s">
        <v>876</v>
      </c>
      <c r="H193" t="s">
        <v>877</v>
      </c>
      <c r="I193" t="s">
        <v>67</v>
      </c>
      <c r="J193" t="s">
        <v>878</v>
      </c>
      <c r="K193">
        <v>489</v>
      </c>
      <c r="L193" t="s">
        <v>53</v>
      </c>
      <c r="M193" s="1">
        <v>44862</v>
      </c>
      <c r="N193" t="s">
        <v>54</v>
      </c>
      <c r="O193" t="s">
        <v>39</v>
      </c>
      <c r="P193" t="s">
        <v>27</v>
      </c>
      <c r="Q193" t="s">
        <v>27</v>
      </c>
      <c r="R193" t="s">
        <v>27</v>
      </c>
      <c r="S193" t="s">
        <v>27</v>
      </c>
      <c r="T193" t="s">
        <v>27</v>
      </c>
      <c r="U193" t="s">
        <v>27</v>
      </c>
      <c r="V193" t="s">
        <v>27</v>
      </c>
      <c r="W193" t="s">
        <v>27</v>
      </c>
      <c r="X193" t="s">
        <v>27</v>
      </c>
      <c r="Y193" t="s">
        <v>27</v>
      </c>
      <c r="Z193" t="s">
        <v>27</v>
      </c>
    </row>
    <row r="194" spans="1:26" x14ac:dyDescent="0.3">
      <c r="A194" t="s">
        <v>879</v>
      </c>
      <c r="B194" t="s">
        <v>880</v>
      </c>
      <c r="C194" t="s">
        <v>132</v>
      </c>
      <c r="D194" t="s">
        <v>599</v>
      </c>
      <c r="E194" t="s">
        <v>95</v>
      </c>
      <c r="F194" s="1">
        <v>43425</v>
      </c>
      <c r="G194" t="s">
        <v>881</v>
      </c>
      <c r="H194" t="s">
        <v>882</v>
      </c>
      <c r="I194" t="s">
        <v>67</v>
      </c>
      <c r="J194" t="s">
        <v>883</v>
      </c>
      <c r="K194">
        <v>153</v>
      </c>
      <c r="L194" t="s">
        <v>47</v>
      </c>
      <c r="M194" s="1">
        <v>43433</v>
      </c>
      <c r="N194" t="s">
        <v>54</v>
      </c>
      <c r="O194" t="s">
        <v>55</v>
      </c>
      <c r="P194" t="s">
        <v>27</v>
      </c>
      <c r="Q194" t="s">
        <v>27</v>
      </c>
      <c r="R194" t="s">
        <v>27</v>
      </c>
      <c r="S194" t="s">
        <v>27</v>
      </c>
      <c r="T194" t="s">
        <v>27</v>
      </c>
      <c r="U194" t="s">
        <v>27</v>
      </c>
      <c r="V194" t="s">
        <v>27</v>
      </c>
      <c r="W194" t="s">
        <v>27</v>
      </c>
      <c r="X194" t="s">
        <v>27</v>
      </c>
      <c r="Y194" t="s">
        <v>27</v>
      </c>
      <c r="Z194" t="s">
        <v>27</v>
      </c>
    </row>
    <row r="195" spans="1:26" x14ac:dyDescent="0.3">
      <c r="A195" t="s">
        <v>884</v>
      </c>
      <c r="B195" t="s">
        <v>41</v>
      </c>
      <c r="C195" t="s">
        <v>132</v>
      </c>
      <c r="D195" t="s">
        <v>127</v>
      </c>
      <c r="E195" t="s">
        <v>71</v>
      </c>
      <c r="F195" s="1">
        <v>44834</v>
      </c>
      <c r="G195" t="s">
        <v>885</v>
      </c>
      <c r="H195" t="s">
        <v>886</v>
      </c>
      <c r="I195" t="s">
        <v>22</v>
      </c>
      <c r="J195" t="s">
        <v>887</v>
      </c>
      <c r="K195">
        <v>276</v>
      </c>
      <c r="L195" t="s">
        <v>53</v>
      </c>
      <c r="M195" s="1">
        <v>44839</v>
      </c>
      <c r="N195" t="s">
        <v>38</v>
      </c>
      <c r="O195" t="s">
        <v>55</v>
      </c>
      <c r="P195" t="s">
        <v>27</v>
      </c>
      <c r="Q195" t="s">
        <v>27</v>
      </c>
      <c r="R195" t="s">
        <v>27</v>
      </c>
      <c r="S195" t="s">
        <v>27</v>
      </c>
      <c r="T195" t="s">
        <v>27</v>
      </c>
      <c r="U195" t="s">
        <v>27</v>
      </c>
      <c r="V195" t="s">
        <v>27</v>
      </c>
      <c r="W195" t="s">
        <v>27</v>
      </c>
      <c r="X195" t="s">
        <v>27</v>
      </c>
      <c r="Y195" t="s">
        <v>27</v>
      </c>
      <c r="Z195" t="s">
        <v>27</v>
      </c>
    </row>
    <row r="196" spans="1:26" x14ac:dyDescent="0.3">
      <c r="A196" t="s">
        <v>888</v>
      </c>
      <c r="B196" t="s">
        <v>340</v>
      </c>
      <c r="C196" t="s">
        <v>17</v>
      </c>
      <c r="D196" t="s">
        <v>341</v>
      </c>
      <c r="E196" t="s">
        <v>19</v>
      </c>
      <c r="F196" s="1">
        <v>44616</v>
      </c>
      <c r="G196" t="s">
        <v>889</v>
      </c>
      <c r="H196" t="s">
        <v>890</v>
      </c>
      <c r="I196" t="s">
        <v>80</v>
      </c>
      <c r="J196" t="s">
        <v>891</v>
      </c>
      <c r="K196">
        <v>134</v>
      </c>
      <c r="L196" t="s">
        <v>53</v>
      </c>
      <c r="M196" s="1">
        <v>44618</v>
      </c>
      <c r="N196" t="s">
        <v>62</v>
      </c>
      <c r="O196" t="s">
        <v>55</v>
      </c>
      <c r="P196" t="s">
        <v>27</v>
      </c>
      <c r="Q196" t="s">
        <v>27</v>
      </c>
      <c r="R196" t="s">
        <v>27</v>
      </c>
      <c r="S196" t="s">
        <v>27</v>
      </c>
      <c r="T196" t="s">
        <v>27</v>
      </c>
      <c r="U196" t="s">
        <v>27</v>
      </c>
      <c r="V196" t="s">
        <v>27</v>
      </c>
      <c r="W196" t="s">
        <v>27</v>
      </c>
      <c r="X196" t="s">
        <v>27</v>
      </c>
      <c r="Y196" t="s">
        <v>27</v>
      </c>
      <c r="Z196" t="s">
        <v>27</v>
      </c>
    </row>
    <row r="197" spans="1:26" x14ac:dyDescent="0.3">
      <c r="A197" t="s">
        <v>892</v>
      </c>
      <c r="B197" t="s">
        <v>340</v>
      </c>
      <c r="C197" t="s">
        <v>17</v>
      </c>
      <c r="D197" t="s">
        <v>84</v>
      </c>
      <c r="E197" t="s">
        <v>32</v>
      </c>
      <c r="F197" s="1">
        <v>43829</v>
      </c>
      <c r="G197" t="s">
        <v>893</v>
      </c>
      <c r="H197" t="s">
        <v>894</v>
      </c>
      <c r="I197" t="s">
        <v>67</v>
      </c>
      <c r="J197" t="s">
        <v>895</v>
      </c>
      <c r="K197">
        <v>155</v>
      </c>
      <c r="L197" t="s">
        <v>47</v>
      </c>
      <c r="M197" s="1">
        <v>43856</v>
      </c>
      <c r="N197" t="s">
        <v>54</v>
      </c>
      <c r="O197" t="s">
        <v>55</v>
      </c>
      <c r="P197" t="s">
        <v>27</v>
      </c>
      <c r="Q197" t="s">
        <v>27</v>
      </c>
      <c r="R197" t="s">
        <v>27</v>
      </c>
      <c r="S197" t="s">
        <v>27</v>
      </c>
      <c r="T197" t="s">
        <v>27</v>
      </c>
      <c r="U197" t="s">
        <v>27</v>
      </c>
      <c r="V197" t="s">
        <v>27</v>
      </c>
      <c r="W197" t="s">
        <v>27</v>
      </c>
      <c r="X197" t="s">
        <v>27</v>
      </c>
      <c r="Y197" t="s">
        <v>27</v>
      </c>
      <c r="Z197" t="s">
        <v>27</v>
      </c>
    </row>
    <row r="198" spans="1:26" x14ac:dyDescent="0.3">
      <c r="A198" t="s">
        <v>896</v>
      </c>
      <c r="B198" t="s">
        <v>164</v>
      </c>
      <c r="C198" t="s">
        <v>17</v>
      </c>
      <c r="D198" t="s">
        <v>165</v>
      </c>
      <c r="E198" t="s">
        <v>43</v>
      </c>
      <c r="F198" s="1">
        <v>43413</v>
      </c>
      <c r="G198" t="s">
        <v>897</v>
      </c>
      <c r="H198" t="s">
        <v>898</v>
      </c>
      <c r="I198" t="s">
        <v>35</v>
      </c>
      <c r="J198" t="s">
        <v>899</v>
      </c>
      <c r="K198">
        <v>361</v>
      </c>
      <c r="L198" t="s">
        <v>24</v>
      </c>
      <c r="M198" s="1">
        <v>43416</v>
      </c>
      <c r="N198" t="s">
        <v>62</v>
      </c>
      <c r="O198" t="s">
        <v>55</v>
      </c>
      <c r="P198" t="s">
        <v>27</v>
      </c>
      <c r="Q198" t="s">
        <v>27</v>
      </c>
      <c r="R198" t="s">
        <v>27</v>
      </c>
      <c r="S198" t="s">
        <v>27</v>
      </c>
      <c r="T198" t="s">
        <v>27</v>
      </c>
      <c r="U198" t="s">
        <v>27</v>
      </c>
      <c r="V198" t="s">
        <v>27</v>
      </c>
      <c r="W198" t="s">
        <v>27</v>
      </c>
      <c r="X198" t="s">
        <v>27</v>
      </c>
      <c r="Y198" t="s">
        <v>27</v>
      </c>
      <c r="Z198" t="s">
        <v>27</v>
      </c>
    </row>
    <row r="199" spans="1:26" x14ac:dyDescent="0.3">
      <c r="A199" t="s">
        <v>900</v>
      </c>
      <c r="B199" t="s">
        <v>29</v>
      </c>
      <c r="C199" t="s">
        <v>132</v>
      </c>
      <c r="D199" t="s">
        <v>84</v>
      </c>
      <c r="E199" t="s">
        <v>58</v>
      </c>
      <c r="F199" s="1">
        <v>44349</v>
      </c>
      <c r="G199" t="s">
        <v>901</v>
      </c>
      <c r="H199" t="s">
        <v>902</v>
      </c>
      <c r="I199" t="s">
        <v>80</v>
      </c>
      <c r="J199" t="s">
        <v>903</v>
      </c>
      <c r="K199">
        <v>155</v>
      </c>
      <c r="L199" t="s">
        <v>24</v>
      </c>
      <c r="M199" s="1">
        <v>44354</v>
      </c>
      <c r="N199" t="s">
        <v>25</v>
      </c>
      <c r="O199" t="s">
        <v>55</v>
      </c>
      <c r="P199" t="s">
        <v>27</v>
      </c>
      <c r="Q199" t="s">
        <v>27</v>
      </c>
      <c r="R199" t="s">
        <v>27</v>
      </c>
      <c r="S199" t="s">
        <v>27</v>
      </c>
      <c r="T199" t="s">
        <v>27</v>
      </c>
      <c r="U199" t="s">
        <v>27</v>
      </c>
      <c r="V199" t="s">
        <v>27</v>
      </c>
      <c r="W199" t="s">
        <v>27</v>
      </c>
      <c r="X199" t="s">
        <v>27</v>
      </c>
      <c r="Y199" t="s">
        <v>27</v>
      </c>
      <c r="Z199" t="s">
        <v>27</v>
      </c>
    </row>
    <row r="200" spans="1:26" x14ac:dyDescent="0.3">
      <c r="A200" t="s">
        <v>904</v>
      </c>
      <c r="B200" t="s">
        <v>905</v>
      </c>
      <c r="C200" t="s">
        <v>132</v>
      </c>
      <c r="D200" t="s">
        <v>42</v>
      </c>
      <c r="E200" t="s">
        <v>58</v>
      </c>
      <c r="F200" s="1">
        <v>44512</v>
      </c>
      <c r="G200" t="s">
        <v>906</v>
      </c>
      <c r="H200" t="s">
        <v>907</v>
      </c>
      <c r="I200" t="s">
        <v>35</v>
      </c>
      <c r="J200" t="s">
        <v>908</v>
      </c>
      <c r="K200">
        <v>120</v>
      </c>
      <c r="L200" t="s">
        <v>24</v>
      </c>
      <c r="M200" s="1">
        <v>44521</v>
      </c>
      <c r="N200" t="s">
        <v>54</v>
      </c>
      <c r="O200" t="s">
        <v>55</v>
      </c>
      <c r="P200" t="s">
        <v>27</v>
      </c>
      <c r="Q200" t="s">
        <v>27</v>
      </c>
      <c r="R200" t="s">
        <v>27</v>
      </c>
      <c r="S200" t="s">
        <v>27</v>
      </c>
      <c r="T200" t="s">
        <v>27</v>
      </c>
      <c r="U200" t="s">
        <v>27</v>
      </c>
      <c r="V200" t="s">
        <v>27</v>
      </c>
      <c r="W200" t="s">
        <v>27</v>
      </c>
      <c r="X200" t="s">
        <v>27</v>
      </c>
      <c r="Y200" t="s">
        <v>27</v>
      </c>
      <c r="Z200" t="s">
        <v>27</v>
      </c>
    </row>
    <row r="201" spans="1:26" x14ac:dyDescent="0.3">
      <c r="A201" t="s">
        <v>909</v>
      </c>
      <c r="B201" t="s">
        <v>880</v>
      </c>
      <c r="C201" t="s">
        <v>132</v>
      </c>
      <c r="D201" t="s">
        <v>31</v>
      </c>
      <c r="E201" t="s">
        <v>58</v>
      </c>
      <c r="F201" s="1">
        <v>43768</v>
      </c>
      <c r="G201" t="s">
        <v>910</v>
      </c>
      <c r="H201" t="s">
        <v>911</v>
      </c>
      <c r="I201" t="s">
        <v>74</v>
      </c>
      <c r="J201" t="s">
        <v>912</v>
      </c>
      <c r="K201">
        <v>455</v>
      </c>
      <c r="L201" t="s">
        <v>24</v>
      </c>
      <c r="M201" s="1">
        <v>43775</v>
      </c>
      <c r="N201" t="s">
        <v>25</v>
      </c>
      <c r="O201" t="s">
        <v>26</v>
      </c>
      <c r="P201" t="s">
        <v>27</v>
      </c>
      <c r="Q201" t="s">
        <v>27</v>
      </c>
      <c r="R201" t="s">
        <v>27</v>
      </c>
      <c r="S201" t="s">
        <v>27</v>
      </c>
      <c r="T201" t="s">
        <v>27</v>
      </c>
      <c r="U201" t="s">
        <v>27</v>
      </c>
      <c r="V201" t="s">
        <v>27</v>
      </c>
      <c r="W201" t="s">
        <v>27</v>
      </c>
      <c r="X201" t="s">
        <v>27</v>
      </c>
      <c r="Y201" t="s">
        <v>27</v>
      </c>
      <c r="Z201" t="s">
        <v>27</v>
      </c>
    </row>
    <row r="202" spans="1:26" x14ac:dyDescent="0.3">
      <c r="A202" t="s">
        <v>913</v>
      </c>
      <c r="B202" t="s">
        <v>194</v>
      </c>
      <c r="C202" t="s">
        <v>17</v>
      </c>
      <c r="D202" t="s">
        <v>42</v>
      </c>
      <c r="E202" t="s">
        <v>58</v>
      </c>
      <c r="F202" s="1">
        <v>45187</v>
      </c>
      <c r="G202" t="s">
        <v>914</v>
      </c>
      <c r="H202" t="s">
        <v>915</v>
      </c>
      <c r="I202" t="s">
        <v>67</v>
      </c>
      <c r="J202" t="s">
        <v>916</v>
      </c>
      <c r="K202">
        <v>425</v>
      </c>
      <c r="L202" t="s">
        <v>24</v>
      </c>
      <c r="M202" s="1">
        <v>45192</v>
      </c>
      <c r="N202" t="s">
        <v>119</v>
      </c>
      <c r="O202" t="s">
        <v>55</v>
      </c>
      <c r="P202" t="s">
        <v>27</v>
      </c>
      <c r="Q202" t="s">
        <v>27</v>
      </c>
      <c r="R202" t="s">
        <v>27</v>
      </c>
      <c r="S202" t="s">
        <v>27</v>
      </c>
      <c r="T202" t="s">
        <v>27</v>
      </c>
      <c r="U202" t="s">
        <v>27</v>
      </c>
      <c r="V202" t="s">
        <v>27</v>
      </c>
      <c r="W202" t="s">
        <v>27</v>
      </c>
      <c r="X202" t="s">
        <v>27</v>
      </c>
      <c r="Y202" t="s">
        <v>27</v>
      </c>
      <c r="Z202" t="s">
        <v>27</v>
      </c>
    </row>
    <row r="203" spans="1:26" x14ac:dyDescent="0.3">
      <c r="A203" t="s">
        <v>917</v>
      </c>
      <c r="B203" t="s">
        <v>446</v>
      </c>
      <c r="C203" t="s">
        <v>132</v>
      </c>
      <c r="D203" t="s">
        <v>18</v>
      </c>
      <c r="E203" t="s">
        <v>43</v>
      </c>
      <c r="F203" s="1">
        <v>43667</v>
      </c>
      <c r="G203" t="s">
        <v>918</v>
      </c>
      <c r="H203" t="s">
        <v>919</v>
      </c>
      <c r="I203" t="s">
        <v>80</v>
      </c>
      <c r="J203" t="s">
        <v>920</v>
      </c>
      <c r="K203">
        <v>108</v>
      </c>
      <c r="L203" t="s">
        <v>24</v>
      </c>
      <c r="M203" s="1">
        <v>43680</v>
      </c>
      <c r="N203" t="s">
        <v>38</v>
      </c>
      <c r="O203" t="s">
        <v>39</v>
      </c>
      <c r="P203" t="s">
        <v>27</v>
      </c>
      <c r="Q203" t="s">
        <v>27</v>
      </c>
      <c r="R203" t="s">
        <v>27</v>
      </c>
      <c r="S203" t="s">
        <v>27</v>
      </c>
      <c r="T203" t="s">
        <v>27</v>
      </c>
      <c r="U203" t="s">
        <v>27</v>
      </c>
      <c r="V203" t="s">
        <v>27</v>
      </c>
      <c r="W203" t="s">
        <v>27</v>
      </c>
      <c r="X203" t="s">
        <v>27</v>
      </c>
      <c r="Y203" t="s">
        <v>27</v>
      </c>
      <c r="Z203" t="s">
        <v>27</v>
      </c>
    </row>
    <row r="204" spans="1:26" x14ac:dyDescent="0.3">
      <c r="A204" t="s">
        <v>921</v>
      </c>
      <c r="B204" t="s">
        <v>142</v>
      </c>
      <c r="C204" t="s">
        <v>132</v>
      </c>
      <c r="D204" t="s">
        <v>42</v>
      </c>
      <c r="E204" t="s">
        <v>32</v>
      </c>
      <c r="F204" s="1">
        <v>44240</v>
      </c>
      <c r="G204" t="s">
        <v>922</v>
      </c>
      <c r="H204" t="s">
        <v>923</v>
      </c>
      <c r="I204" t="s">
        <v>67</v>
      </c>
      <c r="J204" t="s">
        <v>924</v>
      </c>
      <c r="K204">
        <v>361</v>
      </c>
      <c r="L204" t="s">
        <v>47</v>
      </c>
      <c r="M204" s="1">
        <v>44257</v>
      </c>
      <c r="N204" t="s">
        <v>119</v>
      </c>
      <c r="O204" t="s">
        <v>55</v>
      </c>
      <c r="P204" t="s">
        <v>27</v>
      </c>
      <c r="Q204" t="s">
        <v>27</v>
      </c>
      <c r="R204" t="s">
        <v>27</v>
      </c>
      <c r="S204" t="s">
        <v>27</v>
      </c>
      <c r="T204" t="s">
        <v>27</v>
      </c>
      <c r="U204" t="s">
        <v>27</v>
      </c>
      <c r="V204" t="s">
        <v>27</v>
      </c>
      <c r="W204" t="s">
        <v>27</v>
      </c>
      <c r="X204" t="s">
        <v>27</v>
      </c>
      <c r="Y204" t="s">
        <v>27</v>
      </c>
      <c r="Z204" t="s">
        <v>27</v>
      </c>
    </row>
    <row r="205" spans="1:26" x14ac:dyDescent="0.3">
      <c r="A205" t="s">
        <v>925</v>
      </c>
      <c r="B205" t="s">
        <v>362</v>
      </c>
      <c r="C205" t="s">
        <v>17</v>
      </c>
      <c r="D205" t="s">
        <v>165</v>
      </c>
      <c r="E205" t="s">
        <v>19</v>
      </c>
      <c r="F205" s="1">
        <v>43873</v>
      </c>
      <c r="G205" t="s">
        <v>926</v>
      </c>
      <c r="H205" t="s">
        <v>927</v>
      </c>
      <c r="I205" t="s">
        <v>35</v>
      </c>
      <c r="J205" t="s">
        <v>928</v>
      </c>
      <c r="K205">
        <v>181</v>
      </c>
      <c r="L205" t="s">
        <v>53</v>
      </c>
      <c r="M205" s="1">
        <v>43896</v>
      </c>
      <c r="N205" t="s">
        <v>54</v>
      </c>
      <c r="O205" t="s">
        <v>55</v>
      </c>
      <c r="P205" t="s">
        <v>27</v>
      </c>
      <c r="Q205" t="s">
        <v>27</v>
      </c>
      <c r="R205" t="s">
        <v>27</v>
      </c>
      <c r="S205" t="s">
        <v>27</v>
      </c>
      <c r="T205" t="s">
        <v>27</v>
      </c>
      <c r="U205" t="s">
        <v>27</v>
      </c>
      <c r="V205" t="s">
        <v>27</v>
      </c>
      <c r="W205" t="s">
        <v>27</v>
      </c>
      <c r="X205" t="s">
        <v>27</v>
      </c>
      <c r="Y205" t="s">
        <v>27</v>
      </c>
      <c r="Z205" t="s">
        <v>27</v>
      </c>
    </row>
    <row r="206" spans="1:26" x14ac:dyDescent="0.3">
      <c r="A206" t="s">
        <v>929</v>
      </c>
      <c r="B206" t="s">
        <v>170</v>
      </c>
      <c r="C206" t="s">
        <v>17</v>
      </c>
      <c r="D206" t="s">
        <v>42</v>
      </c>
      <c r="E206" t="s">
        <v>95</v>
      </c>
      <c r="F206" s="1">
        <v>45118</v>
      </c>
      <c r="G206" t="s">
        <v>930</v>
      </c>
      <c r="H206" t="s">
        <v>931</v>
      </c>
      <c r="I206" t="s">
        <v>74</v>
      </c>
      <c r="J206" t="s">
        <v>932</v>
      </c>
      <c r="K206">
        <v>205</v>
      </c>
      <c r="L206" t="s">
        <v>24</v>
      </c>
      <c r="M206" s="1">
        <v>45133</v>
      </c>
      <c r="N206" t="s">
        <v>54</v>
      </c>
      <c r="O206" t="s">
        <v>55</v>
      </c>
      <c r="P206" t="s">
        <v>27</v>
      </c>
      <c r="Q206" t="s">
        <v>27</v>
      </c>
      <c r="R206" t="s">
        <v>27</v>
      </c>
      <c r="S206" t="s">
        <v>27</v>
      </c>
      <c r="T206" t="s">
        <v>27</v>
      </c>
      <c r="U206" t="s">
        <v>27</v>
      </c>
      <c r="V206" t="s">
        <v>27</v>
      </c>
      <c r="W206" t="s">
        <v>27</v>
      </c>
      <c r="X206" t="s">
        <v>27</v>
      </c>
      <c r="Y206" t="s">
        <v>27</v>
      </c>
      <c r="Z206" t="s">
        <v>27</v>
      </c>
    </row>
    <row r="207" spans="1:26" x14ac:dyDescent="0.3">
      <c r="A207" t="s">
        <v>933</v>
      </c>
      <c r="B207" t="s">
        <v>566</v>
      </c>
      <c r="C207" t="s">
        <v>132</v>
      </c>
      <c r="D207" t="s">
        <v>165</v>
      </c>
      <c r="E207" t="s">
        <v>58</v>
      </c>
      <c r="F207" s="1">
        <v>44943</v>
      </c>
      <c r="G207" t="s">
        <v>934</v>
      </c>
      <c r="H207" t="s">
        <v>935</v>
      </c>
      <c r="I207" t="s">
        <v>35</v>
      </c>
      <c r="J207" t="s">
        <v>936</v>
      </c>
      <c r="K207">
        <v>400</v>
      </c>
      <c r="L207" t="s">
        <v>24</v>
      </c>
      <c r="M207" s="1">
        <v>44944</v>
      </c>
      <c r="N207" t="s">
        <v>38</v>
      </c>
      <c r="O207" t="s">
        <v>55</v>
      </c>
      <c r="P207" t="s">
        <v>27</v>
      </c>
      <c r="Q207" t="s">
        <v>27</v>
      </c>
      <c r="R207" t="s">
        <v>27</v>
      </c>
      <c r="S207" t="s">
        <v>27</v>
      </c>
      <c r="T207" t="s">
        <v>27</v>
      </c>
      <c r="U207" t="s">
        <v>27</v>
      </c>
      <c r="V207" t="s">
        <v>27</v>
      </c>
      <c r="W207" t="s">
        <v>27</v>
      </c>
      <c r="X207" t="s">
        <v>27</v>
      </c>
      <c r="Y207" t="s">
        <v>27</v>
      </c>
      <c r="Z207" t="s">
        <v>27</v>
      </c>
    </row>
    <row r="208" spans="1:26" x14ac:dyDescent="0.3">
      <c r="A208" t="s">
        <v>937</v>
      </c>
      <c r="B208" t="s">
        <v>231</v>
      </c>
      <c r="C208" t="s">
        <v>17</v>
      </c>
      <c r="D208" t="s">
        <v>64</v>
      </c>
      <c r="E208" t="s">
        <v>19</v>
      </c>
      <c r="F208" s="1">
        <v>44785</v>
      </c>
      <c r="G208" t="s">
        <v>938</v>
      </c>
      <c r="H208" t="s">
        <v>939</v>
      </c>
      <c r="I208" t="s">
        <v>74</v>
      </c>
      <c r="J208" t="s">
        <v>940</v>
      </c>
      <c r="K208">
        <v>127</v>
      </c>
      <c r="L208" t="s">
        <v>47</v>
      </c>
      <c r="M208" s="1">
        <v>44801</v>
      </c>
      <c r="N208" t="s">
        <v>54</v>
      </c>
      <c r="O208" t="s">
        <v>26</v>
      </c>
      <c r="P208" t="s">
        <v>27</v>
      </c>
      <c r="Q208" t="s">
        <v>27</v>
      </c>
      <c r="R208" t="s">
        <v>27</v>
      </c>
      <c r="S208" t="s">
        <v>27</v>
      </c>
      <c r="T208" t="s">
        <v>27</v>
      </c>
      <c r="U208" t="s">
        <v>27</v>
      </c>
      <c r="V208" t="s">
        <v>27</v>
      </c>
      <c r="W208" t="s">
        <v>27</v>
      </c>
      <c r="X208" t="s">
        <v>27</v>
      </c>
      <c r="Y208" t="s">
        <v>27</v>
      </c>
      <c r="Z208" t="s">
        <v>27</v>
      </c>
    </row>
    <row r="209" spans="1:26" x14ac:dyDescent="0.3">
      <c r="A209" t="s">
        <v>941</v>
      </c>
      <c r="B209" t="s">
        <v>194</v>
      </c>
      <c r="C209" t="s">
        <v>132</v>
      </c>
      <c r="D209" t="s">
        <v>64</v>
      </c>
      <c r="E209" t="s">
        <v>95</v>
      </c>
      <c r="F209" s="1">
        <v>44283</v>
      </c>
      <c r="G209" t="s">
        <v>942</v>
      </c>
      <c r="H209" t="s">
        <v>943</v>
      </c>
      <c r="I209" t="s">
        <v>22</v>
      </c>
      <c r="J209" t="s">
        <v>944</v>
      </c>
      <c r="K209">
        <v>148</v>
      </c>
      <c r="L209" t="s">
        <v>47</v>
      </c>
      <c r="M209" s="1">
        <v>44290</v>
      </c>
      <c r="N209" t="s">
        <v>38</v>
      </c>
      <c r="O209" t="s">
        <v>39</v>
      </c>
      <c r="P209" t="s">
        <v>27</v>
      </c>
      <c r="Q209" t="s">
        <v>27</v>
      </c>
      <c r="R209" t="s">
        <v>27</v>
      </c>
      <c r="S209" t="s">
        <v>27</v>
      </c>
      <c r="T209" t="s">
        <v>27</v>
      </c>
      <c r="U209" t="s">
        <v>27</v>
      </c>
      <c r="V209" t="s">
        <v>27</v>
      </c>
      <c r="W209" t="s">
        <v>27</v>
      </c>
      <c r="X209" t="s">
        <v>27</v>
      </c>
      <c r="Y209" t="s">
        <v>27</v>
      </c>
      <c r="Z209" t="s">
        <v>27</v>
      </c>
    </row>
    <row r="210" spans="1:26" x14ac:dyDescent="0.3">
      <c r="A210" t="s">
        <v>945</v>
      </c>
      <c r="B210" t="s">
        <v>94</v>
      </c>
      <c r="C210" t="s">
        <v>132</v>
      </c>
      <c r="D210" t="s">
        <v>64</v>
      </c>
      <c r="E210" t="s">
        <v>95</v>
      </c>
      <c r="F210" s="1">
        <v>43599</v>
      </c>
      <c r="G210" t="s">
        <v>946</v>
      </c>
      <c r="H210" t="s">
        <v>947</v>
      </c>
      <c r="I210" t="s">
        <v>35</v>
      </c>
      <c r="J210" t="s">
        <v>948</v>
      </c>
      <c r="K210">
        <v>333</v>
      </c>
      <c r="L210" t="s">
        <v>24</v>
      </c>
      <c r="M210" s="1">
        <v>43600</v>
      </c>
      <c r="N210" t="s">
        <v>54</v>
      </c>
      <c r="O210" t="s">
        <v>39</v>
      </c>
      <c r="P210" t="s">
        <v>27</v>
      </c>
      <c r="Q210" t="s">
        <v>27</v>
      </c>
      <c r="R210" t="s">
        <v>27</v>
      </c>
      <c r="S210" t="s">
        <v>27</v>
      </c>
      <c r="T210" t="s">
        <v>27</v>
      </c>
      <c r="U210" t="s">
        <v>27</v>
      </c>
      <c r="V210" t="s">
        <v>27</v>
      </c>
      <c r="W210" t="s">
        <v>27</v>
      </c>
      <c r="X210" t="s">
        <v>27</v>
      </c>
      <c r="Y210" t="s">
        <v>27</v>
      </c>
      <c r="Z210" t="s">
        <v>27</v>
      </c>
    </row>
    <row r="211" spans="1:26" x14ac:dyDescent="0.3">
      <c r="A211" t="s">
        <v>949</v>
      </c>
      <c r="B211" t="s">
        <v>63</v>
      </c>
      <c r="C211" t="s">
        <v>132</v>
      </c>
      <c r="D211" t="s">
        <v>84</v>
      </c>
      <c r="E211" t="s">
        <v>32</v>
      </c>
      <c r="F211" s="1">
        <v>44284</v>
      </c>
      <c r="G211" t="s">
        <v>950</v>
      </c>
      <c r="H211" t="s">
        <v>951</v>
      </c>
      <c r="I211" t="s">
        <v>22</v>
      </c>
      <c r="J211" t="s">
        <v>952</v>
      </c>
      <c r="K211">
        <v>162</v>
      </c>
      <c r="L211" t="s">
        <v>53</v>
      </c>
      <c r="M211" s="1">
        <v>44311</v>
      </c>
      <c r="N211" t="s">
        <v>119</v>
      </c>
      <c r="O211" t="s">
        <v>26</v>
      </c>
      <c r="P211" t="s">
        <v>27</v>
      </c>
      <c r="Q211" t="s">
        <v>27</v>
      </c>
      <c r="R211" t="s">
        <v>27</v>
      </c>
      <c r="S211" t="s">
        <v>27</v>
      </c>
      <c r="T211" t="s">
        <v>27</v>
      </c>
      <c r="U211" t="s">
        <v>27</v>
      </c>
      <c r="V211" t="s">
        <v>27</v>
      </c>
      <c r="W211" t="s">
        <v>27</v>
      </c>
      <c r="X211" t="s">
        <v>27</v>
      </c>
      <c r="Y211" t="s">
        <v>27</v>
      </c>
      <c r="Z211" t="s">
        <v>27</v>
      </c>
    </row>
    <row r="212" spans="1:26" x14ac:dyDescent="0.3">
      <c r="A212" t="s">
        <v>953</v>
      </c>
      <c r="B212" t="s">
        <v>608</v>
      </c>
      <c r="C212" t="s">
        <v>17</v>
      </c>
      <c r="D212" t="s">
        <v>18</v>
      </c>
      <c r="E212" t="s">
        <v>95</v>
      </c>
      <c r="F212" s="1">
        <v>43597</v>
      </c>
      <c r="G212" t="s">
        <v>954</v>
      </c>
      <c r="H212" t="s">
        <v>955</v>
      </c>
      <c r="I212" t="s">
        <v>74</v>
      </c>
      <c r="J212" t="s">
        <v>956</v>
      </c>
      <c r="K212">
        <v>119</v>
      </c>
      <c r="L212" t="s">
        <v>47</v>
      </c>
      <c r="M212" s="1">
        <v>43610</v>
      </c>
      <c r="N212" t="s">
        <v>38</v>
      </c>
      <c r="O212" t="s">
        <v>39</v>
      </c>
      <c r="P212" t="s">
        <v>27</v>
      </c>
      <c r="Q212" t="s">
        <v>27</v>
      </c>
      <c r="R212" t="s">
        <v>27</v>
      </c>
      <c r="S212" t="s">
        <v>27</v>
      </c>
      <c r="T212" t="s">
        <v>27</v>
      </c>
      <c r="U212" t="s">
        <v>27</v>
      </c>
      <c r="V212" t="s">
        <v>27</v>
      </c>
      <c r="W212" t="s">
        <v>27</v>
      </c>
      <c r="X212" t="s">
        <v>27</v>
      </c>
      <c r="Y212" t="s">
        <v>27</v>
      </c>
      <c r="Z212" t="s">
        <v>27</v>
      </c>
    </row>
    <row r="213" spans="1:26" x14ac:dyDescent="0.3">
      <c r="A213" t="s">
        <v>957</v>
      </c>
      <c r="B213" t="s">
        <v>290</v>
      </c>
      <c r="C213" t="s">
        <v>132</v>
      </c>
      <c r="D213" t="s">
        <v>84</v>
      </c>
      <c r="E213" t="s">
        <v>32</v>
      </c>
      <c r="F213" s="1">
        <v>44340</v>
      </c>
      <c r="G213" t="s">
        <v>958</v>
      </c>
      <c r="H213" t="s">
        <v>959</v>
      </c>
      <c r="I213" t="s">
        <v>22</v>
      </c>
      <c r="J213" t="s">
        <v>960</v>
      </c>
      <c r="K213">
        <v>456</v>
      </c>
      <c r="L213" t="s">
        <v>53</v>
      </c>
      <c r="M213" s="1">
        <v>44368</v>
      </c>
      <c r="N213" t="s">
        <v>119</v>
      </c>
      <c r="O213" t="s">
        <v>39</v>
      </c>
      <c r="P213" t="s">
        <v>27</v>
      </c>
      <c r="Q213" t="s">
        <v>27</v>
      </c>
      <c r="R213" t="s">
        <v>27</v>
      </c>
      <c r="S213" t="s">
        <v>27</v>
      </c>
      <c r="T213" t="s">
        <v>27</v>
      </c>
      <c r="U213" t="s">
        <v>27</v>
      </c>
      <c r="V213" t="s">
        <v>27</v>
      </c>
      <c r="W213" t="s">
        <v>27</v>
      </c>
      <c r="X213" t="s">
        <v>27</v>
      </c>
      <c r="Y213" t="s">
        <v>27</v>
      </c>
      <c r="Z213" t="s">
        <v>27</v>
      </c>
    </row>
    <row r="214" spans="1:26" x14ac:dyDescent="0.3">
      <c r="A214" t="s">
        <v>961</v>
      </c>
      <c r="B214" t="s">
        <v>621</v>
      </c>
      <c r="C214" t="s">
        <v>132</v>
      </c>
      <c r="D214" t="s">
        <v>64</v>
      </c>
      <c r="E214" t="s">
        <v>43</v>
      </c>
      <c r="F214" s="1">
        <v>44801</v>
      </c>
      <c r="G214" t="s">
        <v>962</v>
      </c>
      <c r="H214" t="s">
        <v>963</v>
      </c>
      <c r="I214" t="s">
        <v>80</v>
      </c>
      <c r="J214" t="s">
        <v>964</v>
      </c>
      <c r="K214">
        <v>443</v>
      </c>
      <c r="L214" t="s">
        <v>24</v>
      </c>
      <c r="M214" s="1">
        <v>44817</v>
      </c>
      <c r="N214" t="s">
        <v>25</v>
      </c>
      <c r="O214" t="s">
        <v>39</v>
      </c>
      <c r="P214" t="s">
        <v>27</v>
      </c>
      <c r="Q214" t="s">
        <v>27</v>
      </c>
      <c r="R214" t="s">
        <v>27</v>
      </c>
      <c r="S214" t="s">
        <v>27</v>
      </c>
      <c r="T214" t="s">
        <v>27</v>
      </c>
      <c r="U214" t="s">
        <v>27</v>
      </c>
      <c r="V214" t="s">
        <v>27</v>
      </c>
      <c r="W214" t="s">
        <v>27</v>
      </c>
      <c r="X214" t="s">
        <v>27</v>
      </c>
      <c r="Y214" t="s">
        <v>27</v>
      </c>
      <c r="Z214" t="s">
        <v>27</v>
      </c>
    </row>
    <row r="215" spans="1:26" x14ac:dyDescent="0.3">
      <c r="A215" t="s">
        <v>965</v>
      </c>
      <c r="B215" t="s">
        <v>199</v>
      </c>
      <c r="C215" t="s">
        <v>17</v>
      </c>
      <c r="D215" t="s">
        <v>42</v>
      </c>
      <c r="E215" t="s">
        <v>71</v>
      </c>
      <c r="F215" s="1">
        <v>44768</v>
      </c>
      <c r="G215" t="s">
        <v>966</v>
      </c>
      <c r="H215" t="s">
        <v>967</v>
      </c>
      <c r="I215" t="s">
        <v>80</v>
      </c>
      <c r="J215" t="s">
        <v>968</v>
      </c>
      <c r="K215">
        <v>129</v>
      </c>
      <c r="L215" t="s">
        <v>53</v>
      </c>
      <c r="M215" s="1">
        <v>44794</v>
      </c>
      <c r="N215" t="s">
        <v>38</v>
      </c>
      <c r="O215" t="s">
        <v>39</v>
      </c>
      <c r="P215" t="s">
        <v>27</v>
      </c>
      <c r="Q215" t="s">
        <v>27</v>
      </c>
      <c r="R215" t="s">
        <v>27</v>
      </c>
      <c r="S215" t="s">
        <v>27</v>
      </c>
      <c r="T215" t="s">
        <v>27</v>
      </c>
      <c r="U215" t="s">
        <v>27</v>
      </c>
      <c r="V215" t="s">
        <v>27</v>
      </c>
      <c r="W215" t="s">
        <v>27</v>
      </c>
      <c r="X215" t="s">
        <v>27</v>
      </c>
      <c r="Y215" t="s">
        <v>27</v>
      </c>
      <c r="Z215" t="s">
        <v>27</v>
      </c>
    </row>
    <row r="216" spans="1:26" x14ac:dyDescent="0.3">
      <c r="A216" t="s">
        <v>969</v>
      </c>
      <c r="B216" t="s">
        <v>340</v>
      </c>
      <c r="C216" t="s">
        <v>17</v>
      </c>
      <c r="D216" t="s">
        <v>31</v>
      </c>
      <c r="E216" t="s">
        <v>95</v>
      </c>
      <c r="F216" s="1">
        <v>44010</v>
      </c>
      <c r="G216" t="s">
        <v>970</v>
      </c>
      <c r="H216" t="s">
        <v>971</v>
      </c>
      <c r="I216" t="s">
        <v>22</v>
      </c>
      <c r="J216" t="s">
        <v>972</v>
      </c>
      <c r="K216">
        <v>292</v>
      </c>
      <c r="L216" t="s">
        <v>24</v>
      </c>
      <c r="M216" s="1">
        <v>44028</v>
      </c>
      <c r="N216" t="s">
        <v>54</v>
      </c>
      <c r="O216" t="s">
        <v>39</v>
      </c>
      <c r="P216" t="s">
        <v>27</v>
      </c>
      <c r="Q216" t="s">
        <v>27</v>
      </c>
      <c r="R216" t="s">
        <v>27</v>
      </c>
      <c r="S216" t="s">
        <v>27</v>
      </c>
      <c r="T216" t="s">
        <v>27</v>
      </c>
      <c r="U216" t="s">
        <v>27</v>
      </c>
      <c r="V216" t="s">
        <v>27</v>
      </c>
      <c r="W216" t="s">
        <v>27</v>
      </c>
      <c r="X216" t="s">
        <v>27</v>
      </c>
      <c r="Y216" t="s">
        <v>27</v>
      </c>
      <c r="Z216" t="s">
        <v>27</v>
      </c>
    </row>
    <row r="217" spans="1:26" x14ac:dyDescent="0.3">
      <c r="A217" t="s">
        <v>973</v>
      </c>
      <c r="B217" t="s">
        <v>164</v>
      </c>
      <c r="C217" t="s">
        <v>17</v>
      </c>
      <c r="D217" t="s">
        <v>165</v>
      </c>
      <c r="E217" t="s">
        <v>43</v>
      </c>
      <c r="F217" s="1">
        <v>44331</v>
      </c>
      <c r="G217" t="s">
        <v>974</v>
      </c>
      <c r="H217" t="s">
        <v>975</v>
      </c>
      <c r="I217" t="s">
        <v>80</v>
      </c>
      <c r="J217" t="s">
        <v>976</v>
      </c>
      <c r="K217">
        <v>164</v>
      </c>
      <c r="L217" t="s">
        <v>47</v>
      </c>
      <c r="M217" s="1">
        <v>44355</v>
      </c>
      <c r="N217" t="s">
        <v>25</v>
      </c>
      <c r="O217" t="s">
        <v>26</v>
      </c>
      <c r="P217" t="s">
        <v>27</v>
      </c>
      <c r="Q217" t="s">
        <v>27</v>
      </c>
      <c r="R217" t="s">
        <v>27</v>
      </c>
      <c r="S217" t="s">
        <v>27</v>
      </c>
      <c r="T217" t="s">
        <v>27</v>
      </c>
      <c r="U217" t="s">
        <v>27</v>
      </c>
      <c r="V217" t="s">
        <v>27</v>
      </c>
      <c r="W217" t="s">
        <v>27</v>
      </c>
      <c r="X217" t="s">
        <v>27</v>
      </c>
      <c r="Y217" t="s">
        <v>27</v>
      </c>
      <c r="Z217" t="s">
        <v>27</v>
      </c>
    </row>
    <row r="218" spans="1:26" x14ac:dyDescent="0.3">
      <c r="A218" t="s">
        <v>977</v>
      </c>
      <c r="B218" t="s">
        <v>142</v>
      </c>
      <c r="C218" t="s">
        <v>17</v>
      </c>
      <c r="D218" t="s">
        <v>42</v>
      </c>
      <c r="E218" t="s">
        <v>43</v>
      </c>
      <c r="F218" s="1">
        <v>43414</v>
      </c>
      <c r="G218" t="s">
        <v>978</v>
      </c>
      <c r="H218" t="s">
        <v>979</v>
      </c>
      <c r="I218" t="s">
        <v>67</v>
      </c>
      <c r="J218" t="s">
        <v>980</v>
      </c>
      <c r="K218">
        <v>486</v>
      </c>
      <c r="L218" t="s">
        <v>24</v>
      </c>
      <c r="M218" s="1">
        <v>43418</v>
      </c>
      <c r="N218" t="s">
        <v>38</v>
      </c>
      <c r="O218" t="s">
        <v>55</v>
      </c>
      <c r="P218" t="s">
        <v>27</v>
      </c>
      <c r="Q218" t="s">
        <v>27</v>
      </c>
      <c r="R218" t="s">
        <v>27</v>
      </c>
      <c r="S218" t="s">
        <v>27</v>
      </c>
      <c r="T218" t="s">
        <v>27</v>
      </c>
      <c r="U218" t="s">
        <v>27</v>
      </c>
      <c r="V218" t="s">
        <v>27</v>
      </c>
      <c r="W218" t="s">
        <v>27</v>
      </c>
      <c r="X218" t="s">
        <v>27</v>
      </c>
      <c r="Y218" t="s">
        <v>27</v>
      </c>
      <c r="Z218" t="s">
        <v>27</v>
      </c>
    </row>
    <row r="219" spans="1:26" x14ac:dyDescent="0.3">
      <c r="A219" t="s">
        <v>981</v>
      </c>
      <c r="B219" t="s">
        <v>164</v>
      </c>
      <c r="C219" t="s">
        <v>132</v>
      </c>
      <c r="D219" t="s">
        <v>84</v>
      </c>
      <c r="E219" t="s">
        <v>43</v>
      </c>
      <c r="F219" s="1">
        <v>44498</v>
      </c>
      <c r="G219" t="s">
        <v>982</v>
      </c>
      <c r="H219" t="s">
        <v>983</v>
      </c>
      <c r="I219" t="s">
        <v>67</v>
      </c>
      <c r="J219" t="s">
        <v>984</v>
      </c>
      <c r="K219">
        <v>440</v>
      </c>
      <c r="L219" t="s">
        <v>24</v>
      </c>
      <c r="M219" s="1">
        <v>44505</v>
      </c>
      <c r="N219" t="s">
        <v>54</v>
      </c>
      <c r="O219" t="s">
        <v>26</v>
      </c>
      <c r="P219" t="s">
        <v>27</v>
      </c>
      <c r="Q219" t="s">
        <v>27</v>
      </c>
      <c r="R219" t="s">
        <v>27</v>
      </c>
      <c r="S219" t="s">
        <v>27</v>
      </c>
      <c r="T219" t="s">
        <v>27</v>
      </c>
      <c r="U219" t="s">
        <v>27</v>
      </c>
      <c r="V219" t="s">
        <v>27</v>
      </c>
      <c r="W219" t="s">
        <v>27</v>
      </c>
      <c r="X219" t="s">
        <v>27</v>
      </c>
      <c r="Y219" t="s">
        <v>27</v>
      </c>
      <c r="Z219" t="s">
        <v>27</v>
      </c>
    </row>
    <row r="220" spans="1:26" x14ac:dyDescent="0.3">
      <c r="A220" t="s">
        <v>985</v>
      </c>
      <c r="B220" t="s">
        <v>290</v>
      </c>
      <c r="C220" t="s">
        <v>17</v>
      </c>
      <c r="D220" t="s">
        <v>341</v>
      </c>
      <c r="E220" t="s">
        <v>32</v>
      </c>
      <c r="F220" s="1">
        <v>44250</v>
      </c>
      <c r="G220" t="s">
        <v>986</v>
      </c>
      <c r="H220" t="s">
        <v>987</v>
      </c>
      <c r="I220" t="s">
        <v>22</v>
      </c>
      <c r="J220" t="s">
        <v>988</v>
      </c>
      <c r="K220">
        <v>275</v>
      </c>
      <c r="L220" t="s">
        <v>53</v>
      </c>
      <c r="M220" s="1">
        <v>44261</v>
      </c>
      <c r="N220" t="s">
        <v>119</v>
      </c>
      <c r="O220" t="s">
        <v>55</v>
      </c>
      <c r="P220" t="s">
        <v>27</v>
      </c>
      <c r="Q220" t="s">
        <v>27</v>
      </c>
      <c r="R220" t="s">
        <v>27</v>
      </c>
      <c r="S220" t="s">
        <v>27</v>
      </c>
      <c r="T220" t="s">
        <v>27</v>
      </c>
      <c r="U220" t="s">
        <v>27</v>
      </c>
      <c r="V220" t="s">
        <v>27</v>
      </c>
      <c r="W220" t="s">
        <v>27</v>
      </c>
      <c r="X220" t="s">
        <v>27</v>
      </c>
      <c r="Y220" t="s">
        <v>27</v>
      </c>
      <c r="Z220" t="s">
        <v>27</v>
      </c>
    </row>
    <row r="221" spans="1:26" x14ac:dyDescent="0.3">
      <c r="A221" t="s">
        <v>989</v>
      </c>
      <c r="B221" t="s">
        <v>905</v>
      </c>
      <c r="C221" t="s">
        <v>17</v>
      </c>
      <c r="D221" t="s">
        <v>341</v>
      </c>
      <c r="E221" t="s">
        <v>19</v>
      </c>
      <c r="F221" s="1">
        <v>43836</v>
      </c>
      <c r="G221" t="s">
        <v>990</v>
      </c>
      <c r="H221" t="s">
        <v>991</v>
      </c>
      <c r="I221" t="s">
        <v>74</v>
      </c>
      <c r="J221" t="s">
        <v>992</v>
      </c>
      <c r="K221">
        <v>265</v>
      </c>
      <c r="L221" t="s">
        <v>53</v>
      </c>
      <c r="M221" s="1">
        <v>43840</v>
      </c>
      <c r="N221" t="s">
        <v>119</v>
      </c>
      <c r="O221" t="s">
        <v>55</v>
      </c>
      <c r="P221" t="s">
        <v>27</v>
      </c>
      <c r="Q221" t="s">
        <v>27</v>
      </c>
      <c r="R221" t="s">
        <v>27</v>
      </c>
      <c r="S221" t="s">
        <v>27</v>
      </c>
      <c r="T221" t="s">
        <v>27</v>
      </c>
      <c r="U221" t="s">
        <v>27</v>
      </c>
      <c r="V221" t="s">
        <v>27</v>
      </c>
      <c r="W221" t="s">
        <v>27</v>
      </c>
      <c r="X221" t="s">
        <v>27</v>
      </c>
      <c r="Y221" t="s">
        <v>27</v>
      </c>
      <c r="Z221" t="s">
        <v>27</v>
      </c>
    </row>
    <row r="222" spans="1:26" x14ac:dyDescent="0.3">
      <c r="A222" t="s">
        <v>993</v>
      </c>
      <c r="B222" t="s">
        <v>880</v>
      </c>
      <c r="C222" t="s">
        <v>17</v>
      </c>
      <c r="D222" t="s">
        <v>42</v>
      </c>
      <c r="E222" t="s">
        <v>71</v>
      </c>
      <c r="F222" s="1">
        <v>44784</v>
      </c>
      <c r="G222" t="s">
        <v>994</v>
      </c>
      <c r="H222" t="s">
        <v>995</v>
      </c>
      <c r="I222" t="s">
        <v>22</v>
      </c>
      <c r="J222" t="s">
        <v>996</v>
      </c>
      <c r="K222">
        <v>459</v>
      </c>
      <c r="L222" t="s">
        <v>47</v>
      </c>
      <c r="M222" s="1">
        <v>44796</v>
      </c>
      <c r="N222" t="s">
        <v>25</v>
      </c>
      <c r="O222" t="s">
        <v>39</v>
      </c>
      <c r="P222" t="s">
        <v>27</v>
      </c>
      <c r="Q222" t="s">
        <v>27</v>
      </c>
      <c r="R222" t="s">
        <v>27</v>
      </c>
      <c r="S222" t="s">
        <v>27</v>
      </c>
      <c r="T222" t="s">
        <v>27</v>
      </c>
      <c r="U222" t="s">
        <v>27</v>
      </c>
      <c r="V222" t="s">
        <v>27</v>
      </c>
      <c r="W222" t="s">
        <v>27</v>
      </c>
      <c r="X222" t="s">
        <v>27</v>
      </c>
      <c r="Y222" t="s">
        <v>27</v>
      </c>
      <c r="Z222" t="s">
        <v>27</v>
      </c>
    </row>
    <row r="223" spans="1:26" x14ac:dyDescent="0.3">
      <c r="A223" t="s">
        <v>997</v>
      </c>
      <c r="B223" t="s">
        <v>164</v>
      </c>
      <c r="C223" t="s">
        <v>132</v>
      </c>
      <c r="D223" t="s">
        <v>31</v>
      </c>
      <c r="E223" t="s">
        <v>95</v>
      </c>
      <c r="F223" s="1">
        <v>43784</v>
      </c>
      <c r="G223" t="s">
        <v>998</v>
      </c>
      <c r="H223" t="s">
        <v>999</v>
      </c>
      <c r="I223" t="s">
        <v>67</v>
      </c>
      <c r="J223" t="s">
        <v>1000</v>
      </c>
      <c r="K223">
        <v>193</v>
      </c>
      <c r="L223" t="s">
        <v>47</v>
      </c>
      <c r="M223" s="1">
        <v>43811</v>
      </c>
      <c r="N223" t="s">
        <v>119</v>
      </c>
      <c r="O223" t="s">
        <v>39</v>
      </c>
      <c r="P223" t="s">
        <v>27</v>
      </c>
      <c r="Q223" t="s">
        <v>27</v>
      </c>
      <c r="R223" t="s">
        <v>27</v>
      </c>
      <c r="S223" t="s">
        <v>27</v>
      </c>
      <c r="T223" t="s">
        <v>27</v>
      </c>
      <c r="U223" t="s">
        <v>27</v>
      </c>
      <c r="V223" t="s">
        <v>27</v>
      </c>
      <c r="W223" t="s">
        <v>27</v>
      </c>
      <c r="X223" t="s">
        <v>27</v>
      </c>
      <c r="Y223" t="s">
        <v>27</v>
      </c>
      <c r="Z223" t="s">
        <v>27</v>
      </c>
    </row>
    <row r="224" spans="1:26" x14ac:dyDescent="0.3">
      <c r="A224" t="s">
        <v>1001</v>
      </c>
      <c r="B224" t="s">
        <v>312</v>
      </c>
      <c r="C224" t="s">
        <v>17</v>
      </c>
      <c r="D224" t="s">
        <v>341</v>
      </c>
      <c r="E224" t="s">
        <v>95</v>
      </c>
      <c r="F224" s="1">
        <v>44527</v>
      </c>
      <c r="G224" t="s">
        <v>1002</v>
      </c>
      <c r="H224" t="s">
        <v>1003</v>
      </c>
      <c r="I224" t="s">
        <v>74</v>
      </c>
      <c r="J224" t="s">
        <v>1004</v>
      </c>
      <c r="K224">
        <v>309</v>
      </c>
      <c r="L224" t="s">
        <v>47</v>
      </c>
      <c r="M224" s="1">
        <v>44541</v>
      </c>
      <c r="N224" t="s">
        <v>54</v>
      </c>
      <c r="O224" t="s">
        <v>26</v>
      </c>
      <c r="P224" t="s">
        <v>27</v>
      </c>
      <c r="Q224" t="s">
        <v>27</v>
      </c>
      <c r="R224" t="s">
        <v>27</v>
      </c>
      <c r="S224" t="s">
        <v>27</v>
      </c>
      <c r="T224" t="s">
        <v>27</v>
      </c>
      <c r="U224" t="s">
        <v>27</v>
      </c>
      <c r="V224" t="s">
        <v>27</v>
      </c>
      <c r="W224" t="s">
        <v>27</v>
      </c>
      <c r="X224" t="s">
        <v>27</v>
      </c>
      <c r="Y224" t="s">
        <v>27</v>
      </c>
      <c r="Z224" t="s">
        <v>27</v>
      </c>
    </row>
    <row r="225" spans="1:26" x14ac:dyDescent="0.3">
      <c r="A225" t="s">
        <v>1005</v>
      </c>
      <c r="B225" t="s">
        <v>70</v>
      </c>
      <c r="C225" t="s">
        <v>17</v>
      </c>
      <c r="D225" t="s">
        <v>127</v>
      </c>
      <c r="E225" t="s">
        <v>58</v>
      </c>
      <c r="F225" s="1">
        <v>43543</v>
      </c>
      <c r="G225" t="s">
        <v>1006</v>
      </c>
      <c r="H225" t="s">
        <v>1007</v>
      </c>
      <c r="I225" t="s">
        <v>22</v>
      </c>
      <c r="J225" t="s">
        <v>1008</v>
      </c>
      <c r="K225">
        <v>222</v>
      </c>
      <c r="L225" t="s">
        <v>24</v>
      </c>
      <c r="M225" s="1">
        <v>43566</v>
      </c>
      <c r="N225" t="s">
        <v>119</v>
      </c>
      <c r="O225" t="s">
        <v>39</v>
      </c>
      <c r="P225" t="s">
        <v>27</v>
      </c>
      <c r="Q225" t="s">
        <v>27</v>
      </c>
      <c r="R225" t="s">
        <v>27</v>
      </c>
      <c r="S225" t="s">
        <v>27</v>
      </c>
      <c r="T225" t="s">
        <v>27</v>
      </c>
      <c r="U225" t="s">
        <v>27</v>
      </c>
      <c r="V225" t="s">
        <v>27</v>
      </c>
      <c r="W225" t="s">
        <v>27</v>
      </c>
      <c r="X225" t="s">
        <v>27</v>
      </c>
      <c r="Y225" t="s">
        <v>27</v>
      </c>
      <c r="Z225" t="s">
        <v>27</v>
      </c>
    </row>
    <row r="226" spans="1:26" x14ac:dyDescent="0.3">
      <c r="A226" t="s">
        <v>1009</v>
      </c>
      <c r="B226" t="s">
        <v>110</v>
      </c>
      <c r="C226" t="s">
        <v>17</v>
      </c>
      <c r="D226" t="s">
        <v>127</v>
      </c>
      <c r="E226" t="s">
        <v>19</v>
      </c>
      <c r="F226" s="1">
        <v>44121</v>
      </c>
      <c r="G226" t="s">
        <v>1010</v>
      </c>
      <c r="H226" t="s">
        <v>1011</v>
      </c>
      <c r="I226" t="s">
        <v>22</v>
      </c>
      <c r="J226" t="s">
        <v>1012</v>
      </c>
      <c r="K226">
        <v>488</v>
      </c>
      <c r="L226" t="s">
        <v>47</v>
      </c>
      <c r="M226" s="1">
        <v>44149</v>
      </c>
      <c r="N226" t="s">
        <v>38</v>
      </c>
      <c r="O226" t="s">
        <v>55</v>
      </c>
      <c r="P226" t="s">
        <v>27</v>
      </c>
      <c r="Q226" t="s">
        <v>27</v>
      </c>
      <c r="R226" t="s">
        <v>27</v>
      </c>
      <c r="S226" t="s">
        <v>27</v>
      </c>
      <c r="T226" t="s">
        <v>27</v>
      </c>
      <c r="U226" t="s">
        <v>27</v>
      </c>
      <c r="V226" t="s">
        <v>27</v>
      </c>
      <c r="W226" t="s">
        <v>27</v>
      </c>
      <c r="X226" t="s">
        <v>27</v>
      </c>
      <c r="Y226" t="s">
        <v>27</v>
      </c>
      <c r="Z226" t="s">
        <v>27</v>
      </c>
    </row>
    <row r="227" spans="1:26" x14ac:dyDescent="0.3">
      <c r="A227" t="s">
        <v>1013</v>
      </c>
      <c r="B227" t="s">
        <v>63</v>
      </c>
      <c r="C227" t="s">
        <v>30</v>
      </c>
      <c r="D227" t="s">
        <v>127</v>
      </c>
      <c r="E227" t="s">
        <v>95</v>
      </c>
      <c r="F227" s="1">
        <v>45063</v>
      </c>
      <c r="G227" t="s">
        <v>1014</v>
      </c>
      <c r="H227" t="s">
        <v>1015</v>
      </c>
      <c r="I227" t="s">
        <v>35</v>
      </c>
      <c r="J227" t="s">
        <v>1016</v>
      </c>
      <c r="K227">
        <v>472</v>
      </c>
      <c r="L227" t="s">
        <v>47</v>
      </c>
      <c r="M227" s="1">
        <v>45069</v>
      </c>
      <c r="N227" t="s">
        <v>119</v>
      </c>
      <c r="O227" t="s">
        <v>39</v>
      </c>
      <c r="P227" t="s">
        <v>27</v>
      </c>
      <c r="Q227" t="s">
        <v>27</v>
      </c>
      <c r="R227" t="s">
        <v>27</v>
      </c>
      <c r="S227" t="s">
        <v>27</v>
      </c>
      <c r="T227" t="s">
        <v>27</v>
      </c>
      <c r="U227" t="s">
        <v>27</v>
      </c>
      <c r="V227" t="s">
        <v>27</v>
      </c>
      <c r="W227" t="s">
        <v>27</v>
      </c>
      <c r="X227" t="s">
        <v>27</v>
      </c>
      <c r="Y227" t="s">
        <v>27</v>
      </c>
      <c r="Z227" t="s">
        <v>27</v>
      </c>
    </row>
    <row r="228" spans="1:26" x14ac:dyDescent="0.3">
      <c r="A228" t="s">
        <v>1017</v>
      </c>
      <c r="B228" t="s">
        <v>137</v>
      </c>
      <c r="C228" t="s">
        <v>17</v>
      </c>
      <c r="D228" t="s">
        <v>18</v>
      </c>
      <c r="E228" t="s">
        <v>71</v>
      </c>
      <c r="F228" s="1">
        <v>44109</v>
      </c>
      <c r="G228" t="s">
        <v>1018</v>
      </c>
      <c r="H228" t="s">
        <v>1019</v>
      </c>
      <c r="I228" t="s">
        <v>22</v>
      </c>
      <c r="J228" t="s">
        <v>1020</v>
      </c>
      <c r="K228">
        <v>391</v>
      </c>
      <c r="L228" t="s">
        <v>53</v>
      </c>
      <c r="M228" s="1">
        <v>44120</v>
      </c>
      <c r="N228" t="s">
        <v>62</v>
      </c>
      <c r="O228" t="s">
        <v>39</v>
      </c>
      <c r="P228" t="s">
        <v>27</v>
      </c>
      <c r="Q228" t="s">
        <v>27</v>
      </c>
      <c r="R228" t="s">
        <v>27</v>
      </c>
      <c r="S228" t="s">
        <v>27</v>
      </c>
      <c r="T228" t="s">
        <v>27</v>
      </c>
      <c r="U228" t="s">
        <v>27</v>
      </c>
      <c r="V228" t="s">
        <v>27</v>
      </c>
      <c r="W228" t="s">
        <v>27</v>
      </c>
      <c r="X228" t="s">
        <v>27</v>
      </c>
      <c r="Y228" t="s">
        <v>27</v>
      </c>
      <c r="Z228" t="s">
        <v>27</v>
      </c>
    </row>
    <row r="229" spans="1:26" x14ac:dyDescent="0.3">
      <c r="A229" t="s">
        <v>1021</v>
      </c>
      <c r="B229" t="s">
        <v>647</v>
      </c>
      <c r="C229" t="s">
        <v>17</v>
      </c>
      <c r="D229" t="s">
        <v>42</v>
      </c>
      <c r="E229" t="s">
        <v>71</v>
      </c>
      <c r="F229" s="1">
        <v>44516</v>
      </c>
      <c r="G229" t="s">
        <v>1022</v>
      </c>
      <c r="H229" t="s">
        <v>1023</v>
      </c>
      <c r="I229" t="s">
        <v>80</v>
      </c>
      <c r="J229" t="s">
        <v>1024</v>
      </c>
      <c r="K229">
        <v>295</v>
      </c>
      <c r="L229" t="s">
        <v>47</v>
      </c>
      <c r="M229" s="1">
        <v>44531</v>
      </c>
      <c r="N229" t="s">
        <v>119</v>
      </c>
      <c r="O229" t="s">
        <v>26</v>
      </c>
      <c r="P229" t="s">
        <v>27</v>
      </c>
      <c r="Q229" t="s">
        <v>27</v>
      </c>
      <c r="R229" t="s">
        <v>27</v>
      </c>
      <c r="S229" t="s">
        <v>27</v>
      </c>
      <c r="T229" t="s">
        <v>27</v>
      </c>
      <c r="U229" t="s">
        <v>27</v>
      </c>
      <c r="V229" t="s">
        <v>27</v>
      </c>
      <c r="W229" t="s">
        <v>27</v>
      </c>
      <c r="X229" t="s">
        <v>27</v>
      </c>
      <c r="Y229" t="s">
        <v>27</v>
      </c>
      <c r="Z229" t="s">
        <v>27</v>
      </c>
    </row>
    <row r="230" spans="1:26" x14ac:dyDescent="0.3">
      <c r="A230" t="s">
        <v>1025</v>
      </c>
      <c r="B230" t="s">
        <v>371</v>
      </c>
      <c r="C230" t="s">
        <v>17</v>
      </c>
      <c r="D230" t="s">
        <v>31</v>
      </c>
      <c r="E230" t="s">
        <v>19</v>
      </c>
      <c r="F230" s="1">
        <v>43409</v>
      </c>
      <c r="G230" t="s">
        <v>1026</v>
      </c>
      <c r="H230" t="s">
        <v>1027</v>
      </c>
      <c r="I230" t="s">
        <v>22</v>
      </c>
      <c r="J230" t="s">
        <v>1028</v>
      </c>
      <c r="K230">
        <v>186</v>
      </c>
      <c r="L230" t="s">
        <v>53</v>
      </c>
      <c r="M230" s="1">
        <v>43422</v>
      </c>
      <c r="N230" t="s">
        <v>38</v>
      </c>
      <c r="O230" t="s">
        <v>39</v>
      </c>
      <c r="P230" t="s">
        <v>27</v>
      </c>
      <c r="Q230" t="s">
        <v>27</v>
      </c>
      <c r="R230" t="s">
        <v>27</v>
      </c>
      <c r="S230" t="s">
        <v>27</v>
      </c>
      <c r="T230" t="s">
        <v>27</v>
      </c>
      <c r="U230" t="s">
        <v>27</v>
      </c>
      <c r="V230" t="s">
        <v>27</v>
      </c>
      <c r="W230" t="s">
        <v>27</v>
      </c>
      <c r="X230" t="s">
        <v>27</v>
      </c>
      <c r="Y230" t="s">
        <v>27</v>
      </c>
      <c r="Z230" t="s">
        <v>27</v>
      </c>
    </row>
    <row r="231" spans="1:26" x14ac:dyDescent="0.3">
      <c r="A231" t="s">
        <v>1029</v>
      </c>
      <c r="B231" t="s">
        <v>170</v>
      </c>
      <c r="C231" t="s">
        <v>30</v>
      </c>
      <c r="D231" t="s">
        <v>84</v>
      </c>
      <c r="E231" t="s">
        <v>71</v>
      </c>
      <c r="F231" s="1">
        <v>43805</v>
      </c>
      <c r="G231" t="s">
        <v>1030</v>
      </c>
      <c r="H231" t="s">
        <v>1031</v>
      </c>
      <c r="I231" t="s">
        <v>67</v>
      </c>
      <c r="J231" t="s">
        <v>1032</v>
      </c>
      <c r="K231">
        <v>162</v>
      </c>
      <c r="L231" t="s">
        <v>53</v>
      </c>
      <c r="M231" s="1">
        <v>43816</v>
      </c>
      <c r="N231" t="s">
        <v>119</v>
      </c>
      <c r="O231" t="s">
        <v>55</v>
      </c>
      <c r="P231" t="s">
        <v>27</v>
      </c>
      <c r="Q231" t="s">
        <v>27</v>
      </c>
      <c r="R231" t="s">
        <v>27</v>
      </c>
      <c r="S231" t="s">
        <v>27</v>
      </c>
      <c r="T231" t="s">
        <v>27</v>
      </c>
      <c r="U231" t="s">
        <v>27</v>
      </c>
      <c r="V231" t="s">
        <v>27</v>
      </c>
      <c r="W231" t="s">
        <v>27</v>
      </c>
      <c r="X231" t="s">
        <v>27</v>
      </c>
      <c r="Y231" t="s">
        <v>27</v>
      </c>
      <c r="Z231" t="s">
        <v>27</v>
      </c>
    </row>
    <row r="232" spans="1:26" x14ac:dyDescent="0.3">
      <c r="A232" t="s">
        <v>1033</v>
      </c>
      <c r="B232" t="s">
        <v>401</v>
      </c>
      <c r="C232" t="s">
        <v>30</v>
      </c>
      <c r="D232" t="s">
        <v>165</v>
      </c>
      <c r="E232" t="s">
        <v>71</v>
      </c>
      <c r="F232" s="1">
        <v>44275</v>
      </c>
      <c r="G232" t="s">
        <v>1034</v>
      </c>
      <c r="H232" t="s">
        <v>1035</v>
      </c>
      <c r="I232" t="s">
        <v>67</v>
      </c>
      <c r="J232" t="s">
        <v>1036</v>
      </c>
      <c r="K232">
        <v>179</v>
      </c>
      <c r="L232" t="s">
        <v>47</v>
      </c>
      <c r="M232" s="1">
        <v>44289</v>
      </c>
      <c r="N232" t="s">
        <v>54</v>
      </c>
      <c r="O232" t="s">
        <v>26</v>
      </c>
      <c r="P232" t="s">
        <v>27</v>
      </c>
      <c r="Q232" t="s">
        <v>27</v>
      </c>
      <c r="R232" t="s">
        <v>27</v>
      </c>
      <c r="S232" t="s">
        <v>27</v>
      </c>
      <c r="T232" t="s">
        <v>27</v>
      </c>
      <c r="U232" t="s">
        <v>27</v>
      </c>
      <c r="V232" t="s">
        <v>27</v>
      </c>
      <c r="W232" t="s">
        <v>27</v>
      </c>
      <c r="X232" t="s">
        <v>27</v>
      </c>
      <c r="Y232" t="s">
        <v>27</v>
      </c>
      <c r="Z232" t="s">
        <v>27</v>
      </c>
    </row>
    <row r="233" spans="1:26" x14ac:dyDescent="0.3">
      <c r="A233" t="s">
        <v>1037</v>
      </c>
      <c r="B233" t="s">
        <v>41</v>
      </c>
      <c r="C233" t="s">
        <v>17</v>
      </c>
      <c r="D233" t="s">
        <v>127</v>
      </c>
      <c r="E233" t="s">
        <v>95</v>
      </c>
      <c r="F233" s="1">
        <v>43842</v>
      </c>
      <c r="G233" t="s">
        <v>1038</v>
      </c>
      <c r="H233" t="s">
        <v>1039</v>
      </c>
      <c r="I233" t="s">
        <v>22</v>
      </c>
      <c r="J233" t="s">
        <v>1040</v>
      </c>
      <c r="K233">
        <v>230</v>
      </c>
      <c r="L233" t="s">
        <v>47</v>
      </c>
      <c r="M233" s="1">
        <v>43869</v>
      </c>
      <c r="N233" t="s">
        <v>38</v>
      </c>
      <c r="O233" t="s">
        <v>55</v>
      </c>
      <c r="P233" t="s">
        <v>27</v>
      </c>
      <c r="Q233" t="s">
        <v>27</v>
      </c>
      <c r="R233" t="s">
        <v>27</v>
      </c>
      <c r="S233" t="s">
        <v>27</v>
      </c>
      <c r="T233" t="s">
        <v>27</v>
      </c>
      <c r="U233" t="s">
        <v>27</v>
      </c>
      <c r="V233" t="s">
        <v>27</v>
      </c>
      <c r="W233" t="s">
        <v>27</v>
      </c>
      <c r="X233" t="s">
        <v>27</v>
      </c>
      <c r="Y233" t="s">
        <v>27</v>
      </c>
      <c r="Z233" t="s">
        <v>27</v>
      </c>
    </row>
    <row r="234" spans="1:26" x14ac:dyDescent="0.3">
      <c r="A234" t="s">
        <v>1041</v>
      </c>
      <c r="B234" t="s">
        <v>493</v>
      </c>
      <c r="C234" t="s">
        <v>17</v>
      </c>
      <c r="D234" t="s">
        <v>127</v>
      </c>
      <c r="E234" t="s">
        <v>58</v>
      </c>
      <c r="F234" s="1">
        <v>43524</v>
      </c>
      <c r="G234" t="s">
        <v>1042</v>
      </c>
      <c r="H234" t="s">
        <v>1043</v>
      </c>
      <c r="I234" t="s">
        <v>74</v>
      </c>
      <c r="J234" t="s">
        <v>1044</v>
      </c>
      <c r="K234">
        <v>460</v>
      </c>
      <c r="L234" t="s">
        <v>24</v>
      </c>
      <c r="M234" s="1">
        <v>43543</v>
      </c>
      <c r="N234" t="s">
        <v>62</v>
      </c>
      <c r="O234" t="s">
        <v>26</v>
      </c>
      <c r="P234" t="s">
        <v>27</v>
      </c>
      <c r="Q234" t="s">
        <v>27</v>
      </c>
      <c r="R234" t="s">
        <v>27</v>
      </c>
      <c r="S234" t="s">
        <v>27</v>
      </c>
      <c r="T234" t="s">
        <v>27</v>
      </c>
      <c r="U234" t="s">
        <v>27</v>
      </c>
      <c r="V234" t="s">
        <v>27</v>
      </c>
      <c r="W234" t="s">
        <v>27</v>
      </c>
      <c r="X234" t="s">
        <v>27</v>
      </c>
      <c r="Y234" t="s">
        <v>27</v>
      </c>
      <c r="Z234" t="s">
        <v>27</v>
      </c>
    </row>
    <row r="235" spans="1:26" x14ac:dyDescent="0.3">
      <c r="A235" t="s">
        <v>1045</v>
      </c>
      <c r="B235" t="s">
        <v>121</v>
      </c>
      <c r="C235" t="s">
        <v>17</v>
      </c>
      <c r="D235" t="s">
        <v>341</v>
      </c>
      <c r="E235" t="s">
        <v>32</v>
      </c>
      <c r="F235" s="1">
        <v>45102</v>
      </c>
      <c r="G235" t="s">
        <v>1046</v>
      </c>
      <c r="H235" t="s">
        <v>1047</v>
      </c>
      <c r="I235" t="s">
        <v>67</v>
      </c>
      <c r="J235" t="s">
        <v>1048</v>
      </c>
      <c r="K235">
        <v>322</v>
      </c>
      <c r="L235" t="s">
        <v>53</v>
      </c>
      <c r="M235" s="1">
        <v>45105</v>
      </c>
      <c r="N235" t="s">
        <v>25</v>
      </c>
      <c r="O235" t="s">
        <v>39</v>
      </c>
      <c r="P235" t="s">
        <v>27</v>
      </c>
      <c r="Q235" t="s">
        <v>27</v>
      </c>
      <c r="R235" t="s">
        <v>27</v>
      </c>
      <c r="S235" t="s">
        <v>27</v>
      </c>
      <c r="T235" t="s">
        <v>27</v>
      </c>
      <c r="U235" t="s">
        <v>27</v>
      </c>
      <c r="V235" t="s">
        <v>27</v>
      </c>
      <c r="W235" t="s">
        <v>27</v>
      </c>
      <c r="X235" t="s">
        <v>27</v>
      </c>
      <c r="Y235" t="s">
        <v>27</v>
      </c>
      <c r="Z235" t="s">
        <v>27</v>
      </c>
    </row>
    <row r="236" spans="1:26" x14ac:dyDescent="0.3">
      <c r="A236" t="s">
        <v>1049</v>
      </c>
      <c r="B236" t="s">
        <v>121</v>
      </c>
      <c r="C236" t="s">
        <v>17</v>
      </c>
      <c r="D236" t="s">
        <v>84</v>
      </c>
      <c r="E236" t="s">
        <v>19</v>
      </c>
      <c r="F236" s="1">
        <v>44573</v>
      </c>
      <c r="G236" t="s">
        <v>1050</v>
      </c>
      <c r="H236" t="s">
        <v>1051</v>
      </c>
      <c r="I236" t="s">
        <v>35</v>
      </c>
      <c r="J236" t="s">
        <v>1052</v>
      </c>
      <c r="K236">
        <v>272</v>
      </c>
      <c r="L236" t="s">
        <v>47</v>
      </c>
      <c r="M236" s="1">
        <v>44582</v>
      </c>
      <c r="N236" t="s">
        <v>62</v>
      </c>
      <c r="O236" t="s">
        <v>55</v>
      </c>
      <c r="P236" t="s">
        <v>27</v>
      </c>
      <c r="Q236" t="s">
        <v>27</v>
      </c>
      <c r="R236" t="s">
        <v>27</v>
      </c>
      <c r="S236" t="s">
        <v>27</v>
      </c>
      <c r="T236" t="s">
        <v>27</v>
      </c>
      <c r="U236" t="s">
        <v>27</v>
      </c>
      <c r="V236" t="s">
        <v>27</v>
      </c>
      <c r="W236" t="s">
        <v>27</v>
      </c>
      <c r="X236" t="s">
        <v>27</v>
      </c>
      <c r="Y236" t="s">
        <v>27</v>
      </c>
      <c r="Z236" t="s">
        <v>27</v>
      </c>
    </row>
    <row r="237" spans="1:26" x14ac:dyDescent="0.3">
      <c r="A237" t="s">
        <v>1053</v>
      </c>
      <c r="B237" t="s">
        <v>820</v>
      </c>
      <c r="C237" t="s">
        <v>17</v>
      </c>
      <c r="D237" t="s">
        <v>165</v>
      </c>
      <c r="E237" t="s">
        <v>58</v>
      </c>
      <c r="F237" s="1">
        <v>44428</v>
      </c>
      <c r="G237" t="s">
        <v>1054</v>
      </c>
      <c r="H237" t="s">
        <v>1055</v>
      </c>
      <c r="I237" t="s">
        <v>74</v>
      </c>
      <c r="J237" t="s">
        <v>1056</v>
      </c>
      <c r="K237">
        <v>452</v>
      </c>
      <c r="L237" t="s">
        <v>47</v>
      </c>
      <c r="M237" s="1">
        <v>44440</v>
      </c>
      <c r="N237" t="s">
        <v>38</v>
      </c>
      <c r="O237" t="s">
        <v>39</v>
      </c>
      <c r="P237" t="s">
        <v>27</v>
      </c>
      <c r="Q237" t="s">
        <v>27</v>
      </c>
      <c r="R237" t="s">
        <v>27</v>
      </c>
      <c r="S237" t="s">
        <v>27</v>
      </c>
      <c r="T237" t="s">
        <v>27</v>
      </c>
      <c r="U237" t="s">
        <v>27</v>
      </c>
      <c r="V237" t="s">
        <v>27</v>
      </c>
      <c r="W237" t="s">
        <v>27</v>
      </c>
      <c r="X237" t="s">
        <v>27</v>
      </c>
      <c r="Y237" t="s">
        <v>27</v>
      </c>
      <c r="Z237" t="s">
        <v>27</v>
      </c>
    </row>
    <row r="238" spans="1:26" x14ac:dyDescent="0.3">
      <c r="A238" t="s">
        <v>1057</v>
      </c>
      <c r="B238" t="s">
        <v>362</v>
      </c>
      <c r="C238" t="s">
        <v>17</v>
      </c>
      <c r="D238" t="s">
        <v>31</v>
      </c>
      <c r="E238" t="s">
        <v>71</v>
      </c>
      <c r="F238" s="1">
        <v>44230</v>
      </c>
      <c r="G238" t="s">
        <v>1058</v>
      </c>
      <c r="H238" t="s">
        <v>1059</v>
      </c>
      <c r="I238" t="s">
        <v>22</v>
      </c>
      <c r="J238" t="s">
        <v>1060</v>
      </c>
      <c r="K238">
        <v>301</v>
      </c>
      <c r="L238" t="s">
        <v>53</v>
      </c>
      <c r="M238" s="1">
        <v>44260</v>
      </c>
      <c r="N238" t="s">
        <v>38</v>
      </c>
      <c r="O238" t="s">
        <v>26</v>
      </c>
      <c r="P238" t="s">
        <v>27</v>
      </c>
      <c r="Q238" t="s">
        <v>27</v>
      </c>
      <c r="R238" t="s">
        <v>27</v>
      </c>
      <c r="S238" t="s">
        <v>27</v>
      </c>
      <c r="T238" t="s">
        <v>27</v>
      </c>
      <c r="U238" t="s">
        <v>27</v>
      </c>
      <c r="V238" t="s">
        <v>27</v>
      </c>
      <c r="W238" t="s">
        <v>27</v>
      </c>
      <c r="X238" t="s">
        <v>27</v>
      </c>
      <c r="Y238" t="s">
        <v>27</v>
      </c>
      <c r="Z238" t="s">
        <v>27</v>
      </c>
    </row>
    <row r="239" spans="1:26" x14ac:dyDescent="0.3">
      <c r="A239" t="s">
        <v>1061</v>
      </c>
      <c r="B239" t="s">
        <v>254</v>
      </c>
      <c r="C239" t="s">
        <v>17</v>
      </c>
      <c r="D239" t="s">
        <v>165</v>
      </c>
      <c r="E239" t="s">
        <v>58</v>
      </c>
      <c r="F239" s="1">
        <v>44660</v>
      </c>
      <c r="G239" t="s">
        <v>1062</v>
      </c>
      <c r="H239" t="s">
        <v>1063</v>
      </c>
      <c r="I239" t="s">
        <v>22</v>
      </c>
      <c r="J239" t="s">
        <v>1064</v>
      </c>
      <c r="K239">
        <v>154</v>
      </c>
      <c r="L239" t="s">
        <v>24</v>
      </c>
      <c r="M239" s="1">
        <v>44679</v>
      </c>
      <c r="N239" t="s">
        <v>25</v>
      </c>
      <c r="O239" t="s">
        <v>39</v>
      </c>
      <c r="P239" t="s">
        <v>27</v>
      </c>
      <c r="Q239" t="s">
        <v>27</v>
      </c>
      <c r="R239" t="s">
        <v>27</v>
      </c>
      <c r="S239" t="s">
        <v>27</v>
      </c>
      <c r="T239" t="s">
        <v>27</v>
      </c>
      <c r="U239" t="s">
        <v>27</v>
      </c>
      <c r="V239" t="s">
        <v>27</v>
      </c>
      <c r="W239" t="s">
        <v>27</v>
      </c>
      <c r="X239" t="s">
        <v>27</v>
      </c>
      <c r="Y239" t="s">
        <v>27</v>
      </c>
      <c r="Z239" t="s">
        <v>27</v>
      </c>
    </row>
    <row r="240" spans="1:26" x14ac:dyDescent="0.3">
      <c r="A240" t="s">
        <v>1065</v>
      </c>
      <c r="B240" t="s">
        <v>89</v>
      </c>
      <c r="C240" t="s">
        <v>30</v>
      </c>
      <c r="D240" t="s">
        <v>165</v>
      </c>
      <c r="E240" t="s">
        <v>95</v>
      </c>
      <c r="F240" s="1">
        <v>43872</v>
      </c>
      <c r="G240" t="s">
        <v>1066</v>
      </c>
      <c r="H240" t="s">
        <v>1067</v>
      </c>
      <c r="I240" t="s">
        <v>67</v>
      </c>
      <c r="J240" t="s">
        <v>1068</v>
      </c>
      <c r="K240">
        <v>416</v>
      </c>
      <c r="L240" t="s">
        <v>47</v>
      </c>
      <c r="M240" s="1">
        <v>43885</v>
      </c>
      <c r="N240" t="s">
        <v>38</v>
      </c>
      <c r="O240" t="s">
        <v>55</v>
      </c>
      <c r="P240" t="s">
        <v>27</v>
      </c>
      <c r="Q240" t="s">
        <v>27</v>
      </c>
      <c r="R240" t="s">
        <v>27</v>
      </c>
      <c r="S240" t="s">
        <v>27</v>
      </c>
      <c r="T240" t="s">
        <v>27</v>
      </c>
      <c r="U240" t="s">
        <v>27</v>
      </c>
      <c r="V240" t="s">
        <v>27</v>
      </c>
      <c r="W240" t="s">
        <v>27</v>
      </c>
      <c r="X240" t="s">
        <v>27</v>
      </c>
      <c r="Y240" t="s">
        <v>27</v>
      </c>
      <c r="Z240" t="s">
        <v>27</v>
      </c>
    </row>
    <row r="241" spans="1:26" x14ac:dyDescent="0.3">
      <c r="A241" t="s">
        <v>1069</v>
      </c>
      <c r="B241" t="s">
        <v>94</v>
      </c>
      <c r="C241" t="s">
        <v>17</v>
      </c>
      <c r="D241" t="s">
        <v>127</v>
      </c>
      <c r="E241" t="s">
        <v>58</v>
      </c>
      <c r="F241" s="1">
        <v>44772</v>
      </c>
      <c r="G241" t="s">
        <v>1070</v>
      </c>
      <c r="H241" t="s">
        <v>1071</v>
      </c>
      <c r="I241" t="s">
        <v>80</v>
      </c>
      <c r="J241" t="s">
        <v>1072</v>
      </c>
      <c r="K241">
        <v>414</v>
      </c>
      <c r="L241" t="s">
        <v>53</v>
      </c>
      <c r="M241" s="1">
        <v>44786</v>
      </c>
      <c r="N241" t="s">
        <v>62</v>
      </c>
      <c r="O241" t="s">
        <v>26</v>
      </c>
      <c r="P241" t="s">
        <v>27</v>
      </c>
      <c r="Q241" t="s">
        <v>27</v>
      </c>
      <c r="R241" t="s">
        <v>27</v>
      </c>
      <c r="S241" t="s">
        <v>27</v>
      </c>
      <c r="T241" t="s">
        <v>27</v>
      </c>
      <c r="U241" t="s">
        <v>27</v>
      </c>
      <c r="V241" t="s">
        <v>27</v>
      </c>
      <c r="W241" t="s">
        <v>27</v>
      </c>
      <c r="X241" t="s">
        <v>27</v>
      </c>
      <c r="Y241" t="s">
        <v>27</v>
      </c>
      <c r="Z241" t="s">
        <v>27</v>
      </c>
    </row>
    <row r="242" spans="1:26" x14ac:dyDescent="0.3">
      <c r="A242" t="s">
        <v>1073</v>
      </c>
      <c r="B242" t="s">
        <v>100</v>
      </c>
      <c r="C242" t="s">
        <v>30</v>
      </c>
      <c r="D242" t="s">
        <v>18</v>
      </c>
      <c r="E242" t="s">
        <v>71</v>
      </c>
      <c r="F242" s="1">
        <v>44297</v>
      </c>
      <c r="G242" t="s">
        <v>1074</v>
      </c>
      <c r="H242" t="s">
        <v>1075</v>
      </c>
      <c r="I242" t="s">
        <v>80</v>
      </c>
      <c r="J242" t="s">
        <v>1076</v>
      </c>
      <c r="K242">
        <v>236</v>
      </c>
      <c r="L242" t="s">
        <v>47</v>
      </c>
      <c r="M242" s="1">
        <v>44307</v>
      </c>
      <c r="N242" t="s">
        <v>119</v>
      </c>
      <c r="O242" t="s">
        <v>55</v>
      </c>
      <c r="P242" t="s">
        <v>27</v>
      </c>
      <c r="Q242" t="s">
        <v>27</v>
      </c>
      <c r="R242" t="s">
        <v>27</v>
      </c>
      <c r="S242" t="s">
        <v>27</v>
      </c>
      <c r="T242" t="s">
        <v>27</v>
      </c>
      <c r="U242" t="s">
        <v>27</v>
      </c>
      <c r="V242" t="s">
        <v>27</v>
      </c>
      <c r="W242" t="s">
        <v>27</v>
      </c>
      <c r="X242" t="s">
        <v>27</v>
      </c>
      <c r="Y242" t="s">
        <v>27</v>
      </c>
      <c r="Z242" t="s">
        <v>27</v>
      </c>
    </row>
    <row r="243" spans="1:26" x14ac:dyDescent="0.3">
      <c r="A243" t="s">
        <v>1077</v>
      </c>
      <c r="B243" t="s">
        <v>180</v>
      </c>
      <c r="C243" t="s">
        <v>30</v>
      </c>
      <c r="D243" t="s">
        <v>84</v>
      </c>
      <c r="E243" t="s">
        <v>71</v>
      </c>
      <c r="F243" s="1">
        <v>45122</v>
      </c>
      <c r="G243" t="s">
        <v>1078</v>
      </c>
      <c r="H243" t="s">
        <v>1079</v>
      </c>
      <c r="I243" t="s">
        <v>22</v>
      </c>
      <c r="J243" t="s">
        <v>1080</v>
      </c>
      <c r="K243">
        <v>375</v>
      </c>
      <c r="L243" t="s">
        <v>47</v>
      </c>
      <c r="M243" s="1">
        <v>45128</v>
      </c>
      <c r="N243" t="s">
        <v>54</v>
      </c>
      <c r="O243" t="s">
        <v>55</v>
      </c>
      <c r="P243" t="s">
        <v>27</v>
      </c>
      <c r="Q243" t="s">
        <v>27</v>
      </c>
      <c r="R243" t="s">
        <v>27</v>
      </c>
      <c r="S243" t="s">
        <v>27</v>
      </c>
      <c r="T243" t="s">
        <v>27</v>
      </c>
      <c r="U243" t="s">
        <v>27</v>
      </c>
      <c r="V243" t="s">
        <v>27</v>
      </c>
      <c r="W243" t="s">
        <v>27</v>
      </c>
      <c r="X243" t="s">
        <v>27</v>
      </c>
      <c r="Y243" t="s">
        <v>27</v>
      </c>
      <c r="Z243" t="s">
        <v>27</v>
      </c>
    </row>
    <row r="244" spans="1:26" x14ac:dyDescent="0.3">
      <c r="A244" t="s">
        <v>1081</v>
      </c>
      <c r="B244" t="s">
        <v>362</v>
      </c>
      <c r="C244" t="s">
        <v>17</v>
      </c>
      <c r="D244" t="s">
        <v>341</v>
      </c>
      <c r="E244" t="s">
        <v>43</v>
      </c>
      <c r="F244" s="1">
        <v>44324</v>
      </c>
      <c r="G244" t="s">
        <v>1082</v>
      </c>
      <c r="H244" t="s">
        <v>1083</v>
      </c>
      <c r="I244" t="s">
        <v>22</v>
      </c>
      <c r="J244" t="s">
        <v>1084</v>
      </c>
      <c r="K244">
        <v>141</v>
      </c>
      <c r="L244" t="s">
        <v>24</v>
      </c>
      <c r="M244" s="1">
        <v>44335</v>
      </c>
      <c r="N244" t="s">
        <v>25</v>
      </c>
      <c r="O244" t="s">
        <v>39</v>
      </c>
      <c r="P244" t="s">
        <v>27</v>
      </c>
      <c r="Q244" t="s">
        <v>27</v>
      </c>
      <c r="R244" t="s">
        <v>27</v>
      </c>
      <c r="S244" t="s">
        <v>27</v>
      </c>
      <c r="T244" t="s">
        <v>27</v>
      </c>
      <c r="U244" t="s">
        <v>27</v>
      </c>
      <c r="V244" t="s">
        <v>27</v>
      </c>
      <c r="W244" t="s">
        <v>27</v>
      </c>
      <c r="X244" t="s">
        <v>27</v>
      </c>
      <c r="Y244" t="s">
        <v>27</v>
      </c>
      <c r="Z244" t="s">
        <v>27</v>
      </c>
    </row>
    <row r="245" spans="1:26" x14ac:dyDescent="0.3">
      <c r="A245" t="s">
        <v>1085</v>
      </c>
      <c r="B245" t="s">
        <v>299</v>
      </c>
      <c r="C245" t="s">
        <v>17</v>
      </c>
      <c r="D245" t="s">
        <v>64</v>
      </c>
      <c r="E245" t="s">
        <v>95</v>
      </c>
      <c r="F245" s="1">
        <v>44729</v>
      </c>
      <c r="G245" t="s">
        <v>1086</v>
      </c>
      <c r="H245" t="s">
        <v>1087</v>
      </c>
      <c r="I245" t="s">
        <v>80</v>
      </c>
      <c r="J245" t="s">
        <v>1088</v>
      </c>
      <c r="K245">
        <v>221</v>
      </c>
      <c r="L245" t="s">
        <v>47</v>
      </c>
      <c r="M245" s="1">
        <v>44746</v>
      </c>
      <c r="N245" t="s">
        <v>54</v>
      </c>
      <c r="O245" t="s">
        <v>26</v>
      </c>
      <c r="P245" t="s">
        <v>27</v>
      </c>
      <c r="Q245" t="s">
        <v>27</v>
      </c>
      <c r="R245" t="s">
        <v>27</v>
      </c>
      <c r="S245" t="s">
        <v>27</v>
      </c>
      <c r="T245" t="s">
        <v>27</v>
      </c>
      <c r="U245" t="s">
        <v>27</v>
      </c>
      <c r="V245" t="s">
        <v>27</v>
      </c>
      <c r="W245" t="s">
        <v>27</v>
      </c>
      <c r="X245" t="s">
        <v>27</v>
      </c>
      <c r="Y245" t="s">
        <v>27</v>
      </c>
      <c r="Z245" t="s">
        <v>27</v>
      </c>
    </row>
    <row r="246" spans="1:26" x14ac:dyDescent="0.3">
      <c r="A246" t="s">
        <v>1089</v>
      </c>
      <c r="B246" t="s">
        <v>115</v>
      </c>
      <c r="C246" t="s">
        <v>17</v>
      </c>
      <c r="D246" t="s">
        <v>31</v>
      </c>
      <c r="E246" t="s">
        <v>58</v>
      </c>
      <c r="F246" s="1">
        <v>44559</v>
      </c>
      <c r="G246" t="s">
        <v>1090</v>
      </c>
      <c r="H246" t="s">
        <v>266</v>
      </c>
      <c r="I246" t="s">
        <v>22</v>
      </c>
      <c r="J246" t="s">
        <v>1091</v>
      </c>
      <c r="K246">
        <v>244</v>
      </c>
      <c r="L246" t="s">
        <v>47</v>
      </c>
      <c r="M246" s="1">
        <v>44579</v>
      </c>
      <c r="N246" t="s">
        <v>62</v>
      </c>
      <c r="O246" t="s">
        <v>39</v>
      </c>
      <c r="P246" t="s">
        <v>27</v>
      </c>
      <c r="Q246" t="s">
        <v>27</v>
      </c>
      <c r="R246" t="s">
        <v>27</v>
      </c>
      <c r="S246" t="s">
        <v>27</v>
      </c>
      <c r="T246" t="s">
        <v>27</v>
      </c>
      <c r="U246" t="s">
        <v>27</v>
      </c>
      <c r="V246" t="s">
        <v>27</v>
      </c>
      <c r="W246" t="s">
        <v>27</v>
      </c>
      <c r="X246" t="s">
        <v>27</v>
      </c>
      <c r="Y246" t="s">
        <v>27</v>
      </c>
      <c r="Z246" t="s">
        <v>27</v>
      </c>
    </row>
    <row r="247" spans="1:26" x14ac:dyDescent="0.3">
      <c r="A247" t="s">
        <v>1092</v>
      </c>
      <c r="B247" t="s">
        <v>142</v>
      </c>
      <c r="C247" t="s">
        <v>30</v>
      </c>
      <c r="D247" t="s">
        <v>64</v>
      </c>
      <c r="E247" t="s">
        <v>71</v>
      </c>
      <c r="F247" s="1">
        <v>44057</v>
      </c>
      <c r="G247" t="s">
        <v>1093</v>
      </c>
      <c r="H247" t="s">
        <v>1094</v>
      </c>
      <c r="I247" t="s">
        <v>22</v>
      </c>
      <c r="J247" t="s">
        <v>1095</v>
      </c>
      <c r="K247">
        <v>201</v>
      </c>
      <c r="L247" t="s">
        <v>47</v>
      </c>
      <c r="M247" s="1">
        <v>44073</v>
      </c>
      <c r="N247" t="s">
        <v>38</v>
      </c>
      <c r="O247" t="s">
        <v>26</v>
      </c>
      <c r="P247" t="s">
        <v>27</v>
      </c>
      <c r="Q247" t="s">
        <v>27</v>
      </c>
      <c r="R247" t="s">
        <v>27</v>
      </c>
      <c r="S247" t="s">
        <v>27</v>
      </c>
      <c r="T247" t="s">
        <v>27</v>
      </c>
      <c r="U247" t="s">
        <v>27</v>
      </c>
      <c r="V247" t="s">
        <v>27</v>
      </c>
      <c r="W247" t="s">
        <v>27</v>
      </c>
      <c r="X247" t="s">
        <v>27</v>
      </c>
      <c r="Y247" t="s">
        <v>27</v>
      </c>
      <c r="Z247" t="s">
        <v>27</v>
      </c>
    </row>
    <row r="248" spans="1:26" x14ac:dyDescent="0.3">
      <c r="A248" t="s">
        <v>1096</v>
      </c>
      <c r="B248" t="s">
        <v>880</v>
      </c>
      <c r="C248" t="s">
        <v>30</v>
      </c>
      <c r="D248" t="s">
        <v>127</v>
      </c>
      <c r="E248" t="s">
        <v>71</v>
      </c>
      <c r="F248" s="1">
        <v>44762</v>
      </c>
      <c r="G248" t="s">
        <v>1097</v>
      </c>
      <c r="H248" t="s">
        <v>1098</v>
      </c>
      <c r="I248" t="s">
        <v>22</v>
      </c>
      <c r="J248" t="s">
        <v>1099</v>
      </c>
      <c r="K248">
        <v>287</v>
      </c>
      <c r="L248" t="s">
        <v>53</v>
      </c>
      <c r="M248" s="1">
        <v>44769</v>
      </c>
      <c r="N248" t="s">
        <v>119</v>
      </c>
      <c r="O248" t="s">
        <v>39</v>
      </c>
      <c r="P248" t="s">
        <v>27</v>
      </c>
      <c r="Q248" t="s">
        <v>27</v>
      </c>
      <c r="R248" t="s">
        <v>27</v>
      </c>
      <c r="S248" t="s">
        <v>27</v>
      </c>
      <c r="T248" t="s">
        <v>27</v>
      </c>
      <c r="U248" t="s">
        <v>27</v>
      </c>
      <c r="V248" t="s">
        <v>27</v>
      </c>
      <c r="W248" t="s">
        <v>27</v>
      </c>
      <c r="X248" t="s">
        <v>27</v>
      </c>
      <c r="Y248" t="s">
        <v>27</v>
      </c>
      <c r="Z248" t="s">
        <v>27</v>
      </c>
    </row>
    <row r="249" spans="1:26" x14ac:dyDescent="0.3">
      <c r="A249" t="s">
        <v>1100</v>
      </c>
      <c r="B249" t="s">
        <v>110</v>
      </c>
      <c r="C249" t="s">
        <v>17</v>
      </c>
      <c r="D249" t="s">
        <v>84</v>
      </c>
      <c r="E249" t="s">
        <v>19</v>
      </c>
      <c r="F249" s="1">
        <v>44207</v>
      </c>
      <c r="G249" t="s">
        <v>1101</v>
      </c>
      <c r="H249" t="s">
        <v>1102</v>
      </c>
      <c r="I249" t="s">
        <v>22</v>
      </c>
      <c r="J249" t="s">
        <v>1103</v>
      </c>
      <c r="K249">
        <v>129</v>
      </c>
      <c r="L249" t="s">
        <v>53</v>
      </c>
      <c r="M249" s="1">
        <v>44225</v>
      </c>
      <c r="N249" t="s">
        <v>25</v>
      </c>
      <c r="O249" t="s">
        <v>26</v>
      </c>
      <c r="P249" t="s">
        <v>27</v>
      </c>
      <c r="Q249" t="s">
        <v>27</v>
      </c>
      <c r="R249" t="s">
        <v>27</v>
      </c>
      <c r="S249" t="s">
        <v>27</v>
      </c>
      <c r="T249" t="s">
        <v>27</v>
      </c>
      <c r="U249" t="s">
        <v>27</v>
      </c>
      <c r="V249" t="s">
        <v>27</v>
      </c>
      <c r="W249" t="s">
        <v>27</v>
      </c>
      <c r="X249" t="s">
        <v>27</v>
      </c>
      <c r="Y249" t="s">
        <v>27</v>
      </c>
      <c r="Z249" t="s">
        <v>27</v>
      </c>
    </row>
    <row r="250" spans="1:26" x14ac:dyDescent="0.3">
      <c r="A250" t="s">
        <v>1104</v>
      </c>
      <c r="B250" t="s">
        <v>63</v>
      </c>
      <c r="C250" t="s">
        <v>30</v>
      </c>
      <c r="D250" t="s">
        <v>18</v>
      </c>
      <c r="E250" t="s">
        <v>19</v>
      </c>
      <c r="F250" s="1">
        <v>45227</v>
      </c>
      <c r="G250" t="s">
        <v>1105</v>
      </c>
      <c r="H250" t="s">
        <v>1106</v>
      </c>
      <c r="I250" t="s">
        <v>22</v>
      </c>
      <c r="J250" t="s">
        <v>1107</v>
      </c>
      <c r="K250">
        <v>179</v>
      </c>
      <c r="L250" t="s">
        <v>47</v>
      </c>
      <c r="M250" s="1">
        <v>45232</v>
      </c>
      <c r="N250" t="s">
        <v>38</v>
      </c>
      <c r="O250" t="s">
        <v>55</v>
      </c>
      <c r="P250" t="s">
        <v>27</v>
      </c>
      <c r="Q250" t="s">
        <v>27</v>
      </c>
      <c r="R250" t="s">
        <v>27</v>
      </c>
      <c r="S250" t="s">
        <v>27</v>
      </c>
      <c r="T250" t="s">
        <v>27</v>
      </c>
      <c r="U250" t="s">
        <v>27</v>
      </c>
      <c r="V250" t="s">
        <v>27</v>
      </c>
      <c r="W250" t="s">
        <v>27</v>
      </c>
      <c r="X250" t="s">
        <v>27</v>
      </c>
      <c r="Y250" t="s">
        <v>27</v>
      </c>
      <c r="Z250" t="s">
        <v>27</v>
      </c>
    </row>
    <row r="251" spans="1:26" x14ac:dyDescent="0.3">
      <c r="A251" t="s">
        <v>1108</v>
      </c>
      <c r="B251" t="s">
        <v>820</v>
      </c>
      <c r="C251" t="s">
        <v>30</v>
      </c>
      <c r="D251" t="s">
        <v>18</v>
      </c>
      <c r="E251" t="s">
        <v>32</v>
      </c>
      <c r="F251" s="1">
        <v>44169</v>
      </c>
      <c r="G251" t="s">
        <v>1109</v>
      </c>
      <c r="H251" t="s">
        <v>1110</v>
      </c>
      <c r="I251" t="s">
        <v>67</v>
      </c>
      <c r="J251" t="s">
        <v>1111</v>
      </c>
      <c r="K251">
        <v>181</v>
      </c>
      <c r="L251" t="s">
        <v>53</v>
      </c>
      <c r="M251" s="1">
        <v>44195</v>
      </c>
      <c r="N251" t="s">
        <v>25</v>
      </c>
      <c r="O251" t="s">
        <v>55</v>
      </c>
      <c r="P251" t="s">
        <v>27</v>
      </c>
      <c r="Q251" t="s">
        <v>27</v>
      </c>
      <c r="R251" t="s">
        <v>27</v>
      </c>
      <c r="S251" t="s">
        <v>27</v>
      </c>
      <c r="T251" t="s">
        <v>27</v>
      </c>
      <c r="U251" t="s">
        <v>27</v>
      </c>
      <c r="V251" t="s">
        <v>27</v>
      </c>
      <c r="W251" t="s">
        <v>27</v>
      </c>
      <c r="X251" t="s">
        <v>27</v>
      </c>
      <c r="Y251" t="s">
        <v>27</v>
      </c>
      <c r="Z251" t="s">
        <v>27</v>
      </c>
    </row>
    <row r="252" spans="1:26" x14ac:dyDescent="0.3">
      <c r="A252" t="s">
        <v>1112</v>
      </c>
      <c r="B252" t="s">
        <v>63</v>
      </c>
      <c r="C252" t="s">
        <v>17</v>
      </c>
      <c r="D252" t="s">
        <v>64</v>
      </c>
      <c r="E252" t="s">
        <v>43</v>
      </c>
      <c r="F252" s="1">
        <v>45001</v>
      </c>
      <c r="G252" t="s">
        <v>1113</v>
      </c>
      <c r="H252" t="s">
        <v>1114</v>
      </c>
      <c r="I252" t="s">
        <v>67</v>
      </c>
      <c r="J252" t="s">
        <v>1115</v>
      </c>
      <c r="K252">
        <v>243</v>
      </c>
      <c r="L252" t="s">
        <v>24</v>
      </c>
      <c r="M252" s="1">
        <v>45023</v>
      </c>
      <c r="N252" t="s">
        <v>62</v>
      </c>
      <c r="O252" t="s">
        <v>39</v>
      </c>
      <c r="P252" t="s">
        <v>27</v>
      </c>
      <c r="Q252" t="s">
        <v>27</v>
      </c>
      <c r="R252" t="s">
        <v>27</v>
      </c>
      <c r="S252" t="s">
        <v>27</v>
      </c>
      <c r="T252" t="s">
        <v>27</v>
      </c>
      <c r="U252" t="s">
        <v>27</v>
      </c>
      <c r="V252" t="s">
        <v>27</v>
      </c>
      <c r="W252" t="s">
        <v>27</v>
      </c>
      <c r="X252" t="s">
        <v>27</v>
      </c>
      <c r="Y252" t="s">
        <v>27</v>
      </c>
      <c r="Z252" t="s">
        <v>27</v>
      </c>
    </row>
    <row r="253" spans="1:26" x14ac:dyDescent="0.3">
      <c r="A253" t="s">
        <v>1116</v>
      </c>
      <c r="B253" t="s">
        <v>217</v>
      </c>
      <c r="C253" t="s">
        <v>17</v>
      </c>
      <c r="D253" t="s">
        <v>18</v>
      </c>
      <c r="E253" t="s">
        <v>95</v>
      </c>
      <c r="F253" s="1">
        <v>43914</v>
      </c>
      <c r="G253" t="s">
        <v>1117</v>
      </c>
      <c r="H253" t="s">
        <v>1118</v>
      </c>
      <c r="I253" t="s">
        <v>22</v>
      </c>
      <c r="J253" t="s">
        <v>1119</v>
      </c>
      <c r="K253">
        <v>370</v>
      </c>
      <c r="L253" t="s">
        <v>24</v>
      </c>
      <c r="M253" s="1">
        <v>43918</v>
      </c>
      <c r="N253" t="s">
        <v>38</v>
      </c>
      <c r="O253" t="s">
        <v>26</v>
      </c>
      <c r="P253" t="s">
        <v>27</v>
      </c>
      <c r="Q253" t="s">
        <v>27</v>
      </c>
      <c r="R253" t="s">
        <v>27</v>
      </c>
      <c r="S253" t="s">
        <v>27</v>
      </c>
      <c r="T253" t="s">
        <v>27</v>
      </c>
      <c r="U253" t="s">
        <v>27</v>
      </c>
      <c r="V253" t="s">
        <v>27</v>
      </c>
      <c r="W253" t="s">
        <v>27</v>
      </c>
      <c r="X253" t="s">
        <v>27</v>
      </c>
      <c r="Y253" t="s">
        <v>27</v>
      </c>
      <c r="Z253" t="s">
        <v>27</v>
      </c>
    </row>
    <row r="254" spans="1:26" x14ac:dyDescent="0.3">
      <c r="A254" t="s">
        <v>1120</v>
      </c>
      <c r="B254" t="s">
        <v>1121</v>
      </c>
      <c r="C254" t="s">
        <v>30</v>
      </c>
      <c r="D254" t="s">
        <v>127</v>
      </c>
      <c r="E254" t="s">
        <v>71</v>
      </c>
      <c r="F254" s="1">
        <v>44491</v>
      </c>
      <c r="G254" t="s">
        <v>1122</v>
      </c>
      <c r="H254" t="s">
        <v>1123</v>
      </c>
      <c r="I254" t="s">
        <v>74</v>
      </c>
      <c r="J254" t="s">
        <v>1124</v>
      </c>
      <c r="K254">
        <v>147</v>
      </c>
      <c r="L254" t="s">
        <v>47</v>
      </c>
      <c r="M254" s="1">
        <v>44504</v>
      </c>
      <c r="N254" t="s">
        <v>62</v>
      </c>
      <c r="O254" t="s">
        <v>26</v>
      </c>
      <c r="P254" t="s">
        <v>27</v>
      </c>
      <c r="Q254" t="s">
        <v>27</v>
      </c>
      <c r="R254" t="s">
        <v>27</v>
      </c>
      <c r="S254" t="s">
        <v>27</v>
      </c>
      <c r="T254" t="s">
        <v>27</v>
      </c>
      <c r="U254" t="s">
        <v>27</v>
      </c>
      <c r="V254" t="s">
        <v>27</v>
      </c>
      <c r="W254" t="s">
        <v>27</v>
      </c>
      <c r="X254" t="s">
        <v>27</v>
      </c>
      <c r="Y254" t="s">
        <v>27</v>
      </c>
      <c r="Z254" t="s">
        <v>27</v>
      </c>
    </row>
    <row r="255" spans="1:26" x14ac:dyDescent="0.3">
      <c r="A255" t="s">
        <v>1125</v>
      </c>
      <c r="B255" t="s">
        <v>142</v>
      </c>
      <c r="C255" t="s">
        <v>17</v>
      </c>
      <c r="D255" t="s">
        <v>64</v>
      </c>
      <c r="E255" t="s">
        <v>19</v>
      </c>
      <c r="F255" s="1">
        <v>44303</v>
      </c>
      <c r="G255" t="s">
        <v>1126</v>
      </c>
      <c r="H255" t="s">
        <v>1127</v>
      </c>
      <c r="I255" t="s">
        <v>22</v>
      </c>
      <c r="J255" t="s">
        <v>1128</v>
      </c>
      <c r="K255">
        <v>237</v>
      </c>
      <c r="L255" t="s">
        <v>47</v>
      </c>
      <c r="M255" s="1">
        <v>44332</v>
      </c>
      <c r="N255" t="s">
        <v>38</v>
      </c>
      <c r="O255" t="s">
        <v>26</v>
      </c>
      <c r="P255" t="s">
        <v>27</v>
      </c>
      <c r="Q255" t="s">
        <v>27</v>
      </c>
      <c r="R255" t="s">
        <v>27</v>
      </c>
      <c r="S255" t="s">
        <v>27</v>
      </c>
      <c r="T255" t="s">
        <v>27</v>
      </c>
      <c r="U255" t="s">
        <v>27</v>
      </c>
      <c r="V255" t="s">
        <v>27</v>
      </c>
      <c r="W255" t="s">
        <v>27</v>
      </c>
      <c r="X255" t="s">
        <v>27</v>
      </c>
      <c r="Y255" t="s">
        <v>27</v>
      </c>
      <c r="Z255" t="s">
        <v>27</v>
      </c>
    </row>
    <row r="256" spans="1:26" x14ac:dyDescent="0.3">
      <c r="A256" t="s">
        <v>1129</v>
      </c>
      <c r="B256" t="s">
        <v>376</v>
      </c>
      <c r="C256" t="s">
        <v>30</v>
      </c>
      <c r="D256" t="s">
        <v>127</v>
      </c>
      <c r="E256" t="s">
        <v>32</v>
      </c>
      <c r="F256" s="1">
        <v>44032</v>
      </c>
      <c r="G256" t="s">
        <v>1130</v>
      </c>
      <c r="H256" t="s">
        <v>1131</v>
      </c>
      <c r="I256" t="s">
        <v>74</v>
      </c>
      <c r="J256" t="s">
        <v>1132</v>
      </c>
      <c r="K256">
        <v>292</v>
      </c>
      <c r="L256" t="s">
        <v>53</v>
      </c>
      <c r="M256" s="1">
        <v>44052</v>
      </c>
      <c r="N256" t="s">
        <v>25</v>
      </c>
      <c r="O256" t="s">
        <v>55</v>
      </c>
      <c r="P256" t="s">
        <v>27</v>
      </c>
      <c r="Q256" t="s">
        <v>27</v>
      </c>
      <c r="R256" t="s">
        <v>27</v>
      </c>
      <c r="S256" t="s">
        <v>27</v>
      </c>
      <c r="T256" t="s">
        <v>27</v>
      </c>
      <c r="U256" t="s">
        <v>27</v>
      </c>
      <c r="V256" t="s">
        <v>27</v>
      </c>
      <c r="W256" t="s">
        <v>27</v>
      </c>
      <c r="X256" t="s">
        <v>27</v>
      </c>
      <c r="Y256" t="s">
        <v>27</v>
      </c>
      <c r="Z256" t="s">
        <v>27</v>
      </c>
    </row>
    <row r="257" spans="1:26" x14ac:dyDescent="0.3">
      <c r="A257" t="s">
        <v>1133</v>
      </c>
      <c r="B257" t="s">
        <v>41</v>
      </c>
      <c r="C257" t="s">
        <v>30</v>
      </c>
      <c r="D257" t="s">
        <v>127</v>
      </c>
      <c r="E257" t="s">
        <v>32</v>
      </c>
      <c r="F257" s="1">
        <v>44679</v>
      </c>
      <c r="G257" t="s">
        <v>1134</v>
      </c>
      <c r="H257" t="s">
        <v>1135</v>
      </c>
      <c r="I257" t="s">
        <v>22</v>
      </c>
      <c r="J257" t="s">
        <v>1136</v>
      </c>
      <c r="K257">
        <v>465</v>
      </c>
      <c r="L257" t="s">
        <v>53</v>
      </c>
      <c r="M257" s="1">
        <v>44706</v>
      </c>
      <c r="N257" t="s">
        <v>25</v>
      </c>
      <c r="O257" t="s">
        <v>39</v>
      </c>
      <c r="P257" t="s">
        <v>27</v>
      </c>
      <c r="Q257" t="s">
        <v>27</v>
      </c>
      <c r="R257" t="s">
        <v>27</v>
      </c>
      <c r="S257" t="s">
        <v>27</v>
      </c>
      <c r="T257" t="s">
        <v>27</v>
      </c>
      <c r="U257" t="s">
        <v>27</v>
      </c>
      <c r="V257" t="s">
        <v>27</v>
      </c>
      <c r="W257" t="s">
        <v>27</v>
      </c>
      <c r="X257" t="s">
        <v>27</v>
      </c>
      <c r="Y257" t="s">
        <v>27</v>
      </c>
      <c r="Z257" t="s">
        <v>27</v>
      </c>
    </row>
    <row r="258" spans="1:26" x14ac:dyDescent="0.3">
      <c r="A258" t="s">
        <v>1137</v>
      </c>
      <c r="B258" t="s">
        <v>137</v>
      </c>
      <c r="C258" t="s">
        <v>17</v>
      </c>
      <c r="D258" t="s">
        <v>84</v>
      </c>
      <c r="E258" t="s">
        <v>95</v>
      </c>
      <c r="F258" s="1">
        <v>44279</v>
      </c>
      <c r="G258" t="s">
        <v>1138</v>
      </c>
      <c r="H258" t="s">
        <v>1139</v>
      </c>
      <c r="I258" t="s">
        <v>22</v>
      </c>
      <c r="J258" t="s">
        <v>1140</v>
      </c>
      <c r="K258">
        <v>264</v>
      </c>
      <c r="L258" t="s">
        <v>47</v>
      </c>
      <c r="M258" s="1">
        <v>44298</v>
      </c>
      <c r="N258" t="s">
        <v>119</v>
      </c>
      <c r="O258" t="s">
        <v>26</v>
      </c>
      <c r="P258" t="s">
        <v>27</v>
      </c>
      <c r="Q258" t="s">
        <v>27</v>
      </c>
      <c r="R258" t="s">
        <v>27</v>
      </c>
      <c r="S258" t="s">
        <v>27</v>
      </c>
      <c r="T258" t="s">
        <v>27</v>
      </c>
      <c r="U258" t="s">
        <v>27</v>
      </c>
      <c r="V258" t="s">
        <v>27</v>
      </c>
      <c r="W258" t="s">
        <v>27</v>
      </c>
      <c r="X258" t="s">
        <v>27</v>
      </c>
      <c r="Y258" t="s">
        <v>27</v>
      </c>
      <c r="Z258" t="s">
        <v>27</v>
      </c>
    </row>
    <row r="259" spans="1:26" x14ac:dyDescent="0.3">
      <c r="A259" t="s">
        <v>1141</v>
      </c>
      <c r="B259" t="s">
        <v>194</v>
      </c>
      <c r="C259" t="s">
        <v>17</v>
      </c>
      <c r="D259" t="s">
        <v>42</v>
      </c>
      <c r="E259" t="s">
        <v>19</v>
      </c>
      <c r="F259" s="1">
        <v>44300</v>
      </c>
      <c r="G259" t="s">
        <v>1142</v>
      </c>
      <c r="H259" t="s">
        <v>1143</v>
      </c>
      <c r="I259" t="s">
        <v>80</v>
      </c>
      <c r="J259" t="s">
        <v>1144</v>
      </c>
      <c r="K259">
        <v>234</v>
      </c>
      <c r="L259" t="s">
        <v>47</v>
      </c>
      <c r="M259" s="1">
        <v>44314</v>
      </c>
      <c r="N259" t="s">
        <v>54</v>
      </c>
      <c r="O259" t="s">
        <v>55</v>
      </c>
      <c r="P259" t="s">
        <v>27</v>
      </c>
      <c r="Q259" t="s">
        <v>27</v>
      </c>
      <c r="R259" t="s">
        <v>27</v>
      </c>
      <c r="S259" t="s">
        <v>27</v>
      </c>
      <c r="T259" t="s">
        <v>27</v>
      </c>
      <c r="U259" t="s">
        <v>27</v>
      </c>
      <c r="V259" t="s">
        <v>27</v>
      </c>
      <c r="W259" t="s">
        <v>27</v>
      </c>
      <c r="X259" t="s">
        <v>27</v>
      </c>
      <c r="Y259" t="s">
        <v>27</v>
      </c>
      <c r="Z259" t="s">
        <v>27</v>
      </c>
    </row>
    <row r="260" spans="1:26" x14ac:dyDescent="0.3">
      <c r="A260" t="s">
        <v>1145</v>
      </c>
      <c r="B260" t="s">
        <v>299</v>
      </c>
      <c r="C260" t="s">
        <v>17</v>
      </c>
      <c r="D260" t="s">
        <v>84</v>
      </c>
      <c r="E260" t="s">
        <v>43</v>
      </c>
      <c r="F260" s="1">
        <v>44887</v>
      </c>
      <c r="G260" t="s">
        <v>1146</v>
      </c>
      <c r="H260" t="s">
        <v>1147</v>
      </c>
      <c r="I260" t="s">
        <v>22</v>
      </c>
      <c r="J260" t="s">
        <v>1148</v>
      </c>
      <c r="K260">
        <v>458</v>
      </c>
      <c r="L260" t="s">
        <v>24</v>
      </c>
      <c r="M260" s="1">
        <v>44897</v>
      </c>
      <c r="N260" t="s">
        <v>62</v>
      </c>
      <c r="O260" t="s">
        <v>39</v>
      </c>
      <c r="P260" t="s">
        <v>27</v>
      </c>
      <c r="Q260" t="s">
        <v>27</v>
      </c>
      <c r="R260" t="s">
        <v>27</v>
      </c>
      <c r="S260" t="s">
        <v>27</v>
      </c>
      <c r="T260" t="s">
        <v>27</v>
      </c>
      <c r="U260" t="s">
        <v>27</v>
      </c>
      <c r="V260" t="s">
        <v>27</v>
      </c>
      <c r="W260" t="s">
        <v>27</v>
      </c>
      <c r="X260" t="s">
        <v>27</v>
      </c>
      <c r="Y260" t="s">
        <v>27</v>
      </c>
      <c r="Z260" t="s">
        <v>27</v>
      </c>
    </row>
    <row r="261" spans="1:26" x14ac:dyDescent="0.3">
      <c r="A261" t="s">
        <v>1149</v>
      </c>
      <c r="B261" t="s">
        <v>905</v>
      </c>
      <c r="C261" t="s">
        <v>30</v>
      </c>
      <c r="D261" t="s">
        <v>127</v>
      </c>
      <c r="E261" t="s">
        <v>71</v>
      </c>
      <c r="F261" s="1">
        <v>44469</v>
      </c>
      <c r="G261" t="s">
        <v>1150</v>
      </c>
      <c r="H261" t="s">
        <v>1151</v>
      </c>
      <c r="I261" t="s">
        <v>80</v>
      </c>
      <c r="J261" t="s">
        <v>1152</v>
      </c>
      <c r="K261">
        <v>226</v>
      </c>
      <c r="L261" t="s">
        <v>53</v>
      </c>
      <c r="M261" s="1">
        <v>44497</v>
      </c>
      <c r="N261" t="s">
        <v>54</v>
      </c>
      <c r="O261" t="s">
        <v>55</v>
      </c>
      <c r="P261" t="s">
        <v>27</v>
      </c>
      <c r="Q261" t="s">
        <v>27</v>
      </c>
      <c r="R261" t="s">
        <v>27</v>
      </c>
      <c r="S261" t="s">
        <v>27</v>
      </c>
      <c r="T261" t="s">
        <v>27</v>
      </c>
      <c r="U261" t="s">
        <v>27</v>
      </c>
      <c r="V261" t="s">
        <v>27</v>
      </c>
      <c r="W261" t="s">
        <v>27</v>
      </c>
      <c r="X261" t="s">
        <v>27</v>
      </c>
      <c r="Y261" t="s">
        <v>27</v>
      </c>
      <c r="Z261" t="s">
        <v>27</v>
      </c>
    </row>
    <row r="262" spans="1:26" x14ac:dyDescent="0.3">
      <c r="A262" t="s">
        <v>1153</v>
      </c>
      <c r="B262" t="s">
        <v>175</v>
      </c>
      <c r="C262" t="s">
        <v>30</v>
      </c>
      <c r="D262" t="s">
        <v>127</v>
      </c>
      <c r="E262" t="s">
        <v>58</v>
      </c>
      <c r="F262" s="1">
        <v>44174</v>
      </c>
      <c r="G262" t="s">
        <v>1154</v>
      </c>
      <c r="H262" t="s">
        <v>1155</v>
      </c>
      <c r="I262" t="s">
        <v>22</v>
      </c>
      <c r="J262" t="s">
        <v>1156</v>
      </c>
      <c r="K262">
        <v>478</v>
      </c>
      <c r="L262" t="s">
        <v>53</v>
      </c>
      <c r="M262" s="1">
        <v>44182</v>
      </c>
      <c r="N262" t="s">
        <v>38</v>
      </c>
      <c r="O262" t="s">
        <v>55</v>
      </c>
      <c r="P262" t="s">
        <v>27</v>
      </c>
      <c r="Q262" t="s">
        <v>27</v>
      </c>
      <c r="R262" t="s">
        <v>27</v>
      </c>
      <c r="S262" t="s">
        <v>27</v>
      </c>
      <c r="T262" t="s">
        <v>27</v>
      </c>
      <c r="U262" t="s">
        <v>27</v>
      </c>
      <c r="V262" t="s">
        <v>27</v>
      </c>
      <c r="W262" t="s">
        <v>27</v>
      </c>
      <c r="X262" t="s">
        <v>27</v>
      </c>
      <c r="Y262" t="s">
        <v>27</v>
      </c>
      <c r="Z262" t="s">
        <v>27</v>
      </c>
    </row>
    <row r="263" spans="1:26" x14ac:dyDescent="0.3">
      <c r="A263" t="s">
        <v>1157</v>
      </c>
      <c r="B263" t="s">
        <v>57</v>
      </c>
      <c r="C263" t="s">
        <v>30</v>
      </c>
      <c r="D263" t="s">
        <v>64</v>
      </c>
      <c r="E263" t="s">
        <v>19</v>
      </c>
      <c r="F263" s="1">
        <v>45014</v>
      </c>
      <c r="G263" t="s">
        <v>1158</v>
      </c>
      <c r="H263" t="s">
        <v>1159</v>
      </c>
      <c r="I263" t="s">
        <v>22</v>
      </c>
      <c r="J263" t="s">
        <v>1160</v>
      </c>
      <c r="K263">
        <v>204</v>
      </c>
      <c r="L263" t="s">
        <v>53</v>
      </c>
      <c r="M263" s="1">
        <v>45038</v>
      </c>
      <c r="N263" t="s">
        <v>62</v>
      </c>
      <c r="O263" t="s">
        <v>55</v>
      </c>
      <c r="P263" t="s">
        <v>27</v>
      </c>
      <c r="Q263" t="s">
        <v>27</v>
      </c>
      <c r="R263" t="s">
        <v>27</v>
      </c>
      <c r="S263" t="s">
        <v>27</v>
      </c>
      <c r="T263" t="s">
        <v>27</v>
      </c>
      <c r="U263" t="s">
        <v>27</v>
      </c>
      <c r="V263" t="s">
        <v>27</v>
      </c>
      <c r="W263" t="s">
        <v>27</v>
      </c>
      <c r="X263" t="s">
        <v>27</v>
      </c>
      <c r="Y263" t="s">
        <v>27</v>
      </c>
      <c r="Z263" t="s">
        <v>27</v>
      </c>
    </row>
    <row r="264" spans="1:26" x14ac:dyDescent="0.3">
      <c r="A264" t="s">
        <v>1161</v>
      </c>
      <c r="B264" t="s">
        <v>299</v>
      </c>
      <c r="C264" t="s">
        <v>17</v>
      </c>
      <c r="D264" t="s">
        <v>127</v>
      </c>
      <c r="E264" t="s">
        <v>43</v>
      </c>
      <c r="F264" s="1">
        <v>43532</v>
      </c>
      <c r="G264" t="s">
        <v>1162</v>
      </c>
      <c r="H264" t="s">
        <v>1163</v>
      </c>
      <c r="I264" t="s">
        <v>80</v>
      </c>
      <c r="J264" t="s">
        <v>1164</v>
      </c>
      <c r="K264">
        <v>366</v>
      </c>
      <c r="L264" t="s">
        <v>24</v>
      </c>
      <c r="M264" s="1">
        <v>43542</v>
      </c>
      <c r="N264" t="s">
        <v>119</v>
      </c>
      <c r="O264" t="s">
        <v>26</v>
      </c>
      <c r="P264" t="s">
        <v>27</v>
      </c>
      <c r="Q264" t="s">
        <v>27</v>
      </c>
      <c r="R264" t="s">
        <v>27</v>
      </c>
      <c r="S264" t="s">
        <v>27</v>
      </c>
      <c r="T264" t="s">
        <v>27</v>
      </c>
      <c r="U264" t="s">
        <v>27</v>
      </c>
      <c r="V264" t="s">
        <v>27</v>
      </c>
      <c r="W264" t="s">
        <v>27</v>
      </c>
      <c r="X264" t="s">
        <v>27</v>
      </c>
      <c r="Y264" t="s">
        <v>27</v>
      </c>
      <c r="Z264" t="s">
        <v>27</v>
      </c>
    </row>
    <row r="265" spans="1:26" x14ac:dyDescent="0.3">
      <c r="A265" t="s">
        <v>1165</v>
      </c>
      <c r="B265" t="s">
        <v>185</v>
      </c>
      <c r="C265" t="s">
        <v>17</v>
      </c>
      <c r="D265" t="s">
        <v>127</v>
      </c>
      <c r="E265" t="s">
        <v>19</v>
      </c>
      <c r="F265" s="1">
        <v>45162</v>
      </c>
      <c r="G265" t="s">
        <v>1166</v>
      </c>
      <c r="H265" t="s">
        <v>1167</v>
      </c>
      <c r="I265" t="s">
        <v>74</v>
      </c>
      <c r="J265" t="s">
        <v>1168</v>
      </c>
      <c r="K265">
        <v>196</v>
      </c>
      <c r="L265" t="s">
        <v>47</v>
      </c>
      <c r="M265" s="1">
        <v>45190</v>
      </c>
      <c r="N265" t="s">
        <v>62</v>
      </c>
      <c r="O265" t="s">
        <v>26</v>
      </c>
      <c r="P265" t="s">
        <v>27</v>
      </c>
      <c r="Q265" t="s">
        <v>27</v>
      </c>
      <c r="R265" t="s">
        <v>27</v>
      </c>
      <c r="S265" t="s">
        <v>27</v>
      </c>
      <c r="T265" t="s">
        <v>27</v>
      </c>
      <c r="U265" t="s">
        <v>27</v>
      </c>
      <c r="V265" t="s">
        <v>27</v>
      </c>
      <c r="W265" t="s">
        <v>27</v>
      </c>
      <c r="X265" t="s">
        <v>27</v>
      </c>
      <c r="Y265" t="s">
        <v>27</v>
      </c>
      <c r="Z265" t="s">
        <v>27</v>
      </c>
    </row>
    <row r="266" spans="1:26" x14ac:dyDescent="0.3">
      <c r="A266" t="s">
        <v>1169</v>
      </c>
      <c r="B266" t="s">
        <v>312</v>
      </c>
      <c r="C266" t="s">
        <v>17</v>
      </c>
      <c r="D266" t="s">
        <v>127</v>
      </c>
      <c r="E266" t="s">
        <v>32</v>
      </c>
      <c r="F266" s="1">
        <v>44553</v>
      </c>
      <c r="G266" t="s">
        <v>1170</v>
      </c>
      <c r="H266" t="s">
        <v>1171</v>
      </c>
      <c r="I266" t="s">
        <v>80</v>
      </c>
      <c r="J266" t="s">
        <v>1172</v>
      </c>
      <c r="K266">
        <v>294</v>
      </c>
      <c r="L266" t="s">
        <v>53</v>
      </c>
      <c r="M266" s="1">
        <v>44568</v>
      </c>
      <c r="N266" t="s">
        <v>54</v>
      </c>
      <c r="O266" t="s">
        <v>39</v>
      </c>
      <c r="P266" t="s">
        <v>27</v>
      </c>
      <c r="Q266" t="s">
        <v>27</v>
      </c>
      <c r="R266" t="s">
        <v>27</v>
      </c>
      <c r="S266" t="s">
        <v>27</v>
      </c>
      <c r="T266" t="s">
        <v>27</v>
      </c>
      <c r="U266" t="s">
        <v>27</v>
      </c>
      <c r="V266" t="s">
        <v>27</v>
      </c>
      <c r="W266" t="s">
        <v>27</v>
      </c>
      <c r="X266" t="s">
        <v>27</v>
      </c>
      <c r="Y266" t="s">
        <v>27</v>
      </c>
      <c r="Z266" t="s">
        <v>27</v>
      </c>
    </row>
    <row r="267" spans="1:26" x14ac:dyDescent="0.3">
      <c r="A267" t="s">
        <v>1173</v>
      </c>
      <c r="B267" t="s">
        <v>29</v>
      </c>
      <c r="C267" t="s">
        <v>30</v>
      </c>
      <c r="D267" t="s">
        <v>127</v>
      </c>
      <c r="E267" t="s">
        <v>32</v>
      </c>
      <c r="F267" s="1">
        <v>44903</v>
      </c>
      <c r="G267" t="s">
        <v>1174</v>
      </c>
      <c r="H267" t="s">
        <v>1175</v>
      </c>
      <c r="I267" t="s">
        <v>67</v>
      </c>
      <c r="J267" t="s">
        <v>1176</v>
      </c>
      <c r="K267">
        <v>462</v>
      </c>
      <c r="L267" t="s">
        <v>47</v>
      </c>
      <c r="M267" s="1">
        <v>44911</v>
      </c>
      <c r="N267" t="s">
        <v>119</v>
      </c>
      <c r="O267" t="s">
        <v>55</v>
      </c>
      <c r="P267" t="s">
        <v>27</v>
      </c>
      <c r="Q267" t="s">
        <v>27</v>
      </c>
      <c r="R267" t="s">
        <v>27</v>
      </c>
      <c r="S267" t="s">
        <v>27</v>
      </c>
      <c r="T267" t="s">
        <v>27</v>
      </c>
      <c r="U267" t="s">
        <v>27</v>
      </c>
      <c r="V267" t="s">
        <v>27</v>
      </c>
      <c r="W267" t="s">
        <v>27</v>
      </c>
      <c r="X267" t="s">
        <v>27</v>
      </c>
      <c r="Y267" t="s">
        <v>27</v>
      </c>
      <c r="Z267" t="s">
        <v>27</v>
      </c>
    </row>
    <row r="268" spans="1:26" x14ac:dyDescent="0.3">
      <c r="A268" t="s">
        <v>1177</v>
      </c>
      <c r="B268" t="s">
        <v>254</v>
      </c>
      <c r="C268" t="s">
        <v>30</v>
      </c>
      <c r="D268" t="s">
        <v>18</v>
      </c>
      <c r="E268" t="s">
        <v>32</v>
      </c>
      <c r="F268" s="1">
        <v>44752</v>
      </c>
      <c r="G268" t="s">
        <v>1178</v>
      </c>
      <c r="H268" t="s">
        <v>1179</v>
      </c>
      <c r="I268" t="s">
        <v>67</v>
      </c>
      <c r="J268" t="s">
        <v>1180</v>
      </c>
      <c r="K268">
        <v>297</v>
      </c>
      <c r="L268" t="s">
        <v>53</v>
      </c>
      <c r="M268" s="1">
        <v>44770</v>
      </c>
      <c r="N268" t="s">
        <v>54</v>
      </c>
      <c r="O268" t="s">
        <v>26</v>
      </c>
      <c r="P268" t="s">
        <v>27</v>
      </c>
      <c r="Q268" t="s">
        <v>27</v>
      </c>
      <c r="R268" t="s">
        <v>27</v>
      </c>
      <c r="S268" t="s">
        <v>27</v>
      </c>
      <c r="T268" t="s">
        <v>27</v>
      </c>
      <c r="U268" t="s">
        <v>27</v>
      </c>
      <c r="V268" t="s">
        <v>27</v>
      </c>
      <c r="W268" t="s">
        <v>27</v>
      </c>
      <c r="X268" t="s">
        <v>27</v>
      </c>
      <c r="Y268" t="s">
        <v>27</v>
      </c>
      <c r="Z268" t="s">
        <v>27</v>
      </c>
    </row>
    <row r="269" spans="1:26" x14ac:dyDescent="0.3">
      <c r="A269" t="s">
        <v>1181</v>
      </c>
      <c r="B269" t="s">
        <v>717</v>
      </c>
      <c r="C269" t="s">
        <v>30</v>
      </c>
      <c r="D269" t="s">
        <v>42</v>
      </c>
      <c r="E269" t="s">
        <v>58</v>
      </c>
      <c r="F269" s="1">
        <v>44282</v>
      </c>
      <c r="G269" t="s">
        <v>1182</v>
      </c>
      <c r="H269" t="s">
        <v>1183</v>
      </c>
      <c r="I269" t="s">
        <v>22</v>
      </c>
      <c r="J269" t="s">
        <v>1184</v>
      </c>
      <c r="K269">
        <v>280</v>
      </c>
      <c r="L269" t="s">
        <v>24</v>
      </c>
      <c r="M269" s="1">
        <v>44286</v>
      </c>
      <c r="N269" t="s">
        <v>54</v>
      </c>
      <c r="O269" t="s">
        <v>39</v>
      </c>
      <c r="P269" t="s">
        <v>27</v>
      </c>
      <c r="Q269" t="s">
        <v>27</v>
      </c>
      <c r="R269" t="s">
        <v>27</v>
      </c>
      <c r="S269" t="s">
        <v>27</v>
      </c>
      <c r="T269" t="s">
        <v>27</v>
      </c>
      <c r="U269" t="s">
        <v>27</v>
      </c>
      <c r="V269" t="s">
        <v>27</v>
      </c>
      <c r="W269" t="s">
        <v>27</v>
      </c>
      <c r="X269" t="s">
        <v>27</v>
      </c>
      <c r="Y269" t="s">
        <v>27</v>
      </c>
      <c r="Z269" t="s">
        <v>27</v>
      </c>
    </row>
    <row r="270" spans="1:26" x14ac:dyDescent="0.3">
      <c r="A270" t="s">
        <v>1185</v>
      </c>
      <c r="B270" t="s">
        <v>608</v>
      </c>
      <c r="C270" t="s">
        <v>17</v>
      </c>
      <c r="D270" t="s">
        <v>84</v>
      </c>
      <c r="E270" t="s">
        <v>19</v>
      </c>
      <c r="F270" s="1">
        <v>44553</v>
      </c>
      <c r="G270" t="s">
        <v>1186</v>
      </c>
      <c r="H270" t="s">
        <v>1187</v>
      </c>
      <c r="I270" t="s">
        <v>74</v>
      </c>
      <c r="J270" t="s">
        <v>1188</v>
      </c>
      <c r="K270">
        <v>238</v>
      </c>
      <c r="L270" t="s">
        <v>53</v>
      </c>
      <c r="M270" s="1">
        <v>44571</v>
      </c>
      <c r="N270" t="s">
        <v>54</v>
      </c>
      <c r="O270" t="s">
        <v>26</v>
      </c>
      <c r="P270" t="s">
        <v>27</v>
      </c>
      <c r="Q270" t="s">
        <v>27</v>
      </c>
      <c r="R270" t="s">
        <v>27</v>
      </c>
      <c r="S270" t="s">
        <v>27</v>
      </c>
      <c r="T270" t="s">
        <v>27</v>
      </c>
      <c r="U270" t="s">
        <v>27</v>
      </c>
      <c r="V270" t="s">
        <v>27</v>
      </c>
      <c r="W270" t="s">
        <v>27</v>
      </c>
      <c r="X270" t="s">
        <v>27</v>
      </c>
      <c r="Y270" t="s">
        <v>27</v>
      </c>
      <c r="Z270" t="s">
        <v>27</v>
      </c>
    </row>
    <row r="271" spans="1:26" x14ac:dyDescent="0.3">
      <c r="A271" t="s">
        <v>1189</v>
      </c>
      <c r="B271" t="s">
        <v>335</v>
      </c>
      <c r="C271" t="s">
        <v>30</v>
      </c>
      <c r="D271" t="s">
        <v>18</v>
      </c>
      <c r="E271" t="s">
        <v>32</v>
      </c>
      <c r="F271" s="1">
        <v>44781</v>
      </c>
      <c r="G271" t="s">
        <v>1190</v>
      </c>
      <c r="H271" t="s">
        <v>1191</v>
      </c>
      <c r="I271" t="s">
        <v>74</v>
      </c>
      <c r="J271" t="s">
        <v>1192</v>
      </c>
      <c r="K271">
        <v>374</v>
      </c>
      <c r="L271" t="s">
        <v>53</v>
      </c>
      <c r="M271" s="1">
        <v>44787</v>
      </c>
      <c r="N271" t="s">
        <v>25</v>
      </c>
      <c r="O271" t="s">
        <v>55</v>
      </c>
      <c r="P271" t="s">
        <v>27</v>
      </c>
      <c r="Q271" t="s">
        <v>27</v>
      </c>
      <c r="R271" t="s">
        <v>27</v>
      </c>
      <c r="S271" t="s">
        <v>27</v>
      </c>
      <c r="T271" t="s">
        <v>27</v>
      </c>
      <c r="U271" t="s">
        <v>27</v>
      </c>
      <c r="V271" t="s">
        <v>27</v>
      </c>
      <c r="W271" t="s">
        <v>27</v>
      </c>
      <c r="X271" t="s">
        <v>27</v>
      </c>
      <c r="Y271" t="s">
        <v>27</v>
      </c>
      <c r="Z271" t="s">
        <v>27</v>
      </c>
    </row>
    <row r="272" spans="1:26" x14ac:dyDescent="0.3">
      <c r="A272" t="s">
        <v>1193</v>
      </c>
      <c r="B272" t="s">
        <v>880</v>
      </c>
      <c r="C272" t="s">
        <v>30</v>
      </c>
      <c r="D272" t="s">
        <v>84</v>
      </c>
      <c r="E272" t="s">
        <v>71</v>
      </c>
      <c r="F272" s="1">
        <v>44704</v>
      </c>
      <c r="G272" t="s">
        <v>1194</v>
      </c>
      <c r="H272" t="s">
        <v>1195</v>
      </c>
      <c r="I272" t="s">
        <v>22</v>
      </c>
      <c r="J272" t="s">
        <v>1196</v>
      </c>
      <c r="K272">
        <v>216</v>
      </c>
      <c r="L272" t="s">
        <v>47</v>
      </c>
      <c r="M272" s="1">
        <v>44723</v>
      </c>
      <c r="N272" t="s">
        <v>54</v>
      </c>
      <c r="O272" t="s">
        <v>55</v>
      </c>
      <c r="P272" t="s">
        <v>27</v>
      </c>
      <c r="Q272" t="s">
        <v>27</v>
      </c>
      <c r="R272" t="s">
        <v>27</v>
      </c>
      <c r="S272" t="s">
        <v>27</v>
      </c>
      <c r="T272" t="s">
        <v>27</v>
      </c>
      <c r="U272" t="s">
        <v>27</v>
      </c>
      <c r="V272" t="s">
        <v>27</v>
      </c>
      <c r="W272" t="s">
        <v>27</v>
      </c>
      <c r="X272" t="s">
        <v>27</v>
      </c>
      <c r="Y272" t="s">
        <v>27</v>
      </c>
      <c r="Z272" t="s">
        <v>27</v>
      </c>
    </row>
    <row r="273" spans="1:26" x14ac:dyDescent="0.3">
      <c r="A273" t="s">
        <v>1197</v>
      </c>
      <c r="B273" t="s">
        <v>325</v>
      </c>
      <c r="C273" t="s">
        <v>17</v>
      </c>
      <c r="D273" t="s">
        <v>165</v>
      </c>
      <c r="E273" t="s">
        <v>43</v>
      </c>
      <c r="F273" s="1">
        <v>44458</v>
      </c>
      <c r="G273" t="s">
        <v>1198</v>
      </c>
      <c r="H273" t="s">
        <v>266</v>
      </c>
      <c r="I273" t="s">
        <v>74</v>
      </c>
      <c r="J273" t="s">
        <v>1199</v>
      </c>
      <c r="K273">
        <v>135</v>
      </c>
      <c r="L273" t="s">
        <v>24</v>
      </c>
      <c r="M273" s="1">
        <v>44461</v>
      </c>
      <c r="N273" t="s">
        <v>25</v>
      </c>
      <c r="O273" t="s">
        <v>39</v>
      </c>
      <c r="P273" t="s">
        <v>27</v>
      </c>
      <c r="Q273" t="s">
        <v>27</v>
      </c>
      <c r="R273" t="s">
        <v>27</v>
      </c>
      <c r="S273" t="s">
        <v>27</v>
      </c>
      <c r="T273" t="s">
        <v>27</v>
      </c>
      <c r="U273" t="s">
        <v>27</v>
      </c>
      <c r="V273" t="s">
        <v>27</v>
      </c>
      <c r="W273" t="s">
        <v>27</v>
      </c>
      <c r="X273" t="s">
        <v>27</v>
      </c>
      <c r="Y273" t="s">
        <v>27</v>
      </c>
      <c r="Z273" t="s">
        <v>27</v>
      </c>
    </row>
    <row r="274" spans="1:26" x14ac:dyDescent="0.3">
      <c r="A274" t="s">
        <v>1200</v>
      </c>
      <c r="B274" t="s">
        <v>463</v>
      </c>
      <c r="C274" t="s">
        <v>30</v>
      </c>
      <c r="D274" t="s">
        <v>704</v>
      </c>
      <c r="E274" t="s">
        <v>43</v>
      </c>
      <c r="F274" s="1">
        <v>44697</v>
      </c>
      <c r="G274" t="s">
        <v>1201</v>
      </c>
      <c r="H274" t="s">
        <v>1202</v>
      </c>
      <c r="I274" t="s">
        <v>22</v>
      </c>
      <c r="J274" t="s">
        <v>1203</v>
      </c>
      <c r="K274">
        <v>303</v>
      </c>
      <c r="L274" t="s">
        <v>24</v>
      </c>
      <c r="M274" s="1">
        <v>44714</v>
      </c>
      <c r="N274" t="s">
        <v>54</v>
      </c>
      <c r="O274" t="s">
        <v>26</v>
      </c>
      <c r="P274" t="s">
        <v>27</v>
      </c>
      <c r="Q274" t="s">
        <v>27</v>
      </c>
      <c r="R274" t="s">
        <v>27</v>
      </c>
      <c r="S274" t="s">
        <v>27</v>
      </c>
      <c r="T274" t="s">
        <v>27</v>
      </c>
      <c r="U274" t="s">
        <v>27</v>
      </c>
      <c r="V274" t="s">
        <v>27</v>
      </c>
      <c r="W274" t="s">
        <v>27</v>
      </c>
      <c r="X274" t="s">
        <v>27</v>
      </c>
      <c r="Y274" t="s">
        <v>27</v>
      </c>
      <c r="Z274" t="s">
        <v>27</v>
      </c>
    </row>
    <row r="275" spans="1:26" x14ac:dyDescent="0.3">
      <c r="A275" t="s">
        <v>1204</v>
      </c>
      <c r="B275" t="s">
        <v>57</v>
      </c>
      <c r="C275" t="s">
        <v>17</v>
      </c>
      <c r="D275" t="s">
        <v>84</v>
      </c>
      <c r="E275" t="s">
        <v>43</v>
      </c>
      <c r="F275" s="1">
        <v>44953</v>
      </c>
      <c r="G275" t="s">
        <v>1205</v>
      </c>
      <c r="H275" t="s">
        <v>1206</v>
      </c>
      <c r="I275" t="s">
        <v>35</v>
      </c>
      <c r="J275" t="s">
        <v>1207</v>
      </c>
      <c r="K275">
        <v>225</v>
      </c>
      <c r="L275" t="s">
        <v>24</v>
      </c>
      <c r="M275" s="1">
        <v>44962</v>
      </c>
      <c r="N275" t="s">
        <v>54</v>
      </c>
      <c r="O275" t="s">
        <v>55</v>
      </c>
      <c r="P275" t="s">
        <v>27</v>
      </c>
      <c r="Q275" t="s">
        <v>27</v>
      </c>
      <c r="R275" t="s">
        <v>27</v>
      </c>
      <c r="S275" t="s">
        <v>27</v>
      </c>
      <c r="T275" t="s">
        <v>27</v>
      </c>
      <c r="U275" t="s">
        <v>27</v>
      </c>
      <c r="V275" t="s">
        <v>27</v>
      </c>
      <c r="W275" t="s">
        <v>27</v>
      </c>
      <c r="X275" t="s">
        <v>27</v>
      </c>
      <c r="Y275" t="s">
        <v>27</v>
      </c>
      <c r="Z275" t="s">
        <v>27</v>
      </c>
    </row>
    <row r="276" spans="1:26" x14ac:dyDescent="0.3">
      <c r="A276" t="s">
        <v>1208</v>
      </c>
      <c r="B276" t="s">
        <v>151</v>
      </c>
      <c r="C276" t="s">
        <v>17</v>
      </c>
      <c r="D276" t="s">
        <v>127</v>
      </c>
      <c r="E276" t="s">
        <v>95</v>
      </c>
      <c r="F276" s="1">
        <v>44179</v>
      </c>
      <c r="G276" t="s">
        <v>1209</v>
      </c>
      <c r="H276" t="s">
        <v>1210</v>
      </c>
      <c r="I276" t="s">
        <v>22</v>
      </c>
      <c r="J276" t="s">
        <v>1211</v>
      </c>
      <c r="K276">
        <v>152</v>
      </c>
      <c r="L276" t="s">
        <v>24</v>
      </c>
      <c r="M276" s="1">
        <v>44181</v>
      </c>
      <c r="N276" t="s">
        <v>119</v>
      </c>
      <c r="O276" t="s">
        <v>55</v>
      </c>
      <c r="P276" t="s">
        <v>27</v>
      </c>
      <c r="Q276" t="s">
        <v>27</v>
      </c>
      <c r="R276" t="s">
        <v>27</v>
      </c>
      <c r="S276" t="s">
        <v>27</v>
      </c>
      <c r="T276" t="s">
        <v>27</v>
      </c>
      <c r="U276" t="s">
        <v>27</v>
      </c>
      <c r="V276" t="s">
        <v>27</v>
      </c>
      <c r="W276" t="s">
        <v>27</v>
      </c>
      <c r="X276" t="s">
        <v>27</v>
      </c>
      <c r="Y276" t="s">
        <v>27</v>
      </c>
      <c r="Z276" t="s">
        <v>27</v>
      </c>
    </row>
    <row r="277" spans="1:26" x14ac:dyDescent="0.3">
      <c r="A277" t="s">
        <v>1212</v>
      </c>
      <c r="B277" t="s">
        <v>249</v>
      </c>
      <c r="C277" t="s">
        <v>30</v>
      </c>
      <c r="D277" t="s">
        <v>165</v>
      </c>
      <c r="E277" t="s">
        <v>71</v>
      </c>
      <c r="F277" s="1">
        <v>44100</v>
      </c>
      <c r="G277" t="s">
        <v>1213</v>
      </c>
      <c r="H277" t="s">
        <v>1214</v>
      </c>
      <c r="I277" t="s">
        <v>74</v>
      </c>
      <c r="J277" t="s">
        <v>1215</v>
      </c>
      <c r="K277">
        <v>444</v>
      </c>
      <c r="L277" t="s">
        <v>47</v>
      </c>
      <c r="M277" s="1">
        <v>44122</v>
      </c>
      <c r="N277" t="s">
        <v>62</v>
      </c>
      <c r="O277" t="s">
        <v>55</v>
      </c>
      <c r="P277" t="s">
        <v>27</v>
      </c>
      <c r="Q277" t="s">
        <v>27</v>
      </c>
      <c r="R277" t="s">
        <v>27</v>
      </c>
      <c r="S277" t="s">
        <v>27</v>
      </c>
      <c r="T277" t="s">
        <v>27</v>
      </c>
      <c r="U277" t="s">
        <v>27</v>
      </c>
      <c r="V277" t="s">
        <v>27</v>
      </c>
      <c r="W277" t="s">
        <v>27</v>
      </c>
      <c r="X277" t="s">
        <v>27</v>
      </c>
      <c r="Y277" t="s">
        <v>27</v>
      </c>
      <c r="Z277" t="s">
        <v>27</v>
      </c>
    </row>
    <row r="278" spans="1:26" x14ac:dyDescent="0.3">
      <c r="A278" t="s">
        <v>1216</v>
      </c>
      <c r="B278" t="s">
        <v>630</v>
      </c>
      <c r="C278" t="s">
        <v>30</v>
      </c>
      <c r="D278" t="s">
        <v>165</v>
      </c>
      <c r="E278" t="s">
        <v>43</v>
      </c>
      <c r="F278" s="1">
        <v>44616</v>
      </c>
      <c r="G278" t="s">
        <v>1217</v>
      </c>
      <c r="H278" t="s">
        <v>1218</v>
      </c>
      <c r="I278" t="s">
        <v>80</v>
      </c>
      <c r="J278" t="s">
        <v>1219</v>
      </c>
      <c r="K278">
        <v>270</v>
      </c>
      <c r="L278" t="s">
        <v>24</v>
      </c>
      <c r="M278" s="1">
        <v>44618</v>
      </c>
      <c r="N278" t="s">
        <v>38</v>
      </c>
      <c r="O278" t="s">
        <v>26</v>
      </c>
      <c r="P278" t="s">
        <v>27</v>
      </c>
      <c r="Q278" t="s">
        <v>27</v>
      </c>
      <c r="R278" t="s">
        <v>27</v>
      </c>
      <c r="S278" t="s">
        <v>27</v>
      </c>
      <c r="T278" t="s">
        <v>27</v>
      </c>
      <c r="U278" t="s">
        <v>27</v>
      </c>
      <c r="V278" t="s">
        <v>27</v>
      </c>
      <c r="W278" t="s">
        <v>27</v>
      </c>
      <c r="X278" t="s">
        <v>27</v>
      </c>
      <c r="Y278" t="s">
        <v>27</v>
      </c>
      <c r="Z278" t="s">
        <v>27</v>
      </c>
    </row>
    <row r="279" spans="1:26" x14ac:dyDescent="0.3">
      <c r="A279" t="s">
        <v>1220</v>
      </c>
      <c r="B279" t="s">
        <v>259</v>
      </c>
      <c r="C279" t="s">
        <v>17</v>
      </c>
      <c r="D279" t="s">
        <v>64</v>
      </c>
      <c r="E279" t="s">
        <v>43</v>
      </c>
      <c r="F279" s="1">
        <v>44714</v>
      </c>
      <c r="G279" t="s">
        <v>1221</v>
      </c>
      <c r="H279" t="s">
        <v>1222</v>
      </c>
      <c r="I279" t="s">
        <v>80</v>
      </c>
      <c r="J279" t="s">
        <v>1223</v>
      </c>
      <c r="K279">
        <v>454</v>
      </c>
      <c r="L279" t="s">
        <v>24</v>
      </c>
      <c r="M279" s="1">
        <v>44723</v>
      </c>
      <c r="N279" t="s">
        <v>62</v>
      </c>
      <c r="O279" t="s">
        <v>39</v>
      </c>
      <c r="P279" t="s">
        <v>27</v>
      </c>
      <c r="Q279" t="s">
        <v>27</v>
      </c>
      <c r="R279" t="s">
        <v>27</v>
      </c>
      <c r="S279" t="s">
        <v>27</v>
      </c>
      <c r="T279" t="s">
        <v>27</v>
      </c>
      <c r="U279" t="s">
        <v>27</v>
      </c>
      <c r="V279" t="s">
        <v>27</v>
      </c>
      <c r="W279" t="s">
        <v>27</v>
      </c>
      <c r="X279" t="s">
        <v>27</v>
      </c>
      <c r="Y279" t="s">
        <v>27</v>
      </c>
      <c r="Z279" t="s">
        <v>27</v>
      </c>
    </row>
    <row r="280" spans="1:26" x14ac:dyDescent="0.3">
      <c r="A280" t="s">
        <v>1224</v>
      </c>
      <c r="B280" t="s">
        <v>199</v>
      </c>
      <c r="C280" t="s">
        <v>17</v>
      </c>
      <c r="D280" t="s">
        <v>341</v>
      </c>
      <c r="E280" t="s">
        <v>95</v>
      </c>
      <c r="F280" s="1">
        <v>43860</v>
      </c>
      <c r="G280" t="s">
        <v>1225</v>
      </c>
      <c r="H280" t="s">
        <v>1226</v>
      </c>
      <c r="I280" t="s">
        <v>22</v>
      </c>
      <c r="J280" t="s">
        <v>1227</v>
      </c>
      <c r="K280">
        <v>425</v>
      </c>
      <c r="L280" t="s">
        <v>47</v>
      </c>
      <c r="M280" s="1">
        <v>43862</v>
      </c>
      <c r="N280" t="s">
        <v>25</v>
      </c>
      <c r="O280" t="s">
        <v>26</v>
      </c>
      <c r="P280" t="s">
        <v>27</v>
      </c>
      <c r="Q280" t="s">
        <v>27</v>
      </c>
      <c r="R280" t="s">
        <v>27</v>
      </c>
      <c r="S280" t="s">
        <v>27</v>
      </c>
      <c r="T280" t="s">
        <v>27</v>
      </c>
      <c r="U280" t="s">
        <v>27</v>
      </c>
      <c r="V280" t="s">
        <v>27</v>
      </c>
      <c r="W280" t="s">
        <v>27</v>
      </c>
      <c r="X280" t="s">
        <v>27</v>
      </c>
      <c r="Y280" t="s">
        <v>27</v>
      </c>
      <c r="Z280" t="s">
        <v>27</v>
      </c>
    </row>
    <row r="281" spans="1:26" x14ac:dyDescent="0.3">
      <c r="A281" t="s">
        <v>1228</v>
      </c>
      <c r="B281" t="s">
        <v>89</v>
      </c>
      <c r="C281" t="s">
        <v>30</v>
      </c>
      <c r="D281" t="s">
        <v>64</v>
      </c>
      <c r="E281" t="s">
        <v>58</v>
      </c>
      <c r="F281" s="1">
        <v>44720</v>
      </c>
      <c r="G281" t="s">
        <v>1229</v>
      </c>
      <c r="H281" t="s">
        <v>1230</v>
      </c>
      <c r="I281" t="s">
        <v>22</v>
      </c>
      <c r="J281" t="s">
        <v>1231</v>
      </c>
      <c r="K281">
        <v>442</v>
      </c>
      <c r="L281" t="s">
        <v>47</v>
      </c>
      <c r="M281" s="1">
        <v>44750</v>
      </c>
      <c r="N281" t="s">
        <v>25</v>
      </c>
      <c r="O281" t="s">
        <v>39</v>
      </c>
      <c r="P281" t="s">
        <v>27</v>
      </c>
      <c r="Q281" t="s">
        <v>27</v>
      </c>
      <c r="R281" t="s">
        <v>27</v>
      </c>
      <c r="S281" t="s">
        <v>27</v>
      </c>
      <c r="T281" t="s">
        <v>27</v>
      </c>
      <c r="U281" t="s">
        <v>27</v>
      </c>
      <c r="V281" t="s">
        <v>27</v>
      </c>
      <c r="W281" t="s">
        <v>27</v>
      </c>
      <c r="X281" t="s">
        <v>27</v>
      </c>
      <c r="Y281" t="s">
        <v>27</v>
      </c>
      <c r="Z281" t="s">
        <v>27</v>
      </c>
    </row>
    <row r="282" spans="1:26" x14ac:dyDescent="0.3">
      <c r="A282" t="s">
        <v>1232</v>
      </c>
      <c r="B282" t="s">
        <v>231</v>
      </c>
      <c r="C282" t="s">
        <v>30</v>
      </c>
      <c r="D282" t="s">
        <v>341</v>
      </c>
      <c r="E282" t="s">
        <v>95</v>
      </c>
      <c r="F282" s="1">
        <v>45179</v>
      </c>
      <c r="G282" t="s">
        <v>1233</v>
      </c>
      <c r="H282" t="s">
        <v>1234</v>
      </c>
      <c r="I282" t="s">
        <v>74</v>
      </c>
      <c r="J282" t="s">
        <v>1235</v>
      </c>
      <c r="K282">
        <v>189</v>
      </c>
      <c r="L282" t="s">
        <v>47</v>
      </c>
      <c r="M282" s="1">
        <v>45185</v>
      </c>
      <c r="N282" t="s">
        <v>62</v>
      </c>
      <c r="O282" t="s">
        <v>39</v>
      </c>
      <c r="P282" t="s">
        <v>27</v>
      </c>
      <c r="Q282" t="s">
        <v>27</v>
      </c>
      <c r="R282" t="s">
        <v>27</v>
      </c>
      <c r="S282" t="s">
        <v>27</v>
      </c>
      <c r="T282" t="s">
        <v>27</v>
      </c>
      <c r="U282" t="s">
        <v>27</v>
      </c>
      <c r="V282" t="s">
        <v>27</v>
      </c>
      <c r="W282" t="s">
        <v>27</v>
      </c>
      <c r="X282" t="s">
        <v>27</v>
      </c>
      <c r="Y282" t="s">
        <v>27</v>
      </c>
      <c r="Z282" t="s">
        <v>27</v>
      </c>
    </row>
    <row r="283" spans="1:26" x14ac:dyDescent="0.3">
      <c r="A283" t="s">
        <v>1236</v>
      </c>
      <c r="B283" t="s">
        <v>1237</v>
      </c>
      <c r="C283" t="s">
        <v>17</v>
      </c>
      <c r="D283" t="s">
        <v>127</v>
      </c>
      <c r="E283" t="s">
        <v>71</v>
      </c>
      <c r="F283" s="1">
        <v>44728</v>
      </c>
      <c r="G283" t="s">
        <v>1238</v>
      </c>
      <c r="H283" t="s">
        <v>1239</v>
      </c>
      <c r="I283" t="s">
        <v>67</v>
      </c>
      <c r="J283" t="s">
        <v>1240</v>
      </c>
      <c r="K283">
        <v>487</v>
      </c>
      <c r="L283" t="s">
        <v>47</v>
      </c>
      <c r="M283" s="1">
        <v>44736</v>
      </c>
      <c r="N283" t="s">
        <v>119</v>
      </c>
      <c r="O283" t="s">
        <v>39</v>
      </c>
      <c r="P283" t="s">
        <v>27</v>
      </c>
      <c r="Q283" t="s">
        <v>27</v>
      </c>
      <c r="R283" t="s">
        <v>27</v>
      </c>
      <c r="S283" t="s">
        <v>27</v>
      </c>
      <c r="T283" t="s">
        <v>27</v>
      </c>
      <c r="U283" t="s">
        <v>27</v>
      </c>
      <c r="V283" t="s">
        <v>27</v>
      </c>
      <c r="W283" t="s">
        <v>27</v>
      </c>
      <c r="X283" t="s">
        <v>27</v>
      </c>
      <c r="Y283" t="s">
        <v>27</v>
      </c>
      <c r="Z283" t="s">
        <v>27</v>
      </c>
    </row>
    <row r="284" spans="1:26" x14ac:dyDescent="0.3">
      <c r="A284" t="s">
        <v>1241</v>
      </c>
      <c r="B284" t="s">
        <v>83</v>
      </c>
      <c r="C284" t="s">
        <v>17</v>
      </c>
      <c r="D284" t="s">
        <v>127</v>
      </c>
      <c r="E284" t="s">
        <v>19</v>
      </c>
      <c r="F284" s="1">
        <v>43509</v>
      </c>
      <c r="G284" t="s">
        <v>1242</v>
      </c>
      <c r="H284" t="s">
        <v>1243</v>
      </c>
      <c r="I284" t="s">
        <v>80</v>
      </c>
      <c r="J284" t="s">
        <v>1244</v>
      </c>
      <c r="K284">
        <v>119</v>
      </c>
      <c r="L284" t="s">
        <v>53</v>
      </c>
      <c r="M284" s="1">
        <v>43519</v>
      </c>
      <c r="N284" t="s">
        <v>38</v>
      </c>
      <c r="O284" t="s">
        <v>55</v>
      </c>
      <c r="P284" t="s">
        <v>27</v>
      </c>
      <c r="Q284" t="s">
        <v>27</v>
      </c>
      <c r="R284" t="s">
        <v>27</v>
      </c>
      <c r="S284" t="s">
        <v>27</v>
      </c>
      <c r="T284" t="s">
        <v>27</v>
      </c>
      <c r="U284" t="s">
        <v>27</v>
      </c>
      <c r="V284" t="s">
        <v>27</v>
      </c>
      <c r="W284" t="s">
        <v>27</v>
      </c>
      <c r="X284" t="s">
        <v>27</v>
      </c>
      <c r="Y284" t="s">
        <v>27</v>
      </c>
      <c r="Z284" t="s">
        <v>27</v>
      </c>
    </row>
    <row r="285" spans="1:26" x14ac:dyDescent="0.3">
      <c r="A285" t="s">
        <v>1245</v>
      </c>
      <c r="B285" t="s">
        <v>194</v>
      </c>
      <c r="C285" t="s">
        <v>17</v>
      </c>
      <c r="D285" t="s">
        <v>127</v>
      </c>
      <c r="E285" t="s">
        <v>71</v>
      </c>
      <c r="F285" s="1">
        <v>44070</v>
      </c>
      <c r="G285" t="s">
        <v>1246</v>
      </c>
      <c r="H285" t="s">
        <v>1247</v>
      </c>
      <c r="I285" t="s">
        <v>22</v>
      </c>
      <c r="J285" t="s">
        <v>1248</v>
      </c>
      <c r="K285">
        <v>356</v>
      </c>
      <c r="L285" t="s">
        <v>47</v>
      </c>
      <c r="M285" s="1">
        <v>44091</v>
      </c>
      <c r="N285" t="s">
        <v>25</v>
      </c>
      <c r="O285" t="s">
        <v>39</v>
      </c>
      <c r="P285" t="s">
        <v>27</v>
      </c>
      <c r="Q285" t="s">
        <v>27</v>
      </c>
      <c r="R285" t="s">
        <v>27</v>
      </c>
      <c r="S285" t="s">
        <v>27</v>
      </c>
      <c r="T285" t="s">
        <v>27</v>
      </c>
      <c r="U285" t="s">
        <v>27</v>
      </c>
      <c r="V285" t="s">
        <v>27</v>
      </c>
      <c r="W285" t="s">
        <v>27</v>
      </c>
      <c r="X285" t="s">
        <v>27</v>
      </c>
      <c r="Y285" t="s">
        <v>27</v>
      </c>
      <c r="Z285" t="s">
        <v>27</v>
      </c>
    </row>
    <row r="286" spans="1:26" x14ac:dyDescent="0.3">
      <c r="A286" t="s">
        <v>1249</v>
      </c>
      <c r="B286" t="s">
        <v>249</v>
      </c>
      <c r="C286" t="s">
        <v>30</v>
      </c>
      <c r="D286" t="s">
        <v>165</v>
      </c>
      <c r="E286" t="s">
        <v>71</v>
      </c>
      <c r="F286" s="1">
        <v>43449</v>
      </c>
      <c r="G286" t="s">
        <v>1250</v>
      </c>
      <c r="H286" t="s">
        <v>1251</v>
      </c>
      <c r="I286" t="s">
        <v>67</v>
      </c>
      <c r="J286" t="s">
        <v>1252</v>
      </c>
      <c r="K286">
        <v>104</v>
      </c>
      <c r="L286" t="s">
        <v>53</v>
      </c>
      <c r="M286" s="1">
        <v>43453</v>
      </c>
      <c r="N286" t="s">
        <v>119</v>
      </c>
      <c r="O286" t="s">
        <v>26</v>
      </c>
      <c r="P286" t="s">
        <v>27</v>
      </c>
      <c r="Q286" t="s">
        <v>27</v>
      </c>
      <c r="R286" t="s">
        <v>27</v>
      </c>
      <c r="S286" t="s">
        <v>27</v>
      </c>
      <c r="T286" t="s">
        <v>27</v>
      </c>
      <c r="U286" t="s">
        <v>27</v>
      </c>
      <c r="V286" t="s">
        <v>27</v>
      </c>
      <c r="W286" t="s">
        <v>27</v>
      </c>
      <c r="X286" t="s">
        <v>27</v>
      </c>
      <c r="Y286" t="s">
        <v>27</v>
      </c>
      <c r="Z286" t="s">
        <v>27</v>
      </c>
    </row>
    <row r="287" spans="1:26" x14ac:dyDescent="0.3">
      <c r="A287" t="s">
        <v>1253</v>
      </c>
      <c r="B287" t="s">
        <v>335</v>
      </c>
      <c r="C287" t="s">
        <v>30</v>
      </c>
      <c r="D287" t="s">
        <v>127</v>
      </c>
      <c r="E287" t="s">
        <v>71</v>
      </c>
      <c r="F287" s="1">
        <v>43444</v>
      </c>
      <c r="G287" t="s">
        <v>1254</v>
      </c>
      <c r="H287" t="s">
        <v>1255</v>
      </c>
      <c r="I287" t="s">
        <v>35</v>
      </c>
      <c r="J287" t="s">
        <v>1256</v>
      </c>
      <c r="K287">
        <v>184</v>
      </c>
      <c r="L287" t="s">
        <v>53</v>
      </c>
      <c r="M287" s="1">
        <v>43456</v>
      </c>
      <c r="N287" t="s">
        <v>25</v>
      </c>
      <c r="O287" t="s">
        <v>26</v>
      </c>
      <c r="P287" t="s">
        <v>27</v>
      </c>
      <c r="Q287" t="s">
        <v>27</v>
      </c>
      <c r="R287" t="s">
        <v>27</v>
      </c>
      <c r="S287" t="s">
        <v>27</v>
      </c>
      <c r="T287" t="s">
        <v>27</v>
      </c>
      <c r="U287" t="s">
        <v>27</v>
      </c>
      <c r="V287" t="s">
        <v>27</v>
      </c>
      <c r="W287" t="s">
        <v>27</v>
      </c>
      <c r="X287" t="s">
        <v>27</v>
      </c>
      <c r="Y287" t="s">
        <v>27</v>
      </c>
      <c r="Z287" t="s">
        <v>27</v>
      </c>
    </row>
    <row r="288" spans="1:26" x14ac:dyDescent="0.3">
      <c r="A288" t="s">
        <v>1257</v>
      </c>
      <c r="B288" t="s">
        <v>180</v>
      </c>
      <c r="C288" t="s">
        <v>17</v>
      </c>
      <c r="D288" t="s">
        <v>64</v>
      </c>
      <c r="E288" t="s">
        <v>32</v>
      </c>
      <c r="F288" s="1">
        <v>44506</v>
      </c>
      <c r="G288" t="s">
        <v>1258</v>
      </c>
      <c r="H288" t="s">
        <v>1259</v>
      </c>
      <c r="I288" t="s">
        <v>74</v>
      </c>
      <c r="J288" t="s">
        <v>1260</v>
      </c>
      <c r="K288">
        <v>130</v>
      </c>
      <c r="L288" t="s">
        <v>53</v>
      </c>
      <c r="M288" s="1">
        <v>44525</v>
      </c>
      <c r="N288" t="s">
        <v>119</v>
      </c>
      <c r="O288" t="s">
        <v>39</v>
      </c>
      <c r="P288" t="s">
        <v>27</v>
      </c>
      <c r="Q288" t="s">
        <v>27</v>
      </c>
      <c r="R288" t="s">
        <v>27</v>
      </c>
      <c r="S288" t="s">
        <v>27</v>
      </c>
      <c r="T288" t="s">
        <v>27</v>
      </c>
      <c r="U288" t="s">
        <v>27</v>
      </c>
      <c r="V288" t="s">
        <v>27</v>
      </c>
      <c r="W288" t="s">
        <v>27</v>
      </c>
      <c r="X288" t="s">
        <v>27</v>
      </c>
      <c r="Y288" t="s">
        <v>27</v>
      </c>
      <c r="Z288" t="s">
        <v>27</v>
      </c>
    </row>
    <row r="289" spans="1:26" x14ac:dyDescent="0.3">
      <c r="A289" t="s">
        <v>1261</v>
      </c>
      <c r="B289" t="s">
        <v>647</v>
      </c>
      <c r="C289" t="s">
        <v>30</v>
      </c>
      <c r="D289" t="s">
        <v>64</v>
      </c>
      <c r="E289" t="s">
        <v>71</v>
      </c>
      <c r="F289" s="1">
        <v>44030</v>
      </c>
      <c r="G289" t="s">
        <v>1262</v>
      </c>
      <c r="H289" t="s">
        <v>1263</v>
      </c>
      <c r="I289" t="s">
        <v>80</v>
      </c>
      <c r="J289" t="s">
        <v>1264</v>
      </c>
      <c r="K289">
        <v>485</v>
      </c>
      <c r="L289" t="s">
        <v>47</v>
      </c>
      <c r="M289" s="1">
        <v>44034</v>
      </c>
      <c r="N289" t="s">
        <v>119</v>
      </c>
      <c r="O289" t="s">
        <v>55</v>
      </c>
      <c r="P289" t="s">
        <v>27</v>
      </c>
      <c r="Q289" t="s">
        <v>27</v>
      </c>
      <c r="R289" t="s">
        <v>27</v>
      </c>
      <c r="S289" t="s">
        <v>27</v>
      </c>
      <c r="T289" t="s">
        <v>27</v>
      </c>
      <c r="U289" t="s">
        <v>27</v>
      </c>
      <c r="V289" t="s">
        <v>27</v>
      </c>
      <c r="W289" t="s">
        <v>27</v>
      </c>
      <c r="X289" t="s">
        <v>27</v>
      </c>
      <c r="Y289" t="s">
        <v>27</v>
      </c>
      <c r="Z289" t="s">
        <v>27</v>
      </c>
    </row>
    <row r="290" spans="1:26" x14ac:dyDescent="0.3">
      <c r="A290" t="s">
        <v>1265</v>
      </c>
      <c r="B290" t="s">
        <v>164</v>
      </c>
      <c r="C290" t="s">
        <v>17</v>
      </c>
      <c r="D290" t="s">
        <v>84</v>
      </c>
      <c r="E290" t="s">
        <v>43</v>
      </c>
      <c r="F290" s="1">
        <v>43982</v>
      </c>
      <c r="G290" t="s">
        <v>1266</v>
      </c>
      <c r="H290" t="s">
        <v>1267</v>
      </c>
      <c r="I290" t="s">
        <v>22</v>
      </c>
      <c r="J290" t="s">
        <v>1268</v>
      </c>
      <c r="K290">
        <v>218</v>
      </c>
      <c r="L290" t="s">
        <v>24</v>
      </c>
      <c r="M290" s="1">
        <v>43992</v>
      </c>
      <c r="N290" t="s">
        <v>62</v>
      </c>
      <c r="O290" t="s">
        <v>26</v>
      </c>
      <c r="P290" t="s">
        <v>27</v>
      </c>
      <c r="Q290" t="s">
        <v>27</v>
      </c>
      <c r="R290" t="s">
        <v>27</v>
      </c>
      <c r="S290" t="s">
        <v>27</v>
      </c>
      <c r="T290" t="s">
        <v>27</v>
      </c>
      <c r="U290" t="s">
        <v>27</v>
      </c>
      <c r="V290" t="s">
        <v>27</v>
      </c>
      <c r="W290" t="s">
        <v>27</v>
      </c>
      <c r="X290" t="s">
        <v>27</v>
      </c>
      <c r="Y290" t="s">
        <v>27</v>
      </c>
      <c r="Z290" t="s">
        <v>27</v>
      </c>
    </row>
    <row r="291" spans="1:26" x14ac:dyDescent="0.3">
      <c r="A291" t="s">
        <v>1269</v>
      </c>
      <c r="B291" t="s">
        <v>1270</v>
      </c>
      <c r="C291" t="s">
        <v>17</v>
      </c>
      <c r="D291" t="s">
        <v>64</v>
      </c>
      <c r="E291" t="s">
        <v>58</v>
      </c>
      <c r="F291" s="1">
        <v>43492</v>
      </c>
      <c r="G291" t="s">
        <v>1271</v>
      </c>
      <c r="H291" t="s">
        <v>1272</v>
      </c>
      <c r="I291" t="s">
        <v>74</v>
      </c>
      <c r="J291" t="s">
        <v>1273</v>
      </c>
      <c r="K291">
        <v>445</v>
      </c>
      <c r="L291" t="s">
        <v>53</v>
      </c>
      <c r="M291" s="1">
        <v>43504</v>
      </c>
      <c r="N291" t="s">
        <v>25</v>
      </c>
      <c r="O291" t="s">
        <v>55</v>
      </c>
      <c r="P291" t="s">
        <v>27</v>
      </c>
      <c r="Q291" t="s">
        <v>27</v>
      </c>
      <c r="R291" t="s">
        <v>27</v>
      </c>
      <c r="S291" t="s">
        <v>27</v>
      </c>
      <c r="T291" t="s">
        <v>27</v>
      </c>
      <c r="U291" t="s">
        <v>27</v>
      </c>
      <c r="V291" t="s">
        <v>27</v>
      </c>
      <c r="W291" t="s">
        <v>27</v>
      </c>
      <c r="X291" t="s">
        <v>27</v>
      </c>
      <c r="Y291" t="s">
        <v>27</v>
      </c>
      <c r="Z291" t="s">
        <v>27</v>
      </c>
    </row>
    <row r="292" spans="1:26" x14ac:dyDescent="0.3">
      <c r="A292" t="s">
        <v>1274</v>
      </c>
      <c r="B292" t="s">
        <v>170</v>
      </c>
      <c r="C292" t="s">
        <v>17</v>
      </c>
      <c r="D292" t="s">
        <v>341</v>
      </c>
      <c r="E292" t="s">
        <v>58</v>
      </c>
      <c r="F292" s="1">
        <v>43449</v>
      </c>
      <c r="G292" t="s">
        <v>1275</v>
      </c>
      <c r="H292" t="s">
        <v>1276</v>
      </c>
      <c r="I292" t="s">
        <v>35</v>
      </c>
      <c r="J292" t="s">
        <v>1277</v>
      </c>
      <c r="K292">
        <v>111</v>
      </c>
      <c r="L292" t="s">
        <v>47</v>
      </c>
      <c r="M292" s="1">
        <v>43462</v>
      </c>
      <c r="N292" t="s">
        <v>25</v>
      </c>
      <c r="O292" t="s">
        <v>26</v>
      </c>
      <c r="P292" t="s">
        <v>27</v>
      </c>
      <c r="Q292" t="s">
        <v>27</v>
      </c>
      <c r="R292" t="s">
        <v>27</v>
      </c>
      <c r="S292" t="s">
        <v>27</v>
      </c>
      <c r="T292" t="s">
        <v>27</v>
      </c>
      <c r="U292" t="s">
        <v>27</v>
      </c>
      <c r="V292" t="s">
        <v>27</v>
      </c>
      <c r="W292" t="s">
        <v>27</v>
      </c>
      <c r="X292" t="s">
        <v>27</v>
      </c>
      <c r="Y292" t="s">
        <v>27</v>
      </c>
      <c r="Z292" t="s">
        <v>27</v>
      </c>
    </row>
    <row r="293" spans="1:26" x14ac:dyDescent="0.3">
      <c r="A293" t="s">
        <v>1278</v>
      </c>
      <c r="B293" t="s">
        <v>1237</v>
      </c>
      <c r="C293" t="s">
        <v>30</v>
      </c>
      <c r="D293" t="s">
        <v>42</v>
      </c>
      <c r="E293" t="s">
        <v>32</v>
      </c>
      <c r="F293" s="1">
        <v>43567</v>
      </c>
      <c r="G293" t="s">
        <v>1279</v>
      </c>
      <c r="H293" t="s">
        <v>1280</v>
      </c>
      <c r="I293" t="s">
        <v>74</v>
      </c>
      <c r="J293" t="s">
        <v>1281</v>
      </c>
      <c r="K293">
        <v>119</v>
      </c>
      <c r="L293" t="s">
        <v>47</v>
      </c>
      <c r="M293" s="1">
        <v>43580</v>
      </c>
      <c r="N293" t="s">
        <v>119</v>
      </c>
      <c r="O293" t="s">
        <v>55</v>
      </c>
      <c r="P293" t="s">
        <v>27</v>
      </c>
      <c r="Q293" t="s">
        <v>27</v>
      </c>
      <c r="R293" t="s">
        <v>27</v>
      </c>
      <c r="S293" t="s">
        <v>27</v>
      </c>
      <c r="T293" t="s">
        <v>27</v>
      </c>
      <c r="U293" t="s">
        <v>27</v>
      </c>
      <c r="V293" t="s">
        <v>27</v>
      </c>
      <c r="W293" t="s">
        <v>27</v>
      </c>
      <c r="X293" t="s">
        <v>27</v>
      </c>
      <c r="Y293" t="s">
        <v>27</v>
      </c>
      <c r="Z293" t="s">
        <v>27</v>
      </c>
    </row>
    <row r="294" spans="1:26" x14ac:dyDescent="0.3">
      <c r="A294" t="s">
        <v>1282</v>
      </c>
      <c r="B294" t="s">
        <v>880</v>
      </c>
      <c r="C294" t="s">
        <v>17</v>
      </c>
      <c r="D294" t="s">
        <v>42</v>
      </c>
      <c r="E294" t="s">
        <v>58</v>
      </c>
      <c r="F294" s="1">
        <v>44135</v>
      </c>
      <c r="G294" t="s">
        <v>1283</v>
      </c>
      <c r="H294" t="s">
        <v>1284</v>
      </c>
      <c r="I294" t="s">
        <v>74</v>
      </c>
      <c r="J294" t="s">
        <v>1285</v>
      </c>
      <c r="K294">
        <v>482</v>
      </c>
      <c r="L294" t="s">
        <v>47</v>
      </c>
      <c r="M294" s="1">
        <v>44162</v>
      </c>
      <c r="N294" t="s">
        <v>54</v>
      </c>
      <c r="O294" t="s">
        <v>39</v>
      </c>
      <c r="P294" t="s">
        <v>27</v>
      </c>
      <c r="Q294" t="s">
        <v>27</v>
      </c>
      <c r="R294" t="s">
        <v>27</v>
      </c>
      <c r="S294" t="s">
        <v>27</v>
      </c>
      <c r="T294" t="s">
        <v>27</v>
      </c>
      <c r="U294" t="s">
        <v>27</v>
      </c>
      <c r="V294" t="s">
        <v>27</v>
      </c>
      <c r="W294" t="s">
        <v>27</v>
      </c>
      <c r="X294" t="s">
        <v>27</v>
      </c>
      <c r="Y294" t="s">
        <v>27</v>
      </c>
      <c r="Z294" t="s">
        <v>27</v>
      </c>
    </row>
    <row r="295" spans="1:26" x14ac:dyDescent="0.3">
      <c r="A295" t="s">
        <v>1286</v>
      </c>
      <c r="B295" t="s">
        <v>480</v>
      </c>
      <c r="C295" t="s">
        <v>30</v>
      </c>
      <c r="D295" t="s">
        <v>341</v>
      </c>
      <c r="E295" t="s">
        <v>71</v>
      </c>
      <c r="F295" s="1">
        <v>45032</v>
      </c>
      <c r="G295" t="s">
        <v>1287</v>
      </c>
      <c r="H295" t="s">
        <v>1288</v>
      </c>
      <c r="I295" t="s">
        <v>22</v>
      </c>
      <c r="J295" t="s">
        <v>1289</v>
      </c>
      <c r="K295">
        <v>105</v>
      </c>
      <c r="L295" t="s">
        <v>47</v>
      </c>
      <c r="M295" s="1">
        <v>45054</v>
      </c>
      <c r="N295" t="s">
        <v>25</v>
      </c>
      <c r="O295" t="s">
        <v>26</v>
      </c>
      <c r="P295" t="s">
        <v>27</v>
      </c>
      <c r="Q295" t="s">
        <v>27</v>
      </c>
      <c r="R295" t="s">
        <v>27</v>
      </c>
      <c r="S295" t="s">
        <v>27</v>
      </c>
      <c r="T295" t="s">
        <v>27</v>
      </c>
      <c r="U295" t="s">
        <v>27</v>
      </c>
      <c r="V295" t="s">
        <v>27</v>
      </c>
      <c r="W295" t="s">
        <v>27</v>
      </c>
      <c r="X295" t="s">
        <v>27</v>
      </c>
      <c r="Y295" t="s">
        <v>27</v>
      </c>
      <c r="Z295" t="s">
        <v>27</v>
      </c>
    </row>
    <row r="296" spans="1:26" x14ac:dyDescent="0.3">
      <c r="A296" t="s">
        <v>1290</v>
      </c>
      <c r="B296" t="s">
        <v>621</v>
      </c>
      <c r="C296" t="s">
        <v>30</v>
      </c>
      <c r="D296" t="s">
        <v>42</v>
      </c>
      <c r="E296" t="s">
        <v>71</v>
      </c>
      <c r="F296" s="1">
        <v>44874</v>
      </c>
      <c r="G296" t="s">
        <v>1291</v>
      </c>
      <c r="H296" t="s">
        <v>1292</v>
      </c>
      <c r="I296" t="s">
        <v>80</v>
      </c>
      <c r="J296" t="s">
        <v>1293</v>
      </c>
      <c r="K296">
        <v>362</v>
      </c>
      <c r="L296" t="s">
        <v>53</v>
      </c>
      <c r="M296" s="1">
        <v>44885</v>
      </c>
      <c r="N296" t="s">
        <v>25</v>
      </c>
      <c r="O296" t="s">
        <v>39</v>
      </c>
      <c r="P296" t="s">
        <v>27</v>
      </c>
      <c r="Q296" t="s">
        <v>27</v>
      </c>
      <c r="R296" t="s">
        <v>27</v>
      </c>
      <c r="S296" t="s">
        <v>27</v>
      </c>
      <c r="T296" t="s">
        <v>27</v>
      </c>
      <c r="U296" t="s">
        <v>27</v>
      </c>
      <c r="V296" t="s">
        <v>27</v>
      </c>
      <c r="W296" t="s">
        <v>27</v>
      </c>
      <c r="X296" t="s">
        <v>27</v>
      </c>
      <c r="Y296" t="s">
        <v>27</v>
      </c>
      <c r="Z296" t="s">
        <v>27</v>
      </c>
    </row>
    <row r="297" spans="1:26" x14ac:dyDescent="0.3">
      <c r="A297" t="s">
        <v>1294</v>
      </c>
      <c r="B297" t="s">
        <v>401</v>
      </c>
      <c r="C297" t="s">
        <v>17</v>
      </c>
      <c r="D297" t="s">
        <v>127</v>
      </c>
      <c r="E297" t="s">
        <v>95</v>
      </c>
      <c r="F297" s="1">
        <v>43567</v>
      </c>
      <c r="G297" t="s">
        <v>1295</v>
      </c>
      <c r="H297" t="s">
        <v>1296</v>
      </c>
      <c r="I297" t="s">
        <v>80</v>
      </c>
      <c r="J297" t="s">
        <v>1297</v>
      </c>
      <c r="K297">
        <v>425</v>
      </c>
      <c r="L297" t="s">
        <v>24</v>
      </c>
      <c r="M297" s="1">
        <v>43586</v>
      </c>
      <c r="N297" t="s">
        <v>119</v>
      </c>
      <c r="O297" t="s">
        <v>39</v>
      </c>
      <c r="P297" t="s">
        <v>27</v>
      </c>
      <c r="Q297" t="s">
        <v>27</v>
      </c>
      <c r="R297" t="s">
        <v>27</v>
      </c>
      <c r="S297" t="s">
        <v>27</v>
      </c>
      <c r="T297" t="s">
        <v>27</v>
      </c>
      <c r="U297" t="s">
        <v>27</v>
      </c>
      <c r="V297" t="s">
        <v>27</v>
      </c>
      <c r="W297" t="s">
        <v>27</v>
      </c>
      <c r="X297" t="s">
        <v>27</v>
      </c>
      <c r="Y297" t="s">
        <v>27</v>
      </c>
      <c r="Z297" t="s">
        <v>27</v>
      </c>
    </row>
    <row r="298" spans="1:26" x14ac:dyDescent="0.3">
      <c r="A298" t="s">
        <v>1298</v>
      </c>
      <c r="B298" t="s">
        <v>803</v>
      </c>
      <c r="C298" t="s">
        <v>17</v>
      </c>
      <c r="D298" t="s">
        <v>127</v>
      </c>
      <c r="E298" t="s">
        <v>71</v>
      </c>
      <c r="F298" s="1">
        <v>44257</v>
      </c>
      <c r="G298" t="s">
        <v>1299</v>
      </c>
      <c r="H298" t="s">
        <v>1300</v>
      </c>
      <c r="I298" t="s">
        <v>74</v>
      </c>
      <c r="J298" t="s">
        <v>1301</v>
      </c>
      <c r="K298">
        <v>347</v>
      </c>
      <c r="L298" t="s">
        <v>53</v>
      </c>
      <c r="M298" s="1">
        <v>44262</v>
      </c>
      <c r="N298" t="s">
        <v>119</v>
      </c>
      <c r="O298" t="s">
        <v>55</v>
      </c>
      <c r="P298" t="s">
        <v>27</v>
      </c>
      <c r="Q298" t="s">
        <v>27</v>
      </c>
      <c r="R298" t="s">
        <v>27</v>
      </c>
      <c r="S298" t="s">
        <v>27</v>
      </c>
      <c r="T298" t="s">
        <v>27</v>
      </c>
      <c r="U298" t="s">
        <v>27</v>
      </c>
      <c r="V298" t="s">
        <v>27</v>
      </c>
      <c r="W298" t="s">
        <v>27</v>
      </c>
      <c r="X298" t="s">
        <v>27</v>
      </c>
      <c r="Y298" t="s">
        <v>27</v>
      </c>
      <c r="Z298" t="s">
        <v>27</v>
      </c>
    </row>
    <row r="299" spans="1:26" x14ac:dyDescent="0.3">
      <c r="A299" t="s">
        <v>1302</v>
      </c>
      <c r="B299" t="s">
        <v>142</v>
      </c>
      <c r="C299" t="s">
        <v>17</v>
      </c>
      <c r="D299" t="s">
        <v>704</v>
      </c>
      <c r="E299" t="s">
        <v>43</v>
      </c>
      <c r="F299" s="1">
        <v>43727</v>
      </c>
      <c r="G299" t="s">
        <v>1303</v>
      </c>
      <c r="H299" t="s">
        <v>1304</v>
      </c>
      <c r="I299" t="s">
        <v>67</v>
      </c>
      <c r="J299" t="s">
        <v>1305</v>
      </c>
      <c r="K299">
        <v>230</v>
      </c>
      <c r="L299" t="s">
        <v>24</v>
      </c>
      <c r="M299" s="1">
        <v>43749</v>
      </c>
      <c r="N299" t="s">
        <v>25</v>
      </c>
      <c r="O299" t="s">
        <v>55</v>
      </c>
      <c r="P299" t="s">
        <v>27</v>
      </c>
      <c r="Q299" t="s">
        <v>27</v>
      </c>
      <c r="R299" t="s">
        <v>27</v>
      </c>
      <c r="S299" t="s">
        <v>27</v>
      </c>
      <c r="T299" t="s">
        <v>27</v>
      </c>
      <c r="U299" t="s">
        <v>27</v>
      </c>
      <c r="V299" t="s">
        <v>27</v>
      </c>
      <c r="W299" t="s">
        <v>27</v>
      </c>
      <c r="X299" t="s">
        <v>27</v>
      </c>
      <c r="Y299" t="s">
        <v>27</v>
      </c>
      <c r="Z299" t="s">
        <v>27</v>
      </c>
    </row>
    <row r="300" spans="1:26" x14ac:dyDescent="0.3">
      <c r="A300" t="s">
        <v>1306</v>
      </c>
      <c r="B300" t="s">
        <v>231</v>
      </c>
      <c r="C300" t="s">
        <v>30</v>
      </c>
      <c r="D300" t="s">
        <v>42</v>
      </c>
      <c r="E300" t="s">
        <v>43</v>
      </c>
      <c r="F300" s="1">
        <v>43896</v>
      </c>
      <c r="G300" t="s">
        <v>1307</v>
      </c>
      <c r="H300" t="s">
        <v>1308</v>
      </c>
      <c r="I300" t="s">
        <v>80</v>
      </c>
      <c r="J300" t="s">
        <v>1309</v>
      </c>
      <c r="K300">
        <v>223</v>
      </c>
      <c r="L300" t="s">
        <v>24</v>
      </c>
      <c r="M300" s="1">
        <v>43905</v>
      </c>
      <c r="N300" t="s">
        <v>54</v>
      </c>
      <c r="O300" t="s">
        <v>55</v>
      </c>
      <c r="P300" t="s">
        <v>27</v>
      </c>
      <c r="Q300" t="s">
        <v>27</v>
      </c>
      <c r="R300" t="s">
        <v>27</v>
      </c>
      <c r="S300" t="s">
        <v>27</v>
      </c>
      <c r="T300" t="s">
        <v>27</v>
      </c>
      <c r="U300" t="s">
        <v>27</v>
      </c>
      <c r="V300" t="s">
        <v>27</v>
      </c>
      <c r="W300" t="s">
        <v>27</v>
      </c>
      <c r="X300" t="s">
        <v>27</v>
      </c>
      <c r="Y300" t="s">
        <v>27</v>
      </c>
      <c r="Z300" t="s">
        <v>27</v>
      </c>
    </row>
    <row r="301" spans="1:26" x14ac:dyDescent="0.3">
      <c r="A301" t="s">
        <v>1310</v>
      </c>
      <c r="B301" t="s">
        <v>259</v>
      </c>
      <c r="C301" t="s">
        <v>17</v>
      </c>
      <c r="D301" t="s">
        <v>64</v>
      </c>
      <c r="E301" t="s">
        <v>95</v>
      </c>
      <c r="F301" s="1">
        <v>44426</v>
      </c>
      <c r="G301" t="s">
        <v>1311</v>
      </c>
      <c r="H301" t="s">
        <v>1312</v>
      </c>
      <c r="I301" t="s">
        <v>74</v>
      </c>
      <c r="J301" t="s">
        <v>1313</v>
      </c>
      <c r="K301">
        <v>199</v>
      </c>
      <c r="L301" t="s">
        <v>47</v>
      </c>
      <c r="M301" s="1">
        <v>44448</v>
      </c>
      <c r="N301" t="s">
        <v>54</v>
      </c>
      <c r="O301" t="s">
        <v>55</v>
      </c>
      <c r="P301" t="s">
        <v>27</v>
      </c>
      <c r="Q301" t="s">
        <v>27</v>
      </c>
      <c r="R301" t="s">
        <v>27</v>
      </c>
      <c r="S301" t="s">
        <v>27</v>
      </c>
      <c r="T301" t="s">
        <v>27</v>
      </c>
      <c r="U301" t="s">
        <v>27</v>
      </c>
      <c r="V301" t="s">
        <v>27</v>
      </c>
      <c r="W301" t="s">
        <v>27</v>
      </c>
      <c r="X301" t="s">
        <v>27</v>
      </c>
      <c r="Y301" t="s">
        <v>27</v>
      </c>
      <c r="Z301" t="s">
        <v>27</v>
      </c>
    </row>
    <row r="302" spans="1:26" x14ac:dyDescent="0.3">
      <c r="A302" t="s">
        <v>1314</v>
      </c>
      <c r="B302" t="s">
        <v>1237</v>
      </c>
      <c r="C302" t="s">
        <v>30</v>
      </c>
      <c r="D302" t="s">
        <v>165</v>
      </c>
      <c r="E302" t="s">
        <v>32</v>
      </c>
      <c r="F302" s="1">
        <v>44471</v>
      </c>
      <c r="G302" t="s">
        <v>1315</v>
      </c>
      <c r="H302" t="s">
        <v>411</v>
      </c>
      <c r="I302" t="s">
        <v>80</v>
      </c>
      <c r="J302" t="s">
        <v>1316</v>
      </c>
      <c r="K302">
        <v>497</v>
      </c>
      <c r="L302" t="s">
        <v>53</v>
      </c>
      <c r="M302" s="1">
        <v>44484</v>
      </c>
      <c r="N302" t="s">
        <v>119</v>
      </c>
      <c r="O302" t="s">
        <v>26</v>
      </c>
      <c r="P302" t="s">
        <v>27</v>
      </c>
      <c r="Q302" t="s">
        <v>27</v>
      </c>
      <c r="R302" t="s">
        <v>27</v>
      </c>
      <c r="S302" t="s">
        <v>27</v>
      </c>
      <c r="T302" t="s">
        <v>27</v>
      </c>
      <c r="U302" t="s">
        <v>27</v>
      </c>
      <c r="V302" t="s">
        <v>27</v>
      </c>
      <c r="W302" t="s">
        <v>27</v>
      </c>
      <c r="X302" t="s">
        <v>27</v>
      </c>
      <c r="Y302" t="s">
        <v>27</v>
      </c>
      <c r="Z302" t="s">
        <v>27</v>
      </c>
    </row>
    <row r="303" spans="1:26" x14ac:dyDescent="0.3">
      <c r="A303" t="s">
        <v>1317</v>
      </c>
      <c r="B303" t="s">
        <v>1318</v>
      </c>
      <c r="C303" t="s">
        <v>17</v>
      </c>
      <c r="D303" t="s">
        <v>341</v>
      </c>
      <c r="E303" t="s">
        <v>43</v>
      </c>
      <c r="F303" s="1">
        <v>44458</v>
      </c>
      <c r="G303" t="s">
        <v>1319</v>
      </c>
      <c r="H303" t="s">
        <v>1320</v>
      </c>
      <c r="I303" t="s">
        <v>22</v>
      </c>
      <c r="J303" t="s">
        <v>1321</v>
      </c>
      <c r="K303">
        <v>420</v>
      </c>
      <c r="L303" t="s">
        <v>24</v>
      </c>
      <c r="M303" s="1">
        <v>44460</v>
      </c>
      <c r="N303" t="s">
        <v>54</v>
      </c>
      <c r="O303" t="s">
        <v>39</v>
      </c>
      <c r="P303" t="s">
        <v>27</v>
      </c>
      <c r="Q303" t="s">
        <v>27</v>
      </c>
      <c r="R303" t="s">
        <v>27</v>
      </c>
      <c r="S303" t="s">
        <v>27</v>
      </c>
      <c r="T303" t="s">
        <v>27</v>
      </c>
      <c r="U303" t="s">
        <v>27</v>
      </c>
      <c r="V303" t="s">
        <v>27</v>
      </c>
      <c r="W303" t="s">
        <v>27</v>
      </c>
      <c r="X303" t="s">
        <v>27</v>
      </c>
      <c r="Y303" t="s">
        <v>27</v>
      </c>
      <c r="Z303" t="s">
        <v>27</v>
      </c>
    </row>
    <row r="304" spans="1:26" x14ac:dyDescent="0.3">
      <c r="A304" t="s">
        <v>1322</v>
      </c>
      <c r="B304" t="s">
        <v>905</v>
      </c>
      <c r="C304" t="s">
        <v>30</v>
      </c>
      <c r="D304" t="s">
        <v>84</v>
      </c>
      <c r="E304" t="s">
        <v>71</v>
      </c>
      <c r="F304" s="1">
        <v>43658</v>
      </c>
      <c r="G304" t="s">
        <v>1323</v>
      </c>
      <c r="H304" t="s">
        <v>1324</v>
      </c>
      <c r="I304" t="s">
        <v>74</v>
      </c>
      <c r="J304" t="s">
        <v>1325</v>
      </c>
      <c r="K304">
        <v>432</v>
      </c>
      <c r="L304" t="s">
        <v>47</v>
      </c>
      <c r="M304" s="1">
        <v>43676</v>
      </c>
      <c r="N304" t="s">
        <v>119</v>
      </c>
      <c r="O304" t="s">
        <v>39</v>
      </c>
      <c r="P304" t="s">
        <v>27</v>
      </c>
      <c r="Q304" t="s">
        <v>27</v>
      </c>
      <c r="R304" t="s">
        <v>27</v>
      </c>
      <c r="S304" t="s">
        <v>27</v>
      </c>
      <c r="T304" t="s">
        <v>27</v>
      </c>
      <c r="U304" t="s">
        <v>27</v>
      </c>
      <c r="V304" t="s">
        <v>27</v>
      </c>
      <c r="W304" t="s">
        <v>27</v>
      </c>
      <c r="X304" t="s">
        <v>27</v>
      </c>
      <c r="Y304" t="s">
        <v>27</v>
      </c>
      <c r="Z304" t="s">
        <v>27</v>
      </c>
    </row>
    <row r="305" spans="1:26" x14ac:dyDescent="0.3">
      <c r="A305" t="s">
        <v>1326</v>
      </c>
      <c r="B305" t="s">
        <v>340</v>
      </c>
      <c r="C305" t="s">
        <v>17</v>
      </c>
      <c r="D305" t="s">
        <v>42</v>
      </c>
      <c r="E305" t="s">
        <v>95</v>
      </c>
      <c r="F305" s="1">
        <v>43841</v>
      </c>
      <c r="G305" t="s">
        <v>1327</v>
      </c>
      <c r="H305" t="s">
        <v>1328</v>
      </c>
      <c r="I305" t="s">
        <v>22</v>
      </c>
      <c r="J305" t="s">
        <v>1329</v>
      </c>
      <c r="K305">
        <v>483</v>
      </c>
      <c r="L305" t="s">
        <v>47</v>
      </c>
      <c r="M305" s="1">
        <v>43869</v>
      </c>
      <c r="N305" t="s">
        <v>119</v>
      </c>
      <c r="O305" t="s">
        <v>26</v>
      </c>
      <c r="P305" t="s">
        <v>27</v>
      </c>
      <c r="Q305" t="s">
        <v>27</v>
      </c>
      <c r="R305" t="s">
        <v>27</v>
      </c>
      <c r="S305" t="s">
        <v>27</v>
      </c>
      <c r="T305" t="s">
        <v>27</v>
      </c>
      <c r="U305" t="s">
        <v>27</v>
      </c>
      <c r="V305" t="s">
        <v>27</v>
      </c>
      <c r="W305" t="s">
        <v>27</v>
      </c>
      <c r="X305" t="s">
        <v>27</v>
      </c>
      <c r="Y305" t="s">
        <v>27</v>
      </c>
      <c r="Z305" t="s">
        <v>27</v>
      </c>
    </row>
    <row r="306" spans="1:26" x14ac:dyDescent="0.3">
      <c r="A306" t="s">
        <v>1330</v>
      </c>
      <c r="B306" t="s">
        <v>566</v>
      </c>
      <c r="C306" t="s">
        <v>30</v>
      </c>
      <c r="D306" t="s">
        <v>18</v>
      </c>
      <c r="E306" t="s">
        <v>32</v>
      </c>
      <c r="F306" s="1">
        <v>43582</v>
      </c>
      <c r="G306" t="s">
        <v>1331</v>
      </c>
      <c r="H306" t="s">
        <v>1332</v>
      </c>
      <c r="I306" t="s">
        <v>22</v>
      </c>
      <c r="J306" t="s">
        <v>1333</v>
      </c>
      <c r="K306">
        <v>162</v>
      </c>
      <c r="L306" t="s">
        <v>53</v>
      </c>
      <c r="M306" s="1">
        <v>43601</v>
      </c>
      <c r="N306" t="s">
        <v>119</v>
      </c>
      <c r="O306" t="s">
        <v>39</v>
      </c>
      <c r="P306" t="s">
        <v>27</v>
      </c>
      <c r="Q306" t="s">
        <v>27</v>
      </c>
      <c r="R306" t="s">
        <v>27</v>
      </c>
      <c r="S306" t="s">
        <v>27</v>
      </c>
      <c r="T306" t="s">
        <v>27</v>
      </c>
      <c r="U306" t="s">
        <v>27</v>
      </c>
      <c r="V306" t="s">
        <v>27</v>
      </c>
      <c r="W306" t="s">
        <v>27</v>
      </c>
      <c r="X306" t="s">
        <v>27</v>
      </c>
      <c r="Y306" t="s">
        <v>27</v>
      </c>
      <c r="Z306" t="s">
        <v>27</v>
      </c>
    </row>
    <row r="307" spans="1:26" x14ac:dyDescent="0.3">
      <c r="A307" t="s">
        <v>1334</v>
      </c>
      <c r="B307" t="s">
        <v>83</v>
      </c>
      <c r="C307" t="s">
        <v>30</v>
      </c>
      <c r="D307" t="s">
        <v>64</v>
      </c>
      <c r="E307" t="s">
        <v>32</v>
      </c>
      <c r="F307" s="1">
        <v>43418</v>
      </c>
      <c r="G307" t="s">
        <v>1335</v>
      </c>
      <c r="H307" t="s">
        <v>1336</v>
      </c>
      <c r="I307" t="s">
        <v>74</v>
      </c>
      <c r="J307" t="s">
        <v>1337</v>
      </c>
      <c r="K307">
        <v>161</v>
      </c>
      <c r="L307" t="s">
        <v>53</v>
      </c>
      <c r="M307" s="1">
        <v>43435</v>
      </c>
      <c r="N307" t="s">
        <v>119</v>
      </c>
      <c r="O307" t="s">
        <v>55</v>
      </c>
      <c r="P307" t="s">
        <v>27</v>
      </c>
      <c r="Q307" t="s">
        <v>27</v>
      </c>
      <c r="R307" t="s">
        <v>27</v>
      </c>
      <c r="S307" t="s">
        <v>27</v>
      </c>
      <c r="T307" t="s">
        <v>27</v>
      </c>
      <c r="U307" t="s">
        <v>27</v>
      </c>
      <c r="V307" t="s">
        <v>27</v>
      </c>
      <c r="W307" t="s">
        <v>27</v>
      </c>
      <c r="X307" t="s">
        <v>27</v>
      </c>
      <c r="Y307" t="s">
        <v>27</v>
      </c>
      <c r="Z307" t="s">
        <v>27</v>
      </c>
    </row>
    <row r="308" spans="1:26" x14ac:dyDescent="0.3">
      <c r="A308" t="s">
        <v>1338</v>
      </c>
      <c r="B308" t="s">
        <v>83</v>
      </c>
      <c r="C308" t="s">
        <v>30</v>
      </c>
      <c r="D308" t="s">
        <v>18</v>
      </c>
      <c r="E308" t="s">
        <v>58</v>
      </c>
      <c r="F308" s="1">
        <v>45118</v>
      </c>
      <c r="G308" t="s">
        <v>1339</v>
      </c>
      <c r="H308" t="s">
        <v>1340</v>
      </c>
      <c r="I308" t="s">
        <v>35</v>
      </c>
      <c r="J308" t="s">
        <v>1341</v>
      </c>
      <c r="K308">
        <v>436</v>
      </c>
      <c r="L308" t="s">
        <v>47</v>
      </c>
      <c r="M308" s="1">
        <v>45124</v>
      </c>
      <c r="N308" t="s">
        <v>38</v>
      </c>
      <c r="O308" t="s">
        <v>55</v>
      </c>
      <c r="P308" t="s">
        <v>27</v>
      </c>
      <c r="Q308" t="s">
        <v>27</v>
      </c>
      <c r="R308" t="s">
        <v>27</v>
      </c>
      <c r="S308" t="s">
        <v>27</v>
      </c>
      <c r="T308" t="s">
        <v>27</v>
      </c>
      <c r="U308" t="s">
        <v>27</v>
      </c>
      <c r="V308" t="s">
        <v>27</v>
      </c>
      <c r="W308" t="s">
        <v>27</v>
      </c>
      <c r="X308" t="s">
        <v>27</v>
      </c>
      <c r="Y308" t="s">
        <v>27</v>
      </c>
      <c r="Z308" t="s">
        <v>27</v>
      </c>
    </row>
    <row r="309" spans="1:26" x14ac:dyDescent="0.3">
      <c r="A309" t="s">
        <v>1342</v>
      </c>
      <c r="B309" t="s">
        <v>362</v>
      </c>
      <c r="C309" t="s">
        <v>17</v>
      </c>
      <c r="D309" t="s">
        <v>18</v>
      </c>
      <c r="E309" t="s">
        <v>95</v>
      </c>
      <c r="F309" s="1">
        <v>44540</v>
      </c>
      <c r="G309" t="s">
        <v>1343</v>
      </c>
      <c r="H309" t="s">
        <v>1344</v>
      </c>
      <c r="I309" t="s">
        <v>22</v>
      </c>
      <c r="J309" t="s">
        <v>1345</v>
      </c>
      <c r="K309">
        <v>485</v>
      </c>
      <c r="L309" t="s">
        <v>47</v>
      </c>
      <c r="M309" s="1">
        <v>44542</v>
      </c>
      <c r="N309" t="s">
        <v>25</v>
      </c>
      <c r="O309" t="s">
        <v>26</v>
      </c>
      <c r="P309" t="s">
        <v>27</v>
      </c>
      <c r="Q309" t="s">
        <v>27</v>
      </c>
      <c r="R309" t="s">
        <v>27</v>
      </c>
      <c r="S309" t="s">
        <v>27</v>
      </c>
      <c r="T309" t="s">
        <v>27</v>
      </c>
      <c r="U309" t="s">
        <v>27</v>
      </c>
      <c r="V309" t="s">
        <v>27</v>
      </c>
      <c r="W309" t="s">
        <v>27</v>
      </c>
      <c r="X309" t="s">
        <v>27</v>
      </c>
      <c r="Y309" t="s">
        <v>27</v>
      </c>
      <c r="Z309" t="s">
        <v>27</v>
      </c>
    </row>
    <row r="310" spans="1:26" x14ac:dyDescent="0.3">
      <c r="A310" t="s">
        <v>1346</v>
      </c>
      <c r="B310" t="s">
        <v>557</v>
      </c>
      <c r="C310" t="s">
        <v>30</v>
      </c>
      <c r="D310" t="s">
        <v>42</v>
      </c>
      <c r="E310" t="s">
        <v>71</v>
      </c>
      <c r="F310" s="1">
        <v>43580</v>
      </c>
      <c r="G310" t="s">
        <v>1347</v>
      </c>
      <c r="H310" t="s">
        <v>1348</v>
      </c>
      <c r="I310" t="s">
        <v>74</v>
      </c>
      <c r="J310" t="s">
        <v>1349</v>
      </c>
      <c r="K310">
        <v>288</v>
      </c>
      <c r="L310" t="s">
        <v>47</v>
      </c>
      <c r="M310" s="1">
        <v>43605</v>
      </c>
      <c r="N310" t="s">
        <v>38</v>
      </c>
      <c r="O310" t="s">
        <v>55</v>
      </c>
      <c r="P310" t="s">
        <v>27</v>
      </c>
      <c r="Q310" t="s">
        <v>27</v>
      </c>
      <c r="R310" t="s">
        <v>27</v>
      </c>
      <c r="S310" t="s">
        <v>27</v>
      </c>
      <c r="T310" t="s">
        <v>27</v>
      </c>
      <c r="U310" t="s">
        <v>27</v>
      </c>
      <c r="V310" t="s">
        <v>27</v>
      </c>
      <c r="W310" t="s">
        <v>27</v>
      </c>
      <c r="X310" t="s">
        <v>27</v>
      </c>
      <c r="Y310" t="s">
        <v>27</v>
      </c>
      <c r="Z310" t="s">
        <v>27</v>
      </c>
    </row>
    <row r="311" spans="1:26" x14ac:dyDescent="0.3">
      <c r="A311" t="s">
        <v>1350</v>
      </c>
      <c r="B311" t="s">
        <v>566</v>
      </c>
      <c r="C311" t="s">
        <v>17</v>
      </c>
      <c r="D311" t="s">
        <v>18</v>
      </c>
      <c r="E311" t="s">
        <v>58</v>
      </c>
      <c r="F311" s="1">
        <v>43781</v>
      </c>
      <c r="G311" t="s">
        <v>1134</v>
      </c>
      <c r="H311" t="s">
        <v>1351</v>
      </c>
      <c r="I311" t="s">
        <v>22</v>
      </c>
      <c r="J311" t="s">
        <v>1352</v>
      </c>
      <c r="K311">
        <v>440</v>
      </c>
      <c r="L311" t="s">
        <v>47</v>
      </c>
      <c r="M311" s="1">
        <v>43806</v>
      </c>
      <c r="N311" t="s">
        <v>62</v>
      </c>
      <c r="O311" t="s">
        <v>39</v>
      </c>
      <c r="P311" t="s">
        <v>27</v>
      </c>
      <c r="Q311" t="s">
        <v>27</v>
      </c>
      <c r="R311" t="s">
        <v>27</v>
      </c>
      <c r="S311" t="s">
        <v>27</v>
      </c>
      <c r="T311" t="s">
        <v>27</v>
      </c>
      <c r="U311" t="s">
        <v>27</v>
      </c>
      <c r="V311" t="s">
        <v>27</v>
      </c>
      <c r="W311" t="s">
        <v>27</v>
      </c>
      <c r="X311" t="s">
        <v>27</v>
      </c>
      <c r="Y311" t="s">
        <v>27</v>
      </c>
      <c r="Z311" t="s">
        <v>27</v>
      </c>
    </row>
    <row r="312" spans="1:26" x14ac:dyDescent="0.3">
      <c r="A312" t="s">
        <v>1353</v>
      </c>
      <c r="B312" t="s">
        <v>299</v>
      </c>
      <c r="C312" t="s">
        <v>30</v>
      </c>
      <c r="D312" t="s">
        <v>127</v>
      </c>
      <c r="E312" t="s">
        <v>71</v>
      </c>
      <c r="F312" s="1">
        <v>44736</v>
      </c>
      <c r="G312" t="s">
        <v>1354</v>
      </c>
      <c r="H312" t="s">
        <v>1355</v>
      </c>
      <c r="I312" t="s">
        <v>74</v>
      </c>
      <c r="J312" t="s">
        <v>1356</v>
      </c>
      <c r="K312">
        <v>133</v>
      </c>
      <c r="L312" t="s">
        <v>47</v>
      </c>
      <c r="M312" s="1">
        <v>44745</v>
      </c>
      <c r="N312" t="s">
        <v>38</v>
      </c>
      <c r="O312" t="s">
        <v>26</v>
      </c>
      <c r="P312" t="s">
        <v>27</v>
      </c>
      <c r="Q312" t="s">
        <v>27</v>
      </c>
      <c r="R312" t="s">
        <v>27</v>
      </c>
      <c r="S312" t="s">
        <v>27</v>
      </c>
      <c r="T312" t="s">
        <v>27</v>
      </c>
      <c r="U312" t="s">
        <v>27</v>
      </c>
      <c r="V312" t="s">
        <v>27</v>
      </c>
      <c r="W312" t="s">
        <v>27</v>
      </c>
      <c r="X312" t="s">
        <v>27</v>
      </c>
      <c r="Y312" t="s">
        <v>27</v>
      </c>
      <c r="Z312" t="s">
        <v>27</v>
      </c>
    </row>
    <row r="313" spans="1:26" x14ac:dyDescent="0.3">
      <c r="A313" t="s">
        <v>1357</v>
      </c>
      <c r="B313" t="s">
        <v>340</v>
      </c>
      <c r="C313" t="s">
        <v>30</v>
      </c>
      <c r="D313" t="s">
        <v>704</v>
      </c>
      <c r="E313" t="s">
        <v>32</v>
      </c>
      <c r="F313" s="1">
        <v>45091</v>
      </c>
      <c r="G313" t="s">
        <v>1358</v>
      </c>
      <c r="H313" t="s">
        <v>1359</v>
      </c>
      <c r="I313" t="s">
        <v>22</v>
      </c>
      <c r="J313" t="s">
        <v>1360</v>
      </c>
      <c r="K313">
        <v>425</v>
      </c>
      <c r="L313" t="s">
        <v>47</v>
      </c>
      <c r="M313" s="1">
        <v>45095</v>
      </c>
      <c r="N313" t="s">
        <v>25</v>
      </c>
      <c r="O313" t="s">
        <v>55</v>
      </c>
      <c r="P313" t="s">
        <v>27</v>
      </c>
      <c r="Q313" t="s">
        <v>27</v>
      </c>
      <c r="R313" t="s">
        <v>27</v>
      </c>
      <c r="S313" t="s">
        <v>27</v>
      </c>
      <c r="T313" t="s">
        <v>27</v>
      </c>
      <c r="U313" t="s">
        <v>27</v>
      </c>
      <c r="V313" t="s">
        <v>27</v>
      </c>
      <c r="W313" t="s">
        <v>27</v>
      </c>
      <c r="X313" t="s">
        <v>27</v>
      </c>
      <c r="Y313" t="s">
        <v>27</v>
      </c>
      <c r="Z313" t="s">
        <v>27</v>
      </c>
    </row>
    <row r="314" spans="1:26" x14ac:dyDescent="0.3">
      <c r="A314" t="s">
        <v>1361</v>
      </c>
      <c r="B314" t="s">
        <v>100</v>
      </c>
      <c r="C314" t="s">
        <v>30</v>
      </c>
      <c r="D314" t="s">
        <v>341</v>
      </c>
      <c r="E314" t="s">
        <v>95</v>
      </c>
      <c r="F314" s="1">
        <v>43719</v>
      </c>
      <c r="G314" t="s">
        <v>1362</v>
      </c>
      <c r="H314" t="s">
        <v>1363</v>
      </c>
      <c r="I314" t="s">
        <v>80</v>
      </c>
      <c r="J314" t="s">
        <v>1364</v>
      </c>
      <c r="K314">
        <v>237</v>
      </c>
      <c r="L314" t="s">
        <v>47</v>
      </c>
      <c r="M314" s="1">
        <v>43729</v>
      </c>
      <c r="N314" t="s">
        <v>38</v>
      </c>
      <c r="O314" t="s">
        <v>39</v>
      </c>
      <c r="P314" t="s">
        <v>27</v>
      </c>
      <c r="Q314" t="s">
        <v>27</v>
      </c>
      <c r="R314" t="s">
        <v>27</v>
      </c>
      <c r="S314" t="s">
        <v>27</v>
      </c>
      <c r="T314" t="s">
        <v>27</v>
      </c>
      <c r="U314" t="s">
        <v>27</v>
      </c>
      <c r="V314" t="s">
        <v>27</v>
      </c>
      <c r="W314" t="s">
        <v>27</v>
      </c>
      <c r="X314" t="s">
        <v>27</v>
      </c>
      <c r="Y314" t="s">
        <v>27</v>
      </c>
      <c r="Z314" t="s">
        <v>27</v>
      </c>
    </row>
    <row r="315" spans="1:26" x14ac:dyDescent="0.3">
      <c r="A315" t="s">
        <v>1365</v>
      </c>
      <c r="B315" t="s">
        <v>905</v>
      </c>
      <c r="C315" t="s">
        <v>17</v>
      </c>
      <c r="D315" t="s">
        <v>127</v>
      </c>
      <c r="E315" t="s">
        <v>43</v>
      </c>
      <c r="F315" s="1">
        <v>43905</v>
      </c>
      <c r="G315" t="s">
        <v>1366</v>
      </c>
      <c r="H315" t="s">
        <v>1367</v>
      </c>
      <c r="I315" t="s">
        <v>74</v>
      </c>
      <c r="J315" t="s">
        <v>1368</v>
      </c>
      <c r="K315">
        <v>104</v>
      </c>
      <c r="L315" t="s">
        <v>24</v>
      </c>
      <c r="M315" s="1">
        <v>43925</v>
      </c>
      <c r="N315" t="s">
        <v>62</v>
      </c>
      <c r="O315" t="s">
        <v>55</v>
      </c>
      <c r="P315" t="s">
        <v>27</v>
      </c>
      <c r="Q315" t="s">
        <v>27</v>
      </c>
      <c r="R315" t="s">
        <v>27</v>
      </c>
      <c r="S315" t="s">
        <v>27</v>
      </c>
      <c r="T315" t="s">
        <v>27</v>
      </c>
      <c r="U315" t="s">
        <v>27</v>
      </c>
      <c r="V315" t="s">
        <v>27</v>
      </c>
      <c r="W315" t="s">
        <v>27</v>
      </c>
      <c r="X315" t="s">
        <v>27</v>
      </c>
      <c r="Y315" t="s">
        <v>27</v>
      </c>
      <c r="Z315" t="s">
        <v>27</v>
      </c>
    </row>
    <row r="316" spans="1:26" x14ac:dyDescent="0.3">
      <c r="A316" t="s">
        <v>1369</v>
      </c>
      <c r="B316" t="s">
        <v>1370</v>
      </c>
      <c r="C316" t="s">
        <v>30</v>
      </c>
      <c r="D316" t="s">
        <v>64</v>
      </c>
      <c r="E316" t="s">
        <v>32</v>
      </c>
      <c r="F316" s="1">
        <v>45117</v>
      </c>
      <c r="G316" t="s">
        <v>1371</v>
      </c>
      <c r="H316" t="s">
        <v>1372</v>
      </c>
      <c r="I316" t="s">
        <v>74</v>
      </c>
      <c r="J316" t="s">
        <v>1373</v>
      </c>
      <c r="K316">
        <v>114</v>
      </c>
      <c r="L316" t="s">
        <v>47</v>
      </c>
      <c r="M316" s="1">
        <v>45142</v>
      </c>
      <c r="N316" t="s">
        <v>25</v>
      </c>
      <c r="O316" t="s">
        <v>55</v>
      </c>
      <c r="P316" t="s">
        <v>27</v>
      </c>
      <c r="Q316" t="s">
        <v>27</v>
      </c>
      <c r="R316" t="s">
        <v>27</v>
      </c>
      <c r="S316" t="s">
        <v>27</v>
      </c>
      <c r="T316" t="s">
        <v>27</v>
      </c>
      <c r="U316" t="s">
        <v>27</v>
      </c>
      <c r="V316" t="s">
        <v>27</v>
      </c>
      <c r="W316" t="s">
        <v>27</v>
      </c>
      <c r="X316" t="s">
        <v>27</v>
      </c>
      <c r="Y316" t="s">
        <v>27</v>
      </c>
      <c r="Z316" t="s">
        <v>27</v>
      </c>
    </row>
    <row r="317" spans="1:26" x14ac:dyDescent="0.3">
      <c r="A317" t="s">
        <v>1374</v>
      </c>
      <c r="B317" t="s">
        <v>362</v>
      </c>
      <c r="C317" t="s">
        <v>30</v>
      </c>
      <c r="D317" t="s">
        <v>127</v>
      </c>
      <c r="E317" t="s">
        <v>43</v>
      </c>
      <c r="F317" s="1">
        <v>45175</v>
      </c>
      <c r="G317" t="s">
        <v>1375</v>
      </c>
      <c r="H317" t="s">
        <v>1376</v>
      </c>
      <c r="I317" t="s">
        <v>35</v>
      </c>
      <c r="J317" t="s">
        <v>1377</v>
      </c>
      <c r="K317">
        <v>253</v>
      </c>
      <c r="L317" t="s">
        <v>24</v>
      </c>
      <c r="M317" s="1">
        <v>45192</v>
      </c>
      <c r="N317" t="s">
        <v>38</v>
      </c>
      <c r="O317" t="s">
        <v>55</v>
      </c>
      <c r="P317" t="s">
        <v>27</v>
      </c>
      <c r="Q317" t="s">
        <v>27</v>
      </c>
      <c r="R317" t="s">
        <v>27</v>
      </c>
      <c r="S317" t="s">
        <v>27</v>
      </c>
      <c r="T317" t="s">
        <v>27</v>
      </c>
      <c r="U317" t="s">
        <v>27</v>
      </c>
      <c r="V317" t="s">
        <v>27</v>
      </c>
      <c r="W317" t="s">
        <v>27</v>
      </c>
      <c r="X317" t="s">
        <v>27</v>
      </c>
      <c r="Y317" t="s">
        <v>27</v>
      </c>
      <c r="Z317" t="s">
        <v>27</v>
      </c>
    </row>
    <row r="318" spans="1:26" x14ac:dyDescent="0.3">
      <c r="A318" t="s">
        <v>1378</v>
      </c>
      <c r="B318" t="s">
        <v>905</v>
      </c>
      <c r="C318" t="s">
        <v>17</v>
      </c>
      <c r="D318" t="s">
        <v>704</v>
      </c>
      <c r="E318" t="s">
        <v>32</v>
      </c>
      <c r="F318" s="1">
        <v>44920</v>
      </c>
      <c r="G318" t="s">
        <v>1379</v>
      </c>
      <c r="H318" t="s">
        <v>1380</v>
      </c>
      <c r="I318" t="s">
        <v>67</v>
      </c>
      <c r="J318" t="s">
        <v>1381</v>
      </c>
      <c r="K318">
        <v>244</v>
      </c>
      <c r="L318" t="s">
        <v>53</v>
      </c>
      <c r="M318" s="1">
        <v>44926</v>
      </c>
      <c r="N318" t="s">
        <v>62</v>
      </c>
      <c r="O318" t="s">
        <v>39</v>
      </c>
      <c r="P318" t="s">
        <v>27</v>
      </c>
      <c r="Q318" t="s">
        <v>27</v>
      </c>
      <c r="R318" t="s">
        <v>27</v>
      </c>
      <c r="S318" t="s">
        <v>27</v>
      </c>
      <c r="T318" t="s">
        <v>27</v>
      </c>
      <c r="U318" t="s">
        <v>27</v>
      </c>
      <c r="V318" t="s">
        <v>27</v>
      </c>
      <c r="W318" t="s">
        <v>27</v>
      </c>
      <c r="X318" t="s">
        <v>27</v>
      </c>
      <c r="Y318" t="s">
        <v>27</v>
      </c>
      <c r="Z318" t="s">
        <v>27</v>
      </c>
    </row>
    <row r="319" spans="1:26" x14ac:dyDescent="0.3">
      <c r="A319" t="s">
        <v>1382</v>
      </c>
      <c r="B319" t="s">
        <v>371</v>
      </c>
      <c r="C319" t="s">
        <v>17</v>
      </c>
      <c r="D319" t="s">
        <v>127</v>
      </c>
      <c r="E319" t="s">
        <v>43</v>
      </c>
      <c r="F319" s="1">
        <v>44493</v>
      </c>
      <c r="G319" t="s">
        <v>1383</v>
      </c>
      <c r="H319" t="s">
        <v>1384</v>
      </c>
      <c r="I319" t="s">
        <v>74</v>
      </c>
      <c r="J319" t="s">
        <v>1385</v>
      </c>
      <c r="K319">
        <v>458</v>
      </c>
      <c r="L319" t="s">
        <v>24</v>
      </c>
      <c r="M319" s="1">
        <v>44505</v>
      </c>
      <c r="N319" t="s">
        <v>119</v>
      </c>
      <c r="O319" t="s">
        <v>26</v>
      </c>
      <c r="P319" t="s">
        <v>27</v>
      </c>
      <c r="Q319" t="s">
        <v>27</v>
      </c>
      <c r="R319" t="s">
        <v>27</v>
      </c>
      <c r="S319" t="s">
        <v>27</v>
      </c>
      <c r="T319" t="s">
        <v>27</v>
      </c>
      <c r="U319" t="s">
        <v>27</v>
      </c>
      <c r="V319" t="s">
        <v>27</v>
      </c>
      <c r="W319" t="s">
        <v>27</v>
      </c>
      <c r="X319" t="s">
        <v>27</v>
      </c>
      <c r="Y319" t="s">
        <v>27</v>
      </c>
      <c r="Z319" t="s">
        <v>27</v>
      </c>
    </row>
    <row r="320" spans="1:26" x14ac:dyDescent="0.3">
      <c r="A320" t="s">
        <v>1386</v>
      </c>
      <c r="B320" t="s">
        <v>175</v>
      </c>
      <c r="C320" t="s">
        <v>30</v>
      </c>
      <c r="D320" t="s">
        <v>127</v>
      </c>
      <c r="E320" t="s">
        <v>71</v>
      </c>
      <c r="F320" s="1">
        <v>43909</v>
      </c>
      <c r="G320" t="s">
        <v>1387</v>
      </c>
      <c r="H320" t="s">
        <v>1388</v>
      </c>
      <c r="I320" t="s">
        <v>67</v>
      </c>
      <c r="J320" t="s">
        <v>1389</v>
      </c>
      <c r="K320">
        <v>286</v>
      </c>
      <c r="L320" t="s">
        <v>47</v>
      </c>
      <c r="M320" s="1">
        <v>43926</v>
      </c>
      <c r="N320" t="s">
        <v>54</v>
      </c>
      <c r="O320" t="s">
        <v>39</v>
      </c>
      <c r="P320" t="s">
        <v>27</v>
      </c>
      <c r="Q320" t="s">
        <v>27</v>
      </c>
      <c r="R320" t="s">
        <v>27</v>
      </c>
      <c r="S320" t="s">
        <v>27</v>
      </c>
      <c r="T320" t="s">
        <v>27</v>
      </c>
      <c r="U320" t="s">
        <v>27</v>
      </c>
      <c r="V320" t="s">
        <v>27</v>
      </c>
      <c r="W320" t="s">
        <v>27</v>
      </c>
      <c r="X320" t="s">
        <v>27</v>
      </c>
      <c r="Y320" t="s">
        <v>27</v>
      </c>
      <c r="Z320" t="s">
        <v>27</v>
      </c>
    </row>
    <row r="321" spans="1:26" x14ac:dyDescent="0.3">
      <c r="A321" t="s">
        <v>1390</v>
      </c>
      <c r="B321" t="s">
        <v>236</v>
      </c>
      <c r="C321" t="s">
        <v>30</v>
      </c>
      <c r="D321" t="s">
        <v>341</v>
      </c>
      <c r="E321" t="s">
        <v>32</v>
      </c>
      <c r="F321" s="1">
        <v>44206</v>
      </c>
      <c r="G321" t="s">
        <v>1391</v>
      </c>
      <c r="H321" t="s">
        <v>1392</v>
      </c>
      <c r="I321" t="s">
        <v>67</v>
      </c>
      <c r="J321" t="s">
        <v>1393</v>
      </c>
      <c r="K321">
        <v>270</v>
      </c>
      <c r="L321" t="s">
        <v>53</v>
      </c>
      <c r="M321" s="1">
        <v>44216</v>
      </c>
      <c r="N321" t="s">
        <v>119</v>
      </c>
      <c r="O321" t="s">
        <v>26</v>
      </c>
      <c r="P321" t="s">
        <v>27</v>
      </c>
      <c r="Q321" t="s">
        <v>27</v>
      </c>
      <c r="R321" t="s">
        <v>27</v>
      </c>
      <c r="S321" t="s">
        <v>27</v>
      </c>
      <c r="T321" t="s">
        <v>27</v>
      </c>
      <c r="U321" t="s">
        <v>27</v>
      </c>
      <c r="V321" t="s">
        <v>27</v>
      </c>
      <c r="W321" t="s">
        <v>27</v>
      </c>
      <c r="X321" t="s">
        <v>27</v>
      </c>
      <c r="Y321" t="s">
        <v>27</v>
      </c>
      <c r="Z321" t="s">
        <v>27</v>
      </c>
    </row>
    <row r="322" spans="1:26" x14ac:dyDescent="0.3">
      <c r="A322" t="s">
        <v>1394</v>
      </c>
      <c r="B322" t="s">
        <v>164</v>
      </c>
      <c r="C322" t="s">
        <v>17</v>
      </c>
      <c r="D322" t="s">
        <v>18</v>
      </c>
      <c r="E322" t="s">
        <v>58</v>
      </c>
      <c r="F322" s="1">
        <v>44436</v>
      </c>
      <c r="G322" t="s">
        <v>1395</v>
      </c>
      <c r="H322" t="s">
        <v>1396</v>
      </c>
      <c r="I322" t="s">
        <v>74</v>
      </c>
      <c r="J322" t="s">
        <v>1397</v>
      </c>
      <c r="K322">
        <v>265</v>
      </c>
      <c r="L322" t="s">
        <v>53</v>
      </c>
      <c r="M322" s="1">
        <v>44461</v>
      </c>
      <c r="N322" t="s">
        <v>38</v>
      </c>
      <c r="O322" t="s">
        <v>55</v>
      </c>
      <c r="P322" t="s">
        <v>27</v>
      </c>
      <c r="Q322" t="s">
        <v>27</v>
      </c>
      <c r="R322" t="s">
        <v>27</v>
      </c>
      <c r="S322" t="s">
        <v>27</v>
      </c>
      <c r="T322" t="s">
        <v>27</v>
      </c>
      <c r="U322" t="s">
        <v>27</v>
      </c>
      <c r="V322" t="s">
        <v>27</v>
      </c>
      <c r="W322" t="s">
        <v>27</v>
      </c>
      <c r="X322" t="s">
        <v>27</v>
      </c>
      <c r="Y322" t="s">
        <v>27</v>
      </c>
      <c r="Z322" t="s">
        <v>27</v>
      </c>
    </row>
    <row r="323" spans="1:26" x14ac:dyDescent="0.3">
      <c r="A323" t="s">
        <v>1398</v>
      </c>
      <c r="B323" t="s">
        <v>493</v>
      </c>
      <c r="C323" t="s">
        <v>30</v>
      </c>
      <c r="D323" t="s">
        <v>84</v>
      </c>
      <c r="E323" t="s">
        <v>95</v>
      </c>
      <c r="F323" s="1">
        <v>44322</v>
      </c>
      <c r="G323" t="s">
        <v>1399</v>
      </c>
      <c r="H323" t="s">
        <v>1400</v>
      </c>
      <c r="I323" t="s">
        <v>80</v>
      </c>
      <c r="J323" t="s">
        <v>1401</v>
      </c>
      <c r="K323">
        <v>109</v>
      </c>
      <c r="L323" t="s">
        <v>24</v>
      </c>
      <c r="M323" s="1">
        <v>44322</v>
      </c>
      <c r="N323" t="s">
        <v>62</v>
      </c>
      <c r="O323" t="s">
        <v>26</v>
      </c>
      <c r="P323" t="s">
        <v>27</v>
      </c>
      <c r="Q323" t="s">
        <v>27</v>
      </c>
      <c r="R323" t="s">
        <v>27</v>
      </c>
      <c r="S323" t="s">
        <v>27</v>
      </c>
      <c r="T323" t="s">
        <v>27</v>
      </c>
      <c r="U323" t="s">
        <v>27</v>
      </c>
      <c r="V323" t="s">
        <v>27</v>
      </c>
      <c r="W323" t="s">
        <v>27</v>
      </c>
      <c r="X323" t="s">
        <v>27</v>
      </c>
      <c r="Y323" t="s">
        <v>27</v>
      </c>
      <c r="Z323" t="s">
        <v>27</v>
      </c>
    </row>
    <row r="324" spans="1:26" x14ac:dyDescent="0.3">
      <c r="A324" t="s">
        <v>1402</v>
      </c>
      <c r="B324" t="s">
        <v>137</v>
      </c>
      <c r="C324" t="s">
        <v>17</v>
      </c>
      <c r="D324" t="s">
        <v>18</v>
      </c>
      <c r="E324" t="s">
        <v>19</v>
      </c>
      <c r="F324" s="1">
        <v>45113</v>
      </c>
      <c r="G324" t="s">
        <v>1403</v>
      </c>
      <c r="H324" t="s">
        <v>1404</v>
      </c>
      <c r="I324" t="s">
        <v>22</v>
      </c>
      <c r="J324" t="s">
        <v>1405</v>
      </c>
      <c r="K324">
        <v>390</v>
      </c>
      <c r="L324" t="s">
        <v>53</v>
      </c>
      <c r="M324" s="1">
        <v>45114</v>
      </c>
      <c r="N324" t="s">
        <v>119</v>
      </c>
      <c r="O324" t="s">
        <v>55</v>
      </c>
      <c r="P324" t="s">
        <v>27</v>
      </c>
      <c r="Q324" t="s">
        <v>27</v>
      </c>
      <c r="R324" t="s">
        <v>27</v>
      </c>
      <c r="S324" t="s">
        <v>27</v>
      </c>
      <c r="T324" t="s">
        <v>27</v>
      </c>
      <c r="U324" t="s">
        <v>27</v>
      </c>
      <c r="V324" t="s">
        <v>27</v>
      </c>
      <c r="W324" t="s">
        <v>27</v>
      </c>
      <c r="X324" t="s">
        <v>27</v>
      </c>
      <c r="Y324" t="s">
        <v>27</v>
      </c>
      <c r="Z324" t="s">
        <v>27</v>
      </c>
    </row>
    <row r="325" spans="1:26" x14ac:dyDescent="0.3">
      <c r="A325" t="s">
        <v>1406</v>
      </c>
      <c r="B325" t="s">
        <v>121</v>
      </c>
      <c r="C325" t="s">
        <v>17</v>
      </c>
      <c r="D325" t="s">
        <v>127</v>
      </c>
      <c r="E325" t="s">
        <v>32</v>
      </c>
      <c r="F325" s="1">
        <v>44979</v>
      </c>
      <c r="G325" t="s">
        <v>1407</v>
      </c>
      <c r="H325" t="s">
        <v>1408</v>
      </c>
      <c r="I325" t="s">
        <v>74</v>
      </c>
      <c r="J325" t="s">
        <v>1409</v>
      </c>
      <c r="K325">
        <v>207</v>
      </c>
      <c r="L325" t="s">
        <v>53</v>
      </c>
      <c r="M325" s="1">
        <v>45003</v>
      </c>
      <c r="N325" t="s">
        <v>38</v>
      </c>
      <c r="O325" t="s">
        <v>39</v>
      </c>
      <c r="P325" t="s">
        <v>27</v>
      </c>
      <c r="Q325" t="s">
        <v>27</v>
      </c>
      <c r="R325" t="s">
        <v>27</v>
      </c>
      <c r="S325" t="s">
        <v>27</v>
      </c>
      <c r="T325" t="s">
        <v>27</v>
      </c>
      <c r="U325" t="s">
        <v>27</v>
      </c>
      <c r="V325" t="s">
        <v>27</v>
      </c>
      <c r="W325" t="s">
        <v>27</v>
      </c>
      <c r="X325" t="s">
        <v>27</v>
      </c>
      <c r="Y325" t="s">
        <v>27</v>
      </c>
      <c r="Z325" t="s">
        <v>27</v>
      </c>
    </row>
    <row r="326" spans="1:26" x14ac:dyDescent="0.3">
      <c r="A326" t="s">
        <v>1410</v>
      </c>
      <c r="B326" t="s">
        <v>77</v>
      </c>
      <c r="C326" t="s">
        <v>30</v>
      </c>
      <c r="D326" t="s">
        <v>165</v>
      </c>
      <c r="E326" t="s">
        <v>95</v>
      </c>
      <c r="F326" s="1">
        <v>44093</v>
      </c>
      <c r="G326" t="s">
        <v>1411</v>
      </c>
      <c r="H326" t="s">
        <v>1412</v>
      </c>
      <c r="I326" t="s">
        <v>80</v>
      </c>
      <c r="J326" t="s">
        <v>1413</v>
      </c>
      <c r="K326">
        <v>442</v>
      </c>
      <c r="L326" t="s">
        <v>47</v>
      </c>
      <c r="M326" s="1">
        <v>44122</v>
      </c>
      <c r="N326" t="s">
        <v>38</v>
      </c>
      <c r="O326" t="s">
        <v>55</v>
      </c>
      <c r="P326" t="s">
        <v>27</v>
      </c>
      <c r="Q326" t="s">
        <v>27</v>
      </c>
      <c r="R326" t="s">
        <v>27</v>
      </c>
      <c r="S326" t="s">
        <v>27</v>
      </c>
      <c r="T326" t="s">
        <v>27</v>
      </c>
      <c r="U326" t="s">
        <v>27</v>
      </c>
      <c r="V326" t="s">
        <v>27</v>
      </c>
      <c r="W326" t="s">
        <v>27</v>
      </c>
      <c r="X326" t="s">
        <v>27</v>
      </c>
      <c r="Y326" t="s">
        <v>27</v>
      </c>
      <c r="Z326" t="s">
        <v>27</v>
      </c>
    </row>
    <row r="327" spans="1:26" x14ac:dyDescent="0.3">
      <c r="A327" t="s">
        <v>1414</v>
      </c>
      <c r="B327" t="s">
        <v>340</v>
      </c>
      <c r="C327" t="s">
        <v>17</v>
      </c>
      <c r="D327" t="s">
        <v>64</v>
      </c>
      <c r="E327" t="s">
        <v>32</v>
      </c>
      <c r="F327" s="1">
        <v>43697</v>
      </c>
      <c r="G327" t="s">
        <v>1415</v>
      </c>
      <c r="H327" t="s">
        <v>1416</v>
      </c>
      <c r="I327" t="s">
        <v>74</v>
      </c>
      <c r="J327" t="s">
        <v>1417</v>
      </c>
      <c r="K327">
        <v>384</v>
      </c>
      <c r="L327" t="s">
        <v>53</v>
      </c>
      <c r="M327" s="1">
        <v>43715</v>
      </c>
      <c r="N327" t="s">
        <v>38</v>
      </c>
      <c r="O327" t="s">
        <v>26</v>
      </c>
      <c r="P327" t="s">
        <v>27</v>
      </c>
      <c r="Q327" t="s">
        <v>27</v>
      </c>
      <c r="R327" t="s">
        <v>27</v>
      </c>
      <c r="S327" t="s">
        <v>27</v>
      </c>
      <c r="T327" t="s">
        <v>27</v>
      </c>
      <c r="U327" t="s">
        <v>27</v>
      </c>
      <c r="V327" t="s">
        <v>27</v>
      </c>
      <c r="W327" t="s">
        <v>27</v>
      </c>
      <c r="X327" t="s">
        <v>27</v>
      </c>
      <c r="Y327" t="s">
        <v>27</v>
      </c>
      <c r="Z327" t="s">
        <v>27</v>
      </c>
    </row>
    <row r="328" spans="1:26" x14ac:dyDescent="0.3">
      <c r="A328" t="s">
        <v>1418</v>
      </c>
      <c r="B328" t="s">
        <v>194</v>
      </c>
      <c r="C328" t="s">
        <v>17</v>
      </c>
      <c r="D328" t="s">
        <v>704</v>
      </c>
      <c r="E328" t="s">
        <v>43</v>
      </c>
      <c r="F328" s="1">
        <v>43960</v>
      </c>
      <c r="G328" t="s">
        <v>1419</v>
      </c>
      <c r="H328" t="s">
        <v>1420</v>
      </c>
      <c r="I328" t="s">
        <v>22</v>
      </c>
      <c r="J328" t="s">
        <v>1421</v>
      </c>
      <c r="K328">
        <v>411</v>
      </c>
      <c r="L328" t="s">
        <v>47</v>
      </c>
      <c r="M328" s="1">
        <v>43987</v>
      </c>
      <c r="N328" t="s">
        <v>62</v>
      </c>
      <c r="O328" t="s">
        <v>39</v>
      </c>
      <c r="P328" t="s">
        <v>27</v>
      </c>
      <c r="Q328" t="s">
        <v>27</v>
      </c>
      <c r="R328" t="s">
        <v>27</v>
      </c>
      <c r="S328" t="s">
        <v>27</v>
      </c>
      <c r="T328" t="s">
        <v>27</v>
      </c>
      <c r="U328" t="s">
        <v>27</v>
      </c>
      <c r="V328" t="s">
        <v>27</v>
      </c>
      <c r="W328" t="s">
        <v>27</v>
      </c>
      <c r="X328" t="s">
        <v>27</v>
      </c>
      <c r="Y328" t="s">
        <v>27</v>
      </c>
      <c r="Z328" t="s">
        <v>27</v>
      </c>
    </row>
    <row r="329" spans="1:26" x14ac:dyDescent="0.3">
      <c r="A329" t="s">
        <v>1422</v>
      </c>
      <c r="B329" t="s">
        <v>194</v>
      </c>
      <c r="C329" t="s">
        <v>17</v>
      </c>
      <c r="D329" t="s">
        <v>64</v>
      </c>
      <c r="E329" t="s">
        <v>71</v>
      </c>
      <c r="F329" s="1">
        <v>43429</v>
      </c>
      <c r="G329" t="s">
        <v>1423</v>
      </c>
      <c r="H329" t="s">
        <v>1424</v>
      </c>
      <c r="I329" t="s">
        <v>67</v>
      </c>
      <c r="J329" t="s">
        <v>1425</v>
      </c>
      <c r="K329">
        <v>324</v>
      </c>
      <c r="L329" t="s">
        <v>47</v>
      </c>
      <c r="M329" s="1">
        <v>43451</v>
      </c>
      <c r="N329" t="s">
        <v>38</v>
      </c>
      <c r="O329" t="s">
        <v>39</v>
      </c>
      <c r="P329" t="s">
        <v>27</v>
      </c>
      <c r="Q329" t="s">
        <v>27</v>
      </c>
      <c r="R329" t="s">
        <v>27</v>
      </c>
      <c r="S329" t="s">
        <v>27</v>
      </c>
      <c r="T329" t="s">
        <v>27</v>
      </c>
      <c r="U329" t="s">
        <v>27</v>
      </c>
      <c r="V329" t="s">
        <v>27</v>
      </c>
      <c r="W329" t="s">
        <v>27</v>
      </c>
      <c r="X329" t="s">
        <v>27</v>
      </c>
      <c r="Y329" t="s">
        <v>27</v>
      </c>
      <c r="Z329" t="s">
        <v>27</v>
      </c>
    </row>
    <row r="330" spans="1:26" x14ac:dyDescent="0.3">
      <c r="A330" t="s">
        <v>1426</v>
      </c>
      <c r="B330" t="s">
        <v>151</v>
      </c>
      <c r="C330" t="s">
        <v>17</v>
      </c>
      <c r="D330" t="s">
        <v>165</v>
      </c>
      <c r="E330" t="s">
        <v>43</v>
      </c>
      <c r="F330" s="1">
        <v>44512</v>
      </c>
      <c r="G330" t="s">
        <v>1427</v>
      </c>
      <c r="H330" t="s">
        <v>1428</v>
      </c>
      <c r="I330" t="s">
        <v>35</v>
      </c>
      <c r="J330" t="s">
        <v>1429</v>
      </c>
      <c r="K330">
        <v>357</v>
      </c>
      <c r="L330" t="s">
        <v>24</v>
      </c>
      <c r="M330" s="1">
        <v>44521</v>
      </c>
      <c r="N330" t="s">
        <v>25</v>
      </c>
      <c r="O330" t="s">
        <v>39</v>
      </c>
      <c r="P330" t="s">
        <v>27</v>
      </c>
      <c r="Q330" t="s">
        <v>27</v>
      </c>
      <c r="R330" t="s">
        <v>27</v>
      </c>
      <c r="S330" t="s">
        <v>27</v>
      </c>
      <c r="T330" t="s">
        <v>27</v>
      </c>
      <c r="U330" t="s">
        <v>27</v>
      </c>
      <c r="V330" t="s">
        <v>27</v>
      </c>
      <c r="W330" t="s">
        <v>27</v>
      </c>
      <c r="X330" t="s">
        <v>27</v>
      </c>
      <c r="Y330" t="s">
        <v>27</v>
      </c>
      <c r="Z330" t="s">
        <v>27</v>
      </c>
    </row>
    <row r="331" spans="1:26" x14ac:dyDescent="0.3">
      <c r="A331" t="s">
        <v>1430</v>
      </c>
      <c r="B331" t="s">
        <v>446</v>
      </c>
      <c r="C331" t="s">
        <v>30</v>
      </c>
      <c r="D331" t="s">
        <v>341</v>
      </c>
      <c r="E331" t="s">
        <v>32</v>
      </c>
      <c r="F331" s="1">
        <v>44800</v>
      </c>
      <c r="G331" t="s">
        <v>1431</v>
      </c>
      <c r="H331" t="s">
        <v>1432</v>
      </c>
      <c r="I331" t="s">
        <v>35</v>
      </c>
      <c r="J331" t="s">
        <v>1433</v>
      </c>
      <c r="K331">
        <v>153</v>
      </c>
      <c r="L331" t="s">
        <v>53</v>
      </c>
      <c r="M331" s="1">
        <v>44817</v>
      </c>
      <c r="N331" t="s">
        <v>25</v>
      </c>
      <c r="O331" t="s">
        <v>26</v>
      </c>
      <c r="P331" t="s">
        <v>27</v>
      </c>
      <c r="Q331" t="s">
        <v>27</v>
      </c>
      <c r="R331" t="s">
        <v>27</v>
      </c>
      <c r="S331" t="s">
        <v>27</v>
      </c>
      <c r="T331" t="s">
        <v>27</v>
      </c>
      <c r="U331" t="s">
        <v>27</v>
      </c>
      <c r="V331" t="s">
        <v>27</v>
      </c>
      <c r="W331" t="s">
        <v>27</v>
      </c>
      <c r="X331" t="s">
        <v>27</v>
      </c>
      <c r="Y331" t="s">
        <v>27</v>
      </c>
      <c r="Z331" t="s">
        <v>27</v>
      </c>
    </row>
    <row r="332" spans="1:26" x14ac:dyDescent="0.3">
      <c r="A332" t="s">
        <v>1434</v>
      </c>
      <c r="B332" t="s">
        <v>340</v>
      </c>
      <c r="C332" t="s">
        <v>30</v>
      </c>
      <c r="D332" t="s">
        <v>42</v>
      </c>
      <c r="E332" t="s">
        <v>95</v>
      </c>
      <c r="F332" s="1">
        <v>43998</v>
      </c>
      <c r="G332" t="s">
        <v>1435</v>
      </c>
      <c r="H332" t="s">
        <v>1436</v>
      </c>
      <c r="I332" t="s">
        <v>74</v>
      </c>
      <c r="J332" t="s">
        <v>1437</v>
      </c>
      <c r="K332">
        <v>283</v>
      </c>
      <c r="L332" t="s">
        <v>47</v>
      </c>
      <c r="M332" s="1">
        <v>44002</v>
      </c>
      <c r="N332" t="s">
        <v>25</v>
      </c>
      <c r="O332" t="s">
        <v>26</v>
      </c>
      <c r="P332" t="s">
        <v>27</v>
      </c>
      <c r="Q332" t="s">
        <v>27</v>
      </c>
      <c r="R332" t="s">
        <v>27</v>
      </c>
      <c r="S332" t="s">
        <v>27</v>
      </c>
      <c r="T332" t="s">
        <v>27</v>
      </c>
      <c r="U332" t="s">
        <v>27</v>
      </c>
      <c r="V332" t="s">
        <v>27</v>
      </c>
      <c r="W332" t="s">
        <v>27</v>
      </c>
      <c r="X332" t="s">
        <v>27</v>
      </c>
      <c r="Y332" t="s">
        <v>27</v>
      </c>
      <c r="Z332" t="s">
        <v>27</v>
      </c>
    </row>
    <row r="333" spans="1:26" x14ac:dyDescent="0.3">
      <c r="A333" t="s">
        <v>1438</v>
      </c>
      <c r="B333" t="s">
        <v>330</v>
      </c>
      <c r="C333" t="s">
        <v>17</v>
      </c>
      <c r="D333" t="s">
        <v>18</v>
      </c>
      <c r="E333" t="s">
        <v>43</v>
      </c>
      <c r="F333" s="1">
        <v>43905</v>
      </c>
      <c r="G333" t="s">
        <v>1439</v>
      </c>
      <c r="H333" t="s">
        <v>1440</v>
      </c>
      <c r="I333" t="s">
        <v>80</v>
      </c>
      <c r="J333" t="s">
        <v>1441</v>
      </c>
      <c r="K333">
        <v>315</v>
      </c>
      <c r="L333" t="s">
        <v>24</v>
      </c>
      <c r="M333" s="1">
        <v>43918</v>
      </c>
      <c r="N333" t="s">
        <v>54</v>
      </c>
      <c r="O333" t="s">
        <v>26</v>
      </c>
      <c r="P333" t="s">
        <v>27</v>
      </c>
      <c r="Q333" t="s">
        <v>27</v>
      </c>
      <c r="R333" t="s">
        <v>27</v>
      </c>
      <c r="S333" t="s">
        <v>27</v>
      </c>
      <c r="T333" t="s">
        <v>27</v>
      </c>
      <c r="U333" t="s">
        <v>27</v>
      </c>
      <c r="V333" t="s">
        <v>27</v>
      </c>
      <c r="W333" t="s">
        <v>27</v>
      </c>
      <c r="X333" t="s">
        <v>27</v>
      </c>
      <c r="Y333" t="s">
        <v>27</v>
      </c>
      <c r="Z333" t="s">
        <v>27</v>
      </c>
    </row>
    <row r="334" spans="1:26" x14ac:dyDescent="0.3">
      <c r="A334" t="s">
        <v>1442</v>
      </c>
      <c r="B334" t="s">
        <v>217</v>
      </c>
      <c r="C334" t="s">
        <v>17</v>
      </c>
      <c r="D334" t="s">
        <v>704</v>
      </c>
      <c r="E334" t="s">
        <v>71</v>
      </c>
      <c r="F334" s="1">
        <v>45135</v>
      </c>
      <c r="G334" t="s">
        <v>1443</v>
      </c>
      <c r="H334" t="s">
        <v>1444</v>
      </c>
      <c r="I334" t="s">
        <v>35</v>
      </c>
      <c r="J334" t="s">
        <v>1445</v>
      </c>
      <c r="K334">
        <v>471</v>
      </c>
      <c r="L334" t="s">
        <v>47</v>
      </c>
      <c r="M334" s="1">
        <v>45136</v>
      </c>
      <c r="N334" t="s">
        <v>25</v>
      </c>
      <c r="O334" t="s">
        <v>55</v>
      </c>
      <c r="P334" t="s">
        <v>27</v>
      </c>
      <c r="Q334" t="s">
        <v>27</v>
      </c>
      <c r="R334" t="s">
        <v>27</v>
      </c>
      <c r="S334" t="s">
        <v>27</v>
      </c>
      <c r="T334" t="s">
        <v>27</v>
      </c>
      <c r="U334" t="s">
        <v>27</v>
      </c>
      <c r="V334" t="s">
        <v>27</v>
      </c>
      <c r="W334" t="s">
        <v>27</v>
      </c>
      <c r="X334" t="s">
        <v>27</v>
      </c>
      <c r="Y334" t="s">
        <v>27</v>
      </c>
      <c r="Z334" t="s">
        <v>27</v>
      </c>
    </row>
    <row r="335" spans="1:26" x14ac:dyDescent="0.3">
      <c r="A335" t="s">
        <v>1446</v>
      </c>
      <c r="B335" t="s">
        <v>199</v>
      </c>
      <c r="C335" t="s">
        <v>17</v>
      </c>
      <c r="D335" t="s">
        <v>165</v>
      </c>
      <c r="E335" t="s">
        <v>43</v>
      </c>
      <c r="F335" s="1">
        <v>45106</v>
      </c>
      <c r="G335" t="s">
        <v>1447</v>
      </c>
      <c r="H335" t="s">
        <v>1448</v>
      </c>
      <c r="I335" t="s">
        <v>80</v>
      </c>
      <c r="J335" t="s">
        <v>1449</v>
      </c>
      <c r="K335">
        <v>274</v>
      </c>
      <c r="L335" t="s">
        <v>24</v>
      </c>
      <c r="M335" s="1">
        <v>45109</v>
      </c>
      <c r="N335" t="s">
        <v>25</v>
      </c>
      <c r="O335" t="s">
        <v>55</v>
      </c>
      <c r="P335" t="s">
        <v>27</v>
      </c>
      <c r="Q335" t="s">
        <v>27</v>
      </c>
      <c r="R335" t="s">
        <v>27</v>
      </c>
      <c r="S335" t="s">
        <v>27</v>
      </c>
      <c r="T335" t="s">
        <v>27</v>
      </c>
      <c r="U335" t="s">
        <v>27</v>
      </c>
      <c r="V335" t="s">
        <v>27</v>
      </c>
      <c r="W335" t="s">
        <v>27</v>
      </c>
      <c r="X335" t="s">
        <v>27</v>
      </c>
      <c r="Y335" t="s">
        <v>27</v>
      </c>
      <c r="Z335" t="s">
        <v>27</v>
      </c>
    </row>
    <row r="336" spans="1:26" x14ac:dyDescent="0.3">
      <c r="A336" t="s">
        <v>1450</v>
      </c>
      <c r="B336" t="s">
        <v>57</v>
      </c>
      <c r="C336" t="s">
        <v>30</v>
      </c>
      <c r="D336" t="s">
        <v>165</v>
      </c>
      <c r="E336" t="s">
        <v>71</v>
      </c>
      <c r="F336" s="1">
        <v>44702</v>
      </c>
      <c r="G336" t="s">
        <v>1451</v>
      </c>
      <c r="H336" t="s">
        <v>1452</v>
      </c>
      <c r="I336" t="s">
        <v>35</v>
      </c>
      <c r="J336" t="s">
        <v>1453</v>
      </c>
      <c r="K336">
        <v>353</v>
      </c>
      <c r="L336" t="s">
        <v>47</v>
      </c>
      <c r="M336" s="1">
        <v>44716</v>
      </c>
      <c r="N336" t="s">
        <v>25</v>
      </c>
      <c r="O336" t="s">
        <v>55</v>
      </c>
      <c r="P336" t="s">
        <v>27</v>
      </c>
      <c r="Q336" t="s">
        <v>27</v>
      </c>
      <c r="R336" t="s">
        <v>27</v>
      </c>
      <c r="S336" t="s">
        <v>27</v>
      </c>
      <c r="T336" t="s">
        <v>27</v>
      </c>
      <c r="U336" t="s">
        <v>27</v>
      </c>
      <c r="V336" t="s">
        <v>27</v>
      </c>
      <c r="W336" t="s">
        <v>27</v>
      </c>
      <c r="X336" t="s">
        <v>27</v>
      </c>
      <c r="Y336" t="s">
        <v>27</v>
      </c>
      <c r="Z336" t="s">
        <v>27</v>
      </c>
    </row>
    <row r="337" spans="1:26" x14ac:dyDescent="0.3">
      <c r="A337" t="s">
        <v>1454</v>
      </c>
      <c r="B337" t="s">
        <v>57</v>
      </c>
      <c r="C337" t="s">
        <v>30</v>
      </c>
      <c r="D337" t="s">
        <v>42</v>
      </c>
      <c r="E337" t="s">
        <v>43</v>
      </c>
      <c r="F337" s="1">
        <v>44089</v>
      </c>
      <c r="G337" t="s">
        <v>1455</v>
      </c>
      <c r="H337" t="s">
        <v>1456</v>
      </c>
      <c r="I337" t="s">
        <v>80</v>
      </c>
      <c r="J337" t="s">
        <v>1457</v>
      </c>
      <c r="K337">
        <v>311</v>
      </c>
      <c r="L337" t="s">
        <v>24</v>
      </c>
      <c r="M337" s="1">
        <v>44092</v>
      </c>
      <c r="N337" t="s">
        <v>62</v>
      </c>
      <c r="O337" t="s">
        <v>39</v>
      </c>
      <c r="P337" t="s">
        <v>27</v>
      </c>
      <c r="Q337" t="s">
        <v>27</v>
      </c>
      <c r="R337" t="s">
        <v>27</v>
      </c>
      <c r="S337" t="s">
        <v>27</v>
      </c>
      <c r="T337" t="s">
        <v>27</v>
      </c>
      <c r="U337" t="s">
        <v>27</v>
      </c>
      <c r="V337" t="s">
        <v>27</v>
      </c>
      <c r="W337" t="s">
        <v>27</v>
      </c>
      <c r="X337" t="s">
        <v>27</v>
      </c>
      <c r="Y337" t="s">
        <v>27</v>
      </c>
      <c r="Z337" t="s">
        <v>27</v>
      </c>
    </row>
    <row r="338" spans="1:26" x14ac:dyDescent="0.3">
      <c r="A338" t="s">
        <v>1458</v>
      </c>
      <c r="B338" t="s">
        <v>1237</v>
      </c>
      <c r="C338" t="s">
        <v>30</v>
      </c>
      <c r="D338" t="s">
        <v>84</v>
      </c>
      <c r="E338" t="s">
        <v>58</v>
      </c>
      <c r="F338" s="1">
        <v>44863</v>
      </c>
      <c r="G338" t="s">
        <v>1459</v>
      </c>
      <c r="H338" t="s">
        <v>1460</v>
      </c>
      <c r="I338" t="s">
        <v>74</v>
      </c>
      <c r="J338" t="s">
        <v>1461</v>
      </c>
      <c r="K338">
        <v>490</v>
      </c>
      <c r="L338" t="s">
        <v>47</v>
      </c>
      <c r="M338" s="1">
        <v>44885</v>
      </c>
      <c r="N338" t="s">
        <v>119</v>
      </c>
      <c r="O338" t="s">
        <v>26</v>
      </c>
      <c r="P338" t="s">
        <v>27</v>
      </c>
      <c r="Q338" t="s">
        <v>27</v>
      </c>
      <c r="R338" t="s">
        <v>27</v>
      </c>
      <c r="S338" t="s">
        <v>27</v>
      </c>
      <c r="T338" t="s">
        <v>27</v>
      </c>
      <c r="U338" t="s">
        <v>27</v>
      </c>
      <c r="V338" t="s">
        <v>27</v>
      </c>
      <c r="W338" t="s">
        <v>27</v>
      </c>
      <c r="X338" t="s">
        <v>27</v>
      </c>
      <c r="Y338" t="s">
        <v>27</v>
      </c>
      <c r="Z338" t="s">
        <v>27</v>
      </c>
    </row>
    <row r="339" spans="1:26" x14ac:dyDescent="0.3">
      <c r="A339" t="s">
        <v>1462</v>
      </c>
      <c r="B339" t="s">
        <v>254</v>
      </c>
      <c r="C339" t="s">
        <v>17</v>
      </c>
      <c r="D339" t="s">
        <v>127</v>
      </c>
      <c r="E339" t="s">
        <v>19</v>
      </c>
      <c r="F339" s="1">
        <v>43853</v>
      </c>
      <c r="G339" t="s">
        <v>1463</v>
      </c>
      <c r="H339" t="s">
        <v>1464</v>
      </c>
      <c r="I339" t="s">
        <v>74</v>
      </c>
      <c r="J339" t="s">
        <v>1465</v>
      </c>
      <c r="K339">
        <v>135</v>
      </c>
      <c r="L339" t="s">
        <v>53</v>
      </c>
      <c r="M339" s="1">
        <v>43858</v>
      </c>
      <c r="N339" t="s">
        <v>62</v>
      </c>
      <c r="O339" t="s">
        <v>26</v>
      </c>
      <c r="P339" t="s">
        <v>27</v>
      </c>
      <c r="Q339" t="s">
        <v>27</v>
      </c>
      <c r="R339" t="s">
        <v>27</v>
      </c>
      <c r="S339" t="s">
        <v>27</v>
      </c>
      <c r="T339" t="s">
        <v>27</v>
      </c>
      <c r="U339" t="s">
        <v>27</v>
      </c>
      <c r="V339" t="s">
        <v>27</v>
      </c>
      <c r="W339" t="s">
        <v>27</v>
      </c>
      <c r="X339" t="s">
        <v>27</v>
      </c>
      <c r="Y339" t="s">
        <v>27</v>
      </c>
      <c r="Z339" t="s">
        <v>27</v>
      </c>
    </row>
    <row r="340" spans="1:26" x14ac:dyDescent="0.3">
      <c r="A340" t="s">
        <v>1466</v>
      </c>
      <c r="B340" t="s">
        <v>151</v>
      </c>
      <c r="C340" t="s">
        <v>17</v>
      </c>
      <c r="D340" t="s">
        <v>704</v>
      </c>
      <c r="E340" t="s">
        <v>95</v>
      </c>
      <c r="F340" s="1">
        <v>44649</v>
      </c>
      <c r="G340" t="s">
        <v>1467</v>
      </c>
      <c r="H340" t="s">
        <v>1468</v>
      </c>
      <c r="I340" t="s">
        <v>74</v>
      </c>
      <c r="J340" t="s">
        <v>1469</v>
      </c>
      <c r="K340">
        <v>368</v>
      </c>
      <c r="L340" t="s">
        <v>24</v>
      </c>
      <c r="M340" s="1">
        <v>44665</v>
      </c>
      <c r="N340" t="s">
        <v>38</v>
      </c>
      <c r="O340" t="s">
        <v>55</v>
      </c>
      <c r="P340" t="s">
        <v>27</v>
      </c>
      <c r="Q340" t="s">
        <v>27</v>
      </c>
      <c r="R340" t="s">
        <v>27</v>
      </c>
      <c r="S340" t="s">
        <v>27</v>
      </c>
      <c r="T340" t="s">
        <v>27</v>
      </c>
      <c r="U340" t="s">
        <v>27</v>
      </c>
      <c r="V340" t="s">
        <v>27</v>
      </c>
      <c r="W340" t="s">
        <v>27</v>
      </c>
      <c r="X340" t="s">
        <v>27</v>
      </c>
      <c r="Y340" t="s">
        <v>27</v>
      </c>
      <c r="Z340" t="s">
        <v>27</v>
      </c>
    </row>
    <row r="341" spans="1:26" x14ac:dyDescent="0.3">
      <c r="A341" t="s">
        <v>845</v>
      </c>
      <c r="B341" t="s">
        <v>180</v>
      </c>
      <c r="C341" t="s">
        <v>17</v>
      </c>
      <c r="D341" t="s">
        <v>341</v>
      </c>
      <c r="E341" t="s">
        <v>95</v>
      </c>
      <c r="F341" s="1">
        <v>44231</v>
      </c>
      <c r="G341" t="s">
        <v>1470</v>
      </c>
      <c r="H341" t="s">
        <v>1471</v>
      </c>
      <c r="I341" t="s">
        <v>22</v>
      </c>
      <c r="J341" t="s">
        <v>1472</v>
      </c>
      <c r="K341">
        <v>284</v>
      </c>
      <c r="L341" t="s">
        <v>24</v>
      </c>
      <c r="M341" s="1">
        <v>44242</v>
      </c>
      <c r="N341" t="s">
        <v>54</v>
      </c>
      <c r="O341" t="s">
        <v>26</v>
      </c>
      <c r="P341" t="s">
        <v>27</v>
      </c>
      <c r="Q341" t="s">
        <v>27</v>
      </c>
      <c r="R341" t="s">
        <v>27</v>
      </c>
      <c r="S341" t="s">
        <v>27</v>
      </c>
      <c r="T341" t="s">
        <v>27</v>
      </c>
      <c r="U341" t="s">
        <v>27</v>
      </c>
      <c r="V341" t="s">
        <v>27</v>
      </c>
      <c r="W341" t="s">
        <v>27</v>
      </c>
      <c r="X341" t="s">
        <v>27</v>
      </c>
      <c r="Y341" t="s">
        <v>27</v>
      </c>
      <c r="Z341" t="s">
        <v>27</v>
      </c>
    </row>
    <row r="342" spans="1:26" x14ac:dyDescent="0.3">
      <c r="A342" t="s">
        <v>1473</v>
      </c>
      <c r="B342" t="s">
        <v>29</v>
      </c>
      <c r="C342" t="s">
        <v>17</v>
      </c>
      <c r="D342" t="s">
        <v>84</v>
      </c>
      <c r="E342" t="s">
        <v>43</v>
      </c>
      <c r="F342" s="1">
        <v>43503</v>
      </c>
      <c r="G342" t="s">
        <v>1474</v>
      </c>
      <c r="H342" t="s">
        <v>1475</v>
      </c>
      <c r="I342" t="s">
        <v>22</v>
      </c>
      <c r="J342" t="s">
        <v>1476</v>
      </c>
      <c r="K342">
        <v>242</v>
      </c>
      <c r="L342" t="s">
        <v>24</v>
      </c>
      <c r="M342" s="1">
        <v>43511</v>
      </c>
      <c r="N342" t="s">
        <v>54</v>
      </c>
      <c r="O342" t="s">
        <v>39</v>
      </c>
      <c r="P342" t="s">
        <v>27</v>
      </c>
      <c r="Q342" t="s">
        <v>27</v>
      </c>
      <c r="R342" t="s">
        <v>27</v>
      </c>
      <c r="S342" t="s">
        <v>27</v>
      </c>
      <c r="T342" t="s">
        <v>27</v>
      </c>
      <c r="U342" t="s">
        <v>27</v>
      </c>
      <c r="V342" t="s">
        <v>27</v>
      </c>
      <c r="W342" t="s">
        <v>27</v>
      </c>
      <c r="X342" t="s">
        <v>27</v>
      </c>
      <c r="Y342" t="s">
        <v>27</v>
      </c>
      <c r="Z342" t="s">
        <v>27</v>
      </c>
    </row>
    <row r="343" spans="1:26" x14ac:dyDescent="0.3">
      <c r="A343" t="s">
        <v>1477</v>
      </c>
      <c r="B343" t="s">
        <v>285</v>
      </c>
      <c r="C343" t="s">
        <v>17</v>
      </c>
      <c r="D343" t="s">
        <v>64</v>
      </c>
      <c r="E343" t="s">
        <v>95</v>
      </c>
      <c r="F343" s="1">
        <v>43442</v>
      </c>
      <c r="G343" t="s">
        <v>1478</v>
      </c>
      <c r="H343" t="s">
        <v>1479</v>
      </c>
      <c r="I343" t="s">
        <v>74</v>
      </c>
      <c r="J343" t="s">
        <v>1480</v>
      </c>
      <c r="K343">
        <v>209</v>
      </c>
      <c r="L343" t="s">
        <v>47</v>
      </c>
      <c r="M343" s="1">
        <v>43449</v>
      </c>
      <c r="N343" t="s">
        <v>119</v>
      </c>
      <c r="O343" t="s">
        <v>55</v>
      </c>
      <c r="P343" t="s">
        <v>27</v>
      </c>
      <c r="Q343" t="s">
        <v>27</v>
      </c>
      <c r="R343" t="s">
        <v>27</v>
      </c>
      <c r="S343" t="s">
        <v>27</v>
      </c>
      <c r="T343" t="s">
        <v>27</v>
      </c>
      <c r="U343" t="s">
        <v>27</v>
      </c>
      <c r="V343" t="s">
        <v>27</v>
      </c>
      <c r="W343" t="s">
        <v>27</v>
      </c>
      <c r="X343" t="s">
        <v>27</v>
      </c>
      <c r="Y343" t="s">
        <v>27</v>
      </c>
      <c r="Z343" t="s">
        <v>27</v>
      </c>
    </row>
    <row r="344" spans="1:26" x14ac:dyDescent="0.3">
      <c r="A344" t="s">
        <v>1481</v>
      </c>
      <c r="B344" t="s">
        <v>630</v>
      </c>
      <c r="C344" t="s">
        <v>30</v>
      </c>
      <c r="D344" t="s">
        <v>18</v>
      </c>
      <c r="E344" t="s">
        <v>32</v>
      </c>
      <c r="F344" s="1">
        <v>43810</v>
      </c>
      <c r="G344" t="s">
        <v>1482</v>
      </c>
      <c r="H344" t="s">
        <v>1483</v>
      </c>
      <c r="I344" t="s">
        <v>67</v>
      </c>
      <c r="J344" t="s">
        <v>1484</v>
      </c>
      <c r="K344">
        <v>404</v>
      </c>
      <c r="L344" t="s">
        <v>53</v>
      </c>
      <c r="M344" s="1">
        <v>43812</v>
      </c>
      <c r="N344" t="s">
        <v>54</v>
      </c>
      <c r="O344" t="s">
        <v>55</v>
      </c>
      <c r="P344" t="s">
        <v>27</v>
      </c>
      <c r="Q344" t="s">
        <v>27</v>
      </c>
      <c r="R344" t="s">
        <v>27</v>
      </c>
      <c r="S344" t="s">
        <v>27</v>
      </c>
      <c r="T344" t="s">
        <v>27</v>
      </c>
      <c r="U344" t="s">
        <v>27</v>
      </c>
      <c r="V344" t="s">
        <v>27</v>
      </c>
      <c r="W344" t="s">
        <v>27</v>
      </c>
      <c r="X344" t="s">
        <v>27</v>
      </c>
      <c r="Y344" t="s">
        <v>27</v>
      </c>
      <c r="Z344" t="s">
        <v>27</v>
      </c>
    </row>
    <row r="345" spans="1:26" x14ac:dyDescent="0.3">
      <c r="A345" t="s">
        <v>1485</v>
      </c>
      <c r="B345" t="s">
        <v>1370</v>
      </c>
      <c r="C345" t="s">
        <v>17</v>
      </c>
      <c r="D345" t="s">
        <v>84</v>
      </c>
      <c r="E345" t="s">
        <v>32</v>
      </c>
      <c r="F345" s="1">
        <v>43676</v>
      </c>
      <c r="G345" t="s">
        <v>1486</v>
      </c>
      <c r="H345" t="s">
        <v>1487</v>
      </c>
      <c r="I345" t="s">
        <v>67</v>
      </c>
      <c r="J345" t="s">
        <v>1488</v>
      </c>
      <c r="K345">
        <v>442</v>
      </c>
      <c r="L345" t="s">
        <v>47</v>
      </c>
      <c r="M345" s="1">
        <v>43705</v>
      </c>
      <c r="N345" t="s">
        <v>62</v>
      </c>
      <c r="O345" t="s">
        <v>39</v>
      </c>
      <c r="P345" t="s">
        <v>27</v>
      </c>
      <c r="Q345" t="s">
        <v>27</v>
      </c>
      <c r="R345" t="s">
        <v>27</v>
      </c>
      <c r="S345" t="s">
        <v>27</v>
      </c>
      <c r="T345" t="s">
        <v>27</v>
      </c>
      <c r="U345" t="s">
        <v>27</v>
      </c>
      <c r="V345" t="s">
        <v>27</v>
      </c>
      <c r="W345" t="s">
        <v>27</v>
      </c>
      <c r="X345" t="s">
        <v>27</v>
      </c>
      <c r="Y345" t="s">
        <v>27</v>
      </c>
      <c r="Z345" t="s">
        <v>27</v>
      </c>
    </row>
    <row r="346" spans="1:26" x14ac:dyDescent="0.3">
      <c r="A346" t="s">
        <v>1489</v>
      </c>
      <c r="B346" t="s">
        <v>264</v>
      </c>
      <c r="C346" t="s">
        <v>30</v>
      </c>
      <c r="D346" t="s">
        <v>704</v>
      </c>
      <c r="E346" t="s">
        <v>19</v>
      </c>
      <c r="F346" s="1">
        <v>44477</v>
      </c>
      <c r="G346" t="s">
        <v>1490</v>
      </c>
      <c r="H346" t="s">
        <v>1491</v>
      </c>
      <c r="I346" t="s">
        <v>22</v>
      </c>
      <c r="J346" t="s">
        <v>1492</v>
      </c>
      <c r="K346">
        <v>110</v>
      </c>
      <c r="L346" t="s">
        <v>53</v>
      </c>
      <c r="M346" s="1">
        <v>44501</v>
      </c>
      <c r="N346" t="s">
        <v>62</v>
      </c>
      <c r="O346" t="s">
        <v>39</v>
      </c>
      <c r="P346" t="s">
        <v>27</v>
      </c>
      <c r="Q346" t="s">
        <v>27</v>
      </c>
      <c r="R346" t="s">
        <v>27</v>
      </c>
      <c r="S346" t="s">
        <v>27</v>
      </c>
      <c r="T346" t="s">
        <v>27</v>
      </c>
      <c r="U346" t="s">
        <v>27</v>
      </c>
      <c r="V346" t="s">
        <v>27</v>
      </c>
      <c r="W346" t="s">
        <v>27</v>
      </c>
      <c r="X346" t="s">
        <v>27</v>
      </c>
      <c r="Y346" t="s">
        <v>27</v>
      </c>
      <c r="Z346" t="s">
        <v>27</v>
      </c>
    </row>
    <row r="347" spans="1:26" x14ac:dyDescent="0.3">
      <c r="A347" t="s">
        <v>1493</v>
      </c>
      <c r="B347" t="s">
        <v>340</v>
      </c>
      <c r="C347" t="s">
        <v>17</v>
      </c>
      <c r="D347" t="s">
        <v>18</v>
      </c>
      <c r="E347" t="s">
        <v>32</v>
      </c>
      <c r="F347" s="1">
        <v>44471</v>
      </c>
      <c r="G347" t="s">
        <v>409</v>
      </c>
      <c r="H347" t="s">
        <v>1494</v>
      </c>
      <c r="I347" t="s">
        <v>74</v>
      </c>
      <c r="J347" t="s">
        <v>1495</v>
      </c>
      <c r="K347">
        <v>226</v>
      </c>
      <c r="L347" t="s">
        <v>53</v>
      </c>
      <c r="M347" s="1">
        <v>44476</v>
      </c>
      <c r="N347" t="s">
        <v>54</v>
      </c>
      <c r="O347" t="s">
        <v>26</v>
      </c>
      <c r="P347" t="s">
        <v>27</v>
      </c>
      <c r="Q347" t="s">
        <v>27</v>
      </c>
      <c r="R347" t="s">
        <v>27</v>
      </c>
      <c r="S347" t="s">
        <v>27</v>
      </c>
      <c r="T347" t="s">
        <v>27</v>
      </c>
      <c r="U347" t="s">
        <v>27</v>
      </c>
      <c r="V347" t="s">
        <v>27</v>
      </c>
      <c r="W347" t="s">
        <v>27</v>
      </c>
      <c r="X347" t="s">
        <v>27</v>
      </c>
      <c r="Y347" t="s">
        <v>27</v>
      </c>
      <c r="Z347" t="s">
        <v>27</v>
      </c>
    </row>
    <row r="348" spans="1:26" x14ac:dyDescent="0.3">
      <c r="A348" t="s">
        <v>1496</v>
      </c>
      <c r="B348" t="s">
        <v>608</v>
      </c>
      <c r="C348" t="s">
        <v>30</v>
      </c>
      <c r="D348" t="s">
        <v>165</v>
      </c>
      <c r="E348" t="s">
        <v>43</v>
      </c>
      <c r="F348" s="1">
        <v>45014</v>
      </c>
      <c r="G348" t="s">
        <v>1497</v>
      </c>
      <c r="H348" t="s">
        <v>1498</v>
      </c>
      <c r="I348" t="s">
        <v>74</v>
      </c>
      <c r="J348" t="s">
        <v>1499</v>
      </c>
      <c r="K348">
        <v>400</v>
      </c>
      <c r="L348" t="s">
        <v>24</v>
      </c>
      <c r="M348" s="1">
        <v>45023</v>
      </c>
      <c r="N348" t="s">
        <v>54</v>
      </c>
      <c r="O348" t="s">
        <v>26</v>
      </c>
      <c r="P348" t="s">
        <v>27</v>
      </c>
      <c r="Q348" t="s">
        <v>27</v>
      </c>
      <c r="R348" t="s">
        <v>27</v>
      </c>
      <c r="S348" t="s">
        <v>27</v>
      </c>
      <c r="T348" t="s">
        <v>27</v>
      </c>
      <c r="U348" t="s">
        <v>27</v>
      </c>
      <c r="V348" t="s">
        <v>27</v>
      </c>
      <c r="W348" t="s">
        <v>27</v>
      </c>
      <c r="X348" t="s">
        <v>27</v>
      </c>
      <c r="Y348" t="s">
        <v>27</v>
      </c>
      <c r="Z348" t="s">
        <v>27</v>
      </c>
    </row>
    <row r="349" spans="1:26" x14ac:dyDescent="0.3">
      <c r="A349" t="s">
        <v>1500</v>
      </c>
      <c r="B349" t="s">
        <v>717</v>
      </c>
      <c r="C349" t="s">
        <v>30</v>
      </c>
      <c r="D349" t="s">
        <v>127</v>
      </c>
      <c r="E349" t="s">
        <v>19</v>
      </c>
      <c r="F349" s="1">
        <v>44607</v>
      </c>
      <c r="G349" t="s">
        <v>1501</v>
      </c>
      <c r="H349" t="s">
        <v>1502</v>
      </c>
      <c r="I349" t="s">
        <v>67</v>
      </c>
      <c r="J349" t="s">
        <v>1503</v>
      </c>
      <c r="K349">
        <v>433</v>
      </c>
      <c r="L349" t="s">
        <v>47</v>
      </c>
      <c r="M349" s="1">
        <v>44622</v>
      </c>
      <c r="N349" t="s">
        <v>54</v>
      </c>
      <c r="O349" t="s">
        <v>39</v>
      </c>
      <c r="P349" t="s">
        <v>27</v>
      </c>
      <c r="Q349" t="s">
        <v>27</v>
      </c>
      <c r="R349" t="s">
        <v>27</v>
      </c>
      <c r="S349" t="s">
        <v>27</v>
      </c>
      <c r="T349" t="s">
        <v>27</v>
      </c>
      <c r="U349" t="s">
        <v>27</v>
      </c>
      <c r="V349" t="s">
        <v>27</v>
      </c>
      <c r="W349" t="s">
        <v>27</v>
      </c>
      <c r="X349" t="s">
        <v>27</v>
      </c>
      <c r="Y349" t="s">
        <v>27</v>
      </c>
      <c r="Z349" t="s">
        <v>27</v>
      </c>
    </row>
    <row r="350" spans="1:26" x14ac:dyDescent="0.3">
      <c r="A350" t="s">
        <v>1504</v>
      </c>
      <c r="B350" t="s">
        <v>630</v>
      </c>
      <c r="C350" t="s">
        <v>17</v>
      </c>
      <c r="D350" t="s">
        <v>64</v>
      </c>
      <c r="E350" t="s">
        <v>19</v>
      </c>
      <c r="F350" s="1">
        <v>44525</v>
      </c>
      <c r="G350" t="s">
        <v>1505</v>
      </c>
      <c r="H350" t="s">
        <v>1506</v>
      </c>
      <c r="I350" t="s">
        <v>67</v>
      </c>
      <c r="J350" t="s">
        <v>1507</v>
      </c>
      <c r="K350">
        <v>116</v>
      </c>
      <c r="L350" t="s">
        <v>47</v>
      </c>
      <c r="M350" s="1">
        <v>44554</v>
      </c>
      <c r="N350" t="s">
        <v>25</v>
      </c>
      <c r="O350" t="s">
        <v>55</v>
      </c>
      <c r="P350" t="s">
        <v>27</v>
      </c>
      <c r="Q350" t="s">
        <v>27</v>
      </c>
      <c r="R350" t="s">
        <v>27</v>
      </c>
      <c r="S350" t="s">
        <v>27</v>
      </c>
      <c r="T350" t="s">
        <v>27</v>
      </c>
      <c r="U350" t="s">
        <v>27</v>
      </c>
      <c r="V350" t="s">
        <v>27</v>
      </c>
      <c r="W350" t="s">
        <v>27</v>
      </c>
      <c r="X350" t="s">
        <v>27</v>
      </c>
      <c r="Y350" t="s">
        <v>27</v>
      </c>
      <c r="Z350" t="s">
        <v>27</v>
      </c>
    </row>
    <row r="351" spans="1:26" x14ac:dyDescent="0.3">
      <c r="A351" t="s">
        <v>1508</v>
      </c>
      <c r="B351" t="s">
        <v>621</v>
      </c>
      <c r="C351" t="s">
        <v>30</v>
      </c>
      <c r="D351" t="s">
        <v>704</v>
      </c>
      <c r="E351" t="s">
        <v>95</v>
      </c>
      <c r="F351" s="1">
        <v>43841</v>
      </c>
      <c r="G351" t="s">
        <v>1509</v>
      </c>
      <c r="H351" t="s">
        <v>1510</v>
      </c>
      <c r="I351" t="s">
        <v>80</v>
      </c>
      <c r="J351" t="s">
        <v>1511</v>
      </c>
      <c r="K351">
        <v>247</v>
      </c>
      <c r="L351" t="s">
        <v>47</v>
      </c>
      <c r="M351" s="1">
        <v>43866</v>
      </c>
      <c r="N351" t="s">
        <v>38</v>
      </c>
      <c r="O351" t="s">
        <v>26</v>
      </c>
      <c r="P351" t="s">
        <v>27</v>
      </c>
      <c r="Q351" t="s">
        <v>27</v>
      </c>
      <c r="R351" t="s">
        <v>27</v>
      </c>
      <c r="S351" t="s">
        <v>27</v>
      </c>
      <c r="T351" t="s">
        <v>27</v>
      </c>
      <c r="U351" t="s">
        <v>27</v>
      </c>
      <c r="V351" t="s">
        <v>27</v>
      </c>
      <c r="W351" t="s">
        <v>27</v>
      </c>
      <c r="X351" t="s">
        <v>27</v>
      </c>
      <c r="Y351" t="s">
        <v>27</v>
      </c>
      <c r="Z351" t="s">
        <v>27</v>
      </c>
    </row>
    <row r="352" spans="1:26" x14ac:dyDescent="0.3">
      <c r="A352" t="s">
        <v>1512</v>
      </c>
      <c r="B352" t="s">
        <v>180</v>
      </c>
      <c r="C352" t="s">
        <v>30</v>
      </c>
      <c r="D352" t="s">
        <v>42</v>
      </c>
      <c r="E352" t="s">
        <v>58</v>
      </c>
      <c r="F352" s="1">
        <v>44728</v>
      </c>
      <c r="G352" t="s">
        <v>1513</v>
      </c>
      <c r="H352" t="s">
        <v>1514</v>
      </c>
      <c r="I352" t="s">
        <v>22</v>
      </c>
      <c r="J352" t="s">
        <v>1515</v>
      </c>
      <c r="K352">
        <v>439</v>
      </c>
      <c r="L352" t="s">
        <v>47</v>
      </c>
      <c r="M352" s="1">
        <v>44731</v>
      </c>
      <c r="N352" t="s">
        <v>62</v>
      </c>
      <c r="O352" t="s">
        <v>26</v>
      </c>
      <c r="P352" t="s">
        <v>27</v>
      </c>
      <c r="Q352" t="s">
        <v>27</v>
      </c>
      <c r="R352" t="s">
        <v>27</v>
      </c>
      <c r="S352" t="s">
        <v>27</v>
      </c>
      <c r="T352" t="s">
        <v>27</v>
      </c>
      <c r="U352" t="s">
        <v>27</v>
      </c>
      <c r="V352" t="s">
        <v>27</v>
      </c>
      <c r="W352" t="s">
        <v>27</v>
      </c>
      <c r="X352" t="s">
        <v>27</v>
      </c>
      <c r="Y352" t="s">
        <v>27</v>
      </c>
      <c r="Z352" t="s">
        <v>27</v>
      </c>
    </row>
    <row r="353" spans="1:26" x14ac:dyDescent="0.3">
      <c r="A353" t="s">
        <v>1516</v>
      </c>
      <c r="B353" t="s">
        <v>63</v>
      </c>
      <c r="C353" t="s">
        <v>30</v>
      </c>
      <c r="D353" t="s">
        <v>42</v>
      </c>
      <c r="E353" t="s">
        <v>95</v>
      </c>
      <c r="F353" s="1">
        <v>45087</v>
      </c>
      <c r="G353" t="s">
        <v>1517</v>
      </c>
      <c r="H353" t="s">
        <v>1518</v>
      </c>
      <c r="I353" t="s">
        <v>80</v>
      </c>
      <c r="J353" t="s">
        <v>1519</v>
      </c>
      <c r="K353">
        <v>460</v>
      </c>
      <c r="L353" t="s">
        <v>24</v>
      </c>
      <c r="M353" s="1">
        <v>45101</v>
      </c>
      <c r="N353" t="s">
        <v>54</v>
      </c>
      <c r="O353" t="s">
        <v>26</v>
      </c>
      <c r="P353" t="s">
        <v>27</v>
      </c>
      <c r="Q353" t="s">
        <v>27</v>
      </c>
      <c r="R353" t="s">
        <v>27</v>
      </c>
      <c r="S353" t="s">
        <v>27</v>
      </c>
      <c r="T353" t="s">
        <v>27</v>
      </c>
      <c r="U353" t="s">
        <v>27</v>
      </c>
      <c r="V353" t="s">
        <v>27</v>
      </c>
      <c r="W353" t="s">
        <v>27</v>
      </c>
      <c r="X353" t="s">
        <v>27</v>
      </c>
      <c r="Y353" t="s">
        <v>27</v>
      </c>
      <c r="Z353" t="s">
        <v>27</v>
      </c>
    </row>
    <row r="354" spans="1:26" x14ac:dyDescent="0.3">
      <c r="A354" t="s">
        <v>1520</v>
      </c>
      <c r="B354" t="s">
        <v>175</v>
      </c>
      <c r="C354" t="s">
        <v>17</v>
      </c>
      <c r="D354" t="s">
        <v>42</v>
      </c>
      <c r="E354" t="s">
        <v>43</v>
      </c>
      <c r="F354" s="1">
        <v>44666</v>
      </c>
      <c r="G354" t="s">
        <v>1521</v>
      </c>
      <c r="H354" t="s">
        <v>1522</v>
      </c>
      <c r="I354" t="s">
        <v>80</v>
      </c>
      <c r="J354" t="s">
        <v>1523</v>
      </c>
      <c r="K354">
        <v>275</v>
      </c>
      <c r="L354" t="s">
        <v>24</v>
      </c>
      <c r="M354" s="1">
        <v>44686</v>
      </c>
      <c r="N354" t="s">
        <v>54</v>
      </c>
      <c r="O354" t="s">
        <v>39</v>
      </c>
      <c r="P354" t="s">
        <v>27</v>
      </c>
      <c r="Q354" t="s">
        <v>27</v>
      </c>
      <c r="R354" t="s">
        <v>27</v>
      </c>
      <c r="S354" t="s">
        <v>27</v>
      </c>
      <c r="T354" t="s">
        <v>27</v>
      </c>
      <c r="U354" t="s">
        <v>27</v>
      </c>
      <c r="V354" t="s">
        <v>27</v>
      </c>
      <c r="W354" t="s">
        <v>27</v>
      </c>
      <c r="X354" t="s">
        <v>27</v>
      </c>
      <c r="Y354" t="s">
        <v>27</v>
      </c>
      <c r="Z354" t="s">
        <v>27</v>
      </c>
    </row>
    <row r="355" spans="1:26" x14ac:dyDescent="0.3">
      <c r="A355" t="s">
        <v>1524</v>
      </c>
      <c r="B355" t="s">
        <v>137</v>
      </c>
      <c r="C355" t="s">
        <v>30</v>
      </c>
      <c r="D355" t="s">
        <v>84</v>
      </c>
      <c r="E355" t="s">
        <v>58</v>
      </c>
      <c r="F355" s="1">
        <v>43675</v>
      </c>
      <c r="G355" t="s">
        <v>221</v>
      </c>
      <c r="H355" t="s">
        <v>1525</v>
      </c>
      <c r="I355" t="s">
        <v>80</v>
      </c>
      <c r="J355" t="s">
        <v>1526</v>
      </c>
      <c r="K355">
        <v>361</v>
      </c>
      <c r="L355" t="s">
        <v>47</v>
      </c>
      <c r="M355" s="1">
        <v>43704</v>
      </c>
      <c r="N355" t="s">
        <v>62</v>
      </c>
      <c r="O355" t="s">
        <v>26</v>
      </c>
      <c r="P355" t="s">
        <v>27</v>
      </c>
      <c r="Q355" t="s">
        <v>27</v>
      </c>
      <c r="R355" t="s">
        <v>27</v>
      </c>
      <c r="S355" t="s">
        <v>27</v>
      </c>
      <c r="T355" t="s">
        <v>27</v>
      </c>
      <c r="U355" t="s">
        <v>27</v>
      </c>
      <c r="V355" t="s">
        <v>27</v>
      </c>
      <c r="W355" t="s">
        <v>27</v>
      </c>
      <c r="X355" t="s">
        <v>27</v>
      </c>
      <c r="Y355" t="s">
        <v>27</v>
      </c>
      <c r="Z355" t="s">
        <v>27</v>
      </c>
    </row>
    <row r="356" spans="1:26" x14ac:dyDescent="0.3">
      <c r="A356" t="s">
        <v>1527</v>
      </c>
      <c r="B356" t="s">
        <v>236</v>
      </c>
      <c r="C356" t="s">
        <v>30</v>
      </c>
      <c r="D356" t="s">
        <v>18</v>
      </c>
      <c r="E356" t="s">
        <v>95</v>
      </c>
      <c r="F356" s="1">
        <v>43507</v>
      </c>
      <c r="G356" t="s">
        <v>1528</v>
      </c>
      <c r="H356" t="s">
        <v>1529</v>
      </c>
      <c r="I356" t="s">
        <v>80</v>
      </c>
      <c r="J356" t="s">
        <v>1530</v>
      </c>
      <c r="K356">
        <v>303</v>
      </c>
      <c r="L356" t="s">
        <v>47</v>
      </c>
      <c r="M356" s="1">
        <v>43510</v>
      </c>
      <c r="N356" t="s">
        <v>38</v>
      </c>
      <c r="O356" t="s">
        <v>55</v>
      </c>
      <c r="P356" t="s">
        <v>27</v>
      </c>
      <c r="Q356" t="s">
        <v>27</v>
      </c>
      <c r="R356" t="s">
        <v>27</v>
      </c>
      <c r="S356" t="s">
        <v>27</v>
      </c>
      <c r="T356" t="s">
        <v>27</v>
      </c>
      <c r="U356" t="s">
        <v>27</v>
      </c>
      <c r="V356" t="s">
        <v>27</v>
      </c>
      <c r="W356" t="s">
        <v>27</v>
      </c>
      <c r="X356" t="s">
        <v>27</v>
      </c>
      <c r="Y356" t="s">
        <v>27</v>
      </c>
      <c r="Z356" t="s">
        <v>27</v>
      </c>
    </row>
    <row r="357" spans="1:26" x14ac:dyDescent="0.3">
      <c r="A357" t="s">
        <v>1531</v>
      </c>
      <c r="B357" t="s">
        <v>299</v>
      </c>
      <c r="C357" t="s">
        <v>17</v>
      </c>
      <c r="D357" t="s">
        <v>64</v>
      </c>
      <c r="E357" t="s">
        <v>95</v>
      </c>
      <c r="F357" s="1">
        <v>45065</v>
      </c>
      <c r="G357" t="s">
        <v>1532</v>
      </c>
      <c r="H357" t="s">
        <v>1533</v>
      </c>
      <c r="I357" t="s">
        <v>67</v>
      </c>
      <c r="J357" t="s">
        <v>1534</v>
      </c>
      <c r="K357">
        <v>278</v>
      </c>
      <c r="L357" t="s">
        <v>24</v>
      </c>
      <c r="M357" s="1">
        <v>45083</v>
      </c>
      <c r="N357" t="s">
        <v>54</v>
      </c>
      <c r="O357" t="s">
        <v>55</v>
      </c>
      <c r="P357" t="s">
        <v>27</v>
      </c>
      <c r="Q357" t="s">
        <v>27</v>
      </c>
      <c r="R357" t="s">
        <v>27</v>
      </c>
      <c r="S357" t="s">
        <v>27</v>
      </c>
      <c r="T357" t="s">
        <v>27</v>
      </c>
      <c r="U357" t="s">
        <v>27</v>
      </c>
      <c r="V357" t="s">
        <v>27</v>
      </c>
      <c r="W357" t="s">
        <v>27</v>
      </c>
      <c r="X357" t="s">
        <v>27</v>
      </c>
      <c r="Y357" t="s">
        <v>27</v>
      </c>
      <c r="Z357" t="s">
        <v>27</v>
      </c>
    </row>
    <row r="358" spans="1:26" x14ac:dyDescent="0.3">
      <c r="A358" t="s">
        <v>1535</v>
      </c>
      <c r="B358" t="s">
        <v>803</v>
      </c>
      <c r="C358" t="s">
        <v>30</v>
      </c>
      <c r="D358" t="s">
        <v>42</v>
      </c>
      <c r="E358" t="s">
        <v>58</v>
      </c>
      <c r="F358" s="1">
        <v>44848</v>
      </c>
      <c r="G358" t="s">
        <v>1536</v>
      </c>
      <c r="H358" t="s">
        <v>1537</v>
      </c>
      <c r="I358" t="s">
        <v>80</v>
      </c>
      <c r="J358" t="s">
        <v>1538</v>
      </c>
      <c r="K358">
        <v>490</v>
      </c>
      <c r="L358" t="s">
        <v>53</v>
      </c>
      <c r="M358" s="1">
        <v>44868</v>
      </c>
      <c r="N358" t="s">
        <v>38</v>
      </c>
      <c r="O358" t="s">
        <v>26</v>
      </c>
      <c r="P358" t="s">
        <v>27</v>
      </c>
      <c r="Q358" t="s">
        <v>27</v>
      </c>
      <c r="R358" t="s">
        <v>27</v>
      </c>
      <c r="S358" t="s">
        <v>27</v>
      </c>
      <c r="T358" t="s">
        <v>27</v>
      </c>
      <c r="U358" t="s">
        <v>27</v>
      </c>
      <c r="V358" t="s">
        <v>27</v>
      </c>
      <c r="W358" t="s">
        <v>27</v>
      </c>
      <c r="X358" t="s">
        <v>27</v>
      </c>
      <c r="Y358" t="s">
        <v>27</v>
      </c>
      <c r="Z358" t="s">
        <v>27</v>
      </c>
    </row>
    <row r="359" spans="1:26" x14ac:dyDescent="0.3">
      <c r="A359" t="s">
        <v>1539</v>
      </c>
      <c r="B359" t="s">
        <v>557</v>
      </c>
      <c r="C359" t="s">
        <v>17</v>
      </c>
      <c r="D359" t="s">
        <v>64</v>
      </c>
      <c r="E359" t="s">
        <v>95</v>
      </c>
      <c r="F359" s="1">
        <v>44766</v>
      </c>
      <c r="G359" t="s">
        <v>1540</v>
      </c>
      <c r="H359" t="s">
        <v>1541</v>
      </c>
      <c r="I359" t="s">
        <v>74</v>
      </c>
      <c r="J359" t="s">
        <v>1542</v>
      </c>
      <c r="K359">
        <v>249</v>
      </c>
      <c r="L359" t="s">
        <v>47</v>
      </c>
      <c r="M359" s="1">
        <v>44770</v>
      </c>
      <c r="N359" t="s">
        <v>119</v>
      </c>
      <c r="O359" t="s">
        <v>39</v>
      </c>
      <c r="P359" t="s">
        <v>27</v>
      </c>
      <c r="Q359" t="s">
        <v>27</v>
      </c>
      <c r="R359" t="s">
        <v>27</v>
      </c>
      <c r="S359" t="s">
        <v>27</v>
      </c>
      <c r="T359" t="s">
        <v>27</v>
      </c>
      <c r="U359" t="s">
        <v>27</v>
      </c>
      <c r="V359" t="s">
        <v>27</v>
      </c>
      <c r="W359" t="s">
        <v>27</v>
      </c>
      <c r="X359" t="s">
        <v>27</v>
      </c>
      <c r="Y359" t="s">
        <v>27</v>
      </c>
      <c r="Z359" t="s">
        <v>27</v>
      </c>
    </row>
    <row r="360" spans="1:26" x14ac:dyDescent="0.3">
      <c r="A360" t="s">
        <v>1543</v>
      </c>
      <c r="B360" t="s">
        <v>647</v>
      </c>
      <c r="C360" t="s">
        <v>30</v>
      </c>
      <c r="D360" t="s">
        <v>127</v>
      </c>
      <c r="E360" t="s">
        <v>71</v>
      </c>
      <c r="F360" s="1">
        <v>44088</v>
      </c>
      <c r="G360" t="s">
        <v>1544</v>
      </c>
      <c r="H360" t="s">
        <v>1545</v>
      </c>
      <c r="I360" t="s">
        <v>74</v>
      </c>
      <c r="J360" t="s">
        <v>1546</v>
      </c>
      <c r="K360">
        <v>176</v>
      </c>
      <c r="L360" t="s">
        <v>47</v>
      </c>
      <c r="M360" s="1">
        <v>44101</v>
      </c>
      <c r="N360" t="s">
        <v>25</v>
      </c>
      <c r="O360" t="s">
        <v>55</v>
      </c>
      <c r="P360" t="s">
        <v>27</v>
      </c>
      <c r="Q360" t="s">
        <v>27</v>
      </c>
      <c r="R360" t="s">
        <v>27</v>
      </c>
      <c r="S360" t="s">
        <v>27</v>
      </c>
      <c r="T360" t="s">
        <v>27</v>
      </c>
      <c r="U360" t="s">
        <v>27</v>
      </c>
      <c r="V360" t="s">
        <v>27</v>
      </c>
      <c r="W360" t="s">
        <v>27</v>
      </c>
      <c r="X360" t="s">
        <v>27</v>
      </c>
      <c r="Y360" t="s">
        <v>27</v>
      </c>
      <c r="Z360" t="s">
        <v>27</v>
      </c>
    </row>
    <row r="361" spans="1:26" x14ac:dyDescent="0.3">
      <c r="A361" t="s">
        <v>1547</v>
      </c>
      <c r="B361" t="s">
        <v>100</v>
      </c>
      <c r="C361" t="s">
        <v>17</v>
      </c>
      <c r="D361" t="s">
        <v>31</v>
      </c>
      <c r="E361" t="s">
        <v>71</v>
      </c>
      <c r="F361" s="1">
        <v>43734</v>
      </c>
      <c r="G361" t="s">
        <v>1548</v>
      </c>
      <c r="H361" t="s">
        <v>1549</v>
      </c>
      <c r="I361" t="s">
        <v>35</v>
      </c>
      <c r="J361" t="s">
        <v>1550</v>
      </c>
      <c r="K361">
        <v>498</v>
      </c>
      <c r="L361" t="s">
        <v>53</v>
      </c>
      <c r="M361" s="1">
        <v>43740</v>
      </c>
      <c r="N361" t="s">
        <v>54</v>
      </c>
      <c r="O361" t="s">
        <v>26</v>
      </c>
      <c r="P361" t="s">
        <v>27</v>
      </c>
      <c r="Q361" t="s">
        <v>27</v>
      </c>
      <c r="R361" t="s">
        <v>27</v>
      </c>
      <c r="S361" t="s">
        <v>27</v>
      </c>
      <c r="T361" t="s">
        <v>27</v>
      </c>
      <c r="U361" t="s">
        <v>27</v>
      </c>
      <c r="V361" t="s">
        <v>27</v>
      </c>
      <c r="W361" t="s">
        <v>27</v>
      </c>
      <c r="X361" t="s">
        <v>27</v>
      </c>
      <c r="Y361" t="s">
        <v>27</v>
      </c>
      <c r="Z361" t="s">
        <v>27</v>
      </c>
    </row>
    <row r="362" spans="1:26" x14ac:dyDescent="0.3">
      <c r="A362" t="s">
        <v>1551</v>
      </c>
      <c r="B362" t="s">
        <v>480</v>
      </c>
      <c r="C362" t="s">
        <v>132</v>
      </c>
      <c r="D362" t="s">
        <v>64</v>
      </c>
      <c r="E362" t="s">
        <v>43</v>
      </c>
      <c r="F362" s="1">
        <v>43629</v>
      </c>
      <c r="G362" t="s">
        <v>1552</v>
      </c>
      <c r="H362" t="s">
        <v>1553</v>
      </c>
      <c r="I362" t="s">
        <v>67</v>
      </c>
      <c r="J362" t="s">
        <v>1554</v>
      </c>
      <c r="K362">
        <v>240</v>
      </c>
      <c r="L362" t="s">
        <v>24</v>
      </c>
      <c r="M362" s="1">
        <v>43641</v>
      </c>
      <c r="N362" t="s">
        <v>38</v>
      </c>
      <c r="O362" t="s">
        <v>26</v>
      </c>
      <c r="P362" t="s">
        <v>27</v>
      </c>
      <c r="Q362" t="s">
        <v>27</v>
      </c>
      <c r="R362" t="s">
        <v>27</v>
      </c>
      <c r="S362" t="s">
        <v>27</v>
      </c>
      <c r="T362" t="s">
        <v>27</v>
      </c>
      <c r="U362" t="s">
        <v>27</v>
      </c>
      <c r="V362" t="s">
        <v>27</v>
      </c>
      <c r="W362" t="s">
        <v>27</v>
      </c>
      <c r="X362" t="s">
        <v>27</v>
      </c>
      <c r="Y362" t="s">
        <v>27</v>
      </c>
      <c r="Z362" t="s">
        <v>27</v>
      </c>
    </row>
    <row r="363" spans="1:26" x14ac:dyDescent="0.3">
      <c r="A363" t="s">
        <v>1555</v>
      </c>
      <c r="B363" t="s">
        <v>1121</v>
      </c>
      <c r="C363" t="s">
        <v>17</v>
      </c>
      <c r="D363" t="s">
        <v>84</v>
      </c>
      <c r="E363" t="s">
        <v>95</v>
      </c>
      <c r="F363" s="1">
        <v>45164</v>
      </c>
      <c r="G363" t="s">
        <v>1556</v>
      </c>
      <c r="H363" t="s">
        <v>1557</v>
      </c>
      <c r="I363" t="s">
        <v>35</v>
      </c>
      <c r="J363" t="s">
        <v>1558</v>
      </c>
      <c r="K363">
        <v>107</v>
      </c>
      <c r="L363" t="s">
        <v>47</v>
      </c>
      <c r="M363" s="1">
        <v>45185</v>
      </c>
      <c r="N363" t="s">
        <v>119</v>
      </c>
      <c r="O363" t="s">
        <v>26</v>
      </c>
      <c r="P363" t="s">
        <v>27</v>
      </c>
      <c r="Q363" t="s">
        <v>27</v>
      </c>
      <c r="R363" t="s">
        <v>27</v>
      </c>
      <c r="S363" t="s">
        <v>27</v>
      </c>
      <c r="T363" t="s">
        <v>27</v>
      </c>
      <c r="U363" t="s">
        <v>27</v>
      </c>
      <c r="V363" t="s">
        <v>27</v>
      </c>
      <c r="W363" t="s">
        <v>27</v>
      </c>
      <c r="X363" t="s">
        <v>27</v>
      </c>
      <c r="Y363" t="s">
        <v>27</v>
      </c>
      <c r="Z363" t="s">
        <v>27</v>
      </c>
    </row>
    <row r="364" spans="1:26" x14ac:dyDescent="0.3">
      <c r="A364" t="s">
        <v>1559</v>
      </c>
      <c r="B364" t="s">
        <v>264</v>
      </c>
      <c r="C364" t="s">
        <v>17</v>
      </c>
      <c r="D364" t="s">
        <v>18</v>
      </c>
      <c r="E364" t="s">
        <v>58</v>
      </c>
      <c r="F364" s="1">
        <v>44515</v>
      </c>
      <c r="G364" t="s">
        <v>1560</v>
      </c>
      <c r="H364" t="s">
        <v>1561</v>
      </c>
      <c r="I364" t="s">
        <v>67</v>
      </c>
      <c r="J364" t="s">
        <v>1562</v>
      </c>
      <c r="K364">
        <v>407</v>
      </c>
      <c r="L364" t="s">
        <v>24</v>
      </c>
      <c r="M364" s="1">
        <v>44521</v>
      </c>
      <c r="N364" t="s">
        <v>62</v>
      </c>
      <c r="O364" t="s">
        <v>39</v>
      </c>
      <c r="P364" t="s">
        <v>27</v>
      </c>
      <c r="Q364" t="s">
        <v>27</v>
      </c>
      <c r="R364" t="s">
        <v>27</v>
      </c>
      <c r="S364" t="s">
        <v>27</v>
      </c>
      <c r="T364" t="s">
        <v>27</v>
      </c>
      <c r="U364" t="s">
        <v>27</v>
      </c>
      <c r="V364" t="s">
        <v>27</v>
      </c>
      <c r="W364" t="s">
        <v>27</v>
      </c>
      <c r="X364" t="s">
        <v>27</v>
      </c>
      <c r="Y364" t="s">
        <v>27</v>
      </c>
      <c r="Z364" t="s">
        <v>27</v>
      </c>
    </row>
    <row r="365" spans="1:26" x14ac:dyDescent="0.3">
      <c r="A365" t="s">
        <v>1563</v>
      </c>
      <c r="B365" t="s">
        <v>77</v>
      </c>
      <c r="C365" t="s">
        <v>132</v>
      </c>
      <c r="D365" t="s">
        <v>64</v>
      </c>
      <c r="E365" t="s">
        <v>58</v>
      </c>
      <c r="F365" s="1">
        <v>43439</v>
      </c>
      <c r="G365" t="s">
        <v>1564</v>
      </c>
      <c r="H365" t="s">
        <v>1565</v>
      </c>
      <c r="I365" t="s">
        <v>35</v>
      </c>
      <c r="J365" t="s">
        <v>1566</v>
      </c>
      <c r="K365">
        <v>383</v>
      </c>
      <c r="L365" t="s">
        <v>53</v>
      </c>
      <c r="M365" s="1">
        <v>43450</v>
      </c>
      <c r="N365" t="s">
        <v>38</v>
      </c>
      <c r="O365" t="s">
        <v>39</v>
      </c>
      <c r="P365" t="s">
        <v>27</v>
      </c>
      <c r="Q365" t="s">
        <v>27</v>
      </c>
      <c r="R365" t="s">
        <v>27</v>
      </c>
      <c r="S365" t="s">
        <v>27</v>
      </c>
      <c r="T365" t="s">
        <v>27</v>
      </c>
      <c r="U365" t="s">
        <v>27</v>
      </c>
      <c r="V365" t="s">
        <v>27</v>
      </c>
      <c r="W365" t="s">
        <v>27</v>
      </c>
      <c r="X365" t="s">
        <v>27</v>
      </c>
      <c r="Y365" t="s">
        <v>27</v>
      </c>
      <c r="Z365" t="s">
        <v>27</v>
      </c>
    </row>
    <row r="366" spans="1:26" x14ac:dyDescent="0.3">
      <c r="A366" t="s">
        <v>1567</v>
      </c>
      <c r="B366" t="s">
        <v>647</v>
      </c>
      <c r="C366" t="s">
        <v>132</v>
      </c>
      <c r="D366" t="s">
        <v>127</v>
      </c>
      <c r="E366" t="s">
        <v>32</v>
      </c>
      <c r="F366" s="1">
        <v>43678</v>
      </c>
      <c r="G366" t="s">
        <v>1568</v>
      </c>
      <c r="H366" t="s">
        <v>1569</v>
      </c>
      <c r="I366" t="s">
        <v>35</v>
      </c>
      <c r="J366" t="s">
        <v>1570</v>
      </c>
      <c r="K366">
        <v>493</v>
      </c>
      <c r="L366" t="s">
        <v>53</v>
      </c>
      <c r="M366" s="1">
        <v>43700</v>
      </c>
      <c r="N366" t="s">
        <v>25</v>
      </c>
      <c r="O366" t="s">
        <v>55</v>
      </c>
      <c r="P366" t="s">
        <v>27</v>
      </c>
      <c r="Q366" t="s">
        <v>27</v>
      </c>
      <c r="R366" t="s">
        <v>27</v>
      </c>
      <c r="S366" t="s">
        <v>27</v>
      </c>
      <c r="T366" t="s">
        <v>27</v>
      </c>
      <c r="U366" t="s">
        <v>27</v>
      </c>
      <c r="V366" t="s">
        <v>27</v>
      </c>
      <c r="W366" t="s">
        <v>27</v>
      </c>
      <c r="X366" t="s">
        <v>27</v>
      </c>
      <c r="Y366" t="s">
        <v>27</v>
      </c>
      <c r="Z366" t="s">
        <v>27</v>
      </c>
    </row>
    <row r="367" spans="1:26" x14ac:dyDescent="0.3">
      <c r="A367" t="s">
        <v>1571</v>
      </c>
      <c r="B367" t="s">
        <v>335</v>
      </c>
      <c r="C367" t="s">
        <v>132</v>
      </c>
      <c r="D367" t="s">
        <v>31</v>
      </c>
      <c r="E367" t="s">
        <v>71</v>
      </c>
      <c r="F367" s="1">
        <v>45103</v>
      </c>
      <c r="G367" t="s">
        <v>1572</v>
      </c>
      <c r="H367" t="s">
        <v>1573</v>
      </c>
      <c r="I367" t="s">
        <v>67</v>
      </c>
      <c r="J367" t="s">
        <v>1574</v>
      </c>
      <c r="K367">
        <v>338</v>
      </c>
      <c r="L367" t="s">
        <v>53</v>
      </c>
      <c r="M367" s="1">
        <v>45117</v>
      </c>
      <c r="N367" t="s">
        <v>54</v>
      </c>
      <c r="O367" t="s">
        <v>26</v>
      </c>
      <c r="P367" t="s">
        <v>27</v>
      </c>
      <c r="Q367" t="s">
        <v>27</v>
      </c>
      <c r="R367" t="s">
        <v>27</v>
      </c>
      <c r="S367" t="s">
        <v>27</v>
      </c>
      <c r="T367" t="s">
        <v>27</v>
      </c>
      <c r="U367" t="s">
        <v>27</v>
      </c>
      <c r="V367" t="s">
        <v>27</v>
      </c>
      <c r="W367" t="s">
        <v>27</v>
      </c>
      <c r="X367" t="s">
        <v>27</v>
      </c>
      <c r="Y367" t="s">
        <v>27</v>
      </c>
      <c r="Z367" t="s">
        <v>27</v>
      </c>
    </row>
    <row r="368" spans="1:26" x14ac:dyDescent="0.3">
      <c r="A368" t="s">
        <v>1575</v>
      </c>
      <c r="B368" t="s">
        <v>299</v>
      </c>
      <c r="C368" t="s">
        <v>132</v>
      </c>
      <c r="D368" t="s">
        <v>42</v>
      </c>
      <c r="E368" t="s">
        <v>95</v>
      </c>
      <c r="F368" s="1">
        <v>43996</v>
      </c>
      <c r="G368" t="s">
        <v>1576</v>
      </c>
      <c r="H368" t="s">
        <v>1577</v>
      </c>
      <c r="I368" t="s">
        <v>67</v>
      </c>
      <c r="J368" t="s">
        <v>1578</v>
      </c>
      <c r="K368">
        <v>115</v>
      </c>
      <c r="L368" t="s">
        <v>24</v>
      </c>
      <c r="M368" s="1">
        <v>44003</v>
      </c>
      <c r="N368" t="s">
        <v>119</v>
      </c>
      <c r="O368" t="s">
        <v>39</v>
      </c>
      <c r="P368" t="s">
        <v>27</v>
      </c>
      <c r="Q368" t="s">
        <v>27</v>
      </c>
      <c r="R368" t="s">
        <v>27</v>
      </c>
      <c r="S368" t="s">
        <v>27</v>
      </c>
      <c r="T368" t="s">
        <v>27</v>
      </c>
      <c r="U368" t="s">
        <v>27</v>
      </c>
      <c r="V368" t="s">
        <v>27</v>
      </c>
      <c r="W368" t="s">
        <v>27</v>
      </c>
      <c r="X368" t="s">
        <v>27</v>
      </c>
      <c r="Y368" t="s">
        <v>27</v>
      </c>
      <c r="Z368" t="s">
        <v>27</v>
      </c>
    </row>
    <row r="369" spans="1:26" x14ac:dyDescent="0.3">
      <c r="A369" t="s">
        <v>1579</v>
      </c>
      <c r="B369" t="s">
        <v>299</v>
      </c>
      <c r="C369" t="s">
        <v>132</v>
      </c>
      <c r="D369" t="s">
        <v>84</v>
      </c>
      <c r="E369" t="s">
        <v>32</v>
      </c>
      <c r="F369" s="1">
        <v>44343</v>
      </c>
      <c r="G369" t="s">
        <v>1580</v>
      </c>
      <c r="H369" t="s">
        <v>1581</v>
      </c>
      <c r="I369" t="s">
        <v>22</v>
      </c>
      <c r="J369" t="s">
        <v>1582</v>
      </c>
      <c r="K369">
        <v>357</v>
      </c>
      <c r="L369" t="s">
        <v>53</v>
      </c>
      <c r="M369" s="1">
        <v>44359</v>
      </c>
      <c r="N369" t="s">
        <v>62</v>
      </c>
      <c r="O369" t="s">
        <v>55</v>
      </c>
      <c r="P369" t="s">
        <v>27</v>
      </c>
      <c r="Q369" t="s">
        <v>27</v>
      </c>
      <c r="R369" t="s">
        <v>27</v>
      </c>
      <c r="S369" t="s">
        <v>27</v>
      </c>
      <c r="T369" t="s">
        <v>27</v>
      </c>
      <c r="U369" t="s">
        <v>27</v>
      </c>
      <c r="V369" t="s">
        <v>27</v>
      </c>
      <c r="W369" t="s">
        <v>27</v>
      </c>
      <c r="X369" t="s">
        <v>27</v>
      </c>
      <c r="Y369" t="s">
        <v>27</v>
      </c>
      <c r="Z369" t="s">
        <v>27</v>
      </c>
    </row>
    <row r="370" spans="1:26" x14ac:dyDescent="0.3">
      <c r="A370" t="s">
        <v>1583</v>
      </c>
      <c r="B370" t="s">
        <v>803</v>
      </c>
      <c r="C370" t="s">
        <v>17</v>
      </c>
      <c r="D370" t="s">
        <v>42</v>
      </c>
      <c r="E370" t="s">
        <v>95</v>
      </c>
      <c r="F370" s="1">
        <v>45041</v>
      </c>
      <c r="G370" t="s">
        <v>1584</v>
      </c>
      <c r="H370" t="s">
        <v>1585</v>
      </c>
      <c r="I370" t="s">
        <v>22</v>
      </c>
      <c r="J370" t="s">
        <v>1586</v>
      </c>
      <c r="K370">
        <v>130</v>
      </c>
      <c r="L370" t="s">
        <v>24</v>
      </c>
      <c r="M370" s="1">
        <v>45046</v>
      </c>
      <c r="N370" t="s">
        <v>38</v>
      </c>
      <c r="O370" t="s">
        <v>55</v>
      </c>
      <c r="P370" t="s">
        <v>27</v>
      </c>
      <c r="Q370" t="s">
        <v>27</v>
      </c>
      <c r="R370" t="s">
        <v>27</v>
      </c>
      <c r="S370" t="s">
        <v>27</v>
      </c>
      <c r="T370" t="s">
        <v>27</v>
      </c>
      <c r="U370" t="s">
        <v>27</v>
      </c>
      <c r="V370" t="s">
        <v>27</v>
      </c>
      <c r="W370" t="s">
        <v>27</v>
      </c>
      <c r="X370" t="s">
        <v>27</v>
      </c>
      <c r="Y370" t="s">
        <v>27</v>
      </c>
      <c r="Z370" t="s">
        <v>27</v>
      </c>
    </row>
    <row r="371" spans="1:26" x14ac:dyDescent="0.3">
      <c r="A371" t="s">
        <v>1587</v>
      </c>
      <c r="B371" t="s">
        <v>77</v>
      </c>
      <c r="C371" t="s">
        <v>17</v>
      </c>
      <c r="D371" t="s">
        <v>64</v>
      </c>
      <c r="E371" t="s">
        <v>95</v>
      </c>
      <c r="F371" s="1">
        <v>44159</v>
      </c>
      <c r="G371" t="s">
        <v>1588</v>
      </c>
      <c r="H371" t="s">
        <v>1589</v>
      </c>
      <c r="I371" t="s">
        <v>80</v>
      </c>
      <c r="J371" t="s">
        <v>1590</v>
      </c>
      <c r="K371">
        <v>262</v>
      </c>
      <c r="L371" t="s">
        <v>47</v>
      </c>
      <c r="M371" s="1">
        <v>44182</v>
      </c>
      <c r="N371" t="s">
        <v>54</v>
      </c>
      <c r="O371" t="s">
        <v>55</v>
      </c>
      <c r="P371" t="s">
        <v>27</v>
      </c>
      <c r="Q371" t="s">
        <v>27</v>
      </c>
      <c r="R371" t="s">
        <v>27</v>
      </c>
      <c r="S371" t="s">
        <v>27</v>
      </c>
      <c r="T371" t="s">
        <v>27</v>
      </c>
      <c r="U371" t="s">
        <v>27</v>
      </c>
      <c r="V371" t="s">
        <v>27</v>
      </c>
      <c r="W371" t="s">
        <v>27</v>
      </c>
      <c r="X371" t="s">
        <v>27</v>
      </c>
      <c r="Y371" t="s">
        <v>27</v>
      </c>
      <c r="Z371" t="s">
        <v>27</v>
      </c>
    </row>
    <row r="372" spans="1:26" x14ac:dyDescent="0.3">
      <c r="A372" t="s">
        <v>1591</v>
      </c>
      <c r="B372" t="s">
        <v>77</v>
      </c>
      <c r="C372" t="s">
        <v>17</v>
      </c>
      <c r="D372" t="s">
        <v>84</v>
      </c>
      <c r="E372" t="s">
        <v>71</v>
      </c>
      <c r="F372" s="1">
        <v>44336</v>
      </c>
      <c r="G372" t="s">
        <v>1592</v>
      </c>
      <c r="H372" t="s">
        <v>1593</v>
      </c>
      <c r="I372" t="s">
        <v>80</v>
      </c>
      <c r="J372" t="s">
        <v>1594</v>
      </c>
      <c r="K372">
        <v>496</v>
      </c>
      <c r="L372" t="s">
        <v>47</v>
      </c>
      <c r="M372" s="1">
        <v>44355</v>
      </c>
      <c r="N372" t="s">
        <v>119</v>
      </c>
      <c r="O372" t="s">
        <v>26</v>
      </c>
      <c r="P372" t="s">
        <v>27</v>
      </c>
      <c r="Q372" t="s">
        <v>27</v>
      </c>
      <c r="R372" t="s">
        <v>27</v>
      </c>
      <c r="S372" t="s">
        <v>27</v>
      </c>
      <c r="T372" t="s">
        <v>27</v>
      </c>
      <c r="U372" t="s">
        <v>27</v>
      </c>
      <c r="V372" t="s">
        <v>27</v>
      </c>
      <c r="W372" t="s">
        <v>27</v>
      </c>
      <c r="X372" t="s">
        <v>27</v>
      </c>
      <c r="Y372" t="s">
        <v>27</v>
      </c>
      <c r="Z372" t="s">
        <v>27</v>
      </c>
    </row>
    <row r="373" spans="1:26" x14ac:dyDescent="0.3">
      <c r="A373" t="s">
        <v>1595</v>
      </c>
      <c r="B373" t="s">
        <v>362</v>
      </c>
      <c r="C373" t="s">
        <v>17</v>
      </c>
      <c r="D373" t="s">
        <v>64</v>
      </c>
      <c r="E373" t="s">
        <v>58</v>
      </c>
      <c r="F373" s="1">
        <v>44359</v>
      </c>
      <c r="G373" t="s">
        <v>1596</v>
      </c>
      <c r="H373" t="s">
        <v>1597</v>
      </c>
      <c r="I373" t="s">
        <v>74</v>
      </c>
      <c r="J373" t="s">
        <v>1598</v>
      </c>
      <c r="K373">
        <v>447</v>
      </c>
      <c r="L373" t="s">
        <v>47</v>
      </c>
      <c r="M373" s="1">
        <v>44376</v>
      </c>
      <c r="N373" t="s">
        <v>38</v>
      </c>
      <c r="O373" t="s">
        <v>26</v>
      </c>
      <c r="P373" t="s">
        <v>27</v>
      </c>
      <c r="Q373" t="s">
        <v>27</v>
      </c>
      <c r="R373" t="s">
        <v>27</v>
      </c>
      <c r="S373" t="s">
        <v>27</v>
      </c>
      <c r="T373" t="s">
        <v>27</v>
      </c>
      <c r="U373" t="s">
        <v>27</v>
      </c>
      <c r="V373" t="s">
        <v>27</v>
      </c>
      <c r="W373" t="s">
        <v>27</v>
      </c>
      <c r="X373" t="s">
        <v>27</v>
      </c>
      <c r="Y373" t="s">
        <v>27</v>
      </c>
      <c r="Z373" t="s">
        <v>27</v>
      </c>
    </row>
    <row r="374" spans="1:26" x14ac:dyDescent="0.3">
      <c r="A374" t="s">
        <v>1599</v>
      </c>
      <c r="B374" t="s">
        <v>199</v>
      </c>
      <c r="C374" t="s">
        <v>17</v>
      </c>
      <c r="D374" t="s">
        <v>31</v>
      </c>
      <c r="E374" t="s">
        <v>43</v>
      </c>
      <c r="F374" s="1">
        <v>43750</v>
      </c>
      <c r="G374" t="s">
        <v>1600</v>
      </c>
      <c r="H374" t="s">
        <v>1601</v>
      </c>
      <c r="I374" t="s">
        <v>80</v>
      </c>
      <c r="J374" t="s">
        <v>1602</v>
      </c>
      <c r="K374">
        <v>246</v>
      </c>
      <c r="L374" t="s">
        <v>24</v>
      </c>
      <c r="M374" s="1">
        <v>43755</v>
      </c>
      <c r="N374" t="s">
        <v>62</v>
      </c>
      <c r="O374" t="s">
        <v>55</v>
      </c>
      <c r="P374" t="s">
        <v>27</v>
      </c>
      <c r="Q374" t="s">
        <v>27</v>
      </c>
      <c r="R374" t="s">
        <v>27</v>
      </c>
      <c r="S374" t="s">
        <v>27</v>
      </c>
      <c r="T374" t="s">
        <v>27</v>
      </c>
      <c r="U374" t="s">
        <v>27</v>
      </c>
      <c r="V374" t="s">
        <v>27</v>
      </c>
      <c r="W374" t="s">
        <v>27</v>
      </c>
      <c r="X374" t="s">
        <v>27</v>
      </c>
      <c r="Y374" t="s">
        <v>27</v>
      </c>
      <c r="Z374" t="s">
        <v>27</v>
      </c>
    </row>
    <row r="375" spans="1:26" x14ac:dyDescent="0.3">
      <c r="A375" t="s">
        <v>1603</v>
      </c>
      <c r="B375" t="s">
        <v>170</v>
      </c>
      <c r="C375" t="s">
        <v>132</v>
      </c>
      <c r="D375" t="s">
        <v>341</v>
      </c>
      <c r="E375" t="s">
        <v>58</v>
      </c>
      <c r="F375" s="1">
        <v>43506</v>
      </c>
      <c r="G375" t="s">
        <v>1604</v>
      </c>
      <c r="H375" t="s">
        <v>1605</v>
      </c>
      <c r="I375" t="s">
        <v>35</v>
      </c>
      <c r="J375" t="s">
        <v>1606</v>
      </c>
      <c r="K375">
        <v>275</v>
      </c>
      <c r="L375" t="s">
        <v>24</v>
      </c>
      <c r="M375" s="1">
        <v>43512</v>
      </c>
      <c r="N375" t="s">
        <v>62</v>
      </c>
      <c r="O375" t="s">
        <v>55</v>
      </c>
      <c r="P375" t="s">
        <v>27</v>
      </c>
      <c r="Q375" t="s">
        <v>27</v>
      </c>
      <c r="R375" t="s">
        <v>27</v>
      </c>
      <c r="S375" t="s">
        <v>27</v>
      </c>
      <c r="T375" t="s">
        <v>27</v>
      </c>
      <c r="U375" t="s">
        <v>27</v>
      </c>
      <c r="V375" t="s">
        <v>27</v>
      </c>
      <c r="W375" t="s">
        <v>27</v>
      </c>
      <c r="X375" t="s">
        <v>27</v>
      </c>
      <c r="Y375" t="s">
        <v>27</v>
      </c>
      <c r="Z375" t="s">
        <v>27</v>
      </c>
    </row>
    <row r="376" spans="1:26" x14ac:dyDescent="0.3">
      <c r="A376" t="s">
        <v>1607</v>
      </c>
      <c r="B376" t="s">
        <v>299</v>
      </c>
      <c r="C376" t="s">
        <v>132</v>
      </c>
      <c r="D376" t="s">
        <v>341</v>
      </c>
      <c r="E376" t="s">
        <v>58</v>
      </c>
      <c r="F376" s="1">
        <v>45111</v>
      </c>
      <c r="G376" t="s">
        <v>1608</v>
      </c>
      <c r="H376" t="s">
        <v>1609</v>
      </c>
      <c r="I376" t="s">
        <v>74</v>
      </c>
      <c r="J376" t="s">
        <v>1610</v>
      </c>
      <c r="K376">
        <v>111</v>
      </c>
      <c r="L376" t="s">
        <v>53</v>
      </c>
      <c r="M376" s="1">
        <v>45122</v>
      </c>
      <c r="N376" t="s">
        <v>25</v>
      </c>
      <c r="O376" t="s">
        <v>26</v>
      </c>
      <c r="P376" t="s">
        <v>27</v>
      </c>
      <c r="Q376" t="s">
        <v>27</v>
      </c>
      <c r="R376" t="s">
        <v>27</v>
      </c>
      <c r="S376" t="s">
        <v>27</v>
      </c>
      <c r="T376" t="s">
        <v>27</v>
      </c>
      <c r="U376" t="s">
        <v>27</v>
      </c>
      <c r="V376" t="s">
        <v>27</v>
      </c>
      <c r="W376" t="s">
        <v>27</v>
      </c>
      <c r="X376" t="s">
        <v>27</v>
      </c>
      <c r="Y376" t="s">
        <v>27</v>
      </c>
      <c r="Z376" t="s">
        <v>27</v>
      </c>
    </row>
    <row r="377" spans="1:26" x14ac:dyDescent="0.3">
      <c r="A377" t="s">
        <v>1611</v>
      </c>
      <c r="B377" t="s">
        <v>41</v>
      </c>
      <c r="C377" t="s">
        <v>132</v>
      </c>
      <c r="D377" t="s">
        <v>165</v>
      </c>
      <c r="E377" t="s">
        <v>43</v>
      </c>
      <c r="F377" s="1">
        <v>43981</v>
      </c>
      <c r="G377" t="s">
        <v>1612</v>
      </c>
      <c r="H377" t="s">
        <v>1613</v>
      </c>
      <c r="I377" t="s">
        <v>80</v>
      </c>
      <c r="J377" t="s">
        <v>1614</v>
      </c>
      <c r="K377">
        <v>406</v>
      </c>
      <c r="L377" t="s">
        <v>24</v>
      </c>
      <c r="M377" s="1">
        <v>43990</v>
      </c>
      <c r="N377" t="s">
        <v>38</v>
      </c>
      <c r="O377" t="s">
        <v>26</v>
      </c>
      <c r="P377" t="s">
        <v>27</v>
      </c>
      <c r="Q377" t="s">
        <v>27</v>
      </c>
      <c r="R377" t="s">
        <v>27</v>
      </c>
      <c r="S377" t="s">
        <v>27</v>
      </c>
      <c r="T377" t="s">
        <v>27</v>
      </c>
      <c r="U377" t="s">
        <v>27</v>
      </c>
      <c r="V377" t="s">
        <v>27</v>
      </c>
      <c r="W377" t="s">
        <v>27</v>
      </c>
      <c r="X377" t="s">
        <v>27</v>
      </c>
      <c r="Y377" t="s">
        <v>27</v>
      </c>
      <c r="Z377" t="s">
        <v>27</v>
      </c>
    </row>
    <row r="378" spans="1:26" x14ac:dyDescent="0.3">
      <c r="A378" t="s">
        <v>1615</v>
      </c>
      <c r="B378" t="s">
        <v>325</v>
      </c>
      <c r="C378" t="s">
        <v>132</v>
      </c>
      <c r="D378" t="s">
        <v>127</v>
      </c>
      <c r="E378" t="s">
        <v>71</v>
      </c>
      <c r="F378" s="1">
        <v>44602</v>
      </c>
      <c r="G378" t="s">
        <v>1616</v>
      </c>
      <c r="H378" t="s">
        <v>1617</v>
      </c>
      <c r="I378" t="s">
        <v>35</v>
      </c>
      <c r="J378" t="s">
        <v>1618</v>
      </c>
      <c r="K378">
        <v>305</v>
      </c>
      <c r="L378" t="s">
        <v>47</v>
      </c>
      <c r="M378" s="1">
        <v>44626</v>
      </c>
      <c r="N378" t="s">
        <v>38</v>
      </c>
      <c r="O378" t="s">
        <v>55</v>
      </c>
      <c r="P378" t="s">
        <v>27</v>
      </c>
      <c r="Q378" t="s">
        <v>27</v>
      </c>
      <c r="R378" t="s">
        <v>27</v>
      </c>
      <c r="S378" t="s">
        <v>27</v>
      </c>
      <c r="T378" t="s">
        <v>27</v>
      </c>
      <c r="U378" t="s">
        <v>27</v>
      </c>
      <c r="V378" t="s">
        <v>27</v>
      </c>
      <c r="W378" t="s">
        <v>27</v>
      </c>
      <c r="X378" t="s">
        <v>27</v>
      </c>
      <c r="Y378" t="s">
        <v>27</v>
      </c>
      <c r="Z378" t="s">
        <v>27</v>
      </c>
    </row>
    <row r="379" spans="1:26" x14ac:dyDescent="0.3">
      <c r="A379" t="s">
        <v>1619</v>
      </c>
      <c r="B379" t="s">
        <v>57</v>
      </c>
      <c r="C379" t="s">
        <v>17</v>
      </c>
      <c r="D379" t="s">
        <v>18</v>
      </c>
      <c r="E379" t="s">
        <v>43</v>
      </c>
      <c r="F379" s="1">
        <v>45171</v>
      </c>
      <c r="G379" t="s">
        <v>1620</v>
      </c>
      <c r="H379" t="s">
        <v>1621</v>
      </c>
      <c r="I379" t="s">
        <v>80</v>
      </c>
      <c r="J379" t="s">
        <v>1622</v>
      </c>
      <c r="K379">
        <v>252</v>
      </c>
      <c r="L379" t="s">
        <v>24</v>
      </c>
      <c r="M379" s="1">
        <v>45172</v>
      </c>
      <c r="N379" t="s">
        <v>119</v>
      </c>
      <c r="O379" t="s">
        <v>55</v>
      </c>
      <c r="P379" t="s">
        <v>27</v>
      </c>
      <c r="Q379" t="s">
        <v>27</v>
      </c>
      <c r="R379" t="s">
        <v>27</v>
      </c>
      <c r="S379" t="s">
        <v>27</v>
      </c>
      <c r="T379" t="s">
        <v>27</v>
      </c>
      <c r="U379" t="s">
        <v>27</v>
      </c>
      <c r="V379" t="s">
        <v>27</v>
      </c>
      <c r="W379" t="s">
        <v>27</v>
      </c>
      <c r="X379" t="s">
        <v>27</v>
      </c>
      <c r="Y379" t="s">
        <v>27</v>
      </c>
      <c r="Z379" t="s">
        <v>27</v>
      </c>
    </row>
    <row r="380" spans="1:26" x14ac:dyDescent="0.3">
      <c r="A380" t="s">
        <v>1623</v>
      </c>
      <c r="B380" t="s">
        <v>94</v>
      </c>
      <c r="C380" t="s">
        <v>132</v>
      </c>
      <c r="D380" t="s">
        <v>165</v>
      </c>
      <c r="E380" t="s">
        <v>32</v>
      </c>
      <c r="F380" s="1">
        <v>44668</v>
      </c>
      <c r="G380" t="s">
        <v>1624</v>
      </c>
      <c r="H380" t="s">
        <v>1625</v>
      </c>
      <c r="I380" t="s">
        <v>80</v>
      </c>
      <c r="J380" t="s">
        <v>1626</v>
      </c>
      <c r="K380">
        <v>155</v>
      </c>
      <c r="L380" t="s">
        <v>47</v>
      </c>
      <c r="M380" s="1">
        <v>44685</v>
      </c>
      <c r="N380" t="s">
        <v>54</v>
      </c>
      <c r="O380" t="s">
        <v>26</v>
      </c>
      <c r="P380" t="s">
        <v>27</v>
      </c>
      <c r="Q380" t="s">
        <v>27</v>
      </c>
      <c r="R380" t="s">
        <v>27</v>
      </c>
      <c r="S380" t="s">
        <v>27</v>
      </c>
      <c r="T380" t="s">
        <v>27</v>
      </c>
      <c r="U380" t="s">
        <v>27</v>
      </c>
      <c r="V380" t="s">
        <v>27</v>
      </c>
      <c r="W380" t="s">
        <v>27</v>
      </c>
      <c r="X380" t="s">
        <v>27</v>
      </c>
      <c r="Y380" t="s">
        <v>27</v>
      </c>
      <c r="Z380" t="s">
        <v>27</v>
      </c>
    </row>
    <row r="381" spans="1:26" x14ac:dyDescent="0.3">
      <c r="A381" t="s">
        <v>1627</v>
      </c>
      <c r="B381" t="s">
        <v>1237</v>
      </c>
      <c r="C381" t="s">
        <v>132</v>
      </c>
      <c r="D381" t="s">
        <v>165</v>
      </c>
      <c r="E381" t="s">
        <v>71</v>
      </c>
      <c r="F381" s="1">
        <v>44068</v>
      </c>
      <c r="G381" t="s">
        <v>1628</v>
      </c>
      <c r="H381" t="s">
        <v>1629</v>
      </c>
      <c r="I381" t="s">
        <v>67</v>
      </c>
      <c r="J381" t="s">
        <v>1630</v>
      </c>
      <c r="K381">
        <v>152</v>
      </c>
      <c r="L381" t="s">
        <v>47</v>
      </c>
      <c r="M381" s="1">
        <v>44080</v>
      </c>
      <c r="N381" t="s">
        <v>54</v>
      </c>
      <c r="O381" t="s">
        <v>26</v>
      </c>
      <c r="P381" t="s">
        <v>27</v>
      </c>
      <c r="Q381" t="s">
        <v>27</v>
      </c>
      <c r="R381" t="s">
        <v>27</v>
      </c>
      <c r="S381" t="s">
        <v>27</v>
      </c>
      <c r="T381" t="s">
        <v>27</v>
      </c>
      <c r="U381" t="s">
        <v>27</v>
      </c>
      <c r="V381" t="s">
        <v>27</v>
      </c>
      <c r="W381" t="s">
        <v>27</v>
      </c>
      <c r="X381" t="s">
        <v>27</v>
      </c>
      <c r="Y381" t="s">
        <v>27</v>
      </c>
      <c r="Z381" t="s">
        <v>27</v>
      </c>
    </row>
    <row r="382" spans="1:26" x14ac:dyDescent="0.3">
      <c r="A382" t="s">
        <v>1631</v>
      </c>
      <c r="B382" t="s">
        <v>621</v>
      </c>
      <c r="C382" t="s">
        <v>30</v>
      </c>
      <c r="D382" t="s">
        <v>64</v>
      </c>
      <c r="E382" t="s">
        <v>58</v>
      </c>
      <c r="F382" s="1">
        <v>44340</v>
      </c>
      <c r="G382" t="s">
        <v>1632</v>
      </c>
      <c r="H382" t="s">
        <v>1633</v>
      </c>
      <c r="I382" t="s">
        <v>22</v>
      </c>
      <c r="J382" t="s">
        <v>1634</v>
      </c>
      <c r="K382">
        <v>315</v>
      </c>
      <c r="L382" t="s">
        <v>53</v>
      </c>
      <c r="M382" s="1">
        <v>44360</v>
      </c>
      <c r="N382" t="s">
        <v>54</v>
      </c>
      <c r="O382" t="s">
        <v>39</v>
      </c>
      <c r="P382" t="s">
        <v>27</v>
      </c>
      <c r="Q382" t="s">
        <v>27</v>
      </c>
      <c r="R382" t="s">
        <v>27</v>
      </c>
      <c r="S382" t="s">
        <v>27</v>
      </c>
      <c r="T382" t="s">
        <v>27</v>
      </c>
      <c r="U382" t="s">
        <v>27</v>
      </c>
      <c r="V382" t="s">
        <v>27</v>
      </c>
      <c r="W382" t="s">
        <v>27</v>
      </c>
      <c r="X382" t="s">
        <v>27</v>
      </c>
      <c r="Y382" t="s">
        <v>27</v>
      </c>
      <c r="Z382" t="s">
        <v>27</v>
      </c>
    </row>
    <row r="383" spans="1:26" x14ac:dyDescent="0.3">
      <c r="A383" t="s">
        <v>1635</v>
      </c>
      <c r="B383" t="s">
        <v>1121</v>
      </c>
      <c r="C383" t="s">
        <v>30</v>
      </c>
      <c r="D383" t="s">
        <v>341</v>
      </c>
      <c r="E383" t="s">
        <v>95</v>
      </c>
      <c r="F383" s="1">
        <v>44581</v>
      </c>
      <c r="G383" t="s">
        <v>1636</v>
      </c>
      <c r="H383" t="s">
        <v>1637</v>
      </c>
      <c r="I383" t="s">
        <v>74</v>
      </c>
      <c r="J383" t="s">
        <v>1638</v>
      </c>
      <c r="K383">
        <v>479</v>
      </c>
      <c r="L383" t="s">
        <v>24</v>
      </c>
      <c r="M383" s="1">
        <v>44583</v>
      </c>
      <c r="N383" t="s">
        <v>54</v>
      </c>
      <c r="O383" t="s">
        <v>55</v>
      </c>
      <c r="P383" t="s">
        <v>27</v>
      </c>
      <c r="Q383" t="s">
        <v>27</v>
      </c>
      <c r="R383" t="s">
        <v>27</v>
      </c>
      <c r="S383" t="s">
        <v>27</v>
      </c>
      <c r="T383" t="s">
        <v>27</v>
      </c>
      <c r="U383" t="s">
        <v>27</v>
      </c>
      <c r="V383" t="s">
        <v>27</v>
      </c>
      <c r="W383" t="s">
        <v>27</v>
      </c>
      <c r="X383" t="s">
        <v>27</v>
      </c>
      <c r="Y383" t="s">
        <v>27</v>
      </c>
      <c r="Z383" t="s">
        <v>27</v>
      </c>
    </row>
    <row r="384" spans="1:26" x14ac:dyDescent="0.3">
      <c r="A384" t="s">
        <v>1639</v>
      </c>
      <c r="B384" t="s">
        <v>1237</v>
      </c>
      <c r="C384" t="s">
        <v>17</v>
      </c>
      <c r="D384" t="s">
        <v>42</v>
      </c>
      <c r="E384" t="s">
        <v>95</v>
      </c>
      <c r="F384" s="1">
        <v>45111</v>
      </c>
      <c r="G384" t="s">
        <v>1640</v>
      </c>
      <c r="H384" t="s">
        <v>1641</v>
      </c>
      <c r="I384" t="s">
        <v>67</v>
      </c>
      <c r="J384" t="s">
        <v>1642</v>
      </c>
      <c r="K384">
        <v>462</v>
      </c>
      <c r="L384" t="s">
        <v>24</v>
      </c>
      <c r="M384" s="1">
        <v>45126</v>
      </c>
      <c r="N384" t="s">
        <v>62</v>
      </c>
      <c r="O384" t="s">
        <v>39</v>
      </c>
      <c r="P384" t="s">
        <v>27</v>
      </c>
      <c r="Q384" t="s">
        <v>27</v>
      </c>
      <c r="R384" t="s">
        <v>27</v>
      </c>
      <c r="S384" t="s">
        <v>27</v>
      </c>
      <c r="T384" t="s">
        <v>27</v>
      </c>
      <c r="U384" t="s">
        <v>27</v>
      </c>
      <c r="V384" t="s">
        <v>27</v>
      </c>
      <c r="W384" t="s">
        <v>27</v>
      </c>
      <c r="X384" t="s">
        <v>27</v>
      </c>
      <c r="Y384" t="s">
        <v>27</v>
      </c>
      <c r="Z384" t="s">
        <v>27</v>
      </c>
    </row>
    <row r="385" spans="1:26" x14ac:dyDescent="0.3">
      <c r="A385" t="s">
        <v>1643</v>
      </c>
      <c r="B385" t="s">
        <v>29</v>
      </c>
      <c r="C385" t="s">
        <v>30</v>
      </c>
      <c r="D385" t="s">
        <v>84</v>
      </c>
      <c r="E385" t="s">
        <v>19</v>
      </c>
      <c r="F385" s="1">
        <v>45148</v>
      </c>
      <c r="G385" t="s">
        <v>1644</v>
      </c>
      <c r="H385" t="s">
        <v>1645</v>
      </c>
      <c r="I385" t="s">
        <v>80</v>
      </c>
      <c r="J385" t="s">
        <v>1646</v>
      </c>
      <c r="K385">
        <v>363</v>
      </c>
      <c r="L385" t="s">
        <v>47</v>
      </c>
      <c r="M385" s="1">
        <v>45163</v>
      </c>
      <c r="N385" t="s">
        <v>25</v>
      </c>
      <c r="O385" t="s">
        <v>26</v>
      </c>
      <c r="P385" t="s">
        <v>27</v>
      </c>
      <c r="Q385" t="s">
        <v>27</v>
      </c>
      <c r="R385" t="s">
        <v>27</v>
      </c>
      <c r="S385" t="s">
        <v>27</v>
      </c>
      <c r="T385" t="s">
        <v>27</v>
      </c>
      <c r="U385" t="s">
        <v>27</v>
      </c>
      <c r="V385" t="s">
        <v>27</v>
      </c>
      <c r="W385" t="s">
        <v>27</v>
      </c>
      <c r="X385" t="s">
        <v>27</v>
      </c>
      <c r="Y385" t="s">
        <v>27</v>
      </c>
      <c r="Z385" t="s">
        <v>27</v>
      </c>
    </row>
    <row r="386" spans="1:26" x14ac:dyDescent="0.3">
      <c r="A386" t="s">
        <v>1647</v>
      </c>
      <c r="B386" t="s">
        <v>204</v>
      </c>
      <c r="C386" t="s">
        <v>30</v>
      </c>
      <c r="D386" t="s">
        <v>341</v>
      </c>
      <c r="E386" t="s">
        <v>95</v>
      </c>
      <c r="F386" s="1">
        <v>44332</v>
      </c>
      <c r="G386" t="s">
        <v>1648</v>
      </c>
      <c r="H386" t="s">
        <v>1649</v>
      </c>
      <c r="I386" t="s">
        <v>74</v>
      </c>
      <c r="J386" t="s">
        <v>1650</v>
      </c>
      <c r="K386">
        <v>153</v>
      </c>
      <c r="L386" t="s">
        <v>47</v>
      </c>
      <c r="M386" s="1">
        <v>44344</v>
      </c>
      <c r="N386" t="s">
        <v>54</v>
      </c>
      <c r="O386" t="s">
        <v>26</v>
      </c>
      <c r="P386" t="s">
        <v>27</v>
      </c>
      <c r="Q386" t="s">
        <v>27</v>
      </c>
      <c r="R386" t="s">
        <v>27</v>
      </c>
      <c r="S386" t="s">
        <v>27</v>
      </c>
      <c r="T386" t="s">
        <v>27</v>
      </c>
      <c r="U386" t="s">
        <v>27</v>
      </c>
      <c r="V386" t="s">
        <v>27</v>
      </c>
      <c r="W386" t="s">
        <v>27</v>
      </c>
      <c r="X386" t="s">
        <v>27</v>
      </c>
      <c r="Y386" t="s">
        <v>27</v>
      </c>
      <c r="Z386" t="s">
        <v>27</v>
      </c>
    </row>
    <row r="387" spans="1:26" x14ac:dyDescent="0.3">
      <c r="A387" t="s">
        <v>1651</v>
      </c>
      <c r="B387" t="s">
        <v>185</v>
      </c>
      <c r="C387" t="s">
        <v>17</v>
      </c>
      <c r="D387" t="s">
        <v>31</v>
      </c>
      <c r="E387" t="s">
        <v>32</v>
      </c>
      <c r="F387" s="1">
        <v>44179</v>
      </c>
      <c r="G387" t="s">
        <v>1361</v>
      </c>
      <c r="H387" t="s">
        <v>1652</v>
      </c>
      <c r="I387" t="s">
        <v>80</v>
      </c>
      <c r="J387" t="s">
        <v>1653</v>
      </c>
      <c r="K387">
        <v>394</v>
      </c>
      <c r="L387" t="s">
        <v>47</v>
      </c>
      <c r="M387" s="1">
        <v>44192</v>
      </c>
      <c r="N387" t="s">
        <v>62</v>
      </c>
      <c r="O387" t="s">
        <v>55</v>
      </c>
      <c r="P387" t="s">
        <v>27</v>
      </c>
      <c r="Q387" t="s">
        <v>27</v>
      </c>
      <c r="R387" t="s">
        <v>27</v>
      </c>
      <c r="S387" t="s">
        <v>27</v>
      </c>
      <c r="T387" t="s">
        <v>27</v>
      </c>
      <c r="U387" t="s">
        <v>27</v>
      </c>
      <c r="V387" t="s">
        <v>27</v>
      </c>
      <c r="W387" t="s">
        <v>27</v>
      </c>
      <c r="X387" t="s">
        <v>27</v>
      </c>
      <c r="Y387" t="s">
        <v>27</v>
      </c>
      <c r="Z387" t="s">
        <v>27</v>
      </c>
    </row>
    <row r="388" spans="1:26" x14ac:dyDescent="0.3">
      <c r="A388" t="s">
        <v>1654</v>
      </c>
      <c r="B388" t="s">
        <v>126</v>
      </c>
      <c r="C388" t="s">
        <v>30</v>
      </c>
      <c r="D388" t="s">
        <v>165</v>
      </c>
      <c r="E388" t="s">
        <v>95</v>
      </c>
      <c r="F388" s="1">
        <v>44120</v>
      </c>
      <c r="G388" t="s">
        <v>1655</v>
      </c>
      <c r="H388" t="s">
        <v>1656</v>
      </c>
      <c r="I388" t="s">
        <v>74</v>
      </c>
      <c r="J388" t="s">
        <v>1657</v>
      </c>
      <c r="K388">
        <v>239</v>
      </c>
      <c r="L388" t="s">
        <v>47</v>
      </c>
      <c r="M388" s="1">
        <v>44137</v>
      </c>
      <c r="N388" t="s">
        <v>62</v>
      </c>
      <c r="O388" t="s">
        <v>39</v>
      </c>
      <c r="P388" t="s">
        <v>27</v>
      </c>
      <c r="Q388" t="s">
        <v>27</v>
      </c>
      <c r="R388" t="s">
        <v>27</v>
      </c>
      <c r="S388" t="s">
        <v>27</v>
      </c>
      <c r="T388" t="s">
        <v>27</v>
      </c>
      <c r="U388" t="s">
        <v>27</v>
      </c>
      <c r="V388" t="s">
        <v>27</v>
      </c>
      <c r="W388" t="s">
        <v>27</v>
      </c>
      <c r="X388" t="s">
        <v>27</v>
      </c>
      <c r="Y388" t="s">
        <v>27</v>
      </c>
      <c r="Z388" t="s">
        <v>27</v>
      </c>
    </row>
    <row r="389" spans="1:26" x14ac:dyDescent="0.3">
      <c r="A389" t="s">
        <v>1658</v>
      </c>
      <c r="B389" t="s">
        <v>151</v>
      </c>
      <c r="C389" t="s">
        <v>30</v>
      </c>
      <c r="D389" t="s">
        <v>42</v>
      </c>
      <c r="E389" t="s">
        <v>19</v>
      </c>
      <c r="F389" s="1">
        <v>44285</v>
      </c>
      <c r="G389" t="s">
        <v>1659</v>
      </c>
      <c r="H389" t="s">
        <v>1660</v>
      </c>
      <c r="I389" t="s">
        <v>80</v>
      </c>
      <c r="J389" t="s">
        <v>1661</v>
      </c>
      <c r="K389">
        <v>145</v>
      </c>
      <c r="L389" t="s">
        <v>47</v>
      </c>
      <c r="M389" s="1">
        <v>44303</v>
      </c>
      <c r="N389" t="s">
        <v>62</v>
      </c>
      <c r="O389" t="s">
        <v>39</v>
      </c>
      <c r="P389" t="s">
        <v>27</v>
      </c>
      <c r="Q389" t="s">
        <v>27</v>
      </c>
      <c r="R389" t="s">
        <v>27</v>
      </c>
      <c r="S389" t="s">
        <v>27</v>
      </c>
      <c r="T389" t="s">
        <v>27</v>
      </c>
      <c r="U389" t="s">
        <v>27</v>
      </c>
      <c r="V389" t="s">
        <v>27</v>
      </c>
      <c r="W389" t="s">
        <v>27</v>
      </c>
      <c r="X389" t="s">
        <v>27</v>
      </c>
      <c r="Y389" t="s">
        <v>27</v>
      </c>
      <c r="Z389" t="s">
        <v>27</v>
      </c>
    </row>
    <row r="390" spans="1:26" x14ac:dyDescent="0.3">
      <c r="A390" t="s">
        <v>1662</v>
      </c>
      <c r="B390" t="s">
        <v>180</v>
      </c>
      <c r="C390" t="s">
        <v>17</v>
      </c>
      <c r="D390" t="s">
        <v>64</v>
      </c>
      <c r="E390" t="s">
        <v>71</v>
      </c>
      <c r="F390" s="1">
        <v>45090</v>
      </c>
      <c r="G390" t="s">
        <v>1663</v>
      </c>
      <c r="H390" t="s">
        <v>1664</v>
      </c>
      <c r="I390" t="s">
        <v>22</v>
      </c>
      <c r="J390" t="s">
        <v>1665</v>
      </c>
      <c r="K390">
        <v>192</v>
      </c>
      <c r="L390" t="s">
        <v>53</v>
      </c>
      <c r="M390" s="1">
        <v>45118</v>
      </c>
      <c r="N390" t="s">
        <v>54</v>
      </c>
      <c r="O390" t="s">
        <v>55</v>
      </c>
      <c r="P390" t="s">
        <v>27</v>
      </c>
      <c r="Q390" t="s">
        <v>27</v>
      </c>
      <c r="R390" t="s">
        <v>27</v>
      </c>
      <c r="S390" t="s">
        <v>27</v>
      </c>
      <c r="T390" t="s">
        <v>27</v>
      </c>
      <c r="U390" t="s">
        <v>27</v>
      </c>
      <c r="V390" t="s">
        <v>27</v>
      </c>
      <c r="W390" t="s">
        <v>27</v>
      </c>
      <c r="X390" t="s">
        <v>27</v>
      </c>
      <c r="Y390" t="s">
        <v>27</v>
      </c>
      <c r="Z390" t="s">
        <v>27</v>
      </c>
    </row>
    <row r="391" spans="1:26" x14ac:dyDescent="0.3">
      <c r="A391" t="s">
        <v>1666</v>
      </c>
      <c r="B391" t="s">
        <v>285</v>
      </c>
      <c r="C391" t="s">
        <v>17</v>
      </c>
      <c r="D391" t="s">
        <v>31</v>
      </c>
      <c r="E391" t="s">
        <v>32</v>
      </c>
      <c r="F391" s="1">
        <v>44996</v>
      </c>
      <c r="G391" t="s">
        <v>1667</v>
      </c>
      <c r="H391" t="s">
        <v>1668</v>
      </c>
      <c r="I391" t="s">
        <v>74</v>
      </c>
      <c r="J391" t="s">
        <v>1669</v>
      </c>
      <c r="K391">
        <v>142</v>
      </c>
      <c r="L391" t="s">
        <v>53</v>
      </c>
      <c r="M391" s="1">
        <v>45017</v>
      </c>
      <c r="N391" t="s">
        <v>38</v>
      </c>
      <c r="O391" t="s">
        <v>55</v>
      </c>
      <c r="P391" t="s">
        <v>27</v>
      </c>
      <c r="Q391" t="s">
        <v>27</v>
      </c>
      <c r="R391" t="s">
        <v>27</v>
      </c>
      <c r="S391" t="s">
        <v>27</v>
      </c>
      <c r="T391" t="s">
        <v>27</v>
      </c>
      <c r="U391" t="s">
        <v>27</v>
      </c>
      <c r="V391" t="s">
        <v>27</v>
      </c>
      <c r="W391" t="s">
        <v>27</v>
      </c>
      <c r="X391" t="s">
        <v>27</v>
      </c>
      <c r="Y391" t="s">
        <v>27</v>
      </c>
      <c r="Z391" t="s">
        <v>27</v>
      </c>
    </row>
    <row r="392" spans="1:26" x14ac:dyDescent="0.3">
      <c r="A392" t="s">
        <v>1670</v>
      </c>
      <c r="B392" t="s">
        <v>401</v>
      </c>
      <c r="C392" t="s">
        <v>30</v>
      </c>
      <c r="D392" t="s">
        <v>341</v>
      </c>
      <c r="E392" t="s">
        <v>43</v>
      </c>
      <c r="F392" s="1">
        <v>44627</v>
      </c>
      <c r="G392" t="s">
        <v>1671</v>
      </c>
      <c r="H392" t="s">
        <v>1672</v>
      </c>
      <c r="I392" t="s">
        <v>67</v>
      </c>
      <c r="J392" t="s">
        <v>1673</v>
      </c>
      <c r="K392">
        <v>158</v>
      </c>
      <c r="L392" t="s">
        <v>24</v>
      </c>
      <c r="M392" s="1">
        <v>44629</v>
      </c>
      <c r="N392" t="s">
        <v>62</v>
      </c>
      <c r="O392" t="s">
        <v>39</v>
      </c>
      <c r="P392" t="s">
        <v>27</v>
      </c>
      <c r="Q392" t="s">
        <v>27</v>
      </c>
      <c r="R392" t="s">
        <v>27</v>
      </c>
      <c r="S392" t="s">
        <v>27</v>
      </c>
      <c r="T392" t="s">
        <v>27</v>
      </c>
      <c r="U392" t="s">
        <v>27</v>
      </c>
      <c r="V392" t="s">
        <v>27</v>
      </c>
      <c r="W392" t="s">
        <v>27</v>
      </c>
      <c r="X392" t="s">
        <v>27</v>
      </c>
      <c r="Y392" t="s">
        <v>27</v>
      </c>
      <c r="Z392" t="s">
        <v>27</v>
      </c>
    </row>
    <row r="393" spans="1:26" x14ac:dyDescent="0.3">
      <c r="A393" t="s">
        <v>1674</v>
      </c>
      <c r="B393" t="s">
        <v>29</v>
      </c>
      <c r="C393" t="s">
        <v>30</v>
      </c>
      <c r="D393" t="s">
        <v>127</v>
      </c>
      <c r="E393" t="s">
        <v>58</v>
      </c>
      <c r="F393" s="1">
        <v>45179</v>
      </c>
      <c r="G393" t="s">
        <v>1675</v>
      </c>
      <c r="H393" t="s">
        <v>1676</v>
      </c>
      <c r="I393" t="s">
        <v>67</v>
      </c>
      <c r="J393" t="s">
        <v>1677</v>
      </c>
      <c r="K393">
        <v>168</v>
      </c>
      <c r="L393" t="s">
        <v>24</v>
      </c>
      <c r="M393" s="1">
        <v>45180</v>
      </c>
      <c r="N393" t="s">
        <v>62</v>
      </c>
      <c r="O393" t="s">
        <v>26</v>
      </c>
      <c r="P393" t="s">
        <v>27</v>
      </c>
      <c r="Q393" t="s">
        <v>27</v>
      </c>
      <c r="R393" t="s">
        <v>27</v>
      </c>
      <c r="S393" t="s">
        <v>27</v>
      </c>
      <c r="T393" t="s">
        <v>27</v>
      </c>
      <c r="U393" t="s">
        <v>27</v>
      </c>
      <c r="V393" t="s">
        <v>27</v>
      </c>
      <c r="W393" t="s">
        <v>27</v>
      </c>
      <c r="X393" t="s">
        <v>27</v>
      </c>
      <c r="Y393" t="s">
        <v>27</v>
      </c>
      <c r="Z393" t="s">
        <v>27</v>
      </c>
    </row>
    <row r="394" spans="1:26" x14ac:dyDescent="0.3">
      <c r="A394" t="s">
        <v>1678</v>
      </c>
      <c r="B394" t="s">
        <v>151</v>
      </c>
      <c r="C394" t="s">
        <v>17</v>
      </c>
      <c r="D394" t="s">
        <v>165</v>
      </c>
      <c r="E394" t="s">
        <v>58</v>
      </c>
      <c r="F394" s="1">
        <v>44724</v>
      </c>
      <c r="G394" t="s">
        <v>1679</v>
      </c>
      <c r="H394" t="s">
        <v>1680</v>
      </c>
      <c r="I394" t="s">
        <v>22</v>
      </c>
      <c r="J394" t="s">
        <v>1681</v>
      </c>
      <c r="K394">
        <v>379</v>
      </c>
      <c r="L394" t="s">
        <v>47</v>
      </c>
      <c r="M394" s="1">
        <v>44725</v>
      </c>
      <c r="N394" t="s">
        <v>25</v>
      </c>
      <c r="O394" t="s">
        <v>26</v>
      </c>
      <c r="P394" t="s">
        <v>27</v>
      </c>
      <c r="Q394" t="s">
        <v>27</v>
      </c>
      <c r="R394" t="s">
        <v>27</v>
      </c>
      <c r="S394" t="s">
        <v>27</v>
      </c>
      <c r="T394" t="s">
        <v>27</v>
      </c>
      <c r="U394" t="s">
        <v>27</v>
      </c>
      <c r="V394" t="s">
        <v>27</v>
      </c>
      <c r="W394" t="s">
        <v>27</v>
      </c>
      <c r="X394" t="s">
        <v>27</v>
      </c>
      <c r="Y394" t="s">
        <v>27</v>
      </c>
      <c r="Z394" t="s">
        <v>27</v>
      </c>
    </row>
    <row r="395" spans="1:26" x14ac:dyDescent="0.3">
      <c r="A395" t="s">
        <v>1682</v>
      </c>
      <c r="B395" t="s">
        <v>290</v>
      </c>
      <c r="C395" t="s">
        <v>17</v>
      </c>
      <c r="D395" t="s">
        <v>127</v>
      </c>
      <c r="E395" t="s">
        <v>58</v>
      </c>
      <c r="F395" s="1">
        <v>43790</v>
      </c>
      <c r="G395" t="s">
        <v>1683</v>
      </c>
      <c r="H395" t="s">
        <v>1684</v>
      </c>
      <c r="I395" t="s">
        <v>22</v>
      </c>
      <c r="J395" t="s">
        <v>1685</v>
      </c>
      <c r="K395">
        <v>126</v>
      </c>
      <c r="L395" t="s">
        <v>47</v>
      </c>
      <c r="M395" s="1">
        <v>43808</v>
      </c>
      <c r="N395" t="s">
        <v>38</v>
      </c>
      <c r="O395" t="s">
        <v>55</v>
      </c>
      <c r="P395" t="s">
        <v>27</v>
      </c>
      <c r="Q395" t="s">
        <v>27</v>
      </c>
      <c r="R395" t="s">
        <v>27</v>
      </c>
      <c r="S395" t="s">
        <v>27</v>
      </c>
      <c r="T395" t="s">
        <v>27</v>
      </c>
      <c r="U395" t="s">
        <v>27</v>
      </c>
      <c r="V395" t="s">
        <v>27</v>
      </c>
      <c r="W395" t="s">
        <v>27</v>
      </c>
      <c r="X395" t="s">
        <v>27</v>
      </c>
      <c r="Y395" t="s">
        <v>27</v>
      </c>
      <c r="Z395" t="s">
        <v>27</v>
      </c>
    </row>
    <row r="396" spans="1:26" x14ac:dyDescent="0.3">
      <c r="A396" t="s">
        <v>1686</v>
      </c>
      <c r="B396" t="s">
        <v>446</v>
      </c>
      <c r="C396" t="s">
        <v>17</v>
      </c>
      <c r="D396" t="s">
        <v>84</v>
      </c>
      <c r="E396" t="s">
        <v>43</v>
      </c>
      <c r="F396" s="1">
        <v>44865</v>
      </c>
      <c r="G396" t="s">
        <v>1687</v>
      </c>
      <c r="H396" t="s">
        <v>1688</v>
      </c>
      <c r="I396" t="s">
        <v>22</v>
      </c>
      <c r="J396" t="s">
        <v>1689</v>
      </c>
      <c r="K396">
        <v>369</v>
      </c>
      <c r="L396" t="s">
        <v>24</v>
      </c>
      <c r="M396" s="1">
        <v>44884</v>
      </c>
      <c r="N396" t="s">
        <v>38</v>
      </c>
      <c r="O396" t="s">
        <v>39</v>
      </c>
      <c r="P396" t="s">
        <v>27</v>
      </c>
      <c r="Q396" t="s">
        <v>27</v>
      </c>
      <c r="R396" t="s">
        <v>27</v>
      </c>
      <c r="S396" t="s">
        <v>27</v>
      </c>
      <c r="T396" t="s">
        <v>27</v>
      </c>
      <c r="U396" t="s">
        <v>27</v>
      </c>
      <c r="V396" t="s">
        <v>27</v>
      </c>
      <c r="W396" t="s">
        <v>27</v>
      </c>
      <c r="X396" t="s">
        <v>27</v>
      </c>
      <c r="Y396" t="s">
        <v>27</v>
      </c>
      <c r="Z396" t="s">
        <v>27</v>
      </c>
    </row>
    <row r="397" spans="1:26" x14ac:dyDescent="0.3">
      <c r="A397" t="s">
        <v>1690</v>
      </c>
      <c r="B397" t="s">
        <v>264</v>
      </c>
      <c r="C397" t="s">
        <v>30</v>
      </c>
      <c r="D397" t="s">
        <v>18</v>
      </c>
      <c r="E397" t="s">
        <v>95</v>
      </c>
      <c r="F397" s="1">
        <v>45027</v>
      </c>
      <c r="G397" t="s">
        <v>1691</v>
      </c>
      <c r="H397" t="s">
        <v>1692</v>
      </c>
      <c r="I397" t="s">
        <v>22</v>
      </c>
      <c r="J397" t="s">
        <v>1693</v>
      </c>
      <c r="K397">
        <v>270</v>
      </c>
      <c r="L397" t="s">
        <v>24</v>
      </c>
      <c r="M397" s="1">
        <v>45045</v>
      </c>
      <c r="N397" t="s">
        <v>54</v>
      </c>
      <c r="O397" t="s">
        <v>39</v>
      </c>
      <c r="P397" t="s">
        <v>27</v>
      </c>
      <c r="Q397" t="s">
        <v>27</v>
      </c>
      <c r="R397" t="s">
        <v>27</v>
      </c>
      <c r="S397" t="s">
        <v>27</v>
      </c>
      <c r="T397" t="s">
        <v>27</v>
      </c>
      <c r="U397" t="s">
        <v>27</v>
      </c>
      <c r="V397" t="s">
        <v>27</v>
      </c>
      <c r="W397" t="s">
        <v>27</v>
      </c>
      <c r="X397" t="s">
        <v>27</v>
      </c>
      <c r="Y397" t="s">
        <v>27</v>
      </c>
      <c r="Z397" t="s">
        <v>27</v>
      </c>
    </row>
    <row r="398" spans="1:26" x14ac:dyDescent="0.3">
      <c r="A398" t="s">
        <v>1694</v>
      </c>
      <c r="B398" t="s">
        <v>236</v>
      </c>
      <c r="C398" t="s">
        <v>30</v>
      </c>
      <c r="D398" t="s">
        <v>84</v>
      </c>
      <c r="E398" t="s">
        <v>71</v>
      </c>
      <c r="F398" s="1">
        <v>44802</v>
      </c>
      <c r="G398" t="s">
        <v>1695</v>
      </c>
      <c r="H398" t="s">
        <v>1696</v>
      </c>
      <c r="I398" t="s">
        <v>74</v>
      </c>
      <c r="J398" t="s">
        <v>1697</v>
      </c>
      <c r="K398">
        <v>229</v>
      </c>
      <c r="L398" t="s">
        <v>53</v>
      </c>
      <c r="M398" s="1">
        <v>44811</v>
      </c>
      <c r="N398" t="s">
        <v>62</v>
      </c>
      <c r="O398" t="s">
        <v>55</v>
      </c>
      <c r="P398" t="s">
        <v>27</v>
      </c>
      <c r="Q398" t="s">
        <v>27</v>
      </c>
      <c r="R398" t="s">
        <v>27</v>
      </c>
      <c r="S398" t="s">
        <v>27</v>
      </c>
      <c r="T398" t="s">
        <v>27</v>
      </c>
      <c r="U398" t="s">
        <v>27</v>
      </c>
      <c r="V398" t="s">
        <v>27</v>
      </c>
      <c r="W398" t="s">
        <v>27</v>
      </c>
      <c r="X398" t="s">
        <v>27</v>
      </c>
      <c r="Y398" t="s">
        <v>27</v>
      </c>
      <c r="Z398" t="s">
        <v>27</v>
      </c>
    </row>
    <row r="399" spans="1:26" x14ac:dyDescent="0.3">
      <c r="A399" t="s">
        <v>1698</v>
      </c>
      <c r="B399" t="s">
        <v>164</v>
      </c>
      <c r="C399" t="s">
        <v>30</v>
      </c>
      <c r="D399" t="s">
        <v>341</v>
      </c>
      <c r="E399" t="s">
        <v>71</v>
      </c>
      <c r="F399" s="1">
        <v>44587</v>
      </c>
      <c r="G399" t="s">
        <v>1699</v>
      </c>
      <c r="H399" t="s">
        <v>1700</v>
      </c>
      <c r="I399" t="s">
        <v>22</v>
      </c>
      <c r="J399" t="s">
        <v>1701</v>
      </c>
      <c r="K399">
        <v>497</v>
      </c>
      <c r="L399" t="s">
        <v>47</v>
      </c>
      <c r="M399" s="1">
        <v>44598</v>
      </c>
      <c r="N399" t="s">
        <v>54</v>
      </c>
      <c r="O399" t="s">
        <v>39</v>
      </c>
      <c r="P399" t="s">
        <v>27</v>
      </c>
      <c r="Q399" t="s">
        <v>27</v>
      </c>
      <c r="R399" t="s">
        <v>27</v>
      </c>
      <c r="S399" t="s">
        <v>27</v>
      </c>
      <c r="T399" t="s">
        <v>27</v>
      </c>
      <c r="U399" t="s">
        <v>27</v>
      </c>
      <c r="V399" t="s">
        <v>27</v>
      </c>
      <c r="W399" t="s">
        <v>27</v>
      </c>
      <c r="X399" t="s">
        <v>27</v>
      </c>
      <c r="Y399" t="s">
        <v>27</v>
      </c>
      <c r="Z399" t="s">
        <v>27</v>
      </c>
    </row>
    <row r="400" spans="1:26" x14ac:dyDescent="0.3">
      <c r="A400" t="s">
        <v>1702</v>
      </c>
      <c r="B400" t="s">
        <v>480</v>
      </c>
      <c r="C400" t="s">
        <v>30</v>
      </c>
      <c r="D400" t="s">
        <v>127</v>
      </c>
      <c r="E400" t="s">
        <v>71</v>
      </c>
      <c r="F400" s="1">
        <v>43513</v>
      </c>
      <c r="G400" t="s">
        <v>1703</v>
      </c>
      <c r="H400" t="s">
        <v>1704</v>
      </c>
      <c r="I400" t="s">
        <v>67</v>
      </c>
      <c r="J400" t="s">
        <v>1705</v>
      </c>
      <c r="K400">
        <v>425</v>
      </c>
      <c r="L400" t="s">
        <v>47</v>
      </c>
      <c r="M400" s="1">
        <v>43523</v>
      </c>
      <c r="N400" t="s">
        <v>62</v>
      </c>
      <c r="O400" t="s">
        <v>26</v>
      </c>
      <c r="P400" t="s">
        <v>27</v>
      </c>
      <c r="Q400" t="s">
        <v>27</v>
      </c>
      <c r="R400" t="s">
        <v>27</v>
      </c>
      <c r="S400" t="s">
        <v>27</v>
      </c>
      <c r="T400" t="s">
        <v>27</v>
      </c>
      <c r="U400" t="s">
        <v>27</v>
      </c>
      <c r="V400" t="s">
        <v>27</v>
      </c>
      <c r="W400" t="s">
        <v>27</v>
      </c>
      <c r="X400" t="s">
        <v>27</v>
      </c>
      <c r="Y400" t="s">
        <v>27</v>
      </c>
      <c r="Z400" t="s">
        <v>27</v>
      </c>
    </row>
    <row r="401" spans="1:26" x14ac:dyDescent="0.3">
      <c r="A401" t="s">
        <v>1706</v>
      </c>
      <c r="B401" t="s">
        <v>29</v>
      </c>
      <c r="C401" t="s">
        <v>17</v>
      </c>
      <c r="D401" t="s">
        <v>64</v>
      </c>
      <c r="E401" t="s">
        <v>58</v>
      </c>
      <c r="F401" s="1">
        <v>43519</v>
      </c>
      <c r="G401" t="s">
        <v>1707</v>
      </c>
      <c r="H401" t="s">
        <v>1708</v>
      </c>
      <c r="I401" t="s">
        <v>22</v>
      </c>
      <c r="J401" t="s">
        <v>1709</v>
      </c>
      <c r="K401">
        <v>483</v>
      </c>
      <c r="L401" t="s">
        <v>53</v>
      </c>
      <c r="M401" s="1">
        <v>43530</v>
      </c>
      <c r="N401" t="s">
        <v>119</v>
      </c>
      <c r="O401" t="s">
        <v>39</v>
      </c>
      <c r="P401" t="s">
        <v>27</v>
      </c>
      <c r="Q401" t="s">
        <v>27</v>
      </c>
      <c r="R401" t="s">
        <v>27</v>
      </c>
      <c r="S401" t="s">
        <v>27</v>
      </c>
      <c r="T401" t="s">
        <v>27</v>
      </c>
      <c r="U401" t="s">
        <v>27</v>
      </c>
      <c r="V401" t="s">
        <v>27</v>
      </c>
      <c r="W401" t="s">
        <v>27</v>
      </c>
      <c r="X401" t="s">
        <v>27</v>
      </c>
      <c r="Y401" t="s">
        <v>27</v>
      </c>
      <c r="Z401" t="s">
        <v>27</v>
      </c>
    </row>
    <row r="402" spans="1:26" x14ac:dyDescent="0.3">
      <c r="A402" t="s">
        <v>1710</v>
      </c>
      <c r="B402" t="s">
        <v>299</v>
      </c>
      <c r="C402" t="s">
        <v>30</v>
      </c>
      <c r="D402" t="s">
        <v>42</v>
      </c>
      <c r="E402" t="s">
        <v>71</v>
      </c>
      <c r="F402" s="1">
        <v>43839</v>
      </c>
      <c r="G402" t="s">
        <v>1711</v>
      </c>
      <c r="H402" t="s">
        <v>1712</v>
      </c>
      <c r="I402" t="s">
        <v>35</v>
      </c>
      <c r="J402" t="s">
        <v>1713</v>
      </c>
      <c r="K402">
        <v>372</v>
      </c>
      <c r="L402" t="s">
        <v>53</v>
      </c>
      <c r="M402" s="1">
        <v>43847</v>
      </c>
      <c r="N402" t="s">
        <v>38</v>
      </c>
      <c r="O402" t="s">
        <v>39</v>
      </c>
      <c r="P402" t="s">
        <v>27</v>
      </c>
      <c r="Q402" t="s">
        <v>27</v>
      </c>
      <c r="R402" t="s">
        <v>27</v>
      </c>
      <c r="S402" t="s">
        <v>27</v>
      </c>
      <c r="T402" t="s">
        <v>27</v>
      </c>
      <c r="U402" t="s">
        <v>27</v>
      </c>
      <c r="V402" t="s">
        <v>27</v>
      </c>
      <c r="W402" t="s">
        <v>27</v>
      </c>
      <c r="X402" t="s">
        <v>27</v>
      </c>
      <c r="Y402" t="s">
        <v>27</v>
      </c>
      <c r="Z402" t="s">
        <v>27</v>
      </c>
    </row>
    <row r="403" spans="1:26" x14ac:dyDescent="0.3">
      <c r="A403" t="s">
        <v>1714</v>
      </c>
      <c r="B403" t="s">
        <v>362</v>
      </c>
      <c r="C403" t="s">
        <v>30</v>
      </c>
      <c r="D403" t="s">
        <v>165</v>
      </c>
      <c r="E403" t="s">
        <v>58</v>
      </c>
      <c r="F403" s="1">
        <v>44428</v>
      </c>
      <c r="G403" t="s">
        <v>1715</v>
      </c>
      <c r="H403" t="s">
        <v>1716</v>
      </c>
      <c r="I403" t="s">
        <v>22</v>
      </c>
      <c r="J403" t="s">
        <v>1717</v>
      </c>
      <c r="K403">
        <v>162</v>
      </c>
      <c r="L403" t="s">
        <v>47</v>
      </c>
      <c r="M403" s="1">
        <v>44454</v>
      </c>
      <c r="N403" t="s">
        <v>25</v>
      </c>
      <c r="O403" t="s">
        <v>55</v>
      </c>
      <c r="P403" t="s">
        <v>27</v>
      </c>
      <c r="Q403" t="s">
        <v>27</v>
      </c>
      <c r="R403" t="s">
        <v>27</v>
      </c>
      <c r="S403" t="s">
        <v>27</v>
      </c>
      <c r="T403" t="s">
        <v>27</v>
      </c>
      <c r="U403" t="s">
        <v>27</v>
      </c>
      <c r="V403" t="s">
        <v>27</v>
      </c>
      <c r="W403" t="s">
        <v>27</v>
      </c>
      <c r="X403" t="s">
        <v>27</v>
      </c>
      <c r="Y403" t="s">
        <v>27</v>
      </c>
      <c r="Z403" t="s">
        <v>27</v>
      </c>
    </row>
    <row r="404" spans="1:26" x14ac:dyDescent="0.3">
      <c r="A404" t="s">
        <v>1718</v>
      </c>
      <c r="B404" t="s">
        <v>480</v>
      </c>
      <c r="C404" t="s">
        <v>30</v>
      </c>
      <c r="D404" t="s">
        <v>31</v>
      </c>
      <c r="E404" t="s">
        <v>71</v>
      </c>
      <c r="F404" s="1">
        <v>45002</v>
      </c>
      <c r="G404" t="s">
        <v>1719</v>
      </c>
      <c r="H404" t="s">
        <v>1720</v>
      </c>
      <c r="I404" t="s">
        <v>22</v>
      </c>
      <c r="J404" t="s">
        <v>1721</v>
      </c>
      <c r="K404">
        <v>403</v>
      </c>
      <c r="L404" t="s">
        <v>53</v>
      </c>
      <c r="M404" s="1">
        <v>45010</v>
      </c>
      <c r="N404" t="s">
        <v>54</v>
      </c>
      <c r="O404" t="s">
        <v>55</v>
      </c>
      <c r="P404" t="s">
        <v>27</v>
      </c>
      <c r="Q404" t="s">
        <v>27</v>
      </c>
      <c r="R404" t="s">
        <v>27</v>
      </c>
      <c r="S404" t="s">
        <v>27</v>
      </c>
      <c r="T404" t="s">
        <v>27</v>
      </c>
      <c r="U404" t="s">
        <v>27</v>
      </c>
      <c r="V404" t="s">
        <v>27</v>
      </c>
      <c r="W404" t="s">
        <v>27</v>
      </c>
      <c r="X404" t="s">
        <v>27</v>
      </c>
      <c r="Y404" t="s">
        <v>27</v>
      </c>
      <c r="Z404" t="s">
        <v>27</v>
      </c>
    </row>
    <row r="405" spans="1:26" x14ac:dyDescent="0.3">
      <c r="A405" t="s">
        <v>1722</v>
      </c>
      <c r="B405" t="s">
        <v>905</v>
      </c>
      <c r="C405" t="s">
        <v>17</v>
      </c>
      <c r="D405" t="s">
        <v>64</v>
      </c>
      <c r="E405" t="s">
        <v>19</v>
      </c>
      <c r="F405" s="1">
        <v>44241</v>
      </c>
      <c r="G405" t="s">
        <v>1723</v>
      </c>
      <c r="H405" t="s">
        <v>1724</v>
      </c>
      <c r="I405" t="s">
        <v>35</v>
      </c>
      <c r="J405" t="s">
        <v>1725</v>
      </c>
      <c r="K405">
        <v>205</v>
      </c>
      <c r="L405" t="s">
        <v>47</v>
      </c>
      <c r="M405" s="1">
        <v>44251</v>
      </c>
      <c r="N405" t="s">
        <v>119</v>
      </c>
      <c r="O405" t="s">
        <v>55</v>
      </c>
      <c r="P405" t="s">
        <v>27</v>
      </c>
      <c r="Q405" t="s">
        <v>27</v>
      </c>
      <c r="R405" t="s">
        <v>27</v>
      </c>
      <c r="S405" t="s">
        <v>27</v>
      </c>
      <c r="T405" t="s">
        <v>27</v>
      </c>
      <c r="U405" t="s">
        <v>27</v>
      </c>
      <c r="V405" t="s">
        <v>27</v>
      </c>
      <c r="W405" t="s">
        <v>27</v>
      </c>
      <c r="X405" t="s">
        <v>27</v>
      </c>
      <c r="Y405" t="s">
        <v>27</v>
      </c>
      <c r="Z405" t="s">
        <v>27</v>
      </c>
    </row>
    <row r="406" spans="1:26" x14ac:dyDescent="0.3">
      <c r="A406" t="s">
        <v>1726</v>
      </c>
      <c r="B406" t="s">
        <v>199</v>
      </c>
      <c r="C406" t="s">
        <v>30</v>
      </c>
      <c r="D406" t="s">
        <v>31</v>
      </c>
      <c r="E406" t="s">
        <v>43</v>
      </c>
      <c r="F406" s="1">
        <v>43859</v>
      </c>
      <c r="G406" t="s">
        <v>1727</v>
      </c>
      <c r="H406" t="s">
        <v>1728</v>
      </c>
      <c r="I406" t="s">
        <v>22</v>
      </c>
      <c r="J406" t="s">
        <v>1729</v>
      </c>
      <c r="K406">
        <v>497</v>
      </c>
      <c r="L406" t="s">
        <v>24</v>
      </c>
      <c r="M406" s="1">
        <v>43869</v>
      </c>
      <c r="N406" t="s">
        <v>38</v>
      </c>
      <c r="O406" t="s">
        <v>55</v>
      </c>
      <c r="P406" t="s">
        <v>27</v>
      </c>
      <c r="Q406" t="s">
        <v>27</v>
      </c>
      <c r="R406" t="s">
        <v>27</v>
      </c>
      <c r="S406" t="s">
        <v>27</v>
      </c>
      <c r="T406" t="s">
        <v>27</v>
      </c>
      <c r="U406" t="s">
        <v>27</v>
      </c>
      <c r="V406" t="s">
        <v>27</v>
      </c>
      <c r="W406" t="s">
        <v>27</v>
      </c>
      <c r="X406" t="s">
        <v>27</v>
      </c>
      <c r="Y406" t="s">
        <v>27</v>
      </c>
      <c r="Z406" t="s">
        <v>27</v>
      </c>
    </row>
    <row r="407" spans="1:26" x14ac:dyDescent="0.3">
      <c r="A407" t="s">
        <v>1730</v>
      </c>
      <c r="B407" t="s">
        <v>180</v>
      </c>
      <c r="C407" t="s">
        <v>17</v>
      </c>
      <c r="D407" t="s">
        <v>64</v>
      </c>
      <c r="E407" t="s">
        <v>71</v>
      </c>
      <c r="F407" s="1">
        <v>44911</v>
      </c>
      <c r="G407" t="s">
        <v>1731</v>
      </c>
      <c r="H407" t="s">
        <v>1732</v>
      </c>
      <c r="I407" t="s">
        <v>22</v>
      </c>
      <c r="J407" t="s">
        <v>1733</v>
      </c>
      <c r="K407">
        <v>353</v>
      </c>
      <c r="L407" t="s">
        <v>47</v>
      </c>
      <c r="M407" s="1">
        <v>44933</v>
      </c>
      <c r="N407" t="s">
        <v>54</v>
      </c>
      <c r="O407" t="s">
        <v>26</v>
      </c>
      <c r="P407" t="s">
        <v>27</v>
      </c>
      <c r="Q407" t="s">
        <v>27</v>
      </c>
      <c r="R407" t="s">
        <v>27</v>
      </c>
      <c r="S407" t="s">
        <v>27</v>
      </c>
      <c r="T407" t="s">
        <v>27</v>
      </c>
      <c r="U407" t="s">
        <v>27</v>
      </c>
      <c r="V407" t="s">
        <v>27</v>
      </c>
      <c r="W407" t="s">
        <v>27</v>
      </c>
      <c r="X407" t="s">
        <v>27</v>
      </c>
      <c r="Y407" t="s">
        <v>27</v>
      </c>
      <c r="Z407" t="s">
        <v>27</v>
      </c>
    </row>
    <row r="408" spans="1:26" x14ac:dyDescent="0.3">
      <c r="A408" t="s">
        <v>1734</v>
      </c>
      <c r="B408" t="s">
        <v>285</v>
      </c>
      <c r="C408" t="s">
        <v>17</v>
      </c>
      <c r="D408" t="s">
        <v>165</v>
      </c>
      <c r="E408" t="s">
        <v>95</v>
      </c>
      <c r="F408" s="1">
        <v>44364</v>
      </c>
      <c r="G408" t="s">
        <v>1735</v>
      </c>
      <c r="H408" t="s">
        <v>1736</v>
      </c>
      <c r="I408" t="s">
        <v>67</v>
      </c>
      <c r="J408" t="s">
        <v>1737</v>
      </c>
      <c r="K408">
        <v>196</v>
      </c>
      <c r="L408" t="s">
        <v>47</v>
      </c>
      <c r="M408" s="1">
        <v>44381</v>
      </c>
      <c r="N408" t="s">
        <v>38</v>
      </c>
      <c r="O408" t="s">
        <v>39</v>
      </c>
      <c r="P408" t="s">
        <v>27</v>
      </c>
      <c r="Q408" t="s">
        <v>27</v>
      </c>
      <c r="R408" t="s">
        <v>27</v>
      </c>
      <c r="S408" t="s">
        <v>27</v>
      </c>
      <c r="T408" t="s">
        <v>27</v>
      </c>
      <c r="U408" t="s">
        <v>27</v>
      </c>
      <c r="V408" t="s">
        <v>27</v>
      </c>
      <c r="W408" t="s">
        <v>27</v>
      </c>
      <c r="X408" t="s">
        <v>27</v>
      </c>
      <c r="Y408" t="s">
        <v>27</v>
      </c>
      <c r="Z408" t="s">
        <v>27</v>
      </c>
    </row>
    <row r="409" spans="1:26" x14ac:dyDescent="0.3">
      <c r="A409" t="s">
        <v>1738</v>
      </c>
      <c r="B409" t="s">
        <v>647</v>
      </c>
      <c r="C409" t="s">
        <v>17</v>
      </c>
      <c r="D409" t="s">
        <v>42</v>
      </c>
      <c r="E409" t="s">
        <v>43</v>
      </c>
      <c r="F409" s="1">
        <v>44625</v>
      </c>
      <c r="G409" t="s">
        <v>1739</v>
      </c>
      <c r="H409" t="s">
        <v>1740</v>
      </c>
      <c r="I409" t="s">
        <v>67</v>
      </c>
      <c r="J409" t="s">
        <v>1741</v>
      </c>
      <c r="K409">
        <v>349</v>
      </c>
      <c r="L409" t="s">
        <v>24</v>
      </c>
      <c r="M409" s="1">
        <v>44647</v>
      </c>
      <c r="N409" t="s">
        <v>38</v>
      </c>
      <c r="O409" t="s">
        <v>39</v>
      </c>
      <c r="P409" t="s">
        <v>27</v>
      </c>
      <c r="Q409" t="s">
        <v>27</v>
      </c>
      <c r="R409" t="s">
        <v>27</v>
      </c>
      <c r="S409" t="s">
        <v>27</v>
      </c>
      <c r="T409" t="s">
        <v>27</v>
      </c>
      <c r="U409" t="s">
        <v>27</v>
      </c>
      <c r="V409" t="s">
        <v>27</v>
      </c>
      <c r="W409" t="s">
        <v>27</v>
      </c>
      <c r="X409" t="s">
        <v>27</v>
      </c>
      <c r="Y409" t="s">
        <v>27</v>
      </c>
      <c r="Z409" t="s">
        <v>27</v>
      </c>
    </row>
    <row r="410" spans="1:26" x14ac:dyDescent="0.3">
      <c r="A410" t="s">
        <v>1742</v>
      </c>
      <c r="B410" t="s">
        <v>299</v>
      </c>
      <c r="C410" t="s">
        <v>17</v>
      </c>
      <c r="D410" t="s">
        <v>127</v>
      </c>
      <c r="E410" t="s">
        <v>32</v>
      </c>
      <c r="F410" s="1">
        <v>44126</v>
      </c>
      <c r="G410" t="s">
        <v>1743</v>
      </c>
      <c r="H410" t="s">
        <v>1744</v>
      </c>
      <c r="I410" t="s">
        <v>35</v>
      </c>
      <c r="J410" t="s">
        <v>1745</v>
      </c>
      <c r="K410">
        <v>476</v>
      </c>
      <c r="L410" t="s">
        <v>47</v>
      </c>
      <c r="M410" s="1">
        <v>44154</v>
      </c>
      <c r="N410" t="s">
        <v>54</v>
      </c>
      <c r="O410" t="s">
        <v>39</v>
      </c>
      <c r="P410" t="s">
        <v>27</v>
      </c>
      <c r="Q410" t="s">
        <v>27</v>
      </c>
      <c r="R410" t="s">
        <v>27</v>
      </c>
      <c r="S410" t="s">
        <v>27</v>
      </c>
      <c r="T410" t="s">
        <v>27</v>
      </c>
      <c r="U410" t="s">
        <v>27</v>
      </c>
      <c r="V410" t="s">
        <v>27</v>
      </c>
      <c r="W410" t="s">
        <v>27</v>
      </c>
      <c r="X410" t="s">
        <v>27</v>
      </c>
      <c r="Y410" t="s">
        <v>27</v>
      </c>
      <c r="Z410" t="s">
        <v>27</v>
      </c>
    </row>
    <row r="411" spans="1:26" x14ac:dyDescent="0.3">
      <c r="A411" t="s">
        <v>1746</v>
      </c>
      <c r="B411" t="s">
        <v>175</v>
      </c>
      <c r="C411" t="s">
        <v>30</v>
      </c>
      <c r="D411" t="s">
        <v>165</v>
      </c>
      <c r="E411" t="s">
        <v>32</v>
      </c>
      <c r="F411" s="1">
        <v>44678</v>
      </c>
      <c r="G411" t="s">
        <v>1747</v>
      </c>
      <c r="H411" t="s">
        <v>1748</v>
      </c>
      <c r="I411" t="s">
        <v>22</v>
      </c>
      <c r="J411" t="s">
        <v>1749</v>
      </c>
      <c r="K411">
        <v>144</v>
      </c>
      <c r="L411" t="s">
        <v>53</v>
      </c>
      <c r="M411" s="1">
        <v>44693</v>
      </c>
      <c r="N411" t="s">
        <v>38</v>
      </c>
      <c r="O411" t="s">
        <v>55</v>
      </c>
      <c r="P411" t="s">
        <v>27</v>
      </c>
      <c r="Q411" t="s">
        <v>27</v>
      </c>
      <c r="R411" t="s">
        <v>27</v>
      </c>
      <c r="S411" t="s">
        <v>27</v>
      </c>
      <c r="T411" t="s">
        <v>27</v>
      </c>
      <c r="U411" t="s">
        <v>27</v>
      </c>
      <c r="V411" t="s">
        <v>27</v>
      </c>
      <c r="W411" t="s">
        <v>27</v>
      </c>
      <c r="X411" t="s">
        <v>27</v>
      </c>
      <c r="Y411" t="s">
        <v>27</v>
      </c>
      <c r="Z411" t="s">
        <v>27</v>
      </c>
    </row>
    <row r="412" spans="1:26" x14ac:dyDescent="0.3">
      <c r="A412" t="s">
        <v>1750</v>
      </c>
      <c r="B412" t="s">
        <v>49</v>
      </c>
      <c r="C412" t="s">
        <v>30</v>
      </c>
      <c r="D412" t="s">
        <v>165</v>
      </c>
      <c r="E412" t="s">
        <v>71</v>
      </c>
      <c r="F412" s="1">
        <v>45115</v>
      </c>
      <c r="G412" t="s">
        <v>1751</v>
      </c>
      <c r="H412" t="s">
        <v>1752</v>
      </c>
      <c r="I412" t="s">
        <v>35</v>
      </c>
      <c r="J412" t="s">
        <v>1753</v>
      </c>
      <c r="K412">
        <v>406</v>
      </c>
      <c r="L412" t="s">
        <v>53</v>
      </c>
      <c r="M412" s="1">
        <v>45124</v>
      </c>
      <c r="N412" t="s">
        <v>25</v>
      </c>
      <c r="O412" t="s">
        <v>55</v>
      </c>
      <c r="P412" t="s">
        <v>27</v>
      </c>
      <c r="Q412" t="s">
        <v>27</v>
      </c>
      <c r="R412" t="s">
        <v>27</v>
      </c>
      <c r="S412" t="s">
        <v>27</v>
      </c>
      <c r="T412" t="s">
        <v>27</v>
      </c>
      <c r="U412" t="s">
        <v>27</v>
      </c>
      <c r="V412" t="s">
        <v>27</v>
      </c>
      <c r="W412" t="s">
        <v>27</v>
      </c>
      <c r="X412" t="s">
        <v>27</v>
      </c>
      <c r="Y412" t="s">
        <v>27</v>
      </c>
      <c r="Z412" t="s">
        <v>27</v>
      </c>
    </row>
    <row r="413" spans="1:26" x14ac:dyDescent="0.3">
      <c r="A413" t="s">
        <v>1754</v>
      </c>
      <c r="B413" t="s">
        <v>175</v>
      </c>
      <c r="C413" t="s">
        <v>17</v>
      </c>
      <c r="D413" t="s">
        <v>127</v>
      </c>
      <c r="E413" t="s">
        <v>43</v>
      </c>
      <c r="F413" s="1">
        <v>43652</v>
      </c>
      <c r="G413" t="s">
        <v>1755</v>
      </c>
      <c r="H413" t="s">
        <v>1756</v>
      </c>
      <c r="I413" t="s">
        <v>22</v>
      </c>
      <c r="J413" t="s">
        <v>1757</v>
      </c>
      <c r="K413">
        <v>257</v>
      </c>
      <c r="L413" t="s">
        <v>24</v>
      </c>
      <c r="M413" s="1">
        <v>43664</v>
      </c>
      <c r="N413" t="s">
        <v>62</v>
      </c>
      <c r="O413" t="s">
        <v>39</v>
      </c>
      <c r="P413" t="s">
        <v>27</v>
      </c>
      <c r="Q413" t="s">
        <v>27</v>
      </c>
      <c r="R413" t="s">
        <v>27</v>
      </c>
      <c r="S413" t="s">
        <v>27</v>
      </c>
      <c r="T413" t="s">
        <v>27</v>
      </c>
      <c r="U413" t="s">
        <v>27</v>
      </c>
      <c r="V413" t="s">
        <v>27</v>
      </c>
      <c r="W413" t="s">
        <v>27</v>
      </c>
      <c r="X413" t="s">
        <v>27</v>
      </c>
      <c r="Y413" t="s">
        <v>27</v>
      </c>
      <c r="Z413" t="s">
        <v>27</v>
      </c>
    </row>
    <row r="414" spans="1:26" x14ac:dyDescent="0.3">
      <c r="A414" t="s">
        <v>1758</v>
      </c>
      <c r="B414" t="s">
        <v>77</v>
      </c>
      <c r="C414" t="s">
        <v>30</v>
      </c>
      <c r="D414" t="s">
        <v>31</v>
      </c>
      <c r="E414" t="s">
        <v>71</v>
      </c>
      <c r="F414" s="1">
        <v>45181</v>
      </c>
      <c r="G414" t="s">
        <v>1759</v>
      </c>
      <c r="H414" t="s">
        <v>1760</v>
      </c>
      <c r="I414" t="s">
        <v>80</v>
      </c>
      <c r="J414" t="s">
        <v>1761</v>
      </c>
      <c r="K414">
        <v>259</v>
      </c>
      <c r="L414" t="s">
        <v>47</v>
      </c>
      <c r="M414" s="1">
        <v>45188</v>
      </c>
      <c r="N414" t="s">
        <v>54</v>
      </c>
      <c r="O414" t="s">
        <v>55</v>
      </c>
      <c r="P414" t="s">
        <v>27</v>
      </c>
      <c r="Q414" t="s">
        <v>27</v>
      </c>
      <c r="R414" t="s">
        <v>27</v>
      </c>
      <c r="S414" t="s">
        <v>27</v>
      </c>
      <c r="T414" t="s">
        <v>27</v>
      </c>
      <c r="U414" t="s">
        <v>27</v>
      </c>
      <c r="V414" t="s">
        <v>27</v>
      </c>
      <c r="W414" t="s">
        <v>27</v>
      </c>
      <c r="X414" t="s">
        <v>27</v>
      </c>
      <c r="Y414" t="s">
        <v>27</v>
      </c>
      <c r="Z414" t="s">
        <v>27</v>
      </c>
    </row>
    <row r="415" spans="1:26" x14ac:dyDescent="0.3">
      <c r="A415" t="s">
        <v>1762</v>
      </c>
      <c r="B415" t="s">
        <v>259</v>
      </c>
      <c r="C415" t="s">
        <v>17</v>
      </c>
      <c r="D415" t="s">
        <v>165</v>
      </c>
      <c r="E415" t="s">
        <v>19</v>
      </c>
      <c r="F415" s="1">
        <v>43540</v>
      </c>
      <c r="G415" t="s">
        <v>1763</v>
      </c>
      <c r="H415" t="s">
        <v>1764</v>
      </c>
      <c r="I415" t="s">
        <v>80</v>
      </c>
      <c r="J415" t="s">
        <v>1765</v>
      </c>
      <c r="K415">
        <v>330</v>
      </c>
      <c r="L415" t="s">
        <v>47</v>
      </c>
      <c r="M415" s="1">
        <v>43553</v>
      </c>
      <c r="N415" t="s">
        <v>38</v>
      </c>
      <c r="O415" t="s">
        <v>39</v>
      </c>
      <c r="P415" t="s">
        <v>27</v>
      </c>
      <c r="Q415" t="s">
        <v>27</v>
      </c>
      <c r="R415" t="s">
        <v>27</v>
      </c>
      <c r="S415" t="s">
        <v>27</v>
      </c>
      <c r="T415" t="s">
        <v>27</v>
      </c>
      <c r="U415" t="s">
        <v>27</v>
      </c>
      <c r="V415" t="s">
        <v>27</v>
      </c>
      <c r="W415" t="s">
        <v>27</v>
      </c>
      <c r="X415" t="s">
        <v>27</v>
      </c>
      <c r="Y415" t="s">
        <v>27</v>
      </c>
      <c r="Z415" t="s">
        <v>27</v>
      </c>
    </row>
    <row r="416" spans="1:26" x14ac:dyDescent="0.3">
      <c r="A416" t="s">
        <v>1766</v>
      </c>
      <c r="B416" t="s">
        <v>57</v>
      </c>
      <c r="C416" t="s">
        <v>30</v>
      </c>
      <c r="D416" t="s">
        <v>18</v>
      </c>
      <c r="E416" t="s">
        <v>71</v>
      </c>
      <c r="F416" s="1">
        <v>43640</v>
      </c>
      <c r="G416" t="s">
        <v>1767</v>
      </c>
      <c r="H416" t="s">
        <v>1768</v>
      </c>
      <c r="I416" t="s">
        <v>35</v>
      </c>
      <c r="J416" t="s">
        <v>1769</v>
      </c>
      <c r="K416">
        <v>291</v>
      </c>
      <c r="L416" t="s">
        <v>47</v>
      </c>
      <c r="M416" s="1">
        <v>43655</v>
      </c>
      <c r="N416" t="s">
        <v>54</v>
      </c>
      <c r="O416" t="s">
        <v>55</v>
      </c>
      <c r="P416" t="s">
        <v>27</v>
      </c>
      <c r="Q416" t="s">
        <v>27</v>
      </c>
      <c r="R416" t="s">
        <v>27</v>
      </c>
      <c r="S416" t="s">
        <v>27</v>
      </c>
      <c r="T416" t="s">
        <v>27</v>
      </c>
      <c r="U416" t="s">
        <v>27</v>
      </c>
      <c r="V416" t="s">
        <v>27</v>
      </c>
      <c r="W416" t="s">
        <v>27</v>
      </c>
      <c r="X416" t="s">
        <v>27</v>
      </c>
      <c r="Y416" t="s">
        <v>27</v>
      </c>
      <c r="Z416" t="s">
        <v>27</v>
      </c>
    </row>
    <row r="417" spans="1:26" x14ac:dyDescent="0.3">
      <c r="A417" t="s">
        <v>1770</v>
      </c>
      <c r="B417" t="s">
        <v>335</v>
      </c>
      <c r="C417" t="s">
        <v>17</v>
      </c>
      <c r="D417" t="s">
        <v>127</v>
      </c>
      <c r="E417" t="s">
        <v>43</v>
      </c>
      <c r="F417" s="1">
        <v>44851</v>
      </c>
      <c r="G417" t="s">
        <v>1771</v>
      </c>
      <c r="H417" t="s">
        <v>1772</v>
      </c>
      <c r="I417" t="s">
        <v>74</v>
      </c>
      <c r="J417" t="s">
        <v>1773</v>
      </c>
      <c r="K417">
        <v>334</v>
      </c>
      <c r="L417" t="s">
        <v>24</v>
      </c>
      <c r="M417" s="1">
        <v>44867</v>
      </c>
      <c r="N417" t="s">
        <v>38</v>
      </c>
      <c r="O417" t="s">
        <v>55</v>
      </c>
      <c r="P417" t="s">
        <v>27</v>
      </c>
      <c r="Q417" t="s">
        <v>27</v>
      </c>
      <c r="R417" t="s">
        <v>27</v>
      </c>
      <c r="S417" t="s">
        <v>27</v>
      </c>
      <c r="T417" t="s">
        <v>27</v>
      </c>
      <c r="U417" t="s">
        <v>27</v>
      </c>
      <c r="V417" t="s">
        <v>27</v>
      </c>
      <c r="W417" t="s">
        <v>27</v>
      </c>
      <c r="X417" t="s">
        <v>27</v>
      </c>
      <c r="Y417" t="s">
        <v>27</v>
      </c>
      <c r="Z417" t="s">
        <v>27</v>
      </c>
    </row>
    <row r="418" spans="1:26" x14ac:dyDescent="0.3">
      <c r="A418" t="s">
        <v>1774</v>
      </c>
      <c r="B418" t="s">
        <v>151</v>
      </c>
      <c r="C418" t="s">
        <v>17</v>
      </c>
      <c r="D418" t="s">
        <v>64</v>
      </c>
      <c r="E418" t="s">
        <v>95</v>
      </c>
      <c r="F418" s="1">
        <v>45185</v>
      </c>
      <c r="G418" t="s">
        <v>1775</v>
      </c>
      <c r="H418" t="s">
        <v>1776</v>
      </c>
      <c r="I418" t="s">
        <v>22</v>
      </c>
      <c r="J418" t="s">
        <v>1777</v>
      </c>
      <c r="K418">
        <v>180</v>
      </c>
      <c r="L418" t="s">
        <v>47</v>
      </c>
      <c r="M418" s="1">
        <v>45196</v>
      </c>
      <c r="N418" t="s">
        <v>62</v>
      </c>
      <c r="O418" t="s">
        <v>26</v>
      </c>
      <c r="P418" t="s">
        <v>27</v>
      </c>
      <c r="Q418" t="s">
        <v>27</v>
      </c>
      <c r="R418" t="s">
        <v>27</v>
      </c>
      <c r="S418" t="s">
        <v>27</v>
      </c>
      <c r="T418" t="s">
        <v>27</v>
      </c>
      <c r="U418" t="s">
        <v>27</v>
      </c>
      <c r="V418" t="s">
        <v>27</v>
      </c>
      <c r="W418" t="s">
        <v>27</v>
      </c>
      <c r="X418" t="s">
        <v>27</v>
      </c>
      <c r="Y418" t="s">
        <v>27</v>
      </c>
      <c r="Z418" t="s">
        <v>27</v>
      </c>
    </row>
    <row r="419" spans="1:26" x14ac:dyDescent="0.3">
      <c r="A419" t="s">
        <v>1778</v>
      </c>
      <c r="B419" t="s">
        <v>362</v>
      </c>
      <c r="C419" t="s">
        <v>17</v>
      </c>
      <c r="D419" t="s">
        <v>64</v>
      </c>
      <c r="E419" t="s">
        <v>43</v>
      </c>
      <c r="F419" s="1">
        <v>44264</v>
      </c>
      <c r="G419" t="s">
        <v>1779</v>
      </c>
      <c r="H419" t="s">
        <v>1780</v>
      </c>
      <c r="I419" t="s">
        <v>22</v>
      </c>
      <c r="J419" t="s">
        <v>1781</v>
      </c>
      <c r="K419">
        <v>407</v>
      </c>
      <c r="L419" t="s">
        <v>24</v>
      </c>
      <c r="M419" s="1">
        <v>44287</v>
      </c>
      <c r="N419" t="s">
        <v>25</v>
      </c>
      <c r="O419" t="s">
        <v>26</v>
      </c>
      <c r="P419" t="s">
        <v>27</v>
      </c>
      <c r="Q419" t="s">
        <v>27</v>
      </c>
      <c r="R419" t="s">
        <v>27</v>
      </c>
      <c r="S419" t="s">
        <v>27</v>
      </c>
      <c r="T419" t="s">
        <v>27</v>
      </c>
      <c r="U419" t="s">
        <v>27</v>
      </c>
      <c r="V419" t="s">
        <v>27</v>
      </c>
      <c r="W419" t="s">
        <v>27</v>
      </c>
      <c r="X419" t="s">
        <v>27</v>
      </c>
      <c r="Y419" t="s">
        <v>27</v>
      </c>
      <c r="Z419" t="s">
        <v>27</v>
      </c>
    </row>
    <row r="420" spans="1:26" x14ac:dyDescent="0.3">
      <c r="A420" t="s">
        <v>1782</v>
      </c>
      <c r="B420" t="s">
        <v>1370</v>
      </c>
      <c r="C420" t="s">
        <v>30</v>
      </c>
      <c r="D420" t="s">
        <v>64</v>
      </c>
      <c r="E420" t="s">
        <v>58</v>
      </c>
      <c r="F420" s="1">
        <v>44912</v>
      </c>
      <c r="G420" t="s">
        <v>1783</v>
      </c>
      <c r="H420" t="s">
        <v>1784</v>
      </c>
      <c r="I420" t="s">
        <v>35</v>
      </c>
      <c r="J420" t="s">
        <v>1785</v>
      </c>
      <c r="K420">
        <v>230</v>
      </c>
      <c r="L420" t="s">
        <v>24</v>
      </c>
      <c r="M420" s="1">
        <v>44930</v>
      </c>
      <c r="N420" t="s">
        <v>119</v>
      </c>
      <c r="O420" t="s">
        <v>26</v>
      </c>
      <c r="P420" t="s">
        <v>27</v>
      </c>
      <c r="Q420" t="s">
        <v>27</v>
      </c>
      <c r="R420" t="s">
        <v>27</v>
      </c>
      <c r="S420" t="s">
        <v>27</v>
      </c>
      <c r="T420" t="s">
        <v>27</v>
      </c>
      <c r="U420" t="s">
        <v>27</v>
      </c>
      <c r="V420" t="s">
        <v>27</v>
      </c>
      <c r="W420" t="s">
        <v>27</v>
      </c>
      <c r="X420" t="s">
        <v>27</v>
      </c>
      <c r="Y420" t="s">
        <v>27</v>
      </c>
      <c r="Z420" t="s">
        <v>27</v>
      </c>
    </row>
    <row r="421" spans="1:26" x14ac:dyDescent="0.3">
      <c r="A421" t="s">
        <v>1786</v>
      </c>
      <c r="B421" t="s">
        <v>608</v>
      </c>
      <c r="C421" t="s">
        <v>17</v>
      </c>
      <c r="D421" t="s">
        <v>127</v>
      </c>
      <c r="E421" t="s">
        <v>95</v>
      </c>
      <c r="F421" s="1">
        <v>44133</v>
      </c>
      <c r="G421" t="s">
        <v>1787</v>
      </c>
      <c r="H421" t="s">
        <v>1788</v>
      </c>
      <c r="I421" t="s">
        <v>74</v>
      </c>
      <c r="J421" t="s">
        <v>1789</v>
      </c>
      <c r="K421">
        <v>325</v>
      </c>
      <c r="L421" t="s">
        <v>24</v>
      </c>
      <c r="M421" s="1">
        <v>44136</v>
      </c>
      <c r="N421" t="s">
        <v>119</v>
      </c>
      <c r="O421" t="s">
        <v>26</v>
      </c>
      <c r="P421" t="s">
        <v>27</v>
      </c>
      <c r="Q421" t="s">
        <v>27</v>
      </c>
      <c r="R421" t="s">
        <v>27</v>
      </c>
      <c r="S421" t="s">
        <v>27</v>
      </c>
      <c r="T421" t="s">
        <v>27</v>
      </c>
      <c r="U421" t="s">
        <v>27</v>
      </c>
      <c r="V421" t="s">
        <v>27</v>
      </c>
      <c r="W421" t="s">
        <v>27</v>
      </c>
      <c r="X421" t="s">
        <v>27</v>
      </c>
      <c r="Y421" t="s">
        <v>27</v>
      </c>
      <c r="Z421" t="s">
        <v>27</v>
      </c>
    </row>
    <row r="422" spans="1:26" x14ac:dyDescent="0.3">
      <c r="A422" t="s">
        <v>1790</v>
      </c>
      <c r="B422" t="s">
        <v>259</v>
      </c>
      <c r="C422" t="s">
        <v>17</v>
      </c>
      <c r="D422" t="s">
        <v>31</v>
      </c>
      <c r="E422" t="s">
        <v>32</v>
      </c>
      <c r="F422" s="1">
        <v>43874</v>
      </c>
      <c r="G422" t="s">
        <v>1791</v>
      </c>
      <c r="H422" t="s">
        <v>1792</v>
      </c>
      <c r="I422" t="s">
        <v>74</v>
      </c>
      <c r="J422" t="s">
        <v>1793</v>
      </c>
      <c r="K422">
        <v>268</v>
      </c>
      <c r="L422" t="s">
        <v>53</v>
      </c>
      <c r="M422" s="1">
        <v>43881</v>
      </c>
      <c r="N422" t="s">
        <v>54</v>
      </c>
      <c r="O422" t="s">
        <v>26</v>
      </c>
      <c r="P422" t="s">
        <v>27</v>
      </c>
      <c r="Q422" t="s">
        <v>27</v>
      </c>
      <c r="R422" t="s">
        <v>27</v>
      </c>
      <c r="S422" t="s">
        <v>27</v>
      </c>
      <c r="T422" t="s">
        <v>27</v>
      </c>
      <c r="U422" t="s">
        <v>27</v>
      </c>
      <c r="V422" t="s">
        <v>27</v>
      </c>
      <c r="W422" t="s">
        <v>27</v>
      </c>
      <c r="X422" t="s">
        <v>27</v>
      </c>
      <c r="Y422" t="s">
        <v>27</v>
      </c>
      <c r="Z422" t="s">
        <v>27</v>
      </c>
    </row>
    <row r="423" spans="1:26" x14ac:dyDescent="0.3">
      <c r="A423" t="s">
        <v>1794</v>
      </c>
      <c r="B423" t="s">
        <v>446</v>
      </c>
      <c r="C423" t="s">
        <v>30</v>
      </c>
      <c r="D423" t="s">
        <v>18</v>
      </c>
      <c r="E423" t="s">
        <v>32</v>
      </c>
      <c r="F423" s="1">
        <v>44995</v>
      </c>
      <c r="G423" t="s">
        <v>1795</v>
      </c>
      <c r="H423" t="s">
        <v>1796</v>
      </c>
      <c r="I423" t="s">
        <v>22</v>
      </c>
      <c r="J423" t="s">
        <v>1797</v>
      </c>
      <c r="K423">
        <v>224</v>
      </c>
      <c r="L423" t="s">
        <v>53</v>
      </c>
      <c r="M423" s="1">
        <v>45012</v>
      </c>
      <c r="N423" t="s">
        <v>62</v>
      </c>
      <c r="O423" t="s">
        <v>55</v>
      </c>
      <c r="P423" t="s">
        <v>27</v>
      </c>
      <c r="Q423" t="s">
        <v>27</v>
      </c>
      <c r="R423" t="s">
        <v>27</v>
      </c>
      <c r="S423" t="s">
        <v>27</v>
      </c>
      <c r="T423" t="s">
        <v>27</v>
      </c>
      <c r="U423" t="s">
        <v>27</v>
      </c>
      <c r="V423" t="s">
        <v>27</v>
      </c>
      <c r="W423" t="s">
        <v>27</v>
      </c>
      <c r="X423" t="s">
        <v>27</v>
      </c>
      <c r="Y423" t="s">
        <v>27</v>
      </c>
      <c r="Z423" t="s">
        <v>27</v>
      </c>
    </row>
    <row r="424" spans="1:26" x14ac:dyDescent="0.3">
      <c r="A424" t="s">
        <v>1798</v>
      </c>
      <c r="B424" t="s">
        <v>29</v>
      </c>
      <c r="C424" t="s">
        <v>17</v>
      </c>
      <c r="D424" t="s">
        <v>341</v>
      </c>
      <c r="E424" t="s">
        <v>32</v>
      </c>
      <c r="F424" s="1">
        <v>45210</v>
      </c>
      <c r="G424" t="s">
        <v>1799</v>
      </c>
      <c r="H424" t="s">
        <v>1800</v>
      </c>
      <c r="I424" t="s">
        <v>80</v>
      </c>
      <c r="J424" t="s">
        <v>1801</v>
      </c>
      <c r="K424">
        <v>359</v>
      </c>
      <c r="L424" t="s">
        <v>47</v>
      </c>
      <c r="M424" s="1">
        <v>45226</v>
      </c>
      <c r="N424" t="s">
        <v>54</v>
      </c>
      <c r="O424" t="s">
        <v>55</v>
      </c>
      <c r="P424" t="s">
        <v>27</v>
      </c>
      <c r="Q424" t="s">
        <v>27</v>
      </c>
      <c r="R424" t="s">
        <v>27</v>
      </c>
      <c r="S424" t="s">
        <v>27</v>
      </c>
      <c r="T424" t="s">
        <v>27</v>
      </c>
      <c r="U424" t="s">
        <v>27</v>
      </c>
      <c r="V424" t="s">
        <v>27</v>
      </c>
      <c r="W424" t="s">
        <v>27</v>
      </c>
      <c r="X424" t="s">
        <v>27</v>
      </c>
      <c r="Y424" t="s">
        <v>27</v>
      </c>
      <c r="Z424" t="s">
        <v>27</v>
      </c>
    </row>
    <row r="425" spans="1:26" x14ac:dyDescent="0.3">
      <c r="A425" t="s">
        <v>1802</v>
      </c>
      <c r="B425" t="s">
        <v>340</v>
      </c>
      <c r="C425" t="s">
        <v>17</v>
      </c>
      <c r="D425" t="s">
        <v>127</v>
      </c>
      <c r="E425" t="s">
        <v>19</v>
      </c>
      <c r="F425" s="1">
        <v>44865</v>
      </c>
      <c r="G425" t="s">
        <v>1803</v>
      </c>
      <c r="H425" t="s">
        <v>1804</v>
      </c>
      <c r="I425" t="s">
        <v>74</v>
      </c>
      <c r="J425" t="s">
        <v>1805</v>
      </c>
      <c r="K425">
        <v>213</v>
      </c>
      <c r="L425" t="s">
        <v>47</v>
      </c>
      <c r="M425" s="1">
        <v>44881</v>
      </c>
      <c r="N425" t="s">
        <v>119</v>
      </c>
      <c r="O425" t="s">
        <v>55</v>
      </c>
      <c r="P425" t="s">
        <v>27</v>
      </c>
      <c r="Q425" t="s">
        <v>27</v>
      </c>
      <c r="R425" t="s">
        <v>27</v>
      </c>
      <c r="S425" t="s">
        <v>27</v>
      </c>
      <c r="T425" t="s">
        <v>27</v>
      </c>
      <c r="U425" t="s">
        <v>27</v>
      </c>
      <c r="V425" t="s">
        <v>27</v>
      </c>
      <c r="W425" t="s">
        <v>27</v>
      </c>
      <c r="X425" t="s">
        <v>27</v>
      </c>
      <c r="Y425" t="s">
        <v>27</v>
      </c>
      <c r="Z425" t="s">
        <v>27</v>
      </c>
    </row>
    <row r="426" spans="1:26" x14ac:dyDescent="0.3">
      <c r="A426" t="s">
        <v>1806</v>
      </c>
      <c r="B426" t="s">
        <v>1370</v>
      </c>
      <c r="C426" t="s">
        <v>30</v>
      </c>
      <c r="D426" t="s">
        <v>18</v>
      </c>
      <c r="E426" t="s">
        <v>58</v>
      </c>
      <c r="F426" s="1">
        <v>43505</v>
      </c>
      <c r="G426" t="s">
        <v>1807</v>
      </c>
      <c r="H426" t="s">
        <v>1808</v>
      </c>
      <c r="I426" t="s">
        <v>67</v>
      </c>
      <c r="J426" t="s">
        <v>1809</v>
      </c>
      <c r="K426">
        <v>433</v>
      </c>
      <c r="L426" t="s">
        <v>47</v>
      </c>
      <c r="M426" s="1">
        <v>43521</v>
      </c>
      <c r="N426" t="s">
        <v>119</v>
      </c>
      <c r="O426" t="s">
        <v>39</v>
      </c>
      <c r="P426" t="s">
        <v>27</v>
      </c>
      <c r="Q426" t="s">
        <v>27</v>
      </c>
      <c r="R426" t="s">
        <v>27</v>
      </c>
      <c r="S426" t="s">
        <v>27</v>
      </c>
      <c r="T426" t="s">
        <v>27</v>
      </c>
      <c r="U426" t="s">
        <v>27</v>
      </c>
      <c r="V426" t="s">
        <v>27</v>
      </c>
      <c r="W426" t="s">
        <v>27</v>
      </c>
      <c r="X426" t="s">
        <v>27</v>
      </c>
      <c r="Y426" t="s">
        <v>27</v>
      </c>
      <c r="Z426" t="s">
        <v>27</v>
      </c>
    </row>
    <row r="427" spans="1:26" x14ac:dyDescent="0.3">
      <c r="A427" t="s">
        <v>1810</v>
      </c>
      <c r="B427" t="s">
        <v>264</v>
      </c>
      <c r="C427" t="s">
        <v>17</v>
      </c>
      <c r="D427" t="s">
        <v>64</v>
      </c>
      <c r="E427" t="s">
        <v>43</v>
      </c>
      <c r="F427" s="1">
        <v>44626</v>
      </c>
      <c r="G427" t="s">
        <v>1811</v>
      </c>
      <c r="H427" t="s">
        <v>1812</v>
      </c>
      <c r="I427" t="s">
        <v>22</v>
      </c>
      <c r="J427" t="s">
        <v>1813</v>
      </c>
      <c r="K427">
        <v>340</v>
      </c>
      <c r="L427" t="s">
        <v>24</v>
      </c>
      <c r="M427" s="1">
        <v>44642</v>
      </c>
      <c r="N427" t="s">
        <v>54</v>
      </c>
      <c r="O427" t="s">
        <v>26</v>
      </c>
      <c r="P427" t="s">
        <v>27</v>
      </c>
      <c r="Q427" t="s">
        <v>27</v>
      </c>
      <c r="R427" t="s">
        <v>27</v>
      </c>
      <c r="S427" t="s">
        <v>27</v>
      </c>
      <c r="T427" t="s">
        <v>27</v>
      </c>
      <c r="U427" t="s">
        <v>27</v>
      </c>
      <c r="V427" t="s">
        <v>27</v>
      </c>
      <c r="W427" t="s">
        <v>27</v>
      </c>
      <c r="X427" t="s">
        <v>27</v>
      </c>
      <c r="Y427" t="s">
        <v>27</v>
      </c>
      <c r="Z427" t="s">
        <v>27</v>
      </c>
    </row>
    <row r="428" spans="1:26" x14ac:dyDescent="0.3">
      <c r="A428" t="s">
        <v>1814</v>
      </c>
      <c r="B428" t="s">
        <v>100</v>
      </c>
      <c r="C428" t="s">
        <v>17</v>
      </c>
      <c r="D428" t="s">
        <v>84</v>
      </c>
      <c r="E428" t="s">
        <v>19</v>
      </c>
      <c r="F428" s="1">
        <v>44619</v>
      </c>
      <c r="G428" t="s">
        <v>1815</v>
      </c>
      <c r="H428" t="s">
        <v>1816</v>
      </c>
      <c r="I428" t="s">
        <v>74</v>
      </c>
      <c r="J428" t="s">
        <v>1817</v>
      </c>
      <c r="K428">
        <v>406</v>
      </c>
      <c r="L428" t="s">
        <v>47</v>
      </c>
      <c r="M428" s="1">
        <v>44641</v>
      </c>
      <c r="N428" t="s">
        <v>62</v>
      </c>
      <c r="O428" t="s">
        <v>26</v>
      </c>
      <c r="P428" t="s">
        <v>27</v>
      </c>
      <c r="Q428" t="s">
        <v>27</v>
      </c>
      <c r="R428" t="s">
        <v>27</v>
      </c>
      <c r="S428" t="s">
        <v>27</v>
      </c>
      <c r="T428" t="s">
        <v>27</v>
      </c>
      <c r="U428" t="s">
        <v>27</v>
      </c>
      <c r="V428" t="s">
        <v>27</v>
      </c>
      <c r="W428" t="s">
        <v>27</v>
      </c>
      <c r="X428" t="s">
        <v>27</v>
      </c>
      <c r="Y428" t="s">
        <v>27</v>
      </c>
      <c r="Z428" t="s">
        <v>27</v>
      </c>
    </row>
    <row r="429" spans="1:26" x14ac:dyDescent="0.3">
      <c r="A429" t="s">
        <v>1818</v>
      </c>
      <c r="B429" t="s">
        <v>774</v>
      </c>
      <c r="C429" t="s">
        <v>30</v>
      </c>
      <c r="D429" t="s">
        <v>165</v>
      </c>
      <c r="E429" t="s">
        <v>71</v>
      </c>
      <c r="F429" s="1">
        <v>43811</v>
      </c>
      <c r="G429" t="s">
        <v>1819</v>
      </c>
      <c r="H429" t="s">
        <v>1820</v>
      </c>
      <c r="I429" t="s">
        <v>67</v>
      </c>
      <c r="J429" t="s">
        <v>1821</v>
      </c>
      <c r="K429">
        <v>286</v>
      </c>
      <c r="L429" t="s">
        <v>47</v>
      </c>
      <c r="M429" s="1">
        <v>43815</v>
      </c>
      <c r="N429" t="s">
        <v>62</v>
      </c>
      <c r="O429" t="s">
        <v>26</v>
      </c>
      <c r="P429" t="s">
        <v>27</v>
      </c>
      <c r="Q429" t="s">
        <v>27</v>
      </c>
      <c r="R429" t="s">
        <v>27</v>
      </c>
      <c r="S429" t="s">
        <v>27</v>
      </c>
      <c r="T429" t="s">
        <v>27</v>
      </c>
      <c r="U429" t="s">
        <v>27</v>
      </c>
      <c r="V429" t="s">
        <v>27</v>
      </c>
      <c r="W429" t="s">
        <v>27</v>
      </c>
      <c r="X429" t="s">
        <v>27</v>
      </c>
      <c r="Y429" t="s">
        <v>27</v>
      </c>
      <c r="Z429" t="s">
        <v>27</v>
      </c>
    </row>
    <row r="430" spans="1:26" x14ac:dyDescent="0.3">
      <c r="A430" t="s">
        <v>1822</v>
      </c>
      <c r="B430" t="s">
        <v>151</v>
      </c>
      <c r="C430" t="s">
        <v>17</v>
      </c>
      <c r="D430" t="s">
        <v>165</v>
      </c>
      <c r="E430" t="s">
        <v>95</v>
      </c>
      <c r="F430" s="1">
        <v>44588</v>
      </c>
      <c r="G430" t="s">
        <v>1823</v>
      </c>
      <c r="H430" t="s">
        <v>1824</v>
      </c>
      <c r="I430" t="s">
        <v>22</v>
      </c>
      <c r="J430" t="s">
        <v>1825</v>
      </c>
      <c r="K430">
        <v>374</v>
      </c>
      <c r="L430" t="s">
        <v>47</v>
      </c>
      <c r="M430" s="1">
        <v>44607</v>
      </c>
      <c r="N430" t="s">
        <v>62</v>
      </c>
      <c r="O430" t="s">
        <v>55</v>
      </c>
      <c r="P430" t="s">
        <v>27</v>
      </c>
      <c r="Q430" t="s">
        <v>27</v>
      </c>
      <c r="R430" t="s">
        <v>27</v>
      </c>
      <c r="S430" t="s">
        <v>27</v>
      </c>
      <c r="T430" t="s">
        <v>27</v>
      </c>
      <c r="U430" t="s">
        <v>27</v>
      </c>
      <c r="V430" t="s">
        <v>27</v>
      </c>
      <c r="W430" t="s">
        <v>27</v>
      </c>
      <c r="X430" t="s">
        <v>27</v>
      </c>
      <c r="Y430" t="s">
        <v>27</v>
      </c>
      <c r="Z430" t="s">
        <v>27</v>
      </c>
    </row>
    <row r="431" spans="1:26" x14ac:dyDescent="0.3">
      <c r="A431" t="s">
        <v>1826</v>
      </c>
      <c r="B431" t="s">
        <v>905</v>
      </c>
      <c r="C431" t="s">
        <v>17</v>
      </c>
      <c r="D431" t="s">
        <v>42</v>
      </c>
      <c r="E431" t="s">
        <v>19</v>
      </c>
      <c r="F431" s="1">
        <v>44665</v>
      </c>
      <c r="G431" t="s">
        <v>1827</v>
      </c>
      <c r="H431" t="s">
        <v>1828</v>
      </c>
      <c r="I431" t="s">
        <v>22</v>
      </c>
      <c r="J431" t="s">
        <v>1829</v>
      </c>
      <c r="K431">
        <v>336</v>
      </c>
      <c r="L431" t="s">
        <v>53</v>
      </c>
      <c r="M431" s="1">
        <v>44670</v>
      </c>
      <c r="N431" t="s">
        <v>25</v>
      </c>
      <c r="O431" t="s">
        <v>55</v>
      </c>
      <c r="P431" t="s">
        <v>27</v>
      </c>
      <c r="Q431" t="s">
        <v>27</v>
      </c>
      <c r="R431" t="s">
        <v>27</v>
      </c>
      <c r="S431" t="s">
        <v>27</v>
      </c>
      <c r="T431" t="s">
        <v>27</v>
      </c>
      <c r="U431" t="s">
        <v>27</v>
      </c>
      <c r="V431" t="s">
        <v>27</v>
      </c>
      <c r="W431" t="s">
        <v>27</v>
      </c>
      <c r="X431" t="s">
        <v>27</v>
      </c>
      <c r="Y431" t="s">
        <v>27</v>
      </c>
      <c r="Z431" t="s">
        <v>27</v>
      </c>
    </row>
    <row r="432" spans="1:26" x14ac:dyDescent="0.3">
      <c r="A432" t="s">
        <v>1830</v>
      </c>
      <c r="B432" t="s">
        <v>137</v>
      </c>
      <c r="C432" t="s">
        <v>30</v>
      </c>
      <c r="D432" t="s">
        <v>127</v>
      </c>
      <c r="E432" t="s">
        <v>32</v>
      </c>
      <c r="F432" s="1">
        <v>45045</v>
      </c>
      <c r="G432" t="s">
        <v>1831</v>
      </c>
      <c r="H432" t="s">
        <v>1832</v>
      </c>
      <c r="I432" t="s">
        <v>22</v>
      </c>
      <c r="J432" t="s">
        <v>1833</v>
      </c>
      <c r="K432">
        <v>252</v>
      </c>
      <c r="L432" t="s">
        <v>53</v>
      </c>
      <c r="M432" s="1">
        <v>45064</v>
      </c>
      <c r="N432" t="s">
        <v>62</v>
      </c>
      <c r="O432" t="s">
        <v>55</v>
      </c>
      <c r="P432" t="s">
        <v>27</v>
      </c>
      <c r="Q432" t="s">
        <v>27</v>
      </c>
      <c r="R432" t="s">
        <v>27</v>
      </c>
      <c r="S432" t="s">
        <v>27</v>
      </c>
      <c r="T432" t="s">
        <v>27</v>
      </c>
      <c r="U432" t="s">
        <v>27</v>
      </c>
      <c r="V432" t="s">
        <v>27</v>
      </c>
      <c r="W432" t="s">
        <v>27</v>
      </c>
      <c r="X432" t="s">
        <v>27</v>
      </c>
      <c r="Y432" t="s">
        <v>27</v>
      </c>
      <c r="Z432" t="s">
        <v>27</v>
      </c>
    </row>
    <row r="433" spans="1:26" x14ac:dyDescent="0.3">
      <c r="A433" t="s">
        <v>1834</v>
      </c>
      <c r="B433" t="s">
        <v>89</v>
      </c>
      <c r="C433" t="s">
        <v>17</v>
      </c>
      <c r="D433" t="s">
        <v>341</v>
      </c>
      <c r="E433" t="s">
        <v>19</v>
      </c>
      <c r="F433" s="1">
        <v>45182</v>
      </c>
      <c r="G433" t="s">
        <v>1835</v>
      </c>
      <c r="H433" t="s">
        <v>1836</v>
      </c>
      <c r="I433" t="s">
        <v>74</v>
      </c>
      <c r="J433" t="s">
        <v>1837</v>
      </c>
      <c r="K433">
        <v>386</v>
      </c>
      <c r="L433" t="s">
        <v>47</v>
      </c>
      <c r="M433" s="1">
        <v>45195</v>
      </c>
      <c r="N433" t="s">
        <v>62</v>
      </c>
      <c r="O433" t="s">
        <v>55</v>
      </c>
      <c r="P433" t="s">
        <v>27</v>
      </c>
      <c r="Q433" t="s">
        <v>27</v>
      </c>
      <c r="R433" t="s">
        <v>27</v>
      </c>
      <c r="S433" t="s">
        <v>27</v>
      </c>
      <c r="T433" t="s">
        <v>27</v>
      </c>
      <c r="U433" t="s">
        <v>27</v>
      </c>
      <c r="V433" t="s">
        <v>27</v>
      </c>
      <c r="W433" t="s">
        <v>27</v>
      </c>
      <c r="X433" t="s">
        <v>27</v>
      </c>
      <c r="Y433" t="s">
        <v>27</v>
      </c>
      <c r="Z433" t="s">
        <v>27</v>
      </c>
    </row>
    <row r="434" spans="1:26" x14ac:dyDescent="0.3">
      <c r="A434" t="s">
        <v>1838</v>
      </c>
      <c r="B434" t="s">
        <v>1318</v>
      </c>
      <c r="C434" t="s">
        <v>30</v>
      </c>
      <c r="D434" t="s">
        <v>31</v>
      </c>
      <c r="E434" t="s">
        <v>43</v>
      </c>
      <c r="F434" s="1">
        <v>43672</v>
      </c>
      <c r="G434" t="s">
        <v>1839</v>
      </c>
      <c r="H434" t="s">
        <v>1840</v>
      </c>
      <c r="I434" t="s">
        <v>74</v>
      </c>
      <c r="J434" t="s">
        <v>1841</v>
      </c>
      <c r="K434">
        <v>428</v>
      </c>
      <c r="L434" t="s">
        <v>24</v>
      </c>
      <c r="M434" s="1">
        <v>43695</v>
      </c>
      <c r="N434" t="s">
        <v>38</v>
      </c>
      <c r="O434" t="s">
        <v>55</v>
      </c>
      <c r="P434" t="s">
        <v>27</v>
      </c>
      <c r="Q434" t="s">
        <v>27</v>
      </c>
      <c r="R434" t="s">
        <v>27</v>
      </c>
      <c r="S434" t="s">
        <v>27</v>
      </c>
      <c r="T434" t="s">
        <v>27</v>
      </c>
      <c r="U434" t="s">
        <v>27</v>
      </c>
      <c r="V434" t="s">
        <v>27</v>
      </c>
      <c r="W434" t="s">
        <v>27</v>
      </c>
      <c r="X434" t="s">
        <v>27</v>
      </c>
      <c r="Y434" t="s">
        <v>27</v>
      </c>
      <c r="Z434" t="s">
        <v>27</v>
      </c>
    </row>
    <row r="435" spans="1:26" x14ac:dyDescent="0.3">
      <c r="A435" t="s">
        <v>1842</v>
      </c>
      <c r="B435" t="s">
        <v>557</v>
      </c>
      <c r="C435" t="s">
        <v>17</v>
      </c>
      <c r="D435" t="s">
        <v>42</v>
      </c>
      <c r="E435" t="s">
        <v>95</v>
      </c>
      <c r="F435" s="1">
        <v>44371</v>
      </c>
      <c r="G435" t="s">
        <v>1843</v>
      </c>
      <c r="H435" t="s">
        <v>1844</v>
      </c>
      <c r="I435" t="s">
        <v>80</v>
      </c>
      <c r="J435" t="s">
        <v>1845</v>
      </c>
      <c r="K435">
        <v>439</v>
      </c>
      <c r="L435" t="s">
        <v>47</v>
      </c>
      <c r="M435" s="1">
        <v>44388</v>
      </c>
      <c r="N435" t="s">
        <v>119</v>
      </c>
      <c r="O435" t="s">
        <v>26</v>
      </c>
      <c r="P435" t="s">
        <v>27</v>
      </c>
      <c r="Q435" t="s">
        <v>27</v>
      </c>
      <c r="R435" t="s">
        <v>27</v>
      </c>
      <c r="S435" t="s">
        <v>27</v>
      </c>
      <c r="T435" t="s">
        <v>27</v>
      </c>
      <c r="U435" t="s">
        <v>27</v>
      </c>
      <c r="V435" t="s">
        <v>27</v>
      </c>
      <c r="W435" t="s">
        <v>27</v>
      </c>
      <c r="X435" t="s">
        <v>27</v>
      </c>
      <c r="Y435" t="s">
        <v>27</v>
      </c>
      <c r="Z435" t="s">
        <v>27</v>
      </c>
    </row>
    <row r="436" spans="1:26" x14ac:dyDescent="0.3">
      <c r="A436" t="s">
        <v>1846</v>
      </c>
      <c r="B436" t="s">
        <v>199</v>
      </c>
      <c r="C436" t="s">
        <v>17</v>
      </c>
      <c r="D436" t="s">
        <v>31</v>
      </c>
      <c r="E436" t="s">
        <v>58</v>
      </c>
      <c r="F436" s="1">
        <v>44792</v>
      </c>
      <c r="G436" t="s">
        <v>1847</v>
      </c>
      <c r="H436" t="s">
        <v>1848</v>
      </c>
      <c r="I436" t="s">
        <v>22</v>
      </c>
      <c r="J436" t="s">
        <v>1849</v>
      </c>
      <c r="K436">
        <v>265</v>
      </c>
      <c r="L436" t="s">
        <v>24</v>
      </c>
      <c r="M436" s="1">
        <v>44806</v>
      </c>
      <c r="N436" t="s">
        <v>38</v>
      </c>
      <c r="O436" t="s">
        <v>55</v>
      </c>
      <c r="P436" t="s">
        <v>27</v>
      </c>
      <c r="Q436" t="s">
        <v>27</v>
      </c>
      <c r="R436" t="s">
        <v>27</v>
      </c>
      <c r="S436" t="s">
        <v>27</v>
      </c>
      <c r="T436" t="s">
        <v>27</v>
      </c>
      <c r="U436" t="s">
        <v>27</v>
      </c>
      <c r="V436" t="s">
        <v>27</v>
      </c>
      <c r="W436" t="s">
        <v>27</v>
      </c>
      <c r="X436" t="s">
        <v>27</v>
      </c>
      <c r="Y436" t="s">
        <v>27</v>
      </c>
      <c r="Z436" t="s">
        <v>27</v>
      </c>
    </row>
    <row r="437" spans="1:26" x14ac:dyDescent="0.3">
      <c r="A437" t="s">
        <v>1850</v>
      </c>
      <c r="B437" t="s">
        <v>647</v>
      </c>
      <c r="C437" t="s">
        <v>17</v>
      </c>
      <c r="D437" t="s">
        <v>127</v>
      </c>
      <c r="E437" t="s">
        <v>43</v>
      </c>
      <c r="F437" s="1">
        <v>44144</v>
      </c>
      <c r="G437" t="s">
        <v>1851</v>
      </c>
      <c r="H437" t="s">
        <v>1852</v>
      </c>
      <c r="I437" t="s">
        <v>74</v>
      </c>
      <c r="J437" t="s">
        <v>1853</v>
      </c>
      <c r="K437">
        <v>153</v>
      </c>
      <c r="L437" t="s">
        <v>24</v>
      </c>
      <c r="M437" s="1">
        <v>44145</v>
      </c>
      <c r="N437" t="s">
        <v>62</v>
      </c>
      <c r="O437" t="s">
        <v>55</v>
      </c>
      <c r="P437" t="s">
        <v>27</v>
      </c>
      <c r="Q437" t="s">
        <v>27</v>
      </c>
      <c r="R437" t="s">
        <v>27</v>
      </c>
      <c r="S437" t="s">
        <v>27</v>
      </c>
      <c r="T437" t="s">
        <v>27</v>
      </c>
      <c r="U437" t="s">
        <v>27</v>
      </c>
      <c r="V437" t="s">
        <v>27</v>
      </c>
      <c r="W437" t="s">
        <v>27</v>
      </c>
      <c r="X437" t="s">
        <v>27</v>
      </c>
      <c r="Y437" t="s">
        <v>27</v>
      </c>
      <c r="Z437" t="s">
        <v>27</v>
      </c>
    </row>
    <row r="438" spans="1:26" x14ac:dyDescent="0.3">
      <c r="A438" t="s">
        <v>1854</v>
      </c>
      <c r="B438" t="s">
        <v>151</v>
      </c>
      <c r="C438" t="s">
        <v>30</v>
      </c>
      <c r="D438" t="s">
        <v>127</v>
      </c>
      <c r="E438" t="s">
        <v>43</v>
      </c>
      <c r="F438" s="1">
        <v>44215</v>
      </c>
      <c r="G438" t="s">
        <v>1855</v>
      </c>
      <c r="H438" t="s">
        <v>1856</v>
      </c>
      <c r="I438" t="s">
        <v>22</v>
      </c>
      <c r="J438" t="s">
        <v>1857</v>
      </c>
      <c r="K438">
        <v>264</v>
      </c>
      <c r="L438" t="s">
        <v>24</v>
      </c>
      <c r="M438" s="1">
        <v>44234</v>
      </c>
      <c r="N438" t="s">
        <v>38</v>
      </c>
      <c r="O438" t="s">
        <v>26</v>
      </c>
      <c r="P438" t="s">
        <v>27</v>
      </c>
      <c r="Q438" t="s">
        <v>27</v>
      </c>
      <c r="R438" t="s">
        <v>27</v>
      </c>
      <c r="S438" t="s">
        <v>27</v>
      </c>
      <c r="T438" t="s">
        <v>27</v>
      </c>
      <c r="U438" t="s">
        <v>27</v>
      </c>
      <c r="V438" t="s">
        <v>27</v>
      </c>
      <c r="W438" t="s">
        <v>27</v>
      </c>
      <c r="X438" t="s">
        <v>27</v>
      </c>
      <c r="Y438" t="s">
        <v>27</v>
      </c>
      <c r="Z438" t="s">
        <v>27</v>
      </c>
    </row>
    <row r="439" spans="1:26" x14ac:dyDescent="0.3">
      <c r="A439" t="s">
        <v>1858</v>
      </c>
      <c r="B439" t="s">
        <v>77</v>
      </c>
      <c r="C439" t="s">
        <v>30</v>
      </c>
      <c r="D439" t="s">
        <v>127</v>
      </c>
      <c r="E439" t="s">
        <v>19</v>
      </c>
      <c r="F439" s="1">
        <v>44057</v>
      </c>
      <c r="G439" t="s">
        <v>1859</v>
      </c>
      <c r="H439" t="s">
        <v>1860</v>
      </c>
      <c r="I439" t="s">
        <v>80</v>
      </c>
      <c r="J439" t="s">
        <v>1861</v>
      </c>
      <c r="K439">
        <v>234</v>
      </c>
      <c r="L439" t="s">
        <v>47</v>
      </c>
      <c r="M439" s="1">
        <v>44065</v>
      </c>
      <c r="N439" t="s">
        <v>62</v>
      </c>
      <c r="O439" t="s">
        <v>39</v>
      </c>
      <c r="P439" t="s">
        <v>27</v>
      </c>
      <c r="Q439" t="s">
        <v>27</v>
      </c>
      <c r="R439" t="s">
        <v>27</v>
      </c>
      <c r="S439" t="s">
        <v>27</v>
      </c>
      <c r="T439" t="s">
        <v>27</v>
      </c>
      <c r="U439" t="s">
        <v>27</v>
      </c>
      <c r="V439" t="s">
        <v>27</v>
      </c>
      <c r="W439" t="s">
        <v>27</v>
      </c>
      <c r="X439" t="s">
        <v>27</v>
      </c>
      <c r="Y439" t="s">
        <v>27</v>
      </c>
      <c r="Z439" t="s">
        <v>27</v>
      </c>
    </row>
    <row r="440" spans="1:26" x14ac:dyDescent="0.3">
      <c r="A440" t="s">
        <v>1862</v>
      </c>
      <c r="B440" t="s">
        <v>151</v>
      </c>
      <c r="C440" t="s">
        <v>17</v>
      </c>
      <c r="D440" t="s">
        <v>341</v>
      </c>
      <c r="E440" t="s">
        <v>58</v>
      </c>
      <c r="F440" s="1">
        <v>44653</v>
      </c>
      <c r="G440" t="s">
        <v>1863</v>
      </c>
      <c r="H440" t="s">
        <v>1864</v>
      </c>
      <c r="I440" t="s">
        <v>22</v>
      </c>
      <c r="J440" t="s">
        <v>1865</v>
      </c>
      <c r="K440">
        <v>174</v>
      </c>
      <c r="L440" t="s">
        <v>24</v>
      </c>
      <c r="M440" s="1">
        <v>44653</v>
      </c>
      <c r="N440" t="s">
        <v>62</v>
      </c>
      <c r="O440" t="s">
        <v>26</v>
      </c>
      <c r="P440" t="s">
        <v>27</v>
      </c>
      <c r="Q440" t="s">
        <v>27</v>
      </c>
      <c r="R440" t="s">
        <v>27</v>
      </c>
      <c r="S440" t="s">
        <v>27</v>
      </c>
      <c r="T440" t="s">
        <v>27</v>
      </c>
      <c r="U440" t="s">
        <v>27</v>
      </c>
      <c r="V440" t="s">
        <v>27</v>
      </c>
      <c r="W440" t="s">
        <v>27</v>
      </c>
      <c r="X440" t="s">
        <v>27</v>
      </c>
      <c r="Y440" t="s">
        <v>27</v>
      </c>
      <c r="Z440" t="s">
        <v>27</v>
      </c>
    </row>
    <row r="441" spans="1:26" x14ac:dyDescent="0.3">
      <c r="A441" t="s">
        <v>1866</v>
      </c>
      <c r="B441" t="s">
        <v>170</v>
      </c>
      <c r="C441" t="s">
        <v>17</v>
      </c>
      <c r="D441" t="s">
        <v>165</v>
      </c>
      <c r="E441" t="s">
        <v>32</v>
      </c>
      <c r="F441" s="1">
        <v>44971</v>
      </c>
      <c r="G441" t="s">
        <v>1867</v>
      </c>
      <c r="H441" t="s">
        <v>1868</v>
      </c>
      <c r="I441" t="s">
        <v>74</v>
      </c>
      <c r="J441" t="s">
        <v>1869</v>
      </c>
      <c r="K441">
        <v>445</v>
      </c>
      <c r="L441" t="s">
        <v>47</v>
      </c>
      <c r="M441" s="1">
        <v>44984</v>
      </c>
      <c r="N441" t="s">
        <v>119</v>
      </c>
      <c r="O441" t="s">
        <v>55</v>
      </c>
      <c r="P441" t="s">
        <v>27</v>
      </c>
      <c r="Q441" t="s">
        <v>27</v>
      </c>
      <c r="R441" t="s">
        <v>27</v>
      </c>
      <c r="S441" t="s">
        <v>27</v>
      </c>
      <c r="T441" t="s">
        <v>27</v>
      </c>
      <c r="U441" t="s">
        <v>27</v>
      </c>
      <c r="V441" t="s">
        <v>27</v>
      </c>
      <c r="W441" t="s">
        <v>27</v>
      </c>
      <c r="X441" t="s">
        <v>27</v>
      </c>
      <c r="Y441" t="s">
        <v>27</v>
      </c>
      <c r="Z441" t="s">
        <v>27</v>
      </c>
    </row>
    <row r="442" spans="1:26" x14ac:dyDescent="0.3">
      <c r="A442" t="s">
        <v>1870</v>
      </c>
      <c r="B442" t="s">
        <v>100</v>
      </c>
      <c r="C442" t="s">
        <v>30</v>
      </c>
      <c r="D442" t="s">
        <v>64</v>
      </c>
      <c r="E442" t="s">
        <v>95</v>
      </c>
      <c r="F442" s="1">
        <v>43737</v>
      </c>
      <c r="G442" t="s">
        <v>1871</v>
      </c>
      <c r="H442" t="s">
        <v>1872</v>
      </c>
      <c r="I442" t="s">
        <v>35</v>
      </c>
      <c r="J442" t="s">
        <v>1873</v>
      </c>
      <c r="K442">
        <v>110</v>
      </c>
      <c r="L442" t="s">
        <v>47</v>
      </c>
      <c r="M442" s="1">
        <v>43762</v>
      </c>
      <c r="N442" t="s">
        <v>25</v>
      </c>
      <c r="O442" t="s">
        <v>26</v>
      </c>
      <c r="P442" t="s">
        <v>27</v>
      </c>
      <c r="Q442" t="s">
        <v>27</v>
      </c>
      <c r="R442" t="s">
        <v>27</v>
      </c>
      <c r="S442" t="s">
        <v>27</v>
      </c>
      <c r="T442" t="s">
        <v>27</v>
      </c>
      <c r="U442" t="s">
        <v>27</v>
      </c>
      <c r="V442" t="s">
        <v>27</v>
      </c>
      <c r="W442" t="s">
        <v>27</v>
      </c>
      <c r="X442" t="s">
        <v>27</v>
      </c>
      <c r="Y442" t="s">
        <v>27</v>
      </c>
      <c r="Z442" t="s">
        <v>27</v>
      </c>
    </row>
    <row r="443" spans="1:26" x14ac:dyDescent="0.3">
      <c r="A443" t="s">
        <v>1874</v>
      </c>
      <c r="B443" t="s">
        <v>905</v>
      </c>
      <c r="C443" t="s">
        <v>17</v>
      </c>
      <c r="D443" t="s">
        <v>127</v>
      </c>
      <c r="E443" t="s">
        <v>19</v>
      </c>
      <c r="F443" s="1">
        <v>44234</v>
      </c>
      <c r="G443" t="s">
        <v>1875</v>
      </c>
      <c r="H443" t="s">
        <v>1876</v>
      </c>
      <c r="I443" t="s">
        <v>67</v>
      </c>
      <c r="J443" t="s">
        <v>1877</v>
      </c>
      <c r="K443">
        <v>101</v>
      </c>
      <c r="L443" t="s">
        <v>53</v>
      </c>
      <c r="M443" s="1">
        <v>44248</v>
      </c>
      <c r="N443" t="s">
        <v>25</v>
      </c>
      <c r="O443" t="s">
        <v>55</v>
      </c>
      <c r="P443" t="s">
        <v>27</v>
      </c>
      <c r="Q443" t="s">
        <v>27</v>
      </c>
      <c r="R443" t="s">
        <v>27</v>
      </c>
      <c r="S443" t="s">
        <v>27</v>
      </c>
      <c r="T443" t="s">
        <v>27</v>
      </c>
      <c r="U443" t="s">
        <v>27</v>
      </c>
      <c r="V443" t="s">
        <v>27</v>
      </c>
      <c r="W443" t="s">
        <v>27</v>
      </c>
      <c r="X443" t="s">
        <v>27</v>
      </c>
      <c r="Y443" t="s">
        <v>27</v>
      </c>
      <c r="Z443" t="s">
        <v>27</v>
      </c>
    </row>
    <row r="444" spans="1:26" x14ac:dyDescent="0.3">
      <c r="A444" t="s">
        <v>1878</v>
      </c>
      <c r="B444" t="s">
        <v>1121</v>
      </c>
      <c r="C444" t="s">
        <v>30</v>
      </c>
      <c r="D444" t="s">
        <v>341</v>
      </c>
      <c r="E444" t="s">
        <v>19</v>
      </c>
      <c r="F444" s="1">
        <v>44003</v>
      </c>
      <c r="G444" t="s">
        <v>1879</v>
      </c>
      <c r="H444" t="s">
        <v>1880</v>
      </c>
      <c r="I444" t="s">
        <v>35</v>
      </c>
      <c r="J444" t="s">
        <v>1881</v>
      </c>
      <c r="K444">
        <v>145</v>
      </c>
      <c r="L444" t="s">
        <v>53</v>
      </c>
      <c r="M444" s="1">
        <v>44032</v>
      </c>
      <c r="N444" t="s">
        <v>25</v>
      </c>
      <c r="O444" t="s">
        <v>55</v>
      </c>
      <c r="P444" t="s">
        <v>27</v>
      </c>
      <c r="Q444" t="s">
        <v>27</v>
      </c>
      <c r="R444" t="s">
        <v>27</v>
      </c>
      <c r="S444" t="s">
        <v>27</v>
      </c>
      <c r="T444" t="s">
        <v>27</v>
      </c>
      <c r="U444" t="s">
        <v>27</v>
      </c>
      <c r="V444" t="s">
        <v>27</v>
      </c>
      <c r="W444" t="s">
        <v>27</v>
      </c>
      <c r="X444" t="s">
        <v>27</v>
      </c>
      <c r="Y444" t="s">
        <v>27</v>
      </c>
      <c r="Z444" t="s">
        <v>27</v>
      </c>
    </row>
    <row r="445" spans="1:26" x14ac:dyDescent="0.3">
      <c r="A445" t="s">
        <v>1882</v>
      </c>
      <c r="B445" t="s">
        <v>199</v>
      </c>
      <c r="C445" t="s">
        <v>30</v>
      </c>
      <c r="D445" t="s">
        <v>84</v>
      </c>
      <c r="E445" t="s">
        <v>32</v>
      </c>
      <c r="F445" s="1">
        <v>44748</v>
      </c>
      <c r="G445" t="s">
        <v>1883</v>
      </c>
      <c r="H445" t="s">
        <v>1884</v>
      </c>
      <c r="I445" t="s">
        <v>22</v>
      </c>
      <c r="J445" t="s">
        <v>1885</v>
      </c>
      <c r="K445">
        <v>382</v>
      </c>
      <c r="L445" t="s">
        <v>24</v>
      </c>
      <c r="M445" s="1">
        <v>44748</v>
      </c>
      <c r="N445" t="s">
        <v>119</v>
      </c>
      <c r="O445" t="s">
        <v>26</v>
      </c>
      <c r="P445" t="s">
        <v>27</v>
      </c>
      <c r="Q445" t="s">
        <v>27</v>
      </c>
      <c r="R445" t="s">
        <v>27</v>
      </c>
      <c r="S445" t="s">
        <v>27</v>
      </c>
      <c r="T445" t="s">
        <v>27</v>
      </c>
      <c r="U445" t="s">
        <v>27</v>
      </c>
      <c r="V445" t="s">
        <v>27</v>
      </c>
      <c r="W445" t="s">
        <v>27</v>
      </c>
      <c r="X445" t="s">
        <v>27</v>
      </c>
      <c r="Y445" t="s">
        <v>27</v>
      </c>
      <c r="Z445" t="s">
        <v>27</v>
      </c>
    </row>
    <row r="446" spans="1:26" x14ac:dyDescent="0.3">
      <c r="A446" t="s">
        <v>1886</v>
      </c>
      <c r="B446" t="s">
        <v>1121</v>
      </c>
      <c r="C446" t="s">
        <v>30</v>
      </c>
      <c r="D446" t="s">
        <v>42</v>
      </c>
      <c r="E446" t="s">
        <v>32</v>
      </c>
      <c r="F446" s="1">
        <v>44330</v>
      </c>
      <c r="G446" t="s">
        <v>1887</v>
      </c>
      <c r="H446" t="s">
        <v>1888</v>
      </c>
      <c r="I446" t="s">
        <v>22</v>
      </c>
      <c r="J446" t="s">
        <v>1889</v>
      </c>
      <c r="K446">
        <v>496</v>
      </c>
      <c r="L446" t="s">
        <v>47</v>
      </c>
      <c r="M446" s="1">
        <v>44339</v>
      </c>
      <c r="N446" t="s">
        <v>119</v>
      </c>
      <c r="O446" t="s">
        <v>55</v>
      </c>
      <c r="P446" t="s">
        <v>27</v>
      </c>
      <c r="Q446" t="s">
        <v>27</v>
      </c>
      <c r="R446" t="s">
        <v>27</v>
      </c>
      <c r="S446" t="s">
        <v>27</v>
      </c>
      <c r="T446" t="s">
        <v>27</v>
      </c>
      <c r="U446" t="s">
        <v>27</v>
      </c>
      <c r="V446" t="s">
        <v>27</v>
      </c>
      <c r="W446" t="s">
        <v>27</v>
      </c>
      <c r="X446" t="s">
        <v>27</v>
      </c>
      <c r="Y446" t="s">
        <v>27</v>
      </c>
      <c r="Z446" t="s">
        <v>27</v>
      </c>
    </row>
    <row r="447" spans="1:26" x14ac:dyDescent="0.3">
      <c r="A447" t="s">
        <v>1890</v>
      </c>
      <c r="B447" t="s">
        <v>164</v>
      </c>
      <c r="C447" t="s">
        <v>30</v>
      </c>
      <c r="D447" t="s">
        <v>64</v>
      </c>
      <c r="E447" t="s">
        <v>43</v>
      </c>
      <c r="F447" s="1">
        <v>44069</v>
      </c>
      <c r="G447" t="s">
        <v>1891</v>
      </c>
      <c r="H447" t="s">
        <v>1892</v>
      </c>
      <c r="I447" t="s">
        <v>80</v>
      </c>
      <c r="J447" t="s">
        <v>1893</v>
      </c>
      <c r="K447">
        <v>485</v>
      </c>
      <c r="L447" t="s">
        <v>53</v>
      </c>
      <c r="M447" s="1">
        <v>44093</v>
      </c>
      <c r="N447" t="s">
        <v>54</v>
      </c>
      <c r="O447" t="s">
        <v>39</v>
      </c>
      <c r="P447" t="s">
        <v>27</v>
      </c>
      <c r="Q447" t="s">
        <v>27</v>
      </c>
      <c r="R447" t="s">
        <v>27</v>
      </c>
      <c r="S447" t="s">
        <v>27</v>
      </c>
      <c r="T447" t="s">
        <v>27</v>
      </c>
      <c r="U447" t="s">
        <v>27</v>
      </c>
      <c r="V447" t="s">
        <v>27</v>
      </c>
      <c r="W447" t="s">
        <v>27</v>
      </c>
      <c r="X447" t="s">
        <v>27</v>
      </c>
      <c r="Y447" t="s">
        <v>27</v>
      </c>
      <c r="Z447" t="s">
        <v>27</v>
      </c>
    </row>
    <row r="448" spans="1:26" x14ac:dyDescent="0.3">
      <c r="A448" t="s">
        <v>1894</v>
      </c>
      <c r="B448" t="s">
        <v>115</v>
      </c>
      <c r="C448" t="s">
        <v>17</v>
      </c>
      <c r="D448" t="s">
        <v>127</v>
      </c>
      <c r="E448" t="s">
        <v>58</v>
      </c>
      <c r="F448" s="1">
        <v>45136</v>
      </c>
      <c r="G448" t="s">
        <v>1895</v>
      </c>
      <c r="H448" t="s">
        <v>1896</v>
      </c>
      <c r="I448" t="s">
        <v>22</v>
      </c>
      <c r="J448" t="s">
        <v>1897</v>
      </c>
      <c r="K448">
        <v>375</v>
      </c>
      <c r="L448" t="s">
        <v>24</v>
      </c>
      <c r="M448" s="1">
        <v>45141</v>
      </c>
      <c r="N448" t="s">
        <v>62</v>
      </c>
      <c r="O448" t="s">
        <v>55</v>
      </c>
      <c r="P448" t="s">
        <v>27</v>
      </c>
      <c r="Q448" t="s">
        <v>27</v>
      </c>
      <c r="R448" t="s">
        <v>27</v>
      </c>
      <c r="S448" t="s">
        <v>27</v>
      </c>
      <c r="T448" t="s">
        <v>27</v>
      </c>
      <c r="U448" t="s">
        <v>27</v>
      </c>
      <c r="V448" t="s">
        <v>27</v>
      </c>
      <c r="W448" t="s">
        <v>27</v>
      </c>
      <c r="X448" t="s">
        <v>27</v>
      </c>
      <c r="Y448" t="s">
        <v>27</v>
      </c>
      <c r="Z448" t="s">
        <v>27</v>
      </c>
    </row>
    <row r="449" spans="1:26" x14ac:dyDescent="0.3">
      <c r="A449" t="s">
        <v>1898</v>
      </c>
      <c r="B449" t="s">
        <v>290</v>
      </c>
      <c r="C449" t="s">
        <v>132</v>
      </c>
      <c r="D449" t="s">
        <v>84</v>
      </c>
      <c r="E449" t="s">
        <v>58</v>
      </c>
      <c r="F449" s="1">
        <v>44027</v>
      </c>
      <c r="G449" t="s">
        <v>1899</v>
      </c>
      <c r="H449" t="s">
        <v>1900</v>
      </c>
      <c r="I449" t="s">
        <v>67</v>
      </c>
      <c r="J449" t="s">
        <v>1901</v>
      </c>
      <c r="K449">
        <v>435</v>
      </c>
      <c r="L449" t="s">
        <v>53</v>
      </c>
      <c r="M449" s="1">
        <v>44057</v>
      </c>
      <c r="N449" t="s">
        <v>119</v>
      </c>
      <c r="O449" t="s">
        <v>39</v>
      </c>
      <c r="P449" t="s">
        <v>27</v>
      </c>
      <c r="Q449" t="s">
        <v>27</v>
      </c>
      <c r="R449" t="s">
        <v>27</v>
      </c>
      <c r="S449" t="s">
        <v>27</v>
      </c>
      <c r="T449" t="s">
        <v>27</v>
      </c>
      <c r="U449" t="s">
        <v>27</v>
      </c>
      <c r="V449" t="s">
        <v>27</v>
      </c>
      <c r="W449" t="s">
        <v>27</v>
      </c>
      <c r="X449" t="s">
        <v>27</v>
      </c>
      <c r="Y449" t="s">
        <v>27</v>
      </c>
      <c r="Z449" t="s">
        <v>27</v>
      </c>
    </row>
    <row r="450" spans="1:26" x14ac:dyDescent="0.3">
      <c r="A450" t="s">
        <v>1902</v>
      </c>
      <c r="B450" t="s">
        <v>194</v>
      </c>
      <c r="C450" t="s">
        <v>17</v>
      </c>
      <c r="D450" t="s">
        <v>127</v>
      </c>
      <c r="E450" t="s">
        <v>95</v>
      </c>
      <c r="F450" s="1">
        <v>43657</v>
      </c>
      <c r="G450" t="s">
        <v>1903</v>
      </c>
      <c r="H450" t="s">
        <v>1904</v>
      </c>
      <c r="I450" t="s">
        <v>74</v>
      </c>
      <c r="J450" t="s">
        <v>1905</v>
      </c>
      <c r="K450">
        <v>235</v>
      </c>
      <c r="L450" t="s">
        <v>47</v>
      </c>
      <c r="M450" s="1">
        <v>43673</v>
      </c>
      <c r="N450" t="s">
        <v>119</v>
      </c>
      <c r="O450" t="s">
        <v>39</v>
      </c>
      <c r="P450" t="s">
        <v>27</v>
      </c>
      <c r="Q450" t="s">
        <v>27</v>
      </c>
      <c r="R450" t="s">
        <v>27</v>
      </c>
      <c r="S450" t="s">
        <v>27</v>
      </c>
      <c r="T450" t="s">
        <v>27</v>
      </c>
      <c r="U450" t="s">
        <v>27</v>
      </c>
      <c r="V450" t="s">
        <v>27</v>
      </c>
      <c r="W450" t="s">
        <v>27</v>
      </c>
      <c r="X450" t="s">
        <v>27</v>
      </c>
      <c r="Y450" t="s">
        <v>27</v>
      </c>
      <c r="Z450" t="s">
        <v>27</v>
      </c>
    </row>
    <row r="451" spans="1:26" x14ac:dyDescent="0.3">
      <c r="A451" t="s">
        <v>203</v>
      </c>
      <c r="B451" t="s">
        <v>180</v>
      </c>
      <c r="C451" t="s">
        <v>132</v>
      </c>
      <c r="D451" t="s">
        <v>42</v>
      </c>
      <c r="E451" t="s">
        <v>95</v>
      </c>
      <c r="F451" s="1">
        <v>44844</v>
      </c>
      <c r="G451" t="s">
        <v>1906</v>
      </c>
      <c r="H451" t="s">
        <v>1907</v>
      </c>
      <c r="I451" t="s">
        <v>80</v>
      </c>
      <c r="J451" t="s">
        <v>1908</v>
      </c>
      <c r="K451">
        <v>492</v>
      </c>
      <c r="L451" t="s">
        <v>47</v>
      </c>
      <c r="M451" s="1">
        <v>44871</v>
      </c>
      <c r="N451" t="s">
        <v>119</v>
      </c>
      <c r="O451" t="s">
        <v>55</v>
      </c>
      <c r="P451" t="s">
        <v>27</v>
      </c>
      <c r="Q451" t="s">
        <v>27</v>
      </c>
      <c r="R451" t="s">
        <v>27</v>
      </c>
      <c r="S451" t="s">
        <v>27</v>
      </c>
      <c r="T451" t="s">
        <v>27</v>
      </c>
      <c r="U451" t="s">
        <v>27</v>
      </c>
      <c r="V451" t="s">
        <v>27</v>
      </c>
      <c r="W451" t="s">
        <v>27</v>
      </c>
      <c r="X451" t="s">
        <v>27</v>
      </c>
      <c r="Y451" t="s">
        <v>27</v>
      </c>
      <c r="Z451" t="s">
        <v>27</v>
      </c>
    </row>
    <row r="452" spans="1:26" x14ac:dyDescent="0.3">
      <c r="A452" t="s">
        <v>1909</v>
      </c>
      <c r="B452" t="s">
        <v>376</v>
      </c>
      <c r="C452" t="s">
        <v>17</v>
      </c>
      <c r="D452" t="s">
        <v>42</v>
      </c>
      <c r="E452" t="s">
        <v>32</v>
      </c>
      <c r="F452" s="1">
        <v>43784</v>
      </c>
      <c r="G452" t="s">
        <v>1910</v>
      </c>
      <c r="H452" t="s">
        <v>1911</v>
      </c>
      <c r="I452" t="s">
        <v>35</v>
      </c>
      <c r="J452" t="s">
        <v>1912</v>
      </c>
      <c r="K452">
        <v>353</v>
      </c>
      <c r="L452" t="s">
        <v>53</v>
      </c>
      <c r="M452" s="1">
        <v>43794</v>
      </c>
      <c r="N452" t="s">
        <v>54</v>
      </c>
      <c r="O452" t="s">
        <v>55</v>
      </c>
      <c r="P452" t="s">
        <v>27</v>
      </c>
      <c r="Q452" t="s">
        <v>27</v>
      </c>
      <c r="R452" t="s">
        <v>27</v>
      </c>
      <c r="S452" t="s">
        <v>27</v>
      </c>
      <c r="T452" t="s">
        <v>27</v>
      </c>
      <c r="U452" t="s">
        <v>27</v>
      </c>
      <c r="V452" t="s">
        <v>27</v>
      </c>
      <c r="W452" t="s">
        <v>27</v>
      </c>
      <c r="X452" t="s">
        <v>27</v>
      </c>
      <c r="Y452" t="s">
        <v>27</v>
      </c>
      <c r="Z452" t="s">
        <v>27</v>
      </c>
    </row>
    <row r="453" spans="1:26" x14ac:dyDescent="0.3">
      <c r="A453" t="s">
        <v>1913</v>
      </c>
      <c r="B453" t="s">
        <v>83</v>
      </c>
      <c r="C453" t="s">
        <v>132</v>
      </c>
      <c r="D453" t="s">
        <v>18</v>
      </c>
      <c r="E453" t="s">
        <v>95</v>
      </c>
      <c r="F453" s="1">
        <v>45223</v>
      </c>
      <c r="G453" t="s">
        <v>1914</v>
      </c>
      <c r="H453" t="s">
        <v>1915</v>
      </c>
      <c r="I453" t="s">
        <v>35</v>
      </c>
      <c r="J453" t="s">
        <v>1916</v>
      </c>
      <c r="K453">
        <v>474</v>
      </c>
      <c r="L453" t="s">
        <v>47</v>
      </c>
      <c r="M453" s="1">
        <v>45226</v>
      </c>
      <c r="N453" t="s">
        <v>25</v>
      </c>
      <c r="O453" t="s">
        <v>55</v>
      </c>
      <c r="P453" t="s">
        <v>27</v>
      </c>
      <c r="Q453" t="s">
        <v>27</v>
      </c>
      <c r="R453" t="s">
        <v>27</v>
      </c>
      <c r="S453" t="s">
        <v>27</v>
      </c>
      <c r="T453" t="s">
        <v>27</v>
      </c>
      <c r="U453" t="s">
        <v>27</v>
      </c>
      <c r="V453" t="s">
        <v>27</v>
      </c>
      <c r="W453" t="s">
        <v>27</v>
      </c>
      <c r="X453" t="s">
        <v>27</v>
      </c>
      <c r="Y453" t="s">
        <v>27</v>
      </c>
      <c r="Z453" t="s">
        <v>27</v>
      </c>
    </row>
    <row r="454" spans="1:26" x14ac:dyDescent="0.3">
      <c r="A454" t="s">
        <v>1917</v>
      </c>
      <c r="B454" t="s">
        <v>493</v>
      </c>
      <c r="C454" t="s">
        <v>132</v>
      </c>
      <c r="D454" t="s">
        <v>42</v>
      </c>
      <c r="E454" t="s">
        <v>19</v>
      </c>
      <c r="F454" s="1">
        <v>44744</v>
      </c>
      <c r="G454" t="s">
        <v>1918</v>
      </c>
      <c r="H454" t="s">
        <v>1919</v>
      </c>
      <c r="I454" t="s">
        <v>35</v>
      </c>
      <c r="J454" t="s">
        <v>1920</v>
      </c>
      <c r="K454">
        <v>443</v>
      </c>
      <c r="L454" t="s">
        <v>53</v>
      </c>
      <c r="M454" s="1">
        <v>44764</v>
      </c>
      <c r="N454" t="s">
        <v>38</v>
      </c>
      <c r="O454" t="s">
        <v>55</v>
      </c>
      <c r="P454" t="s">
        <v>27</v>
      </c>
      <c r="Q454" t="s">
        <v>27</v>
      </c>
      <c r="R454" t="s">
        <v>27</v>
      </c>
      <c r="S454" t="s">
        <v>27</v>
      </c>
      <c r="T454" t="s">
        <v>27</v>
      </c>
      <c r="U454" t="s">
        <v>27</v>
      </c>
      <c r="V454" t="s">
        <v>27</v>
      </c>
      <c r="W454" t="s">
        <v>27</v>
      </c>
      <c r="X454" t="s">
        <v>27</v>
      </c>
      <c r="Y454" t="s">
        <v>27</v>
      </c>
      <c r="Z454" t="s">
        <v>27</v>
      </c>
    </row>
    <row r="455" spans="1:26" x14ac:dyDescent="0.3">
      <c r="A455" t="s">
        <v>1921</v>
      </c>
      <c r="B455" t="s">
        <v>717</v>
      </c>
      <c r="C455" t="s">
        <v>132</v>
      </c>
      <c r="D455" t="s">
        <v>165</v>
      </c>
      <c r="E455" t="s">
        <v>95</v>
      </c>
      <c r="F455" s="1">
        <v>44042</v>
      </c>
      <c r="G455" t="s">
        <v>1922</v>
      </c>
      <c r="H455" t="s">
        <v>1923</v>
      </c>
      <c r="I455" t="s">
        <v>80</v>
      </c>
      <c r="J455" t="s">
        <v>1924</v>
      </c>
      <c r="K455">
        <v>344</v>
      </c>
      <c r="L455" t="s">
        <v>47</v>
      </c>
      <c r="M455" s="1">
        <v>44047</v>
      </c>
      <c r="N455" t="s">
        <v>62</v>
      </c>
      <c r="O455" t="s">
        <v>55</v>
      </c>
      <c r="P455" t="s">
        <v>27</v>
      </c>
      <c r="Q455" t="s">
        <v>27</v>
      </c>
      <c r="R455" t="s">
        <v>27</v>
      </c>
      <c r="S455" t="s">
        <v>27</v>
      </c>
      <c r="T455" t="s">
        <v>27</v>
      </c>
      <c r="U455" t="s">
        <v>27</v>
      </c>
      <c r="V455" t="s">
        <v>27</v>
      </c>
      <c r="W455" t="s">
        <v>27</v>
      </c>
      <c r="X455" t="s">
        <v>27</v>
      </c>
      <c r="Y455" t="s">
        <v>27</v>
      </c>
      <c r="Z455" t="s">
        <v>27</v>
      </c>
    </row>
    <row r="456" spans="1:26" x14ac:dyDescent="0.3">
      <c r="A456" t="s">
        <v>1925</v>
      </c>
      <c r="B456" t="s">
        <v>41</v>
      </c>
      <c r="C456" t="s">
        <v>132</v>
      </c>
      <c r="D456" t="s">
        <v>18</v>
      </c>
      <c r="E456" t="s">
        <v>43</v>
      </c>
      <c r="F456" s="1">
        <v>43613</v>
      </c>
      <c r="G456" t="s">
        <v>1926</v>
      </c>
      <c r="H456" t="s">
        <v>1927</v>
      </c>
      <c r="I456" t="s">
        <v>67</v>
      </c>
      <c r="J456" t="s">
        <v>1928</v>
      </c>
      <c r="K456">
        <v>363</v>
      </c>
      <c r="L456" t="s">
        <v>24</v>
      </c>
      <c r="M456" s="1">
        <v>43621</v>
      </c>
      <c r="N456" t="s">
        <v>25</v>
      </c>
      <c r="O456" t="s">
        <v>39</v>
      </c>
      <c r="P456" t="s">
        <v>27</v>
      </c>
      <c r="Q456" t="s">
        <v>27</v>
      </c>
      <c r="R456" t="s">
        <v>27</v>
      </c>
      <c r="S456" t="s">
        <v>27</v>
      </c>
      <c r="T456" t="s">
        <v>27</v>
      </c>
      <c r="U456" t="s">
        <v>27</v>
      </c>
      <c r="V456" t="s">
        <v>27</v>
      </c>
      <c r="W456" t="s">
        <v>27</v>
      </c>
      <c r="X456" t="s">
        <v>27</v>
      </c>
      <c r="Y456" t="s">
        <v>27</v>
      </c>
      <c r="Z456" t="s">
        <v>27</v>
      </c>
    </row>
    <row r="457" spans="1:26" x14ac:dyDescent="0.3">
      <c r="A457" t="s">
        <v>1929</v>
      </c>
      <c r="B457" t="s">
        <v>1121</v>
      </c>
      <c r="C457" t="s">
        <v>132</v>
      </c>
      <c r="D457" t="s">
        <v>127</v>
      </c>
      <c r="E457" t="s">
        <v>71</v>
      </c>
      <c r="F457" s="1">
        <v>43918</v>
      </c>
      <c r="G457" t="s">
        <v>1930</v>
      </c>
      <c r="H457" t="s">
        <v>1931</v>
      </c>
      <c r="I457" t="s">
        <v>74</v>
      </c>
      <c r="J457" t="s">
        <v>1932</v>
      </c>
      <c r="K457">
        <v>301</v>
      </c>
      <c r="L457" t="s">
        <v>47</v>
      </c>
      <c r="M457" s="1">
        <v>43932</v>
      </c>
      <c r="N457" t="s">
        <v>62</v>
      </c>
      <c r="O457" t="s">
        <v>55</v>
      </c>
      <c r="P457" t="s">
        <v>27</v>
      </c>
      <c r="Q457" t="s">
        <v>27</v>
      </c>
      <c r="R457" t="s">
        <v>27</v>
      </c>
      <c r="S457" t="s">
        <v>27</v>
      </c>
      <c r="T457" t="s">
        <v>27</v>
      </c>
      <c r="U457" t="s">
        <v>27</v>
      </c>
      <c r="V457" t="s">
        <v>27</v>
      </c>
      <c r="W457" t="s">
        <v>27</v>
      </c>
      <c r="X457" t="s">
        <v>27</v>
      </c>
      <c r="Y457" t="s">
        <v>27</v>
      </c>
      <c r="Z457" t="s">
        <v>27</v>
      </c>
    </row>
    <row r="458" spans="1:26" x14ac:dyDescent="0.3">
      <c r="A458" t="s">
        <v>1933</v>
      </c>
      <c r="B458" t="s">
        <v>557</v>
      </c>
      <c r="C458" t="s">
        <v>17</v>
      </c>
      <c r="D458" t="s">
        <v>127</v>
      </c>
      <c r="E458" t="s">
        <v>71</v>
      </c>
      <c r="F458" s="1">
        <v>44543</v>
      </c>
      <c r="G458" t="s">
        <v>1934</v>
      </c>
      <c r="H458" t="s">
        <v>1935</v>
      </c>
      <c r="I458" t="s">
        <v>22</v>
      </c>
      <c r="J458" t="s">
        <v>1936</v>
      </c>
      <c r="K458">
        <v>246</v>
      </c>
      <c r="L458" t="s">
        <v>47</v>
      </c>
      <c r="M458" s="1">
        <v>44552</v>
      </c>
      <c r="N458" t="s">
        <v>54</v>
      </c>
      <c r="O458" t="s">
        <v>55</v>
      </c>
      <c r="P458" t="s">
        <v>27</v>
      </c>
      <c r="Q458" t="s">
        <v>27</v>
      </c>
      <c r="R458" t="s">
        <v>27</v>
      </c>
      <c r="S458" t="s">
        <v>27</v>
      </c>
      <c r="T458" t="s">
        <v>27</v>
      </c>
      <c r="U458" t="s">
        <v>27</v>
      </c>
      <c r="V458" t="s">
        <v>27</v>
      </c>
      <c r="W458" t="s">
        <v>27</v>
      </c>
      <c r="X458" t="s">
        <v>27</v>
      </c>
      <c r="Y458" t="s">
        <v>27</v>
      </c>
      <c r="Z458" t="s">
        <v>27</v>
      </c>
    </row>
    <row r="459" spans="1:26" x14ac:dyDescent="0.3">
      <c r="A459" t="s">
        <v>1937</v>
      </c>
      <c r="B459" t="s">
        <v>446</v>
      </c>
      <c r="C459" t="s">
        <v>17</v>
      </c>
      <c r="D459" t="s">
        <v>31</v>
      </c>
      <c r="E459" t="s">
        <v>71</v>
      </c>
      <c r="F459" s="1">
        <v>45110</v>
      </c>
      <c r="G459" t="s">
        <v>1938</v>
      </c>
      <c r="H459" t="s">
        <v>1939</v>
      </c>
      <c r="I459" t="s">
        <v>67</v>
      </c>
      <c r="J459" t="s">
        <v>1940</v>
      </c>
      <c r="K459">
        <v>242</v>
      </c>
      <c r="L459" t="s">
        <v>24</v>
      </c>
      <c r="M459" s="1">
        <v>45113</v>
      </c>
      <c r="N459" t="s">
        <v>25</v>
      </c>
      <c r="O459" t="s">
        <v>55</v>
      </c>
      <c r="P459" t="s">
        <v>27</v>
      </c>
      <c r="Q459" t="s">
        <v>27</v>
      </c>
      <c r="R459" t="s">
        <v>27</v>
      </c>
      <c r="S459" t="s">
        <v>27</v>
      </c>
      <c r="T459" t="s">
        <v>27</v>
      </c>
      <c r="U459" t="s">
        <v>27</v>
      </c>
      <c r="V459" t="s">
        <v>27</v>
      </c>
      <c r="W459" t="s">
        <v>27</v>
      </c>
      <c r="X459" t="s">
        <v>27</v>
      </c>
      <c r="Y459" t="s">
        <v>27</v>
      </c>
      <c r="Z459" t="s">
        <v>27</v>
      </c>
    </row>
    <row r="460" spans="1:26" x14ac:dyDescent="0.3">
      <c r="A460" t="s">
        <v>1941</v>
      </c>
      <c r="B460" t="s">
        <v>170</v>
      </c>
      <c r="C460" t="s">
        <v>17</v>
      </c>
      <c r="D460" t="s">
        <v>341</v>
      </c>
      <c r="E460" t="s">
        <v>32</v>
      </c>
      <c r="F460" s="1">
        <v>44773</v>
      </c>
      <c r="G460" t="s">
        <v>1942</v>
      </c>
      <c r="H460" t="s">
        <v>1943</v>
      </c>
      <c r="I460" t="s">
        <v>80</v>
      </c>
      <c r="J460" t="s">
        <v>1944</v>
      </c>
      <c r="K460">
        <v>467</v>
      </c>
      <c r="L460" t="s">
        <v>24</v>
      </c>
      <c r="M460" s="1">
        <v>44776</v>
      </c>
      <c r="N460" t="s">
        <v>54</v>
      </c>
      <c r="O460" t="s">
        <v>26</v>
      </c>
      <c r="P460" t="s">
        <v>27</v>
      </c>
      <c r="Q460" t="s">
        <v>27</v>
      </c>
      <c r="R460" t="s">
        <v>27</v>
      </c>
      <c r="S460" t="s">
        <v>27</v>
      </c>
      <c r="T460" t="s">
        <v>27</v>
      </c>
      <c r="U460" t="s">
        <v>27</v>
      </c>
      <c r="V460" t="s">
        <v>27</v>
      </c>
      <c r="W460" t="s">
        <v>27</v>
      </c>
      <c r="X460" t="s">
        <v>27</v>
      </c>
      <c r="Y460" t="s">
        <v>27</v>
      </c>
      <c r="Z460" t="s">
        <v>27</v>
      </c>
    </row>
    <row r="461" spans="1:26" x14ac:dyDescent="0.3">
      <c r="A461" t="s">
        <v>1945</v>
      </c>
      <c r="B461" t="s">
        <v>557</v>
      </c>
      <c r="C461" t="s">
        <v>17</v>
      </c>
      <c r="D461" t="s">
        <v>42</v>
      </c>
      <c r="E461" t="s">
        <v>19</v>
      </c>
      <c r="F461" s="1">
        <v>44644</v>
      </c>
      <c r="G461" t="s">
        <v>1946</v>
      </c>
      <c r="H461" t="s">
        <v>1947</v>
      </c>
      <c r="I461" t="s">
        <v>80</v>
      </c>
      <c r="J461" t="s">
        <v>1948</v>
      </c>
      <c r="K461">
        <v>439</v>
      </c>
      <c r="L461" t="s">
        <v>47</v>
      </c>
      <c r="M461" s="1">
        <v>44664</v>
      </c>
      <c r="N461" t="s">
        <v>25</v>
      </c>
      <c r="O461" t="s">
        <v>26</v>
      </c>
      <c r="P461" t="s">
        <v>27</v>
      </c>
      <c r="Q461" t="s">
        <v>27</v>
      </c>
      <c r="R461" t="s">
        <v>27</v>
      </c>
      <c r="S461" t="s">
        <v>27</v>
      </c>
      <c r="T461" t="s">
        <v>27</v>
      </c>
      <c r="U461" t="s">
        <v>27</v>
      </c>
      <c r="V461" t="s">
        <v>27</v>
      </c>
      <c r="W461" t="s">
        <v>27</v>
      </c>
      <c r="X461" t="s">
        <v>27</v>
      </c>
      <c r="Y461" t="s">
        <v>27</v>
      </c>
      <c r="Z461" t="s">
        <v>27</v>
      </c>
    </row>
    <row r="462" spans="1:26" x14ac:dyDescent="0.3">
      <c r="A462" t="s">
        <v>1949</v>
      </c>
      <c r="B462" t="s">
        <v>264</v>
      </c>
      <c r="C462" t="s">
        <v>132</v>
      </c>
      <c r="D462" t="s">
        <v>42</v>
      </c>
      <c r="E462" t="s">
        <v>32</v>
      </c>
      <c r="F462" s="1">
        <v>45087</v>
      </c>
      <c r="G462" t="s">
        <v>1950</v>
      </c>
      <c r="H462" t="s">
        <v>1951</v>
      </c>
      <c r="I462" t="s">
        <v>67</v>
      </c>
      <c r="J462" t="s">
        <v>1952</v>
      </c>
      <c r="K462">
        <v>435</v>
      </c>
      <c r="L462" t="s">
        <v>53</v>
      </c>
      <c r="M462" s="1">
        <v>45117</v>
      </c>
      <c r="N462" t="s">
        <v>119</v>
      </c>
      <c r="O462" t="s">
        <v>39</v>
      </c>
      <c r="P462" t="s">
        <v>27</v>
      </c>
      <c r="Q462" t="s">
        <v>27</v>
      </c>
      <c r="R462" t="s">
        <v>27</v>
      </c>
      <c r="S462" t="s">
        <v>27</v>
      </c>
      <c r="T462" t="s">
        <v>27</v>
      </c>
      <c r="U462" t="s">
        <v>27</v>
      </c>
      <c r="V462" t="s">
        <v>27</v>
      </c>
      <c r="W462" t="s">
        <v>27</v>
      </c>
      <c r="X462" t="s">
        <v>27</v>
      </c>
      <c r="Y462" t="s">
        <v>27</v>
      </c>
      <c r="Z462" t="s">
        <v>27</v>
      </c>
    </row>
    <row r="463" spans="1:26" x14ac:dyDescent="0.3">
      <c r="A463" t="s">
        <v>1953</v>
      </c>
      <c r="B463" t="s">
        <v>493</v>
      </c>
      <c r="C463" t="s">
        <v>17</v>
      </c>
      <c r="D463" t="s">
        <v>31</v>
      </c>
      <c r="E463" t="s">
        <v>43</v>
      </c>
      <c r="F463" s="1">
        <v>43511</v>
      </c>
      <c r="G463" t="s">
        <v>1954</v>
      </c>
      <c r="H463" t="s">
        <v>1955</v>
      </c>
      <c r="I463" t="s">
        <v>80</v>
      </c>
      <c r="J463" t="s">
        <v>1956</v>
      </c>
      <c r="K463">
        <v>146</v>
      </c>
      <c r="L463" t="s">
        <v>24</v>
      </c>
      <c r="M463" s="1">
        <v>43528</v>
      </c>
      <c r="N463" t="s">
        <v>54</v>
      </c>
      <c r="O463" t="s">
        <v>26</v>
      </c>
      <c r="P463" t="s">
        <v>27</v>
      </c>
      <c r="Q463" t="s">
        <v>27</v>
      </c>
      <c r="R463" t="s">
        <v>27</v>
      </c>
      <c r="S463" t="s">
        <v>27</v>
      </c>
      <c r="T463" t="s">
        <v>27</v>
      </c>
      <c r="U463" t="s">
        <v>27</v>
      </c>
      <c r="V463" t="s">
        <v>27</v>
      </c>
      <c r="W463" t="s">
        <v>27</v>
      </c>
      <c r="X463" t="s">
        <v>27</v>
      </c>
      <c r="Y463" t="s">
        <v>27</v>
      </c>
      <c r="Z463" t="s">
        <v>27</v>
      </c>
    </row>
    <row r="464" spans="1:26" x14ac:dyDescent="0.3">
      <c r="A464" t="s">
        <v>1957</v>
      </c>
      <c r="B464" t="s">
        <v>70</v>
      </c>
      <c r="C464" t="s">
        <v>17</v>
      </c>
      <c r="D464" t="s">
        <v>31</v>
      </c>
      <c r="E464" t="s">
        <v>58</v>
      </c>
      <c r="F464" s="1">
        <v>44355</v>
      </c>
      <c r="G464" t="s">
        <v>1958</v>
      </c>
      <c r="H464" t="s">
        <v>1959</v>
      </c>
      <c r="I464" t="s">
        <v>22</v>
      </c>
      <c r="J464" t="s">
        <v>1960</v>
      </c>
      <c r="K464">
        <v>118</v>
      </c>
      <c r="L464" t="s">
        <v>24</v>
      </c>
      <c r="M464" s="1">
        <v>44374</v>
      </c>
      <c r="N464" t="s">
        <v>62</v>
      </c>
      <c r="O464" t="s">
        <v>55</v>
      </c>
      <c r="P464" t="s">
        <v>27</v>
      </c>
      <c r="Q464" t="s">
        <v>27</v>
      </c>
      <c r="R464" t="s">
        <v>27</v>
      </c>
      <c r="S464" t="s">
        <v>27</v>
      </c>
      <c r="T464" t="s">
        <v>27</v>
      </c>
      <c r="U464" t="s">
        <v>27</v>
      </c>
      <c r="V464" t="s">
        <v>27</v>
      </c>
      <c r="W464" t="s">
        <v>27</v>
      </c>
      <c r="X464" t="s">
        <v>27</v>
      </c>
      <c r="Y464" t="s">
        <v>27</v>
      </c>
      <c r="Z464" t="s">
        <v>27</v>
      </c>
    </row>
    <row r="465" spans="1:26" x14ac:dyDescent="0.3">
      <c r="A465" t="s">
        <v>1961</v>
      </c>
      <c r="B465" t="s">
        <v>151</v>
      </c>
      <c r="C465" t="s">
        <v>17</v>
      </c>
      <c r="D465" t="s">
        <v>42</v>
      </c>
      <c r="E465" t="s">
        <v>43</v>
      </c>
      <c r="F465" s="1">
        <v>44714</v>
      </c>
      <c r="G465" t="s">
        <v>1962</v>
      </c>
      <c r="H465" t="s">
        <v>1963</v>
      </c>
      <c r="I465" t="s">
        <v>22</v>
      </c>
      <c r="J465" t="s">
        <v>1964</v>
      </c>
      <c r="K465">
        <v>206</v>
      </c>
      <c r="L465" t="s">
        <v>24</v>
      </c>
      <c r="M465" s="1">
        <v>44720</v>
      </c>
      <c r="N465" t="s">
        <v>54</v>
      </c>
      <c r="O465" t="s">
        <v>26</v>
      </c>
      <c r="P465" t="s">
        <v>27</v>
      </c>
      <c r="Q465" t="s">
        <v>27</v>
      </c>
      <c r="R465" t="s">
        <v>27</v>
      </c>
      <c r="S465" t="s">
        <v>27</v>
      </c>
      <c r="T465" t="s">
        <v>27</v>
      </c>
      <c r="U465" t="s">
        <v>27</v>
      </c>
      <c r="V465" t="s">
        <v>27</v>
      </c>
      <c r="W465" t="s">
        <v>27</v>
      </c>
      <c r="X465" t="s">
        <v>27</v>
      </c>
      <c r="Y465" t="s">
        <v>27</v>
      </c>
      <c r="Z465" t="s">
        <v>27</v>
      </c>
    </row>
    <row r="466" spans="1:26" x14ac:dyDescent="0.3">
      <c r="A466" t="s">
        <v>1965</v>
      </c>
      <c r="B466" t="s">
        <v>362</v>
      </c>
      <c r="C466" t="s">
        <v>17</v>
      </c>
      <c r="D466" t="s">
        <v>64</v>
      </c>
      <c r="E466" t="s">
        <v>19</v>
      </c>
      <c r="F466" s="1">
        <v>44881</v>
      </c>
      <c r="G466" t="s">
        <v>1966</v>
      </c>
      <c r="H466" t="s">
        <v>1967</v>
      </c>
      <c r="I466" t="s">
        <v>80</v>
      </c>
      <c r="J466" t="s">
        <v>1968</v>
      </c>
      <c r="K466">
        <v>233</v>
      </c>
      <c r="L466" t="s">
        <v>47</v>
      </c>
      <c r="M466" s="1">
        <v>44895</v>
      </c>
      <c r="N466" t="s">
        <v>119</v>
      </c>
      <c r="O466" t="s">
        <v>39</v>
      </c>
      <c r="P466" t="s">
        <v>27</v>
      </c>
      <c r="Q466" t="s">
        <v>27</v>
      </c>
      <c r="R466" t="s">
        <v>27</v>
      </c>
      <c r="S466" t="s">
        <v>27</v>
      </c>
      <c r="T466" t="s">
        <v>27</v>
      </c>
      <c r="U466" t="s">
        <v>27</v>
      </c>
      <c r="V466" t="s">
        <v>27</v>
      </c>
      <c r="W466" t="s">
        <v>27</v>
      </c>
      <c r="X466" t="s">
        <v>27</v>
      </c>
      <c r="Y466" t="s">
        <v>27</v>
      </c>
      <c r="Z466" t="s">
        <v>27</v>
      </c>
    </row>
    <row r="467" spans="1:26" x14ac:dyDescent="0.3">
      <c r="A467" t="s">
        <v>1969</v>
      </c>
      <c r="B467" t="s">
        <v>330</v>
      </c>
      <c r="C467" t="s">
        <v>17</v>
      </c>
      <c r="D467" t="s">
        <v>64</v>
      </c>
      <c r="E467" t="s">
        <v>71</v>
      </c>
      <c r="F467" s="1">
        <v>43745</v>
      </c>
      <c r="G467" t="s">
        <v>1970</v>
      </c>
      <c r="H467" t="s">
        <v>1971</v>
      </c>
      <c r="I467" t="s">
        <v>35</v>
      </c>
      <c r="J467" t="s">
        <v>1972</v>
      </c>
      <c r="K467">
        <v>158</v>
      </c>
      <c r="L467" t="s">
        <v>24</v>
      </c>
      <c r="M467" s="1">
        <v>43760</v>
      </c>
      <c r="N467" t="s">
        <v>54</v>
      </c>
      <c r="O467" t="s">
        <v>26</v>
      </c>
      <c r="P467" t="s">
        <v>27</v>
      </c>
      <c r="Q467" t="s">
        <v>27</v>
      </c>
      <c r="R467" t="s">
        <v>27</v>
      </c>
      <c r="S467" t="s">
        <v>27</v>
      </c>
      <c r="T467" t="s">
        <v>27</v>
      </c>
      <c r="U467" t="s">
        <v>27</v>
      </c>
      <c r="V467" t="s">
        <v>27</v>
      </c>
      <c r="W467" t="s">
        <v>27</v>
      </c>
      <c r="X467" t="s">
        <v>27</v>
      </c>
      <c r="Y467" t="s">
        <v>27</v>
      </c>
      <c r="Z467" t="s">
        <v>27</v>
      </c>
    </row>
    <row r="468" spans="1:26" x14ac:dyDescent="0.3">
      <c r="A468" t="s">
        <v>1973</v>
      </c>
      <c r="B468" t="s">
        <v>1270</v>
      </c>
      <c r="C468" t="s">
        <v>132</v>
      </c>
      <c r="D468" t="s">
        <v>42</v>
      </c>
      <c r="E468" t="s">
        <v>95</v>
      </c>
      <c r="F468" s="1">
        <v>44100</v>
      </c>
      <c r="G468" t="s">
        <v>1974</v>
      </c>
      <c r="H468" t="s">
        <v>1975</v>
      </c>
      <c r="I468" t="s">
        <v>22</v>
      </c>
      <c r="J468" t="s">
        <v>1976</v>
      </c>
      <c r="K468">
        <v>269</v>
      </c>
      <c r="L468" t="s">
        <v>24</v>
      </c>
      <c r="M468" s="1">
        <v>44102</v>
      </c>
      <c r="N468" t="s">
        <v>38</v>
      </c>
      <c r="O468" t="s">
        <v>26</v>
      </c>
      <c r="P468" t="s">
        <v>27</v>
      </c>
      <c r="Q468" t="s">
        <v>27</v>
      </c>
      <c r="R468" t="s">
        <v>27</v>
      </c>
      <c r="S468" t="s">
        <v>27</v>
      </c>
      <c r="T468" t="s">
        <v>27</v>
      </c>
      <c r="U468" t="s">
        <v>27</v>
      </c>
      <c r="V468" t="s">
        <v>27</v>
      </c>
      <c r="W468" t="s">
        <v>27</v>
      </c>
      <c r="X468" t="s">
        <v>27</v>
      </c>
      <c r="Y468" t="s">
        <v>27</v>
      </c>
      <c r="Z468" t="s">
        <v>27</v>
      </c>
    </row>
    <row r="469" spans="1:26" x14ac:dyDescent="0.3">
      <c r="A469" t="s">
        <v>1977</v>
      </c>
      <c r="B469" t="s">
        <v>621</v>
      </c>
      <c r="C469" t="s">
        <v>17</v>
      </c>
      <c r="D469" t="s">
        <v>31</v>
      </c>
      <c r="E469" t="s">
        <v>43</v>
      </c>
      <c r="F469" s="1">
        <v>44798</v>
      </c>
      <c r="G469" t="s">
        <v>1978</v>
      </c>
      <c r="H469" t="s">
        <v>1979</v>
      </c>
      <c r="I469" t="s">
        <v>74</v>
      </c>
      <c r="J469" t="s">
        <v>1980</v>
      </c>
      <c r="K469">
        <v>422</v>
      </c>
      <c r="L469" t="s">
        <v>24</v>
      </c>
      <c r="M469" s="1">
        <v>44800</v>
      </c>
      <c r="N469" t="s">
        <v>119</v>
      </c>
      <c r="O469" t="s">
        <v>55</v>
      </c>
      <c r="P469" t="s">
        <v>27</v>
      </c>
      <c r="Q469" t="s">
        <v>27</v>
      </c>
      <c r="R469" t="s">
        <v>27</v>
      </c>
      <c r="S469" t="s">
        <v>27</v>
      </c>
      <c r="T469" t="s">
        <v>27</v>
      </c>
      <c r="U469" t="s">
        <v>27</v>
      </c>
      <c r="V469" t="s">
        <v>27</v>
      </c>
      <c r="W469" t="s">
        <v>27</v>
      </c>
      <c r="X469" t="s">
        <v>27</v>
      </c>
      <c r="Y469" t="s">
        <v>27</v>
      </c>
      <c r="Z469" t="s">
        <v>27</v>
      </c>
    </row>
    <row r="470" spans="1:26" x14ac:dyDescent="0.3">
      <c r="A470" t="s">
        <v>1981</v>
      </c>
      <c r="B470" t="s">
        <v>401</v>
      </c>
      <c r="C470" t="s">
        <v>17</v>
      </c>
      <c r="D470" t="s">
        <v>31</v>
      </c>
      <c r="E470" t="s">
        <v>19</v>
      </c>
      <c r="F470" s="1">
        <v>44081</v>
      </c>
      <c r="G470" t="s">
        <v>1982</v>
      </c>
      <c r="H470" t="s">
        <v>1983</v>
      </c>
      <c r="I470" t="s">
        <v>35</v>
      </c>
      <c r="J470" t="s">
        <v>1984</v>
      </c>
      <c r="K470">
        <v>441</v>
      </c>
      <c r="L470" t="s">
        <v>53</v>
      </c>
      <c r="M470" s="1">
        <v>44095</v>
      </c>
      <c r="N470" t="s">
        <v>38</v>
      </c>
      <c r="O470" t="s">
        <v>26</v>
      </c>
      <c r="P470" t="s">
        <v>27</v>
      </c>
      <c r="Q470" t="s">
        <v>27</v>
      </c>
      <c r="R470" t="s">
        <v>27</v>
      </c>
      <c r="S470" t="s">
        <v>27</v>
      </c>
      <c r="T470" t="s">
        <v>27</v>
      </c>
      <c r="U470" t="s">
        <v>27</v>
      </c>
      <c r="V470" t="s">
        <v>27</v>
      </c>
      <c r="W470" t="s">
        <v>27</v>
      </c>
      <c r="X470" t="s">
        <v>27</v>
      </c>
      <c r="Y470" t="s">
        <v>27</v>
      </c>
      <c r="Z470" t="s">
        <v>27</v>
      </c>
    </row>
    <row r="471" spans="1:26" x14ac:dyDescent="0.3">
      <c r="A471" t="s">
        <v>1985</v>
      </c>
      <c r="B471" t="s">
        <v>1370</v>
      </c>
      <c r="C471" t="s">
        <v>17</v>
      </c>
      <c r="D471" t="s">
        <v>341</v>
      </c>
      <c r="E471" t="s">
        <v>32</v>
      </c>
      <c r="F471" s="1">
        <v>44049</v>
      </c>
      <c r="G471" t="s">
        <v>1986</v>
      </c>
      <c r="H471" t="s">
        <v>1987</v>
      </c>
      <c r="I471" t="s">
        <v>67</v>
      </c>
      <c r="J471" t="s">
        <v>1988</v>
      </c>
      <c r="K471">
        <v>136</v>
      </c>
      <c r="L471" t="s">
        <v>24</v>
      </c>
      <c r="M471" s="1">
        <v>44066</v>
      </c>
      <c r="N471" t="s">
        <v>119</v>
      </c>
      <c r="O471" t="s">
        <v>39</v>
      </c>
      <c r="P471" t="s">
        <v>27</v>
      </c>
      <c r="Q471" t="s">
        <v>27</v>
      </c>
      <c r="R471" t="s">
        <v>27</v>
      </c>
      <c r="S471" t="s">
        <v>27</v>
      </c>
      <c r="T471" t="s">
        <v>27</v>
      </c>
      <c r="U471" t="s">
        <v>27</v>
      </c>
      <c r="V471" t="s">
        <v>27</v>
      </c>
      <c r="W471" t="s">
        <v>27</v>
      </c>
      <c r="X471" t="s">
        <v>27</v>
      </c>
      <c r="Y471" t="s">
        <v>27</v>
      </c>
      <c r="Z471" t="s">
        <v>27</v>
      </c>
    </row>
    <row r="472" spans="1:26" x14ac:dyDescent="0.3">
      <c r="A472" t="s">
        <v>1989</v>
      </c>
      <c r="B472" t="s">
        <v>194</v>
      </c>
      <c r="C472" t="s">
        <v>17</v>
      </c>
      <c r="D472" t="s">
        <v>127</v>
      </c>
      <c r="E472" t="s">
        <v>71</v>
      </c>
      <c r="F472" s="1">
        <v>43785</v>
      </c>
      <c r="G472" t="s">
        <v>1990</v>
      </c>
      <c r="H472" t="s">
        <v>1991</v>
      </c>
      <c r="I472" t="s">
        <v>22</v>
      </c>
      <c r="J472" t="s">
        <v>1992</v>
      </c>
      <c r="K472">
        <v>289</v>
      </c>
      <c r="L472" t="s">
        <v>47</v>
      </c>
      <c r="M472" s="1">
        <v>43788</v>
      </c>
      <c r="N472" t="s">
        <v>38</v>
      </c>
      <c r="O472" t="s">
        <v>39</v>
      </c>
      <c r="P472" t="s">
        <v>27</v>
      </c>
      <c r="Q472" t="s">
        <v>27</v>
      </c>
      <c r="R472" t="s">
        <v>27</v>
      </c>
      <c r="S472" t="s">
        <v>27</v>
      </c>
      <c r="T472" t="s">
        <v>27</v>
      </c>
      <c r="U472" t="s">
        <v>27</v>
      </c>
      <c r="V472" t="s">
        <v>27</v>
      </c>
      <c r="W472" t="s">
        <v>27</v>
      </c>
      <c r="X472" t="s">
        <v>27</v>
      </c>
      <c r="Y472" t="s">
        <v>27</v>
      </c>
      <c r="Z472" t="s">
        <v>27</v>
      </c>
    </row>
    <row r="473" spans="1:26" x14ac:dyDescent="0.3">
      <c r="A473" t="s">
        <v>1993</v>
      </c>
      <c r="B473" t="s">
        <v>151</v>
      </c>
      <c r="C473" t="s">
        <v>17</v>
      </c>
      <c r="D473" t="s">
        <v>127</v>
      </c>
      <c r="E473" t="s">
        <v>58</v>
      </c>
      <c r="F473" s="1">
        <v>43877</v>
      </c>
      <c r="G473" t="s">
        <v>1994</v>
      </c>
      <c r="H473" t="s">
        <v>1995</v>
      </c>
      <c r="I473" t="s">
        <v>22</v>
      </c>
      <c r="J473" t="s">
        <v>1996</v>
      </c>
      <c r="K473">
        <v>320</v>
      </c>
      <c r="L473" t="s">
        <v>24</v>
      </c>
      <c r="M473" s="1">
        <v>43890</v>
      </c>
      <c r="N473" t="s">
        <v>119</v>
      </c>
      <c r="O473" t="s">
        <v>55</v>
      </c>
      <c r="P473" t="s">
        <v>27</v>
      </c>
      <c r="Q473" t="s">
        <v>27</v>
      </c>
      <c r="R473" t="s">
        <v>27</v>
      </c>
      <c r="S473" t="s">
        <v>27</v>
      </c>
      <c r="T473" t="s">
        <v>27</v>
      </c>
      <c r="U473" t="s">
        <v>27</v>
      </c>
      <c r="V473" t="s">
        <v>27</v>
      </c>
      <c r="W473" t="s">
        <v>27</v>
      </c>
      <c r="X473" t="s">
        <v>27</v>
      </c>
      <c r="Y473" t="s">
        <v>27</v>
      </c>
      <c r="Z473" t="s">
        <v>27</v>
      </c>
    </row>
    <row r="474" spans="1:26" x14ac:dyDescent="0.3">
      <c r="A474" t="s">
        <v>1997</v>
      </c>
      <c r="B474" t="s">
        <v>340</v>
      </c>
      <c r="C474" t="s">
        <v>17</v>
      </c>
      <c r="D474" t="s">
        <v>64</v>
      </c>
      <c r="E474" t="s">
        <v>19</v>
      </c>
      <c r="F474" s="1">
        <v>44551</v>
      </c>
      <c r="G474" t="s">
        <v>1998</v>
      </c>
      <c r="H474" t="s">
        <v>1999</v>
      </c>
      <c r="I474" t="s">
        <v>35</v>
      </c>
      <c r="J474" t="s">
        <v>2000</v>
      </c>
      <c r="K474">
        <v>173</v>
      </c>
      <c r="L474" t="s">
        <v>47</v>
      </c>
      <c r="M474" s="1">
        <v>44555</v>
      </c>
      <c r="N474" t="s">
        <v>54</v>
      </c>
      <c r="O474" t="s">
        <v>55</v>
      </c>
      <c r="P474" t="s">
        <v>27</v>
      </c>
      <c r="Q474" t="s">
        <v>27</v>
      </c>
      <c r="R474" t="s">
        <v>27</v>
      </c>
      <c r="S474" t="s">
        <v>27</v>
      </c>
      <c r="T474" t="s">
        <v>27</v>
      </c>
      <c r="U474" t="s">
        <v>27</v>
      </c>
      <c r="V474" t="s">
        <v>27</v>
      </c>
      <c r="W474" t="s">
        <v>27</v>
      </c>
      <c r="X474" t="s">
        <v>27</v>
      </c>
      <c r="Y474" t="s">
        <v>27</v>
      </c>
      <c r="Z474" t="s">
        <v>27</v>
      </c>
    </row>
    <row r="475" spans="1:26" x14ac:dyDescent="0.3">
      <c r="A475" t="s">
        <v>2001</v>
      </c>
      <c r="B475" t="s">
        <v>94</v>
      </c>
      <c r="C475" t="s">
        <v>132</v>
      </c>
      <c r="D475" t="s">
        <v>127</v>
      </c>
      <c r="E475" t="s">
        <v>32</v>
      </c>
      <c r="F475" s="1">
        <v>44758</v>
      </c>
      <c r="G475" t="s">
        <v>2002</v>
      </c>
      <c r="H475" t="s">
        <v>2003</v>
      </c>
      <c r="I475" t="s">
        <v>35</v>
      </c>
      <c r="J475" t="s">
        <v>2004</v>
      </c>
      <c r="K475">
        <v>269</v>
      </c>
      <c r="L475" t="s">
        <v>53</v>
      </c>
      <c r="M475" s="1">
        <v>44775</v>
      </c>
      <c r="N475" t="s">
        <v>25</v>
      </c>
      <c r="O475" t="s">
        <v>55</v>
      </c>
      <c r="P475" t="s">
        <v>27</v>
      </c>
      <c r="Q475" t="s">
        <v>27</v>
      </c>
      <c r="R475" t="s">
        <v>27</v>
      </c>
      <c r="S475" t="s">
        <v>27</v>
      </c>
      <c r="T475" t="s">
        <v>27</v>
      </c>
      <c r="U475" t="s">
        <v>27</v>
      </c>
      <c r="V475" t="s">
        <v>27</v>
      </c>
      <c r="W475" t="s">
        <v>27</v>
      </c>
      <c r="X475" t="s">
        <v>27</v>
      </c>
      <c r="Y475" t="s">
        <v>27</v>
      </c>
      <c r="Z475" t="s">
        <v>27</v>
      </c>
    </row>
    <row r="476" spans="1:26" x14ac:dyDescent="0.3">
      <c r="A476" t="s">
        <v>2005</v>
      </c>
      <c r="B476" t="s">
        <v>376</v>
      </c>
      <c r="C476" t="s">
        <v>132</v>
      </c>
      <c r="D476" t="s">
        <v>31</v>
      </c>
      <c r="E476" t="s">
        <v>71</v>
      </c>
      <c r="F476" s="1">
        <v>45229</v>
      </c>
      <c r="G476" t="s">
        <v>2006</v>
      </c>
      <c r="H476" t="s">
        <v>2007</v>
      </c>
      <c r="I476" t="s">
        <v>35</v>
      </c>
      <c r="J476" t="s">
        <v>2008</v>
      </c>
      <c r="K476">
        <v>359</v>
      </c>
      <c r="L476" t="s">
        <v>24</v>
      </c>
      <c r="M476" s="1">
        <v>45231</v>
      </c>
      <c r="N476" t="s">
        <v>38</v>
      </c>
      <c r="O476" t="s">
        <v>55</v>
      </c>
      <c r="P476" t="s">
        <v>27</v>
      </c>
      <c r="Q476" t="s">
        <v>27</v>
      </c>
      <c r="R476" t="s">
        <v>27</v>
      </c>
      <c r="S476" t="s">
        <v>27</v>
      </c>
      <c r="T476" t="s">
        <v>27</v>
      </c>
      <c r="U476" t="s">
        <v>27</v>
      </c>
      <c r="V476" t="s">
        <v>27</v>
      </c>
      <c r="W476" t="s">
        <v>27</v>
      </c>
      <c r="X476" t="s">
        <v>27</v>
      </c>
      <c r="Y476" t="s">
        <v>27</v>
      </c>
      <c r="Z476" t="s">
        <v>27</v>
      </c>
    </row>
    <row r="477" spans="1:26" x14ac:dyDescent="0.3">
      <c r="A477" t="s">
        <v>2009</v>
      </c>
      <c r="B477" t="s">
        <v>110</v>
      </c>
      <c r="C477" t="s">
        <v>17</v>
      </c>
      <c r="D477" t="s">
        <v>18</v>
      </c>
      <c r="E477" t="s">
        <v>95</v>
      </c>
      <c r="F477" s="1">
        <v>44950</v>
      </c>
      <c r="G477" t="s">
        <v>2010</v>
      </c>
      <c r="H477" t="s">
        <v>2011</v>
      </c>
      <c r="I477" t="s">
        <v>22</v>
      </c>
      <c r="J477" t="s">
        <v>2012</v>
      </c>
      <c r="K477">
        <v>334</v>
      </c>
      <c r="L477" t="s">
        <v>47</v>
      </c>
      <c r="M477" s="1">
        <v>44975</v>
      </c>
      <c r="N477" t="s">
        <v>62</v>
      </c>
      <c r="O477" t="s">
        <v>55</v>
      </c>
      <c r="P477" t="s">
        <v>27</v>
      </c>
      <c r="Q477" t="s">
        <v>27</v>
      </c>
      <c r="R477" t="s">
        <v>27</v>
      </c>
      <c r="S477" t="s">
        <v>27</v>
      </c>
      <c r="T477" t="s">
        <v>27</v>
      </c>
      <c r="U477" t="s">
        <v>27</v>
      </c>
      <c r="V477" t="s">
        <v>27</v>
      </c>
      <c r="W477" t="s">
        <v>27</v>
      </c>
      <c r="X477" t="s">
        <v>27</v>
      </c>
      <c r="Y477" t="s">
        <v>27</v>
      </c>
      <c r="Z477" t="s">
        <v>27</v>
      </c>
    </row>
    <row r="478" spans="1:26" x14ac:dyDescent="0.3">
      <c r="A478" t="s">
        <v>2013</v>
      </c>
      <c r="B478" t="s">
        <v>199</v>
      </c>
      <c r="C478" t="s">
        <v>17</v>
      </c>
      <c r="D478" t="s">
        <v>64</v>
      </c>
      <c r="E478" t="s">
        <v>95</v>
      </c>
      <c r="F478" s="1">
        <v>45215</v>
      </c>
      <c r="G478" t="s">
        <v>2014</v>
      </c>
      <c r="H478" t="s">
        <v>2015</v>
      </c>
      <c r="I478" t="s">
        <v>35</v>
      </c>
      <c r="J478" t="s">
        <v>2016</v>
      </c>
      <c r="K478">
        <v>180</v>
      </c>
      <c r="L478" t="s">
        <v>47</v>
      </c>
      <c r="M478" s="1">
        <v>45228</v>
      </c>
      <c r="N478" t="s">
        <v>62</v>
      </c>
      <c r="O478" t="s">
        <v>55</v>
      </c>
      <c r="P478" t="s">
        <v>27</v>
      </c>
      <c r="Q478" t="s">
        <v>27</v>
      </c>
      <c r="R478" t="s">
        <v>27</v>
      </c>
      <c r="S478" t="s">
        <v>27</v>
      </c>
      <c r="T478" t="s">
        <v>27</v>
      </c>
      <c r="U478" t="s">
        <v>27</v>
      </c>
      <c r="V478" t="s">
        <v>27</v>
      </c>
      <c r="W478" t="s">
        <v>27</v>
      </c>
      <c r="X478" t="s">
        <v>27</v>
      </c>
      <c r="Y478" t="s">
        <v>27</v>
      </c>
      <c r="Z478" t="s">
        <v>27</v>
      </c>
    </row>
    <row r="479" spans="1:26" x14ac:dyDescent="0.3">
      <c r="A479" t="s">
        <v>2017</v>
      </c>
      <c r="B479" t="s">
        <v>121</v>
      </c>
      <c r="C479" t="s">
        <v>132</v>
      </c>
      <c r="D479" t="s">
        <v>127</v>
      </c>
      <c r="E479" t="s">
        <v>32</v>
      </c>
      <c r="F479" s="1">
        <v>45070</v>
      </c>
      <c r="G479" t="s">
        <v>2018</v>
      </c>
      <c r="H479" t="s">
        <v>2019</v>
      </c>
      <c r="I479" t="s">
        <v>74</v>
      </c>
      <c r="J479" t="s">
        <v>2020</v>
      </c>
      <c r="K479">
        <v>412</v>
      </c>
      <c r="L479" t="s">
        <v>24</v>
      </c>
      <c r="M479" s="1">
        <v>45082</v>
      </c>
      <c r="N479" t="s">
        <v>62</v>
      </c>
      <c r="O479" t="s">
        <v>39</v>
      </c>
      <c r="P479" t="s">
        <v>27</v>
      </c>
      <c r="Q479" t="s">
        <v>27</v>
      </c>
      <c r="R479" t="s">
        <v>27</v>
      </c>
      <c r="S479" t="s">
        <v>27</v>
      </c>
      <c r="T479" t="s">
        <v>27</v>
      </c>
      <c r="U479" t="s">
        <v>27</v>
      </c>
      <c r="V479" t="s">
        <v>27</v>
      </c>
      <c r="W479" t="s">
        <v>27</v>
      </c>
      <c r="X479" t="s">
        <v>27</v>
      </c>
      <c r="Y479" t="s">
        <v>27</v>
      </c>
      <c r="Z479" t="s">
        <v>27</v>
      </c>
    </row>
    <row r="480" spans="1:26" x14ac:dyDescent="0.3">
      <c r="A480" t="s">
        <v>2021</v>
      </c>
      <c r="B480" t="s">
        <v>100</v>
      </c>
      <c r="C480" t="s">
        <v>132</v>
      </c>
      <c r="D480" t="s">
        <v>42</v>
      </c>
      <c r="E480" t="s">
        <v>58</v>
      </c>
      <c r="F480" s="1">
        <v>44391</v>
      </c>
      <c r="G480" t="s">
        <v>2022</v>
      </c>
      <c r="H480" t="s">
        <v>2023</v>
      </c>
      <c r="I480" t="s">
        <v>74</v>
      </c>
      <c r="J480" t="s">
        <v>2024</v>
      </c>
      <c r="K480">
        <v>277</v>
      </c>
      <c r="L480" t="s">
        <v>53</v>
      </c>
      <c r="M480" s="1">
        <v>44398</v>
      </c>
      <c r="N480" t="s">
        <v>119</v>
      </c>
      <c r="O480" t="s">
        <v>39</v>
      </c>
      <c r="P480" t="s">
        <v>27</v>
      </c>
      <c r="Q480" t="s">
        <v>27</v>
      </c>
      <c r="R480" t="s">
        <v>27</v>
      </c>
      <c r="S480" t="s">
        <v>27</v>
      </c>
      <c r="T480" t="s">
        <v>27</v>
      </c>
      <c r="U480" t="s">
        <v>27</v>
      </c>
      <c r="V480" t="s">
        <v>27</v>
      </c>
      <c r="W480" t="s">
        <v>27</v>
      </c>
      <c r="X480" t="s">
        <v>27</v>
      </c>
      <c r="Y480" t="s">
        <v>27</v>
      </c>
      <c r="Z480" t="s">
        <v>27</v>
      </c>
    </row>
    <row r="481" spans="1:26" x14ac:dyDescent="0.3">
      <c r="A481" t="s">
        <v>2025</v>
      </c>
      <c r="B481" t="s">
        <v>126</v>
      </c>
      <c r="C481" t="s">
        <v>132</v>
      </c>
      <c r="D481" t="s">
        <v>127</v>
      </c>
      <c r="E481" t="s">
        <v>71</v>
      </c>
      <c r="F481" s="1">
        <v>43769</v>
      </c>
      <c r="G481" t="s">
        <v>2026</v>
      </c>
      <c r="H481" t="s">
        <v>2027</v>
      </c>
      <c r="I481" t="s">
        <v>74</v>
      </c>
      <c r="J481" t="s">
        <v>2028</v>
      </c>
      <c r="K481">
        <v>423</v>
      </c>
      <c r="L481" t="s">
        <v>24</v>
      </c>
      <c r="M481" s="1">
        <v>43791</v>
      </c>
      <c r="N481" t="s">
        <v>119</v>
      </c>
      <c r="O481" t="s">
        <v>26</v>
      </c>
      <c r="P481" t="s">
        <v>27</v>
      </c>
      <c r="Q481" t="s">
        <v>27</v>
      </c>
      <c r="R481" t="s">
        <v>27</v>
      </c>
      <c r="S481" t="s">
        <v>27</v>
      </c>
      <c r="T481" t="s">
        <v>27</v>
      </c>
      <c r="U481" t="s">
        <v>27</v>
      </c>
      <c r="V481" t="s">
        <v>27</v>
      </c>
      <c r="W481" t="s">
        <v>27</v>
      </c>
      <c r="X481" t="s">
        <v>27</v>
      </c>
      <c r="Y481" t="s">
        <v>27</v>
      </c>
      <c r="Z481" t="s">
        <v>27</v>
      </c>
    </row>
    <row r="482" spans="1:26" x14ac:dyDescent="0.3">
      <c r="A482" t="s">
        <v>2029</v>
      </c>
      <c r="B482" t="s">
        <v>401</v>
      </c>
      <c r="C482" t="s">
        <v>17</v>
      </c>
      <c r="D482" t="s">
        <v>42</v>
      </c>
      <c r="E482" t="s">
        <v>71</v>
      </c>
      <c r="F482" s="1">
        <v>43780</v>
      </c>
      <c r="G482" t="s">
        <v>2030</v>
      </c>
      <c r="H482" t="s">
        <v>2031</v>
      </c>
      <c r="I482" t="s">
        <v>67</v>
      </c>
      <c r="J482" t="s">
        <v>2032</v>
      </c>
      <c r="K482">
        <v>249</v>
      </c>
      <c r="L482" t="s">
        <v>47</v>
      </c>
      <c r="M482" s="1">
        <v>43803</v>
      </c>
      <c r="N482" t="s">
        <v>119</v>
      </c>
      <c r="O482" t="s">
        <v>39</v>
      </c>
      <c r="P482" t="s">
        <v>27</v>
      </c>
      <c r="Q482" t="s">
        <v>27</v>
      </c>
      <c r="R482" t="s">
        <v>27</v>
      </c>
      <c r="S482" t="s">
        <v>27</v>
      </c>
      <c r="T482" t="s">
        <v>27</v>
      </c>
      <c r="U482" t="s">
        <v>27</v>
      </c>
      <c r="V482" t="s">
        <v>27</v>
      </c>
      <c r="W482" t="s">
        <v>27</v>
      </c>
      <c r="X482" t="s">
        <v>27</v>
      </c>
      <c r="Y482" t="s">
        <v>27</v>
      </c>
      <c r="Z482" t="s">
        <v>27</v>
      </c>
    </row>
    <row r="483" spans="1:26" x14ac:dyDescent="0.3">
      <c r="A483" t="s">
        <v>2033</v>
      </c>
      <c r="B483" t="s">
        <v>151</v>
      </c>
      <c r="C483" t="s">
        <v>132</v>
      </c>
      <c r="D483" t="s">
        <v>31</v>
      </c>
      <c r="E483" t="s">
        <v>32</v>
      </c>
      <c r="F483" s="1">
        <v>44435</v>
      </c>
      <c r="G483" t="s">
        <v>2034</v>
      </c>
      <c r="H483" t="s">
        <v>2035</v>
      </c>
      <c r="I483" t="s">
        <v>74</v>
      </c>
      <c r="J483" t="s">
        <v>2036</v>
      </c>
      <c r="K483">
        <v>265</v>
      </c>
      <c r="L483" t="s">
        <v>47</v>
      </c>
      <c r="M483" s="1">
        <v>44445</v>
      </c>
      <c r="N483" t="s">
        <v>54</v>
      </c>
      <c r="O483" t="s">
        <v>26</v>
      </c>
      <c r="P483" t="s">
        <v>27</v>
      </c>
      <c r="Q483" t="s">
        <v>27</v>
      </c>
      <c r="R483" t="s">
        <v>27</v>
      </c>
      <c r="S483" t="s">
        <v>27</v>
      </c>
      <c r="T483" t="s">
        <v>27</v>
      </c>
      <c r="U483" t="s">
        <v>27</v>
      </c>
      <c r="V483" t="s">
        <v>27</v>
      </c>
      <c r="W483" t="s">
        <v>27</v>
      </c>
      <c r="X483" t="s">
        <v>27</v>
      </c>
      <c r="Y483" t="s">
        <v>27</v>
      </c>
      <c r="Z483" t="s">
        <v>27</v>
      </c>
    </row>
    <row r="484" spans="1:26" x14ac:dyDescent="0.3">
      <c r="A484" t="s">
        <v>2037</v>
      </c>
      <c r="B484" t="s">
        <v>185</v>
      </c>
      <c r="C484" t="s">
        <v>132</v>
      </c>
      <c r="D484" t="s">
        <v>127</v>
      </c>
      <c r="E484" t="s">
        <v>95</v>
      </c>
      <c r="F484" s="1">
        <v>43785</v>
      </c>
      <c r="G484" t="s">
        <v>2038</v>
      </c>
      <c r="H484" t="s">
        <v>2039</v>
      </c>
      <c r="I484" t="s">
        <v>80</v>
      </c>
      <c r="J484" t="s">
        <v>2040</v>
      </c>
      <c r="K484">
        <v>112</v>
      </c>
      <c r="L484" t="s">
        <v>24</v>
      </c>
      <c r="M484" s="1">
        <v>43786</v>
      </c>
      <c r="N484" t="s">
        <v>54</v>
      </c>
      <c r="O484" t="s">
        <v>55</v>
      </c>
      <c r="P484" t="s">
        <v>27</v>
      </c>
      <c r="Q484" t="s">
        <v>27</v>
      </c>
      <c r="R484" t="s">
        <v>27</v>
      </c>
      <c r="S484" t="s">
        <v>27</v>
      </c>
      <c r="T484" t="s">
        <v>27</v>
      </c>
      <c r="U484" t="s">
        <v>27</v>
      </c>
      <c r="V484" t="s">
        <v>27</v>
      </c>
      <c r="W484" t="s">
        <v>27</v>
      </c>
      <c r="X484" t="s">
        <v>27</v>
      </c>
      <c r="Y484" t="s">
        <v>27</v>
      </c>
      <c r="Z484" t="s">
        <v>27</v>
      </c>
    </row>
    <row r="485" spans="1:26" x14ac:dyDescent="0.3">
      <c r="A485" t="s">
        <v>2041</v>
      </c>
      <c r="B485" t="s">
        <v>29</v>
      </c>
      <c r="C485" t="s">
        <v>17</v>
      </c>
      <c r="D485" t="s">
        <v>42</v>
      </c>
      <c r="E485" t="s">
        <v>19</v>
      </c>
      <c r="F485" s="1">
        <v>43429</v>
      </c>
      <c r="G485" t="s">
        <v>2042</v>
      </c>
      <c r="H485" t="s">
        <v>2043</v>
      </c>
      <c r="I485" t="s">
        <v>67</v>
      </c>
      <c r="J485" t="s">
        <v>2044</v>
      </c>
      <c r="K485">
        <v>433</v>
      </c>
      <c r="L485" t="s">
        <v>47</v>
      </c>
      <c r="M485" s="1">
        <v>43452</v>
      </c>
      <c r="N485" t="s">
        <v>38</v>
      </c>
      <c r="O485" t="s">
        <v>55</v>
      </c>
      <c r="P485" t="s">
        <v>27</v>
      </c>
      <c r="Q485" t="s">
        <v>27</v>
      </c>
      <c r="R485" t="s">
        <v>27</v>
      </c>
      <c r="S485" t="s">
        <v>27</v>
      </c>
      <c r="T485" t="s">
        <v>27</v>
      </c>
      <c r="U485" t="s">
        <v>27</v>
      </c>
      <c r="V485" t="s">
        <v>27</v>
      </c>
      <c r="W485" t="s">
        <v>27</v>
      </c>
      <c r="X485" t="s">
        <v>27</v>
      </c>
      <c r="Y485" t="s">
        <v>27</v>
      </c>
      <c r="Z485" t="s">
        <v>27</v>
      </c>
    </row>
    <row r="486" spans="1:26" x14ac:dyDescent="0.3">
      <c r="A486" t="s">
        <v>2045</v>
      </c>
      <c r="B486" t="s">
        <v>290</v>
      </c>
      <c r="C486" t="s">
        <v>132</v>
      </c>
      <c r="D486" t="s">
        <v>341</v>
      </c>
      <c r="E486" t="s">
        <v>58</v>
      </c>
      <c r="F486" s="1">
        <v>43687</v>
      </c>
      <c r="G486" t="s">
        <v>2046</v>
      </c>
      <c r="H486" t="s">
        <v>2047</v>
      </c>
      <c r="I486" t="s">
        <v>35</v>
      </c>
      <c r="J486" t="s">
        <v>2048</v>
      </c>
      <c r="K486">
        <v>139</v>
      </c>
      <c r="L486" t="s">
        <v>53</v>
      </c>
      <c r="M486" s="1">
        <v>43693</v>
      </c>
      <c r="N486" t="s">
        <v>25</v>
      </c>
      <c r="O486" t="s">
        <v>55</v>
      </c>
      <c r="P486" t="s">
        <v>27</v>
      </c>
      <c r="Q486" t="s">
        <v>27</v>
      </c>
      <c r="R486" t="s">
        <v>27</v>
      </c>
      <c r="S486" t="s">
        <v>27</v>
      </c>
      <c r="T486" t="s">
        <v>27</v>
      </c>
      <c r="U486" t="s">
        <v>27</v>
      </c>
      <c r="V486" t="s">
        <v>27</v>
      </c>
      <c r="W486" t="s">
        <v>27</v>
      </c>
      <c r="X486" t="s">
        <v>27</v>
      </c>
      <c r="Y486" t="s">
        <v>27</v>
      </c>
      <c r="Z486" t="s">
        <v>27</v>
      </c>
    </row>
    <row r="487" spans="1:26" x14ac:dyDescent="0.3">
      <c r="A487" t="s">
        <v>2049</v>
      </c>
      <c r="B487" t="s">
        <v>630</v>
      </c>
      <c r="C487" t="s">
        <v>17</v>
      </c>
      <c r="D487" t="s">
        <v>42</v>
      </c>
      <c r="E487" t="s">
        <v>19</v>
      </c>
      <c r="F487" s="1">
        <v>45122</v>
      </c>
      <c r="G487" t="s">
        <v>2050</v>
      </c>
      <c r="H487" t="s">
        <v>2051</v>
      </c>
      <c r="I487" t="s">
        <v>74</v>
      </c>
      <c r="J487" t="s">
        <v>2052</v>
      </c>
      <c r="K487">
        <v>304</v>
      </c>
      <c r="L487" t="s">
        <v>53</v>
      </c>
      <c r="M487" s="1">
        <v>45141</v>
      </c>
      <c r="N487" t="s">
        <v>25</v>
      </c>
      <c r="O487" t="s">
        <v>55</v>
      </c>
      <c r="P487" t="s">
        <v>27</v>
      </c>
      <c r="Q487" t="s">
        <v>27</v>
      </c>
      <c r="R487" t="s">
        <v>27</v>
      </c>
      <c r="S487" t="s">
        <v>27</v>
      </c>
      <c r="T487" t="s">
        <v>27</v>
      </c>
      <c r="U487" t="s">
        <v>27</v>
      </c>
      <c r="V487" t="s">
        <v>27</v>
      </c>
      <c r="W487" t="s">
        <v>27</v>
      </c>
      <c r="X487" t="s">
        <v>27</v>
      </c>
      <c r="Y487" t="s">
        <v>27</v>
      </c>
      <c r="Z487" t="s">
        <v>27</v>
      </c>
    </row>
    <row r="488" spans="1:26" x14ac:dyDescent="0.3">
      <c r="A488" t="s">
        <v>2053</v>
      </c>
      <c r="B488" t="s">
        <v>164</v>
      </c>
      <c r="C488" t="s">
        <v>17</v>
      </c>
      <c r="D488" t="s">
        <v>165</v>
      </c>
      <c r="E488" t="s">
        <v>71</v>
      </c>
      <c r="F488" s="1">
        <v>44624</v>
      </c>
      <c r="G488" t="s">
        <v>2054</v>
      </c>
      <c r="H488" t="s">
        <v>2055</v>
      </c>
      <c r="I488" t="s">
        <v>35</v>
      </c>
      <c r="J488" t="s">
        <v>2056</v>
      </c>
      <c r="K488">
        <v>120</v>
      </c>
      <c r="L488" t="s">
        <v>53</v>
      </c>
      <c r="M488" s="1">
        <v>44632</v>
      </c>
      <c r="N488" t="s">
        <v>54</v>
      </c>
      <c r="O488" t="s">
        <v>26</v>
      </c>
      <c r="P488" t="s">
        <v>27</v>
      </c>
      <c r="Q488" t="s">
        <v>27</v>
      </c>
      <c r="R488" t="s">
        <v>27</v>
      </c>
      <c r="S488" t="s">
        <v>27</v>
      </c>
      <c r="T488" t="s">
        <v>27</v>
      </c>
      <c r="U488" t="s">
        <v>27</v>
      </c>
      <c r="V488" t="s">
        <v>27</v>
      </c>
      <c r="W488" t="s">
        <v>27</v>
      </c>
      <c r="X488" t="s">
        <v>27</v>
      </c>
      <c r="Y488" t="s">
        <v>27</v>
      </c>
      <c r="Z488" t="s">
        <v>27</v>
      </c>
    </row>
    <row r="489" spans="1:26" x14ac:dyDescent="0.3">
      <c r="A489" t="s">
        <v>2057</v>
      </c>
      <c r="B489" t="s">
        <v>905</v>
      </c>
      <c r="C489" t="s">
        <v>17</v>
      </c>
      <c r="D489" t="s">
        <v>127</v>
      </c>
      <c r="E489" t="s">
        <v>43</v>
      </c>
      <c r="F489" s="1">
        <v>44425</v>
      </c>
      <c r="G489" t="s">
        <v>2058</v>
      </c>
      <c r="H489" t="s">
        <v>2059</v>
      </c>
      <c r="I489" t="s">
        <v>22</v>
      </c>
      <c r="J489" t="s">
        <v>2060</v>
      </c>
      <c r="K489">
        <v>215</v>
      </c>
      <c r="L489" t="s">
        <v>24</v>
      </c>
      <c r="M489" s="1">
        <v>44436</v>
      </c>
      <c r="N489" t="s">
        <v>62</v>
      </c>
      <c r="O489" t="s">
        <v>26</v>
      </c>
      <c r="P489" t="s">
        <v>27</v>
      </c>
      <c r="Q489" t="s">
        <v>27</v>
      </c>
      <c r="R489" t="s">
        <v>27</v>
      </c>
      <c r="S489" t="s">
        <v>27</v>
      </c>
      <c r="T489" t="s">
        <v>27</v>
      </c>
      <c r="U489" t="s">
        <v>27</v>
      </c>
      <c r="V489" t="s">
        <v>27</v>
      </c>
      <c r="W489" t="s">
        <v>27</v>
      </c>
      <c r="X489" t="s">
        <v>27</v>
      </c>
      <c r="Y489" t="s">
        <v>27</v>
      </c>
      <c r="Z489" t="s">
        <v>27</v>
      </c>
    </row>
    <row r="490" spans="1:26" x14ac:dyDescent="0.3">
      <c r="A490" t="s">
        <v>2061</v>
      </c>
      <c r="B490" t="s">
        <v>493</v>
      </c>
      <c r="C490" t="s">
        <v>132</v>
      </c>
      <c r="D490" t="s">
        <v>64</v>
      </c>
      <c r="E490" t="s">
        <v>71</v>
      </c>
      <c r="F490" s="1">
        <v>44244</v>
      </c>
      <c r="G490" t="s">
        <v>2062</v>
      </c>
      <c r="H490" t="s">
        <v>2063</v>
      </c>
      <c r="I490" t="s">
        <v>74</v>
      </c>
      <c r="J490" t="s">
        <v>2064</v>
      </c>
      <c r="K490">
        <v>478</v>
      </c>
      <c r="L490" t="s">
        <v>47</v>
      </c>
      <c r="M490" s="1">
        <v>44258</v>
      </c>
      <c r="N490" t="s">
        <v>62</v>
      </c>
      <c r="O490" t="s">
        <v>55</v>
      </c>
      <c r="P490" t="s">
        <v>27</v>
      </c>
      <c r="Q490" t="s">
        <v>27</v>
      </c>
      <c r="R490" t="s">
        <v>27</v>
      </c>
      <c r="S490" t="s">
        <v>27</v>
      </c>
      <c r="T490" t="s">
        <v>27</v>
      </c>
      <c r="U490" t="s">
        <v>27</v>
      </c>
      <c r="V490" t="s">
        <v>27</v>
      </c>
      <c r="W490" t="s">
        <v>27</v>
      </c>
      <c r="X490" t="s">
        <v>27</v>
      </c>
      <c r="Y490" t="s">
        <v>27</v>
      </c>
      <c r="Z490" t="s">
        <v>27</v>
      </c>
    </row>
    <row r="491" spans="1:26" x14ac:dyDescent="0.3">
      <c r="A491" t="s">
        <v>2065</v>
      </c>
      <c r="B491" t="s">
        <v>70</v>
      </c>
      <c r="C491" t="s">
        <v>132</v>
      </c>
      <c r="D491" t="s">
        <v>42</v>
      </c>
      <c r="E491" t="s">
        <v>32</v>
      </c>
      <c r="F491" s="1">
        <v>43523</v>
      </c>
      <c r="G491" t="s">
        <v>2066</v>
      </c>
      <c r="H491" t="s">
        <v>2067</v>
      </c>
      <c r="I491" t="s">
        <v>74</v>
      </c>
      <c r="J491" t="s">
        <v>2068</v>
      </c>
      <c r="K491">
        <v>450</v>
      </c>
      <c r="L491" t="s">
        <v>24</v>
      </c>
      <c r="M491" s="1">
        <v>43539</v>
      </c>
      <c r="N491" t="s">
        <v>38</v>
      </c>
      <c r="O491" t="s">
        <v>39</v>
      </c>
      <c r="P491" t="s">
        <v>27</v>
      </c>
      <c r="Q491" t="s">
        <v>27</v>
      </c>
      <c r="R491" t="s">
        <v>27</v>
      </c>
      <c r="S491" t="s">
        <v>27</v>
      </c>
      <c r="T491" t="s">
        <v>27</v>
      </c>
      <c r="U491" t="s">
        <v>27</v>
      </c>
      <c r="V491" t="s">
        <v>27</v>
      </c>
      <c r="W491" t="s">
        <v>27</v>
      </c>
      <c r="X491" t="s">
        <v>27</v>
      </c>
      <c r="Y491" t="s">
        <v>27</v>
      </c>
      <c r="Z491" t="s">
        <v>27</v>
      </c>
    </row>
    <row r="492" spans="1:26" x14ac:dyDescent="0.3">
      <c r="A492" t="s">
        <v>2069</v>
      </c>
      <c r="B492" t="s">
        <v>371</v>
      </c>
      <c r="C492" t="s">
        <v>17</v>
      </c>
      <c r="D492" t="s">
        <v>31</v>
      </c>
      <c r="E492" t="s">
        <v>43</v>
      </c>
      <c r="F492" s="1">
        <v>44717</v>
      </c>
      <c r="G492" t="s">
        <v>2070</v>
      </c>
      <c r="H492" t="s">
        <v>2071</v>
      </c>
      <c r="I492" t="s">
        <v>35</v>
      </c>
      <c r="J492" t="s">
        <v>2072</v>
      </c>
      <c r="K492">
        <v>105</v>
      </c>
      <c r="L492" t="s">
        <v>24</v>
      </c>
      <c r="M492" s="1">
        <v>44730</v>
      </c>
      <c r="N492" t="s">
        <v>62</v>
      </c>
      <c r="O492" t="s">
        <v>39</v>
      </c>
      <c r="P492" t="s">
        <v>27</v>
      </c>
      <c r="Q492" t="s">
        <v>27</v>
      </c>
      <c r="R492" t="s">
        <v>27</v>
      </c>
      <c r="S492" t="s">
        <v>27</v>
      </c>
      <c r="T492" t="s">
        <v>27</v>
      </c>
      <c r="U492" t="s">
        <v>27</v>
      </c>
      <c r="V492" t="s">
        <v>27</v>
      </c>
      <c r="W492" t="s">
        <v>27</v>
      </c>
      <c r="X492" t="s">
        <v>27</v>
      </c>
      <c r="Y492" t="s">
        <v>27</v>
      </c>
      <c r="Z492" t="s">
        <v>27</v>
      </c>
    </row>
    <row r="493" spans="1:26" x14ac:dyDescent="0.3">
      <c r="A493" t="s">
        <v>2073</v>
      </c>
      <c r="B493" t="s">
        <v>199</v>
      </c>
      <c r="C493" t="s">
        <v>132</v>
      </c>
      <c r="D493" t="s">
        <v>18</v>
      </c>
      <c r="E493" t="s">
        <v>43</v>
      </c>
      <c r="F493" s="1">
        <v>44537</v>
      </c>
      <c r="G493" t="s">
        <v>2074</v>
      </c>
      <c r="H493" t="s">
        <v>2075</v>
      </c>
      <c r="I493" t="s">
        <v>74</v>
      </c>
      <c r="J493" t="s">
        <v>2076</v>
      </c>
      <c r="K493">
        <v>129</v>
      </c>
      <c r="L493" t="s">
        <v>53</v>
      </c>
      <c r="M493" s="1">
        <v>44555</v>
      </c>
      <c r="N493" t="s">
        <v>54</v>
      </c>
      <c r="O493" t="s">
        <v>39</v>
      </c>
      <c r="P493" t="s">
        <v>27</v>
      </c>
      <c r="Q493" t="s">
        <v>27</v>
      </c>
      <c r="R493" t="s">
        <v>27</v>
      </c>
      <c r="S493" t="s">
        <v>27</v>
      </c>
      <c r="T493" t="s">
        <v>27</v>
      </c>
      <c r="U493" t="s">
        <v>27</v>
      </c>
      <c r="V493" t="s">
        <v>27</v>
      </c>
      <c r="W493" t="s">
        <v>27</v>
      </c>
      <c r="X493" t="s">
        <v>27</v>
      </c>
      <c r="Y493" t="s">
        <v>27</v>
      </c>
      <c r="Z493" t="s">
        <v>27</v>
      </c>
    </row>
    <row r="494" spans="1:26" x14ac:dyDescent="0.3">
      <c r="A494" t="s">
        <v>2077</v>
      </c>
      <c r="B494" t="s">
        <v>446</v>
      </c>
      <c r="C494" t="s">
        <v>132</v>
      </c>
      <c r="D494" t="s">
        <v>42</v>
      </c>
      <c r="E494" t="s">
        <v>32</v>
      </c>
      <c r="F494" s="1">
        <v>44552</v>
      </c>
      <c r="G494" t="s">
        <v>2078</v>
      </c>
      <c r="H494" t="s">
        <v>2079</v>
      </c>
      <c r="I494" t="s">
        <v>74</v>
      </c>
      <c r="J494" t="s">
        <v>2080</v>
      </c>
      <c r="K494">
        <v>436</v>
      </c>
      <c r="L494" t="s">
        <v>53</v>
      </c>
      <c r="M494" s="1">
        <v>44576</v>
      </c>
      <c r="N494" t="s">
        <v>119</v>
      </c>
      <c r="O494" t="s">
        <v>39</v>
      </c>
      <c r="P494" t="s">
        <v>27</v>
      </c>
      <c r="Q494" t="s">
        <v>27</v>
      </c>
      <c r="R494" t="s">
        <v>27</v>
      </c>
      <c r="S494" t="s">
        <v>27</v>
      </c>
      <c r="T494" t="s">
        <v>27</v>
      </c>
      <c r="U494" t="s">
        <v>27</v>
      </c>
      <c r="V494" t="s">
        <v>27</v>
      </c>
      <c r="W494" t="s">
        <v>27</v>
      </c>
      <c r="X494" t="s">
        <v>27</v>
      </c>
      <c r="Y494" t="s">
        <v>27</v>
      </c>
      <c r="Z494" t="s">
        <v>27</v>
      </c>
    </row>
    <row r="495" spans="1:26" x14ac:dyDescent="0.3">
      <c r="A495" t="s">
        <v>2081</v>
      </c>
      <c r="B495" t="s">
        <v>204</v>
      </c>
      <c r="C495" t="s">
        <v>17</v>
      </c>
      <c r="D495" t="s">
        <v>84</v>
      </c>
      <c r="E495" t="s">
        <v>43</v>
      </c>
      <c r="F495" s="1">
        <v>44794</v>
      </c>
      <c r="G495" t="s">
        <v>2082</v>
      </c>
      <c r="H495" t="s">
        <v>2083</v>
      </c>
      <c r="I495" t="s">
        <v>22</v>
      </c>
      <c r="J495" t="s">
        <v>2084</v>
      </c>
      <c r="K495">
        <v>300</v>
      </c>
      <c r="L495" t="s">
        <v>24</v>
      </c>
      <c r="M495" s="1">
        <v>44796</v>
      </c>
      <c r="N495" t="s">
        <v>25</v>
      </c>
      <c r="O495" t="s">
        <v>39</v>
      </c>
      <c r="P495" t="s">
        <v>27</v>
      </c>
      <c r="Q495" t="s">
        <v>27</v>
      </c>
      <c r="R495" t="s">
        <v>27</v>
      </c>
      <c r="S495" t="s">
        <v>27</v>
      </c>
      <c r="T495" t="s">
        <v>27</v>
      </c>
      <c r="U495" t="s">
        <v>27</v>
      </c>
      <c r="V495" t="s">
        <v>27</v>
      </c>
      <c r="W495" t="s">
        <v>27</v>
      </c>
      <c r="X495" t="s">
        <v>27</v>
      </c>
      <c r="Y495" t="s">
        <v>27</v>
      </c>
      <c r="Z495" t="s">
        <v>27</v>
      </c>
    </row>
    <row r="496" spans="1:26" x14ac:dyDescent="0.3">
      <c r="A496" t="s">
        <v>2085</v>
      </c>
      <c r="B496" t="s">
        <v>557</v>
      </c>
      <c r="C496" t="s">
        <v>17</v>
      </c>
      <c r="D496" t="s">
        <v>165</v>
      </c>
      <c r="E496" t="s">
        <v>95</v>
      </c>
      <c r="F496" s="1">
        <v>44262</v>
      </c>
      <c r="G496" t="s">
        <v>2086</v>
      </c>
      <c r="H496" t="s">
        <v>2015</v>
      </c>
      <c r="I496" t="s">
        <v>22</v>
      </c>
      <c r="J496" t="s">
        <v>2087</v>
      </c>
      <c r="K496">
        <v>181</v>
      </c>
      <c r="L496" t="s">
        <v>24</v>
      </c>
      <c r="M496" s="1">
        <v>44262</v>
      </c>
      <c r="N496" t="s">
        <v>54</v>
      </c>
      <c r="O496" t="s">
        <v>55</v>
      </c>
      <c r="P496" t="s">
        <v>27</v>
      </c>
      <c r="Q496" t="s">
        <v>27</v>
      </c>
      <c r="R496" t="s">
        <v>27</v>
      </c>
      <c r="S496" t="s">
        <v>27</v>
      </c>
      <c r="T496" t="s">
        <v>27</v>
      </c>
      <c r="U496" t="s">
        <v>27</v>
      </c>
      <c r="V496" t="s">
        <v>27</v>
      </c>
      <c r="W496" t="s">
        <v>27</v>
      </c>
      <c r="X496" t="s">
        <v>27</v>
      </c>
      <c r="Y496" t="s">
        <v>27</v>
      </c>
      <c r="Z496" t="s">
        <v>27</v>
      </c>
    </row>
    <row r="497" spans="1:26" x14ac:dyDescent="0.3">
      <c r="A497" t="s">
        <v>2088</v>
      </c>
      <c r="B497" t="s">
        <v>312</v>
      </c>
      <c r="C497" t="s">
        <v>17</v>
      </c>
      <c r="D497" t="s">
        <v>341</v>
      </c>
      <c r="E497" t="s">
        <v>32</v>
      </c>
      <c r="F497" s="1">
        <v>43677</v>
      </c>
      <c r="G497" t="s">
        <v>2089</v>
      </c>
      <c r="H497" t="s">
        <v>2090</v>
      </c>
      <c r="I497" t="s">
        <v>74</v>
      </c>
      <c r="J497" t="s">
        <v>2091</v>
      </c>
      <c r="K497">
        <v>359</v>
      </c>
      <c r="L497" t="s">
        <v>24</v>
      </c>
      <c r="M497" s="1">
        <v>43678</v>
      </c>
      <c r="N497" t="s">
        <v>38</v>
      </c>
      <c r="O497" t="s">
        <v>26</v>
      </c>
      <c r="P497" t="s">
        <v>27</v>
      </c>
      <c r="Q497" t="s">
        <v>27</v>
      </c>
      <c r="R497" t="s">
        <v>27</v>
      </c>
      <c r="S497" t="s">
        <v>27</v>
      </c>
      <c r="T497" t="s">
        <v>27</v>
      </c>
      <c r="U497" t="s">
        <v>27</v>
      </c>
      <c r="V497" t="s">
        <v>27</v>
      </c>
      <c r="W497" t="s">
        <v>27</v>
      </c>
      <c r="X497" t="s">
        <v>27</v>
      </c>
      <c r="Y497" t="s">
        <v>27</v>
      </c>
      <c r="Z497" t="s">
        <v>27</v>
      </c>
    </row>
    <row r="498" spans="1:26" x14ac:dyDescent="0.3">
      <c r="A498" t="s">
        <v>2092</v>
      </c>
      <c r="B498" t="s">
        <v>362</v>
      </c>
      <c r="C498" t="s">
        <v>17</v>
      </c>
      <c r="D498" t="s">
        <v>42</v>
      </c>
      <c r="E498" t="s">
        <v>19</v>
      </c>
      <c r="F498" s="1">
        <v>43572</v>
      </c>
      <c r="G498" t="s">
        <v>2093</v>
      </c>
      <c r="H498" t="s">
        <v>2094</v>
      </c>
      <c r="I498" t="s">
        <v>22</v>
      </c>
      <c r="J498" t="s">
        <v>2095</v>
      </c>
      <c r="K498">
        <v>243</v>
      </c>
      <c r="L498" t="s">
        <v>47</v>
      </c>
      <c r="M498" s="1">
        <v>43574</v>
      </c>
      <c r="N498" t="s">
        <v>54</v>
      </c>
      <c r="O498" t="s">
        <v>26</v>
      </c>
      <c r="P498" t="s">
        <v>27</v>
      </c>
      <c r="Q498" t="s">
        <v>27</v>
      </c>
      <c r="R498" t="s">
        <v>27</v>
      </c>
      <c r="S498" t="s">
        <v>27</v>
      </c>
      <c r="T498" t="s">
        <v>27</v>
      </c>
      <c r="U498" t="s">
        <v>27</v>
      </c>
      <c r="V498" t="s">
        <v>27</v>
      </c>
      <c r="W498" t="s">
        <v>27</v>
      </c>
      <c r="X498" t="s">
        <v>27</v>
      </c>
      <c r="Y498" t="s">
        <v>27</v>
      </c>
      <c r="Z498" t="s">
        <v>27</v>
      </c>
    </row>
    <row r="499" spans="1:26" x14ac:dyDescent="0.3">
      <c r="A499" t="s">
        <v>2096</v>
      </c>
      <c r="B499" t="s">
        <v>1370</v>
      </c>
      <c r="C499" t="s">
        <v>132</v>
      </c>
      <c r="D499" t="s">
        <v>165</v>
      </c>
      <c r="E499" t="s">
        <v>32</v>
      </c>
      <c r="F499" s="1">
        <v>44261</v>
      </c>
      <c r="G499" t="s">
        <v>2097</v>
      </c>
      <c r="H499" t="s">
        <v>2098</v>
      </c>
      <c r="I499" t="s">
        <v>74</v>
      </c>
      <c r="J499" t="s">
        <v>2099</v>
      </c>
      <c r="K499">
        <v>451</v>
      </c>
      <c r="L499" t="s">
        <v>24</v>
      </c>
      <c r="M499" s="1">
        <v>44263</v>
      </c>
      <c r="N499" t="s">
        <v>38</v>
      </c>
      <c r="O499" t="s">
        <v>26</v>
      </c>
      <c r="P499" t="s">
        <v>27</v>
      </c>
      <c r="Q499" t="s">
        <v>27</v>
      </c>
      <c r="R499" t="s">
        <v>27</v>
      </c>
      <c r="S499" t="s">
        <v>27</v>
      </c>
      <c r="T499" t="s">
        <v>27</v>
      </c>
      <c r="U499" t="s">
        <v>27</v>
      </c>
      <c r="V499" t="s">
        <v>27</v>
      </c>
      <c r="W499" t="s">
        <v>27</v>
      </c>
      <c r="X499" t="s">
        <v>27</v>
      </c>
      <c r="Y499" t="s">
        <v>27</v>
      </c>
      <c r="Z499" t="s">
        <v>27</v>
      </c>
    </row>
    <row r="500" spans="1:26" x14ac:dyDescent="0.3">
      <c r="A500" t="s">
        <v>2100</v>
      </c>
      <c r="B500" t="s">
        <v>905</v>
      </c>
      <c r="C500" t="s">
        <v>132</v>
      </c>
      <c r="D500" t="s">
        <v>18</v>
      </c>
      <c r="E500" t="s">
        <v>95</v>
      </c>
      <c r="F500" s="1">
        <v>43641</v>
      </c>
      <c r="G500" t="s">
        <v>1042</v>
      </c>
      <c r="H500" t="s">
        <v>2101</v>
      </c>
      <c r="I500" t="s">
        <v>80</v>
      </c>
      <c r="J500" t="s">
        <v>2102</v>
      </c>
      <c r="K500">
        <v>454</v>
      </c>
      <c r="L500" t="s">
        <v>47</v>
      </c>
      <c r="M500" s="1">
        <v>43652</v>
      </c>
      <c r="N500" t="s">
        <v>62</v>
      </c>
      <c r="O500" t="s">
        <v>55</v>
      </c>
      <c r="P500" t="s">
        <v>27</v>
      </c>
      <c r="Q500" t="s">
        <v>27</v>
      </c>
      <c r="R500" t="s">
        <v>27</v>
      </c>
      <c r="S500" t="s">
        <v>27</v>
      </c>
      <c r="T500" t="s">
        <v>27</v>
      </c>
      <c r="U500" t="s">
        <v>27</v>
      </c>
      <c r="V500" t="s">
        <v>27</v>
      </c>
      <c r="W500" t="s">
        <v>27</v>
      </c>
      <c r="X500" t="s">
        <v>27</v>
      </c>
      <c r="Y500" t="s">
        <v>27</v>
      </c>
      <c r="Z500" t="s">
        <v>27</v>
      </c>
    </row>
    <row r="501" spans="1:26" x14ac:dyDescent="0.3">
      <c r="A501" t="s">
        <v>2103</v>
      </c>
      <c r="B501" t="s">
        <v>94</v>
      </c>
      <c r="C501" t="s">
        <v>132</v>
      </c>
      <c r="D501" t="s">
        <v>64</v>
      </c>
      <c r="E501" t="s">
        <v>58</v>
      </c>
      <c r="F501" s="1">
        <v>44235</v>
      </c>
      <c r="G501" t="s">
        <v>2104</v>
      </c>
      <c r="H501" t="s">
        <v>2105</v>
      </c>
      <c r="I501" t="s">
        <v>80</v>
      </c>
      <c r="J501" t="s">
        <v>2106</v>
      </c>
      <c r="K501">
        <v>324</v>
      </c>
      <c r="L501" t="s">
        <v>53</v>
      </c>
      <c r="M501" s="1">
        <v>44258</v>
      </c>
      <c r="N501" t="s">
        <v>38</v>
      </c>
      <c r="O501" t="s">
        <v>55</v>
      </c>
      <c r="P501" t="s">
        <v>27</v>
      </c>
      <c r="Q501" t="s">
        <v>27</v>
      </c>
      <c r="R501" t="s">
        <v>27</v>
      </c>
      <c r="S501" t="s">
        <v>27</v>
      </c>
      <c r="T501" t="s">
        <v>27</v>
      </c>
      <c r="U501" t="s">
        <v>27</v>
      </c>
      <c r="V501" t="s">
        <v>27</v>
      </c>
      <c r="W501" t="s">
        <v>27</v>
      </c>
      <c r="X501" t="s">
        <v>27</v>
      </c>
      <c r="Y501" t="s">
        <v>27</v>
      </c>
      <c r="Z501" t="s">
        <v>27</v>
      </c>
    </row>
    <row r="502" spans="1:26" x14ac:dyDescent="0.3">
      <c r="A502" t="s">
        <v>2107</v>
      </c>
      <c r="B502" t="s">
        <v>401</v>
      </c>
      <c r="C502" t="s">
        <v>30</v>
      </c>
      <c r="D502" t="s">
        <v>165</v>
      </c>
      <c r="E502" t="s">
        <v>71</v>
      </c>
      <c r="F502" s="1">
        <v>44894</v>
      </c>
      <c r="G502" t="s">
        <v>2108</v>
      </c>
      <c r="H502" t="s">
        <v>2109</v>
      </c>
      <c r="I502" t="s">
        <v>35</v>
      </c>
      <c r="J502" t="s">
        <v>2110</v>
      </c>
      <c r="K502">
        <v>413</v>
      </c>
      <c r="L502" t="s">
        <v>24</v>
      </c>
      <c r="M502" s="1">
        <v>44908</v>
      </c>
      <c r="N502" t="s">
        <v>25</v>
      </c>
      <c r="O502" t="s">
        <v>55</v>
      </c>
      <c r="P502" t="s">
        <v>27</v>
      </c>
      <c r="Q502" t="s">
        <v>27</v>
      </c>
      <c r="R502" t="s">
        <v>27</v>
      </c>
      <c r="S502" t="s">
        <v>27</v>
      </c>
      <c r="T502" t="s">
        <v>27</v>
      </c>
      <c r="U502" t="s">
        <v>27</v>
      </c>
      <c r="V502" t="s">
        <v>27</v>
      </c>
      <c r="W502" t="s">
        <v>27</v>
      </c>
      <c r="X502" t="s">
        <v>27</v>
      </c>
      <c r="Y502" t="s">
        <v>27</v>
      </c>
      <c r="Z502" t="s">
        <v>27</v>
      </c>
    </row>
    <row r="503" spans="1:26" x14ac:dyDescent="0.3">
      <c r="A503" t="s">
        <v>2111</v>
      </c>
      <c r="B503" t="s">
        <v>446</v>
      </c>
      <c r="C503" t="s">
        <v>17</v>
      </c>
      <c r="D503" t="s">
        <v>165</v>
      </c>
      <c r="E503" t="s">
        <v>95</v>
      </c>
      <c r="F503" s="1">
        <v>43697</v>
      </c>
      <c r="G503" t="s">
        <v>2112</v>
      </c>
      <c r="H503" t="s">
        <v>2113</v>
      </c>
      <c r="I503" t="s">
        <v>22</v>
      </c>
      <c r="J503" t="s">
        <v>2114</v>
      </c>
      <c r="K503">
        <v>233</v>
      </c>
      <c r="L503" t="s">
        <v>47</v>
      </c>
      <c r="M503" s="1">
        <v>43714</v>
      </c>
      <c r="N503" t="s">
        <v>54</v>
      </c>
      <c r="O503" t="s">
        <v>55</v>
      </c>
      <c r="P503" t="s">
        <v>27</v>
      </c>
      <c r="Q503" t="s">
        <v>27</v>
      </c>
      <c r="R503" t="s">
        <v>27</v>
      </c>
      <c r="S503" t="s">
        <v>27</v>
      </c>
      <c r="T503" t="s">
        <v>27</v>
      </c>
      <c r="U503" t="s">
        <v>27</v>
      </c>
      <c r="V503" t="s">
        <v>27</v>
      </c>
      <c r="W503" t="s">
        <v>27</v>
      </c>
      <c r="X503" t="s">
        <v>27</v>
      </c>
      <c r="Y503" t="s">
        <v>27</v>
      </c>
      <c r="Z503" t="s">
        <v>27</v>
      </c>
    </row>
    <row r="504" spans="1:26" x14ac:dyDescent="0.3">
      <c r="A504" t="s">
        <v>2115</v>
      </c>
      <c r="B504" t="s">
        <v>164</v>
      </c>
      <c r="C504" t="s">
        <v>30</v>
      </c>
      <c r="D504" t="s">
        <v>18</v>
      </c>
      <c r="E504" t="s">
        <v>71</v>
      </c>
      <c r="F504" s="1">
        <v>45028</v>
      </c>
      <c r="G504" t="s">
        <v>2116</v>
      </c>
      <c r="H504" t="s">
        <v>2117</v>
      </c>
      <c r="I504" t="s">
        <v>22</v>
      </c>
      <c r="J504" t="s">
        <v>2118</v>
      </c>
      <c r="K504">
        <v>279</v>
      </c>
      <c r="L504" t="s">
        <v>53</v>
      </c>
      <c r="M504" s="1">
        <v>45056</v>
      </c>
      <c r="N504" t="s">
        <v>38</v>
      </c>
      <c r="O504" t="s">
        <v>39</v>
      </c>
      <c r="P504" t="s">
        <v>27</v>
      </c>
      <c r="Q504" t="s">
        <v>27</v>
      </c>
      <c r="R504" t="s">
        <v>27</v>
      </c>
      <c r="S504" t="s">
        <v>27</v>
      </c>
      <c r="T504" t="s">
        <v>27</v>
      </c>
      <c r="U504" t="s">
        <v>27</v>
      </c>
      <c r="V504" t="s">
        <v>27</v>
      </c>
      <c r="W504" t="s">
        <v>27</v>
      </c>
      <c r="X504" t="s">
        <v>27</v>
      </c>
      <c r="Y504" t="s">
        <v>27</v>
      </c>
      <c r="Z504" t="s">
        <v>27</v>
      </c>
    </row>
    <row r="505" spans="1:26" x14ac:dyDescent="0.3">
      <c r="A505" t="s">
        <v>2119</v>
      </c>
      <c r="B505" t="s">
        <v>142</v>
      </c>
      <c r="C505" t="s">
        <v>17</v>
      </c>
      <c r="D505" t="s">
        <v>127</v>
      </c>
      <c r="E505" t="s">
        <v>19</v>
      </c>
      <c r="F505" s="1">
        <v>44499</v>
      </c>
      <c r="G505" t="s">
        <v>2120</v>
      </c>
      <c r="H505" t="s">
        <v>2121</v>
      </c>
      <c r="I505" t="s">
        <v>22</v>
      </c>
      <c r="J505" t="s">
        <v>2122</v>
      </c>
      <c r="K505">
        <v>257</v>
      </c>
      <c r="L505" t="s">
        <v>47</v>
      </c>
      <c r="M505" s="1">
        <v>44514</v>
      </c>
      <c r="N505" t="s">
        <v>62</v>
      </c>
      <c r="O505" t="s">
        <v>39</v>
      </c>
      <c r="P505" t="s">
        <v>27</v>
      </c>
      <c r="Q505" t="s">
        <v>27</v>
      </c>
      <c r="R505" t="s">
        <v>27</v>
      </c>
      <c r="S505" t="s">
        <v>27</v>
      </c>
      <c r="T505" t="s">
        <v>27</v>
      </c>
      <c r="U505" t="s">
        <v>27</v>
      </c>
      <c r="V505" t="s">
        <v>27</v>
      </c>
      <c r="W505" t="s">
        <v>27</v>
      </c>
      <c r="X505" t="s">
        <v>27</v>
      </c>
      <c r="Y505" t="s">
        <v>27</v>
      </c>
      <c r="Z505" t="s">
        <v>27</v>
      </c>
    </row>
    <row r="506" spans="1:26" x14ac:dyDescent="0.3">
      <c r="A506" t="s">
        <v>2123</v>
      </c>
      <c r="B506" t="s">
        <v>115</v>
      </c>
      <c r="C506" t="s">
        <v>30</v>
      </c>
      <c r="D506" t="s">
        <v>84</v>
      </c>
      <c r="E506" t="s">
        <v>32</v>
      </c>
      <c r="F506" s="1">
        <v>44712</v>
      </c>
      <c r="G506" t="s">
        <v>2124</v>
      </c>
      <c r="H506" t="s">
        <v>2125</v>
      </c>
      <c r="I506" t="s">
        <v>74</v>
      </c>
      <c r="J506" t="s">
        <v>2126</v>
      </c>
      <c r="K506">
        <v>227</v>
      </c>
      <c r="L506" t="s">
        <v>24</v>
      </c>
      <c r="M506" s="1">
        <v>44729</v>
      </c>
      <c r="N506" t="s">
        <v>54</v>
      </c>
      <c r="O506" t="s">
        <v>26</v>
      </c>
      <c r="P506" t="s">
        <v>27</v>
      </c>
      <c r="Q506" t="s">
        <v>27</v>
      </c>
      <c r="R506" t="s">
        <v>27</v>
      </c>
      <c r="S506" t="s">
        <v>27</v>
      </c>
      <c r="T506" t="s">
        <v>27</v>
      </c>
      <c r="U506" t="s">
        <v>27</v>
      </c>
      <c r="V506" t="s">
        <v>27</v>
      </c>
      <c r="W506" t="s">
        <v>27</v>
      </c>
      <c r="X506" t="s">
        <v>27</v>
      </c>
      <c r="Y506" t="s">
        <v>27</v>
      </c>
      <c r="Z506" t="s">
        <v>27</v>
      </c>
    </row>
    <row r="507" spans="1:26" x14ac:dyDescent="0.3">
      <c r="A507" t="s">
        <v>2127</v>
      </c>
      <c r="B507" t="s">
        <v>608</v>
      </c>
      <c r="C507" t="s">
        <v>30</v>
      </c>
      <c r="D507" t="s">
        <v>127</v>
      </c>
      <c r="E507" t="s">
        <v>43</v>
      </c>
      <c r="F507" s="1">
        <v>44010</v>
      </c>
      <c r="G507" t="s">
        <v>2128</v>
      </c>
      <c r="H507" t="s">
        <v>2129</v>
      </c>
      <c r="I507" t="s">
        <v>80</v>
      </c>
      <c r="J507" t="s">
        <v>2130</v>
      </c>
      <c r="K507">
        <v>458</v>
      </c>
      <c r="L507" t="s">
        <v>53</v>
      </c>
      <c r="M507" s="1">
        <v>44021</v>
      </c>
      <c r="N507" t="s">
        <v>54</v>
      </c>
      <c r="O507" t="s">
        <v>26</v>
      </c>
      <c r="P507" t="s">
        <v>27</v>
      </c>
      <c r="Q507" t="s">
        <v>27</v>
      </c>
      <c r="R507" t="s">
        <v>27</v>
      </c>
      <c r="S507" t="s">
        <v>27</v>
      </c>
      <c r="T507" t="s">
        <v>27</v>
      </c>
      <c r="U507" t="s">
        <v>27</v>
      </c>
      <c r="V507" t="s">
        <v>27</v>
      </c>
      <c r="W507" t="s">
        <v>27</v>
      </c>
      <c r="X507" t="s">
        <v>27</v>
      </c>
      <c r="Y507" t="s">
        <v>27</v>
      </c>
      <c r="Z507" t="s">
        <v>27</v>
      </c>
    </row>
    <row r="508" spans="1:26" x14ac:dyDescent="0.3">
      <c r="A508" t="s">
        <v>2131</v>
      </c>
      <c r="B508" t="s">
        <v>121</v>
      </c>
      <c r="C508" t="s">
        <v>17</v>
      </c>
      <c r="D508" t="s">
        <v>341</v>
      </c>
      <c r="E508" t="s">
        <v>32</v>
      </c>
      <c r="F508" s="1">
        <v>44114</v>
      </c>
      <c r="G508" t="s">
        <v>2132</v>
      </c>
      <c r="H508" t="s">
        <v>2133</v>
      </c>
      <c r="I508" t="s">
        <v>80</v>
      </c>
      <c r="J508" t="s">
        <v>2134</v>
      </c>
      <c r="K508">
        <v>209</v>
      </c>
      <c r="L508" t="s">
        <v>53</v>
      </c>
      <c r="M508" s="1">
        <v>44118</v>
      </c>
      <c r="N508" t="s">
        <v>25</v>
      </c>
      <c r="O508" t="s">
        <v>39</v>
      </c>
      <c r="P508" t="s">
        <v>27</v>
      </c>
      <c r="Q508" t="s">
        <v>27</v>
      </c>
      <c r="R508" t="s">
        <v>27</v>
      </c>
      <c r="S508" t="s">
        <v>27</v>
      </c>
      <c r="T508" t="s">
        <v>27</v>
      </c>
      <c r="U508" t="s">
        <v>27</v>
      </c>
      <c r="V508" t="s">
        <v>27</v>
      </c>
      <c r="W508" t="s">
        <v>27</v>
      </c>
      <c r="X508" t="s">
        <v>27</v>
      </c>
      <c r="Y508" t="s">
        <v>27</v>
      </c>
      <c r="Z508" t="s">
        <v>27</v>
      </c>
    </row>
    <row r="509" spans="1:26" x14ac:dyDescent="0.3">
      <c r="A509" t="s">
        <v>2135</v>
      </c>
      <c r="B509" t="s">
        <v>1270</v>
      </c>
      <c r="C509" t="s">
        <v>30</v>
      </c>
      <c r="D509" t="s">
        <v>165</v>
      </c>
      <c r="E509" t="s">
        <v>71</v>
      </c>
      <c r="F509" s="1">
        <v>43786</v>
      </c>
      <c r="G509" t="s">
        <v>2136</v>
      </c>
      <c r="H509" t="s">
        <v>2137</v>
      </c>
      <c r="I509" t="s">
        <v>67</v>
      </c>
      <c r="J509" t="s">
        <v>2138</v>
      </c>
      <c r="K509">
        <v>148</v>
      </c>
      <c r="L509" t="s">
        <v>53</v>
      </c>
      <c r="M509" s="1">
        <v>43787</v>
      </c>
      <c r="N509" t="s">
        <v>38</v>
      </c>
      <c r="O509" t="s">
        <v>55</v>
      </c>
      <c r="P509" t="s">
        <v>27</v>
      </c>
      <c r="Q509" t="s">
        <v>27</v>
      </c>
      <c r="R509" t="s">
        <v>27</v>
      </c>
      <c r="S509" t="s">
        <v>27</v>
      </c>
      <c r="T509" t="s">
        <v>27</v>
      </c>
      <c r="U509" t="s">
        <v>27</v>
      </c>
      <c r="V509" t="s">
        <v>27</v>
      </c>
      <c r="W509" t="s">
        <v>27</v>
      </c>
      <c r="X509" t="s">
        <v>27</v>
      </c>
      <c r="Y509" t="s">
        <v>27</v>
      </c>
      <c r="Z509" t="s">
        <v>27</v>
      </c>
    </row>
    <row r="510" spans="1:26" x14ac:dyDescent="0.3">
      <c r="A510" t="s">
        <v>2139</v>
      </c>
      <c r="B510" t="s">
        <v>774</v>
      </c>
      <c r="C510" t="s">
        <v>30</v>
      </c>
      <c r="D510" t="s">
        <v>18</v>
      </c>
      <c r="E510" t="s">
        <v>71</v>
      </c>
      <c r="F510" s="1">
        <v>43621</v>
      </c>
      <c r="G510" t="s">
        <v>2140</v>
      </c>
      <c r="H510" t="s">
        <v>2141</v>
      </c>
      <c r="I510" t="s">
        <v>80</v>
      </c>
      <c r="J510" t="s">
        <v>2142</v>
      </c>
      <c r="K510">
        <v>121</v>
      </c>
      <c r="L510" t="s">
        <v>24</v>
      </c>
      <c r="M510" s="1">
        <v>43632</v>
      </c>
      <c r="N510" t="s">
        <v>62</v>
      </c>
      <c r="O510" t="s">
        <v>26</v>
      </c>
      <c r="P510" t="s">
        <v>27</v>
      </c>
      <c r="Q510" t="s">
        <v>27</v>
      </c>
      <c r="R510" t="s">
        <v>27</v>
      </c>
      <c r="S510" t="s">
        <v>27</v>
      </c>
      <c r="T510" t="s">
        <v>27</v>
      </c>
      <c r="U510" t="s">
        <v>27</v>
      </c>
      <c r="V510" t="s">
        <v>27</v>
      </c>
      <c r="W510" t="s">
        <v>27</v>
      </c>
      <c r="X510" t="s">
        <v>27</v>
      </c>
      <c r="Y510" t="s">
        <v>27</v>
      </c>
      <c r="Z510" t="s">
        <v>27</v>
      </c>
    </row>
    <row r="511" spans="1:26" x14ac:dyDescent="0.3">
      <c r="A511" t="s">
        <v>2143</v>
      </c>
      <c r="B511" t="s">
        <v>164</v>
      </c>
      <c r="C511" t="s">
        <v>30</v>
      </c>
      <c r="D511" t="s">
        <v>341</v>
      </c>
      <c r="E511" t="s">
        <v>19</v>
      </c>
      <c r="F511" s="1">
        <v>44464</v>
      </c>
      <c r="G511" t="s">
        <v>2144</v>
      </c>
      <c r="H511" t="s">
        <v>2145</v>
      </c>
      <c r="I511" t="s">
        <v>74</v>
      </c>
      <c r="J511" t="s">
        <v>2146</v>
      </c>
      <c r="K511">
        <v>461</v>
      </c>
      <c r="L511" t="s">
        <v>47</v>
      </c>
      <c r="M511" s="1">
        <v>44490</v>
      </c>
      <c r="N511" t="s">
        <v>38</v>
      </c>
      <c r="O511" t="s">
        <v>26</v>
      </c>
      <c r="P511" t="s">
        <v>27</v>
      </c>
      <c r="Q511" t="s">
        <v>27</v>
      </c>
      <c r="R511" t="s">
        <v>27</v>
      </c>
      <c r="S511" t="s">
        <v>27</v>
      </c>
      <c r="T511" t="s">
        <v>27</v>
      </c>
      <c r="U511" t="s">
        <v>27</v>
      </c>
      <c r="V511" t="s">
        <v>27</v>
      </c>
      <c r="W511" t="s">
        <v>27</v>
      </c>
      <c r="X511" t="s">
        <v>27</v>
      </c>
      <c r="Y511" t="s">
        <v>27</v>
      </c>
      <c r="Z511" t="s">
        <v>27</v>
      </c>
    </row>
    <row r="512" spans="1:26" x14ac:dyDescent="0.3">
      <c r="A512" t="s">
        <v>2147</v>
      </c>
      <c r="B512" t="s">
        <v>180</v>
      </c>
      <c r="C512" t="s">
        <v>30</v>
      </c>
      <c r="D512" t="s">
        <v>127</v>
      </c>
      <c r="E512" t="s">
        <v>19</v>
      </c>
      <c r="F512" s="1">
        <v>44745</v>
      </c>
      <c r="G512" t="s">
        <v>2148</v>
      </c>
      <c r="H512" t="s">
        <v>2149</v>
      </c>
      <c r="I512" t="s">
        <v>67</v>
      </c>
      <c r="J512" t="s">
        <v>2150</v>
      </c>
      <c r="K512">
        <v>228</v>
      </c>
      <c r="L512" t="s">
        <v>53</v>
      </c>
      <c r="M512" s="1">
        <v>44754</v>
      </c>
      <c r="N512" t="s">
        <v>54</v>
      </c>
      <c r="O512" t="s">
        <v>39</v>
      </c>
      <c r="P512" t="s">
        <v>27</v>
      </c>
      <c r="Q512" t="s">
        <v>27</v>
      </c>
      <c r="R512" t="s">
        <v>27</v>
      </c>
      <c r="S512" t="s">
        <v>27</v>
      </c>
      <c r="T512" t="s">
        <v>27</v>
      </c>
      <c r="U512" t="s">
        <v>27</v>
      </c>
      <c r="V512" t="s">
        <v>27</v>
      </c>
      <c r="W512" t="s">
        <v>27</v>
      </c>
      <c r="X512" t="s">
        <v>27</v>
      </c>
      <c r="Y512" t="s">
        <v>27</v>
      </c>
      <c r="Z512" t="s">
        <v>27</v>
      </c>
    </row>
    <row r="513" spans="1:26" x14ac:dyDescent="0.3">
      <c r="A513" t="s">
        <v>2151</v>
      </c>
      <c r="B513" t="s">
        <v>194</v>
      </c>
      <c r="C513" t="s">
        <v>30</v>
      </c>
      <c r="D513" t="s">
        <v>341</v>
      </c>
      <c r="E513" t="s">
        <v>58</v>
      </c>
      <c r="F513" s="1">
        <v>44012</v>
      </c>
      <c r="G513" t="s">
        <v>2152</v>
      </c>
      <c r="H513" t="s">
        <v>2153</v>
      </c>
      <c r="I513" t="s">
        <v>67</v>
      </c>
      <c r="J513" t="s">
        <v>2154</v>
      </c>
      <c r="K513">
        <v>216</v>
      </c>
      <c r="L513" t="s">
        <v>24</v>
      </c>
      <c r="M513" s="1">
        <v>44030</v>
      </c>
      <c r="N513" t="s">
        <v>38</v>
      </c>
      <c r="O513" t="s">
        <v>26</v>
      </c>
      <c r="P513" t="s">
        <v>27</v>
      </c>
      <c r="Q513" t="s">
        <v>27</v>
      </c>
      <c r="R513" t="s">
        <v>27</v>
      </c>
      <c r="S513" t="s">
        <v>27</v>
      </c>
      <c r="T513" t="s">
        <v>27</v>
      </c>
      <c r="U513" t="s">
        <v>27</v>
      </c>
      <c r="V513" t="s">
        <v>27</v>
      </c>
      <c r="W513" t="s">
        <v>27</v>
      </c>
      <c r="X513" t="s">
        <v>27</v>
      </c>
      <c r="Y513" t="s">
        <v>27</v>
      </c>
      <c r="Z513" t="s">
        <v>27</v>
      </c>
    </row>
    <row r="514" spans="1:26" x14ac:dyDescent="0.3">
      <c r="A514" t="s">
        <v>2155</v>
      </c>
      <c r="B514" t="s">
        <v>170</v>
      </c>
      <c r="C514" t="s">
        <v>30</v>
      </c>
      <c r="D514" t="s">
        <v>64</v>
      </c>
      <c r="E514" t="s">
        <v>71</v>
      </c>
      <c r="F514" s="1">
        <v>44475</v>
      </c>
      <c r="G514" t="s">
        <v>2156</v>
      </c>
      <c r="H514" t="s">
        <v>2157</v>
      </c>
      <c r="I514" t="s">
        <v>35</v>
      </c>
      <c r="J514" t="s">
        <v>2158</v>
      </c>
      <c r="K514">
        <v>302</v>
      </c>
      <c r="L514" t="s">
        <v>53</v>
      </c>
      <c r="M514" s="1">
        <v>44490</v>
      </c>
      <c r="N514" t="s">
        <v>119</v>
      </c>
      <c r="O514" t="s">
        <v>55</v>
      </c>
      <c r="P514" t="s">
        <v>27</v>
      </c>
      <c r="Q514" t="s">
        <v>27</v>
      </c>
      <c r="R514" t="s">
        <v>27</v>
      </c>
      <c r="S514" t="s">
        <v>27</v>
      </c>
      <c r="T514" t="s">
        <v>27</v>
      </c>
      <c r="U514" t="s">
        <v>27</v>
      </c>
      <c r="V514" t="s">
        <v>27</v>
      </c>
      <c r="W514" t="s">
        <v>27</v>
      </c>
      <c r="X514" t="s">
        <v>27</v>
      </c>
      <c r="Y514" t="s">
        <v>27</v>
      </c>
      <c r="Z514" t="s">
        <v>27</v>
      </c>
    </row>
    <row r="515" spans="1:26" x14ac:dyDescent="0.3">
      <c r="A515" t="s">
        <v>2159</v>
      </c>
      <c r="B515" t="s">
        <v>1318</v>
      </c>
      <c r="C515" t="s">
        <v>17</v>
      </c>
      <c r="D515" t="s">
        <v>165</v>
      </c>
      <c r="E515" t="s">
        <v>58</v>
      </c>
      <c r="F515" s="1">
        <v>43693</v>
      </c>
      <c r="G515" t="s">
        <v>255</v>
      </c>
      <c r="H515" t="s">
        <v>2160</v>
      </c>
      <c r="I515" t="s">
        <v>22</v>
      </c>
      <c r="J515" t="s">
        <v>2161</v>
      </c>
      <c r="K515">
        <v>266</v>
      </c>
      <c r="L515" t="s">
        <v>24</v>
      </c>
      <c r="M515" s="1">
        <v>43713</v>
      </c>
      <c r="N515" t="s">
        <v>54</v>
      </c>
      <c r="O515" t="s">
        <v>26</v>
      </c>
      <c r="P515" t="s">
        <v>27</v>
      </c>
      <c r="Q515" t="s">
        <v>27</v>
      </c>
      <c r="R515" t="s">
        <v>27</v>
      </c>
      <c r="S515" t="s">
        <v>27</v>
      </c>
      <c r="T515" t="s">
        <v>27</v>
      </c>
      <c r="U515" t="s">
        <v>27</v>
      </c>
      <c r="V515" t="s">
        <v>27</v>
      </c>
      <c r="W515" t="s">
        <v>27</v>
      </c>
      <c r="X515" t="s">
        <v>27</v>
      </c>
      <c r="Y515" t="s">
        <v>27</v>
      </c>
      <c r="Z515" t="s">
        <v>27</v>
      </c>
    </row>
    <row r="516" spans="1:26" x14ac:dyDescent="0.3">
      <c r="A516" t="s">
        <v>2162</v>
      </c>
      <c r="B516" t="s">
        <v>100</v>
      </c>
      <c r="C516" t="s">
        <v>17</v>
      </c>
      <c r="D516" t="s">
        <v>165</v>
      </c>
      <c r="E516" t="s">
        <v>43</v>
      </c>
      <c r="F516" s="1">
        <v>43566</v>
      </c>
      <c r="G516" t="s">
        <v>2163</v>
      </c>
      <c r="H516" t="s">
        <v>2164</v>
      </c>
      <c r="I516" t="s">
        <v>67</v>
      </c>
      <c r="J516" t="s">
        <v>2165</v>
      </c>
      <c r="K516">
        <v>115</v>
      </c>
      <c r="L516" t="s">
        <v>24</v>
      </c>
      <c r="M516" s="1">
        <v>43567</v>
      </c>
      <c r="N516" t="s">
        <v>54</v>
      </c>
      <c r="O516" t="s">
        <v>26</v>
      </c>
      <c r="P516" t="s">
        <v>27</v>
      </c>
      <c r="Q516" t="s">
        <v>27</v>
      </c>
      <c r="R516" t="s">
        <v>27</v>
      </c>
      <c r="S516" t="s">
        <v>27</v>
      </c>
      <c r="T516" t="s">
        <v>27</v>
      </c>
      <c r="U516" t="s">
        <v>27</v>
      </c>
      <c r="V516" t="s">
        <v>27</v>
      </c>
      <c r="W516" t="s">
        <v>27</v>
      </c>
      <c r="X516" t="s">
        <v>27</v>
      </c>
      <c r="Y516" t="s">
        <v>27</v>
      </c>
      <c r="Z516" t="s">
        <v>27</v>
      </c>
    </row>
    <row r="517" spans="1:26" x14ac:dyDescent="0.3">
      <c r="A517" t="s">
        <v>2166</v>
      </c>
      <c r="B517" t="s">
        <v>401</v>
      </c>
      <c r="C517" t="s">
        <v>30</v>
      </c>
      <c r="D517" t="s">
        <v>127</v>
      </c>
      <c r="E517" t="s">
        <v>19</v>
      </c>
      <c r="F517" s="1">
        <v>44691</v>
      </c>
      <c r="G517" t="s">
        <v>2167</v>
      </c>
      <c r="H517" t="s">
        <v>2168</v>
      </c>
      <c r="I517" t="s">
        <v>22</v>
      </c>
      <c r="J517" t="s">
        <v>2169</v>
      </c>
      <c r="K517">
        <v>417</v>
      </c>
      <c r="L517" t="s">
        <v>47</v>
      </c>
      <c r="M517" s="1">
        <v>44708</v>
      </c>
      <c r="N517" t="s">
        <v>62</v>
      </c>
      <c r="O517" t="s">
        <v>55</v>
      </c>
      <c r="P517" t="s">
        <v>27</v>
      </c>
      <c r="Q517" t="s">
        <v>27</v>
      </c>
      <c r="R517" t="s">
        <v>27</v>
      </c>
      <c r="S517" t="s">
        <v>27</v>
      </c>
      <c r="T517" t="s">
        <v>27</v>
      </c>
      <c r="U517" t="s">
        <v>27</v>
      </c>
      <c r="V517" t="s">
        <v>27</v>
      </c>
      <c r="W517" t="s">
        <v>27</v>
      </c>
      <c r="X517" t="s">
        <v>27</v>
      </c>
      <c r="Y517" t="s">
        <v>27</v>
      </c>
      <c r="Z517" t="s">
        <v>27</v>
      </c>
    </row>
    <row r="518" spans="1:26" x14ac:dyDescent="0.3">
      <c r="A518" t="s">
        <v>2170</v>
      </c>
      <c r="B518" t="s">
        <v>621</v>
      </c>
      <c r="C518" t="s">
        <v>30</v>
      </c>
      <c r="D518" t="s">
        <v>18</v>
      </c>
      <c r="E518" t="s">
        <v>95</v>
      </c>
      <c r="F518" s="1">
        <v>43903</v>
      </c>
      <c r="G518" t="s">
        <v>2171</v>
      </c>
      <c r="H518" t="s">
        <v>2172</v>
      </c>
      <c r="I518" t="s">
        <v>74</v>
      </c>
      <c r="J518" t="s">
        <v>2173</v>
      </c>
      <c r="K518">
        <v>450</v>
      </c>
      <c r="L518" t="s">
        <v>24</v>
      </c>
      <c r="M518" s="1">
        <v>43915</v>
      </c>
      <c r="N518" t="s">
        <v>25</v>
      </c>
      <c r="O518" t="s">
        <v>39</v>
      </c>
      <c r="P518" t="s">
        <v>27</v>
      </c>
      <c r="Q518" t="s">
        <v>27</v>
      </c>
      <c r="R518" t="s">
        <v>27</v>
      </c>
      <c r="S518" t="s">
        <v>27</v>
      </c>
      <c r="T518" t="s">
        <v>27</v>
      </c>
      <c r="U518" t="s">
        <v>27</v>
      </c>
      <c r="V518" t="s">
        <v>27</v>
      </c>
      <c r="W518" t="s">
        <v>27</v>
      </c>
      <c r="X518" t="s">
        <v>27</v>
      </c>
      <c r="Y518" t="s">
        <v>27</v>
      </c>
      <c r="Z518" t="s">
        <v>27</v>
      </c>
    </row>
    <row r="519" spans="1:26" x14ac:dyDescent="0.3">
      <c r="A519" t="s">
        <v>2174</v>
      </c>
      <c r="B519" t="s">
        <v>121</v>
      </c>
      <c r="C519" t="s">
        <v>17</v>
      </c>
      <c r="D519" t="s">
        <v>341</v>
      </c>
      <c r="E519" t="s">
        <v>32</v>
      </c>
      <c r="F519" s="1">
        <v>44681</v>
      </c>
      <c r="G519" t="s">
        <v>2175</v>
      </c>
      <c r="H519" t="s">
        <v>2176</v>
      </c>
      <c r="I519" t="s">
        <v>67</v>
      </c>
      <c r="J519" t="s">
        <v>2177</v>
      </c>
      <c r="K519">
        <v>283</v>
      </c>
      <c r="L519" t="s">
        <v>53</v>
      </c>
      <c r="M519" s="1">
        <v>44690</v>
      </c>
      <c r="N519" t="s">
        <v>38</v>
      </c>
      <c r="O519" t="s">
        <v>26</v>
      </c>
      <c r="P519" t="s">
        <v>27</v>
      </c>
      <c r="Q519" t="s">
        <v>27</v>
      </c>
      <c r="R519" t="s">
        <v>27</v>
      </c>
      <c r="S519" t="s">
        <v>27</v>
      </c>
      <c r="T519" t="s">
        <v>27</v>
      </c>
      <c r="U519" t="s">
        <v>27</v>
      </c>
      <c r="V519" t="s">
        <v>27</v>
      </c>
      <c r="W519" t="s">
        <v>27</v>
      </c>
      <c r="X519" t="s">
        <v>27</v>
      </c>
      <c r="Y519" t="s">
        <v>27</v>
      </c>
      <c r="Z519" t="s">
        <v>27</v>
      </c>
    </row>
    <row r="520" spans="1:26" x14ac:dyDescent="0.3">
      <c r="A520" t="s">
        <v>2178</v>
      </c>
      <c r="B520" t="s">
        <v>259</v>
      </c>
      <c r="C520" t="s">
        <v>30</v>
      </c>
      <c r="D520" t="s">
        <v>165</v>
      </c>
      <c r="E520" t="s">
        <v>32</v>
      </c>
      <c r="F520" s="1">
        <v>44922</v>
      </c>
      <c r="G520" t="s">
        <v>2179</v>
      </c>
      <c r="H520" t="s">
        <v>2180</v>
      </c>
      <c r="I520" t="s">
        <v>67</v>
      </c>
      <c r="J520" t="s">
        <v>2181</v>
      </c>
      <c r="K520">
        <v>369</v>
      </c>
      <c r="L520" t="s">
        <v>47</v>
      </c>
      <c r="M520" s="1">
        <v>44937</v>
      </c>
      <c r="N520" t="s">
        <v>54</v>
      </c>
      <c r="O520" t="s">
        <v>39</v>
      </c>
      <c r="P520" t="s">
        <v>27</v>
      </c>
      <c r="Q520" t="s">
        <v>27</v>
      </c>
      <c r="R520" t="s">
        <v>27</v>
      </c>
      <c r="S520" t="s">
        <v>27</v>
      </c>
      <c r="T520" t="s">
        <v>27</v>
      </c>
      <c r="U520" t="s">
        <v>27</v>
      </c>
      <c r="V520" t="s">
        <v>27</v>
      </c>
      <c r="W520" t="s">
        <v>27</v>
      </c>
      <c r="X520" t="s">
        <v>27</v>
      </c>
      <c r="Y520" t="s">
        <v>27</v>
      </c>
      <c r="Z520" t="s">
        <v>27</v>
      </c>
    </row>
    <row r="521" spans="1:26" x14ac:dyDescent="0.3">
      <c r="A521" t="s">
        <v>2182</v>
      </c>
      <c r="B521" t="s">
        <v>175</v>
      </c>
      <c r="C521" t="s">
        <v>30</v>
      </c>
      <c r="D521" t="s">
        <v>84</v>
      </c>
      <c r="E521" t="s">
        <v>71</v>
      </c>
      <c r="F521" s="1">
        <v>43573</v>
      </c>
      <c r="G521" t="s">
        <v>2183</v>
      </c>
      <c r="H521" t="s">
        <v>2184</v>
      </c>
      <c r="I521" t="s">
        <v>67</v>
      </c>
      <c r="J521" t="s">
        <v>2185</v>
      </c>
      <c r="K521">
        <v>227</v>
      </c>
      <c r="L521" t="s">
        <v>53</v>
      </c>
      <c r="M521" s="1">
        <v>43597</v>
      </c>
      <c r="N521" t="s">
        <v>38</v>
      </c>
      <c r="O521" t="s">
        <v>26</v>
      </c>
      <c r="P521" t="s">
        <v>27</v>
      </c>
      <c r="Q521" t="s">
        <v>27</v>
      </c>
      <c r="R521" t="s">
        <v>27</v>
      </c>
      <c r="S521" t="s">
        <v>27</v>
      </c>
      <c r="T521" t="s">
        <v>27</v>
      </c>
      <c r="U521" t="s">
        <v>27</v>
      </c>
      <c r="V521" t="s">
        <v>27</v>
      </c>
      <c r="W521" t="s">
        <v>27</v>
      </c>
      <c r="X521" t="s">
        <v>27</v>
      </c>
      <c r="Y521" t="s">
        <v>27</v>
      </c>
      <c r="Z521" t="s">
        <v>27</v>
      </c>
    </row>
    <row r="522" spans="1:26" x14ac:dyDescent="0.3">
      <c r="A522" t="s">
        <v>2186</v>
      </c>
      <c r="B522" t="s">
        <v>57</v>
      </c>
      <c r="C522" t="s">
        <v>30</v>
      </c>
      <c r="D522" t="s">
        <v>18</v>
      </c>
      <c r="E522" t="s">
        <v>71</v>
      </c>
      <c r="F522" s="1">
        <v>43447</v>
      </c>
      <c r="G522" t="s">
        <v>2187</v>
      </c>
      <c r="H522" t="s">
        <v>2188</v>
      </c>
      <c r="I522" t="s">
        <v>74</v>
      </c>
      <c r="J522" t="s">
        <v>2189</v>
      </c>
      <c r="K522">
        <v>121</v>
      </c>
      <c r="L522" t="s">
        <v>47</v>
      </c>
      <c r="M522" s="1">
        <v>43450</v>
      </c>
      <c r="N522" t="s">
        <v>38</v>
      </c>
      <c r="O522" t="s">
        <v>26</v>
      </c>
      <c r="P522" t="s">
        <v>27</v>
      </c>
      <c r="Q522" t="s">
        <v>27</v>
      </c>
      <c r="R522" t="s">
        <v>27</v>
      </c>
      <c r="S522" t="s">
        <v>27</v>
      </c>
      <c r="T522" t="s">
        <v>27</v>
      </c>
      <c r="U522" t="s">
        <v>27</v>
      </c>
      <c r="V522" t="s">
        <v>27</v>
      </c>
      <c r="W522" t="s">
        <v>27</v>
      </c>
      <c r="X522" t="s">
        <v>27</v>
      </c>
      <c r="Y522" t="s">
        <v>27</v>
      </c>
      <c r="Z522" t="s">
        <v>27</v>
      </c>
    </row>
    <row r="523" spans="1:26" x14ac:dyDescent="0.3">
      <c r="A523" t="s">
        <v>2190</v>
      </c>
      <c r="B523" t="s">
        <v>110</v>
      </c>
      <c r="C523" t="s">
        <v>30</v>
      </c>
      <c r="D523" t="s">
        <v>165</v>
      </c>
      <c r="E523" t="s">
        <v>71</v>
      </c>
      <c r="F523" s="1">
        <v>44336</v>
      </c>
      <c r="G523" t="s">
        <v>2191</v>
      </c>
      <c r="H523" t="s">
        <v>2192</v>
      </c>
      <c r="I523" t="s">
        <v>67</v>
      </c>
      <c r="J523" t="s">
        <v>2193</v>
      </c>
      <c r="K523">
        <v>382</v>
      </c>
      <c r="L523" t="s">
        <v>53</v>
      </c>
      <c r="M523" s="1">
        <v>44345</v>
      </c>
      <c r="N523" t="s">
        <v>25</v>
      </c>
      <c r="O523" t="s">
        <v>55</v>
      </c>
      <c r="P523" t="s">
        <v>27</v>
      </c>
      <c r="Q523" t="s">
        <v>27</v>
      </c>
      <c r="R523" t="s">
        <v>27</v>
      </c>
      <c r="S523" t="s">
        <v>27</v>
      </c>
      <c r="T523" t="s">
        <v>27</v>
      </c>
      <c r="U523" t="s">
        <v>27</v>
      </c>
      <c r="V523" t="s">
        <v>27</v>
      </c>
      <c r="W523" t="s">
        <v>27</v>
      </c>
      <c r="X523" t="s">
        <v>27</v>
      </c>
      <c r="Y523" t="s">
        <v>27</v>
      </c>
      <c r="Z523" t="s">
        <v>27</v>
      </c>
    </row>
    <row r="524" spans="1:26" x14ac:dyDescent="0.3">
      <c r="A524" t="s">
        <v>2194</v>
      </c>
      <c r="B524" t="s">
        <v>1121</v>
      </c>
      <c r="C524" t="s">
        <v>17</v>
      </c>
      <c r="D524" t="s">
        <v>341</v>
      </c>
      <c r="E524" t="s">
        <v>71</v>
      </c>
      <c r="F524" s="1">
        <v>44420</v>
      </c>
      <c r="G524" t="s">
        <v>2195</v>
      </c>
      <c r="H524" t="s">
        <v>2196</v>
      </c>
      <c r="I524" t="s">
        <v>67</v>
      </c>
      <c r="J524" t="s">
        <v>2197</v>
      </c>
      <c r="K524">
        <v>231</v>
      </c>
      <c r="L524" t="s">
        <v>24</v>
      </c>
      <c r="M524" s="1">
        <v>44423</v>
      </c>
      <c r="N524" t="s">
        <v>25</v>
      </c>
      <c r="O524" t="s">
        <v>39</v>
      </c>
      <c r="P524" t="s">
        <v>27</v>
      </c>
      <c r="Q524" t="s">
        <v>27</v>
      </c>
      <c r="R524" t="s">
        <v>27</v>
      </c>
      <c r="S524" t="s">
        <v>27</v>
      </c>
      <c r="T524" t="s">
        <v>27</v>
      </c>
      <c r="U524" t="s">
        <v>27</v>
      </c>
      <c r="V524" t="s">
        <v>27</v>
      </c>
      <c r="W524" t="s">
        <v>27</v>
      </c>
      <c r="X524" t="s">
        <v>27</v>
      </c>
      <c r="Y524" t="s">
        <v>27</v>
      </c>
      <c r="Z524" t="s">
        <v>27</v>
      </c>
    </row>
    <row r="525" spans="1:26" x14ac:dyDescent="0.3">
      <c r="A525" t="s">
        <v>2198</v>
      </c>
      <c r="B525" t="s">
        <v>180</v>
      </c>
      <c r="C525" t="s">
        <v>30</v>
      </c>
      <c r="D525" t="s">
        <v>18</v>
      </c>
      <c r="E525" t="s">
        <v>95</v>
      </c>
      <c r="F525" s="1">
        <v>44641</v>
      </c>
      <c r="G525" t="s">
        <v>2199</v>
      </c>
      <c r="H525" t="s">
        <v>2200</v>
      </c>
      <c r="I525" t="s">
        <v>67</v>
      </c>
      <c r="J525" t="s">
        <v>2201</v>
      </c>
      <c r="K525">
        <v>384</v>
      </c>
      <c r="L525" t="s">
        <v>47</v>
      </c>
      <c r="M525" s="1">
        <v>44670</v>
      </c>
      <c r="N525" t="s">
        <v>38</v>
      </c>
      <c r="O525" t="s">
        <v>39</v>
      </c>
      <c r="P525" t="s">
        <v>27</v>
      </c>
      <c r="Q525" t="s">
        <v>27</v>
      </c>
      <c r="R525" t="s">
        <v>27</v>
      </c>
      <c r="S525" t="s">
        <v>27</v>
      </c>
      <c r="T525" t="s">
        <v>27</v>
      </c>
      <c r="U525" t="s">
        <v>27</v>
      </c>
      <c r="V525" t="s">
        <v>27</v>
      </c>
      <c r="W525" t="s">
        <v>27</v>
      </c>
      <c r="X525" t="s">
        <v>27</v>
      </c>
      <c r="Y525" t="s">
        <v>27</v>
      </c>
      <c r="Z525" t="s">
        <v>27</v>
      </c>
    </row>
    <row r="526" spans="1:26" x14ac:dyDescent="0.3">
      <c r="A526" t="s">
        <v>2202</v>
      </c>
      <c r="B526" t="s">
        <v>264</v>
      </c>
      <c r="C526" t="s">
        <v>17</v>
      </c>
      <c r="D526" t="s">
        <v>165</v>
      </c>
      <c r="E526" t="s">
        <v>58</v>
      </c>
      <c r="F526" s="1">
        <v>44411</v>
      </c>
      <c r="G526" t="s">
        <v>2203</v>
      </c>
      <c r="H526" t="s">
        <v>2204</v>
      </c>
      <c r="I526" t="s">
        <v>35</v>
      </c>
      <c r="J526" t="s">
        <v>2205</v>
      </c>
      <c r="K526">
        <v>171</v>
      </c>
      <c r="L526" t="s">
        <v>53</v>
      </c>
      <c r="M526" s="1">
        <v>44425</v>
      </c>
      <c r="N526" t="s">
        <v>25</v>
      </c>
      <c r="O526" t="s">
        <v>39</v>
      </c>
      <c r="P526" t="s">
        <v>27</v>
      </c>
      <c r="Q526" t="s">
        <v>27</v>
      </c>
      <c r="R526" t="s">
        <v>27</v>
      </c>
      <c r="S526" t="s">
        <v>27</v>
      </c>
      <c r="T526" t="s">
        <v>27</v>
      </c>
      <c r="U526" t="s">
        <v>27</v>
      </c>
      <c r="V526" t="s">
        <v>27</v>
      </c>
      <c r="W526" t="s">
        <v>27</v>
      </c>
      <c r="X526" t="s">
        <v>27</v>
      </c>
      <c r="Y526" t="s">
        <v>27</v>
      </c>
      <c r="Z526" t="s">
        <v>27</v>
      </c>
    </row>
    <row r="527" spans="1:26" x14ac:dyDescent="0.3">
      <c r="A527" t="s">
        <v>2206</v>
      </c>
      <c r="B527" t="s">
        <v>70</v>
      </c>
      <c r="C527" t="s">
        <v>30</v>
      </c>
      <c r="D527" t="s">
        <v>42</v>
      </c>
      <c r="E527" t="s">
        <v>43</v>
      </c>
      <c r="F527" s="1">
        <v>44304</v>
      </c>
      <c r="G527" t="s">
        <v>2207</v>
      </c>
      <c r="H527" t="s">
        <v>2208</v>
      </c>
      <c r="I527" t="s">
        <v>22</v>
      </c>
      <c r="J527" t="s">
        <v>2209</v>
      </c>
      <c r="K527">
        <v>150</v>
      </c>
      <c r="L527" t="s">
        <v>24</v>
      </c>
      <c r="M527" s="1">
        <v>44315</v>
      </c>
      <c r="N527" t="s">
        <v>54</v>
      </c>
      <c r="O527" t="s">
        <v>39</v>
      </c>
      <c r="P527" t="s">
        <v>27</v>
      </c>
      <c r="Q527" t="s">
        <v>27</v>
      </c>
      <c r="R527" t="s">
        <v>27</v>
      </c>
      <c r="S527" t="s">
        <v>27</v>
      </c>
      <c r="T527" t="s">
        <v>27</v>
      </c>
      <c r="U527" t="s">
        <v>27</v>
      </c>
      <c r="V527" t="s">
        <v>27</v>
      </c>
      <c r="W527" t="s">
        <v>27</v>
      </c>
      <c r="X527" t="s">
        <v>27</v>
      </c>
      <c r="Y527" t="s">
        <v>27</v>
      </c>
      <c r="Z527" t="s">
        <v>27</v>
      </c>
    </row>
    <row r="528" spans="1:26" x14ac:dyDescent="0.3">
      <c r="A528" t="s">
        <v>2210</v>
      </c>
      <c r="B528" t="s">
        <v>557</v>
      </c>
      <c r="C528" t="s">
        <v>17</v>
      </c>
      <c r="D528" t="s">
        <v>64</v>
      </c>
      <c r="E528" t="s">
        <v>71</v>
      </c>
      <c r="F528" s="1">
        <v>44498</v>
      </c>
      <c r="G528" t="s">
        <v>2211</v>
      </c>
      <c r="H528" t="s">
        <v>2212</v>
      </c>
      <c r="I528" t="s">
        <v>22</v>
      </c>
      <c r="J528" t="s">
        <v>2213</v>
      </c>
      <c r="K528">
        <v>224</v>
      </c>
      <c r="L528" t="s">
        <v>24</v>
      </c>
      <c r="M528" s="1">
        <v>44502</v>
      </c>
      <c r="N528" t="s">
        <v>62</v>
      </c>
      <c r="O528" t="s">
        <v>55</v>
      </c>
      <c r="P528" t="s">
        <v>27</v>
      </c>
      <c r="Q528" t="s">
        <v>27</v>
      </c>
      <c r="R528" t="s">
        <v>27</v>
      </c>
      <c r="S528" t="s">
        <v>27</v>
      </c>
      <c r="T528" t="s">
        <v>27</v>
      </c>
      <c r="U528" t="s">
        <v>27</v>
      </c>
      <c r="V528" t="s">
        <v>27</v>
      </c>
      <c r="W528" t="s">
        <v>27</v>
      </c>
      <c r="X528" t="s">
        <v>27</v>
      </c>
      <c r="Y528" t="s">
        <v>27</v>
      </c>
      <c r="Z528" t="s">
        <v>27</v>
      </c>
    </row>
    <row r="529" spans="1:26" x14ac:dyDescent="0.3">
      <c r="A529" t="s">
        <v>2214</v>
      </c>
      <c r="B529" t="s">
        <v>418</v>
      </c>
      <c r="C529" t="s">
        <v>17</v>
      </c>
      <c r="D529" t="s">
        <v>165</v>
      </c>
      <c r="E529" t="s">
        <v>58</v>
      </c>
      <c r="F529" s="1">
        <v>44355</v>
      </c>
      <c r="G529" t="s">
        <v>2215</v>
      </c>
      <c r="H529" t="s">
        <v>2216</v>
      </c>
      <c r="I529" t="s">
        <v>22</v>
      </c>
      <c r="J529" t="s">
        <v>2217</v>
      </c>
      <c r="K529">
        <v>292</v>
      </c>
      <c r="L529" t="s">
        <v>24</v>
      </c>
      <c r="M529" s="1">
        <v>44360</v>
      </c>
      <c r="N529" t="s">
        <v>25</v>
      </c>
      <c r="O529" t="s">
        <v>39</v>
      </c>
      <c r="P529" t="s">
        <v>27</v>
      </c>
      <c r="Q529" t="s">
        <v>27</v>
      </c>
      <c r="R529" t="s">
        <v>27</v>
      </c>
      <c r="S529" t="s">
        <v>27</v>
      </c>
      <c r="T529" t="s">
        <v>27</v>
      </c>
      <c r="U529" t="s">
        <v>27</v>
      </c>
      <c r="V529" t="s">
        <v>27</v>
      </c>
      <c r="W529" t="s">
        <v>27</v>
      </c>
      <c r="X529" t="s">
        <v>27</v>
      </c>
      <c r="Y529" t="s">
        <v>27</v>
      </c>
      <c r="Z529" t="s">
        <v>27</v>
      </c>
    </row>
    <row r="530" spans="1:26" x14ac:dyDescent="0.3">
      <c r="A530" t="s">
        <v>2218</v>
      </c>
      <c r="B530" t="s">
        <v>647</v>
      </c>
      <c r="C530" t="s">
        <v>30</v>
      </c>
      <c r="D530" t="s">
        <v>165</v>
      </c>
      <c r="E530" t="s">
        <v>71</v>
      </c>
      <c r="F530" s="1">
        <v>44081</v>
      </c>
      <c r="G530" t="s">
        <v>2219</v>
      </c>
      <c r="H530" t="s">
        <v>2220</v>
      </c>
      <c r="I530" t="s">
        <v>22</v>
      </c>
      <c r="J530" t="s">
        <v>2221</v>
      </c>
      <c r="K530">
        <v>464</v>
      </c>
      <c r="L530" t="s">
        <v>53</v>
      </c>
      <c r="M530" s="1">
        <v>44106</v>
      </c>
      <c r="N530" t="s">
        <v>119</v>
      </c>
      <c r="O530" t="s">
        <v>55</v>
      </c>
      <c r="P530" t="s">
        <v>27</v>
      </c>
      <c r="Q530" t="s">
        <v>27</v>
      </c>
      <c r="R530" t="s">
        <v>27</v>
      </c>
      <c r="S530" t="s">
        <v>27</v>
      </c>
      <c r="T530" t="s">
        <v>27</v>
      </c>
      <c r="U530" t="s">
        <v>27</v>
      </c>
      <c r="V530" t="s">
        <v>27</v>
      </c>
      <c r="W530" t="s">
        <v>27</v>
      </c>
      <c r="X530" t="s">
        <v>27</v>
      </c>
      <c r="Y530" t="s">
        <v>27</v>
      </c>
      <c r="Z530" t="s">
        <v>27</v>
      </c>
    </row>
    <row r="531" spans="1:26" x14ac:dyDescent="0.3">
      <c r="A531" t="s">
        <v>2222</v>
      </c>
      <c r="B531" t="s">
        <v>1318</v>
      </c>
      <c r="C531" t="s">
        <v>17</v>
      </c>
      <c r="D531" t="s">
        <v>42</v>
      </c>
      <c r="E531" t="s">
        <v>43</v>
      </c>
      <c r="F531" s="1">
        <v>43511</v>
      </c>
      <c r="G531" t="s">
        <v>2223</v>
      </c>
      <c r="H531" t="s">
        <v>2224</v>
      </c>
      <c r="I531" t="s">
        <v>22</v>
      </c>
      <c r="J531" t="s">
        <v>2225</v>
      </c>
      <c r="K531">
        <v>323</v>
      </c>
      <c r="L531" t="s">
        <v>24</v>
      </c>
      <c r="M531" s="1">
        <v>43530</v>
      </c>
      <c r="N531" t="s">
        <v>25</v>
      </c>
      <c r="O531" t="s">
        <v>55</v>
      </c>
      <c r="P531" t="s">
        <v>27</v>
      </c>
      <c r="Q531" t="s">
        <v>27</v>
      </c>
      <c r="R531" t="s">
        <v>27</v>
      </c>
      <c r="S531" t="s">
        <v>27</v>
      </c>
      <c r="T531" t="s">
        <v>27</v>
      </c>
      <c r="U531" t="s">
        <v>27</v>
      </c>
      <c r="V531" t="s">
        <v>27</v>
      </c>
      <c r="W531" t="s">
        <v>27</v>
      </c>
      <c r="X531" t="s">
        <v>27</v>
      </c>
      <c r="Y531" t="s">
        <v>27</v>
      </c>
      <c r="Z531" t="s">
        <v>27</v>
      </c>
    </row>
    <row r="532" spans="1:26" x14ac:dyDescent="0.3">
      <c r="A532" t="s">
        <v>2226</v>
      </c>
      <c r="B532" t="s">
        <v>121</v>
      </c>
      <c r="C532" t="s">
        <v>30</v>
      </c>
      <c r="D532" t="s">
        <v>42</v>
      </c>
      <c r="E532" t="s">
        <v>32</v>
      </c>
      <c r="F532" s="1">
        <v>45123</v>
      </c>
      <c r="G532" t="s">
        <v>2227</v>
      </c>
      <c r="H532" t="s">
        <v>2228</v>
      </c>
      <c r="I532" t="s">
        <v>80</v>
      </c>
      <c r="J532" t="s">
        <v>2229</v>
      </c>
      <c r="K532">
        <v>457</v>
      </c>
      <c r="L532" t="s">
        <v>47</v>
      </c>
      <c r="M532" s="1">
        <v>45124</v>
      </c>
      <c r="N532" t="s">
        <v>119</v>
      </c>
      <c r="O532" t="s">
        <v>39</v>
      </c>
      <c r="P532" t="s">
        <v>27</v>
      </c>
      <c r="Q532" t="s">
        <v>27</v>
      </c>
      <c r="R532" t="s">
        <v>27</v>
      </c>
      <c r="S532" t="s">
        <v>27</v>
      </c>
      <c r="T532" t="s">
        <v>27</v>
      </c>
      <c r="U532" t="s">
        <v>27</v>
      </c>
      <c r="V532" t="s">
        <v>27</v>
      </c>
      <c r="W532" t="s">
        <v>27</v>
      </c>
      <c r="X532" t="s">
        <v>27</v>
      </c>
      <c r="Y532" t="s">
        <v>27</v>
      </c>
      <c r="Z532" t="s">
        <v>27</v>
      </c>
    </row>
    <row r="533" spans="1:26" x14ac:dyDescent="0.3">
      <c r="A533" t="s">
        <v>2230</v>
      </c>
      <c r="B533" t="s">
        <v>89</v>
      </c>
      <c r="C533" t="s">
        <v>30</v>
      </c>
      <c r="D533" t="s">
        <v>165</v>
      </c>
      <c r="E533" t="s">
        <v>71</v>
      </c>
      <c r="F533" s="1">
        <v>43887</v>
      </c>
      <c r="G533" t="s">
        <v>2231</v>
      </c>
      <c r="H533" t="s">
        <v>2232</v>
      </c>
      <c r="I533" t="s">
        <v>35</v>
      </c>
      <c r="J533" t="s">
        <v>2233</v>
      </c>
      <c r="K533">
        <v>443</v>
      </c>
      <c r="L533" t="s">
        <v>53</v>
      </c>
      <c r="M533" s="1">
        <v>43897</v>
      </c>
      <c r="N533" t="s">
        <v>25</v>
      </c>
      <c r="O533" t="s">
        <v>55</v>
      </c>
      <c r="P533" t="s">
        <v>27</v>
      </c>
      <c r="Q533" t="s">
        <v>27</v>
      </c>
      <c r="R533" t="s">
        <v>27</v>
      </c>
      <c r="S533" t="s">
        <v>27</v>
      </c>
      <c r="T533" t="s">
        <v>27</v>
      </c>
      <c r="U533" t="s">
        <v>27</v>
      </c>
      <c r="V533" t="s">
        <v>27</v>
      </c>
      <c r="W533" t="s">
        <v>27</v>
      </c>
      <c r="X533" t="s">
        <v>27</v>
      </c>
      <c r="Y533" t="s">
        <v>27</v>
      </c>
      <c r="Z533" t="s">
        <v>27</v>
      </c>
    </row>
    <row r="534" spans="1:26" x14ac:dyDescent="0.3">
      <c r="A534" t="s">
        <v>2234</v>
      </c>
      <c r="B534" t="s">
        <v>335</v>
      </c>
      <c r="C534" t="s">
        <v>17</v>
      </c>
      <c r="D534" t="s">
        <v>165</v>
      </c>
      <c r="E534" t="s">
        <v>19</v>
      </c>
      <c r="F534" s="1">
        <v>44270</v>
      </c>
      <c r="G534" t="s">
        <v>2235</v>
      </c>
      <c r="H534" t="s">
        <v>2236</v>
      </c>
      <c r="I534" t="s">
        <v>80</v>
      </c>
      <c r="J534" t="s">
        <v>2237</v>
      </c>
      <c r="K534">
        <v>349</v>
      </c>
      <c r="L534" t="s">
        <v>53</v>
      </c>
      <c r="M534" s="1">
        <v>44283</v>
      </c>
      <c r="N534" t="s">
        <v>25</v>
      </c>
      <c r="O534" t="s">
        <v>55</v>
      </c>
      <c r="P534" t="s">
        <v>27</v>
      </c>
      <c r="Q534" t="s">
        <v>27</v>
      </c>
      <c r="R534" t="s">
        <v>27</v>
      </c>
      <c r="S534" t="s">
        <v>27</v>
      </c>
      <c r="T534" t="s">
        <v>27</v>
      </c>
      <c r="U534" t="s">
        <v>27</v>
      </c>
      <c r="V534" t="s">
        <v>27</v>
      </c>
      <c r="W534" t="s">
        <v>27</v>
      </c>
      <c r="X534" t="s">
        <v>27</v>
      </c>
      <c r="Y534" t="s">
        <v>27</v>
      </c>
      <c r="Z534" t="s">
        <v>27</v>
      </c>
    </row>
    <row r="535" spans="1:26" x14ac:dyDescent="0.3">
      <c r="A535" t="s">
        <v>2238</v>
      </c>
      <c r="B535" t="s">
        <v>164</v>
      </c>
      <c r="C535" t="s">
        <v>17</v>
      </c>
      <c r="D535" t="s">
        <v>31</v>
      </c>
      <c r="E535" t="s">
        <v>43</v>
      </c>
      <c r="F535" s="1">
        <v>43646</v>
      </c>
      <c r="G535" t="s">
        <v>2239</v>
      </c>
      <c r="H535" t="s">
        <v>2240</v>
      </c>
      <c r="I535" t="s">
        <v>74</v>
      </c>
      <c r="J535" t="s">
        <v>2241</v>
      </c>
      <c r="K535">
        <v>358</v>
      </c>
      <c r="L535" t="s">
        <v>24</v>
      </c>
      <c r="M535" s="1">
        <v>43662</v>
      </c>
      <c r="N535" t="s">
        <v>38</v>
      </c>
      <c r="O535" t="s">
        <v>55</v>
      </c>
      <c r="P535" t="s">
        <v>27</v>
      </c>
      <c r="Q535" t="s">
        <v>27</v>
      </c>
      <c r="R535" t="s">
        <v>27</v>
      </c>
      <c r="S535" t="s">
        <v>27</v>
      </c>
      <c r="T535" t="s">
        <v>27</v>
      </c>
      <c r="U535" t="s">
        <v>27</v>
      </c>
      <c r="V535" t="s">
        <v>27</v>
      </c>
      <c r="W535" t="s">
        <v>27</v>
      </c>
      <c r="X535" t="s">
        <v>27</v>
      </c>
      <c r="Y535" t="s">
        <v>27</v>
      </c>
      <c r="Z535" t="s">
        <v>27</v>
      </c>
    </row>
    <row r="536" spans="1:26" x14ac:dyDescent="0.3">
      <c r="A536" t="s">
        <v>2242</v>
      </c>
      <c r="B536" t="s">
        <v>285</v>
      </c>
      <c r="C536" t="s">
        <v>17</v>
      </c>
      <c r="D536" t="s">
        <v>127</v>
      </c>
      <c r="E536" t="s">
        <v>71</v>
      </c>
      <c r="F536" s="1">
        <v>43586</v>
      </c>
      <c r="G536" t="s">
        <v>2243</v>
      </c>
      <c r="H536" t="s">
        <v>2244</v>
      </c>
      <c r="I536" t="s">
        <v>67</v>
      </c>
      <c r="J536" t="s">
        <v>2245</v>
      </c>
      <c r="K536">
        <v>449</v>
      </c>
      <c r="L536" t="s">
        <v>53</v>
      </c>
      <c r="M536" s="1">
        <v>43603</v>
      </c>
      <c r="N536" t="s">
        <v>38</v>
      </c>
      <c r="O536" t="s">
        <v>55</v>
      </c>
      <c r="P536" t="s">
        <v>27</v>
      </c>
      <c r="Q536" t="s">
        <v>27</v>
      </c>
      <c r="R536" t="s">
        <v>27</v>
      </c>
      <c r="S536" t="s">
        <v>27</v>
      </c>
      <c r="T536" t="s">
        <v>27</v>
      </c>
      <c r="U536" t="s">
        <v>27</v>
      </c>
      <c r="V536" t="s">
        <v>27</v>
      </c>
      <c r="W536" t="s">
        <v>27</v>
      </c>
      <c r="X536" t="s">
        <v>27</v>
      </c>
      <c r="Y536" t="s">
        <v>27</v>
      </c>
      <c r="Z536" t="s">
        <v>27</v>
      </c>
    </row>
    <row r="537" spans="1:26" x14ac:dyDescent="0.3">
      <c r="A537" t="s">
        <v>2246</v>
      </c>
      <c r="B537" t="s">
        <v>820</v>
      </c>
      <c r="C537" t="s">
        <v>30</v>
      </c>
      <c r="D537" t="s">
        <v>18</v>
      </c>
      <c r="E537" t="s">
        <v>19</v>
      </c>
      <c r="F537" s="1">
        <v>44459</v>
      </c>
      <c r="G537" t="s">
        <v>2247</v>
      </c>
      <c r="H537" t="s">
        <v>2248</v>
      </c>
      <c r="I537" t="s">
        <v>74</v>
      </c>
      <c r="J537" t="s">
        <v>2249</v>
      </c>
      <c r="K537">
        <v>223</v>
      </c>
      <c r="L537" t="s">
        <v>47</v>
      </c>
      <c r="M537" s="1">
        <v>44481</v>
      </c>
      <c r="N537" t="s">
        <v>54</v>
      </c>
      <c r="O537" t="s">
        <v>26</v>
      </c>
      <c r="P537" t="s">
        <v>27</v>
      </c>
      <c r="Q537" t="s">
        <v>27</v>
      </c>
      <c r="R537" t="s">
        <v>27</v>
      </c>
      <c r="S537" t="s">
        <v>27</v>
      </c>
      <c r="T537" t="s">
        <v>27</v>
      </c>
      <c r="U537" t="s">
        <v>27</v>
      </c>
      <c r="V537" t="s">
        <v>27</v>
      </c>
      <c r="W537" t="s">
        <v>27</v>
      </c>
      <c r="X537" t="s">
        <v>27</v>
      </c>
      <c r="Y537" t="s">
        <v>27</v>
      </c>
      <c r="Z537" t="s">
        <v>27</v>
      </c>
    </row>
    <row r="538" spans="1:26" x14ac:dyDescent="0.3">
      <c r="A538" t="s">
        <v>2250</v>
      </c>
      <c r="B538" t="s">
        <v>340</v>
      </c>
      <c r="C538" t="s">
        <v>17</v>
      </c>
      <c r="D538" t="s">
        <v>31</v>
      </c>
      <c r="E538" t="s">
        <v>58</v>
      </c>
      <c r="F538" s="1">
        <v>45149</v>
      </c>
      <c r="G538" t="s">
        <v>2251</v>
      </c>
      <c r="H538" t="s">
        <v>2252</v>
      </c>
      <c r="I538" t="s">
        <v>35</v>
      </c>
      <c r="J538" t="s">
        <v>2253</v>
      </c>
      <c r="K538">
        <v>418</v>
      </c>
      <c r="L538" t="s">
        <v>47</v>
      </c>
      <c r="M538" s="1">
        <v>45179</v>
      </c>
      <c r="N538" t="s">
        <v>54</v>
      </c>
      <c r="O538" t="s">
        <v>39</v>
      </c>
      <c r="P538" t="s">
        <v>27</v>
      </c>
      <c r="Q538" t="s">
        <v>27</v>
      </c>
      <c r="R538" t="s">
        <v>27</v>
      </c>
      <c r="S538" t="s">
        <v>27</v>
      </c>
      <c r="T538" t="s">
        <v>27</v>
      </c>
      <c r="U538" t="s">
        <v>27</v>
      </c>
      <c r="V538" t="s">
        <v>27</v>
      </c>
      <c r="W538" t="s">
        <v>27</v>
      </c>
      <c r="X538" t="s">
        <v>27</v>
      </c>
      <c r="Y538" t="s">
        <v>27</v>
      </c>
      <c r="Z538" t="s">
        <v>27</v>
      </c>
    </row>
    <row r="539" spans="1:26" x14ac:dyDescent="0.3">
      <c r="A539" t="s">
        <v>2254</v>
      </c>
      <c r="B539" t="s">
        <v>299</v>
      </c>
      <c r="C539" t="s">
        <v>30</v>
      </c>
      <c r="D539" t="s">
        <v>84</v>
      </c>
      <c r="E539" t="s">
        <v>71</v>
      </c>
      <c r="F539" s="1">
        <v>43860</v>
      </c>
      <c r="G539" t="s">
        <v>2255</v>
      </c>
      <c r="H539" t="s">
        <v>2256</v>
      </c>
      <c r="I539" t="s">
        <v>67</v>
      </c>
      <c r="J539" t="s">
        <v>2257</v>
      </c>
      <c r="K539">
        <v>220</v>
      </c>
      <c r="L539" t="s">
        <v>53</v>
      </c>
      <c r="M539" s="1">
        <v>43862</v>
      </c>
      <c r="N539" t="s">
        <v>38</v>
      </c>
      <c r="O539" t="s">
        <v>55</v>
      </c>
      <c r="P539" t="s">
        <v>27</v>
      </c>
      <c r="Q539" t="s">
        <v>27</v>
      </c>
      <c r="R539" t="s">
        <v>27</v>
      </c>
      <c r="S539" t="s">
        <v>27</v>
      </c>
      <c r="T539" t="s">
        <v>27</v>
      </c>
      <c r="U539" t="s">
        <v>27</v>
      </c>
      <c r="V539" t="s">
        <v>27</v>
      </c>
      <c r="W539" t="s">
        <v>27</v>
      </c>
      <c r="X539" t="s">
        <v>27</v>
      </c>
      <c r="Y539" t="s">
        <v>27</v>
      </c>
      <c r="Z539" t="s">
        <v>27</v>
      </c>
    </row>
    <row r="540" spans="1:26" x14ac:dyDescent="0.3">
      <c r="A540" t="s">
        <v>2258</v>
      </c>
      <c r="B540" t="s">
        <v>164</v>
      </c>
      <c r="C540" t="s">
        <v>17</v>
      </c>
      <c r="D540" t="s">
        <v>64</v>
      </c>
      <c r="E540" t="s">
        <v>71</v>
      </c>
      <c r="F540" s="1">
        <v>43581</v>
      </c>
      <c r="G540" t="s">
        <v>2259</v>
      </c>
      <c r="H540" t="s">
        <v>2260</v>
      </c>
      <c r="I540" t="s">
        <v>35</v>
      </c>
      <c r="J540" t="s">
        <v>2261</v>
      </c>
      <c r="K540">
        <v>370</v>
      </c>
      <c r="L540" t="s">
        <v>53</v>
      </c>
      <c r="M540" s="1">
        <v>43602</v>
      </c>
      <c r="N540" t="s">
        <v>62</v>
      </c>
      <c r="O540" t="s">
        <v>39</v>
      </c>
      <c r="P540" t="s">
        <v>27</v>
      </c>
      <c r="Q540" t="s">
        <v>27</v>
      </c>
      <c r="R540" t="s">
        <v>27</v>
      </c>
      <c r="S540" t="s">
        <v>27</v>
      </c>
      <c r="T540" t="s">
        <v>27</v>
      </c>
      <c r="U540" t="s">
        <v>27</v>
      </c>
      <c r="V540" t="s">
        <v>27</v>
      </c>
      <c r="W540" t="s">
        <v>27</v>
      </c>
      <c r="X540" t="s">
        <v>27</v>
      </c>
      <c r="Y540" t="s">
        <v>27</v>
      </c>
      <c r="Z540" t="s">
        <v>27</v>
      </c>
    </row>
    <row r="541" spans="1:26" x14ac:dyDescent="0.3">
      <c r="A541" t="s">
        <v>2262</v>
      </c>
      <c r="B541" t="s">
        <v>774</v>
      </c>
      <c r="C541" t="s">
        <v>30</v>
      </c>
      <c r="D541" t="s">
        <v>84</v>
      </c>
      <c r="E541" t="s">
        <v>19</v>
      </c>
      <c r="F541" s="1">
        <v>44781</v>
      </c>
      <c r="G541" t="s">
        <v>2263</v>
      </c>
      <c r="H541" t="s">
        <v>2264</v>
      </c>
      <c r="I541" t="s">
        <v>74</v>
      </c>
      <c r="J541" t="s">
        <v>2265</v>
      </c>
      <c r="K541">
        <v>270</v>
      </c>
      <c r="L541" t="s">
        <v>53</v>
      </c>
      <c r="M541" s="1">
        <v>44806</v>
      </c>
      <c r="N541" t="s">
        <v>54</v>
      </c>
      <c r="O541" t="s">
        <v>26</v>
      </c>
      <c r="P541" t="s">
        <v>27</v>
      </c>
      <c r="Q541" t="s">
        <v>27</v>
      </c>
      <c r="R541" t="s">
        <v>27</v>
      </c>
      <c r="S541" t="s">
        <v>27</v>
      </c>
      <c r="T541" t="s">
        <v>27</v>
      </c>
      <c r="U541" t="s">
        <v>27</v>
      </c>
      <c r="V541" t="s">
        <v>27</v>
      </c>
      <c r="W541" t="s">
        <v>27</v>
      </c>
      <c r="X541" t="s">
        <v>27</v>
      </c>
      <c r="Y541" t="s">
        <v>27</v>
      </c>
      <c r="Z541" t="s">
        <v>27</v>
      </c>
    </row>
    <row r="542" spans="1:26" x14ac:dyDescent="0.3">
      <c r="A542" t="s">
        <v>2266</v>
      </c>
      <c r="B542" t="s">
        <v>803</v>
      </c>
      <c r="C542" t="s">
        <v>17</v>
      </c>
      <c r="D542" t="s">
        <v>42</v>
      </c>
      <c r="E542" t="s">
        <v>58</v>
      </c>
      <c r="F542" s="1">
        <v>44728</v>
      </c>
      <c r="G542" t="s">
        <v>2267</v>
      </c>
      <c r="H542" t="s">
        <v>2268</v>
      </c>
      <c r="I542" t="s">
        <v>22</v>
      </c>
      <c r="J542" t="s">
        <v>2269</v>
      </c>
      <c r="K542">
        <v>489</v>
      </c>
      <c r="L542" t="s">
        <v>47</v>
      </c>
      <c r="M542" s="1">
        <v>44748</v>
      </c>
      <c r="N542" t="s">
        <v>54</v>
      </c>
      <c r="O542" t="s">
        <v>55</v>
      </c>
      <c r="P542" t="s">
        <v>27</v>
      </c>
      <c r="Q542" t="s">
        <v>27</v>
      </c>
      <c r="R542" t="s">
        <v>27</v>
      </c>
      <c r="S542" t="s">
        <v>27</v>
      </c>
      <c r="T542" t="s">
        <v>27</v>
      </c>
      <c r="U542" t="s">
        <v>27</v>
      </c>
      <c r="V542" t="s">
        <v>27</v>
      </c>
      <c r="W542" t="s">
        <v>27</v>
      </c>
      <c r="X542" t="s">
        <v>27</v>
      </c>
      <c r="Y542" t="s">
        <v>27</v>
      </c>
      <c r="Z542" t="s">
        <v>27</v>
      </c>
    </row>
    <row r="543" spans="1:26" x14ac:dyDescent="0.3">
      <c r="A543" t="s">
        <v>2270</v>
      </c>
      <c r="B543" t="s">
        <v>170</v>
      </c>
      <c r="C543" t="s">
        <v>30</v>
      </c>
      <c r="D543" t="s">
        <v>165</v>
      </c>
      <c r="E543" t="s">
        <v>32</v>
      </c>
      <c r="F543" s="1">
        <v>44602</v>
      </c>
      <c r="G543" t="s">
        <v>2271</v>
      </c>
      <c r="H543" t="s">
        <v>274</v>
      </c>
      <c r="I543" t="s">
        <v>67</v>
      </c>
      <c r="J543" t="s">
        <v>2272</v>
      </c>
      <c r="K543">
        <v>383</v>
      </c>
      <c r="L543" t="s">
        <v>47</v>
      </c>
      <c r="M543" s="1">
        <v>44618</v>
      </c>
      <c r="N543" t="s">
        <v>54</v>
      </c>
      <c r="O543" t="s">
        <v>39</v>
      </c>
      <c r="P543" t="s">
        <v>27</v>
      </c>
      <c r="Q543" t="s">
        <v>27</v>
      </c>
      <c r="R543" t="s">
        <v>27</v>
      </c>
      <c r="S543" t="s">
        <v>27</v>
      </c>
      <c r="T543" t="s">
        <v>27</v>
      </c>
      <c r="U543" t="s">
        <v>27</v>
      </c>
      <c r="V543" t="s">
        <v>27</v>
      </c>
      <c r="W543" t="s">
        <v>27</v>
      </c>
      <c r="X543" t="s">
        <v>27</v>
      </c>
      <c r="Y543" t="s">
        <v>27</v>
      </c>
      <c r="Z543" t="s">
        <v>27</v>
      </c>
    </row>
    <row r="544" spans="1:26" x14ac:dyDescent="0.3">
      <c r="A544" t="s">
        <v>2273</v>
      </c>
      <c r="B544" t="s">
        <v>204</v>
      </c>
      <c r="C544" t="s">
        <v>17</v>
      </c>
      <c r="D544" t="s">
        <v>64</v>
      </c>
      <c r="E544" t="s">
        <v>19</v>
      </c>
      <c r="F544" s="1">
        <v>44245</v>
      </c>
      <c r="G544" t="s">
        <v>2274</v>
      </c>
      <c r="H544" t="s">
        <v>2275</v>
      </c>
      <c r="I544" t="s">
        <v>22</v>
      </c>
      <c r="J544" t="s">
        <v>2276</v>
      </c>
      <c r="K544">
        <v>151</v>
      </c>
      <c r="L544" t="s">
        <v>47</v>
      </c>
      <c r="M544" s="1">
        <v>44252</v>
      </c>
      <c r="N544" t="s">
        <v>54</v>
      </c>
      <c r="O544" t="s">
        <v>55</v>
      </c>
      <c r="P544" t="s">
        <v>27</v>
      </c>
      <c r="Q544" t="s">
        <v>27</v>
      </c>
      <c r="R544" t="s">
        <v>27</v>
      </c>
      <c r="S544" t="s">
        <v>27</v>
      </c>
      <c r="T544" t="s">
        <v>27</v>
      </c>
      <c r="U544" t="s">
        <v>27</v>
      </c>
      <c r="V544" t="s">
        <v>27</v>
      </c>
      <c r="W544" t="s">
        <v>27</v>
      </c>
      <c r="X544" t="s">
        <v>27</v>
      </c>
      <c r="Y544" t="s">
        <v>27</v>
      </c>
      <c r="Z544" t="s">
        <v>27</v>
      </c>
    </row>
    <row r="545" spans="1:26" x14ac:dyDescent="0.3">
      <c r="A545" t="s">
        <v>2277</v>
      </c>
      <c r="B545" t="s">
        <v>105</v>
      </c>
      <c r="C545" t="s">
        <v>17</v>
      </c>
      <c r="D545" t="s">
        <v>18</v>
      </c>
      <c r="E545" t="s">
        <v>58</v>
      </c>
      <c r="F545" s="1">
        <v>43760</v>
      </c>
      <c r="G545" t="s">
        <v>2278</v>
      </c>
      <c r="H545" t="s">
        <v>2279</v>
      </c>
      <c r="I545" t="s">
        <v>22</v>
      </c>
      <c r="J545" t="s">
        <v>2280</v>
      </c>
      <c r="K545">
        <v>475</v>
      </c>
      <c r="L545" t="s">
        <v>24</v>
      </c>
      <c r="M545" s="1">
        <v>43776</v>
      </c>
      <c r="N545" t="s">
        <v>38</v>
      </c>
      <c r="O545" t="s">
        <v>39</v>
      </c>
      <c r="P545" t="s">
        <v>27</v>
      </c>
      <c r="Q545" t="s">
        <v>27</v>
      </c>
      <c r="R545" t="s">
        <v>27</v>
      </c>
      <c r="S545" t="s">
        <v>27</v>
      </c>
      <c r="T545" t="s">
        <v>27</v>
      </c>
      <c r="U545" t="s">
        <v>27</v>
      </c>
      <c r="V545" t="s">
        <v>27</v>
      </c>
      <c r="W545" t="s">
        <v>27</v>
      </c>
      <c r="X545" t="s">
        <v>27</v>
      </c>
      <c r="Y545" t="s">
        <v>27</v>
      </c>
      <c r="Z545" t="s">
        <v>27</v>
      </c>
    </row>
    <row r="546" spans="1:26" x14ac:dyDescent="0.3">
      <c r="A546" t="s">
        <v>2281</v>
      </c>
      <c r="B546" t="s">
        <v>1370</v>
      </c>
      <c r="C546" t="s">
        <v>17</v>
      </c>
      <c r="D546" t="s">
        <v>18</v>
      </c>
      <c r="E546" t="s">
        <v>71</v>
      </c>
      <c r="F546" s="1">
        <v>43464</v>
      </c>
      <c r="G546" t="s">
        <v>2282</v>
      </c>
      <c r="H546" t="s">
        <v>2283</v>
      </c>
      <c r="I546" t="s">
        <v>74</v>
      </c>
      <c r="J546" t="s">
        <v>2284</v>
      </c>
      <c r="K546">
        <v>193</v>
      </c>
      <c r="L546" t="s">
        <v>47</v>
      </c>
      <c r="M546" s="1">
        <v>43474</v>
      </c>
      <c r="N546" t="s">
        <v>25</v>
      </c>
      <c r="O546" t="s">
        <v>26</v>
      </c>
      <c r="P546" t="s">
        <v>27</v>
      </c>
      <c r="Q546" t="s">
        <v>27</v>
      </c>
      <c r="R546" t="s">
        <v>27</v>
      </c>
      <c r="S546" t="s">
        <v>27</v>
      </c>
      <c r="T546" t="s">
        <v>27</v>
      </c>
      <c r="U546" t="s">
        <v>27</v>
      </c>
      <c r="V546" t="s">
        <v>27</v>
      </c>
      <c r="W546" t="s">
        <v>27</v>
      </c>
      <c r="X546" t="s">
        <v>27</v>
      </c>
      <c r="Y546" t="s">
        <v>27</v>
      </c>
      <c r="Z546" t="s">
        <v>27</v>
      </c>
    </row>
    <row r="547" spans="1:26" x14ac:dyDescent="0.3">
      <c r="A547" t="s">
        <v>2285</v>
      </c>
      <c r="B547" t="s">
        <v>70</v>
      </c>
      <c r="C547" t="s">
        <v>30</v>
      </c>
      <c r="D547" t="s">
        <v>64</v>
      </c>
      <c r="E547" t="s">
        <v>58</v>
      </c>
      <c r="F547" s="1">
        <v>43754</v>
      </c>
      <c r="G547" t="s">
        <v>2286</v>
      </c>
      <c r="H547" t="s">
        <v>2287</v>
      </c>
      <c r="I547" t="s">
        <v>22</v>
      </c>
      <c r="J547" t="s">
        <v>2288</v>
      </c>
      <c r="K547">
        <v>130</v>
      </c>
      <c r="L547" t="s">
        <v>47</v>
      </c>
      <c r="M547" s="1">
        <v>43764</v>
      </c>
      <c r="N547" t="s">
        <v>54</v>
      </c>
      <c r="O547" t="s">
        <v>39</v>
      </c>
      <c r="P547" t="s">
        <v>27</v>
      </c>
      <c r="Q547" t="s">
        <v>27</v>
      </c>
      <c r="R547" t="s">
        <v>27</v>
      </c>
      <c r="S547" t="s">
        <v>27</v>
      </c>
      <c r="T547" t="s">
        <v>27</v>
      </c>
      <c r="U547" t="s">
        <v>27</v>
      </c>
      <c r="V547" t="s">
        <v>27</v>
      </c>
      <c r="W547" t="s">
        <v>27</v>
      </c>
      <c r="X547" t="s">
        <v>27</v>
      </c>
      <c r="Y547" t="s">
        <v>27</v>
      </c>
      <c r="Z547" t="s">
        <v>27</v>
      </c>
    </row>
    <row r="548" spans="1:26" x14ac:dyDescent="0.3">
      <c r="A548" t="s">
        <v>2289</v>
      </c>
      <c r="B548" t="s">
        <v>312</v>
      </c>
      <c r="C548" t="s">
        <v>30</v>
      </c>
      <c r="D548" t="s">
        <v>42</v>
      </c>
      <c r="E548" t="s">
        <v>19</v>
      </c>
      <c r="F548" s="1">
        <v>44267</v>
      </c>
      <c r="G548" t="s">
        <v>2290</v>
      </c>
      <c r="H548" t="s">
        <v>2291</v>
      </c>
      <c r="I548" t="s">
        <v>80</v>
      </c>
      <c r="J548" t="s">
        <v>2292</v>
      </c>
      <c r="K548">
        <v>486</v>
      </c>
      <c r="L548" t="s">
        <v>53</v>
      </c>
      <c r="M548" s="1">
        <v>44268</v>
      </c>
      <c r="N548" t="s">
        <v>62</v>
      </c>
      <c r="O548" t="s">
        <v>26</v>
      </c>
      <c r="P548" t="s">
        <v>27</v>
      </c>
      <c r="Q548" t="s">
        <v>27</v>
      </c>
      <c r="R548" t="s">
        <v>27</v>
      </c>
      <c r="S548" t="s">
        <v>27</v>
      </c>
      <c r="T548" t="s">
        <v>27</v>
      </c>
      <c r="U548" t="s">
        <v>27</v>
      </c>
      <c r="V548" t="s">
        <v>27</v>
      </c>
      <c r="W548" t="s">
        <v>27</v>
      </c>
      <c r="X548" t="s">
        <v>27</v>
      </c>
      <c r="Y548" t="s">
        <v>27</v>
      </c>
      <c r="Z548" t="s">
        <v>27</v>
      </c>
    </row>
    <row r="549" spans="1:26" x14ac:dyDescent="0.3">
      <c r="A549" t="s">
        <v>2293</v>
      </c>
      <c r="B549" t="s">
        <v>63</v>
      </c>
      <c r="C549" t="s">
        <v>30</v>
      </c>
      <c r="D549" t="s">
        <v>18</v>
      </c>
      <c r="E549" t="s">
        <v>71</v>
      </c>
      <c r="F549" s="1">
        <v>43433</v>
      </c>
      <c r="G549" t="s">
        <v>2294</v>
      </c>
      <c r="H549" t="s">
        <v>2295</v>
      </c>
      <c r="I549" t="s">
        <v>67</v>
      </c>
      <c r="J549" t="s">
        <v>2296</v>
      </c>
      <c r="K549">
        <v>195</v>
      </c>
      <c r="L549" t="s">
        <v>47</v>
      </c>
      <c r="M549" s="1">
        <v>43463</v>
      </c>
      <c r="N549" t="s">
        <v>25</v>
      </c>
      <c r="O549" t="s">
        <v>39</v>
      </c>
      <c r="P549" t="s">
        <v>27</v>
      </c>
      <c r="Q549" t="s">
        <v>27</v>
      </c>
      <c r="R549" t="s">
        <v>27</v>
      </c>
      <c r="S549" t="s">
        <v>27</v>
      </c>
      <c r="T549" t="s">
        <v>27</v>
      </c>
      <c r="U549" t="s">
        <v>27</v>
      </c>
      <c r="V549" t="s">
        <v>27</v>
      </c>
      <c r="W549" t="s">
        <v>27</v>
      </c>
      <c r="X549" t="s">
        <v>27</v>
      </c>
      <c r="Y549" t="s">
        <v>27</v>
      </c>
      <c r="Z549" t="s">
        <v>27</v>
      </c>
    </row>
    <row r="550" spans="1:26" x14ac:dyDescent="0.3">
      <c r="A550" t="s">
        <v>2297</v>
      </c>
      <c r="B550" t="s">
        <v>121</v>
      </c>
      <c r="C550" t="s">
        <v>17</v>
      </c>
      <c r="D550" t="s">
        <v>42</v>
      </c>
      <c r="E550" t="s">
        <v>43</v>
      </c>
      <c r="F550" s="1">
        <v>45135</v>
      </c>
      <c r="G550" t="s">
        <v>2298</v>
      </c>
      <c r="H550" t="s">
        <v>2299</v>
      </c>
      <c r="I550" t="s">
        <v>74</v>
      </c>
      <c r="J550" t="s">
        <v>2300</v>
      </c>
      <c r="K550">
        <v>370</v>
      </c>
      <c r="L550" t="s">
        <v>53</v>
      </c>
      <c r="M550" s="1">
        <v>45140</v>
      </c>
      <c r="N550" t="s">
        <v>62</v>
      </c>
      <c r="O550" t="s">
        <v>26</v>
      </c>
      <c r="P550" t="s">
        <v>27</v>
      </c>
      <c r="Q550" t="s">
        <v>27</v>
      </c>
      <c r="R550" t="s">
        <v>27</v>
      </c>
      <c r="S550" t="s">
        <v>27</v>
      </c>
      <c r="T550" t="s">
        <v>27</v>
      </c>
      <c r="U550" t="s">
        <v>27</v>
      </c>
      <c r="V550" t="s">
        <v>27</v>
      </c>
      <c r="W550" t="s">
        <v>27</v>
      </c>
      <c r="X550" t="s">
        <v>27</v>
      </c>
      <c r="Y550" t="s">
        <v>27</v>
      </c>
      <c r="Z550" t="s">
        <v>27</v>
      </c>
    </row>
    <row r="551" spans="1:26" x14ac:dyDescent="0.3">
      <c r="A551" t="s">
        <v>2301</v>
      </c>
      <c r="B551" t="s">
        <v>418</v>
      </c>
      <c r="C551" t="s">
        <v>17</v>
      </c>
      <c r="D551" t="s">
        <v>165</v>
      </c>
      <c r="E551" t="s">
        <v>58</v>
      </c>
      <c r="F551" s="1">
        <v>43845</v>
      </c>
      <c r="G551" t="s">
        <v>2302</v>
      </c>
      <c r="H551" t="s">
        <v>2303</v>
      </c>
      <c r="I551" t="s">
        <v>22</v>
      </c>
      <c r="J551" t="s">
        <v>2304</v>
      </c>
      <c r="K551">
        <v>394</v>
      </c>
      <c r="L551" t="s">
        <v>47</v>
      </c>
      <c r="M551" s="1">
        <v>43851</v>
      </c>
      <c r="N551" t="s">
        <v>25</v>
      </c>
      <c r="O551" t="s">
        <v>39</v>
      </c>
      <c r="P551" t="s">
        <v>27</v>
      </c>
      <c r="Q551" t="s">
        <v>27</v>
      </c>
      <c r="R551" t="s">
        <v>27</v>
      </c>
      <c r="S551" t="s">
        <v>27</v>
      </c>
      <c r="T551" t="s">
        <v>27</v>
      </c>
      <c r="U551" t="s">
        <v>27</v>
      </c>
      <c r="V551" t="s">
        <v>27</v>
      </c>
      <c r="W551" t="s">
        <v>27</v>
      </c>
      <c r="X551" t="s">
        <v>27</v>
      </c>
      <c r="Y551" t="s">
        <v>27</v>
      </c>
      <c r="Z551" t="s">
        <v>27</v>
      </c>
    </row>
    <row r="552" spans="1:26" x14ac:dyDescent="0.3">
      <c r="A552" t="s">
        <v>2305</v>
      </c>
      <c r="B552" t="s">
        <v>376</v>
      </c>
      <c r="C552" t="s">
        <v>17</v>
      </c>
      <c r="D552" t="s">
        <v>64</v>
      </c>
      <c r="E552" t="s">
        <v>71</v>
      </c>
      <c r="F552" s="1">
        <v>44272</v>
      </c>
      <c r="G552" t="s">
        <v>2306</v>
      </c>
      <c r="H552" t="s">
        <v>2307</v>
      </c>
      <c r="I552" t="s">
        <v>80</v>
      </c>
      <c r="J552" t="s">
        <v>2308</v>
      </c>
      <c r="K552">
        <v>332</v>
      </c>
      <c r="L552" t="s">
        <v>53</v>
      </c>
      <c r="M552" s="1">
        <v>44288</v>
      </c>
      <c r="N552" t="s">
        <v>38</v>
      </c>
      <c r="O552" t="s">
        <v>39</v>
      </c>
      <c r="P552" t="s">
        <v>27</v>
      </c>
      <c r="Q552" t="s">
        <v>27</v>
      </c>
      <c r="R552" t="s">
        <v>27</v>
      </c>
      <c r="S552" t="s">
        <v>27</v>
      </c>
      <c r="T552" t="s">
        <v>27</v>
      </c>
      <c r="U552" t="s">
        <v>27</v>
      </c>
      <c r="V552" t="s">
        <v>27</v>
      </c>
      <c r="W552" t="s">
        <v>27</v>
      </c>
      <c r="X552" t="s">
        <v>27</v>
      </c>
      <c r="Y552" t="s">
        <v>27</v>
      </c>
      <c r="Z552" t="s">
        <v>27</v>
      </c>
    </row>
    <row r="553" spans="1:26" x14ac:dyDescent="0.3">
      <c r="A553" t="s">
        <v>2309</v>
      </c>
      <c r="B553" t="s">
        <v>371</v>
      </c>
      <c r="C553" t="s">
        <v>30</v>
      </c>
      <c r="D553" t="s">
        <v>64</v>
      </c>
      <c r="E553" t="s">
        <v>71</v>
      </c>
      <c r="F553" s="1">
        <v>44879</v>
      </c>
      <c r="G553" t="s">
        <v>2310</v>
      </c>
      <c r="H553" t="s">
        <v>2311</v>
      </c>
      <c r="I553" t="s">
        <v>35</v>
      </c>
      <c r="J553" t="s">
        <v>2312</v>
      </c>
      <c r="K553">
        <v>183</v>
      </c>
      <c r="L553" t="s">
        <v>47</v>
      </c>
      <c r="M553" s="1">
        <v>44908</v>
      </c>
      <c r="N553" t="s">
        <v>25</v>
      </c>
      <c r="O553" t="s">
        <v>39</v>
      </c>
      <c r="P553" t="s">
        <v>27</v>
      </c>
      <c r="Q553" t="s">
        <v>27</v>
      </c>
      <c r="R553" t="s">
        <v>27</v>
      </c>
      <c r="S553" t="s">
        <v>27</v>
      </c>
      <c r="T553" t="s">
        <v>27</v>
      </c>
      <c r="U553" t="s">
        <v>27</v>
      </c>
      <c r="V553" t="s">
        <v>27</v>
      </c>
      <c r="W553" t="s">
        <v>27</v>
      </c>
      <c r="X553" t="s">
        <v>27</v>
      </c>
      <c r="Y553" t="s">
        <v>27</v>
      </c>
      <c r="Z553" t="s">
        <v>27</v>
      </c>
    </row>
    <row r="554" spans="1:26" x14ac:dyDescent="0.3">
      <c r="A554" t="s">
        <v>2313</v>
      </c>
      <c r="B554" t="s">
        <v>325</v>
      </c>
      <c r="C554" t="s">
        <v>17</v>
      </c>
      <c r="D554" t="s">
        <v>42</v>
      </c>
      <c r="E554" t="s">
        <v>71</v>
      </c>
      <c r="F554" s="1">
        <v>43640</v>
      </c>
      <c r="G554" t="s">
        <v>2314</v>
      </c>
      <c r="H554" t="s">
        <v>2315</v>
      </c>
      <c r="I554" t="s">
        <v>74</v>
      </c>
      <c r="J554" t="s">
        <v>2316</v>
      </c>
      <c r="K554">
        <v>482</v>
      </c>
      <c r="L554" t="s">
        <v>53</v>
      </c>
      <c r="M554" s="1">
        <v>43658</v>
      </c>
      <c r="N554" t="s">
        <v>25</v>
      </c>
      <c r="O554" t="s">
        <v>55</v>
      </c>
      <c r="P554" t="s">
        <v>27</v>
      </c>
      <c r="Q554" t="s">
        <v>27</v>
      </c>
      <c r="R554" t="s">
        <v>27</v>
      </c>
      <c r="S554" t="s">
        <v>27</v>
      </c>
      <c r="T554" t="s">
        <v>27</v>
      </c>
      <c r="U554" t="s">
        <v>27</v>
      </c>
      <c r="V554" t="s">
        <v>27</v>
      </c>
      <c r="W554" t="s">
        <v>27</v>
      </c>
      <c r="X554" t="s">
        <v>27</v>
      </c>
      <c r="Y554" t="s">
        <v>27</v>
      </c>
      <c r="Z554" t="s">
        <v>27</v>
      </c>
    </row>
    <row r="555" spans="1:26" x14ac:dyDescent="0.3">
      <c r="A555" t="s">
        <v>2317</v>
      </c>
      <c r="B555" t="s">
        <v>630</v>
      </c>
      <c r="C555" t="s">
        <v>17</v>
      </c>
      <c r="D555" t="s">
        <v>341</v>
      </c>
      <c r="E555" t="s">
        <v>71</v>
      </c>
      <c r="F555" s="1">
        <v>43803</v>
      </c>
      <c r="G555" t="s">
        <v>2318</v>
      </c>
      <c r="H555" t="s">
        <v>2319</v>
      </c>
      <c r="I555" t="s">
        <v>74</v>
      </c>
      <c r="J555" t="s">
        <v>2320</v>
      </c>
      <c r="K555">
        <v>349</v>
      </c>
      <c r="L555" t="s">
        <v>53</v>
      </c>
      <c r="M555" s="1">
        <v>43830</v>
      </c>
      <c r="N555" t="s">
        <v>38</v>
      </c>
      <c r="O555" t="s">
        <v>55</v>
      </c>
      <c r="P555" t="s">
        <v>27</v>
      </c>
      <c r="Q555" t="s">
        <v>27</v>
      </c>
      <c r="R555" t="s">
        <v>27</v>
      </c>
      <c r="S555" t="s">
        <v>27</v>
      </c>
      <c r="T555" t="s">
        <v>27</v>
      </c>
      <c r="U555" t="s">
        <v>27</v>
      </c>
      <c r="V555" t="s">
        <v>27</v>
      </c>
      <c r="W555" t="s">
        <v>27</v>
      </c>
      <c r="X555" t="s">
        <v>27</v>
      </c>
      <c r="Y555" t="s">
        <v>27</v>
      </c>
      <c r="Z555" t="s">
        <v>27</v>
      </c>
    </row>
    <row r="556" spans="1:26" x14ac:dyDescent="0.3">
      <c r="A556" t="s">
        <v>2321</v>
      </c>
      <c r="B556" t="s">
        <v>362</v>
      </c>
      <c r="C556" t="s">
        <v>17</v>
      </c>
      <c r="D556" t="s">
        <v>64</v>
      </c>
      <c r="E556" t="s">
        <v>95</v>
      </c>
      <c r="F556" s="1">
        <v>44230</v>
      </c>
      <c r="G556" t="s">
        <v>2322</v>
      </c>
      <c r="H556" t="s">
        <v>2323</v>
      </c>
      <c r="I556" t="s">
        <v>22</v>
      </c>
      <c r="J556" t="s">
        <v>2324</v>
      </c>
      <c r="K556">
        <v>129</v>
      </c>
      <c r="L556" t="s">
        <v>53</v>
      </c>
      <c r="M556" s="1">
        <v>44258</v>
      </c>
      <c r="N556" t="s">
        <v>54</v>
      </c>
      <c r="O556" t="s">
        <v>26</v>
      </c>
      <c r="P556" t="s">
        <v>27</v>
      </c>
      <c r="Q556" t="s">
        <v>27</v>
      </c>
      <c r="R556" t="s">
        <v>27</v>
      </c>
      <c r="S556" t="s">
        <v>27</v>
      </c>
      <c r="T556" t="s">
        <v>27</v>
      </c>
      <c r="U556" t="s">
        <v>27</v>
      </c>
      <c r="V556" t="s">
        <v>27</v>
      </c>
      <c r="W556" t="s">
        <v>27</v>
      </c>
      <c r="X556" t="s">
        <v>27</v>
      </c>
      <c r="Y556" t="s">
        <v>27</v>
      </c>
      <c r="Z556" t="s">
        <v>27</v>
      </c>
    </row>
    <row r="557" spans="1:26" x14ac:dyDescent="0.3">
      <c r="A557" t="s">
        <v>2325</v>
      </c>
      <c r="B557" t="s">
        <v>254</v>
      </c>
      <c r="C557" t="s">
        <v>17</v>
      </c>
      <c r="D557" t="s">
        <v>42</v>
      </c>
      <c r="E557" t="s">
        <v>43</v>
      </c>
      <c r="F557" s="1">
        <v>44671</v>
      </c>
      <c r="G557" t="s">
        <v>2326</v>
      </c>
      <c r="H557" t="s">
        <v>2327</v>
      </c>
      <c r="I557" t="s">
        <v>22</v>
      </c>
      <c r="J557" t="s">
        <v>2328</v>
      </c>
      <c r="K557">
        <v>101</v>
      </c>
      <c r="L557" t="s">
        <v>53</v>
      </c>
      <c r="M557" s="1">
        <v>44686</v>
      </c>
      <c r="N557" t="s">
        <v>38</v>
      </c>
      <c r="O557" t="s">
        <v>39</v>
      </c>
      <c r="P557" t="s">
        <v>27</v>
      </c>
      <c r="Q557" t="s">
        <v>27</v>
      </c>
      <c r="R557" t="s">
        <v>27</v>
      </c>
      <c r="S557" t="s">
        <v>27</v>
      </c>
      <c r="T557" t="s">
        <v>27</v>
      </c>
      <c r="U557" t="s">
        <v>27</v>
      </c>
      <c r="V557" t="s">
        <v>27</v>
      </c>
      <c r="W557" t="s">
        <v>27</v>
      </c>
      <c r="X557" t="s">
        <v>27</v>
      </c>
      <c r="Y557" t="s">
        <v>27</v>
      </c>
      <c r="Z557" t="s">
        <v>27</v>
      </c>
    </row>
    <row r="558" spans="1:26" x14ac:dyDescent="0.3">
      <c r="A558" t="s">
        <v>2329</v>
      </c>
      <c r="B558" t="s">
        <v>41</v>
      </c>
      <c r="C558" t="s">
        <v>30</v>
      </c>
      <c r="D558" t="s">
        <v>127</v>
      </c>
      <c r="E558" t="s">
        <v>58</v>
      </c>
      <c r="F558" s="1">
        <v>44528</v>
      </c>
      <c r="G558" t="s">
        <v>2330</v>
      </c>
      <c r="H558" t="s">
        <v>2331</v>
      </c>
      <c r="I558" t="s">
        <v>22</v>
      </c>
      <c r="J558" t="s">
        <v>2332</v>
      </c>
      <c r="K558">
        <v>437</v>
      </c>
      <c r="L558" t="s">
        <v>53</v>
      </c>
      <c r="M558" s="1">
        <v>44542</v>
      </c>
      <c r="N558" t="s">
        <v>54</v>
      </c>
      <c r="O558" t="s">
        <v>39</v>
      </c>
      <c r="P558" t="s">
        <v>27</v>
      </c>
      <c r="Q558" t="s">
        <v>27</v>
      </c>
      <c r="R558" t="s">
        <v>27</v>
      </c>
      <c r="S558" t="s">
        <v>27</v>
      </c>
      <c r="T558" t="s">
        <v>27</v>
      </c>
      <c r="U558" t="s">
        <v>27</v>
      </c>
      <c r="V558" t="s">
        <v>27</v>
      </c>
      <c r="W558" t="s">
        <v>27</v>
      </c>
      <c r="X558" t="s">
        <v>27</v>
      </c>
      <c r="Y558" t="s">
        <v>27</v>
      </c>
      <c r="Z558" t="s">
        <v>27</v>
      </c>
    </row>
    <row r="559" spans="1:26" x14ac:dyDescent="0.3">
      <c r="A559" t="s">
        <v>2333</v>
      </c>
      <c r="B559" t="s">
        <v>217</v>
      </c>
      <c r="C559" t="s">
        <v>17</v>
      </c>
      <c r="D559" t="s">
        <v>64</v>
      </c>
      <c r="E559" t="s">
        <v>58</v>
      </c>
      <c r="F559" s="1">
        <v>44541</v>
      </c>
      <c r="G559" t="s">
        <v>2334</v>
      </c>
      <c r="H559" t="s">
        <v>2335</v>
      </c>
      <c r="I559" t="s">
        <v>22</v>
      </c>
      <c r="J559" t="s">
        <v>2336</v>
      </c>
      <c r="K559">
        <v>350</v>
      </c>
      <c r="L559" t="s">
        <v>24</v>
      </c>
      <c r="M559" s="1">
        <v>44541</v>
      </c>
      <c r="N559" t="s">
        <v>25</v>
      </c>
      <c r="O559" t="s">
        <v>55</v>
      </c>
      <c r="P559" t="s">
        <v>27</v>
      </c>
      <c r="Q559" t="s">
        <v>27</v>
      </c>
      <c r="R559" t="s">
        <v>27</v>
      </c>
      <c r="S559" t="s">
        <v>27</v>
      </c>
      <c r="T559" t="s">
        <v>27</v>
      </c>
      <c r="U559" t="s">
        <v>27</v>
      </c>
      <c r="V559" t="s">
        <v>27</v>
      </c>
      <c r="W559" t="s">
        <v>27</v>
      </c>
      <c r="X559" t="s">
        <v>27</v>
      </c>
      <c r="Y559" t="s">
        <v>27</v>
      </c>
      <c r="Z559" t="s">
        <v>27</v>
      </c>
    </row>
    <row r="560" spans="1:26" x14ac:dyDescent="0.3">
      <c r="A560" t="s">
        <v>2337</v>
      </c>
      <c r="B560" t="s">
        <v>41</v>
      </c>
      <c r="C560" t="s">
        <v>30</v>
      </c>
      <c r="D560" t="s">
        <v>127</v>
      </c>
      <c r="E560" t="s">
        <v>19</v>
      </c>
      <c r="F560" s="1">
        <v>43563</v>
      </c>
      <c r="G560" t="s">
        <v>2338</v>
      </c>
      <c r="H560" t="s">
        <v>2339</v>
      </c>
      <c r="I560" t="s">
        <v>22</v>
      </c>
      <c r="J560" t="s">
        <v>2340</v>
      </c>
      <c r="K560">
        <v>309</v>
      </c>
      <c r="L560" t="s">
        <v>47</v>
      </c>
      <c r="M560" s="1">
        <v>43589</v>
      </c>
      <c r="N560" t="s">
        <v>54</v>
      </c>
      <c r="O560" t="s">
        <v>26</v>
      </c>
      <c r="P560" t="s">
        <v>27</v>
      </c>
      <c r="Q560" t="s">
        <v>27</v>
      </c>
      <c r="R560" t="s">
        <v>27</v>
      </c>
      <c r="S560" t="s">
        <v>27</v>
      </c>
      <c r="T560" t="s">
        <v>27</v>
      </c>
      <c r="U560" t="s">
        <v>27</v>
      </c>
      <c r="V560" t="s">
        <v>27</v>
      </c>
      <c r="W560" t="s">
        <v>27</v>
      </c>
      <c r="X560" t="s">
        <v>27</v>
      </c>
      <c r="Y560" t="s">
        <v>27</v>
      </c>
      <c r="Z560" t="s">
        <v>27</v>
      </c>
    </row>
    <row r="561" spans="1:26" x14ac:dyDescent="0.3">
      <c r="A561" t="s">
        <v>2341</v>
      </c>
      <c r="B561" t="s">
        <v>185</v>
      </c>
      <c r="C561" t="s">
        <v>30</v>
      </c>
      <c r="D561" t="s">
        <v>165</v>
      </c>
      <c r="E561" t="s">
        <v>71</v>
      </c>
      <c r="F561" s="1">
        <v>44966</v>
      </c>
      <c r="G561" t="s">
        <v>2342</v>
      </c>
      <c r="H561" t="s">
        <v>2343</v>
      </c>
      <c r="I561" t="s">
        <v>35</v>
      </c>
      <c r="J561" t="s">
        <v>2344</v>
      </c>
      <c r="K561">
        <v>114</v>
      </c>
      <c r="L561" t="s">
        <v>53</v>
      </c>
      <c r="M561" s="1">
        <v>44979</v>
      </c>
      <c r="N561" t="s">
        <v>25</v>
      </c>
      <c r="O561" t="s">
        <v>26</v>
      </c>
      <c r="P561" t="s">
        <v>27</v>
      </c>
      <c r="Q561" t="s">
        <v>27</v>
      </c>
      <c r="R561" t="s">
        <v>27</v>
      </c>
      <c r="S561" t="s">
        <v>27</v>
      </c>
      <c r="T561" t="s">
        <v>27</v>
      </c>
      <c r="U561" t="s">
        <v>27</v>
      </c>
      <c r="V561" t="s">
        <v>27</v>
      </c>
      <c r="W561" t="s">
        <v>27</v>
      </c>
      <c r="X561" t="s">
        <v>27</v>
      </c>
      <c r="Y561" t="s">
        <v>27</v>
      </c>
      <c r="Z561" t="s">
        <v>27</v>
      </c>
    </row>
    <row r="562" spans="1:26" x14ac:dyDescent="0.3">
      <c r="A562" t="s">
        <v>2345</v>
      </c>
      <c r="B562" t="s">
        <v>142</v>
      </c>
      <c r="C562" t="s">
        <v>30</v>
      </c>
      <c r="D562" t="s">
        <v>31</v>
      </c>
      <c r="E562" t="s">
        <v>43</v>
      </c>
      <c r="F562" s="1">
        <v>44377</v>
      </c>
      <c r="G562" t="s">
        <v>2346</v>
      </c>
      <c r="H562" t="s">
        <v>689</v>
      </c>
      <c r="I562" t="s">
        <v>22</v>
      </c>
      <c r="J562" t="s">
        <v>2347</v>
      </c>
      <c r="K562">
        <v>394</v>
      </c>
      <c r="L562" t="s">
        <v>53</v>
      </c>
      <c r="M562" s="1">
        <v>44386</v>
      </c>
      <c r="N562" t="s">
        <v>119</v>
      </c>
      <c r="O562" t="s">
        <v>26</v>
      </c>
      <c r="P562" t="s">
        <v>27</v>
      </c>
      <c r="Q562" t="s">
        <v>27</v>
      </c>
      <c r="R562" t="s">
        <v>27</v>
      </c>
      <c r="S562" t="s">
        <v>27</v>
      </c>
      <c r="T562" t="s">
        <v>27</v>
      </c>
      <c r="U562" t="s">
        <v>27</v>
      </c>
      <c r="V562" t="s">
        <v>27</v>
      </c>
      <c r="W562" t="s">
        <v>27</v>
      </c>
      <c r="X562" t="s">
        <v>27</v>
      </c>
      <c r="Y562" t="s">
        <v>27</v>
      </c>
      <c r="Z562" t="s">
        <v>27</v>
      </c>
    </row>
    <row r="563" spans="1:26" x14ac:dyDescent="0.3">
      <c r="A563" t="s">
        <v>2348</v>
      </c>
      <c r="B563" t="s">
        <v>463</v>
      </c>
      <c r="C563" t="s">
        <v>17</v>
      </c>
      <c r="D563" t="s">
        <v>64</v>
      </c>
      <c r="E563" t="s">
        <v>19</v>
      </c>
      <c r="F563" s="1">
        <v>43932</v>
      </c>
      <c r="G563" t="s">
        <v>2349</v>
      </c>
      <c r="H563" t="s">
        <v>2350</v>
      </c>
      <c r="I563" t="s">
        <v>22</v>
      </c>
      <c r="J563" t="s">
        <v>2351</v>
      </c>
      <c r="K563">
        <v>359</v>
      </c>
      <c r="L563" t="s">
        <v>53</v>
      </c>
      <c r="M563" s="1">
        <v>43942</v>
      </c>
      <c r="N563" t="s">
        <v>54</v>
      </c>
      <c r="O563" t="s">
        <v>55</v>
      </c>
      <c r="P563" t="s">
        <v>27</v>
      </c>
      <c r="Q563" t="s">
        <v>27</v>
      </c>
      <c r="R563" t="s">
        <v>27</v>
      </c>
      <c r="S563" t="s">
        <v>27</v>
      </c>
      <c r="T563" t="s">
        <v>27</v>
      </c>
      <c r="U563" t="s">
        <v>27</v>
      </c>
      <c r="V563" t="s">
        <v>27</v>
      </c>
      <c r="W563" t="s">
        <v>27</v>
      </c>
      <c r="X563" t="s">
        <v>27</v>
      </c>
      <c r="Y563" t="s">
        <v>27</v>
      </c>
      <c r="Z563" t="s">
        <v>27</v>
      </c>
    </row>
    <row r="564" spans="1:26" x14ac:dyDescent="0.3">
      <c r="A564" t="s">
        <v>2352</v>
      </c>
      <c r="B564" t="s">
        <v>29</v>
      </c>
      <c r="C564" t="s">
        <v>30</v>
      </c>
      <c r="D564" t="s">
        <v>64</v>
      </c>
      <c r="E564" t="s">
        <v>71</v>
      </c>
      <c r="F564" s="1">
        <v>44604</v>
      </c>
      <c r="G564" t="s">
        <v>2353</v>
      </c>
      <c r="H564" t="s">
        <v>2354</v>
      </c>
      <c r="I564" t="s">
        <v>35</v>
      </c>
      <c r="J564" t="s">
        <v>2355</v>
      </c>
      <c r="K564">
        <v>469</v>
      </c>
      <c r="L564" t="s">
        <v>47</v>
      </c>
      <c r="M564" s="1">
        <v>44621</v>
      </c>
      <c r="N564" t="s">
        <v>62</v>
      </c>
      <c r="O564" t="s">
        <v>26</v>
      </c>
      <c r="P564" t="s">
        <v>27</v>
      </c>
      <c r="Q564" t="s">
        <v>27</v>
      </c>
      <c r="R564" t="s">
        <v>27</v>
      </c>
      <c r="S564" t="s">
        <v>27</v>
      </c>
      <c r="T564" t="s">
        <v>27</v>
      </c>
      <c r="U564" t="s">
        <v>27</v>
      </c>
      <c r="V564" t="s">
        <v>27</v>
      </c>
      <c r="W564" t="s">
        <v>27</v>
      </c>
      <c r="X564" t="s">
        <v>27</v>
      </c>
      <c r="Y564" t="s">
        <v>27</v>
      </c>
      <c r="Z564" t="s">
        <v>27</v>
      </c>
    </row>
    <row r="565" spans="1:26" x14ac:dyDescent="0.3">
      <c r="A565" t="s">
        <v>2356</v>
      </c>
      <c r="B565" t="s">
        <v>340</v>
      </c>
      <c r="C565" t="s">
        <v>30</v>
      </c>
      <c r="D565" t="s">
        <v>341</v>
      </c>
      <c r="E565" t="s">
        <v>71</v>
      </c>
      <c r="F565" s="1">
        <v>44693</v>
      </c>
      <c r="G565" t="s">
        <v>2357</v>
      </c>
      <c r="H565" t="s">
        <v>2358</v>
      </c>
      <c r="I565" t="s">
        <v>35</v>
      </c>
      <c r="J565" t="s">
        <v>2359</v>
      </c>
      <c r="K565">
        <v>366</v>
      </c>
      <c r="L565" t="s">
        <v>47</v>
      </c>
      <c r="M565" s="1">
        <v>44717</v>
      </c>
      <c r="N565" t="s">
        <v>119</v>
      </c>
      <c r="O565" t="s">
        <v>39</v>
      </c>
      <c r="P565" t="s">
        <v>27</v>
      </c>
      <c r="Q565" t="s">
        <v>27</v>
      </c>
      <c r="R565" t="s">
        <v>27</v>
      </c>
      <c r="S565" t="s">
        <v>27</v>
      </c>
      <c r="T565" t="s">
        <v>27</v>
      </c>
      <c r="U565" t="s">
        <v>27</v>
      </c>
      <c r="V565" t="s">
        <v>27</v>
      </c>
      <c r="W565" t="s">
        <v>27</v>
      </c>
      <c r="X565" t="s">
        <v>27</v>
      </c>
      <c r="Y565" t="s">
        <v>27</v>
      </c>
      <c r="Z565" t="s">
        <v>27</v>
      </c>
    </row>
    <row r="566" spans="1:26" x14ac:dyDescent="0.3">
      <c r="A566" t="s">
        <v>2360</v>
      </c>
      <c r="B566" t="s">
        <v>264</v>
      </c>
      <c r="C566" t="s">
        <v>17</v>
      </c>
      <c r="D566" t="s">
        <v>31</v>
      </c>
      <c r="E566" t="s">
        <v>95</v>
      </c>
      <c r="F566" s="1">
        <v>44005</v>
      </c>
      <c r="G566" t="s">
        <v>2361</v>
      </c>
      <c r="H566" t="s">
        <v>2362</v>
      </c>
      <c r="I566" t="s">
        <v>22</v>
      </c>
      <c r="J566" t="s">
        <v>2363</v>
      </c>
      <c r="K566">
        <v>158</v>
      </c>
      <c r="L566" t="s">
        <v>47</v>
      </c>
      <c r="M566" s="1">
        <v>44020</v>
      </c>
      <c r="N566" t="s">
        <v>119</v>
      </c>
      <c r="O566" t="s">
        <v>55</v>
      </c>
      <c r="P566" t="s">
        <v>27</v>
      </c>
      <c r="Q566" t="s">
        <v>27</v>
      </c>
      <c r="R566" t="s">
        <v>27</v>
      </c>
      <c r="S566" t="s">
        <v>27</v>
      </c>
      <c r="T566" t="s">
        <v>27</v>
      </c>
      <c r="U566" t="s">
        <v>27</v>
      </c>
      <c r="V566" t="s">
        <v>27</v>
      </c>
      <c r="W566" t="s">
        <v>27</v>
      </c>
      <c r="X566" t="s">
        <v>27</v>
      </c>
      <c r="Y566" t="s">
        <v>27</v>
      </c>
      <c r="Z566" t="s">
        <v>27</v>
      </c>
    </row>
    <row r="567" spans="1:26" x14ac:dyDescent="0.3">
      <c r="A567" t="s">
        <v>2364</v>
      </c>
      <c r="B567" t="s">
        <v>83</v>
      </c>
      <c r="C567" t="s">
        <v>17</v>
      </c>
      <c r="D567" t="s">
        <v>18</v>
      </c>
      <c r="E567" t="s">
        <v>32</v>
      </c>
      <c r="F567" s="1">
        <v>44324</v>
      </c>
      <c r="G567" t="s">
        <v>2365</v>
      </c>
      <c r="H567" t="s">
        <v>2366</v>
      </c>
      <c r="I567" t="s">
        <v>35</v>
      </c>
      <c r="J567" t="s">
        <v>2367</v>
      </c>
      <c r="K567">
        <v>424</v>
      </c>
      <c r="L567" t="s">
        <v>47</v>
      </c>
      <c r="M567" s="1">
        <v>44332</v>
      </c>
      <c r="N567" t="s">
        <v>38</v>
      </c>
      <c r="O567" t="s">
        <v>26</v>
      </c>
      <c r="P567" t="s">
        <v>27</v>
      </c>
      <c r="Q567" t="s">
        <v>27</v>
      </c>
      <c r="R567" t="s">
        <v>27</v>
      </c>
      <c r="S567" t="s">
        <v>27</v>
      </c>
      <c r="T567" t="s">
        <v>27</v>
      </c>
      <c r="U567" t="s">
        <v>27</v>
      </c>
      <c r="V567" t="s">
        <v>27</v>
      </c>
      <c r="W567" t="s">
        <v>27</v>
      </c>
      <c r="X567" t="s">
        <v>27</v>
      </c>
      <c r="Y567" t="s">
        <v>27</v>
      </c>
      <c r="Z567" t="s">
        <v>27</v>
      </c>
    </row>
    <row r="568" spans="1:26" x14ac:dyDescent="0.3">
      <c r="A568" t="s">
        <v>2368</v>
      </c>
      <c r="B568" t="s">
        <v>170</v>
      </c>
      <c r="C568" t="s">
        <v>17</v>
      </c>
      <c r="D568" t="s">
        <v>165</v>
      </c>
      <c r="E568" t="s">
        <v>32</v>
      </c>
      <c r="F568" s="1">
        <v>43621</v>
      </c>
      <c r="G568" t="s">
        <v>2369</v>
      </c>
      <c r="H568" t="s">
        <v>1308</v>
      </c>
      <c r="I568" t="s">
        <v>67</v>
      </c>
      <c r="J568" t="s">
        <v>2370</v>
      </c>
      <c r="K568">
        <v>359</v>
      </c>
      <c r="L568" t="s">
        <v>24</v>
      </c>
      <c r="M568" s="1">
        <v>43636</v>
      </c>
      <c r="N568" t="s">
        <v>62</v>
      </c>
      <c r="O568" t="s">
        <v>26</v>
      </c>
      <c r="P568" t="s">
        <v>27</v>
      </c>
      <c r="Q568" t="s">
        <v>27</v>
      </c>
      <c r="R568" t="s">
        <v>27</v>
      </c>
      <c r="S568" t="s">
        <v>27</v>
      </c>
      <c r="T568" t="s">
        <v>27</v>
      </c>
      <c r="U568" t="s">
        <v>27</v>
      </c>
      <c r="V568" t="s">
        <v>27</v>
      </c>
      <c r="W568" t="s">
        <v>27</v>
      </c>
      <c r="X568" t="s">
        <v>27</v>
      </c>
      <c r="Y568" t="s">
        <v>27</v>
      </c>
      <c r="Z568" t="s">
        <v>27</v>
      </c>
    </row>
    <row r="569" spans="1:26" x14ac:dyDescent="0.3">
      <c r="A569" t="s">
        <v>2371</v>
      </c>
      <c r="B569" t="s">
        <v>89</v>
      </c>
      <c r="C569" t="s">
        <v>17</v>
      </c>
      <c r="D569" t="s">
        <v>18</v>
      </c>
      <c r="E569" t="s">
        <v>43</v>
      </c>
      <c r="F569" s="1">
        <v>44329</v>
      </c>
      <c r="G569" t="s">
        <v>2372</v>
      </c>
      <c r="H569" t="s">
        <v>2373</v>
      </c>
      <c r="I569" t="s">
        <v>22</v>
      </c>
      <c r="J569" t="s">
        <v>2374</v>
      </c>
      <c r="K569">
        <v>312</v>
      </c>
      <c r="L569" t="s">
        <v>24</v>
      </c>
      <c r="M569" s="1">
        <v>44329</v>
      </c>
      <c r="N569" t="s">
        <v>54</v>
      </c>
      <c r="O569" t="s">
        <v>39</v>
      </c>
      <c r="P569" t="s">
        <v>27</v>
      </c>
      <c r="Q569" t="s">
        <v>27</v>
      </c>
      <c r="R569" t="s">
        <v>27</v>
      </c>
      <c r="S569" t="s">
        <v>27</v>
      </c>
      <c r="T569" t="s">
        <v>27</v>
      </c>
      <c r="U569" t="s">
        <v>27</v>
      </c>
      <c r="V569" t="s">
        <v>27</v>
      </c>
      <c r="W569" t="s">
        <v>27</v>
      </c>
      <c r="X569" t="s">
        <v>27</v>
      </c>
      <c r="Y569" t="s">
        <v>27</v>
      </c>
      <c r="Z569" t="s">
        <v>27</v>
      </c>
    </row>
    <row r="570" spans="1:26" x14ac:dyDescent="0.3">
      <c r="A570" t="s">
        <v>2375</v>
      </c>
      <c r="B570" t="s">
        <v>880</v>
      </c>
      <c r="C570" t="s">
        <v>30</v>
      </c>
      <c r="D570" t="s">
        <v>18</v>
      </c>
      <c r="E570" t="s">
        <v>71</v>
      </c>
      <c r="F570" s="1">
        <v>43565</v>
      </c>
      <c r="G570" t="s">
        <v>2376</v>
      </c>
      <c r="H570" t="s">
        <v>2377</v>
      </c>
      <c r="I570" t="s">
        <v>22</v>
      </c>
      <c r="J570" t="s">
        <v>2378</v>
      </c>
      <c r="K570">
        <v>292</v>
      </c>
      <c r="L570" t="s">
        <v>53</v>
      </c>
      <c r="M570" s="1">
        <v>43571</v>
      </c>
      <c r="N570" t="s">
        <v>38</v>
      </c>
      <c r="O570" t="s">
        <v>26</v>
      </c>
      <c r="P570" t="s">
        <v>27</v>
      </c>
      <c r="Q570" t="s">
        <v>27</v>
      </c>
      <c r="R570" t="s">
        <v>27</v>
      </c>
      <c r="S570" t="s">
        <v>27</v>
      </c>
      <c r="T570" t="s">
        <v>27</v>
      </c>
      <c r="U570" t="s">
        <v>27</v>
      </c>
      <c r="V570" t="s">
        <v>27</v>
      </c>
      <c r="W570" t="s">
        <v>27</v>
      </c>
      <c r="X570" t="s">
        <v>27</v>
      </c>
      <c r="Y570" t="s">
        <v>27</v>
      </c>
      <c r="Z570" t="s">
        <v>27</v>
      </c>
    </row>
    <row r="571" spans="1:26" x14ac:dyDescent="0.3">
      <c r="A571" t="s">
        <v>2379</v>
      </c>
      <c r="B571" t="s">
        <v>115</v>
      </c>
      <c r="C571" t="s">
        <v>17</v>
      </c>
      <c r="D571" t="s">
        <v>165</v>
      </c>
      <c r="E571" t="s">
        <v>19</v>
      </c>
      <c r="F571" s="1">
        <v>43884</v>
      </c>
      <c r="G571" t="s">
        <v>2380</v>
      </c>
      <c r="H571" t="s">
        <v>2381</v>
      </c>
      <c r="I571" t="s">
        <v>22</v>
      </c>
      <c r="J571" t="s">
        <v>2382</v>
      </c>
      <c r="K571">
        <v>120</v>
      </c>
      <c r="L571" t="s">
        <v>53</v>
      </c>
      <c r="M571" s="1">
        <v>43890</v>
      </c>
      <c r="N571" t="s">
        <v>38</v>
      </c>
      <c r="O571" t="s">
        <v>39</v>
      </c>
      <c r="P571" t="s">
        <v>27</v>
      </c>
      <c r="Q571" t="s">
        <v>27</v>
      </c>
      <c r="R571" t="s">
        <v>27</v>
      </c>
      <c r="S571" t="s">
        <v>27</v>
      </c>
      <c r="T571" t="s">
        <v>27</v>
      </c>
      <c r="U571" t="s">
        <v>27</v>
      </c>
      <c r="V571" t="s">
        <v>27</v>
      </c>
      <c r="W571" t="s">
        <v>27</v>
      </c>
      <c r="X571" t="s">
        <v>27</v>
      </c>
      <c r="Y571" t="s">
        <v>27</v>
      </c>
      <c r="Z571" t="s">
        <v>27</v>
      </c>
    </row>
    <row r="572" spans="1:26" x14ac:dyDescent="0.3">
      <c r="A572" t="s">
        <v>2383</v>
      </c>
      <c r="B572" t="s">
        <v>1237</v>
      </c>
      <c r="C572" t="s">
        <v>17</v>
      </c>
      <c r="D572" t="s">
        <v>42</v>
      </c>
      <c r="E572" t="s">
        <v>32</v>
      </c>
      <c r="F572" s="1">
        <v>43501</v>
      </c>
      <c r="G572" t="s">
        <v>2384</v>
      </c>
      <c r="H572" t="s">
        <v>2385</v>
      </c>
      <c r="I572" t="s">
        <v>74</v>
      </c>
      <c r="J572" t="s">
        <v>2386</v>
      </c>
      <c r="K572">
        <v>172</v>
      </c>
      <c r="L572" t="s">
        <v>53</v>
      </c>
      <c r="M572" s="1">
        <v>43505</v>
      </c>
      <c r="N572" t="s">
        <v>38</v>
      </c>
      <c r="O572" t="s">
        <v>55</v>
      </c>
      <c r="P572" t="s">
        <v>27</v>
      </c>
      <c r="Q572" t="s">
        <v>27</v>
      </c>
      <c r="R572" t="s">
        <v>27</v>
      </c>
      <c r="S572" t="s">
        <v>27</v>
      </c>
      <c r="T572" t="s">
        <v>27</v>
      </c>
      <c r="U572" t="s">
        <v>27</v>
      </c>
      <c r="V572" t="s">
        <v>27</v>
      </c>
      <c r="W572" t="s">
        <v>27</v>
      </c>
      <c r="X572" t="s">
        <v>27</v>
      </c>
      <c r="Y572" t="s">
        <v>27</v>
      </c>
      <c r="Z572" t="s">
        <v>27</v>
      </c>
    </row>
    <row r="573" spans="1:26" x14ac:dyDescent="0.3">
      <c r="A573" t="s">
        <v>2387</v>
      </c>
      <c r="B573" t="s">
        <v>29</v>
      </c>
      <c r="C573" t="s">
        <v>17</v>
      </c>
      <c r="D573" t="s">
        <v>31</v>
      </c>
      <c r="E573" t="s">
        <v>71</v>
      </c>
      <c r="F573" s="1">
        <v>44776</v>
      </c>
      <c r="G573" t="s">
        <v>2388</v>
      </c>
      <c r="H573" t="s">
        <v>2389</v>
      </c>
      <c r="I573" t="s">
        <v>74</v>
      </c>
      <c r="J573" t="s">
        <v>2390</v>
      </c>
      <c r="K573">
        <v>285</v>
      </c>
      <c r="L573" t="s">
        <v>24</v>
      </c>
      <c r="M573" s="1">
        <v>44796</v>
      </c>
      <c r="N573" t="s">
        <v>54</v>
      </c>
      <c r="O573" t="s">
        <v>26</v>
      </c>
      <c r="P573" t="s">
        <v>27</v>
      </c>
      <c r="Q573" t="s">
        <v>27</v>
      </c>
      <c r="R573" t="s">
        <v>27</v>
      </c>
      <c r="S573" t="s">
        <v>27</v>
      </c>
      <c r="T573" t="s">
        <v>27</v>
      </c>
      <c r="U573" t="s">
        <v>27</v>
      </c>
      <c r="V573" t="s">
        <v>27</v>
      </c>
      <c r="W573" t="s">
        <v>27</v>
      </c>
      <c r="X573" t="s">
        <v>27</v>
      </c>
      <c r="Y573" t="s">
        <v>27</v>
      </c>
      <c r="Z573" t="s">
        <v>27</v>
      </c>
    </row>
    <row r="574" spans="1:26" x14ac:dyDescent="0.3">
      <c r="A574" t="s">
        <v>2391</v>
      </c>
      <c r="B574" t="s">
        <v>175</v>
      </c>
      <c r="C574" t="s">
        <v>30</v>
      </c>
      <c r="D574" t="s">
        <v>341</v>
      </c>
      <c r="E574" t="s">
        <v>71</v>
      </c>
      <c r="F574" s="1">
        <v>45078</v>
      </c>
      <c r="G574" t="s">
        <v>2392</v>
      </c>
      <c r="H574" t="s">
        <v>2393</v>
      </c>
      <c r="I574" t="s">
        <v>22</v>
      </c>
      <c r="J574" t="s">
        <v>2394</v>
      </c>
      <c r="K574">
        <v>269</v>
      </c>
      <c r="L574" t="s">
        <v>24</v>
      </c>
      <c r="M574" s="1">
        <v>45097</v>
      </c>
      <c r="N574" t="s">
        <v>62</v>
      </c>
      <c r="O574" t="s">
        <v>55</v>
      </c>
      <c r="P574" t="s">
        <v>27</v>
      </c>
      <c r="Q574" t="s">
        <v>27</v>
      </c>
      <c r="R574" t="s">
        <v>27</v>
      </c>
      <c r="S574" t="s">
        <v>27</v>
      </c>
      <c r="T574" t="s">
        <v>27</v>
      </c>
      <c r="U574" t="s">
        <v>27</v>
      </c>
      <c r="V574" t="s">
        <v>27</v>
      </c>
      <c r="W574" t="s">
        <v>27</v>
      </c>
      <c r="X574" t="s">
        <v>27</v>
      </c>
      <c r="Y574" t="s">
        <v>27</v>
      </c>
      <c r="Z574" t="s">
        <v>27</v>
      </c>
    </row>
    <row r="575" spans="1:26" x14ac:dyDescent="0.3">
      <c r="A575" t="s">
        <v>2395</v>
      </c>
      <c r="B575" t="s">
        <v>630</v>
      </c>
      <c r="C575" t="s">
        <v>17</v>
      </c>
      <c r="D575" t="s">
        <v>84</v>
      </c>
      <c r="E575" t="s">
        <v>19</v>
      </c>
      <c r="F575" s="1">
        <v>44117</v>
      </c>
      <c r="G575" t="s">
        <v>2396</v>
      </c>
      <c r="H575" t="s">
        <v>2397</v>
      </c>
      <c r="I575" t="s">
        <v>80</v>
      </c>
      <c r="J575" t="s">
        <v>2398</v>
      </c>
      <c r="K575">
        <v>353</v>
      </c>
      <c r="L575" t="s">
        <v>53</v>
      </c>
      <c r="M575" s="1">
        <v>44139</v>
      </c>
      <c r="N575" t="s">
        <v>25</v>
      </c>
      <c r="O575" t="s">
        <v>55</v>
      </c>
      <c r="P575" t="s">
        <v>27</v>
      </c>
      <c r="Q575" t="s">
        <v>27</v>
      </c>
      <c r="R575" t="s">
        <v>27</v>
      </c>
      <c r="S575" t="s">
        <v>27</v>
      </c>
      <c r="T575" t="s">
        <v>27</v>
      </c>
      <c r="U575" t="s">
        <v>27</v>
      </c>
      <c r="V575" t="s">
        <v>27</v>
      </c>
      <c r="W575" t="s">
        <v>27</v>
      </c>
      <c r="X575" t="s">
        <v>27</v>
      </c>
      <c r="Y575" t="s">
        <v>27</v>
      </c>
      <c r="Z575" t="s">
        <v>27</v>
      </c>
    </row>
    <row r="576" spans="1:26" x14ac:dyDescent="0.3">
      <c r="A576" t="s">
        <v>2399</v>
      </c>
      <c r="B576" t="s">
        <v>717</v>
      </c>
      <c r="C576" t="s">
        <v>30</v>
      </c>
      <c r="D576" t="s">
        <v>165</v>
      </c>
      <c r="E576" t="s">
        <v>71</v>
      </c>
      <c r="F576" s="1">
        <v>43874</v>
      </c>
      <c r="G576" t="s">
        <v>2400</v>
      </c>
      <c r="H576" t="s">
        <v>2401</v>
      </c>
      <c r="I576" t="s">
        <v>22</v>
      </c>
      <c r="J576" t="s">
        <v>2402</v>
      </c>
      <c r="K576">
        <v>250</v>
      </c>
      <c r="L576" t="s">
        <v>47</v>
      </c>
      <c r="M576" s="1">
        <v>43887</v>
      </c>
      <c r="N576" t="s">
        <v>38</v>
      </c>
      <c r="O576" t="s">
        <v>55</v>
      </c>
      <c r="P576" t="s">
        <v>27</v>
      </c>
      <c r="Q576" t="s">
        <v>27</v>
      </c>
      <c r="R576" t="s">
        <v>27</v>
      </c>
      <c r="S576" t="s">
        <v>27</v>
      </c>
      <c r="T576" t="s">
        <v>27</v>
      </c>
      <c r="U576" t="s">
        <v>27</v>
      </c>
      <c r="V576" t="s">
        <v>27</v>
      </c>
      <c r="W576" t="s">
        <v>27</v>
      </c>
      <c r="X576" t="s">
        <v>27</v>
      </c>
      <c r="Y576" t="s">
        <v>27</v>
      </c>
      <c r="Z576" t="s">
        <v>27</v>
      </c>
    </row>
    <row r="577" spans="1:26" x14ac:dyDescent="0.3">
      <c r="A577" t="s">
        <v>2403</v>
      </c>
      <c r="B577" t="s">
        <v>231</v>
      </c>
      <c r="C577" t="s">
        <v>30</v>
      </c>
      <c r="D577" t="s">
        <v>165</v>
      </c>
      <c r="E577" t="s">
        <v>58</v>
      </c>
      <c r="F577" s="1">
        <v>45182</v>
      </c>
      <c r="G577" t="s">
        <v>2404</v>
      </c>
      <c r="H577" t="s">
        <v>2405</v>
      </c>
      <c r="I577" t="s">
        <v>80</v>
      </c>
      <c r="J577" t="s">
        <v>2406</v>
      </c>
      <c r="K577">
        <v>494</v>
      </c>
      <c r="L577" t="s">
        <v>47</v>
      </c>
      <c r="M577" s="1">
        <v>45194</v>
      </c>
      <c r="N577" t="s">
        <v>119</v>
      </c>
      <c r="O577" t="s">
        <v>39</v>
      </c>
      <c r="P577" t="s">
        <v>27</v>
      </c>
      <c r="Q577" t="s">
        <v>27</v>
      </c>
      <c r="R577" t="s">
        <v>27</v>
      </c>
      <c r="S577" t="s">
        <v>27</v>
      </c>
      <c r="T577" t="s">
        <v>27</v>
      </c>
      <c r="U577" t="s">
        <v>27</v>
      </c>
      <c r="V577" t="s">
        <v>27</v>
      </c>
      <c r="W577" t="s">
        <v>27</v>
      </c>
      <c r="X577" t="s">
        <v>27</v>
      </c>
      <c r="Y577" t="s">
        <v>27</v>
      </c>
      <c r="Z577" t="s">
        <v>27</v>
      </c>
    </row>
    <row r="578" spans="1:26" x14ac:dyDescent="0.3">
      <c r="A578" t="s">
        <v>2407</v>
      </c>
      <c r="B578" t="s">
        <v>557</v>
      </c>
      <c r="C578" t="s">
        <v>30</v>
      </c>
      <c r="D578" t="s">
        <v>31</v>
      </c>
      <c r="E578" t="s">
        <v>71</v>
      </c>
      <c r="F578" s="1">
        <v>44029</v>
      </c>
      <c r="G578" t="s">
        <v>2408</v>
      </c>
      <c r="H578" t="s">
        <v>2409</v>
      </c>
      <c r="I578" t="s">
        <v>80</v>
      </c>
      <c r="J578" t="s">
        <v>2410</v>
      </c>
      <c r="K578">
        <v>148</v>
      </c>
      <c r="L578" t="s">
        <v>53</v>
      </c>
      <c r="M578" s="1">
        <v>44034</v>
      </c>
      <c r="N578" t="s">
        <v>54</v>
      </c>
      <c r="O578" t="s">
        <v>39</v>
      </c>
      <c r="P578" t="s">
        <v>27</v>
      </c>
      <c r="Q578" t="s">
        <v>27</v>
      </c>
      <c r="R578" t="s">
        <v>27</v>
      </c>
      <c r="S578" t="s">
        <v>27</v>
      </c>
      <c r="T578" t="s">
        <v>27</v>
      </c>
      <c r="U578" t="s">
        <v>27</v>
      </c>
      <c r="V578" t="s">
        <v>27</v>
      </c>
      <c r="W578" t="s">
        <v>27</v>
      </c>
      <c r="X578" t="s">
        <v>27</v>
      </c>
      <c r="Y578" t="s">
        <v>27</v>
      </c>
      <c r="Z578" t="s">
        <v>27</v>
      </c>
    </row>
    <row r="579" spans="1:26" x14ac:dyDescent="0.3">
      <c r="A579" t="s">
        <v>2411</v>
      </c>
      <c r="B579" t="s">
        <v>480</v>
      </c>
      <c r="C579" t="s">
        <v>30</v>
      </c>
      <c r="D579" t="s">
        <v>84</v>
      </c>
      <c r="E579" t="s">
        <v>71</v>
      </c>
      <c r="F579" s="1">
        <v>44448</v>
      </c>
      <c r="G579" t="s">
        <v>2412</v>
      </c>
      <c r="H579" t="s">
        <v>2413</v>
      </c>
      <c r="I579" t="s">
        <v>80</v>
      </c>
      <c r="J579" t="s">
        <v>2414</v>
      </c>
      <c r="K579">
        <v>489</v>
      </c>
      <c r="L579" t="s">
        <v>53</v>
      </c>
      <c r="M579" s="1">
        <v>44469</v>
      </c>
      <c r="N579" t="s">
        <v>25</v>
      </c>
      <c r="O579" t="s">
        <v>26</v>
      </c>
      <c r="P579" t="s">
        <v>27</v>
      </c>
      <c r="Q579" t="s">
        <v>27</v>
      </c>
      <c r="R579" t="s">
        <v>27</v>
      </c>
      <c r="S579" t="s">
        <v>27</v>
      </c>
      <c r="T579" t="s">
        <v>27</v>
      </c>
      <c r="U579" t="s">
        <v>27</v>
      </c>
      <c r="V579" t="s">
        <v>27</v>
      </c>
      <c r="W579" t="s">
        <v>27</v>
      </c>
      <c r="X579" t="s">
        <v>27</v>
      </c>
      <c r="Y579" t="s">
        <v>27</v>
      </c>
      <c r="Z579" t="s">
        <v>27</v>
      </c>
    </row>
    <row r="580" spans="1:26" x14ac:dyDescent="0.3">
      <c r="A580" t="s">
        <v>2415</v>
      </c>
      <c r="B580" t="s">
        <v>63</v>
      </c>
      <c r="C580" t="s">
        <v>30</v>
      </c>
      <c r="D580" t="s">
        <v>18</v>
      </c>
      <c r="E580" t="s">
        <v>43</v>
      </c>
      <c r="F580" s="1">
        <v>43759</v>
      </c>
      <c r="G580" t="s">
        <v>2416</v>
      </c>
      <c r="H580" t="s">
        <v>2417</v>
      </c>
      <c r="I580" t="s">
        <v>35</v>
      </c>
      <c r="J580" t="s">
        <v>2418</v>
      </c>
      <c r="K580">
        <v>299</v>
      </c>
      <c r="L580" t="s">
        <v>24</v>
      </c>
      <c r="M580" s="1">
        <v>43769</v>
      </c>
      <c r="N580" t="s">
        <v>54</v>
      </c>
      <c r="O580" t="s">
        <v>55</v>
      </c>
      <c r="P580" t="s">
        <v>27</v>
      </c>
      <c r="Q580" t="s">
        <v>27</v>
      </c>
      <c r="R580" t="s">
        <v>27</v>
      </c>
      <c r="S580" t="s">
        <v>27</v>
      </c>
      <c r="T580" t="s">
        <v>27</v>
      </c>
      <c r="U580" t="s">
        <v>27</v>
      </c>
      <c r="V580" t="s">
        <v>27</v>
      </c>
      <c r="W580" t="s">
        <v>27</v>
      </c>
      <c r="X580" t="s">
        <v>27</v>
      </c>
      <c r="Y580" t="s">
        <v>27</v>
      </c>
      <c r="Z580" t="s">
        <v>27</v>
      </c>
    </row>
    <row r="581" spans="1:26" x14ac:dyDescent="0.3">
      <c r="A581" t="s">
        <v>2419</v>
      </c>
      <c r="B581" t="s">
        <v>290</v>
      </c>
      <c r="C581" t="s">
        <v>30</v>
      </c>
      <c r="D581" t="s">
        <v>31</v>
      </c>
      <c r="E581" t="s">
        <v>71</v>
      </c>
      <c r="F581" s="1">
        <v>45152</v>
      </c>
      <c r="G581" t="s">
        <v>2420</v>
      </c>
      <c r="H581" t="s">
        <v>2421</v>
      </c>
      <c r="I581" t="s">
        <v>22</v>
      </c>
      <c r="J581" t="s">
        <v>2422</v>
      </c>
      <c r="K581">
        <v>333</v>
      </c>
      <c r="L581" t="s">
        <v>53</v>
      </c>
      <c r="M581" s="1">
        <v>45171</v>
      </c>
      <c r="N581" t="s">
        <v>25</v>
      </c>
      <c r="O581" t="s">
        <v>39</v>
      </c>
      <c r="P581" t="s">
        <v>27</v>
      </c>
      <c r="Q581" t="s">
        <v>27</v>
      </c>
      <c r="R581" t="s">
        <v>27</v>
      </c>
      <c r="S581" t="s">
        <v>27</v>
      </c>
      <c r="T581" t="s">
        <v>27</v>
      </c>
      <c r="U581" t="s">
        <v>27</v>
      </c>
      <c r="V581" t="s">
        <v>27</v>
      </c>
      <c r="W581" t="s">
        <v>27</v>
      </c>
      <c r="X581" t="s">
        <v>27</v>
      </c>
      <c r="Y581" t="s">
        <v>27</v>
      </c>
      <c r="Z581" t="s">
        <v>27</v>
      </c>
    </row>
    <row r="582" spans="1:26" x14ac:dyDescent="0.3">
      <c r="A582" t="s">
        <v>2423</v>
      </c>
      <c r="B582" t="s">
        <v>325</v>
      </c>
      <c r="C582" t="s">
        <v>17</v>
      </c>
      <c r="D582" t="s">
        <v>18</v>
      </c>
      <c r="E582" t="s">
        <v>43</v>
      </c>
      <c r="F582" s="1">
        <v>45188</v>
      </c>
      <c r="G582" t="s">
        <v>2424</v>
      </c>
      <c r="H582" t="s">
        <v>2425</v>
      </c>
      <c r="I582" t="s">
        <v>74</v>
      </c>
      <c r="J582" t="s">
        <v>2426</v>
      </c>
      <c r="K582">
        <v>118</v>
      </c>
      <c r="L582" t="s">
        <v>24</v>
      </c>
      <c r="M582" s="1">
        <v>45192</v>
      </c>
      <c r="N582" t="s">
        <v>38</v>
      </c>
      <c r="O582" t="s">
        <v>26</v>
      </c>
      <c r="P582" t="s">
        <v>27</v>
      </c>
      <c r="Q582" t="s">
        <v>27</v>
      </c>
      <c r="R582" t="s">
        <v>27</v>
      </c>
      <c r="S582" t="s">
        <v>27</v>
      </c>
      <c r="T582" t="s">
        <v>27</v>
      </c>
      <c r="U582" t="s">
        <v>27</v>
      </c>
      <c r="V582" t="s">
        <v>27</v>
      </c>
      <c r="W582" t="s">
        <v>27</v>
      </c>
      <c r="X582" t="s">
        <v>27</v>
      </c>
      <c r="Y582" t="s">
        <v>27</v>
      </c>
      <c r="Z582" t="s">
        <v>27</v>
      </c>
    </row>
    <row r="583" spans="1:26" x14ac:dyDescent="0.3">
      <c r="A583" t="s">
        <v>2427</v>
      </c>
      <c r="B583" t="s">
        <v>820</v>
      </c>
      <c r="C583" t="s">
        <v>17</v>
      </c>
      <c r="D583" t="s">
        <v>64</v>
      </c>
      <c r="E583" t="s">
        <v>32</v>
      </c>
      <c r="F583" s="1">
        <v>44996</v>
      </c>
      <c r="G583" t="s">
        <v>2428</v>
      </c>
      <c r="H583" t="s">
        <v>2429</v>
      </c>
      <c r="I583" t="s">
        <v>74</v>
      </c>
      <c r="J583" t="s">
        <v>2430</v>
      </c>
      <c r="K583">
        <v>194</v>
      </c>
      <c r="L583" t="s">
        <v>53</v>
      </c>
      <c r="M583" s="1">
        <v>45023</v>
      </c>
      <c r="N583" t="s">
        <v>25</v>
      </c>
      <c r="O583" t="s">
        <v>55</v>
      </c>
      <c r="P583" t="s">
        <v>27</v>
      </c>
      <c r="Q583" t="s">
        <v>27</v>
      </c>
      <c r="R583" t="s">
        <v>27</v>
      </c>
      <c r="S583" t="s">
        <v>27</v>
      </c>
      <c r="T583" t="s">
        <v>27</v>
      </c>
      <c r="U583" t="s">
        <v>27</v>
      </c>
      <c r="V583" t="s">
        <v>27</v>
      </c>
      <c r="W583" t="s">
        <v>27</v>
      </c>
      <c r="X583" t="s">
        <v>27</v>
      </c>
      <c r="Y583" t="s">
        <v>27</v>
      </c>
      <c r="Z583" t="s">
        <v>27</v>
      </c>
    </row>
    <row r="584" spans="1:26" x14ac:dyDescent="0.3">
      <c r="A584" t="s">
        <v>2431</v>
      </c>
      <c r="B584" t="s">
        <v>774</v>
      </c>
      <c r="C584" t="s">
        <v>30</v>
      </c>
      <c r="D584" t="s">
        <v>64</v>
      </c>
      <c r="E584" t="s">
        <v>58</v>
      </c>
      <c r="F584" s="1">
        <v>44143</v>
      </c>
      <c r="G584" t="s">
        <v>2432</v>
      </c>
      <c r="H584" t="s">
        <v>2433</v>
      </c>
      <c r="I584" t="s">
        <v>35</v>
      </c>
      <c r="J584" t="s">
        <v>2434</v>
      </c>
      <c r="K584">
        <v>354</v>
      </c>
      <c r="L584" t="s">
        <v>24</v>
      </c>
      <c r="M584" s="1">
        <v>44165</v>
      </c>
      <c r="N584" t="s">
        <v>38</v>
      </c>
      <c r="O584" t="s">
        <v>55</v>
      </c>
      <c r="P584" t="s">
        <v>27</v>
      </c>
      <c r="Q584" t="s">
        <v>27</v>
      </c>
      <c r="R584" t="s">
        <v>27</v>
      </c>
      <c r="S584" t="s">
        <v>27</v>
      </c>
      <c r="T584" t="s">
        <v>27</v>
      </c>
      <c r="U584" t="s">
        <v>27</v>
      </c>
      <c r="V584" t="s">
        <v>27</v>
      </c>
      <c r="W584" t="s">
        <v>27</v>
      </c>
      <c r="X584" t="s">
        <v>27</v>
      </c>
      <c r="Y584" t="s">
        <v>27</v>
      </c>
      <c r="Z584" t="s">
        <v>27</v>
      </c>
    </row>
    <row r="585" spans="1:26" x14ac:dyDescent="0.3">
      <c r="A585" t="s">
        <v>2392</v>
      </c>
      <c r="B585" t="s">
        <v>77</v>
      </c>
      <c r="C585" t="s">
        <v>17</v>
      </c>
      <c r="D585" t="s">
        <v>42</v>
      </c>
      <c r="E585" t="s">
        <v>43</v>
      </c>
      <c r="F585" s="1">
        <v>44916</v>
      </c>
      <c r="G585" t="s">
        <v>2435</v>
      </c>
      <c r="H585" t="s">
        <v>2436</v>
      </c>
      <c r="I585" t="s">
        <v>67</v>
      </c>
      <c r="J585" t="s">
        <v>2437</v>
      </c>
      <c r="K585">
        <v>210</v>
      </c>
      <c r="L585" t="s">
        <v>53</v>
      </c>
      <c r="M585" s="1">
        <v>44922</v>
      </c>
      <c r="N585" t="s">
        <v>38</v>
      </c>
      <c r="O585" t="s">
        <v>55</v>
      </c>
      <c r="P585" t="s">
        <v>27</v>
      </c>
      <c r="Q585" t="s">
        <v>27</v>
      </c>
      <c r="R585" t="s">
        <v>27</v>
      </c>
      <c r="S585" t="s">
        <v>27</v>
      </c>
      <c r="T585" t="s">
        <v>27</v>
      </c>
      <c r="U585" t="s">
        <v>27</v>
      </c>
      <c r="V585" t="s">
        <v>27</v>
      </c>
      <c r="W585" t="s">
        <v>27</v>
      </c>
      <c r="X585" t="s">
        <v>27</v>
      </c>
      <c r="Y585" t="s">
        <v>27</v>
      </c>
      <c r="Z585" t="s">
        <v>27</v>
      </c>
    </row>
    <row r="586" spans="1:26" x14ac:dyDescent="0.3">
      <c r="A586" t="s">
        <v>2438</v>
      </c>
      <c r="B586" t="s">
        <v>41</v>
      </c>
      <c r="C586" t="s">
        <v>30</v>
      </c>
      <c r="D586" t="s">
        <v>31</v>
      </c>
      <c r="E586" t="s">
        <v>71</v>
      </c>
      <c r="F586" s="1">
        <v>43636</v>
      </c>
      <c r="G586" t="s">
        <v>2439</v>
      </c>
      <c r="H586" t="s">
        <v>2440</v>
      </c>
      <c r="I586" t="s">
        <v>22</v>
      </c>
      <c r="J586" t="s">
        <v>2441</v>
      </c>
      <c r="K586">
        <v>459</v>
      </c>
      <c r="L586" t="s">
        <v>53</v>
      </c>
      <c r="M586" s="1">
        <v>43657</v>
      </c>
      <c r="N586" t="s">
        <v>62</v>
      </c>
      <c r="O586" t="s">
        <v>55</v>
      </c>
      <c r="P586" t="s">
        <v>27</v>
      </c>
      <c r="Q586" t="s">
        <v>27</v>
      </c>
      <c r="R586" t="s">
        <v>27</v>
      </c>
      <c r="S586" t="s">
        <v>27</v>
      </c>
      <c r="T586" t="s">
        <v>27</v>
      </c>
      <c r="U586" t="s">
        <v>27</v>
      </c>
      <c r="V586" t="s">
        <v>27</v>
      </c>
      <c r="W586" t="s">
        <v>27</v>
      </c>
      <c r="X586" t="s">
        <v>27</v>
      </c>
      <c r="Y586" t="s">
        <v>27</v>
      </c>
      <c r="Z586" t="s">
        <v>27</v>
      </c>
    </row>
    <row r="587" spans="1:26" x14ac:dyDescent="0.3">
      <c r="A587" t="s">
        <v>2442</v>
      </c>
      <c r="B587" t="s">
        <v>299</v>
      </c>
      <c r="C587" t="s">
        <v>17</v>
      </c>
      <c r="D587" t="s">
        <v>127</v>
      </c>
      <c r="E587" t="s">
        <v>95</v>
      </c>
      <c r="F587" s="1">
        <v>43756</v>
      </c>
      <c r="G587" t="s">
        <v>2443</v>
      </c>
      <c r="H587" t="s">
        <v>2444</v>
      </c>
      <c r="I587" t="s">
        <v>22</v>
      </c>
      <c r="J587" t="s">
        <v>2445</v>
      </c>
      <c r="K587">
        <v>150</v>
      </c>
      <c r="L587" t="s">
        <v>24</v>
      </c>
      <c r="M587" s="1">
        <v>43769</v>
      </c>
      <c r="N587" t="s">
        <v>54</v>
      </c>
      <c r="O587" t="s">
        <v>26</v>
      </c>
      <c r="P587" t="s">
        <v>27</v>
      </c>
      <c r="Q587" t="s">
        <v>27</v>
      </c>
      <c r="R587" t="s">
        <v>27</v>
      </c>
      <c r="S587" t="s">
        <v>27</v>
      </c>
      <c r="T587" t="s">
        <v>27</v>
      </c>
      <c r="U587" t="s">
        <v>27</v>
      </c>
      <c r="V587" t="s">
        <v>27</v>
      </c>
      <c r="W587" t="s">
        <v>27</v>
      </c>
      <c r="X587" t="s">
        <v>27</v>
      </c>
      <c r="Y587" t="s">
        <v>27</v>
      </c>
      <c r="Z587" t="s">
        <v>27</v>
      </c>
    </row>
    <row r="588" spans="1:26" x14ac:dyDescent="0.3">
      <c r="A588" t="s">
        <v>2446</v>
      </c>
      <c r="B588" t="s">
        <v>194</v>
      </c>
      <c r="C588" t="s">
        <v>17</v>
      </c>
      <c r="D588" t="s">
        <v>127</v>
      </c>
      <c r="E588" t="s">
        <v>58</v>
      </c>
      <c r="F588" s="1">
        <v>44821</v>
      </c>
      <c r="G588" t="s">
        <v>2447</v>
      </c>
      <c r="H588" t="s">
        <v>2448</v>
      </c>
      <c r="I588" t="s">
        <v>22</v>
      </c>
      <c r="J588" t="s">
        <v>2449</v>
      </c>
      <c r="K588">
        <v>419</v>
      </c>
      <c r="L588" t="s">
        <v>24</v>
      </c>
      <c r="M588" s="1">
        <v>44822</v>
      </c>
      <c r="N588" t="s">
        <v>25</v>
      </c>
      <c r="O588" t="s">
        <v>55</v>
      </c>
      <c r="P588" t="s">
        <v>27</v>
      </c>
      <c r="Q588" t="s">
        <v>27</v>
      </c>
      <c r="R588" t="s">
        <v>27</v>
      </c>
      <c r="S588" t="s">
        <v>27</v>
      </c>
      <c r="T588" t="s">
        <v>27</v>
      </c>
      <c r="U588" t="s">
        <v>27</v>
      </c>
      <c r="V588" t="s">
        <v>27</v>
      </c>
      <c r="W588" t="s">
        <v>27</v>
      </c>
      <c r="X588" t="s">
        <v>27</v>
      </c>
      <c r="Y588" t="s">
        <v>27</v>
      </c>
      <c r="Z588" t="s">
        <v>27</v>
      </c>
    </row>
    <row r="589" spans="1:26" x14ac:dyDescent="0.3">
      <c r="A589" t="s">
        <v>2450</v>
      </c>
      <c r="B589" t="s">
        <v>371</v>
      </c>
      <c r="C589" t="s">
        <v>17</v>
      </c>
      <c r="D589" t="s">
        <v>84</v>
      </c>
      <c r="E589" t="s">
        <v>19</v>
      </c>
      <c r="F589" s="1">
        <v>45094</v>
      </c>
      <c r="G589" t="s">
        <v>2451</v>
      </c>
      <c r="H589" t="s">
        <v>2452</v>
      </c>
      <c r="I589" t="s">
        <v>80</v>
      </c>
      <c r="J589" t="s">
        <v>2453</v>
      </c>
      <c r="K589">
        <v>308</v>
      </c>
      <c r="L589" t="s">
        <v>53</v>
      </c>
      <c r="M589" s="1">
        <v>45112</v>
      </c>
      <c r="N589" t="s">
        <v>62</v>
      </c>
      <c r="O589" t="s">
        <v>39</v>
      </c>
      <c r="P589" t="s">
        <v>27</v>
      </c>
      <c r="Q589" t="s">
        <v>27</v>
      </c>
      <c r="R589" t="s">
        <v>27</v>
      </c>
      <c r="S589" t="s">
        <v>27</v>
      </c>
      <c r="T589" t="s">
        <v>27</v>
      </c>
      <c r="U589" t="s">
        <v>27</v>
      </c>
      <c r="V589" t="s">
        <v>27</v>
      </c>
      <c r="W589" t="s">
        <v>27</v>
      </c>
      <c r="X589" t="s">
        <v>27</v>
      </c>
      <c r="Y589" t="s">
        <v>27</v>
      </c>
      <c r="Z589" t="s">
        <v>27</v>
      </c>
    </row>
    <row r="590" spans="1:26" x14ac:dyDescent="0.3">
      <c r="A590" t="s">
        <v>2454</v>
      </c>
      <c r="B590" t="s">
        <v>335</v>
      </c>
      <c r="C590" t="s">
        <v>17</v>
      </c>
      <c r="D590" t="s">
        <v>31</v>
      </c>
      <c r="E590" t="s">
        <v>32</v>
      </c>
      <c r="F590" s="1">
        <v>44831</v>
      </c>
      <c r="G590" t="s">
        <v>2455</v>
      </c>
      <c r="H590" t="s">
        <v>2456</v>
      </c>
      <c r="I590" t="s">
        <v>67</v>
      </c>
      <c r="J590" t="s">
        <v>2457</v>
      </c>
      <c r="K590">
        <v>385</v>
      </c>
      <c r="L590" t="s">
        <v>47</v>
      </c>
      <c r="M590" s="1">
        <v>44839</v>
      </c>
      <c r="N590" t="s">
        <v>119</v>
      </c>
      <c r="O590" t="s">
        <v>39</v>
      </c>
      <c r="P590" t="s">
        <v>27</v>
      </c>
      <c r="Q590" t="s">
        <v>27</v>
      </c>
      <c r="R590" t="s">
        <v>27</v>
      </c>
      <c r="S590" t="s">
        <v>27</v>
      </c>
      <c r="T590" t="s">
        <v>27</v>
      </c>
      <c r="U590" t="s">
        <v>27</v>
      </c>
      <c r="V590" t="s">
        <v>27</v>
      </c>
      <c r="W590" t="s">
        <v>27</v>
      </c>
      <c r="X590" t="s">
        <v>27</v>
      </c>
      <c r="Y590" t="s">
        <v>27</v>
      </c>
      <c r="Z590" t="s">
        <v>27</v>
      </c>
    </row>
    <row r="591" spans="1:26" x14ac:dyDescent="0.3">
      <c r="A591" t="s">
        <v>2458</v>
      </c>
      <c r="B591" t="s">
        <v>264</v>
      </c>
      <c r="C591" t="s">
        <v>30</v>
      </c>
      <c r="D591" t="s">
        <v>18</v>
      </c>
      <c r="E591" t="s">
        <v>71</v>
      </c>
      <c r="F591" s="1">
        <v>44430</v>
      </c>
      <c r="G591" t="s">
        <v>2459</v>
      </c>
      <c r="H591" t="s">
        <v>2460</v>
      </c>
      <c r="I591" t="s">
        <v>22</v>
      </c>
      <c r="J591" t="s">
        <v>2461</v>
      </c>
      <c r="K591">
        <v>283</v>
      </c>
      <c r="L591" t="s">
        <v>53</v>
      </c>
      <c r="M591" s="1">
        <v>44451</v>
      </c>
      <c r="N591" t="s">
        <v>62</v>
      </c>
      <c r="O591" t="s">
        <v>55</v>
      </c>
      <c r="P591" t="s">
        <v>27</v>
      </c>
      <c r="Q591" t="s">
        <v>27</v>
      </c>
      <c r="R591" t="s">
        <v>27</v>
      </c>
      <c r="S591" t="s">
        <v>27</v>
      </c>
      <c r="T591" t="s">
        <v>27</v>
      </c>
      <c r="U591" t="s">
        <v>27</v>
      </c>
      <c r="V591" t="s">
        <v>27</v>
      </c>
      <c r="W591" t="s">
        <v>27</v>
      </c>
      <c r="X591" t="s">
        <v>27</v>
      </c>
      <c r="Y591" t="s">
        <v>27</v>
      </c>
      <c r="Z591" t="s">
        <v>27</v>
      </c>
    </row>
    <row r="592" spans="1:26" x14ac:dyDescent="0.3">
      <c r="A592" t="s">
        <v>2462</v>
      </c>
      <c r="B592" t="s">
        <v>175</v>
      </c>
      <c r="C592" t="s">
        <v>17</v>
      </c>
      <c r="D592" t="s">
        <v>42</v>
      </c>
      <c r="E592" t="s">
        <v>95</v>
      </c>
      <c r="F592" s="1">
        <v>43973</v>
      </c>
      <c r="G592" t="s">
        <v>2463</v>
      </c>
      <c r="H592" t="s">
        <v>2464</v>
      </c>
      <c r="I592" t="s">
        <v>22</v>
      </c>
      <c r="J592" t="s">
        <v>2465</v>
      </c>
      <c r="K592">
        <v>150</v>
      </c>
      <c r="L592" t="s">
        <v>24</v>
      </c>
      <c r="M592" s="1">
        <v>43973</v>
      </c>
      <c r="N592" t="s">
        <v>25</v>
      </c>
      <c r="O592" t="s">
        <v>55</v>
      </c>
      <c r="P592" t="s">
        <v>27</v>
      </c>
      <c r="Q592" t="s">
        <v>27</v>
      </c>
      <c r="R592" t="s">
        <v>27</v>
      </c>
      <c r="S592" t="s">
        <v>27</v>
      </c>
      <c r="T592" t="s">
        <v>27</v>
      </c>
      <c r="U592" t="s">
        <v>27</v>
      </c>
      <c r="V592" t="s">
        <v>27</v>
      </c>
      <c r="W592" t="s">
        <v>27</v>
      </c>
      <c r="X592" t="s">
        <v>27</v>
      </c>
      <c r="Y592" t="s">
        <v>27</v>
      </c>
      <c r="Z592" t="s">
        <v>27</v>
      </c>
    </row>
    <row r="593" spans="1:26" x14ac:dyDescent="0.3">
      <c r="A593" t="s">
        <v>2466</v>
      </c>
      <c r="B593" t="s">
        <v>83</v>
      </c>
      <c r="C593" t="s">
        <v>30</v>
      </c>
      <c r="D593" t="s">
        <v>165</v>
      </c>
      <c r="E593" t="s">
        <v>71</v>
      </c>
      <c r="F593" s="1">
        <v>45122</v>
      </c>
      <c r="G593" t="s">
        <v>2467</v>
      </c>
      <c r="H593" t="s">
        <v>963</v>
      </c>
      <c r="I593" t="s">
        <v>74</v>
      </c>
      <c r="J593" t="s">
        <v>2468</v>
      </c>
      <c r="K593">
        <v>298</v>
      </c>
      <c r="L593" t="s">
        <v>47</v>
      </c>
      <c r="M593" s="1">
        <v>45136</v>
      </c>
      <c r="N593" t="s">
        <v>54</v>
      </c>
      <c r="O593" t="s">
        <v>39</v>
      </c>
      <c r="P593" t="s">
        <v>27</v>
      </c>
      <c r="Q593" t="s">
        <v>27</v>
      </c>
      <c r="R593" t="s">
        <v>27</v>
      </c>
      <c r="S593" t="s">
        <v>27</v>
      </c>
      <c r="T593" t="s">
        <v>27</v>
      </c>
      <c r="U593" t="s">
        <v>27</v>
      </c>
      <c r="V593" t="s">
        <v>27</v>
      </c>
      <c r="W593" t="s">
        <v>27</v>
      </c>
      <c r="X593" t="s">
        <v>27</v>
      </c>
      <c r="Y593" t="s">
        <v>27</v>
      </c>
      <c r="Z593" t="s">
        <v>27</v>
      </c>
    </row>
    <row r="594" spans="1:26" x14ac:dyDescent="0.3">
      <c r="A594" t="s">
        <v>2469</v>
      </c>
      <c r="B594" t="s">
        <v>175</v>
      </c>
      <c r="C594" t="s">
        <v>30</v>
      </c>
      <c r="D594" t="s">
        <v>341</v>
      </c>
      <c r="E594" t="s">
        <v>71</v>
      </c>
      <c r="F594" s="1">
        <v>45042</v>
      </c>
      <c r="G594" t="s">
        <v>2470</v>
      </c>
      <c r="H594" t="s">
        <v>2471</v>
      </c>
      <c r="I594" t="s">
        <v>22</v>
      </c>
      <c r="J594" t="s">
        <v>2472</v>
      </c>
      <c r="K594">
        <v>349</v>
      </c>
      <c r="L594" t="s">
        <v>53</v>
      </c>
      <c r="M594" s="1">
        <v>45055</v>
      </c>
      <c r="N594" t="s">
        <v>38</v>
      </c>
      <c r="O594" t="s">
        <v>26</v>
      </c>
      <c r="P594" t="s">
        <v>27</v>
      </c>
      <c r="Q594" t="s">
        <v>27</v>
      </c>
      <c r="R594" t="s">
        <v>27</v>
      </c>
      <c r="S594" t="s">
        <v>27</v>
      </c>
      <c r="T594" t="s">
        <v>27</v>
      </c>
      <c r="U594" t="s">
        <v>27</v>
      </c>
      <c r="V594" t="s">
        <v>27</v>
      </c>
      <c r="W594" t="s">
        <v>27</v>
      </c>
      <c r="X594" t="s">
        <v>27</v>
      </c>
      <c r="Y594" t="s">
        <v>27</v>
      </c>
      <c r="Z594" t="s">
        <v>27</v>
      </c>
    </row>
    <row r="595" spans="1:26" x14ac:dyDescent="0.3">
      <c r="A595" t="s">
        <v>2473</v>
      </c>
      <c r="B595" t="s">
        <v>151</v>
      </c>
      <c r="C595" t="s">
        <v>17</v>
      </c>
      <c r="D595" t="s">
        <v>341</v>
      </c>
      <c r="E595" t="s">
        <v>19</v>
      </c>
      <c r="F595" s="1">
        <v>44059</v>
      </c>
      <c r="G595" t="s">
        <v>2474</v>
      </c>
      <c r="H595" t="s">
        <v>274</v>
      </c>
      <c r="I595" t="s">
        <v>22</v>
      </c>
      <c r="J595" t="s">
        <v>2475</v>
      </c>
      <c r="K595">
        <v>287</v>
      </c>
      <c r="L595" t="s">
        <v>47</v>
      </c>
      <c r="M595" s="1">
        <v>44075</v>
      </c>
      <c r="N595" t="s">
        <v>38</v>
      </c>
      <c r="O595" t="s">
        <v>39</v>
      </c>
      <c r="P595" t="s">
        <v>27</v>
      </c>
      <c r="Q595" t="s">
        <v>27</v>
      </c>
      <c r="R595" t="s">
        <v>27</v>
      </c>
      <c r="S595" t="s">
        <v>27</v>
      </c>
      <c r="T595" t="s">
        <v>27</v>
      </c>
      <c r="U595" t="s">
        <v>27</v>
      </c>
      <c r="V595" t="s">
        <v>27</v>
      </c>
      <c r="W595" t="s">
        <v>27</v>
      </c>
      <c r="X595" t="s">
        <v>27</v>
      </c>
      <c r="Y595" t="s">
        <v>27</v>
      </c>
      <c r="Z595" t="s">
        <v>27</v>
      </c>
    </row>
    <row r="596" spans="1:26" x14ac:dyDescent="0.3">
      <c r="A596" t="s">
        <v>2476</v>
      </c>
      <c r="B596" t="s">
        <v>1237</v>
      </c>
      <c r="C596" t="s">
        <v>30</v>
      </c>
      <c r="D596" t="s">
        <v>31</v>
      </c>
      <c r="E596" t="s">
        <v>71</v>
      </c>
      <c r="F596" s="1">
        <v>43735</v>
      </c>
      <c r="G596" t="s">
        <v>2477</v>
      </c>
      <c r="H596" t="s">
        <v>2478</v>
      </c>
      <c r="I596" t="s">
        <v>74</v>
      </c>
      <c r="J596" t="s">
        <v>2479</v>
      </c>
      <c r="K596">
        <v>486</v>
      </c>
      <c r="L596" t="s">
        <v>24</v>
      </c>
      <c r="M596" s="1">
        <v>43749</v>
      </c>
      <c r="N596" t="s">
        <v>38</v>
      </c>
      <c r="O596" t="s">
        <v>26</v>
      </c>
      <c r="P596" t="s">
        <v>27</v>
      </c>
      <c r="Q596" t="s">
        <v>27</v>
      </c>
      <c r="R596" t="s">
        <v>27</v>
      </c>
      <c r="S596" t="s">
        <v>27</v>
      </c>
      <c r="T596" t="s">
        <v>27</v>
      </c>
      <c r="U596" t="s">
        <v>27</v>
      </c>
      <c r="V596" t="s">
        <v>27</v>
      </c>
      <c r="W596" t="s">
        <v>27</v>
      </c>
      <c r="X596" t="s">
        <v>27</v>
      </c>
      <c r="Y596" t="s">
        <v>27</v>
      </c>
      <c r="Z596" t="s">
        <v>27</v>
      </c>
    </row>
    <row r="597" spans="1:26" x14ac:dyDescent="0.3">
      <c r="A597" t="s">
        <v>2227</v>
      </c>
      <c r="B597" t="s">
        <v>418</v>
      </c>
      <c r="C597" t="s">
        <v>30</v>
      </c>
      <c r="D597" t="s">
        <v>165</v>
      </c>
      <c r="E597" t="s">
        <v>71</v>
      </c>
      <c r="F597" s="1">
        <v>44836</v>
      </c>
      <c r="G597" t="s">
        <v>2480</v>
      </c>
      <c r="H597" t="s">
        <v>2481</v>
      </c>
      <c r="I597" t="s">
        <v>22</v>
      </c>
      <c r="J597" t="s">
        <v>27</v>
      </c>
      <c r="K597">
        <v>124</v>
      </c>
      <c r="L597" t="s">
        <v>24</v>
      </c>
      <c r="M597" s="1">
        <v>44857</v>
      </c>
      <c r="N597" t="s">
        <v>54</v>
      </c>
      <c r="O597" t="s">
        <v>55</v>
      </c>
      <c r="P597" t="s">
        <v>27</v>
      </c>
      <c r="Q597" t="s">
        <v>27</v>
      </c>
      <c r="R597" t="s">
        <v>27</v>
      </c>
      <c r="S597" t="s">
        <v>27</v>
      </c>
      <c r="T597" t="s">
        <v>27</v>
      </c>
      <c r="U597" t="s">
        <v>27</v>
      </c>
      <c r="V597" t="s">
        <v>27</v>
      </c>
      <c r="W597" t="s">
        <v>27</v>
      </c>
      <c r="X597" t="s">
        <v>27</v>
      </c>
      <c r="Y597" t="s">
        <v>27</v>
      </c>
      <c r="Z597" t="s">
        <v>27</v>
      </c>
    </row>
    <row r="598" spans="1:26" x14ac:dyDescent="0.3">
      <c r="A598" t="s">
        <v>2482</v>
      </c>
      <c r="B598" t="s">
        <v>557</v>
      </c>
      <c r="C598" t="s">
        <v>17</v>
      </c>
      <c r="D598" t="s">
        <v>42</v>
      </c>
      <c r="E598" t="s">
        <v>58</v>
      </c>
      <c r="F598" s="1">
        <v>43451</v>
      </c>
      <c r="G598" t="s">
        <v>2483</v>
      </c>
      <c r="H598" t="s">
        <v>2484</v>
      </c>
      <c r="I598" t="s">
        <v>35</v>
      </c>
      <c r="J598" t="s">
        <v>2485</v>
      </c>
      <c r="K598">
        <v>493</v>
      </c>
      <c r="L598" t="s">
        <v>24</v>
      </c>
      <c r="M598" s="1">
        <v>43470</v>
      </c>
      <c r="N598" t="s">
        <v>62</v>
      </c>
      <c r="O598" t="s">
        <v>26</v>
      </c>
      <c r="P598" t="s">
        <v>27</v>
      </c>
      <c r="Q598" t="s">
        <v>27</v>
      </c>
      <c r="R598" t="s">
        <v>27</v>
      </c>
      <c r="S598" t="s">
        <v>27</v>
      </c>
      <c r="T598" t="s">
        <v>27</v>
      </c>
      <c r="U598" t="s">
        <v>27</v>
      </c>
      <c r="V598" t="s">
        <v>27</v>
      </c>
      <c r="W598" t="s">
        <v>27</v>
      </c>
      <c r="X598" t="s">
        <v>27</v>
      </c>
      <c r="Y598" t="s">
        <v>27</v>
      </c>
      <c r="Z598" t="s">
        <v>27</v>
      </c>
    </row>
    <row r="599" spans="1:26" x14ac:dyDescent="0.3">
      <c r="A599" t="s">
        <v>2486</v>
      </c>
      <c r="B599" t="s">
        <v>264</v>
      </c>
      <c r="C599" t="s">
        <v>30</v>
      </c>
      <c r="D599" t="s">
        <v>42</v>
      </c>
      <c r="E599" t="s">
        <v>71</v>
      </c>
      <c r="F599" s="1">
        <v>44840</v>
      </c>
      <c r="G599" t="s">
        <v>2487</v>
      </c>
      <c r="H599" t="s">
        <v>2488</v>
      </c>
      <c r="I599" t="s">
        <v>22</v>
      </c>
      <c r="J599" t="s">
        <v>2489</v>
      </c>
      <c r="K599">
        <v>356</v>
      </c>
      <c r="L599" t="s">
        <v>24</v>
      </c>
      <c r="M599" s="1">
        <v>44841</v>
      </c>
      <c r="N599" t="s">
        <v>38</v>
      </c>
      <c r="O599" t="s">
        <v>26</v>
      </c>
      <c r="P599" t="s">
        <v>27</v>
      </c>
      <c r="Q599" t="s">
        <v>27</v>
      </c>
      <c r="R599" t="s">
        <v>27</v>
      </c>
      <c r="S599" t="s">
        <v>27</v>
      </c>
      <c r="T599" t="s">
        <v>27</v>
      </c>
      <c r="U599" t="s">
        <v>27</v>
      </c>
      <c r="V599" t="s">
        <v>27</v>
      </c>
      <c r="W599" t="s">
        <v>27</v>
      </c>
      <c r="X599" t="s">
        <v>27</v>
      </c>
      <c r="Y599" t="s">
        <v>27</v>
      </c>
      <c r="Z599" t="s">
        <v>27</v>
      </c>
    </row>
    <row r="600" spans="1:26" x14ac:dyDescent="0.3">
      <c r="A600" t="s">
        <v>2490</v>
      </c>
      <c r="B600" t="s">
        <v>142</v>
      </c>
      <c r="C600" t="s">
        <v>17</v>
      </c>
      <c r="D600" t="s">
        <v>165</v>
      </c>
      <c r="E600" t="s">
        <v>58</v>
      </c>
      <c r="F600" s="1">
        <v>44057</v>
      </c>
      <c r="G600" t="s">
        <v>2491</v>
      </c>
      <c r="H600" t="s">
        <v>2492</v>
      </c>
      <c r="I600" t="s">
        <v>22</v>
      </c>
      <c r="J600" t="s">
        <v>2493</v>
      </c>
      <c r="K600">
        <v>471</v>
      </c>
      <c r="L600" t="s">
        <v>47</v>
      </c>
      <c r="M600" s="1">
        <v>44081</v>
      </c>
      <c r="N600" t="s">
        <v>25</v>
      </c>
      <c r="O600" t="s">
        <v>39</v>
      </c>
      <c r="P600" t="s">
        <v>27</v>
      </c>
      <c r="Q600" t="s">
        <v>27</v>
      </c>
      <c r="R600" t="s">
        <v>27</v>
      </c>
      <c r="S600" t="s">
        <v>27</v>
      </c>
      <c r="T600" t="s">
        <v>27</v>
      </c>
      <c r="U600" t="s">
        <v>27</v>
      </c>
      <c r="V600" t="s">
        <v>27</v>
      </c>
      <c r="W600" t="s">
        <v>27</v>
      </c>
      <c r="X600" t="s">
        <v>27</v>
      </c>
      <c r="Y600" t="s">
        <v>27</v>
      </c>
      <c r="Z600" t="s">
        <v>27</v>
      </c>
    </row>
    <row r="601" spans="1:26" x14ac:dyDescent="0.3">
      <c r="A601" t="s">
        <v>2494</v>
      </c>
      <c r="B601" t="s">
        <v>446</v>
      </c>
      <c r="C601" t="s">
        <v>30</v>
      </c>
      <c r="D601" t="s">
        <v>341</v>
      </c>
      <c r="E601" t="s">
        <v>95</v>
      </c>
      <c r="F601" s="1">
        <v>43712</v>
      </c>
      <c r="G601" t="s">
        <v>2495</v>
      </c>
      <c r="H601" t="s">
        <v>2496</v>
      </c>
      <c r="I601" t="s">
        <v>22</v>
      </c>
      <c r="J601" t="s">
        <v>2497</v>
      </c>
      <c r="K601">
        <v>197</v>
      </c>
      <c r="L601" t="s">
        <v>24</v>
      </c>
      <c r="M601" s="1">
        <v>43715</v>
      </c>
      <c r="N601" t="s">
        <v>54</v>
      </c>
      <c r="O601" t="s">
        <v>39</v>
      </c>
      <c r="P601" t="s">
        <v>27</v>
      </c>
      <c r="Q601" t="s">
        <v>27</v>
      </c>
      <c r="R601" t="s">
        <v>27</v>
      </c>
      <c r="S601" t="s">
        <v>27</v>
      </c>
      <c r="T601" t="s">
        <v>27</v>
      </c>
      <c r="U601" t="s">
        <v>27</v>
      </c>
      <c r="V601" t="s">
        <v>27</v>
      </c>
      <c r="W601" t="s">
        <v>27</v>
      </c>
      <c r="X601" t="s">
        <v>27</v>
      </c>
      <c r="Y601" t="s">
        <v>27</v>
      </c>
      <c r="Z601" t="s">
        <v>27</v>
      </c>
    </row>
    <row r="602" spans="1:26" x14ac:dyDescent="0.3">
      <c r="A602" t="s">
        <v>2498</v>
      </c>
      <c r="B602" t="s">
        <v>231</v>
      </c>
      <c r="C602" t="s">
        <v>17</v>
      </c>
      <c r="D602" t="s">
        <v>341</v>
      </c>
      <c r="E602" t="s">
        <v>32</v>
      </c>
      <c r="F602" s="1">
        <v>44552</v>
      </c>
      <c r="G602" t="s">
        <v>2499</v>
      </c>
      <c r="H602" t="s">
        <v>2500</v>
      </c>
      <c r="I602" t="s">
        <v>67</v>
      </c>
      <c r="J602" t="s">
        <v>2501</v>
      </c>
      <c r="K602">
        <v>190</v>
      </c>
      <c r="L602" t="s">
        <v>53</v>
      </c>
      <c r="M602" s="1">
        <v>44560</v>
      </c>
      <c r="N602" t="s">
        <v>62</v>
      </c>
      <c r="O602" t="s">
        <v>55</v>
      </c>
      <c r="P602" t="s">
        <v>27</v>
      </c>
      <c r="Q602" t="s">
        <v>27</v>
      </c>
      <c r="R602" t="s">
        <v>27</v>
      </c>
      <c r="S602" t="s">
        <v>27</v>
      </c>
      <c r="T602" t="s">
        <v>27</v>
      </c>
      <c r="U602" t="s">
        <v>27</v>
      </c>
      <c r="V602" t="s">
        <v>27</v>
      </c>
      <c r="W602" t="s">
        <v>27</v>
      </c>
      <c r="X602" t="s">
        <v>27</v>
      </c>
      <c r="Y602" t="s">
        <v>27</v>
      </c>
      <c r="Z602" t="s">
        <v>27</v>
      </c>
    </row>
    <row r="603" spans="1:26" x14ac:dyDescent="0.3">
      <c r="A603" t="s">
        <v>2502</v>
      </c>
      <c r="B603" t="s">
        <v>1270</v>
      </c>
      <c r="C603" t="s">
        <v>17</v>
      </c>
      <c r="D603" t="s">
        <v>31</v>
      </c>
      <c r="E603" t="s">
        <v>58</v>
      </c>
      <c r="F603" s="1">
        <v>44255</v>
      </c>
      <c r="G603" t="s">
        <v>2503</v>
      </c>
      <c r="H603" t="s">
        <v>2504</v>
      </c>
      <c r="I603" t="s">
        <v>22</v>
      </c>
      <c r="J603" t="s">
        <v>2505</v>
      </c>
      <c r="K603">
        <v>497</v>
      </c>
      <c r="L603" t="s">
        <v>53</v>
      </c>
      <c r="M603" s="1">
        <v>44270</v>
      </c>
      <c r="N603" t="s">
        <v>54</v>
      </c>
      <c r="O603" t="s">
        <v>39</v>
      </c>
      <c r="P603" t="s">
        <v>27</v>
      </c>
      <c r="Q603" t="s">
        <v>27</v>
      </c>
      <c r="R603" t="s">
        <v>27</v>
      </c>
      <c r="S603" t="s">
        <v>27</v>
      </c>
      <c r="T603" t="s">
        <v>27</v>
      </c>
      <c r="U603" t="s">
        <v>27</v>
      </c>
      <c r="V603" t="s">
        <v>27</v>
      </c>
      <c r="W603" t="s">
        <v>27</v>
      </c>
      <c r="X603" t="s">
        <v>27</v>
      </c>
      <c r="Y603" t="s">
        <v>27</v>
      </c>
      <c r="Z603" t="s">
        <v>27</v>
      </c>
    </row>
    <row r="604" spans="1:26" x14ac:dyDescent="0.3">
      <c r="A604" t="s">
        <v>2506</v>
      </c>
      <c r="B604" t="s">
        <v>330</v>
      </c>
      <c r="C604" t="s">
        <v>17</v>
      </c>
      <c r="D604" t="s">
        <v>127</v>
      </c>
      <c r="E604" t="s">
        <v>19</v>
      </c>
      <c r="F604" s="1">
        <v>44923</v>
      </c>
      <c r="G604" t="s">
        <v>2507</v>
      </c>
      <c r="H604" t="s">
        <v>2508</v>
      </c>
      <c r="I604" t="s">
        <v>80</v>
      </c>
      <c r="J604" t="s">
        <v>2509</v>
      </c>
      <c r="K604">
        <v>104</v>
      </c>
      <c r="L604" t="s">
        <v>47</v>
      </c>
      <c r="M604" s="1">
        <v>44952</v>
      </c>
      <c r="N604" t="s">
        <v>25</v>
      </c>
      <c r="O604" t="s">
        <v>39</v>
      </c>
      <c r="P604" t="s">
        <v>27</v>
      </c>
      <c r="Q604" t="s">
        <v>27</v>
      </c>
      <c r="R604" t="s">
        <v>27</v>
      </c>
      <c r="S604" t="s">
        <v>27</v>
      </c>
      <c r="T604" t="s">
        <v>27</v>
      </c>
      <c r="U604" t="s">
        <v>27</v>
      </c>
      <c r="V604" t="s">
        <v>27</v>
      </c>
      <c r="W604" t="s">
        <v>27</v>
      </c>
      <c r="X604" t="s">
        <v>27</v>
      </c>
      <c r="Y604" t="s">
        <v>27</v>
      </c>
      <c r="Z604" t="s">
        <v>27</v>
      </c>
    </row>
    <row r="605" spans="1:26" x14ac:dyDescent="0.3">
      <c r="A605" t="s">
        <v>2510</v>
      </c>
      <c r="B605" t="s">
        <v>1237</v>
      </c>
      <c r="C605" t="s">
        <v>30</v>
      </c>
      <c r="D605" t="s">
        <v>31</v>
      </c>
      <c r="E605" t="s">
        <v>43</v>
      </c>
      <c r="F605" s="1">
        <v>43694</v>
      </c>
      <c r="G605" t="s">
        <v>2511</v>
      </c>
      <c r="H605" t="s">
        <v>2512</v>
      </c>
      <c r="I605" t="s">
        <v>80</v>
      </c>
      <c r="J605" t="s">
        <v>2513</v>
      </c>
      <c r="K605">
        <v>386</v>
      </c>
      <c r="L605" t="s">
        <v>53</v>
      </c>
      <c r="M605" s="1">
        <v>43707</v>
      </c>
      <c r="N605" t="s">
        <v>119</v>
      </c>
      <c r="O605" t="s">
        <v>39</v>
      </c>
      <c r="P605" t="s">
        <v>27</v>
      </c>
      <c r="Q605" t="s">
        <v>27</v>
      </c>
      <c r="R605" t="s">
        <v>27</v>
      </c>
      <c r="S605" t="s">
        <v>27</v>
      </c>
      <c r="T605" t="s">
        <v>27</v>
      </c>
      <c r="U605" t="s">
        <v>27</v>
      </c>
      <c r="V605" t="s">
        <v>27</v>
      </c>
      <c r="W605" t="s">
        <v>27</v>
      </c>
      <c r="X605" t="s">
        <v>27</v>
      </c>
      <c r="Y605" t="s">
        <v>27</v>
      </c>
      <c r="Z605" t="s">
        <v>27</v>
      </c>
    </row>
    <row r="606" spans="1:26" x14ac:dyDescent="0.3">
      <c r="A606" t="s">
        <v>2514</v>
      </c>
      <c r="B606" t="s">
        <v>463</v>
      </c>
      <c r="C606" t="s">
        <v>17</v>
      </c>
      <c r="D606" t="s">
        <v>127</v>
      </c>
      <c r="E606" t="s">
        <v>19</v>
      </c>
      <c r="F606" s="1">
        <v>44433</v>
      </c>
      <c r="G606" t="s">
        <v>2515</v>
      </c>
      <c r="H606" t="s">
        <v>2516</v>
      </c>
      <c r="I606" t="s">
        <v>80</v>
      </c>
      <c r="J606" t="s">
        <v>2517</v>
      </c>
      <c r="K606">
        <v>291</v>
      </c>
      <c r="L606" t="s">
        <v>53</v>
      </c>
      <c r="M606" s="1">
        <v>44438</v>
      </c>
      <c r="N606" t="s">
        <v>25</v>
      </c>
      <c r="O606" t="s">
        <v>39</v>
      </c>
      <c r="P606" t="s">
        <v>27</v>
      </c>
      <c r="Q606" t="s">
        <v>27</v>
      </c>
      <c r="R606" t="s">
        <v>27</v>
      </c>
      <c r="S606" t="s">
        <v>27</v>
      </c>
      <c r="T606" t="s">
        <v>27</v>
      </c>
      <c r="U606" t="s">
        <v>27</v>
      </c>
      <c r="V606" t="s">
        <v>27</v>
      </c>
      <c r="W606" t="s">
        <v>27</v>
      </c>
      <c r="X606" t="s">
        <v>27</v>
      </c>
      <c r="Y606" t="s">
        <v>27</v>
      </c>
      <c r="Z606" t="s">
        <v>27</v>
      </c>
    </row>
    <row r="607" spans="1:26" x14ac:dyDescent="0.3">
      <c r="A607" t="s">
        <v>2518</v>
      </c>
      <c r="B607" t="s">
        <v>142</v>
      </c>
      <c r="C607" t="s">
        <v>17</v>
      </c>
      <c r="D607" t="s">
        <v>18</v>
      </c>
      <c r="E607" t="s">
        <v>43</v>
      </c>
      <c r="F607" s="1">
        <v>43584</v>
      </c>
      <c r="G607" t="s">
        <v>2519</v>
      </c>
      <c r="H607" t="s">
        <v>1680</v>
      </c>
      <c r="I607" t="s">
        <v>22</v>
      </c>
      <c r="J607" t="s">
        <v>2520</v>
      </c>
      <c r="K607">
        <v>194</v>
      </c>
      <c r="L607" t="s">
        <v>24</v>
      </c>
      <c r="M607" s="1">
        <v>43589</v>
      </c>
      <c r="N607" t="s">
        <v>54</v>
      </c>
      <c r="O607" t="s">
        <v>39</v>
      </c>
      <c r="P607" t="s">
        <v>27</v>
      </c>
      <c r="Q607" t="s">
        <v>27</v>
      </c>
      <c r="R607" t="s">
        <v>27</v>
      </c>
      <c r="S607" t="s">
        <v>27</v>
      </c>
      <c r="T607" t="s">
        <v>27</v>
      </c>
      <c r="U607" t="s">
        <v>27</v>
      </c>
      <c r="V607" t="s">
        <v>27</v>
      </c>
      <c r="W607" t="s">
        <v>27</v>
      </c>
      <c r="X607" t="s">
        <v>27</v>
      </c>
      <c r="Y607" t="s">
        <v>27</v>
      </c>
      <c r="Z607" t="s">
        <v>27</v>
      </c>
    </row>
    <row r="608" spans="1:26" x14ac:dyDescent="0.3">
      <c r="A608" t="s">
        <v>2521</v>
      </c>
      <c r="B608" t="s">
        <v>630</v>
      </c>
      <c r="C608" t="s">
        <v>17</v>
      </c>
      <c r="D608" t="s">
        <v>18</v>
      </c>
      <c r="E608" t="s">
        <v>32</v>
      </c>
      <c r="F608" s="1">
        <v>44873</v>
      </c>
      <c r="G608" t="s">
        <v>2522</v>
      </c>
      <c r="H608" t="s">
        <v>2523</v>
      </c>
      <c r="I608" t="s">
        <v>74</v>
      </c>
      <c r="J608" t="s">
        <v>2524</v>
      </c>
      <c r="K608">
        <v>358</v>
      </c>
      <c r="L608" t="s">
        <v>53</v>
      </c>
      <c r="M608" s="1">
        <v>44882</v>
      </c>
      <c r="N608" t="s">
        <v>38</v>
      </c>
      <c r="O608" t="s">
        <v>55</v>
      </c>
      <c r="P608" t="s">
        <v>27</v>
      </c>
      <c r="Q608" t="s">
        <v>27</v>
      </c>
      <c r="R608" t="s">
        <v>27</v>
      </c>
      <c r="S608" t="s">
        <v>27</v>
      </c>
      <c r="T608" t="s">
        <v>27</v>
      </c>
      <c r="U608" t="s">
        <v>27</v>
      </c>
      <c r="V608" t="s">
        <v>27</v>
      </c>
      <c r="W608" t="s">
        <v>27</v>
      </c>
      <c r="X608" t="s">
        <v>27</v>
      </c>
      <c r="Y608" t="s">
        <v>27</v>
      </c>
      <c r="Z608" t="s">
        <v>27</v>
      </c>
    </row>
    <row r="609" spans="1:26" x14ac:dyDescent="0.3">
      <c r="A609" t="s">
        <v>2525</v>
      </c>
      <c r="B609" t="s">
        <v>70</v>
      </c>
      <c r="C609" t="s">
        <v>17</v>
      </c>
      <c r="D609" t="s">
        <v>42</v>
      </c>
      <c r="E609" t="s">
        <v>43</v>
      </c>
      <c r="F609" s="1">
        <v>44439</v>
      </c>
      <c r="G609" t="s">
        <v>2526</v>
      </c>
      <c r="H609" t="s">
        <v>2527</v>
      </c>
      <c r="I609" t="s">
        <v>80</v>
      </c>
      <c r="J609" t="s">
        <v>2528</v>
      </c>
      <c r="K609">
        <v>163</v>
      </c>
      <c r="L609" t="s">
        <v>53</v>
      </c>
      <c r="M609" s="1">
        <v>44468</v>
      </c>
      <c r="N609" t="s">
        <v>38</v>
      </c>
      <c r="O609" t="s">
        <v>55</v>
      </c>
      <c r="P609" t="s">
        <v>27</v>
      </c>
      <c r="Q609" t="s">
        <v>27</v>
      </c>
      <c r="R609" t="s">
        <v>27</v>
      </c>
      <c r="S609" t="s">
        <v>27</v>
      </c>
      <c r="T609" t="s">
        <v>27</v>
      </c>
      <c r="U609" t="s">
        <v>27</v>
      </c>
      <c r="V609" t="s">
        <v>27</v>
      </c>
      <c r="W609" t="s">
        <v>27</v>
      </c>
      <c r="X609" t="s">
        <v>27</v>
      </c>
      <c r="Y609" t="s">
        <v>27</v>
      </c>
      <c r="Z609" t="s">
        <v>27</v>
      </c>
    </row>
    <row r="610" spans="1:26" x14ac:dyDescent="0.3">
      <c r="A610" t="s">
        <v>2529</v>
      </c>
      <c r="B610" t="s">
        <v>231</v>
      </c>
      <c r="C610" t="s">
        <v>30</v>
      </c>
      <c r="D610" t="s">
        <v>31</v>
      </c>
      <c r="E610" t="s">
        <v>19</v>
      </c>
      <c r="F610" s="1">
        <v>44304</v>
      </c>
      <c r="G610" t="s">
        <v>2530</v>
      </c>
      <c r="H610" t="s">
        <v>2531</v>
      </c>
      <c r="I610" t="s">
        <v>80</v>
      </c>
      <c r="J610" t="s">
        <v>2532</v>
      </c>
      <c r="K610">
        <v>152</v>
      </c>
      <c r="L610" t="s">
        <v>47</v>
      </c>
      <c r="M610" s="1">
        <v>44319</v>
      </c>
      <c r="N610" t="s">
        <v>25</v>
      </c>
      <c r="O610" t="s">
        <v>26</v>
      </c>
      <c r="P610" t="s">
        <v>27</v>
      </c>
      <c r="Q610" t="s">
        <v>27</v>
      </c>
      <c r="R610" t="s">
        <v>27</v>
      </c>
      <c r="S610" t="s">
        <v>27</v>
      </c>
      <c r="T610" t="s">
        <v>27</v>
      </c>
      <c r="U610" t="s">
        <v>27</v>
      </c>
      <c r="V610" t="s">
        <v>27</v>
      </c>
      <c r="W610" t="s">
        <v>27</v>
      </c>
      <c r="X610" t="s">
        <v>27</v>
      </c>
      <c r="Y610" t="s">
        <v>27</v>
      </c>
      <c r="Z610" t="s">
        <v>27</v>
      </c>
    </row>
    <row r="611" spans="1:26" x14ac:dyDescent="0.3">
      <c r="A611" t="s">
        <v>2533</v>
      </c>
      <c r="B611" t="s">
        <v>185</v>
      </c>
      <c r="C611" t="s">
        <v>17</v>
      </c>
      <c r="D611" t="s">
        <v>18</v>
      </c>
      <c r="E611" t="s">
        <v>19</v>
      </c>
      <c r="F611" s="1">
        <v>43444</v>
      </c>
      <c r="G611" t="s">
        <v>2534</v>
      </c>
      <c r="H611" t="s">
        <v>2535</v>
      </c>
      <c r="I611" t="s">
        <v>80</v>
      </c>
      <c r="J611" t="s">
        <v>2536</v>
      </c>
      <c r="K611">
        <v>339</v>
      </c>
      <c r="L611" t="s">
        <v>47</v>
      </c>
      <c r="M611" s="1">
        <v>43445</v>
      </c>
      <c r="N611" t="s">
        <v>54</v>
      </c>
      <c r="O611" t="s">
        <v>26</v>
      </c>
      <c r="P611" t="s">
        <v>27</v>
      </c>
      <c r="Q611" t="s">
        <v>27</v>
      </c>
      <c r="R611" t="s">
        <v>27</v>
      </c>
      <c r="S611" t="s">
        <v>27</v>
      </c>
      <c r="T611" t="s">
        <v>27</v>
      </c>
      <c r="U611" t="s">
        <v>27</v>
      </c>
      <c r="V611" t="s">
        <v>27</v>
      </c>
      <c r="W611" t="s">
        <v>27</v>
      </c>
      <c r="X611" t="s">
        <v>27</v>
      </c>
      <c r="Y611" t="s">
        <v>27</v>
      </c>
      <c r="Z611" t="s">
        <v>27</v>
      </c>
    </row>
    <row r="612" spans="1:26" x14ac:dyDescent="0.3">
      <c r="A612" t="s">
        <v>2537</v>
      </c>
      <c r="B612" t="s">
        <v>1370</v>
      </c>
      <c r="C612" t="s">
        <v>30</v>
      </c>
      <c r="D612" t="s">
        <v>18</v>
      </c>
      <c r="E612" t="s">
        <v>32</v>
      </c>
      <c r="F612" s="1">
        <v>43424</v>
      </c>
      <c r="G612" t="s">
        <v>2538</v>
      </c>
      <c r="H612" t="s">
        <v>2539</v>
      </c>
      <c r="I612" t="s">
        <v>74</v>
      </c>
      <c r="J612" t="s">
        <v>2540</v>
      </c>
      <c r="K612">
        <v>142</v>
      </c>
      <c r="L612" t="s">
        <v>53</v>
      </c>
      <c r="M612" s="1">
        <v>43441</v>
      </c>
      <c r="N612" t="s">
        <v>62</v>
      </c>
      <c r="O612" t="s">
        <v>39</v>
      </c>
      <c r="P612" t="s">
        <v>27</v>
      </c>
      <c r="Q612" t="s">
        <v>27</v>
      </c>
      <c r="R612" t="s">
        <v>27</v>
      </c>
      <c r="S612" t="s">
        <v>27</v>
      </c>
      <c r="T612" t="s">
        <v>27</v>
      </c>
      <c r="U612" t="s">
        <v>27</v>
      </c>
      <c r="V612" t="s">
        <v>27</v>
      </c>
      <c r="W612" t="s">
        <v>27</v>
      </c>
      <c r="X612" t="s">
        <v>27</v>
      </c>
      <c r="Y612" t="s">
        <v>27</v>
      </c>
      <c r="Z612" t="s">
        <v>27</v>
      </c>
    </row>
    <row r="613" spans="1:26" x14ac:dyDescent="0.3">
      <c r="A613" t="s">
        <v>2541</v>
      </c>
      <c r="B613" t="s">
        <v>142</v>
      </c>
      <c r="C613" t="s">
        <v>17</v>
      </c>
      <c r="D613" t="s">
        <v>341</v>
      </c>
      <c r="E613" t="s">
        <v>58</v>
      </c>
      <c r="F613" s="1">
        <v>44864</v>
      </c>
      <c r="G613" t="s">
        <v>2542</v>
      </c>
      <c r="H613" t="s">
        <v>2543</v>
      </c>
      <c r="I613" t="s">
        <v>80</v>
      </c>
      <c r="J613" t="s">
        <v>2544</v>
      </c>
      <c r="K613">
        <v>445</v>
      </c>
      <c r="L613" t="s">
        <v>47</v>
      </c>
      <c r="M613" s="1">
        <v>44889</v>
      </c>
      <c r="N613" t="s">
        <v>38</v>
      </c>
      <c r="O613" t="s">
        <v>55</v>
      </c>
      <c r="P613" t="s">
        <v>27</v>
      </c>
      <c r="Q613" t="s">
        <v>27</v>
      </c>
      <c r="R613" t="s">
        <v>27</v>
      </c>
      <c r="S613" t="s">
        <v>27</v>
      </c>
      <c r="T613" t="s">
        <v>27</v>
      </c>
      <c r="U613" t="s">
        <v>27</v>
      </c>
      <c r="V613" t="s">
        <v>27</v>
      </c>
      <c r="W613" t="s">
        <v>27</v>
      </c>
      <c r="X613" t="s">
        <v>27</v>
      </c>
      <c r="Y613" t="s">
        <v>27</v>
      </c>
      <c r="Z613" t="s">
        <v>27</v>
      </c>
    </row>
    <row r="614" spans="1:26" x14ac:dyDescent="0.3">
      <c r="A614" t="s">
        <v>2545</v>
      </c>
      <c r="B614" t="s">
        <v>94</v>
      </c>
      <c r="C614" t="s">
        <v>17</v>
      </c>
      <c r="D614" t="s">
        <v>165</v>
      </c>
      <c r="E614" t="s">
        <v>71</v>
      </c>
      <c r="F614" s="1">
        <v>44000</v>
      </c>
      <c r="G614" t="s">
        <v>2546</v>
      </c>
      <c r="H614" t="s">
        <v>2547</v>
      </c>
      <c r="I614" t="s">
        <v>74</v>
      </c>
      <c r="J614" t="s">
        <v>2548</v>
      </c>
      <c r="K614">
        <v>441</v>
      </c>
      <c r="L614" t="s">
        <v>53</v>
      </c>
      <c r="M614" s="1">
        <v>44030</v>
      </c>
      <c r="N614" t="s">
        <v>25</v>
      </c>
      <c r="O614" t="s">
        <v>26</v>
      </c>
      <c r="P614" t="s">
        <v>27</v>
      </c>
      <c r="Q614" t="s">
        <v>27</v>
      </c>
      <c r="R614" t="s">
        <v>27</v>
      </c>
      <c r="S614" t="s">
        <v>27</v>
      </c>
      <c r="T614" t="s">
        <v>27</v>
      </c>
      <c r="U614" t="s">
        <v>27</v>
      </c>
      <c r="V614" t="s">
        <v>27</v>
      </c>
      <c r="W614" t="s">
        <v>27</v>
      </c>
      <c r="X614" t="s">
        <v>27</v>
      </c>
      <c r="Y614" t="s">
        <v>27</v>
      </c>
      <c r="Z614" t="s">
        <v>27</v>
      </c>
    </row>
    <row r="615" spans="1:26" x14ac:dyDescent="0.3">
      <c r="A615" t="s">
        <v>2549</v>
      </c>
      <c r="B615" t="s">
        <v>199</v>
      </c>
      <c r="C615" t="s">
        <v>17</v>
      </c>
      <c r="D615" t="s">
        <v>64</v>
      </c>
      <c r="E615" t="s">
        <v>43</v>
      </c>
      <c r="F615" s="1">
        <v>44099</v>
      </c>
      <c r="G615" t="s">
        <v>2550</v>
      </c>
      <c r="H615" t="s">
        <v>2551</v>
      </c>
      <c r="I615" t="s">
        <v>74</v>
      </c>
      <c r="J615" t="s">
        <v>2552</v>
      </c>
      <c r="K615">
        <v>303</v>
      </c>
      <c r="L615" t="s">
        <v>24</v>
      </c>
      <c r="M615" s="1">
        <v>44101</v>
      </c>
      <c r="N615" t="s">
        <v>62</v>
      </c>
      <c r="O615" t="s">
        <v>55</v>
      </c>
      <c r="P615" t="s">
        <v>27</v>
      </c>
      <c r="Q615" t="s">
        <v>27</v>
      </c>
      <c r="R615" t="s">
        <v>27</v>
      </c>
      <c r="S615" t="s">
        <v>27</v>
      </c>
      <c r="T615" t="s">
        <v>27</v>
      </c>
      <c r="U615" t="s">
        <v>27</v>
      </c>
      <c r="V615" t="s">
        <v>27</v>
      </c>
      <c r="W615" t="s">
        <v>27</v>
      </c>
      <c r="X615" t="s">
        <v>27</v>
      </c>
      <c r="Y615" t="s">
        <v>27</v>
      </c>
      <c r="Z615" t="s">
        <v>27</v>
      </c>
    </row>
    <row r="616" spans="1:26" x14ac:dyDescent="0.3">
      <c r="A616" t="s">
        <v>2553</v>
      </c>
      <c r="B616" t="s">
        <v>217</v>
      </c>
      <c r="C616" t="s">
        <v>30</v>
      </c>
      <c r="D616" t="s">
        <v>84</v>
      </c>
      <c r="E616" t="s">
        <v>71</v>
      </c>
      <c r="F616" s="1">
        <v>43871</v>
      </c>
      <c r="G616" t="s">
        <v>2554</v>
      </c>
      <c r="H616" t="s">
        <v>2555</v>
      </c>
      <c r="I616" t="s">
        <v>35</v>
      </c>
      <c r="J616" t="s">
        <v>2556</v>
      </c>
      <c r="K616">
        <v>221</v>
      </c>
      <c r="L616" t="s">
        <v>47</v>
      </c>
      <c r="M616" s="1">
        <v>43895</v>
      </c>
      <c r="N616" t="s">
        <v>62</v>
      </c>
      <c r="O616" t="s">
        <v>39</v>
      </c>
      <c r="P616" t="s">
        <v>27</v>
      </c>
      <c r="Q616" t="s">
        <v>27</v>
      </c>
      <c r="R616" t="s">
        <v>27</v>
      </c>
      <c r="S616" t="s">
        <v>27</v>
      </c>
      <c r="T616" t="s">
        <v>27</v>
      </c>
      <c r="U616" t="s">
        <v>27</v>
      </c>
      <c r="V616" t="s">
        <v>27</v>
      </c>
      <c r="W616" t="s">
        <v>27</v>
      </c>
      <c r="X616" t="s">
        <v>27</v>
      </c>
      <c r="Y616" t="s">
        <v>27</v>
      </c>
      <c r="Z616" t="s">
        <v>27</v>
      </c>
    </row>
    <row r="617" spans="1:26" x14ac:dyDescent="0.3">
      <c r="A617" t="s">
        <v>2557</v>
      </c>
      <c r="B617" t="s">
        <v>312</v>
      </c>
      <c r="C617" t="s">
        <v>17</v>
      </c>
      <c r="D617" t="s">
        <v>165</v>
      </c>
      <c r="E617" t="s">
        <v>32</v>
      </c>
      <c r="F617" s="1">
        <v>43660</v>
      </c>
      <c r="G617" t="s">
        <v>2558</v>
      </c>
      <c r="H617" t="s">
        <v>2559</v>
      </c>
      <c r="I617" t="s">
        <v>35</v>
      </c>
      <c r="J617" t="s">
        <v>2560</v>
      </c>
      <c r="K617">
        <v>203</v>
      </c>
      <c r="L617" t="s">
        <v>53</v>
      </c>
      <c r="M617" s="1">
        <v>43661</v>
      </c>
      <c r="N617" t="s">
        <v>38</v>
      </c>
      <c r="O617" t="s">
        <v>55</v>
      </c>
      <c r="P617" t="s">
        <v>27</v>
      </c>
      <c r="Q617" t="s">
        <v>27</v>
      </c>
      <c r="R617" t="s">
        <v>27</v>
      </c>
      <c r="S617" t="s">
        <v>27</v>
      </c>
      <c r="T617" t="s">
        <v>27</v>
      </c>
      <c r="U617" t="s">
        <v>27</v>
      </c>
      <c r="V617" t="s">
        <v>27</v>
      </c>
      <c r="W617" t="s">
        <v>27</v>
      </c>
      <c r="X617" t="s">
        <v>27</v>
      </c>
      <c r="Y617" t="s">
        <v>27</v>
      </c>
      <c r="Z617" t="s">
        <v>27</v>
      </c>
    </row>
    <row r="618" spans="1:26" x14ac:dyDescent="0.3">
      <c r="A618" t="s">
        <v>2561</v>
      </c>
      <c r="B618" t="s">
        <v>194</v>
      </c>
      <c r="C618" t="s">
        <v>30</v>
      </c>
      <c r="D618" t="s">
        <v>84</v>
      </c>
      <c r="E618" t="s">
        <v>71</v>
      </c>
      <c r="F618" s="1">
        <v>44785</v>
      </c>
      <c r="G618" t="s">
        <v>2562</v>
      </c>
      <c r="H618" t="s">
        <v>2563</v>
      </c>
      <c r="I618" t="s">
        <v>74</v>
      </c>
      <c r="J618" t="s">
        <v>2564</v>
      </c>
      <c r="K618">
        <v>233</v>
      </c>
      <c r="L618" t="s">
        <v>24</v>
      </c>
      <c r="M618" s="1">
        <v>44805</v>
      </c>
      <c r="N618" t="s">
        <v>54</v>
      </c>
      <c r="O618" t="s">
        <v>55</v>
      </c>
      <c r="P618" t="s">
        <v>27</v>
      </c>
      <c r="Q618" t="s">
        <v>27</v>
      </c>
      <c r="R618" t="s">
        <v>27</v>
      </c>
      <c r="S618" t="s">
        <v>27</v>
      </c>
      <c r="T618" t="s">
        <v>27</v>
      </c>
      <c r="U618" t="s">
        <v>27</v>
      </c>
      <c r="V618" t="s">
        <v>27</v>
      </c>
      <c r="W618" t="s">
        <v>27</v>
      </c>
      <c r="X618" t="s">
        <v>27</v>
      </c>
      <c r="Y618" t="s">
        <v>27</v>
      </c>
      <c r="Z618" t="s">
        <v>27</v>
      </c>
    </row>
    <row r="619" spans="1:26" x14ac:dyDescent="0.3">
      <c r="A619" t="s">
        <v>2565</v>
      </c>
      <c r="B619" t="s">
        <v>63</v>
      </c>
      <c r="C619" t="s">
        <v>17</v>
      </c>
      <c r="D619" t="s">
        <v>127</v>
      </c>
      <c r="E619" t="s">
        <v>95</v>
      </c>
      <c r="F619" s="1">
        <v>44271</v>
      </c>
      <c r="G619" t="s">
        <v>2566</v>
      </c>
      <c r="H619" t="s">
        <v>2567</v>
      </c>
      <c r="I619" t="s">
        <v>22</v>
      </c>
      <c r="J619" t="s">
        <v>2568</v>
      </c>
      <c r="K619">
        <v>355</v>
      </c>
      <c r="L619" t="s">
        <v>47</v>
      </c>
      <c r="M619" s="1">
        <v>44300</v>
      </c>
      <c r="N619" t="s">
        <v>54</v>
      </c>
      <c r="O619" t="s">
        <v>55</v>
      </c>
      <c r="P619" t="s">
        <v>27</v>
      </c>
      <c r="Q619" t="s">
        <v>27</v>
      </c>
      <c r="R619" t="s">
        <v>27</v>
      </c>
      <c r="S619" t="s">
        <v>27</v>
      </c>
      <c r="T619" t="s">
        <v>27</v>
      </c>
      <c r="U619" t="s">
        <v>27</v>
      </c>
      <c r="V619" t="s">
        <v>27</v>
      </c>
      <c r="W619" t="s">
        <v>27</v>
      </c>
      <c r="X619" t="s">
        <v>27</v>
      </c>
      <c r="Y619" t="s">
        <v>27</v>
      </c>
      <c r="Z619" t="s">
        <v>27</v>
      </c>
    </row>
    <row r="620" spans="1:26" x14ac:dyDescent="0.3">
      <c r="A620" t="s">
        <v>2569</v>
      </c>
      <c r="B620" t="s">
        <v>126</v>
      </c>
      <c r="C620" t="s">
        <v>132</v>
      </c>
      <c r="D620" t="s">
        <v>18</v>
      </c>
      <c r="E620" t="s">
        <v>71</v>
      </c>
      <c r="F620" s="1">
        <v>44444</v>
      </c>
      <c r="G620" t="s">
        <v>2570</v>
      </c>
      <c r="H620" t="s">
        <v>2571</v>
      </c>
      <c r="I620" t="s">
        <v>35</v>
      </c>
      <c r="J620" t="s">
        <v>2572</v>
      </c>
      <c r="K620">
        <v>287</v>
      </c>
      <c r="L620" t="s">
        <v>53</v>
      </c>
      <c r="M620" s="1">
        <v>44452</v>
      </c>
      <c r="N620" t="s">
        <v>38</v>
      </c>
      <c r="O620" t="s">
        <v>26</v>
      </c>
      <c r="P620" t="s">
        <v>27</v>
      </c>
      <c r="Q620" t="s">
        <v>27</v>
      </c>
      <c r="R620" t="s">
        <v>27</v>
      </c>
      <c r="S620" t="s">
        <v>27</v>
      </c>
      <c r="T620" t="s">
        <v>27</v>
      </c>
      <c r="U620" t="s">
        <v>27</v>
      </c>
      <c r="V620" t="s">
        <v>27</v>
      </c>
      <c r="W620" t="s">
        <v>27</v>
      </c>
      <c r="X620" t="s">
        <v>27</v>
      </c>
      <c r="Y620" t="s">
        <v>27</v>
      </c>
      <c r="Z620" t="s">
        <v>27</v>
      </c>
    </row>
    <row r="621" spans="1:26" x14ac:dyDescent="0.3">
      <c r="A621" t="s">
        <v>2573</v>
      </c>
      <c r="B621" t="s">
        <v>254</v>
      </c>
      <c r="C621" t="s">
        <v>17</v>
      </c>
      <c r="D621" t="s">
        <v>31</v>
      </c>
      <c r="E621" t="s">
        <v>43</v>
      </c>
      <c r="F621" s="1">
        <v>44744</v>
      </c>
      <c r="G621" t="s">
        <v>2574</v>
      </c>
      <c r="H621" t="s">
        <v>2575</v>
      </c>
      <c r="I621" t="s">
        <v>74</v>
      </c>
      <c r="J621" t="s">
        <v>2576</v>
      </c>
      <c r="K621">
        <v>496</v>
      </c>
      <c r="L621" t="s">
        <v>53</v>
      </c>
      <c r="M621" s="1">
        <v>44767</v>
      </c>
      <c r="N621" t="s">
        <v>54</v>
      </c>
      <c r="O621" t="s">
        <v>55</v>
      </c>
      <c r="P621" t="s">
        <v>27</v>
      </c>
      <c r="Q621" t="s">
        <v>27</v>
      </c>
      <c r="R621" t="s">
        <v>27</v>
      </c>
      <c r="S621" t="s">
        <v>27</v>
      </c>
      <c r="T621" t="s">
        <v>27</v>
      </c>
      <c r="U621" t="s">
        <v>27</v>
      </c>
      <c r="V621" t="s">
        <v>27</v>
      </c>
      <c r="W621" t="s">
        <v>27</v>
      </c>
      <c r="X621" t="s">
        <v>27</v>
      </c>
      <c r="Y621" t="s">
        <v>27</v>
      </c>
      <c r="Z621" t="s">
        <v>27</v>
      </c>
    </row>
    <row r="622" spans="1:26" x14ac:dyDescent="0.3">
      <c r="A622" t="s">
        <v>2577</v>
      </c>
      <c r="B622" t="s">
        <v>630</v>
      </c>
      <c r="C622" t="s">
        <v>17</v>
      </c>
      <c r="D622" t="s">
        <v>84</v>
      </c>
      <c r="E622" t="s">
        <v>32</v>
      </c>
      <c r="F622" s="1">
        <v>44624</v>
      </c>
      <c r="G622" t="s">
        <v>2578</v>
      </c>
      <c r="H622" t="s">
        <v>2579</v>
      </c>
      <c r="I622" t="s">
        <v>74</v>
      </c>
      <c r="J622" t="s">
        <v>2580</v>
      </c>
      <c r="K622">
        <v>469</v>
      </c>
      <c r="L622" t="s">
        <v>53</v>
      </c>
      <c r="M622" s="1">
        <v>44640</v>
      </c>
      <c r="N622" t="s">
        <v>119</v>
      </c>
      <c r="O622" t="s">
        <v>39</v>
      </c>
      <c r="P622" t="s">
        <v>27</v>
      </c>
      <c r="Q622" t="s">
        <v>27</v>
      </c>
      <c r="R622" t="s">
        <v>27</v>
      </c>
      <c r="S622" t="s">
        <v>27</v>
      </c>
      <c r="T622" t="s">
        <v>27</v>
      </c>
      <c r="U622" t="s">
        <v>27</v>
      </c>
      <c r="V622" t="s">
        <v>27</v>
      </c>
      <c r="W622" t="s">
        <v>27</v>
      </c>
      <c r="X622" t="s">
        <v>27</v>
      </c>
      <c r="Y622" t="s">
        <v>27</v>
      </c>
      <c r="Z622" t="s">
        <v>27</v>
      </c>
    </row>
    <row r="623" spans="1:26" x14ac:dyDescent="0.3">
      <c r="A623" t="s">
        <v>2581</v>
      </c>
      <c r="B623" t="s">
        <v>340</v>
      </c>
      <c r="C623" t="s">
        <v>132</v>
      </c>
      <c r="D623" t="s">
        <v>341</v>
      </c>
      <c r="E623" t="s">
        <v>58</v>
      </c>
      <c r="F623" s="1">
        <v>43455</v>
      </c>
      <c r="G623" t="s">
        <v>2582</v>
      </c>
      <c r="H623" t="s">
        <v>2583</v>
      </c>
      <c r="I623" t="s">
        <v>80</v>
      </c>
      <c r="J623" t="s">
        <v>2584</v>
      </c>
      <c r="K623">
        <v>315</v>
      </c>
      <c r="L623" t="s">
        <v>47</v>
      </c>
      <c r="M623" s="1">
        <v>43462</v>
      </c>
      <c r="N623" t="s">
        <v>54</v>
      </c>
      <c r="O623" t="s">
        <v>39</v>
      </c>
      <c r="P623" t="s">
        <v>27</v>
      </c>
      <c r="Q623" t="s">
        <v>27</v>
      </c>
      <c r="R623" t="s">
        <v>27</v>
      </c>
      <c r="S623" t="s">
        <v>27</v>
      </c>
      <c r="T623" t="s">
        <v>27</v>
      </c>
      <c r="U623" t="s">
        <v>27</v>
      </c>
      <c r="V623" t="s">
        <v>27</v>
      </c>
      <c r="W623" t="s">
        <v>27</v>
      </c>
      <c r="X623" t="s">
        <v>27</v>
      </c>
      <c r="Y623" t="s">
        <v>27</v>
      </c>
      <c r="Z623" t="s">
        <v>27</v>
      </c>
    </row>
    <row r="624" spans="1:26" x14ac:dyDescent="0.3">
      <c r="A624" t="s">
        <v>2585</v>
      </c>
      <c r="B624" t="s">
        <v>312</v>
      </c>
      <c r="C624" t="s">
        <v>17</v>
      </c>
      <c r="D624" t="s">
        <v>84</v>
      </c>
      <c r="E624" t="s">
        <v>32</v>
      </c>
      <c r="F624" s="1">
        <v>44713</v>
      </c>
      <c r="G624" t="s">
        <v>2586</v>
      </c>
      <c r="H624" t="s">
        <v>2587</v>
      </c>
      <c r="I624" t="s">
        <v>67</v>
      </c>
      <c r="J624" t="s">
        <v>2588</v>
      </c>
      <c r="K624">
        <v>245</v>
      </c>
      <c r="L624" t="s">
        <v>53</v>
      </c>
      <c r="M624" s="1">
        <v>44741</v>
      </c>
      <c r="N624" t="s">
        <v>119</v>
      </c>
      <c r="O624" t="s">
        <v>55</v>
      </c>
      <c r="P624" t="s">
        <v>27</v>
      </c>
      <c r="Q624" t="s">
        <v>27</v>
      </c>
      <c r="R624" t="s">
        <v>27</v>
      </c>
      <c r="S624" t="s">
        <v>27</v>
      </c>
      <c r="T624" t="s">
        <v>27</v>
      </c>
      <c r="U624" t="s">
        <v>27</v>
      </c>
      <c r="V624" t="s">
        <v>27</v>
      </c>
      <c r="W624" t="s">
        <v>27</v>
      </c>
      <c r="X624" t="s">
        <v>27</v>
      </c>
      <c r="Y624" t="s">
        <v>27</v>
      </c>
      <c r="Z624" t="s">
        <v>27</v>
      </c>
    </row>
    <row r="625" spans="1:26" x14ac:dyDescent="0.3">
      <c r="A625" t="s">
        <v>2589</v>
      </c>
      <c r="B625" t="s">
        <v>905</v>
      </c>
      <c r="C625" t="s">
        <v>132</v>
      </c>
      <c r="D625" t="s">
        <v>64</v>
      </c>
      <c r="E625" t="s">
        <v>95</v>
      </c>
      <c r="F625" s="1">
        <v>44863</v>
      </c>
      <c r="G625" t="s">
        <v>2590</v>
      </c>
      <c r="H625" t="s">
        <v>2591</v>
      </c>
      <c r="I625" t="s">
        <v>67</v>
      </c>
      <c r="J625" t="s">
        <v>2592</v>
      </c>
      <c r="K625">
        <v>187</v>
      </c>
      <c r="L625" t="s">
        <v>24</v>
      </c>
      <c r="M625" s="1">
        <v>44863</v>
      </c>
      <c r="N625" t="s">
        <v>54</v>
      </c>
      <c r="O625" t="s">
        <v>55</v>
      </c>
      <c r="P625" t="s">
        <v>27</v>
      </c>
      <c r="Q625" t="s">
        <v>27</v>
      </c>
      <c r="R625" t="s">
        <v>27</v>
      </c>
      <c r="S625" t="s">
        <v>27</v>
      </c>
      <c r="T625" t="s">
        <v>27</v>
      </c>
      <c r="U625" t="s">
        <v>27</v>
      </c>
      <c r="V625" t="s">
        <v>27</v>
      </c>
      <c r="W625" t="s">
        <v>27</v>
      </c>
      <c r="X625" t="s">
        <v>27</v>
      </c>
      <c r="Y625" t="s">
        <v>27</v>
      </c>
      <c r="Z625" t="s">
        <v>27</v>
      </c>
    </row>
    <row r="626" spans="1:26" x14ac:dyDescent="0.3">
      <c r="A626" t="s">
        <v>2593</v>
      </c>
      <c r="B626" t="s">
        <v>463</v>
      </c>
      <c r="C626" t="s">
        <v>132</v>
      </c>
      <c r="D626" t="s">
        <v>84</v>
      </c>
      <c r="E626" t="s">
        <v>95</v>
      </c>
      <c r="F626" s="1">
        <v>43885</v>
      </c>
      <c r="G626" t="s">
        <v>2594</v>
      </c>
      <c r="H626" t="s">
        <v>2595</v>
      </c>
      <c r="I626" t="s">
        <v>67</v>
      </c>
      <c r="J626" t="s">
        <v>2596</v>
      </c>
      <c r="K626">
        <v>118</v>
      </c>
      <c r="L626" t="s">
        <v>53</v>
      </c>
      <c r="M626" s="1">
        <v>43908</v>
      </c>
      <c r="N626" t="s">
        <v>38</v>
      </c>
      <c r="O626" t="s">
        <v>55</v>
      </c>
      <c r="P626" t="s">
        <v>27</v>
      </c>
      <c r="Q626" t="s">
        <v>27</v>
      </c>
      <c r="R626" t="s">
        <v>27</v>
      </c>
      <c r="S626" t="s">
        <v>27</v>
      </c>
      <c r="T626" t="s">
        <v>27</v>
      </c>
      <c r="U626" t="s">
        <v>27</v>
      </c>
      <c r="V626" t="s">
        <v>27</v>
      </c>
      <c r="W626" t="s">
        <v>27</v>
      </c>
      <c r="X626" t="s">
        <v>27</v>
      </c>
      <c r="Y626" t="s">
        <v>27</v>
      </c>
      <c r="Z626" t="s">
        <v>27</v>
      </c>
    </row>
    <row r="627" spans="1:26" x14ac:dyDescent="0.3">
      <c r="A627" t="s">
        <v>2597</v>
      </c>
      <c r="B627" t="s">
        <v>57</v>
      </c>
      <c r="C627" t="s">
        <v>17</v>
      </c>
      <c r="D627" t="s">
        <v>64</v>
      </c>
      <c r="E627" t="s">
        <v>43</v>
      </c>
      <c r="F627" s="1">
        <v>44920</v>
      </c>
      <c r="G627" t="s">
        <v>2598</v>
      </c>
      <c r="H627" t="s">
        <v>2599</v>
      </c>
      <c r="I627" t="s">
        <v>35</v>
      </c>
      <c r="J627" t="s">
        <v>2600</v>
      </c>
      <c r="K627">
        <v>250</v>
      </c>
      <c r="L627" t="s">
        <v>24</v>
      </c>
      <c r="M627" s="1">
        <v>44925</v>
      </c>
      <c r="N627" t="s">
        <v>54</v>
      </c>
      <c r="O627" t="s">
        <v>26</v>
      </c>
      <c r="P627" t="s">
        <v>27</v>
      </c>
      <c r="Q627" t="s">
        <v>27</v>
      </c>
      <c r="R627" t="s">
        <v>27</v>
      </c>
      <c r="S627" t="s">
        <v>27</v>
      </c>
      <c r="T627" t="s">
        <v>27</v>
      </c>
      <c r="U627" t="s">
        <v>27</v>
      </c>
      <c r="V627" t="s">
        <v>27</v>
      </c>
      <c r="W627" t="s">
        <v>27</v>
      </c>
      <c r="X627" t="s">
        <v>27</v>
      </c>
      <c r="Y627" t="s">
        <v>27</v>
      </c>
      <c r="Z627" t="s">
        <v>27</v>
      </c>
    </row>
    <row r="628" spans="1:26" x14ac:dyDescent="0.3">
      <c r="A628" t="s">
        <v>2601</v>
      </c>
      <c r="B628" t="s">
        <v>608</v>
      </c>
      <c r="C628" t="s">
        <v>132</v>
      </c>
      <c r="D628" t="s">
        <v>165</v>
      </c>
      <c r="E628" t="s">
        <v>19</v>
      </c>
      <c r="F628" s="1">
        <v>44089</v>
      </c>
      <c r="G628" t="s">
        <v>2602</v>
      </c>
      <c r="H628" t="s">
        <v>2603</v>
      </c>
      <c r="I628" t="s">
        <v>22</v>
      </c>
      <c r="J628" t="s">
        <v>2604</v>
      </c>
      <c r="K628">
        <v>467</v>
      </c>
      <c r="L628" t="s">
        <v>47</v>
      </c>
      <c r="M628" s="1">
        <v>44102</v>
      </c>
      <c r="N628" t="s">
        <v>38</v>
      </c>
      <c r="O628" t="s">
        <v>55</v>
      </c>
      <c r="P628" t="s">
        <v>27</v>
      </c>
      <c r="Q628" t="s">
        <v>27</v>
      </c>
      <c r="R628" t="s">
        <v>27</v>
      </c>
      <c r="S628" t="s">
        <v>27</v>
      </c>
      <c r="T628" t="s">
        <v>27</v>
      </c>
      <c r="U628" t="s">
        <v>27</v>
      </c>
      <c r="V628" t="s">
        <v>27</v>
      </c>
      <c r="W628" t="s">
        <v>27</v>
      </c>
      <c r="X628" t="s">
        <v>27</v>
      </c>
      <c r="Y628" t="s">
        <v>27</v>
      </c>
      <c r="Z628" t="s">
        <v>27</v>
      </c>
    </row>
    <row r="629" spans="1:26" x14ac:dyDescent="0.3">
      <c r="A629" t="s">
        <v>2605</v>
      </c>
      <c r="B629" t="s">
        <v>905</v>
      </c>
      <c r="C629" t="s">
        <v>17</v>
      </c>
      <c r="D629" t="s">
        <v>127</v>
      </c>
      <c r="E629" t="s">
        <v>58</v>
      </c>
      <c r="F629" s="1">
        <v>44481</v>
      </c>
      <c r="G629" t="s">
        <v>2606</v>
      </c>
      <c r="H629" t="s">
        <v>2607</v>
      </c>
      <c r="I629" t="s">
        <v>67</v>
      </c>
      <c r="J629" t="s">
        <v>2608</v>
      </c>
      <c r="K629">
        <v>444</v>
      </c>
      <c r="L629" t="s">
        <v>24</v>
      </c>
      <c r="M629" s="1">
        <v>44485</v>
      </c>
      <c r="N629" t="s">
        <v>62</v>
      </c>
      <c r="O629" t="s">
        <v>55</v>
      </c>
      <c r="P629" t="s">
        <v>27</v>
      </c>
      <c r="Q629" t="s">
        <v>27</v>
      </c>
      <c r="R629" t="s">
        <v>27</v>
      </c>
      <c r="S629" t="s">
        <v>27</v>
      </c>
      <c r="T629" t="s">
        <v>27</v>
      </c>
      <c r="U629" t="s">
        <v>27</v>
      </c>
      <c r="V629" t="s">
        <v>27</v>
      </c>
      <c r="W629" t="s">
        <v>27</v>
      </c>
      <c r="X629" t="s">
        <v>27</v>
      </c>
      <c r="Y629" t="s">
        <v>27</v>
      </c>
      <c r="Z629" t="s">
        <v>27</v>
      </c>
    </row>
    <row r="630" spans="1:26" x14ac:dyDescent="0.3">
      <c r="A630" t="s">
        <v>2609</v>
      </c>
      <c r="B630" t="s">
        <v>29</v>
      </c>
      <c r="C630" t="s">
        <v>17</v>
      </c>
      <c r="D630" t="s">
        <v>341</v>
      </c>
      <c r="E630" t="s">
        <v>58</v>
      </c>
      <c r="F630" s="1">
        <v>43821</v>
      </c>
      <c r="G630" t="s">
        <v>2610</v>
      </c>
      <c r="H630" t="s">
        <v>2611</v>
      </c>
      <c r="I630" t="s">
        <v>80</v>
      </c>
      <c r="J630" t="s">
        <v>2612</v>
      </c>
      <c r="K630">
        <v>500</v>
      </c>
      <c r="L630" t="s">
        <v>24</v>
      </c>
      <c r="M630" s="1">
        <v>43826</v>
      </c>
      <c r="N630" t="s">
        <v>54</v>
      </c>
      <c r="O630" t="s">
        <v>55</v>
      </c>
      <c r="P630" t="s">
        <v>27</v>
      </c>
      <c r="Q630" t="s">
        <v>27</v>
      </c>
      <c r="R630" t="s">
        <v>27</v>
      </c>
      <c r="S630" t="s">
        <v>27</v>
      </c>
      <c r="T630" t="s">
        <v>27</v>
      </c>
      <c r="U630" t="s">
        <v>27</v>
      </c>
      <c r="V630" t="s">
        <v>27</v>
      </c>
      <c r="W630" t="s">
        <v>27</v>
      </c>
      <c r="X630" t="s">
        <v>27</v>
      </c>
      <c r="Y630" t="s">
        <v>27</v>
      </c>
      <c r="Z630" t="s">
        <v>27</v>
      </c>
    </row>
    <row r="631" spans="1:26" x14ac:dyDescent="0.3">
      <c r="A631" t="s">
        <v>2613</v>
      </c>
      <c r="B631" t="s">
        <v>325</v>
      </c>
      <c r="C631" t="s">
        <v>17</v>
      </c>
      <c r="D631" t="s">
        <v>165</v>
      </c>
      <c r="E631" t="s">
        <v>32</v>
      </c>
      <c r="F631" s="1">
        <v>45110</v>
      </c>
      <c r="G631" t="s">
        <v>2614</v>
      </c>
      <c r="H631" t="s">
        <v>2615</v>
      </c>
      <c r="I631" t="s">
        <v>35</v>
      </c>
      <c r="J631" t="s">
        <v>2616</v>
      </c>
      <c r="K631">
        <v>212</v>
      </c>
      <c r="L631" t="s">
        <v>53</v>
      </c>
      <c r="M631" s="1">
        <v>45140</v>
      </c>
      <c r="N631" t="s">
        <v>62</v>
      </c>
      <c r="O631" t="s">
        <v>55</v>
      </c>
      <c r="P631" t="s">
        <v>27</v>
      </c>
      <c r="Q631" t="s">
        <v>27</v>
      </c>
      <c r="R631" t="s">
        <v>27</v>
      </c>
      <c r="S631" t="s">
        <v>27</v>
      </c>
      <c r="T631" t="s">
        <v>27</v>
      </c>
      <c r="U631" t="s">
        <v>27</v>
      </c>
      <c r="V631" t="s">
        <v>27</v>
      </c>
      <c r="W631" t="s">
        <v>27</v>
      </c>
      <c r="X631" t="s">
        <v>27</v>
      </c>
      <c r="Y631" t="s">
        <v>27</v>
      </c>
      <c r="Z631" t="s">
        <v>27</v>
      </c>
    </row>
    <row r="632" spans="1:26" x14ac:dyDescent="0.3">
      <c r="A632" t="s">
        <v>2617</v>
      </c>
      <c r="B632" t="s">
        <v>142</v>
      </c>
      <c r="C632" t="s">
        <v>132</v>
      </c>
      <c r="D632" t="s">
        <v>64</v>
      </c>
      <c r="E632" t="s">
        <v>58</v>
      </c>
      <c r="F632" s="1">
        <v>44889</v>
      </c>
      <c r="G632" t="s">
        <v>2618</v>
      </c>
      <c r="H632" t="s">
        <v>2619</v>
      </c>
      <c r="I632" t="s">
        <v>74</v>
      </c>
      <c r="J632" t="s">
        <v>2620</v>
      </c>
      <c r="K632">
        <v>405</v>
      </c>
      <c r="L632" t="s">
        <v>53</v>
      </c>
      <c r="M632" s="1">
        <v>44913</v>
      </c>
      <c r="N632" t="s">
        <v>54</v>
      </c>
      <c r="O632" t="s">
        <v>39</v>
      </c>
      <c r="P632" t="s">
        <v>27</v>
      </c>
      <c r="Q632" t="s">
        <v>27</v>
      </c>
      <c r="R632" t="s">
        <v>27</v>
      </c>
      <c r="S632" t="s">
        <v>27</v>
      </c>
      <c r="T632" t="s">
        <v>27</v>
      </c>
      <c r="U632" t="s">
        <v>27</v>
      </c>
      <c r="V632" t="s">
        <v>27</v>
      </c>
      <c r="W632" t="s">
        <v>27</v>
      </c>
      <c r="X632" t="s">
        <v>27</v>
      </c>
      <c r="Y632" t="s">
        <v>27</v>
      </c>
      <c r="Z632" t="s">
        <v>27</v>
      </c>
    </row>
    <row r="633" spans="1:26" x14ac:dyDescent="0.3">
      <c r="A633" t="s">
        <v>2621</v>
      </c>
      <c r="B633" t="s">
        <v>1370</v>
      </c>
      <c r="C633" t="s">
        <v>17</v>
      </c>
      <c r="D633" t="s">
        <v>42</v>
      </c>
      <c r="E633" t="s">
        <v>43</v>
      </c>
      <c r="F633" s="1">
        <v>44852</v>
      </c>
      <c r="G633" t="s">
        <v>2622</v>
      </c>
      <c r="H633" t="s">
        <v>2623</v>
      </c>
      <c r="I633" t="s">
        <v>67</v>
      </c>
      <c r="J633" t="s">
        <v>2624</v>
      </c>
      <c r="K633">
        <v>270</v>
      </c>
      <c r="L633" t="s">
        <v>24</v>
      </c>
      <c r="M633" s="1">
        <v>44866</v>
      </c>
      <c r="N633" t="s">
        <v>54</v>
      </c>
      <c r="O633" t="s">
        <v>55</v>
      </c>
      <c r="P633" t="s">
        <v>27</v>
      </c>
      <c r="Q633" t="s">
        <v>27</v>
      </c>
      <c r="R633" t="s">
        <v>27</v>
      </c>
      <c r="S633" t="s">
        <v>27</v>
      </c>
      <c r="T633" t="s">
        <v>27</v>
      </c>
      <c r="U633" t="s">
        <v>27</v>
      </c>
      <c r="V633" t="s">
        <v>27</v>
      </c>
      <c r="W633" t="s">
        <v>27</v>
      </c>
      <c r="X633" t="s">
        <v>27</v>
      </c>
      <c r="Y633" t="s">
        <v>27</v>
      </c>
      <c r="Z633" t="s">
        <v>27</v>
      </c>
    </row>
    <row r="634" spans="1:26" x14ac:dyDescent="0.3">
      <c r="A634" t="s">
        <v>2625</v>
      </c>
      <c r="B634" t="s">
        <v>621</v>
      </c>
      <c r="C634" t="s">
        <v>132</v>
      </c>
      <c r="D634" t="s">
        <v>165</v>
      </c>
      <c r="E634" t="s">
        <v>95</v>
      </c>
      <c r="F634" s="1">
        <v>43862</v>
      </c>
      <c r="G634" t="s">
        <v>2626</v>
      </c>
      <c r="H634" t="s">
        <v>2627</v>
      </c>
      <c r="I634" t="s">
        <v>80</v>
      </c>
      <c r="J634" t="s">
        <v>2628</v>
      </c>
      <c r="K634">
        <v>226</v>
      </c>
      <c r="L634" t="s">
        <v>53</v>
      </c>
      <c r="M634" s="1">
        <v>43883</v>
      </c>
      <c r="N634" t="s">
        <v>38</v>
      </c>
      <c r="O634" t="s">
        <v>55</v>
      </c>
      <c r="P634" t="s">
        <v>27</v>
      </c>
      <c r="Q634" t="s">
        <v>27</v>
      </c>
      <c r="R634" t="s">
        <v>27</v>
      </c>
      <c r="S634" t="s">
        <v>27</v>
      </c>
      <c r="T634" t="s">
        <v>27</v>
      </c>
      <c r="U634" t="s">
        <v>27</v>
      </c>
      <c r="V634" t="s">
        <v>27</v>
      </c>
      <c r="W634" t="s">
        <v>27</v>
      </c>
      <c r="X634" t="s">
        <v>27</v>
      </c>
      <c r="Y634" t="s">
        <v>27</v>
      </c>
      <c r="Z634" t="s">
        <v>27</v>
      </c>
    </row>
    <row r="635" spans="1:26" x14ac:dyDescent="0.3">
      <c r="A635" t="s">
        <v>2629</v>
      </c>
      <c r="B635" t="s">
        <v>100</v>
      </c>
      <c r="C635" t="s">
        <v>17</v>
      </c>
      <c r="D635" t="s">
        <v>127</v>
      </c>
      <c r="E635" t="s">
        <v>32</v>
      </c>
      <c r="F635" s="1">
        <v>43592</v>
      </c>
      <c r="G635" t="s">
        <v>2630</v>
      </c>
      <c r="H635" t="s">
        <v>2631</v>
      </c>
      <c r="I635" t="s">
        <v>35</v>
      </c>
      <c r="J635" t="s">
        <v>2632</v>
      </c>
      <c r="K635">
        <v>133</v>
      </c>
      <c r="L635" t="s">
        <v>53</v>
      </c>
      <c r="M635" s="1">
        <v>43598</v>
      </c>
      <c r="N635" t="s">
        <v>38</v>
      </c>
      <c r="O635" t="s">
        <v>55</v>
      </c>
      <c r="P635" t="s">
        <v>27</v>
      </c>
      <c r="Q635" t="s">
        <v>27</v>
      </c>
      <c r="R635" t="s">
        <v>27</v>
      </c>
      <c r="S635" t="s">
        <v>27</v>
      </c>
      <c r="T635" t="s">
        <v>27</v>
      </c>
      <c r="U635" t="s">
        <v>27</v>
      </c>
      <c r="V635" t="s">
        <v>27</v>
      </c>
      <c r="W635" t="s">
        <v>27</v>
      </c>
      <c r="X635" t="s">
        <v>27</v>
      </c>
      <c r="Y635" t="s">
        <v>27</v>
      </c>
      <c r="Z635" t="s">
        <v>27</v>
      </c>
    </row>
    <row r="636" spans="1:26" x14ac:dyDescent="0.3">
      <c r="A636" t="s">
        <v>2633</v>
      </c>
      <c r="B636" t="s">
        <v>115</v>
      </c>
      <c r="C636" t="s">
        <v>132</v>
      </c>
      <c r="D636" t="s">
        <v>341</v>
      </c>
      <c r="E636" t="s">
        <v>58</v>
      </c>
      <c r="F636" s="1">
        <v>43916</v>
      </c>
      <c r="G636" t="s">
        <v>2634</v>
      </c>
      <c r="H636" t="s">
        <v>2635</v>
      </c>
      <c r="I636" t="s">
        <v>22</v>
      </c>
      <c r="J636" t="s">
        <v>2636</v>
      </c>
      <c r="K636">
        <v>261</v>
      </c>
      <c r="L636" t="s">
        <v>53</v>
      </c>
      <c r="M636" s="1">
        <v>43924</v>
      </c>
      <c r="N636" t="s">
        <v>38</v>
      </c>
      <c r="O636" t="s">
        <v>55</v>
      </c>
      <c r="P636" t="s">
        <v>27</v>
      </c>
      <c r="Q636" t="s">
        <v>27</v>
      </c>
      <c r="R636" t="s">
        <v>27</v>
      </c>
      <c r="S636" t="s">
        <v>27</v>
      </c>
      <c r="T636" t="s">
        <v>27</v>
      </c>
      <c r="U636" t="s">
        <v>27</v>
      </c>
      <c r="V636" t="s">
        <v>27</v>
      </c>
      <c r="W636" t="s">
        <v>27</v>
      </c>
      <c r="X636" t="s">
        <v>27</v>
      </c>
      <c r="Y636" t="s">
        <v>27</v>
      </c>
      <c r="Z636" t="s">
        <v>27</v>
      </c>
    </row>
    <row r="637" spans="1:26" x14ac:dyDescent="0.3">
      <c r="A637" t="s">
        <v>2637</v>
      </c>
      <c r="B637" t="s">
        <v>110</v>
      </c>
      <c r="C637" t="s">
        <v>132</v>
      </c>
      <c r="D637" t="s">
        <v>127</v>
      </c>
      <c r="E637" t="s">
        <v>95</v>
      </c>
      <c r="F637" s="1">
        <v>43533</v>
      </c>
      <c r="G637" t="s">
        <v>2638</v>
      </c>
      <c r="H637" t="s">
        <v>2639</v>
      </c>
      <c r="I637" t="s">
        <v>35</v>
      </c>
      <c r="J637" t="s">
        <v>2640</v>
      </c>
      <c r="K637">
        <v>415</v>
      </c>
      <c r="L637" t="s">
        <v>24</v>
      </c>
      <c r="M637" s="1">
        <v>43533</v>
      </c>
      <c r="N637" t="s">
        <v>54</v>
      </c>
      <c r="O637" t="s">
        <v>55</v>
      </c>
      <c r="P637" t="s">
        <v>27</v>
      </c>
      <c r="Q637" t="s">
        <v>27</v>
      </c>
      <c r="R637" t="s">
        <v>27</v>
      </c>
      <c r="S637" t="s">
        <v>27</v>
      </c>
      <c r="T637" t="s">
        <v>27</v>
      </c>
      <c r="U637" t="s">
        <v>27</v>
      </c>
      <c r="V637" t="s">
        <v>27</v>
      </c>
      <c r="W637" t="s">
        <v>27</v>
      </c>
      <c r="X637" t="s">
        <v>27</v>
      </c>
      <c r="Y637" t="s">
        <v>27</v>
      </c>
      <c r="Z637" t="s">
        <v>27</v>
      </c>
    </row>
    <row r="638" spans="1:26" x14ac:dyDescent="0.3">
      <c r="A638" t="s">
        <v>2641</v>
      </c>
      <c r="B638" t="s">
        <v>249</v>
      </c>
      <c r="C638" t="s">
        <v>17</v>
      </c>
      <c r="D638" t="s">
        <v>42</v>
      </c>
      <c r="E638" t="s">
        <v>19</v>
      </c>
      <c r="F638" s="1">
        <v>44362</v>
      </c>
      <c r="G638" t="s">
        <v>2642</v>
      </c>
      <c r="H638" t="s">
        <v>2643</v>
      </c>
      <c r="I638" t="s">
        <v>80</v>
      </c>
      <c r="J638" t="s">
        <v>2644</v>
      </c>
      <c r="K638">
        <v>450</v>
      </c>
      <c r="L638" t="s">
        <v>47</v>
      </c>
      <c r="M638" s="1">
        <v>44380</v>
      </c>
      <c r="N638" t="s">
        <v>54</v>
      </c>
      <c r="O638" t="s">
        <v>55</v>
      </c>
      <c r="P638" t="s">
        <v>27</v>
      </c>
      <c r="Q638" t="s">
        <v>27</v>
      </c>
      <c r="R638" t="s">
        <v>27</v>
      </c>
      <c r="S638" t="s">
        <v>27</v>
      </c>
      <c r="T638" t="s">
        <v>27</v>
      </c>
      <c r="U638" t="s">
        <v>27</v>
      </c>
      <c r="V638" t="s">
        <v>27</v>
      </c>
      <c r="W638" t="s">
        <v>27</v>
      </c>
      <c r="X638" t="s">
        <v>27</v>
      </c>
      <c r="Y638" t="s">
        <v>27</v>
      </c>
      <c r="Z638" t="s">
        <v>27</v>
      </c>
    </row>
    <row r="639" spans="1:26" x14ac:dyDescent="0.3">
      <c r="A639" t="s">
        <v>2645</v>
      </c>
      <c r="B639" t="s">
        <v>330</v>
      </c>
      <c r="C639" t="s">
        <v>132</v>
      </c>
      <c r="D639" t="s">
        <v>127</v>
      </c>
      <c r="E639" t="s">
        <v>95</v>
      </c>
      <c r="F639" s="1">
        <v>45014</v>
      </c>
      <c r="G639" t="s">
        <v>2646</v>
      </c>
      <c r="H639" t="s">
        <v>2647</v>
      </c>
      <c r="I639" t="s">
        <v>22</v>
      </c>
      <c r="J639" t="s">
        <v>2648</v>
      </c>
      <c r="K639">
        <v>153</v>
      </c>
      <c r="L639" t="s">
        <v>47</v>
      </c>
      <c r="M639" s="1">
        <v>45042</v>
      </c>
      <c r="N639" t="s">
        <v>62</v>
      </c>
      <c r="O639" t="s">
        <v>39</v>
      </c>
      <c r="P639" t="s">
        <v>27</v>
      </c>
      <c r="Q639" t="s">
        <v>27</v>
      </c>
      <c r="R639" t="s">
        <v>27</v>
      </c>
      <c r="S639" t="s">
        <v>27</v>
      </c>
      <c r="T639" t="s">
        <v>27</v>
      </c>
      <c r="U639" t="s">
        <v>27</v>
      </c>
      <c r="V639" t="s">
        <v>27</v>
      </c>
      <c r="W639" t="s">
        <v>27</v>
      </c>
      <c r="X639" t="s">
        <v>27</v>
      </c>
      <c r="Y639" t="s">
        <v>27</v>
      </c>
      <c r="Z639" t="s">
        <v>27</v>
      </c>
    </row>
    <row r="640" spans="1:26" x14ac:dyDescent="0.3">
      <c r="A640" t="s">
        <v>2649</v>
      </c>
      <c r="B640" t="s">
        <v>557</v>
      </c>
      <c r="C640" t="s">
        <v>17</v>
      </c>
      <c r="D640" t="s">
        <v>18</v>
      </c>
      <c r="E640" t="s">
        <v>71</v>
      </c>
      <c r="F640" s="1">
        <v>43754</v>
      </c>
      <c r="G640" t="s">
        <v>2650</v>
      </c>
      <c r="H640" t="s">
        <v>2651</v>
      </c>
      <c r="I640" t="s">
        <v>80</v>
      </c>
      <c r="J640" t="s">
        <v>2652</v>
      </c>
      <c r="K640">
        <v>240</v>
      </c>
      <c r="L640" t="s">
        <v>53</v>
      </c>
      <c r="M640" s="1">
        <v>43784</v>
      </c>
      <c r="N640" t="s">
        <v>62</v>
      </c>
      <c r="O640" t="s">
        <v>26</v>
      </c>
      <c r="P640" t="s">
        <v>27</v>
      </c>
      <c r="Q640" t="s">
        <v>27</v>
      </c>
      <c r="R640" t="s">
        <v>27</v>
      </c>
      <c r="S640" t="s">
        <v>27</v>
      </c>
      <c r="T640" t="s">
        <v>27</v>
      </c>
      <c r="U640" t="s">
        <v>27</v>
      </c>
      <c r="V640" t="s">
        <v>27</v>
      </c>
      <c r="W640" t="s">
        <v>27</v>
      </c>
      <c r="X640" t="s">
        <v>27</v>
      </c>
      <c r="Y640" t="s">
        <v>27</v>
      </c>
      <c r="Z640" t="s">
        <v>27</v>
      </c>
    </row>
    <row r="641" spans="1:26" x14ac:dyDescent="0.3">
      <c r="A641" t="s">
        <v>2653</v>
      </c>
      <c r="B641" t="s">
        <v>717</v>
      </c>
      <c r="C641" t="s">
        <v>17</v>
      </c>
      <c r="D641" t="s">
        <v>18</v>
      </c>
      <c r="E641" t="s">
        <v>95</v>
      </c>
      <c r="F641" s="1">
        <v>44619</v>
      </c>
      <c r="G641" t="s">
        <v>2654</v>
      </c>
      <c r="H641" t="s">
        <v>2655</v>
      </c>
      <c r="I641" t="s">
        <v>74</v>
      </c>
      <c r="J641" t="s">
        <v>2656</v>
      </c>
      <c r="K641">
        <v>231</v>
      </c>
      <c r="L641" t="s">
        <v>47</v>
      </c>
      <c r="M641" s="1">
        <v>44643</v>
      </c>
      <c r="N641" t="s">
        <v>119</v>
      </c>
      <c r="O641" t="s">
        <v>55</v>
      </c>
      <c r="P641" t="s">
        <v>27</v>
      </c>
      <c r="Q641" t="s">
        <v>27</v>
      </c>
      <c r="R641" t="s">
        <v>27</v>
      </c>
      <c r="S641" t="s">
        <v>27</v>
      </c>
      <c r="T641" t="s">
        <v>27</v>
      </c>
      <c r="U641" t="s">
        <v>27</v>
      </c>
      <c r="V641" t="s">
        <v>27</v>
      </c>
      <c r="W641" t="s">
        <v>27</v>
      </c>
      <c r="X641" t="s">
        <v>27</v>
      </c>
      <c r="Y641" t="s">
        <v>27</v>
      </c>
      <c r="Z641" t="s">
        <v>27</v>
      </c>
    </row>
    <row r="642" spans="1:26" x14ac:dyDescent="0.3">
      <c r="A642" t="s">
        <v>2657</v>
      </c>
      <c r="B642" t="s">
        <v>325</v>
      </c>
      <c r="C642" t="s">
        <v>132</v>
      </c>
      <c r="D642" t="s">
        <v>64</v>
      </c>
      <c r="E642" t="s">
        <v>19</v>
      </c>
      <c r="F642" s="1">
        <v>43995</v>
      </c>
      <c r="G642" t="s">
        <v>2658</v>
      </c>
      <c r="H642" t="s">
        <v>2659</v>
      </c>
      <c r="I642" t="s">
        <v>74</v>
      </c>
      <c r="J642" t="s">
        <v>2660</v>
      </c>
      <c r="K642">
        <v>136</v>
      </c>
      <c r="L642" t="s">
        <v>47</v>
      </c>
      <c r="M642" s="1">
        <v>44006</v>
      </c>
      <c r="N642" t="s">
        <v>62</v>
      </c>
      <c r="O642" t="s">
        <v>55</v>
      </c>
      <c r="P642" t="s">
        <v>27</v>
      </c>
      <c r="Q642" t="s">
        <v>27</v>
      </c>
      <c r="R642" t="s">
        <v>27</v>
      </c>
      <c r="S642" t="s">
        <v>27</v>
      </c>
      <c r="T642" t="s">
        <v>27</v>
      </c>
      <c r="U642" t="s">
        <v>27</v>
      </c>
      <c r="V642" t="s">
        <v>27</v>
      </c>
      <c r="W642" t="s">
        <v>27</v>
      </c>
      <c r="X642" t="s">
        <v>27</v>
      </c>
      <c r="Y642" t="s">
        <v>27</v>
      </c>
      <c r="Z642" t="s">
        <v>27</v>
      </c>
    </row>
    <row r="643" spans="1:26" x14ac:dyDescent="0.3">
      <c r="A643" t="s">
        <v>2661</v>
      </c>
      <c r="B643" t="s">
        <v>264</v>
      </c>
      <c r="C643" t="s">
        <v>17</v>
      </c>
      <c r="D643" t="s">
        <v>127</v>
      </c>
      <c r="E643" t="s">
        <v>95</v>
      </c>
      <c r="F643" s="1">
        <v>43420</v>
      </c>
      <c r="G643" t="s">
        <v>2662</v>
      </c>
      <c r="H643" t="s">
        <v>2663</v>
      </c>
      <c r="I643" t="s">
        <v>74</v>
      </c>
      <c r="J643" t="s">
        <v>2664</v>
      </c>
      <c r="K643">
        <v>304</v>
      </c>
      <c r="L643" t="s">
        <v>47</v>
      </c>
      <c r="M643" s="1">
        <v>43430</v>
      </c>
      <c r="N643" t="s">
        <v>38</v>
      </c>
      <c r="O643" t="s">
        <v>55</v>
      </c>
      <c r="P643" t="s">
        <v>27</v>
      </c>
      <c r="Q643" t="s">
        <v>27</v>
      </c>
      <c r="R643" t="s">
        <v>27</v>
      </c>
      <c r="S643" t="s">
        <v>27</v>
      </c>
      <c r="T643" t="s">
        <v>27</v>
      </c>
      <c r="U643" t="s">
        <v>27</v>
      </c>
      <c r="V643" t="s">
        <v>27</v>
      </c>
      <c r="W643" t="s">
        <v>27</v>
      </c>
      <c r="X643" t="s">
        <v>27</v>
      </c>
      <c r="Y643" t="s">
        <v>27</v>
      </c>
      <c r="Z643" t="s">
        <v>27</v>
      </c>
    </row>
    <row r="644" spans="1:26" x14ac:dyDescent="0.3">
      <c r="A644" t="s">
        <v>2345</v>
      </c>
      <c r="B644" t="s">
        <v>557</v>
      </c>
      <c r="C644" t="s">
        <v>132</v>
      </c>
      <c r="D644" t="s">
        <v>42</v>
      </c>
      <c r="E644" t="s">
        <v>58</v>
      </c>
      <c r="F644" s="1">
        <v>44729</v>
      </c>
      <c r="G644" t="s">
        <v>2665</v>
      </c>
      <c r="H644" t="s">
        <v>2666</v>
      </c>
      <c r="I644" t="s">
        <v>35</v>
      </c>
      <c r="J644" t="s">
        <v>2667</v>
      </c>
      <c r="K644">
        <v>171</v>
      </c>
      <c r="L644" t="s">
        <v>24</v>
      </c>
      <c r="M644" s="1">
        <v>44747</v>
      </c>
      <c r="N644" t="s">
        <v>38</v>
      </c>
      <c r="O644" t="s">
        <v>55</v>
      </c>
      <c r="P644" t="s">
        <v>27</v>
      </c>
      <c r="Q644" t="s">
        <v>27</v>
      </c>
      <c r="R644" t="s">
        <v>27</v>
      </c>
      <c r="S644" t="s">
        <v>27</v>
      </c>
      <c r="T644" t="s">
        <v>27</v>
      </c>
      <c r="U644" t="s">
        <v>27</v>
      </c>
      <c r="V644" t="s">
        <v>27</v>
      </c>
      <c r="W644" t="s">
        <v>27</v>
      </c>
      <c r="X644" t="s">
        <v>27</v>
      </c>
      <c r="Y644" t="s">
        <v>27</v>
      </c>
      <c r="Z644" t="s">
        <v>27</v>
      </c>
    </row>
    <row r="645" spans="1:26" x14ac:dyDescent="0.3">
      <c r="A645" t="s">
        <v>2668</v>
      </c>
      <c r="B645" t="s">
        <v>175</v>
      </c>
      <c r="C645" t="s">
        <v>17</v>
      </c>
      <c r="D645" t="s">
        <v>31</v>
      </c>
      <c r="E645" t="s">
        <v>19</v>
      </c>
      <c r="F645" s="1">
        <v>44753</v>
      </c>
      <c r="G645" t="s">
        <v>2669</v>
      </c>
      <c r="H645" t="s">
        <v>2670</v>
      </c>
      <c r="I645" t="s">
        <v>35</v>
      </c>
      <c r="J645" t="s">
        <v>2671</v>
      </c>
      <c r="K645">
        <v>139</v>
      </c>
      <c r="L645" t="s">
        <v>53</v>
      </c>
      <c r="M645" s="1">
        <v>44757</v>
      </c>
      <c r="N645" t="s">
        <v>38</v>
      </c>
      <c r="O645" t="s">
        <v>39</v>
      </c>
      <c r="P645" t="s">
        <v>27</v>
      </c>
      <c r="Q645" t="s">
        <v>27</v>
      </c>
      <c r="R645" t="s">
        <v>27</v>
      </c>
      <c r="S645" t="s">
        <v>27</v>
      </c>
      <c r="T645" t="s">
        <v>27</v>
      </c>
      <c r="U645" t="s">
        <v>27</v>
      </c>
      <c r="V645" t="s">
        <v>27</v>
      </c>
      <c r="W645" t="s">
        <v>27</v>
      </c>
      <c r="X645" t="s">
        <v>27</v>
      </c>
      <c r="Y645" t="s">
        <v>27</v>
      </c>
      <c r="Z645" t="s">
        <v>27</v>
      </c>
    </row>
    <row r="646" spans="1:26" x14ac:dyDescent="0.3">
      <c r="A646" t="s">
        <v>2672</v>
      </c>
      <c r="B646" t="s">
        <v>194</v>
      </c>
      <c r="C646" t="s">
        <v>17</v>
      </c>
      <c r="D646" t="s">
        <v>165</v>
      </c>
      <c r="E646" t="s">
        <v>71</v>
      </c>
      <c r="F646" s="1">
        <v>44391</v>
      </c>
      <c r="G646" t="s">
        <v>2673</v>
      </c>
      <c r="H646" t="s">
        <v>2674</v>
      </c>
      <c r="I646" t="s">
        <v>67</v>
      </c>
      <c r="J646" t="s">
        <v>2675</v>
      </c>
      <c r="K646">
        <v>464</v>
      </c>
      <c r="L646" t="s">
        <v>53</v>
      </c>
      <c r="M646" s="1">
        <v>44401</v>
      </c>
      <c r="N646" t="s">
        <v>119</v>
      </c>
      <c r="O646" t="s">
        <v>39</v>
      </c>
      <c r="P646" t="s">
        <v>27</v>
      </c>
      <c r="Q646" t="s">
        <v>27</v>
      </c>
      <c r="R646" t="s">
        <v>27</v>
      </c>
      <c r="S646" t="s">
        <v>27</v>
      </c>
      <c r="T646" t="s">
        <v>27</v>
      </c>
      <c r="U646" t="s">
        <v>27</v>
      </c>
      <c r="V646" t="s">
        <v>27</v>
      </c>
      <c r="W646" t="s">
        <v>27</v>
      </c>
      <c r="X646" t="s">
        <v>27</v>
      </c>
      <c r="Y646" t="s">
        <v>27</v>
      </c>
      <c r="Z646" t="s">
        <v>27</v>
      </c>
    </row>
    <row r="647" spans="1:26" x14ac:dyDescent="0.3">
      <c r="A647" t="s">
        <v>2676</v>
      </c>
      <c r="B647" t="s">
        <v>566</v>
      </c>
      <c r="C647" t="s">
        <v>132</v>
      </c>
      <c r="D647" t="s">
        <v>127</v>
      </c>
      <c r="E647" t="s">
        <v>95</v>
      </c>
      <c r="F647" s="1">
        <v>43546</v>
      </c>
      <c r="G647" t="s">
        <v>2677</v>
      </c>
      <c r="H647" t="s">
        <v>2678</v>
      </c>
      <c r="I647" t="s">
        <v>35</v>
      </c>
      <c r="J647" t="s">
        <v>2679</v>
      </c>
      <c r="K647">
        <v>478</v>
      </c>
      <c r="L647" t="s">
        <v>24</v>
      </c>
      <c r="M647" s="1">
        <v>43560</v>
      </c>
      <c r="N647" t="s">
        <v>38</v>
      </c>
      <c r="O647" t="s">
        <v>26</v>
      </c>
      <c r="P647" t="s">
        <v>27</v>
      </c>
      <c r="Q647" t="s">
        <v>27</v>
      </c>
      <c r="R647" t="s">
        <v>27</v>
      </c>
      <c r="S647" t="s">
        <v>27</v>
      </c>
      <c r="T647" t="s">
        <v>27</v>
      </c>
      <c r="U647" t="s">
        <v>27</v>
      </c>
      <c r="V647" t="s">
        <v>27</v>
      </c>
      <c r="W647" t="s">
        <v>27</v>
      </c>
      <c r="X647" t="s">
        <v>27</v>
      </c>
      <c r="Y647" t="s">
        <v>27</v>
      </c>
      <c r="Z647" t="s">
        <v>27</v>
      </c>
    </row>
    <row r="648" spans="1:26" x14ac:dyDescent="0.3">
      <c r="A648" t="s">
        <v>2680</v>
      </c>
      <c r="B648" t="s">
        <v>880</v>
      </c>
      <c r="C648" t="s">
        <v>17</v>
      </c>
      <c r="D648" t="s">
        <v>165</v>
      </c>
      <c r="E648" t="s">
        <v>71</v>
      </c>
      <c r="F648" s="1">
        <v>44164</v>
      </c>
      <c r="G648" t="s">
        <v>2681</v>
      </c>
      <c r="H648" t="s">
        <v>2682</v>
      </c>
      <c r="I648" t="s">
        <v>67</v>
      </c>
      <c r="J648" t="s">
        <v>2683</v>
      </c>
      <c r="K648">
        <v>272</v>
      </c>
      <c r="L648" t="s">
        <v>53</v>
      </c>
      <c r="M648" s="1">
        <v>44176</v>
      </c>
      <c r="N648" t="s">
        <v>25</v>
      </c>
      <c r="O648" t="s">
        <v>39</v>
      </c>
      <c r="P648" t="s">
        <v>27</v>
      </c>
      <c r="Q648" t="s">
        <v>27</v>
      </c>
      <c r="R648" t="s">
        <v>27</v>
      </c>
      <c r="S648" t="s">
        <v>27</v>
      </c>
      <c r="T648" t="s">
        <v>27</v>
      </c>
      <c r="U648" t="s">
        <v>27</v>
      </c>
      <c r="V648" t="s">
        <v>27</v>
      </c>
      <c r="W648" t="s">
        <v>27</v>
      </c>
      <c r="X648" t="s">
        <v>27</v>
      </c>
      <c r="Y648" t="s">
        <v>27</v>
      </c>
      <c r="Z648" t="s">
        <v>27</v>
      </c>
    </row>
    <row r="649" spans="1:26" x14ac:dyDescent="0.3">
      <c r="A649" t="s">
        <v>2684</v>
      </c>
      <c r="B649" t="s">
        <v>63</v>
      </c>
      <c r="C649" t="s">
        <v>17</v>
      </c>
      <c r="D649" t="s">
        <v>18</v>
      </c>
      <c r="E649" t="s">
        <v>71</v>
      </c>
      <c r="F649" s="1">
        <v>43634</v>
      </c>
      <c r="G649" t="s">
        <v>2685</v>
      </c>
      <c r="H649" t="s">
        <v>2686</v>
      </c>
      <c r="I649" t="s">
        <v>74</v>
      </c>
      <c r="J649" t="s">
        <v>2687</v>
      </c>
      <c r="K649">
        <v>263</v>
      </c>
      <c r="L649" t="s">
        <v>53</v>
      </c>
      <c r="M649" s="1">
        <v>43660</v>
      </c>
      <c r="N649" t="s">
        <v>62</v>
      </c>
      <c r="O649" t="s">
        <v>55</v>
      </c>
      <c r="P649" t="s">
        <v>27</v>
      </c>
      <c r="Q649" t="s">
        <v>27</v>
      </c>
      <c r="R649" t="s">
        <v>27</v>
      </c>
      <c r="S649" t="s">
        <v>27</v>
      </c>
      <c r="T649" t="s">
        <v>27</v>
      </c>
      <c r="U649" t="s">
        <v>27</v>
      </c>
      <c r="V649" t="s">
        <v>27</v>
      </c>
      <c r="W649" t="s">
        <v>27</v>
      </c>
      <c r="X649" t="s">
        <v>27</v>
      </c>
      <c r="Y649" t="s">
        <v>27</v>
      </c>
      <c r="Z649" t="s">
        <v>27</v>
      </c>
    </row>
    <row r="650" spans="1:26" x14ac:dyDescent="0.3">
      <c r="A650" t="s">
        <v>2688</v>
      </c>
      <c r="B650" t="s">
        <v>254</v>
      </c>
      <c r="C650" t="s">
        <v>132</v>
      </c>
      <c r="D650" t="s">
        <v>64</v>
      </c>
      <c r="E650" t="s">
        <v>43</v>
      </c>
      <c r="F650" s="1">
        <v>43425</v>
      </c>
      <c r="G650" t="s">
        <v>2689</v>
      </c>
      <c r="H650" t="s">
        <v>2690</v>
      </c>
      <c r="I650" t="s">
        <v>74</v>
      </c>
      <c r="J650" t="s">
        <v>2691</v>
      </c>
      <c r="K650">
        <v>147</v>
      </c>
      <c r="L650" t="s">
        <v>24</v>
      </c>
      <c r="M650" s="1">
        <v>43444</v>
      </c>
      <c r="N650" t="s">
        <v>62</v>
      </c>
      <c r="O650" t="s">
        <v>55</v>
      </c>
      <c r="P650" t="s">
        <v>27</v>
      </c>
      <c r="Q650" t="s">
        <v>27</v>
      </c>
      <c r="R650" t="s">
        <v>27</v>
      </c>
      <c r="S650" t="s">
        <v>27</v>
      </c>
      <c r="T650" t="s">
        <v>27</v>
      </c>
      <c r="U650" t="s">
        <v>27</v>
      </c>
      <c r="V650" t="s">
        <v>27</v>
      </c>
      <c r="W650" t="s">
        <v>27</v>
      </c>
      <c r="X650" t="s">
        <v>27</v>
      </c>
      <c r="Y650" t="s">
        <v>27</v>
      </c>
      <c r="Z650" t="s">
        <v>27</v>
      </c>
    </row>
    <row r="651" spans="1:26" x14ac:dyDescent="0.3">
      <c r="A651" t="s">
        <v>2692</v>
      </c>
      <c r="B651" t="s">
        <v>418</v>
      </c>
      <c r="C651" t="s">
        <v>132</v>
      </c>
      <c r="D651" t="s">
        <v>341</v>
      </c>
      <c r="E651" t="s">
        <v>58</v>
      </c>
      <c r="F651" s="1">
        <v>44498</v>
      </c>
      <c r="G651" t="s">
        <v>2693</v>
      </c>
      <c r="H651" t="s">
        <v>2694</v>
      </c>
      <c r="I651" t="s">
        <v>67</v>
      </c>
      <c r="J651" t="s">
        <v>2695</v>
      </c>
      <c r="K651">
        <v>384</v>
      </c>
      <c r="L651" t="s">
        <v>47</v>
      </c>
      <c r="M651" s="1">
        <v>44504</v>
      </c>
      <c r="N651" t="s">
        <v>25</v>
      </c>
      <c r="O651" t="s">
        <v>39</v>
      </c>
      <c r="P651" t="s">
        <v>27</v>
      </c>
      <c r="Q651" t="s">
        <v>27</v>
      </c>
      <c r="R651" t="s">
        <v>27</v>
      </c>
      <c r="S651" t="s">
        <v>27</v>
      </c>
      <c r="T651" t="s">
        <v>27</v>
      </c>
      <c r="U651" t="s">
        <v>27</v>
      </c>
      <c r="V651" t="s">
        <v>27</v>
      </c>
      <c r="W651" t="s">
        <v>27</v>
      </c>
      <c r="X651" t="s">
        <v>27</v>
      </c>
      <c r="Y651" t="s">
        <v>27</v>
      </c>
      <c r="Z651" t="s">
        <v>27</v>
      </c>
    </row>
    <row r="652" spans="1:26" x14ac:dyDescent="0.3">
      <c r="A652" t="s">
        <v>2696</v>
      </c>
      <c r="B652" t="s">
        <v>180</v>
      </c>
      <c r="C652" t="s">
        <v>30</v>
      </c>
      <c r="D652" t="s">
        <v>64</v>
      </c>
      <c r="E652" t="s">
        <v>58</v>
      </c>
      <c r="F652" s="1">
        <v>45149</v>
      </c>
      <c r="G652" t="s">
        <v>2697</v>
      </c>
      <c r="H652" t="s">
        <v>2698</v>
      </c>
      <c r="I652" t="s">
        <v>74</v>
      </c>
      <c r="J652" t="s">
        <v>2699</v>
      </c>
      <c r="K652">
        <v>443</v>
      </c>
      <c r="L652" t="s">
        <v>47</v>
      </c>
      <c r="M652" s="1">
        <v>45168</v>
      </c>
      <c r="N652" t="s">
        <v>54</v>
      </c>
      <c r="O652" t="s">
        <v>26</v>
      </c>
      <c r="P652" t="s">
        <v>27</v>
      </c>
      <c r="Q652" t="s">
        <v>27</v>
      </c>
      <c r="R652" t="s">
        <v>27</v>
      </c>
      <c r="S652" t="s">
        <v>27</v>
      </c>
      <c r="T652" t="s">
        <v>27</v>
      </c>
      <c r="U652" t="s">
        <v>27</v>
      </c>
      <c r="V652" t="s">
        <v>27</v>
      </c>
      <c r="W652" t="s">
        <v>27</v>
      </c>
      <c r="X652" t="s">
        <v>27</v>
      </c>
      <c r="Y652" t="s">
        <v>27</v>
      </c>
      <c r="Z652" t="s">
        <v>27</v>
      </c>
    </row>
    <row r="653" spans="1:26" x14ac:dyDescent="0.3">
      <c r="A653" t="s">
        <v>2700</v>
      </c>
      <c r="B653" t="s">
        <v>164</v>
      </c>
      <c r="C653" t="s">
        <v>30</v>
      </c>
      <c r="D653" t="s">
        <v>18</v>
      </c>
      <c r="E653" t="s">
        <v>32</v>
      </c>
      <c r="F653" s="1">
        <v>44827</v>
      </c>
      <c r="G653" t="s">
        <v>2701</v>
      </c>
      <c r="H653" t="s">
        <v>2702</v>
      </c>
      <c r="I653" t="s">
        <v>22</v>
      </c>
      <c r="J653" t="s">
        <v>2703</v>
      </c>
      <c r="K653">
        <v>499</v>
      </c>
      <c r="L653" t="s">
        <v>47</v>
      </c>
      <c r="M653" s="1">
        <v>44833</v>
      </c>
      <c r="N653" t="s">
        <v>54</v>
      </c>
      <c r="O653" t="s">
        <v>39</v>
      </c>
      <c r="P653" t="s">
        <v>27</v>
      </c>
      <c r="Q653" t="s">
        <v>27</v>
      </c>
      <c r="R653" t="s">
        <v>27</v>
      </c>
      <c r="S653" t="s">
        <v>27</v>
      </c>
      <c r="T653" t="s">
        <v>27</v>
      </c>
      <c r="U653" t="s">
        <v>27</v>
      </c>
      <c r="V653" t="s">
        <v>27</v>
      </c>
      <c r="W653" t="s">
        <v>27</v>
      </c>
      <c r="X653" t="s">
        <v>27</v>
      </c>
      <c r="Y653" t="s">
        <v>27</v>
      </c>
      <c r="Z653" t="s">
        <v>27</v>
      </c>
    </row>
    <row r="654" spans="1:26" x14ac:dyDescent="0.3">
      <c r="A654" t="s">
        <v>2704</v>
      </c>
      <c r="B654" t="s">
        <v>630</v>
      </c>
      <c r="C654" t="s">
        <v>17</v>
      </c>
      <c r="D654" t="s">
        <v>42</v>
      </c>
      <c r="E654" t="s">
        <v>19</v>
      </c>
      <c r="F654" s="1">
        <v>44592</v>
      </c>
      <c r="G654" t="s">
        <v>2705</v>
      </c>
      <c r="H654" t="s">
        <v>1649</v>
      </c>
      <c r="I654" t="s">
        <v>67</v>
      </c>
      <c r="J654" t="s">
        <v>2706</v>
      </c>
      <c r="K654">
        <v>254</v>
      </c>
      <c r="L654" t="s">
        <v>53</v>
      </c>
      <c r="M654" s="1">
        <v>44613</v>
      </c>
      <c r="N654" t="s">
        <v>54</v>
      </c>
      <c r="O654" t="s">
        <v>55</v>
      </c>
      <c r="P654" t="s">
        <v>27</v>
      </c>
      <c r="Q654" t="s">
        <v>27</v>
      </c>
      <c r="R654" t="s">
        <v>27</v>
      </c>
      <c r="S654" t="s">
        <v>27</v>
      </c>
      <c r="T654" t="s">
        <v>27</v>
      </c>
      <c r="U654" t="s">
        <v>27</v>
      </c>
      <c r="V654" t="s">
        <v>27</v>
      </c>
      <c r="W654" t="s">
        <v>27</v>
      </c>
      <c r="X654" t="s">
        <v>27</v>
      </c>
      <c r="Y654" t="s">
        <v>27</v>
      </c>
      <c r="Z654" t="s">
        <v>27</v>
      </c>
    </row>
    <row r="655" spans="1:26" x14ac:dyDescent="0.3">
      <c r="A655" t="s">
        <v>2707</v>
      </c>
      <c r="B655" t="s">
        <v>1121</v>
      </c>
      <c r="C655" t="s">
        <v>17</v>
      </c>
      <c r="D655" t="s">
        <v>165</v>
      </c>
      <c r="E655" t="s">
        <v>95</v>
      </c>
      <c r="F655" s="1">
        <v>43439</v>
      </c>
      <c r="G655" t="s">
        <v>2708</v>
      </c>
      <c r="H655" t="s">
        <v>2709</v>
      </c>
      <c r="I655" t="s">
        <v>80</v>
      </c>
      <c r="J655" t="s">
        <v>2710</v>
      </c>
      <c r="K655">
        <v>310</v>
      </c>
      <c r="L655" t="s">
        <v>53</v>
      </c>
      <c r="M655" s="1">
        <v>43446</v>
      </c>
      <c r="N655" t="s">
        <v>54</v>
      </c>
      <c r="O655" t="s">
        <v>26</v>
      </c>
      <c r="P655" t="s">
        <v>27</v>
      </c>
      <c r="Q655" t="s">
        <v>27</v>
      </c>
      <c r="R655" t="s">
        <v>27</v>
      </c>
      <c r="S655" t="s">
        <v>27</v>
      </c>
      <c r="T655" t="s">
        <v>27</v>
      </c>
      <c r="U655" t="s">
        <v>27</v>
      </c>
      <c r="V655" t="s">
        <v>27</v>
      </c>
      <c r="W655" t="s">
        <v>27</v>
      </c>
      <c r="X655" t="s">
        <v>27</v>
      </c>
      <c r="Y655" t="s">
        <v>27</v>
      </c>
      <c r="Z655" t="s">
        <v>27</v>
      </c>
    </row>
    <row r="656" spans="1:26" x14ac:dyDescent="0.3">
      <c r="A656" t="s">
        <v>2711</v>
      </c>
      <c r="B656" t="s">
        <v>463</v>
      </c>
      <c r="C656" t="s">
        <v>30</v>
      </c>
      <c r="D656" t="s">
        <v>341</v>
      </c>
      <c r="E656" t="s">
        <v>71</v>
      </c>
      <c r="F656" s="1">
        <v>44147</v>
      </c>
      <c r="G656" t="s">
        <v>2712</v>
      </c>
      <c r="H656" t="s">
        <v>2713</v>
      </c>
      <c r="I656" t="s">
        <v>35</v>
      </c>
      <c r="J656" t="s">
        <v>2714</v>
      </c>
      <c r="K656">
        <v>323</v>
      </c>
      <c r="L656" t="s">
        <v>47</v>
      </c>
      <c r="M656" s="1">
        <v>44176</v>
      </c>
      <c r="N656" t="s">
        <v>38</v>
      </c>
      <c r="O656" t="s">
        <v>26</v>
      </c>
      <c r="P656" t="s">
        <v>27</v>
      </c>
      <c r="Q656" t="s">
        <v>27</v>
      </c>
      <c r="R656" t="s">
        <v>27</v>
      </c>
      <c r="S656" t="s">
        <v>27</v>
      </c>
      <c r="T656" t="s">
        <v>27</v>
      </c>
      <c r="U656" t="s">
        <v>27</v>
      </c>
      <c r="V656" t="s">
        <v>27</v>
      </c>
      <c r="W656" t="s">
        <v>27</v>
      </c>
      <c r="X656" t="s">
        <v>27</v>
      </c>
      <c r="Y656" t="s">
        <v>27</v>
      </c>
      <c r="Z656" t="s">
        <v>27</v>
      </c>
    </row>
    <row r="657" spans="1:26" x14ac:dyDescent="0.3">
      <c r="A657" t="s">
        <v>2715</v>
      </c>
      <c r="B657" t="s">
        <v>115</v>
      </c>
      <c r="C657" t="s">
        <v>30</v>
      </c>
      <c r="D657" t="s">
        <v>341</v>
      </c>
      <c r="E657" t="s">
        <v>71</v>
      </c>
      <c r="F657" s="1">
        <v>44490</v>
      </c>
      <c r="G657" t="s">
        <v>2716</v>
      </c>
      <c r="H657" t="s">
        <v>2717</v>
      </c>
      <c r="I657" t="s">
        <v>35</v>
      </c>
      <c r="J657" t="s">
        <v>2718</v>
      </c>
      <c r="K657">
        <v>308</v>
      </c>
      <c r="L657" t="s">
        <v>53</v>
      </c>
      <c r="M657" s="1">
        <v>44514</v>
      </c>
      <c r="N657" t="s">
        <v>119</v>
      </c>
      <c r="O657" t="s">
        <v>55</v>
      </c>
      <c r="P657" t="s">
        <v>27</v>
      </c>
      <c r="Q657" t="s">
        <v>27</v>
      </c>
      <c r="R657" t="s">
        <v>27</v>
      </c>
      <c r="S657" t="s">
        <v>27</v>
      </c>
      <c r="T657" t="s">
        <v>27</v>
      </c>
      <c r="U657" t="s">
        <v>27</v>
      </c>
      <c r="V657" t="s">
        <v>27</v>
      </c>
      <c r="W657" t="s">
        <v>27</v>
      </c>
      <c r="X657" t="s">
        <v>27</v>
      </c>
      <c r="Y657" t="s">
        <v>27</v>
      </c>
      <c r="Z657" t="s">
        <v>27</v>
      </c>
    </row>
    <row r="658" spans="1:26" x14ac:dyDescent="0.3">
      <c r="A658" t="s">
        <v>2719</v>
      </c>
      <c r="B658" t="s">
        <v>137</v>
      </c>
      <c r="C658" t="s">
        <v>30</v>
      </c>
      <c r="D658" t="s">
        <v>42</v>
      </c>
      <c r="E658" t="s">
        <v>95</v>
      </c>
      <c r="F658" s="1">
        <v>44479</v>
      </c>
      <c r="G658" t="s">
        <v>2720</v>
      </c>
      <c r="H658" t="s">
        <v>2721</v>
      </c>
      <c r="I658" t="s">
        <v>80</v>
      </c>
      <c r="J658" t="s">
        <v>2722</v>
      </c>
      <c r="K658">
        <v>145</v>
      </c>
      <c r="L658" t="s">
        <v>24</v>
      </c>
      <c r="M658" s="1">
        <v>44483</v>
      </c>
      <c r="N658" t="s">
        <v>62</v>
      </c>
      <c r="O658" t="s">
        <v>55</v>
      </c>
      <c r="P658" t="s">
        <v>27</v>
      </c>
      <c r="Q658" t="s">
        <v>27</v>
      </c>
      <c r="R658" t="s">
        <v>27</v>
      </c>
      <c r="S658" t="s">
        <v>27</v>
      </c>
      <c r="T658" t="s">
        <v>27</v>
      </c>
      <c r="U658" t="s">
        <v>27</v>
      </c>
      <c r="V658" t="s">
        <v>27</v>
      </c>
      <c r="W658" t="s">
        <v>27</v>
      </c>
      <c r="X658" t="s">
        <v>27</v>
      </c>
      <c r="Y658" t="s">
        <v>27</v>
      </c>
      <c r="Z658" t="s">
        <v>27</v>
      </c>
    </row>
    <row r="659" spans="1:26" x14ac:dyDescent="0.3">
      <c r="A659" t="s">
        <v>2723</v>
      </c>
      <c r="B659" t="s">
        <v>217</v>
      </c>
      <c r="C659" t="s">
        <v>17</v>
      </c>
      <c r="D659" t="s">
        <v>42</v>
      </c>
      <c r="E659" t="s">
        <v>58</v>
      </c>
      <c r="F659" s="1">
        <v>44069</v>
      </c>
      <c r="G659" t="s">
        <v>2724</v>
      </c>
      <c r="H659" t="s">
        <v>2725</v>
      </c>
      <c r="I659" t="s">
        <v>67</v>
      </c>
      <c r="J659" t="s">
        <v>2726</v>
      </c>
      <c r="K659">
        <v>287</v>
      </c>
      <c r="L659" t="s">
        <v>24</v>
      </c>
      <c r="M659" s="1">
        <v>44088</v>
      </c>
      <c r="N659" t="s">
        <v>62</v>
      </c>
      <c r="O659" t="s">
        <v>39</v>
      </c>
      <c r="P659" t="s">
        <v>27</v>
      </c>
      <c r="Q659" t="s">
        <v>27</v>
      </c>
      <c r="R659" t="s">
        <v>27</v>
      </c>
      <c r="S659" t="s">
        <v>27</v>
      </c>
      <c r="T659" t="s">
        <v>27</v>
      </c>
      <c r="U659" t="s">
        <v>27</v>
      </c>
      <c r="V659" t="s">
        <v>27</v>
      </c>
      <c r="W659" t="s">
        <v>27</v>
      </c>
      <c r="X659" t="s">
        <v>27</v>
      </c>
      <c r="Y659" t="s">
        <v>27</v>
      </c>
      <c r="Z659" t="s">
        <v>27</v>
      </c>
    </row>
    <row r="660" spans="1:26" x14ac:dyDescent="0.3">
      <c r="A660" t="s">
        <v>2727</v>
      </c>
      <c r="B660" t="s">
        <v>170</v>
      </c>
      <c r="C660" t="s">
        <v>30</v>
      </c>
      <c r="D660" t="s">
        <v>18</v>
      </c>
      <c r="E660" t="s">
        <v>19</v>
      </c>
      <c r="F660" s="1">
        <v>44393</v>
      </c>
      <c r="G660" t="s">
        <v>2728</v>
      </c>
      <c r="H660" t="s">
        <v>2729</v>
      </c>
      <c r="I660" t="s">
        <v>80</v>
      </c>
      <c r="J660" t="s">
        <v>2730</v>
      </c>
      <c r="K660">
        <v>223</v>
      </c>
      <c r="L660" t="s">
        <v>47</v>
      </c>
      <c r="M660" s="1">
        <v>44407</v>
      </c>
      <c r="N660" t="s">
        <v>62</v>
      </c>
      <c r="O660" t="s">
        <v>39</v>
      </c>
      <c r="P660" t="s">
        <v>27</v>
      </c>
      <c r="Q660" t="s">
        <v>27</v>
      </c>
      <c r="R660" t="s">
        <v>27</v>
      </c>
      <c r="S660" t="s">
        <v>27</v>
      </c>
      <c r="T660" t="s">
        <v>27</v>
      </c>
      <c r="U660" t="s">
        <v>27</v>
      </c>
      <c r="V660" t="s">
        <v>27</v>
      </c>
      <c r="W660" t="s">
        <v>27</v>
      </c>
      <c r="X660" t="s">
        <v>27</v>
      </c>
      <c r="Y660" t="s">
        <v>27</v>
      </c>
      <c r="Z660" t="s">
        <v>27</v>
      </c>
    </row>
    <row r="661" spans="1:26" x14ac:dyDescent="0.3">
      <c r="A661" t="s">
        <v>2731</v>
      </c>
      <c r="B661" t="s">
        <v>70</v>
      </c>
      <c r="C661" t="s">
        <v>17</v>
      </c>
      <c r="D661" t="s">
        <v>18</v>
      </c>
      <c r="E661" t="s">
        <v>19</v>
      </c>
      <c r="F661" s="1">
        <v>44427</v>
      </c>
      <c r="G661" t="s">
        <v>2732</v>
      </c>
      <c r="H661" t="s">
        <v>2733</v>
      </c>
      <c r="I661" t="s">
        <v>74</v>
      </c>
      <c r="J661" t="s">
        <v>2734</v>
      </c>
      <c r="K661">
        <v>253</v>
      </c>
      <c r="L661" t="s">
        <v>47</v>
      </c>
      <c r="M661" s="1">
        <v>44430</v>
      </c>
      <c r="N661" t="s">
        <v>119</v>
      </c>
      <c r="O661" t="s">
        <v>55</v>
      </c>
      <c r="P661" t="s">
        <v>27</v>
      </c>
      <c r="Q661" t="s">
        <v>27</v>
      </c>
      <c r="R661" t="s">
        <v>27</v>
      </c>
      <c r="S661" t="s">
        <v>27</v>
      </c>
      <c r="T661" t="s">
        <v>27</v>
      </c>
      <c r="U661" t="s">
        <v>27</v>
      </c>
      <c r="V661" t="s">
        <v>27</v>
      </c>
      <c r="W661" t="s">
        <v>27</v>
      </c>
      <c r="X661" t="s">
        <v>27</v>
      </c>
      <c r="Y661" t="s">
        <v>27</v>
      </c>
      <c r="Z661" t="s">
        <v>27</v>
      </c>
    </row>
    <row r="662" spans="1:26" x14ac:dyDescent="0.3">
      <c r="A662" t="s">
        <v>2735</v>
      </c>
      <c r="B662" t="s">
        <v>463</v>
      </c>
      <c r="C662" t="s">
        <v>17</v>
      </c>
      <c r="D662" t="s">
        <v>31</v>
      </c>
      <c r="E662" t="s">
        <v>71</v>
      </c>
      <c r="F662" s="1">
        <v>43841</v>
      </c>
      <c r="G662" t="s">
        <v>2022</v>
      </c>
      <c r="H662" t="s">
        <v>2736</v>
      </c>
      <c r="I662" t="s">
        <v>74</v>
      </c>
      <c r="J662" t="s">
        <v>2737</v>
      </c>
      <c r="K662">
        <v>155</v>
      </c>
      <c r="L662" t="s">
        <v>47</v>
      </c>
      <c r="M662" s="1">
        <v>43847</v>
      </c>
      <c r="N662" t="s">
        <v>38</v>
      </c>
      <c r="O662" t="s">
        <v>55</v>
      </c>
      <c r="P662" t="s">
        <v>27</v>
      </c>
      <c r="Q662" t="s">
        <v>27</v>
      </c>
      <c r="R662" t="s">
        <v>27</v>
      </c>
      <c r="S662" t="s">
        <v>27</v>
      </c>
      <c r="T662" t="s">
        <v>27</v>
      </c>
      <c r="U662" t="s">
        <v>27</v>
      </c>
      <c r="V662" t="s">
        <v>27</v>
      </c>
      <c r="W662" t="s">
        <v>27</v>
      </c>
      <c r="X662" t="s">
        <v>27</v>
      </c>
      <c r="Y662" t="s">
        <v>27</v>
      </c>
      <c r="Z662" t="s">
        <v>27</v>
      </c>
    </row>
    <row r="663" spans="1:26" x14ac:dyDescent="0.3">
      <c r="A663" t="s">
        <v>2738</v>
      </c>
      <c r="B663" t="s">
        <v>249</v>
      </c>
      <c r="C663" t="s">
        <v>17</v>
      </c>
      <c r="D663" t="s">
        <v>31</v>
      </c>
      <c r="E663" t="s">
        <v>95</v>
      </c>
      <c r="F663" s="1">
        <v>44066</v>
      </c>
      <c r="G663" t="s">
        <v>2739</v>
      </c>
      <c r="H663" t="s">
        <v>2740</v>
      </c>
      <c r="I663" t="s">
        <v>80</v>
      </c>
      <c r="J663" t="s">
        <v>2741</v>
      </c>
      <c r="K663">
        <v>213</v>
      </c>
      <c r="L663" t="s">
        <v>53</v>
      </c>
      <c r="M663" s="1">
        <v>44086</v>
      </c>
      <c r="N663" t="s">
        <v>38</v>
      </c>
      <c r="O663" t="s">
        <v>26</v>
      </c>
      <c r="P663" t="s">
        <v>27</v>
      </c>
      <c r="Q663" t="s">
        <v>27</v>
      </c>
      <c r="R663" t="s">
        <v>27</v>
      </c>
      <c r="S663" t="s">
        <v>27</v>
      </c>
      <c r="T663" t="s">
        <v>27</v>
      </c>
      <c r="U663" t="s">
        <v>27</v>
      </c>
      <c r="V663" t="s">
        <v>27</v>
      </c>
      <c r="W663" t="s">
        <v>27</v>
      </c>
      <c r="X663" t="s">
        <v>27</v>
      </c>
      <c r="Y663" t="s">
        <v>27</v>
      </c>
      <c r="Z663" t="s">
        <v>27</v>
      </c>
    </row>
    <row r="664" spans="1:26" x14ac:dyDescent="0.3">
      <c r="A664" t="s">
        <v>2742</v>
      </c>
      <c r="B664" t="s">
        <v>94</v>
      </c>
      <c r="C664" t="s">
        <v>17</v>
      </c>
      <c r="D664" t="s">
        <v>42</v>
      </c>
      <c r="E664" t="s">
        <v>95</v>
      </c>
      <c r="F664" s="1">
        <v>44209</v>
      </c>
      <c r="G664" t="s">
        <v>2743</v>
      </c>
      <c r="H664" t="s">
        <v>2744</v>
      </c>
      <c r="I664" t="s">
        <v>35</v>
      </c>
      <c r="J664" t="s">
        <v>2745</v>
      </c>
      <c r="K664">
        <v>287</v>
      </c>
      <c r="L664" t="s">
        <v>47</v>
      </c>
      <c r="M664" s="1">
        <v>44220</v>
      </c>
      <c r="N664" t="s">
        <v>62</v>
      </c>
      <c r="O664" t="s">
        <v>26</v>
      </c>
      <c r="P664" t="s">
        <v>27</v>
      </c>
      <c r="Q664" t="s">
        <v>27</v>
      </c>
      <c r="R664" t="s">
        <v>27</v>
      </c>
      <c r="S664" t="s">
        <v>27</v>
      </c>
      <c r="T664" t="s">
        <v>27</v>
      </c>
      <c r="U664" t="s">
        <v>27</v>
      </c>
      <c r="V664" t="s">
        <v>27</v>
      </c>
      <c r="W664" t="s">
        <v>27</v>
      </c>
      <c r="X664" t="s">
        <v>27</v>
      </c>
      <c r="Y664" t="s">
        <v>27</v>
      </c>
      <c r="Z664" t="s">
        <v>27</v>
      </c>
    </row>
    <row r="665" spans="1:26" x14ac:dyDescent="0.3">
      <c r="A665" t="s">
        <v>2746</v>
      </c>
      <c r="B665" t="s">
        <v>185</v>
      </c>
      <c r="C665" t="s">
        <v>30</v>
      </c>
      <c r="D665" t="s">
        <v>341</v>
      </c>
      <c r="E665" t="s">
        <v>58</v>
      </c>
      <c r="F665" s="1">
        <v>44372</v>
      </c>
      <c r="G665" t="s">
        <v>2747</v>
      </c>
      <c r="H665" t="s">
        <v>2748</v>
      </c>
      <c r="I665" t="s">
        <v>22</v>
      </c>
      <c r="J665" t="s">
        <v>2749</v>
      </c>
      <c r="K665">
        <v>451</v>
      </c>
      <c r="L665" t="s">
        <v>24</v>
      </c>
      <c r="M665" s="1">
        <v>44392</v>
      </c>
      <c r="N665" t="s">
        <v>25</v>
      </c>
      <c r="O665" t="s">
        <v>26</v>
      </c>
      <c r="P665" t="s">
        <v>27</v>
      </c>
      <c r="Q665" t="s">
        <v>27</v>
      </c>
      <c r="R665" t="s">
        <v>27</v>
      </c>
      <c r="S665" t="s">
        <v>27</v>
      </c>
      <c r="T665" t="s">
        <v>27</v>
      </c>
      <c r="U665" t="s">
        <v>27</v>
      </c>
      <c r="V665" t="s">
        <v>27</v>
      </c>
      <c r="W665" t="s">
        <v>27</v>
      </c>
      <c r="X665" t="s">
        <v>27</v>
      </c>
      <c r="Y665" t="s">
        <v>27</v>
      </c>
      <c r="Z665" t="s">
        <v>27</v>
      </c>
    </row>
    <row r="666" spans="1:26" x14ac:dyDescent="0.3">
      <c r="A666" t="s">
        <v>2750</v>
      </c>
      <c r="B666" t="s">
        <v>362</v>
      </c>
      <c r="C666" t="s">
        <v>30</v>
      </c>
      <c r="D666" t="s">
        <v>64</v>
      </c>
      <c r="E666" t="s">
        <v>58</v>
      </c>
      <c r="F666" s="1">
        <v>44040</v>
      </c>
      <c r="G666" t="s">
        <v>2751</v>
      </c>
      <c r="H666" t="s">
        <v>2752</v>
      </c>
      <c r="I666" t="s">
        <v>35</v>
      </c>
      <c r="J666" t="s">
        <v>2753</v>
      </c>
      <c r="K666">
        <v>413</v>
      </c>
      <c r="L666" t="s">
        <v>47</v>
      </c>
      <c r="M666" s="1">
        <v>44054</v>
      </c>
      <c r="N666" t="s">
        <v>54</v>
      </c>
      <c r="O666" t="s">
        <v>39</v>
      </c>
      <c r="P666" t="s">
        <v>27</v>
      </c>
      <c r="Q666" t="s">
        <v>27</v>
      </c>
      <c r="R666" t="s">
        <v>27</v>
      </c>
      <c r="S666" t="s">
        <v>27</v>
      </c>
      <c r="T666" t="s">
        <v>27</v>
      </c>
      <c r="U666" t="s">
        <v>27</v>
      </c>
      <c r="V666" t="s">
        <v>27</v>
      </c>
      <c r="W666" t="s">
        <v>27</v>
      </c>
      <c r="X666" t="s">
        <v>27</v>
      </c>
      <c r="Y666" t="s">
        <v>27</v>
      </c>
      <c r="Z666" t="s">
        <v>27</v>
      </c>
    </row>
    <row r="667" spans="1:26" x14ac:dyDescent="0.3">
      <c r="A667" t="s">
        <v>2754</v>
      </c>
      <c r="B667" t="s">
        <v>717</v>
      </c>
      <c r="C667" t="s">
        <v>30</v>
      </c>
      <c r="D667" t="s">
        <v>64</v>
      </c>
      <c r="E667" t="s">
        <v>71</v>
      </c>
      <c r="F667" s="1">
        <v>43617</v>
      </c>
      <c r="G667" t="s">
        <v>2755</v>
      </c>
      <c r="H667" t="s">
        <v>2756</v>
      </c>
      <c r="I667" t="s">
        <v>74</v>
      </c>
      <c r="J667" t="s">
        <v>2757</v>
      </c>
      <c r="K667">
        <v>471</v>
      </c>
      <c r="L667" t="s">
        <v>53</v>
      </c>
      <c r="M667" s="1">
        <v>43631</v>
      </c>
      <c r="N667" t="s">
        <v>25</v>
      </c>
      <c r="O667" t="s">
        <v>39</v>
      </c>
      <c r="P667" t="s">
        <v>27</v>
      </c>
      <c r="Q667" t="s">
        <v>27</v>
      </c>
      <c r="R667" t="s">
        <v>27</v>
      </c>
      <c r="S667" t="s">
        <v>27</v>
      </c>
      <c r="T667" t="s">
        <v>27</v>
      </c>
      <c r="U667" t="s">
        <v>27</v>
      </c>
      <c r="V667" t="s">
        <v>27</v>
      </c>
      <c r="W667" t="s">
        <v>27</v>
      </c>
      <c r="X667" t="s">
        <v>27</v>
      </c>
      <c r="Y667" t="s">
        <v>27</v>
      </c>
      <c r="Z667" t="s">
        <v>27</v>
      </c>
    </row>
    <row r="668" spans="1:26" x14ac:dyDescent="0.3">
      <c r="A668" t="s">
        <v>2758</v>
      </c>
      <c r="B668" t="s">
        <v>254</v>
      </c>
      <c r="C668" t="s">
        <v>17</v>
      </c>
      <c r="D668" t="s">
        <v>84</v>
      </c>
      <c r="E668" t="s">
        <v>43</v>
      </c>
      <c r="F668" s="1">
        <v>43586</v>
      </c>
      <c r="G668" t="s">
        <v>2759</v>
      </c>
      <c r="H668" t="s">
        <v>2760</v>
      </c>
      <c r="I668" t="s">
        <v>22</v>
      </c>
      <c r="J668" t="s">
        <v>2761</v>
      </c>
      <c r="K668">
        <v>288</v>
      </c>
      <c r="L668" t="s">
        <v>24</v>
      </c>
      <c r="M668" s="1">
        <v>43589</v>
      </c>
      <c r="N668" t="s">
        <v>54</v>
      </c>
      <c r="O668" t="s">
        <v>39</v>
      </c>
      <c r="P668" t="s">
        <v>27</v>
      </c>
      <c r="Q668" t="s">
        <v>27</v>
      </c>
      <c r="R668" t="s">
        <v>27</v>
      </c>
      <c r="S668" t="s">
        <v>27</v>
      </c>
      <c r="T668" t="s">
        <v>27</v>
      </c>
      <c r="U668" t="s">
        <v>27</v>
      </c>
      <c r="V668" t="s">
        <v>27</v>
      </c>
      <c r="W668" t="s">
        <v>27</v>
      </c>
      <c r="X668" t="s">
        <v>27</v>
      </c>
      <c r="Y668" t="s">
        <v>27</v>
      </c>
      <c r="Z668" t="s">
        <v>27</v>
      </c>
    </row>
    <row r="669" spans="1:26" x14ac:dyDescent="0.3">
      <c r="A669" t="s">
        <v>2762</v>
      </c>
      <c r="B669" t="s">
        <v>621</v>
      </c>
      <c r="C669" t="s">
        <v>30</v>
      </c>
      <c r="D669" t="s">
        <v>18</v>
      </c>
      <c r="E669" t="s">
        <v>43</v>
      </c>
      <c r="F669" s="1">
        <v>44858</v>
      </c>
      <c r="G669" t="s">
        <v>2763</v>
      </c>
      <c r="H669" t="s">
        <v>2764</v>
      </c>
      <c r="I669" t="s">
        <v>80</v>
      </c>
      <c r="J669" t="s">
        <v>2765</v>
      </c>
      <c r="K669">
        <v>381</v>
      </c>
      <c r="L669" t="s">
        <v>24</v>
      </c>
      <c r="M669" s="1">
        <v>44861</v>
      </c>
      <c r="N669" t="s">
        <v>25</v>
      </c>
      <c r="O669" t="s">
        <v>39</v>
      </c>
      <c r="P669" t="s">
        <v>27</v>
      </c>
      <c r="Q669" t="s">
        <v>27</v>
      </c>
      <c r="R669" t="s">
        <v>27</v>
      </c>
      <c r="S669" t="s">
        <v>27</v>
      </c>
      <c r="T669" t="s">
        <v>27</v>
      </c>
      <c r="U669" t="s">
        <v>27</v>
      </c>
      <c r="V669" t="s">
        <v>27</v>
      </c>
      <c r="W669" t="s">
        <v>27</v>
      </c>
      <c r="X669" t="s">
        <v>27</v>
      </c>
      <c r="Y669" t="s">
        <v>27</v>
      </c>
      <c r="Z669" t="s">
        <v>27</v>
      </c>
    </row>
    <row r="670" spans="1:26" x14ac:dyDescent="0.3">
      <c r="A670" t="s">
        <v>2766</v>
      </c>
      <c r="B670" t="s">
        <v>418</v>
      </c>
      <c r="C670" t="s">
        <v>30</v>
      </c>
      <c r="D670" t="s">
        <v>341</v>
      </c>
      <c r="E670" t="s">
        <v>71</v>
      </c>
      <c r="F670" s="1">
        <v>44135</v>
      </c>
      <c r="G670" t="s">
        <v>2767</v>
      </c>
      <c r="H670" t="s">
        <v>2768</v>
      </c>
      <c r="I670" t="s">
        <v>67</v>
      </c>
      <c r="J670" t="s">
        <v>2769</v>
      </c>
      <c r="K670">
        <v>225</v>
      </c>
      <c r="L670" t="s">
        <v>47</v>
      </c>
      <c r="M670" s="1">
        <v>44146</v>
      </c>
      <c r="N670" t="s">
        <v>38</v>
      </c>
      <c r="O670" t="s">
        <v>26</v>
      </c>
      <c r="P670" t="s">
        <v>27</v>
      </c>
      <c r="Q670" t="s">
        <v>27</v>
      </c>
      <c r="R670" t="s">
        <v>27</v>
      </c>
      <c r="S670" t="s">
        <v>27</v>
      </c>
      <c r="T670" t="s">
        <v>27</v>
      </c>
      <c r="U670" t="s">
        <v>27</v>
      </c>
      <c r="V670" t="s">
        <v>27</v>
      </c>
      <c r="W670" t="s">
        <v>27</v>
      </c>
      <c r="X670" t="s">
        <v>27</v>
      </c>
      <c r="Y670" t="s">
        <v>27</v>
      </c>
      <c r="Z670" t="s">
        <v>27</v>
      </c>
    </row>
    <row r="671" spans="1:26" x14ac:dyDescent="0.3">
      <c r="A671" t="s">
        <v>2770</v>
      </c>
      <c r="B671" t="s">
        <v>401</v>
      </c>
      <c r="C671" t="s">
        <v>17</v>
      </c>
      <c r="D671" t="s">
        <v>18</v>
      </c>
      <c r="E671" t="s">
        <v>95</v>
      </c>
      <c r="F671" s="1">
        <v>44492</v>
      </c>
      <c r="G671" t="s">
        <v>2771</v>
      </c>
      <c r="H671" t="s">
        <v>2772</v>
      </c>
      <c r="I671" t="s">
        <v>80</v>
      </c>
      <c r="J671" t="s">
        <v>2773</v>
      </c>
      <c r="K671">
        <v>131</v>
      </c>
      <c r="L671" t="s">
        <v>53</v>
      </c>
      <c r="M671" s="1">
        <v>44510</v>
      </c>
      <c r="N671" t="s">
        <v>54</v>
      </c>
      <c r="O671" t="s">
        <v>26</v>
      </c>
      <c r="P671" t="s">
        <v>27</v>
      </c>
      <c r="Q671" t="s">
        <v>27</v>
      </c>
      <c r="R671" t="s">
        <v>27</v>
      </c>
      <c r="S671" t="s">
        <v>27</v>
      </c>
      <c r="T671" t="s">
        <v>27</v>
      </c>
      <c r="U671" t="s">
        <v>27</v>
      </c>
      <c r="V671" t="s">
        <v>27</v>
      </c>
      <c r="W671" t="s">
        <v>27</v>
      </c>
      <c r="X671" t="s">
        <v>27</v>
      </c>
      <c r="Y671" t="s">
        <v>27</v>
      </c>
      <c r="Z671" t="s">
        <v>27</v>
      </c>
    </row>
    <row r="672" spans="1:26" x14ac:dyDescent="0.3">
      <c r="A672" t="s">
        <v>2774</v>
      </c>
      <c r="B672" t="s">
        <v>290</v>
      </c>
      <c r="C672" t="s">
        <v>17</v>
      </c>
      <c r="D672" t="s">
        <v>64</v>
      </c>
      <c r="E672" t="s">
        <v>19</v>
      </c>
      <c r="F672" s="1">
        <v>44695</v>
      </c>
      <c r="G672" t="s">
        <v>2775</v>
      </c>
      <c r="H672" t="s">
        <v>2776</v>
      </c>
      <c r="I672" t="s">
        <v>80</v>
      </c>
      <c r="J672" t="s">
        <v>2777</v>
      </c>
      <c r="K672">
        <v>191</v>
      </c>
      <c r="L672" t="s">
        <v>47</v>
      </c>
      <c r="M672" s="1">
        <v>44715</v>
      </c>
      <c r="N672" t="s">
        <v>62</v>
      </c>
      <c r="O672" t="s">
        <v>26</v>
      </c>
      <c r="P672" t="s">
        <v>27</v>
      </c>
      <c r="Q672" t="s">
        <v>27</v>
      </c>
      <c r="R672" t="s">
        <v>27</v>
      </c>
      <c r="S672" t="s">
        <v>27</v>
      </c>
      <c r="T672" t="s">
        <v>27</v>
      </c>
      <c r="U672" t="s">
        <v>27</v>
      </c>
      <c r="V672" t="s">
        <v>27</v>
      </c>
      <c r="W672" t="s">
        <v>27</v>
      </c>
      <c r="X672" t="s">
        <v>27</v>
      </c>
      <c r="Y672" t="s">
        <v>27</v>
      </c>
      <c r="Z672" t="s">
        <v>27</v>
      </c>
    </row>
    <row r="673" spans="1:26" x14ac:dyDescent="0.3">
      <c r="A673" t="s">
        <v>2778</v>
      </c>
      <c r="B673" t="s">
        <v>180</v>
      </c>
      <c r="C673" t="s">
        <v>30</v>
      </c>
      <c r="D673" t="s">
        <v>341</v>
      </c>
      <c r="E673" t="s">
        <v>71</v>
      </c>
      <c r="F673" s="1">
        <v>44155</v>
      </c>
      <c r="G673" t="s">
        <v>2779</v>
      </c>
      <c r="H673" t="s">
        <v>2780</v>
      </c>
      <c r="I673" t="s">
        <v>74</v>
      </c>
      <c r="J673" t="s">
        <v>2781</v>
      </c>
      <c r="K673">
        <v>425</v>
      </c>
      <c r="L673" t="s">
        <v>47</v>
      </c>
      <c r="M673" s="1">
        <v>44177</v>
      </c>
      <c r="N673" t="s">
        <v>119</v>
      </c>
      <c r="O673" t="s">
        <v>39</v>
      </c>
      <c r="P673" t="s">
        <v>27</v>
      </c>
      <c r="Q673" t="s">
        <v>27</v>
      </c>
      <c r="R673" t="s">
        <v>27</v>
      </c>
      <c r="S673" t="s">
        <v>27</v>
      </c>
      <c r="T673" t="s">
        <v>27</v>
      </c>
      <c r="U673" t="s">
        <v>27</v>
      </c>
      <c r="V673" t="s">
        <v>27</v>
      </c>
      <c r="W673" t="s">
        <v>27</v>
      </c>
      <c r="X673" t="s">
        <v>27</v>
      </c>
      <c r="Y673" t="s">
        <v>27</v>
      </c>
      <c r="Z673" t="s">
        <v>27</v>
      </c>
    </row>
    <row r="674" spans="1:26" x14ac:dyDescent="0.3">
      <c r="A674" t="s">
        <v>2782</v>
      </c>
      <c r="B674" t="s">
        <v>608</v>
      </c>
      <c r="C674" t="s">
        <v>17</v>
      </c>
      <c r="D674" t="s">
        <v>18</v>
      </c>
      <c r="E674" t="s">
        <v>95</v>
      </c>
      <c r="F674" s="1">
        <v>43632</v>
      </c>
      <c r="G674" t="s">
        <v>2783</v>
      </c>
      <c r="H674" t="s">
        <v>2784</v>
      </c>
      <c r="I674" t="s">
        <v>35</v>
      </c>
      <c r="J674" t="s">
        <v>2785</v>
      </c>
      <c r="K674">
        <v>233</v>
      </c>
      <c r="L674" t="s">
        <v>53</v>
      </c>
      <c r="M674" s="1">
        <v>43651</v>
      </c>
      <c r="N674" t="s">
        <v>54</v>
      </c>
      <c r="O674" t="s">
        <v>39</v>
      </c>
      <c r="P674" t="s">
        <v>27</v>
      </c>
      <c r="Q674" t="s">
        <v>27</v>
      </c>
      <c r="R674" t="s">
        <v>27</v>
      </c>
      <c r="S674" t="s">
        <v>27</v>
      </c>
      <c r="T674" t="s">
        <v>27</v>
      </c>
      <c r="U674" t="s">
        <v>27</v>
      </c>
      <c r="V674" t="s">
        <v>27</v>
      </c>
      <c r="W674" t="s">
        <v>27</v>
      </c>
      <c r="X674" t="s">
        <v>27</v>
      </c>
      <c r="Y674" t="s">
        <v>27</v>
      </c>
      <c r="Z674" t="s">
        <v>27</v>
      </c>
    </row>
    <row r="675" spans="1:26" x14ac:dyDescent="0.3">
      <c r="A675" t="s">
        <v>2786</v>
      </c>
      <c r="B675" t="s">
        <v>94</v>
      </c>
      <c r="C675" t="s">
        <v>30</v>
      </c>
      <c r="D675" t="s">
        <v>64</v>
      </c>
      <c r="E675" t="s">
        <v>71</v>
      </c>
      <c r="F675" s="1">
        <v>44779</v>
      </c>
      <c r="G675" t="s">
        <v>2787</v>
      </c>
      <c r="H675" t="s">
        <v>2788</v>
      </c>
      <c r="I675" t="s">
        <v>74</v>
      </c>
      <c r="J675" t="s">
        <v>2789</v>
      </c>
      <c r="K675">
        <v>135</v>
      </c>
      <c r="L675" t="s">
        <v>53</v>
      </c>
      <c r="M675" s="1">
        <v>44808</v>
      </c>
      <c r="N675" t="s">
        <v>54</v>
      </c>
      <c r="O675" t="s">
        <v>26</v>
      </c>
      <c r="P675" t="s">
        <v>27</v>
      </c>
      <c r="Q675" t="s">
        <v>27</v>
      </c>
      <c r="R675" t="s">
        <v>27</v>
      </c>
      <c r="S675" t="s">
        <v>27</v>
      </c>
      <c r="T675" t="s">
        <v>27</v>
      </c>
      <c r="U675" t="s">
        <v>27</v>
      </c>
      <c r="V675" t="s">
        <v>27</v>
      </c>
      <c r="W675" t="s">
        <v>27</v>
      </c>
      <c r="X675" t="s">
        <v>27</v>
      </c>
      <c r="Y675" t="s">
        <v>27</v>
      </c>
      <c r="Z675" t="s">
        <v>27</v>
      </c>
    </row>
    <row r="676" spans="1:26" x14ac:dyDescent="0.3">
      <c r="A676" t="s">
        <v>2790</v>
      </c>
      <c r="B676" t="s">
        <v>142</v>
      </c>
      <c r="C676" t="s">
        <v>17</v>
      </c>
      <c r="D676" t="s">
        <v>341</v>
      </c>
      <c r="E676" t="s">
        <v>95</v>
      </c>
      <c r="F676" s="1">
        <v>44384</v>
      </c>
      <c r="G676" t="s">
        <v>2791</v>
      </c>
      <c r="H676" t="s">
        <v>2792</v>
      </c>
      <c r="I676" t="s">
        <v>80</v>
      </c>
      <c r="J676" t="s">
        <v>2793</v>
      </c>
      <c r="K676">
        <v>385</v>
      </c>
      <c r="L676" t="s">
        <v>24</v>
      </c>
      <c r="M676" s="1">
        <v>44385</v>
      </c>
      <c r="N676" t="s">
        <v>38</v>
      </c>
      <c r="O676" t="s">
        <v>26</v>
      </c>
      <c r="P676" t="s">
        <v>27</v>
      </c>
      <c r="Q676" t="s">
        <v>27</v>
      </c>
      <c r="R676" t="s">
        <v>27</v>
      </c>
      <c r="S676" t="s">
        <v>27</v>
      </c>
      <c r="T676" t="s">
        <v>27</v>
      </c>
      <c r="U676" t="s">
        <v>27</v>
      </c>
      <c r="V676" t="s">
        <v>27</v>
      </c>
      <c r="W676" t="s">
        <v>27</v>
      </c>
      <c r="X676" t="s">
        <v>27</v>
      </c>
      <c r="Y676" t="s">
        <v>27</v>
      </c>
      <c r="Z676" t="s">
        <v>27</v>
      </c>
    </row>
    <row r="677" spans="1:26" x14ac:dyDescent="0.3">
      <c r="A677" t="s">
        <v>2794</v>
      </c>
      <c r="B677" t="s">
        <v>100</v>
      </c>
      <c r="C677" t="s">
        <v>30</v>
      </c>
      <c r="D677" t="s">
        <v>341</v>
      </c>
      <c r="E677" t="s">
        <v>71</v>
      </c>
      <c r="F677" s="1">
        <v>43925</v>
      </c>
      <c r="G677" t="s">
        <v>2795</v>
      </c>
      <c r="H677" t="s">
        <v>2796</v>
      </c>
      <c r="I677" t="s">
        <v>35</v>
      </c>
      <c r="J677" t="s">
        <v>2797</v>
      </c>
      <c r="K677">
        <v>178</v>
      </c>
      <c r="L677" t="s">
        <v>53</v>
      </c>
      <c r="M677" s="1">
        <v>43949</v>
      </c>
      <c r="N677" t="s">
        <v>62</v>
      </c>
      <c r="O677" t="s">
        <v>55</v>
      </c>
      <c r="P677" t="s">
        <v>27</v>
      </c>
      <c r="Q677" t="s">
        <v>27</v>
      </c>
      <c r="R677" t="s">
        <v>27</v>
      </c>
      <c r="S677" t="s">
        <v>27</v>
      </c>
      <c r="T677" t="s">
        <v>27</v>
      </c>
      <c r="U677" t="s">
        <v>27</v>
      </c>
      <c r="V677" t="s">
        <v>27</v>
      </c>
      <c r="W677" t="s">
        <v>27</v>
      </c>
      <c r="X677" t="s">
        <v>27</v>
      </c>
      <c r="Y677" t="s">
        <v>27</v>
      </c>
      <c r="Z677" t="s">
        <v>27</v>
      </c>
    </row>
    <row r="678" spans="1:26" x14ac:dyDescent="0.3">
      <c r="A678" t="s">
        <v>2798</v>
      </c>
      <c r="B678" t="s">
        <v>621</v>
      </c>
      <c r="C678" t="s">
        <v>17</v>
      </c>
      <c r="D678" t="s">
        <v>165</v>
      </c>
      <c r="E678" t="s">
        <v>43</v>
      </c>
      <c r="F678" s="1">
        <v>43623</v>
      </c>
      <c r="G678" t="s">
        <v>2799</v>
      </c>
      <c r="H678" t="s">
        <v>2800</v>
      </c>
      <c r="I678" t="s">
        <v>80</v>
      </c>
      <c r="J678" t="s">
        <v>2801</v>
      </c>
      <c r="K678">
        <v>405</v>
      </c>
      <c r="L678" t="s">
        <v>53</v>
      </c>
      <c r="M678" s="1">
        <v>43627</v>
      </c>
      <c r="N678" t="s">
        <v>25</v>
      </c>
      <c r="O678" t="s">
        <v>39</v>
      </c>
      <c r="P678" t="s">
        <v>27</v>
      </c>
      <c r="Q678" t="s">
        <v>27</v>
      </c>
      <c r="R678" t="s">
        <v>27</v>
      </c>
      <c r="S678" t="s">
        <v>27</v>
      </c>
      <c r="T678" t="s">
        <v>27</v>
      </c>
      <c r="U678" t="s">
        <v>27</v>
      </c>
      <c r="V678" t="s">
        <v>27</v>
      </c>
      <c r="W678" t="s">
        <v>27</v>
      </c>
      <c r="X678" t="s">
        <v>27</v>
      </c>
      <c r="Y678" t="s">
        <v>27</v>
      </c>
      <c r="Z678" t="s">
        <v>27</v>
      </c>
    </row>
    <row r="679" spans="1:26" x14ac:dyDescent="0.3">
      <c r="A679" t="s">
        <v>2802</v>
      </c>
      <c r="B679" t="s">
        <v>630</v>
      </c>
      <c r="C679" t="s">
        <v>17</v>
      </c>
      <c r="D679" t="s">
        <v>18</v>
      </c>
      <c r="E679" t="s">
        <v>43</v>
      </c>
      <c r="F679" s="1">
        <v>44994</v>
      </c>
      <c r="G679" t="s">
        <v>2803</v>
      </c>
      <c r="H679" t="s">
        <v>2804</v>
      </c>
      <c r="I679" t="s">
        <v>67</v>
      </c>
      <c r="J679" t="s">
        <v>2805</v>
      </c>
      <c r="K679">
        <v>411</v>
      </c>
      <c r="L679" t="s">
        <v>24</v>
      </c>
      <c r="M679" s="1">
        <v>45000</v>
      </c>
      <c r="N679" t="s">
        <v>119</v>
      </c>
      <c r="O679" t="s">
        <v>26</v>
      </c>
      <c r="P679" t="s">
        <v>27</v>
      </c>
      <c r="Q679" t="s">
        <v>27</v>
      </c>
      <c r="R679" t="s">
        <v>27</v>
      </c>
      <c r="S679" t="s">
        <v>27</v>
      </c>
      <c r="T679" t="s">
        <v>27</v>
      </c>
      <c r="U679" t="s">
        <v>27</v>
      </c>
      <c r="V679" t="s">
        <v>27</v>
      </c>
      <c r="W679" t="s">
        <v>27</v>
      </c>
      <c r="X679" t="s">
        <v>27</v>
      </c>
      <c r="Y679" t="s">
        <v>27</v>
      </c>
      <c r="Z679" t="s">
        <v>27</v>
      </c>
    </row>
    <row r="680" spans="1:26" x14ac:dyDescent="0.3">
      <c r="A680" t="s">
        <v>2806</v>
      </c>
      <c r="B680" t="s">
        <v>803</v>
      </c>
      <c r="C680" t="s">
        <v>30</v>
      </c>
      <c r="D680" t="s">
        <v>165</v>
      </c>
      <c r="E680" t="s">
        <v>71</v>
      </c>
      <c r="F680" s="1">
        <v>44348</v>
      </c>
      <c r="G680" t="s">
        <v>2807</v>
      </c>
      <c r="H680" t="s">
        <v>2808</v>
      </c>
      <c r="I680" t="s">
        <v>74</v>
      </c>
      <c r="J680" t="s">
        <v>2809</v>
      </c>
      <c r="K680">
        <v>423</v>
      </c>
      <c r="L680" t="s">
        <v>53</v>
      </c>
      <c r="M680" s="1">
        <v>44376</v>
      </c>
      <c r="N680" t="s">
        <v>119</v>
      </c>
      <c r="O680" t="s">
        <v>39</v>
      </c>
      <c r="P680" t="s">
        <v>27</v>
      </c>
      <c r="Q680" t="s">
        <v>27</v>
      </c>
      <c r="R680" t="s">
        <v>27</v>
      </c>
      <c r="S680" t="s">
        <v>27</v>
      </c>
      <c r="T680" t="s">
        <v>27</v>
      </c>
      <c r="U680" t="s">
        <v>27</v>
      </c>
      <c r="V680" t="s">
        <v>27</v>
      </c>
      <c r="W680" t="s">
        <v>27</v>
      </c>
      <c r="X680" t="s">
        <v>27</v>
      </c>
      <c r="Y680" t="s">
        <v>27</v>
      </c>
      <c r="Z680" t="s">
        <v>27</v>
      </c>
    </row>
    <row r="681" spans="1:26" x14ac:dyDescent="0.3">
      <c r="A681" t="s">
        <v>2810</v>
      </c>
      <c r="B681" t="s">
        <v>204</v>
      </c>
      <c r="C681" t="s">
        <v>30</v>
      </c>
      <c r="D681" t="s">
        <v>341</v>
      </c>
      <c r="E681" t="s">
        <v>19</v>
      </c>
      <c r="F681" s="1">
        <v>43895</v>
      </c>
      <c r="G681" t="s">
        <v>2811</v>
      </c>
      <c r="H681" t="s">
        <v>2812</v>
      </c>
      <c r="I681" t="s">
        <v>74</v>
      </c>
      <c r="J681" t="s">
        <v>2813</v>
      </c>
      <c r="K681">
        <v>329</v>
      </c>
      <c r="L681" t="s">
        <v>53</v>
      </c>
      <c r="M681" s="1">
        <v>43908</v>
      </c>
      <c r="N681" t="s">
        <v>25</v>
      </c>
      <c r="O681" t="s">
        <v>39</v>
      </c>
      <c r="P681" t="s">
        <v>27</v>
      </c>
      <c r="Q681" t="s">
        <v>27</v>
      </c>
      <c r="R681" t="s">
        <v>27</v>
      </c>
      <c r="S681" t="s">
        <v>27</v>
      </c>
      <c r="T681" t="s">
        <v>27</v>
      </c>
      <c r="U681" t="s">
        <v>27</v>
      </c>
      <c r="V681" t="s">
        <v>27</v>
      </c>
      <c r="W681" t="s">
        <v>27</v>
      </c>
      <c r="X681" t="s">
        <v>27</v>
      </c>
      <c r="Y681" t="s">
        <v>27</v>
      </c>
      <c r="Z681" t="s">
        <v>27</v>
      </c>
    </row>
    <row r="682" spans="1:26" x14ac:dyDescent="0.3">
      <c r="A682" t="s">
        <v>2814</v>
      </c>
      <c r="B682" t="s">
        <v>89</v>
      </c>
      <c r="C682" t="s">
        <v>17</v>
      </c>
      <c r="D682" t="s">
        <v>18</v>
      </c>
      <c r="E682" t="s">
        <v>95</v>
      </c>
      <c r="F682" s="1">
        <v>44116</v>
      </c>
      <c r="G682" t="s">
        <v>2815</v>
      </c>
      <c r="H682" t="s">
        <v>2816</v>
      </c>
      <c r="I682" t="s">
        <v>80</v>
      </c>
      <c r="J682" t="s">
        <v>2817</v>
      </c>
      <c r="K682">
        <v>121</v>
      </c>
      <c r="L682" t="s">
        <v>47</v>
      </c>
      <c r="M682" s="1">
        <v>44131</v>
      </c>
      <c r="N682" t="s">
        <v>25</v>
      </c>
      <c r="O682" t="s">
        <v>39</v>
      </c>
      <c r="P682" t="s">
        <v>27</v>
      </c>
      <c r="Q682" t="s">
        <v>27</v>
      </c>
      <c r="R682" t="s">
        <v>27</v>
      </c>
      <c r="S682" t="s">
        <v>27</v>
      </c>
      <c r="T682" t="s">
        <v>27</v>
      </c>
      <c r="U682" t="s">
        <v>27</v>
      </c>
      <c r="V682" t="s">
        <v>27</v>
      </c>
      <c r="W682" t="s">
        <v>27</v>
      </c>
      <c r="X682" t="s">
        <v>27</v>
      </c>
      <c r="Y682" t="s">
        <v>27</v>
      </c>
      <c r="Z682" t="s">
        <v>27</v>
      </c>
    </row>
    <row r="683" spans="1:26" x14ac:dyDescent="0.3">
      <c r="A683" t="s">
        <v>2818</v>
      </c>
      <c r="B683" t="s">
        <v>418</v>
      </c>
      <c r="C683" t="s">
        <v>17</v>
      </c>
      <c r="D683" t="s">
        <v>31</v>
      </c>
      <c r="E683" t="s">
        <v>43</v>
      </c>
      <c r="F683" s="1">
        <v>44941</v>
      </c>
      <c r="G683" t="s">
        <v>2819</v>
      </c>
      <c r="H683" t="s">
        <v>2820</v>
      </c>
      <c r="I683" t="s">
        <v>22</v>
      </c>
      <c r="J683" t="s">
        <v>2821</v>
      </c>
      <c r="K683">
        <v>213</v>
      </c>
      <c r="L683" t="s">
        <v>24</v>
      </c>
      <c r="M683" s="1">
        <v>44942</v>
      </c>
      <c r="N683" t="s">
        <v>54</v>
      </c>
      <c r="O683" t="s">
        <v>55</v>
      </c>
      <c r="P683" t="s">
        <v>27</v>
      </c>
      <c r="Q683" t="s">
        <v>27</v>
      </c>
      <c r="R683" t="s">
        <v>27</v>
      </c>
      <c r="S683" t="s">
        <v>27</v>
      </c>
      <c r="T683" t="s">
        <v>27</v>
      </c>
      <c r="U683" t="s">
        <v>27</v>
      </c>
      <c r="V683" t="s">
        <v>27</v>
      </c>
      <c r="W683" t="s">
        <v>27</v>
      </c>
      <c r="X683" t="s">
        <v>27</v>
      </c>
      <c r="Y683" t="s">
        <v>27</v>
      </c>
      <c r="Z683" t="s">
        <v>27</v>
      </c>
    </row>
    <row r="684" spans="1:26" x14ac:dyDescent="0.3">
      <c r="A684" t="s">
        <v>2822</v>
      </c>
      <c r="B684" t="s">
        <v>401</v>
      </c>
      <c r="C684" t="s">
        <v>17</v>
      </c>
      <c r="D684" t="s">
        <v>64</v>
      </c>
      <c r="E684" t="s">
        <v>95</v>
      </c>
      <c r="F684" s="1">
        <v>44237</v>
      </c>
      <c r="G684" t="s">
        <v>2823</v>
      </c>
      <c r="H684" t="s">
        <v>2824</v>
      </c>
      <c r="I684" t="s">
        <v>74</v>
      </c>
      <c r="J684" t="s">
        <v>2825</v>
      </c>
      <c r="K684">
        <v>315</v>
      </c>
      <c r="L684" t="s">
        <v>47</v>
      </c>
      <c r="M684" s="1">
        <v>44264</v>
      </c>
      <c r="N684" t="s">
        <v>25</v>
      </c>
      <c r="O684" t="s">
        <v>39</v>
      </c>
      <c r="P684" t="s">
        <v>27</v>
      </c>
      <c r="Q684" t="s">
        <v>27</v>
      </c>
      <c r="R684" t="s">
        <v>27</v>
      </c>
      <c r="S684" t="s">
        <v>27</v>
      </c>
      <c r="T684" t="s">
        <v>27</v>
      </c>
      <c r="U684" t="s">
        <v>27</v>
      </c>
      <c r="V684" t="s">
        <v>27</v>
      </c>
      <c r="W684" t="s">
        <v>27</v>
      </c>
      <c r="X684" t="s">
        <v>27</v>
      </c>
      <c r="Y684" t="s">
        <v>27</v>
      </c>
      <c r="Z684" t="s">
        <v>27</v>
      </c>
    </row>
    <row r="685" spans="1:26" x14ac:dyDescent="0.3">
      <c r="A685" t="s">
        <v>2826</v>
      </c>
      <c r="B685" t="s">
        <v>151</v>
      </c>
      <c r="C685" t="s">
        <v>30</v>
      </c>
      <c r="D685" t="s">
        <v>84</v>
      </c>
      <c r="E685" t="s">
        <v>71</v>
      </c>
      <c r="F685" s="1">
        <v>44976</v>
      </c>
      <c r="G685" t="s">
        <v>2827</v>
      </c>
      <c r="H685" t="s">
        <v>2828</v>
      </c>
      <c r="I685" t="s">
        <v>74</v>
      </c>
      <c r="J685" t="s">
        <v>2829</v>
      </c>
      <c r="K685">
        <v>460</v>
      </c>
      <c r="L685" t="s">
        <v>47</v>
      </c>
      <c r="M685" s="1">
        <v>44991</v>
      </c>
      <c r="N685" t="s">
        <v>54</v>
      </c>
      <c r="O685" t="s">
        <v>55</v>
      </c>
      <c r="P685" t="s">
        <v>27</v>
      </c>
      <c r="Q685" t="s">
        <v>27</v>
      </c>
      <c r="R685" t="s">
        <v>27</v>
      </c>
      <c r="S685" t="s">
        <v>27</v>
      </c>
      <c r="T685" t="s">
        <v>27</v>
      </c>
      <c r="U685" t="s">
        <v>27</v>
      </c>
      <c r="V685" t="s">
        <v>27</v>
      </c>
      <c r="W685" t="s">
        <v>27</v>
      </c>
      <c r="X685" t="s">
        <v>27</v>
      </c>
      <c r="Y685" t="s">
        <v>27</v>
      </c>
      <c r="Z685" t="s">
        <v>27</v>
      </c>
    </row>
    <row r="686" spans="1:26" x14ac:dyDescent="0.3">
      <c r="A686" t="s">
        <v>2830</v>
      </c>
      <c r="B686" t="s">
        <v>151</v>
      </c>
      <c r="C686" t="s">
        <v>17</v>
      </c>
      <c r="D686" t="s">
        <v>84</v>
      </c>
      <c r="E686" t="s">
        <v>43</v>
      </c>
      <c r="F686" s="1">
        <v>43803</v>
      </c>
      <c r="G686" t="s">
        <v>2831</v>
      </c>
      <c r="H686" t="s">
        <v>2832</v>
      </c>
      <c r="I686" t="s">
        <v>22</v>
      </c>
      <c r="J686" t="s">
        <v>2833</v>
      </c>
      <c r="K686">
        <v>366</v>
      </c>
      <c r="L686" t="s">
        <v>24</v>
      </c>
      <c r="M686" s="1">
        <v>43804</v>
      </c>
      <c r="N686" t="s">
        <v>54</v>
      </c>
      <c r="O686" t="s">
        <v>55</v>
      </c>
      <c r="P686" t="s">
        <v>27</v>
      </c>
      <c r="Q686" t="s">
        <v>27</v>
      </c>
      <c r="R686" t="s">
        <v>27</v>
      </c>
      <c r="S686" t="s">
        <v>27</v>
      </c>
      <c r="T686" t="s">
        <v>27</v>
      </c>
      <c r="U686" t="s">
        <v>27</v>
      </c>
      <c r="V686" t="s">
        <v>27</v>
      </c>
      <c r="W686" t="s">
        <v>27</v>
      </c>
      <c r="X686" t="s">
        <v>27</v>
      </c>
      <c r="Y686" t="s">
        <v>27</v>
      </c>
      <c r="Z686" t="s">
        <v>27</v>
      </c>
    </row>
    <row r="687" spans="1:26" x14ac:dyDescent="0.3">
      <c r="A687" t="s">
        <v>2834</v>
      </c>
      <c r="B687" t="s">
        <v>94</v>
      </c>
      <c r="C687" t="s">
        <v>17</v>
      </c>
      <c r="D687" t="s">
        <v>31</v>
      </c>
      <c r="E687" t="s">
        <v>58</v>
      </c>
      <c r="F687" s="1">
        <v>43721</v>
      </c>
      <c r="G687" t="s">
        <v>2835</v>
      </c>
      <c r="H687" t="s">
        <v>2836</v>
      </c>
      <c r="I687" t="s">
        <v>80</v>
      </c>
      <c r="J687" t="s">
        <v>2837</v>
      </c>
      <c r="K687">
        <v>493</v>
      </c>
      <c r="L687" t="s">
        <v>47</v>
      </c>
      <c r="M687" s="1">
        <v>43728</v>
      </c>
      <c r="N687" t="s">
        <v>119</v>
      </c>
      <c r="O687" t="s">
        <v>26</v>
      </c>
      <c r="P687" t="s">
        <v>27</v>
      </c>
      <c r="Q687" t="s">
        <v>27</v>
      </c>
      <c r="R687" t="s">
        <v>27</v>
      </c>
      <c r="S687" t="s">
        <v>27</v>
      </c>
      <c r="T687" t="s">
        <v>27</v>
      </c>
      <c r="U687" t="s">
        <v>27</v>
      </c>
      <c r="V687" t="s">
        <v>27</v>
      </c>
      <c r="W687" t="s">
        <v>27</v>
      </c>
      <c r="X687" t="s">
        <v>27</v>
      </c>
      <c r="Y687" t="s">
        <v>27</v>
      </c>
      <c r="Z687" t="s">
        <v>27</v>
      </c>
    </row>
    <row r="688" spans="1:26" x14ac:dyDescent="0.3">
      <c r="A688" t="s">
        <v>2838</v>
      </c>
      <c r="B688" t="s">
        <v>199</v>
      </c>
      <c r="C688" t="s">
        <v>30</v>
      </c>
      <c r="D688" t="s">
        <v>31</v>
      </c>
      <c r="E688" t="s">
        <v>95</v>
      </c>
      <c r="F688" s="1">
        <v>45008</v>
      </c>
      <c r="G688" t="s">
        <v>2839</v>
      </c>
      <c r="H688" t="s">
        <v>2840</v>
      </c>
      <c r="I688" t="s">
        <v>22</v>
      </c>
      <c r="J688" t="s">
        <v>2841</v>
      </c>
      <c r="K688">
        <v>326</v>
      </c>
      <c r="L688" t="s">
        <v>47</v>
      </c>
      <c r="M688" s="1">
        <v>45034</v>
      </c>
      <c r="N688" t="s">
        <v>119</v>
      </c>
      <c r="O688" t="s">
        <v>39</v>
      </c>
      <c r="P688" t="s">
        <v>27</v>
      </c>
      <c r="Q688" t="s">
        <v>27</v>
      </c>
      <c r="R688" t="s">
        <v>27</v>
      </c>
      <c r="S688" t="s">
        <v>27</v>
      </c>
      <c r="T688" t="s">
        <v>27</v>
      </c>
      <c r="U688" t="s">
        <v>27</v>
      </c>
      <c r="V688" t="s">
        <v>27</v>
      </c>
      <c r="W688" t="s">
        <v>27</v>
      </c>
      <c r="X688" t="s">
        <v>27</v>
      </c>
      <c r="Y688" t="s">
        <v>27</v>
      </c>
      <c r="Z688" t="s">
        <v>27</v>
      </c>
    </row>
    <row r="689" spans="1:26" x14ac:dyDescent="0.3">
      <c r="A689" t="s">
        <v>2842</v>
      </c>
      <c r="B689" t="s">
        <v>905</v>
      </c>
      <c r="C689" t="s">
        <v>30</v>
      </c>
      <c r="D689" t="s">
        <v>127</v>
      </c>
      <c r="E689" t="s">
        <v>19</v>
      </c>
      <c r="F689" s="1">
        <v>44831</v>
      </c>
      <c r="G689" t="s">
        <v>2843</v>
      </c>
      <c r="H689" t="s">
        <v>420</v>
      </c>
      <c r="I689" t="s">
        <v>67</v>
      </c>
      <c r="J689" t="s">
        <v>2844</v>
      </c>
      <c r="K689">
        <v>268</v>
      </c>
      <c r="L689" t="s">
        <v>47</v>
      </c>
      <c r="M689" s="1">
        <v>44861</v>
      </c>
      <c r="N689" t="s">
        <v>62</v>
      </c>
      <c r="O689" t="s">
        <v>55</v>
      </c>
      <c r="P689" t="s">
        <v>27</v>
      </c>
      <c r="Q689" t="s">
        <v>27</v>
      </c>
      <c r="R689" t="s">
        <v>27</v>
      </c>
      <c r="S689" t="s">
        <v>27</v>
      </c>
      <c r="T689" t="s">
        <v>27</v>
      </c>
      <c r="U689" t="s">
        <v>27</v>
      </c>
      <c r="V689" t="s">
        <v>27</v>
      </c>
      <c r="W689" t="s">
        <v>27</v>
      </c>
      <c r="X689" t="s">
        <v>27</v>
      </c>
      <c r="Y689" t="s">
        <v>27</v>
      </c>
      <c r="Z689" t="s">
        <v>27</v>
      </c>
    </row>
    <row r="690" spans="1:26" x14ac:dyDescent="0.3">
      <c r="A690" t="s">
        <v>2845</v>
      </c>
      <c r="B690" t="s">
        <v>1270</v>
      </c>
      <c r="C690" t="s">
        <v>30</v>
      </c>
      <c r="D690" t="s">
        <v>84</v>
      </c>
      <c r="E690" t="s">
        <v>32</v>
      </c>
      <c r="F690" s="1">
        <v>43688</v>
      </c>
      <c r="G690" t="s">
        <v>2846</v>
      </c>
      <c r="H690" t="s">
        <v>2847</v>
      </c>
      <c r="I690" t="s">
        <v>22</v>
      </c>
      <c r="J690" t="s">
        <v>2848</v>
      </c>
      <c r="K690">
        <v>441</v>
      </c>
      <c r="L690" t="s">
        <v>47</v>
      </c>
      <c r="M690" s="1">
        <v>43711</v>
      </c>
      <c r="N690" t="s">
        <v>119</v>
      </c>
      <c r="O690" t="s">
        <v>26</v>
      </c>
      <c r="P690" t="s">
        <v>27</v>
      </c>
      <c r="Q690" t="s">
        <v>27</v>
      </c>
      <c r="R690" t="s">
        <v>27</v>
      </c>
      <c r="S690" t="s">
        <v>27</v>
      </c>
      <c r="T690" t="s">
        <v>27</v>
      </c>
      <c r="U690" t="s">
        <v>27</v>
      </c>
      <c r="V690" t="s">
        <v>27</v>
      </c>
      <c r="W690" t="s">
        <v>27</v>
      </c>
      <c r="X690" t="s">
        <v>27</v>
      </c>
      <c r="Y690" t="s">
        <v>27</v>
      </c>
      <c r="Z690" t="s">
        <v>27</v>
      </c>
    </row>
    <row r="691" spans="1:26" x14ac:dyDescent="0.3">
      <c r="A691" t="s">
        <v>2849</v>
      </c>
      <c r="B691" t="s">
        <v>231</v>
      </c>
      <c r="C691" t="s">
        <v>30</v>
      </c>
      <c r="D691" t="s">
        <v>341</v>
      </c>
      <c r="E691" t="s">
        <v>32</v>
      </c>
      <c r="F691" s="1">
        <v>44004</v>
      </c>
      <c r="G691" t="s">
        <v>2850</v>
      </c>
      <c r="H691" t="s">
        <v>2851</v>
      </c>
      <c r="I691" t="s">
        <v>80</v>
      </c>
      <c r="J691" t="s">
        <v>2852</v>
      </c>
      <c r="K691">
        <v>310</v>
      </c>
      <c r="L691" t="s">
        <v>53</v>
      </c>
      <c r="M691" s="1">
        <v>44025</v>
      </c>
      <c r="N691" t="s">
        <v>62</v>
      </c>
      <c r="O691" t="s">
        <v>26</v>
      </c>
      <c r="P691" t="s">
        <v>27</v>
      </c>
      <c r="Q691" t="s">
        <v>27</v>
      </c>
      <c r="R691" t="s">
        <v>27</v>
      </c>
      <c r="S691" t="s">
        <v>27</v>
      </c>
      <c r="T691" t="s">
        <v>27</v>
      </c>
      <c r="U691" t="s">
        <v>27</v>
      </c>
      <c r="V691" t="s">
        <v>27</v>
      </c>
      <c r="W691" t="s">
        <v>27</v>
      </c>
      <c r="X691" t="s">
        <v>27</v>
      </c>
      <c r="Y691" t="s">
        <v>27</v>
      </c>
      <c r="Z691" t="s">
        <v>27</v>
      </c>
    </row>
    <row r="692" spans="1:26" x14ac:dyDescent="0.3">
      <c r="A692" t="s">
        <v>2853</v>
      </c>
      <c r="B692" t="s">
        <v>151</v>
      </c>
      <c r="C692" t="s">
        <v>17</v>
      </c>
      <c r="D692" t="s">
        <v>18</v>
      </c>
      <c r="E692" t="s">
        <v>58</v>
      </c>
      <c r="F692" s="1">
        <v>44283</v>
      </c>
      <c r="G692" t="s">
        <v>2854</v>
      </c>
      <c r="H692" t="s">
        <v>2855</v>
      </c>
      <c r="I692" t="s">
        <v>22</v>
      </c>
      <c r="J692" t="s">
        <v>2856</v>
      </c>
      <c r="K692">
        <v>173</v>
      </c>
      <c r="L692" t="s">
        <v>24</v>
      </c>
      <c r="M692" s="1">
        <v>44292</v>
      </c>
      <c r="N692" t="s">
        <v>54</v>
      </c>
      <c r="O692" t="s">
        <v>26</v>
      </c>
      <c r="P692" t="s">
        <v>27</v>
      </c>
      <c r="Q692" t="s">
        <v>27</v>
      </c>
      <c r="R692" t="s">
        <v>27</v>
      </c>
      <c r="S692" t="s">
        <v>27</v>
      </c>
      <c r="T692" t="s">
        <v>27</v>
      </c>
      <c r="U692" t="s">
        <v>27</v>
      </c>
      <c r="V692" t="s">
        <v>27</v>
      </c>
      <c r="W692" t="s">
        <v>27</v>
      </c>
      <c r="X692" t="s">
        <v>27</v>
      </c>
      <c r="Y692" t="s">
        <v>27</v>
      </c>
      <c r="Z692" t="s">
        <v>27</v>
      </c>
    </row>
    <row r="693" spans="1:26" x14ac:dyDescent="0.3">
      <c r="A693" t="s">
        <v>2857</v>
      </c>
      <c r="B693" t="s">
        <v>180</v>
      </c>
      <c r="C693" t="s">
        <v>17</v>
      </c>
      <c r="D693" t="s">
        <v>84</v>
      </c>
      <c r="E693" t="s">
        <v>58</v>
      </c>
      <c r="F693" s="1">
        <v>44064</v>
      </c>
      <c r="G693" t="s">
        <v>2858</v>
      </c>
      <c r="H693" t="s">
        <v>1963</v>
      </c>
      <c r="I693" t="s">
        <v>22</v>
      </c>
      <c r="J693" t="s">
        <v>2859</v>
      </c>
      <c r="K693">
        <v>229</v>
      </c>
      <c r="L693" t="s">
        <v>24</v>
      </c>
      <c r="M693" s="1">
        <v>44067</v>
      </c>
      <c r="N693" t="s">
        <v>62</v>
      </c>
      <c r="O693" t="s">
        <v>39</v>
      </c>
      <c r="P693" t="s">
        <v>27</v>
      </c>
      <c r="Q693" t="s">
        <v>27</v>
      </c>
      <c r="R693" t="s">
        <v>27</v>
      </c>
      <c r="S693" t="s">
        <v>27</v>
      </c>
      <c r="T693" t="s">
        <v>27</v>
      </c>
      <c r="U693" t="s">
        <v>27</v>
      </c>
      <c r="V693" t="s">
        <v>27</v>
      </c>
      <c r="W693" t="s">
        <v>27</v>
      </c>
      <c r="X693" t="s">
        <v>27</v>
      </c>
      <c r="Y693" t="s">
        <v>27</v>
      </c>
      <c r="Z693" t="s">
        <v>27</v>
      </c>
    </row>
    <row r="694" spans="1:26" x14ac:dyDescent="0.3">
      <c r="A694" t="s">
        <v>2860</v>
      </c>
      <c r="B694" t="s">
        <v>493</v>
      </c>
      <c r="C694" t="s">
        <v>30</v>
      </c>
      <c r="D694" t="s">
        <v>18</v>
      </c>
      <c r="E694" t="s">
        <v>95</v>
      </c>
      <c r="F694" s="1">
        <v>44955</v>
      </c>
      <c r="G694" t="s">
        <v>2861</v>
      </c>
      <c r="H694" t="s">
        <v>2862</v>
      </c>
      <c r="I694" t="s">
        <v>80</v>
      </c>
      <c r="J694" t="s">
        <v>2863</v>
      </c>
      <c r="K694">
        <v>193</v>
      </c>
      <c r="L694" t="s">
        <v>24</v>
      </c>
      <c r="M694" s="1">
        <v>44959</v>
      </c>
      <c r="N694" t="s">
        <v>62</v>
      </c>
      <c r="O694" t="s">
        <v>39</v>
      </c>
      <c r="P694" t="s">
        <v>27</v>
      </c>
      <c r="Q694" t="s">
        <v>27</v>
      </c>
      <c r="R694" t="s">
        <v>27</v>
      </c>
      <c r="S694" t="s">
        <v>27</v>
      </c>
      <c r="T694" t="s">
        <v>27</v>
      </c>
      <c r="U694" t="s">
        <v>27</v>
      </c>
      <c r="V694" t="s">
        <v>27</v>
      </c>
      <c r="W694" t="s">
        <v>27</v>
      </c>
      <c r="X694" t="s">
        <v>27</v>
      </c>
      <c r="Y694" t="s">
        <v>27</v>
      </c>
      <c r="Z694" t="s">
        <v>27</v>
      </c>
    </row>
    <row r="695" spans="1:26" x14ac:dyDescent="0.3">
      <c r="A695" t="s">
        <v>2864</v>
      </c>
      <c r="B695" t="s">
        <v>115</v>
      </c>
      <c r="C695" t="s">
        <v>30</v>
      </c>
      <c r="D695" t="s">
        <v>84</v>
      </c>
      <c r="E695" t="s">
        <v>58</v>
      </c>
      <c r="F695" s="1">
        <v>43841</v>
      </c>
      <c r="G695" t="s">
        <v>2865</v>
      </c>
      <c r="H695" t="s">
        <v>2015</v>
      </c>
      <c r="I695" t="s">
        <v>22</v>
      </c>
      <c r="J695" t="s">
        <v>2866</v>
      </c>
      <c r="K695">
        <v>483</v>
      </c>
      <c r="L695" t="s">
        <v>47</v>
      </c>
      <c r="M695" s="1">
        <v>43863</v>
      </c>
      <c r="N695" t="s">
        <v>119</v>
      </c>
      <c r="O695" t="s">
        <v>26</v>
      </c>
      <c r="P695" t="s">
        <v>27</v>
      </c>
      <c r="Q695" t="s">
        <v>27</v>
      </c>
      <c r="R695" t="s">
        <v>27</v>
      </c>
      <c r="S695" t="s">
        <v>27</v>
      </c>
      <c r="T695" t="s">
        <v>27</v>
      </c>
      <c r="U695" t="s">
        <v>27</v>
      </c>
      <c r="V695" t="s">
        <v>27</v>
      </c>
      <c r="W695" t="s">
        <v>27</v>
      </c>
      <c r="X695" t="s">
        <v>27</v>
      </c>
      <c r="Y695" t="s">
        <v>27</v>
      </c>
      <c r="Z695" t="s">
        <v>27</v>
      </c>
    </row>
    <row r="696" spans="1:26" x14ac:dyDescent="0.3">
      <c r="A696" t="s">
        <v>2867</v>
      </c>
      <c r="B696" t="s">
        <v>312</v>
      </c>
      <c r="C696" t="s">
        <v>17</v>
      </c>
      <c r="D696" t="s">
        <v>165</v>
      </c>
      <c r="E696" t="s">
        <v>19</v>
      </c>
      <c r="F696" s="1">
        <v>43764</v>
      </c>
      <c r="G696" t="s">
        <v>2868</v>
      </c>
      <c r="H696" t="s">
        <v>2869</v>
      </c>
      <c r="I696" t="s">
        <v>67</v>
      </c>
      <c r="J696" t="s">
        <v>2870</v>
      </c>
      <c r="K696">
        <v>324</v>
      </c>
      <c r="L696" t="s">
        <v>53</v>
      </c>
      <c r="M696" s="1">
        <v>43766</v>
      </c>
      <c r="N696" t="s">
        <v>38</v>
      </c>
      <c r="O696" t="s">
        <v>26</v>
      </c>
      <c r="P696" t="s">
        <v>27</v>
      </c>
      <c r="Q696" t="s">
        <v>27</v>
      </c>
      <c r="R696" t="s">
        <v>27</v>
      </c>
      <c r="S696" t="s">
        <v>27</v>
      </c>
      <c r="T696" t="s">
        <v>27</v>
      </c>
      <c r="U696" t="s">
        <v>27</v>
      </c>
      <c r="V696" t="s">
        <v>27</v>
      </c>
      <c r="W696" t="s">
        <v>27</v>
      </c>
      <c r="X696" t="s">
        <v>27</v>
      </c>
      <c r="Y696" t="s">
        <v>27</v>
      </c>
      <c r="Z696" t="s">
        <v>27</v>
      </c>
    </row>
    <row r="697" spans="1:26" x14ac:dyDescent="0.3">
      <c r="A697" t="s">
        <v>2871</v>
      </c>
      <c r="B697" t="s">
        <v>94</v>
      </c>
      <c r="C697" t="s">
        <v>17</v>
      </c>
      <c r="D697" t="s">
        <v>42</v>
      </c>
      <c r="E697" t="s">
        <v>71</v>
      </c>
      <c r="F697" s="1">
        <v>45021</v>
      </c>
      <c r="G697" t="s">
        <v>2746</v>
      </c>
      <c r="H697" t="s">
        <v>2872</v>
      </c>
      <c r="I697" t="s">
        <v>67</v>
      </c>
      <c r="J697" t="s">
        <v>2873</v>
      </c>
      <c r="K697">
        <v>103</v>
      </c>
      <c r="L697" t="s">
        <v>53</v>
      </c>
      <c r="M697" s="1">
        <v>45048</v>
      </c>
      <c r="N697" t="s">
        <v>54</v>
      </c>
      <c r="O697" t="s">
        <v>26</v>
      </c>
      <c r="P697" t="s">
        <v>27</v>
      </c>
      <c r="Q697" t="s">
        <v>27</v>
      </c>
      <c r="R697" t="s">
        <v>27</v>
      </c>
      <c r="S697" t="s">
        <v>27</v>
      </c>
      <c r="T697" t="s">
        <v>27</v>
      </c>
      <c r="U697" t="s">
        <v>27</v>
      </c>
      <c r="V697" t="s">
        <v>27</v>
      </c>
      <c r="W697" t="s">
        <v>27</v>
      </c>
      <c r="X697" t="s">
        <v>27</v>
      </c>
      <c r="Y697" t="s">
        <v>27</v>
      </c>
      <c r="Z697" t="s">
        <v>27</v>
      </c>
    </row>
    <row r="698" spans="1:26" x14ac:dyDescent="0.3">
      <c r="A698" t="s">
        <v>2874</v>
      </c>
      <c r="B698" t="s">
        <v>376</v>
      </c>
      <c r="C698" t="s">
        <v>30</v>
      </c>
      <c r="D698" t="s">
        <v>18</v>
      </c>
      <c r="E698" t="s">
        <v>43</v>
      </c>
      <c r="F698" s="1">
        <v>45081</v>
      </c>
      <c r="G698" t="s">
        <v>2875</v>
      </c>
      <c r="H698" t="s">
        <v>2876</v>
      </c>
      <c r="I698" t="s">
        <v>67</v>
      </c>
      <c r="J698" t="s">
        <v>2877</v>
      </c>
      <c r="K698">
        <v>179</v>
      </c>
      <c r="L698" t="s">
        <v>24</v>
      </c>
      <c r="M698" s="1">
        <v>45087</v>
      </c>
      <c r="N698" t="s">
        <v>25</v>
      </c>
      <c r="O698" t="s">
        <v>26</v>
      </c>
      <c r="P698" t="s">
        <v>27</v>
      </c>
      <c r="Q698" t="s">
        <v>27</v>
      </c>
      <c r="R698" t="s">
        <v>27</v>
      </c>
      <c r="S698" t="s">
        <v>27</v>
      </c>
      <c r="T698" t="s">
        <v>27</v>
      </c>
      <c r="U698" t="s">
        <v>27</v>
      </c>
      <c r="V698" t="s">
        <v>27</v>
      </c>
      <c r="W698" t="s">
        <v>27</v>
      </c>
      <c r="X698" t="s">
        <v>27</v>
      </c>
      <c r="Y698" t="s">
        <v>27</v>
      </c>
      <c r="Z698" t="s">
        <v>27</v>
      </c>
    </row>
    <row r="699" spans="1:26" x14ac:dyDescent="0.3">
      <c r="A699" t="s">
        <v>2878</v>
      </c>
      <c r="B699" t="s">
        <v>330</v>
      </c>
      <c r="C699" t="s">
        <v>17</v>
      </c>
      <c r="D699" t="s">
        <v>31</v>
      </c>
      <c r="E699" t="s">
        <v>19</v>
      </c>
      <c r="F699" s="1">
        <v>44206</v>
      </c>
      <c r="G699" t="s">
        <v>2879</v>
      </c>
      <c r="H699" t="s">
        <v>2880</v>
      </c>
      <c r="I699" t="s">
        <v>22</v>
      </c>
      <c r="J699" t="s">
        <v>2881</v>
      </c>
      <c r="K699">
        <v>334</v>
      </c>
      <c r="L699" t="s">
        <v>47</v>
      </c>
      <c r="M699" s="1">
        <v>44217</v>
      </c>
      <c r="N699" t="s">
        <v>38</v>
      </c>
      <c r="O699" t="s">
        <v>39</v>
      </c>
      <c r="P699" t="s">
        <v>27</v>
      </c>
      <c r="Q699" t="s">
        <v>27</v>
      </c>
      <c r="R699" t="s">
        <v>27</v>
      </c>
      <c r="S699" t="s">
        <v>27</v>
      </c>
      <c r="T699" t="s">
        <v>27</v>
      </c>
      <c r="U699" t="s">
        <v>27</v>
      </c>
      <c r="V699" t="s">
        <v>27</v>
      </c>
      <c r="W699" t="s">
        <v>27</v>
      </c>
      <c r="X699" t="s">
        <v>27</v>
      </c>
      <c r="Y699" t="s">
        <v>27</v>
      </c>
      <c r="Z699" t="s">
        <v>27</v>
      </c>
    </row>
    <row r="700" spans="1:26" x14ac:dyDescent="0.3">
      <c r="A700" t="s">
        <v>2882</v>
      </c>
      <c r="B700" t="s">
        <v>170</v>
      </c>
      <c r="C700" t="s">
        <v>17</v>
      </c>
      <c r="D700" t="s">
        <v>127</v>
      </c>
      <c r="E700" t="s">
        <v>71</v>
      </c>
      <c r="F700" s="1">
        <v>44822</v>
      </c>
      <c r="G700" t="s">
        <v>2883</v>
      </c>
      <c r="H700" t="s">
        <v>2884</v>
      </c>
      <c r="I700" t="s">
        <v>67</v>
      </c>
      <c r="J700" t="s">
        <v>2885</v>
      </c>
      <c r="K700">
        <v>189</v>
      </c>
      <c r="L700" t="s">
        <v>47</v>
      </c>
      <c r="M700" s="1">
        <v>44825</v>
      </c>
      <c r="N700" t="s">
        <v>25</v>
      </c>
      <c r="O700" t="s">
        <v>26</v>
      </c>
      <c r="P700" t="s">
        <v>27</v>
      </c>
      <c r="Q700" t="s">
        <v>27</v>
      </c>
      <c r="R700" t="s">
        <v>27</v>
      </c>
      <c r="S700" t="s">
        <v>27</v>
      </c>
      <c r="T700" t="s">
        <v>27</v>
      </c>
      <c r="U700" t="s">
        <v>27</v>
      </c>
      <c r="V700" t="s">
        <v>27</v>
      </c>
      <c r="W700" t="s">
        <v>27</v>
      </c>
      <c r="X700" t="s">
        <v>27</v>
      </c>
      <c r="Y700" t="s">
        <v>27</v>
      </c>
      <c r="Z700" t="s">
        <v>27</v>
      </c>
    </row>
    <row r="701" spans="1:26" x14ac:dyDescent="0.3">
      <c r="A701" t="s">
        <v>2886</v>
      </c>
      <c r="B701" t="s">
        <v>264</v>
      </c>
      <c r="C701" t="s">
        <v>17</v>
      </c>
      <c r="D701" t="s">
        <v>31</v>
      </c>
      <c r="E701" t="s">
        <v>32</v>
      </c>
      <c r="F701" s="1">
        <v>44831</v>
      </c>
      <c r="G701" t="s">
        <v>2887</v>
      </c>
      <c r="H701" t="s">
        <v>2888</v>
      </c>
      <c r="I701" t="s">
        <v>22</v>
      </c>
      <c r="J701" t="s">
        <v>2889</v>
      </c>
      <c r="K701">
        <v>357</v>
      </c>
      <c r="L701" t="s">
        <v>53</v>
      </c>
      <c r="M701" s="1">
        <v>44860</v>
      </c>
      <c r="N701" t="s">
        <v>119</v>
      </c>
      <c r="O701" t="s">
        <v>55</v>
      </c>
      <c r="P701" t="s">
        <v>27</v>
      </c>
      <c r="Q701" t="s">
        <v>27</v>
      </c>
      <c r="R701" t="s">
        <v>27</v>
      </c>
      <c r="S701" t="s">
        <v>27</v>
      </c>
      <c r="T701" t="s">
        <v>27</v>
      </c>
      <c r="U701" t="s">
        <v>27</v>
      </c>
      <c r="V701" t="s">
        <v>27</v>
      </c>
      <c r="W701" t="s">
        <v>27</v>
      </c>
      <c r="X701" t="s">
        <v>27</v>
      </c>
      <c r="Y701" t="s">
        <v>27</v>
      </c>
      <c r="Z701" t="s">
        <v>27</v>
      </c>
    </row>
    <row r="702" spans="1:26" x14ac:dyDescent="0.3">
      <c r="A702" t="s">
        <v>2890</v>
      </c>
      <c r="B702" t="s">
        <v>330</v>
      </c>
      <c r="C702" t="s">
        <v>17</v>
      </c>
      <c r="D702" t="s">
        <v>31</v>
      </c>
      <c r="E702" t="s">
        <v>58</v>
      </c>
      <c r="F702" s="1">
        <v>44017</v>
      </c>
      <c r="G702" t="s">
        <v>2891</v>
      </c>
      <c r="H702" t="s">
        <v>2892</v>
      </c>
      <c r="I702" t="s">
        <v>22</v>
      </c>
      <c r="J702" t="s">
        <v>2893</v>
      </c>
      <c r="K702">
        <v>138</v>
      </c>
      <c r="L702" t="s">
        <v>53</v>
      </c>
      <c r="M702" s="1">
        <v>44039</v>
      </c>
      <c r="N702" t="s">
        <v>38</v>
      </c>
      <c r="O702" t="s">
        <v>55</v>
      </c>
      <c r="P702" t="s">
        <v>27</v>
      </c>
      <c r="Q702" t="s">
        <v>27</v>
      </c>
      <c r="R702" t="s">
        <v>27</v>
      </c>
      <c r="S702" t="s">
        <v>27</v>
      </c>
      <c r="T702" t="s">
        <v>27</v>
      </c>
      <c r="U702" t="s">
        <v>27</v>
      </c>
      <c r="V702" t="s">
        <v>27</v>
      </c>
      <c r="W702" t="s">
        <v>27</v>
      </c>
      <c r="X702" t="s">
        <v>27</v>
      </c>
      <c r="Y702" t="s">
        <v>27</v>
      </c>
      <c r="Z702" t="s">
        <v>27</v>
      </c>
    </row>
    <row r="703" spans="1:26" x14ac:dyDescent="0.3">
      <c r="A703" t="s">
        <v>2894</v>
      </c>
      <c r="B703" t="s">
        <v>557</v>
      </c>
      <c r="C703" t="s">
        <v>17</v>
      </c>
      <c r="D703" t="s">
        <v>341</v>
      </c>
      <c r="E703" t="s">
        <v>95</v>
      </c>
      <c r="F703" s="1">
        <v>44708</v>
      </c>
      <c r="G703" t="s">
        <v>2895</v>
      </c>
      <c r="H703" t="s">
        <v>2896</v>
      </c>
      <c r="I703" t="s">
        <v>80</v>
      </c>
      <c r="J703" t="s">
        <v>2897</v>
      </c>
      <c r="K703">
        <v>405</v>
      </c>
      <c r="L703" t="s">
        <v>47</v>
      </c>
      <c r="M703" s="1">
        <v>44730</v>
      </c>
      <c r="N703" t="s">
        <v>54</v>
      </c>
      <c r="O703" t="s">
        <v>55</v>
      </c>
      <c r="P703" t="s">
        <v>27</v>
      </c>
      <c r="Q703" t="s">
        <v>27</v>
      </c>
      <c r="R703" t="s">
        <v>27</v>
      </c>
      <c r="S703" t="s">
        <v>27</v>
      </c>
      <c r="T703" t="s">
        <v>27</v>
      </c>
      <c r="U703" t="s">
        <v>27</v>
      </c>
      <c r="V703" t="s">
        <v>27</v>
      </c>
      <c r="W703" t="s">
        <v>27</v>
      </c>
      <c r="X703" t="s">
        <v>27</v>
      </c>
      <c r="Y703" t="s">
        <v>27</v>
      </c>
      <c r="Z703" t="s">
        <v>27</v>
      </c>
    </row>
    <row r="704" spans="1:26" x14ac:dyDescent="0.3">
      <c r="A704" t="s">
        <v>2898</v>
      </c>
      <c r="B704" t="s">
        <v>880</v>
      </c>
      <c r="C704" t="s">
        <v>17</v>
      </c>
      <c r="D704" t="s">
        <v>84</v>
      </c>
      <c r="E704" t="s">
        <v>58</v>
      </c>
      <c r="F704" s="1">
        <v>43870</v>
      </c>
      <c r="G704" t="s">
        <v>2899</v>
      </c>
      <c r="H704" t="s">
        <v>2900</v>
      </c>
      <c r="I704" t="s">
        <v>22</v>
      </c>
      <c r="J704" t="s">
        <v>2901</v>
      </c>
      <c r="K704">
        <v>381</v>
      </c>
      <c r="L704" t="s">
        <v>53</v>
      </c>
      <c r="M704" s="1">
        <v>43873</v>
      </c>
      <c r="N704" t="s">
        <v>25</v>
      </c>
      <c r="O704" t="s">
        <v>39</v>
      </c>
      <c r="P704" t="s">
        <v>27</v>
      </c>
      <c r="Q704" t="s">
        <v>27</v>
      </c>
      <c r="R704" t="s">
        <v>27</v>
      </c>
      <c r="S704" t="s">
        <v>27</v>
      </c>
      <c r="T704" t="s">
        <v>27</v>
      </c>
      <c r="U704" t="s">
        <v>27</v>
      </c>
      <c r="V704" t="s">
        <v>27</v>
      </c>
      <c r="W704" t="s">
        <v>27</v>
      </c>
      <c r="X704" t="s">
        <v>27</v>
      </c>
      <c r="Y704" t="s">
        <v>27</v>
      </c>
      <c r="Z704" t="s">
        <v>27</v>
      </c>
    </row>
    <row r="705" spans="1:26" x14ac:dyDescent="0.3">
      <c r="A705" t="s">
        <v>2902</v>
      </c>
      <c r="B705" t="s">
        <v>880</v>
      </c>
      <c r="C705" t="s">
        <v>30</v>
      </c>
      <c r="D705" t="s">
        <v>18</v>
      </c>
      <c r="E705" t="s">
        <v>58</v>
      </c>
      <c r="F705" s="1">
        <v>45188</v>
      </c>
      <c r="G705" t="s">
        <v>2903</v>
      </c>
      <c r="H705" t="s">
        <v>2904</v>
      </c>
      <c r="I705" t="s">
        <v>22</v>
      </c>
      <c r="J705" t="s">
        <v>2905</v>
      </c>
      <c r="K705">
        <v>241</v>
      </c>
      <c r="L705" t="s">
        <v>53</v>
      </c>
      <c r="M705" s="1">
        <v>45204</v>
      </c>
      <c r="N705" t="s">
        <v>54</v>
      </c>
      <c r="O705" t="s">
        <v>26</v>
      </c>
      <c r="P705" t="s">
        <v>27</v>
      </c>
      <c r="Q705" t="s">
        <v>27</v>
      </c>
      <c r="R705" t="s">
        <v>27</v>
      </c>
      <c r="S705" t="s">
        <v>27</v>
      </c>
      <c r="T705" t="s">
        <v>27</v>
      </c>
      <c r="U705" t="s">
        <v>27</v>
      </c>
      <c r="V705" t="s">
        <v>27</v>
      </c>
      <c r="W705" t="s">
        <v>27</v>
      </c>
      <c r="X705" t="s">
        <v>27</v>
      </c>
      <c r="Y705" t="s">
        <v>27</v>
      </c>
      <c r="Z705" t="s">
        <v>27</v>
      </c>
    </row>
    <row r="706" spans="1:26" x14ac:dyDescent="0.3">
      <c r="A706" t="s">
        <v>2906</v>
      </c>
      <c r="B706" t="s">
        <v>83</v>
      </c>
      <c r="C706" t="s">
        <v>30</v>
      </c>
      <c r="D706" t="s">
        <v>64</v>
      </c>
      <c r="E706" t="s">
        <v>71</v>
      </c>
      <c r="F706" s="1">
        <v>43854</v>
      </c>
      <c r="G706" t="s">
        <v>2907</v>
      </c>
      <c r="H706" t="s">
        <v>2908</v>
      </c>
      <c r="I706" t="s">
        <v>80</v>
      </c>
      <c r="J706" t="s">
        <v>2909</v>
      </c>
      <c r="K706">
        <v>478</v>
      </c>
      <c r="L706" t="s">
        <v>47</v>
      </c>
      <c r="M706" s="1">
        <v>43866</v>
      </c>
      <c r="N706" t="s">
        <v>38</v>
      </c>
      <c r="O706" t="s">
        <v>55</v>
      </c>
      <c r="P706" t="s">
        <v>27</v>
      </c>
      <c r="Q706" t="s">
        <v>27</v>
      </c>
      <c r="R706" t="s">
        <v>27</v>
      </c>
      <c r="S706" t="s">
        <v>27</v>
      </c>
      <c r="T706" t="s">
        <v>27</v>
      </c>
      <c r="U706" t="s">
        <v>27</v>
      </c>
      <c r="V706" t="s">
        <v>27</v>
      </c>
      <c r="W706" t="s">
        <v>27</v>
      </c>
      <c r="X706" t="s">
        <v>27</v>
      </c>
      <c r="Y706" t="s">
        <v>27</v>
      </c>
      <c r="Z706" t="s">
        <v>27</v>
      </c>
    </row>
    <row r="707" spans="1:26" x14ac:dyDescent="0.3">
      <c r="A707" t="s">
        <v>2910</v>
      </c>
      <c r="B707" t="s">
        <v>647</v>
      </c>
      <c r="C707" t="s">
        <v>30</v>
      </c>
      <c r="D707" t="s">
        <v>127</v>
      </c>
      <c r="E707" t="s">
        <v>71</v>
      </c>
      <c r="F707" s="1">
        <v>44610</v>
      </c>
      <c r="G707" t="s">
        <v>2911</v>
      </c>
      <c r="H707" t="s">
        <v>2912</v>
      </c>
      <c r="I707" t="s">
        <v>35</v>
      </c>
      <c r="J707" t="s">
        <v>2913</v>
      </c>
      <c r="K707">
        <v>306</v>
      </c>
      <c r="L707" t="s">
        <v>53</v>
      </c>
      <c r="M707" s="1">
        <v>44616</v>
      </c>
      <c r="N707" t="s">
        <v>62</v>
      </c>
      <c r="O707" t="s">
        <v>39</v>
      </c>
      <c r="P707" t="s">
        <v>27</v>
      </c>
      <c r="Q707" t="s">
        <v>27</v>
      </c>
      <c r="R707" t="s">
        <v>27</v>
      </c>
      <c r="S707" t="s">
        <v>27</v>
      </c>
      <c r="T707" t="s">
        <v>27</v>
      </c>
      <c r="U707" t="s">
        <v>27</v>
      </c>
      <c r="V707" t="s">
        <v>27</v>
      </c>
      <c r="W707" t="s">
        <v>27</v>
      </c>
      <c r="X707" t="s">
        <v>27</v>
      </c>
      <c r="Y707" t="s">
        <v>27</v>
      </c>
      <c r="Z707" t="s">
        <v>27</v>
      </c>
    </row>
    <row r="708" spans="1:26" x14ac:dyDescent="0.3">
      <c r="A708" t="s">
        <v>2914</v>
      </c>
      <c r="B708" t="s">
        <v>621</v>
      </c>
      <c r="C708" t="s">
        <v>17</v>
      </c>
      <c r="D708" t="s">
        <v>64</v>
      </c>
      <c r="E708" t="s">
        <v>58</v>
      </c>
      <c r="F708" s="1">
        <v>44370</v>
      </c>
      <c r="G708" t="s">
        <v>2915</v>
      </c>
      <c r="H708" t="s">
        <v>2015</v>
      </c>
      <c r="I708" t="s">
        <v>22</v>
      </c>
      <c r="J708" t="s">
        <v>2916</v>
      </c>
      <c r="K708">
        <v>244</v>
      </c>
      <c r="L708" t="s">
        <v>24</v>
      </c>
      <c r="M708" s="1">
        <v>44373</v>
      </c>
      <c r="N708" t="s">
        <v>62</v>
      </c>
      <c r="O708" t="s">
        <v>26</v>
      </c>
      <c r="P708" t="s">
        <v>27</v>
      </c>
      <c r="Q708" t="s">
        <v>27</v>
      </c>
      <c r="R708" t="s">
        <v>27</v>
      </c>
      <c r="S708" t="s">
        <v>27</v>
      </c>
      <c r="T708" t="s">
        <v>27</v>
      </c>
      <c r="U708" t="s">
        <v>27</v>
      </c>
      <c r="V708" t="s">
        <v>27</v>
      </c>
      <c r="W708" t="s">
        <v>27</v>
      </c>
      <c r="X708" t="s">
        <v>27</v>
      </c>
      <c r="Y708" t="s">
        <v>27</v>
      </c>
      <c r="Z708" t="s">
        <v>27</v>
      </c>
    </row>
    <row r="709" spans="1:26" x14ac:dyDescent="0.3">
      <c r="A709" t="s">
        <v>2917</v>
      </c>
      <c r="B709" t="s">
        <v>493</v>
      </c>
      <c r="C709" t="s">
        <v>30</v>
      </c>
      <c r="D709" t="s">
        <v>31</v>
      </c>
      <c r="E709" t="s">
        <v>71</v>
      </c>
      <c r="F709" s="1">
        <v>44526</v>
      </c>
      <c r="G709" t="s">
        <v>2918</v>
      </c>
      <c r="H709" t="s">
        <v>2919</v>
      </c>
      <c r="I709" t="s">
        <v>35</v>
      </c>
      <c r="J709" t="s">
        <v>2920</v>
      </c>
      <c r="K709">
        <v>478</v>
      </c>
      <c r="L709" t="s">
        <v>47</v>
      </c>
      <c r="M709" s="1">
        <v>44531</v>
      </c>
      <c r="N709" t="s">
        <v>62</v>
      </c>
      <c r="O709" t="s">
        <v>55</v>
      </c>
      <c r="P709" t="s">
        <v>27</v>
      </c>
      <c r="Q709" t="s">
        <v>27</v>
      </c>
      <c r="R709" t="s">
        <v>27</v>
      </c>
      <c r="S709" t="s">
        <v>27</v>
      </c>
      <c r="T709" t="s">
        <v>27</v>
      </c>
      <c r="U709" t="s">
        <v>27</v>
      </c>
      <c r="V709" t="s">
        <v>27</v>
      </c>
      <c r="W709" t="s">
        <v>27</v>
      </c>
      <c r="X709" t="s">
        <v>27</v>
      </c>
      <c r="Y709" t="s">
        <v>27</v>
      </c>
      <c r="Z709" t="s">
        <v>27</v>
      </c>
    </row>
    <row r="710" spans="1:26" x14ac:dyDescent="0.3">
      <c r="A710" t="s">
        <v>2921</v>
      </c>
      <c r="B710" t="s">
        <v>299</v>
      </c>
      <c r="C710" t="s">
        <v>30</v>
      </c>
      <c r="D710" t="s">
        <v>18</v>
      </c>
      <c r="E710" t="s">
        <v>71</v>
      </c>
      <c r="F710" s="1">
        <v>44048</v>
      </c>
      <c r="G710" t="s">
        <v>2922</v>
      </c>
      <c r="H710" t="s">
        <v>2923</v>
      </c>
      <c r="I710" t="s">
        <v>22</v>
      </c>
      <c r="J710" t="s">
        <v>2924</v>
      </c>
      <c r="K710">
        <v>444</v>
      </c>
      <c r="L710" t="s">
        <v>53</v>
      </c>
      <c r="M710" s="1">
        <v>44057</v>
      </c>
      <c r="N710" t="s">
        <v>119</v>
      </c>
      <c r="O710" t="s">
        <v>55</v>
      </c>
      <c r="P710" t="s">
        <v>27</v>
      </c>
      <c r="Q710" t="s">
        <v>27</v>
      </c>
      <c r="R710" t="s">
        <v>27</v>
      </c>
      <c r="S710" t="s">
        <v>27</v>
      </c>
      <c r="T710" t="s">
        <v>27</v>
      </c>
      <c r="U710" t="s">
        <v>27</v>
      </c>
      <c r="V710" t="s">
        <v>27</v>
      </c>
      <c r="W710" t="s">
        <v>27</v>
      </c>
      <c r="X710" t="s">
        <v>27</v>
      </c>
      <c r="Y710" t="s">
        <v>27</v>
      </c>
      <c r="Z710" t="s">
        <v>27</v>
      </c>
    </row>
    <row r="711" spans="1:26" x14ac:dyDescent="0.3">
      <c r="A711" t="s">
        <v>2925</v>
      </c>
      <c r="B711" t="s">
        <v>142</v>
      </c>
      <c r="C711" t="s">
        <v>30</v>
      </c>
      <c r="D711" t="s">
        <v>127</v>
      </c>
      <c r="E711" t="s">
        <v>43</v>
      </c>
      <c r="F711" s="1">
        <v>44497</v>
      </c>
      <c r="G711" t="s">
        <v>2926</v>
      </c>
      <c r="H711" t="s">
        <v>2927</v>
      </c>
      <c r="I711" t="s">
        <v>22</v>
      </c>
      <c r="J711" t="s">
        <v>2928</v>
      </c>
      <c r="K711">
        <v>481</v>
      </c>
      <c r="L711" t="s">
        <v>24</v>
      </c>
      <c r="M711" s="1">
        <v>44497</v>
      </c>
      <c r="N711" t="s">
        <v>119</v>
      </c>
      <c r="O711" t="s">
        <v>55</v>
      </c>
      <c r="P711" t="s">
        <v>27</v>
      </c>
      <c r="Q711" t="s">
        <v>27</v>
      </c>
      <c r="R711" t="s">
        <v>27</v>
      </c>
      <c r="S711" t="s">
        <v>27</v>
      </c>
      <c r="T711" t="s">
        <v>27</v>
      </c>
      <c r="U711" t="s">
        <v>27</v>
      </c>
      <c r="V711" t="s">
        <v>27</v>
      </c>
      <c r="W711" t="s">
        <v>27</v>
      </c>
      <c r="X711" t="s">
        <v>27</v>
      </c>
      <c r="Y711" t="s">
        <v>27</v>
      </c>
      <c r="Z711" t="s">
        <v>27</v>
      </c>
    </row>
    <row r="712" spans="1:26" x14ac:dyDescent="0.3">
      <c r="A712" t="s">
        <v>2929</v>
      </c>
      <c r="B712" t="s">
        <v>774</v>
      </c>
      <c r="C712" t="s">
        <v>30</v>
      </c>
      <c r="D712" t="s">
        <v>127</v>
      </c>
      <c r="E712" t="s">
        <v>32</v>
      </c>
      <c r="F712" s="1">
        <v>44868</v>
      </c>
      <c r="G712" t="s">
        <v>2930</v>
      </c>
      <c r="H712" t="s">
        <v>2931</v>
      </c>
      <c r="I712" t="s">
        <v>80</v>
      </c>
      <c r="J712" t="s">
        <v>2932</v>
      </c>
      <c r="K712">
        <v>347</v>
      </c>
      <c r="L712" t="s">
        <v>53</v>
      </c>
      <c r="M712" s="1">
        <v>44874</v>
      </c>
      <c r="N712" t="s">
        <v>25</v>
      </c>
      <c r="O712" t="s">
        <v>55</v>
      </c>
      <c r="P712" t="s">
        <v>27</v>
      </c>
      <c r="Q712" t="s">
        <v>27</v>
      </c>
      <c r="R712" t="s">
        <v>27</v>
      </c>
      <c r="S712" t="s">
        <v>27</v>
      </c>
      <c r="T712" t="s">
        <v>27</v>
      </c>
      <c r="U712" t="s">
        <v>27</v>
      </c>
      <c r="V712" t="s">
        <v>27</v>
      </c>
      <c r="W712" t="s">
        <v>27</v>
      </c>
      <c r="X712" t="s">
        <v>27</v>
      </c>
      <c r="Y712" t="s">
        <v>27</v>
      </c>
      <c r="Z712" t="s">
        <v>27</v>
      </c>
    </row>
    <row r="713" spans="1:26" x14ac:dyDescent="0.3">
      <c r="A713" t="s">
        <v>2933</v>
      </c>
      <c r="B713" t="s">
        <v>194</v>
      </c>
      <c r="C713" t="s">
        <v>30</v>
      </c>
      <c r="D713" t="s">
        <v>127</v>
      </c>
      <c r="E713" t="s">
        <v>43</v>
      </c>
      <c r="F713" s="1">
        <v>44646</v>
      </c>
      <c r="G713" t="s">
        <v>2934</v>
      </c>
      <c r="H713" t="s">
        <v>2935</v>
      </c>
      <c r="I713" t="s">
        <v>74</v>
      </c>
      <c r="J713" t="s">
        <v>2936</v>
      </c>
      <c r="K713">
        <v>313</v>
      </c>
      <c r="L713" t="s">
        <v>24</v>
      </c>
      <c r="M713" s="1">
        <v>44667</v>
      </c>
      <c r="N713" t="s">
        <v>25</v>
      </c>
      <c r="O713" t="s">
        <v>55</v>
      </c>
      <c r="P713" t="s">
        <v>27</v>
      </c>
      <c r="Q713" t="s">
        <v>27</v>
      </c>
      <c r="R713" t="s">
        <v>27</v>
      </c>
      <c r="S713" t="s">
        <v>27</v>
      </c>
      <c r="T713" t="s">
        <v>27</v>
      </c>
      <c r="U713" t="s">
        <v>27</v>
      </c>
      <c r="V713" t="s">
        <v>27</v>
      </c>
      <c r="W713" t="s">
        <v>27</v>
      </c>
      <c r="X713" t="s">
        <v>27</v>
      </c>
      <c r="Y713" t="s">
        <v>27</v>
      </c>
      <c r="Z713" t="s">
        <v>27</v>
      </c>
    </row>
    <row r="714" spans="1:26" x14ac:dyDescent="0.3">
      <c r="A714" t="s">
        <v>2937</v>
      </c>
      <c r="B714" t="s">
        <v>170</v>
      </c>
      <c r="C714" t="s">
        <v>30</v>
      </c>
      <c r="D714" t="s">
        <v>127</v>
      </c>
      <c r="E714" t="s">
        <v>43</v>
      </c>
      <c r="F714" s="1">
        <v>43654</v>
      </c>
      <c r="G714" t="s">
        <v>2938</v>
      </c>
      <c r="H714" t="s">
        <v>2939</v>
      </c>
      <c r="I714" t="s">
        <v>80</v>
      </c>
      <c r="J714" t="s">
        <v>2940</v>
      </c>
      <c r="K714">
        <v>313</v>
      </c>
      <c r="L714" t="s">
        <v>24</v>
      </c>
      <c r="M714" s="1">
        <v>43657</v>
      </c>
      <c r="N714" t="s">
        <v>38</v>
      </c>
      <c r="O714" t="s">
        <v>55</v>
      </c>
      <c r="P714" t="s">
        <v>27</v>
      </c>
      <c r="Q714" t="s">
        <v>27</v>
      </c>
      <c r="R714" t="s">
        <v>27</v>
      </c>
      <c r="S714" t="s">
        <v>27</v>
      </c>
      <c r="T714" t="s">
        <v>27</v>
      </c>
      <c r="U714" t="s">
        <v>27</v>
      </c>
      <c r="V714" t="s">
        <v>27</v>
      </c>
      <c r="W714" t="s">
        <v>27</v>
      </c>
      <c r="X714" t="s">
        <v>27</v>
      </c>
      <c r="Y714" t="s">
        <v>27</v>
      </c>
      <c r="Z714" t="s">
        <v>27</v>
      </c>
    </row>
    <row r="715" spans="1:26" x14ac:dyDescent="0.3">
      <c r="A715" t="s">
        <v>2941</v>
      </c>
      <c r="B715" t="s">
        <v>236</v>
      </c>
      <c r="C715" t="s">
        <v>17</v>
      </c>
      <c r="D715" t="s">
        <v>127</v>
      </c>
      <c r="E715" t="s">
        <v>71</v>
      </c>
      <c r="F715" s="1">
        <v>44928</v>
      </c>
      <c r="G715" t="s">
        <v>2942</v>
      </c>
      <c r="H715" t="s">
        <v>2943</v>
      </c>
      <c r="I715" t="s">
        <v>74</v>
      </c>
      <c r="J715" t="s">
        <v>2944</v>
      </c>
      <c r="K715">
        <v>161</v>
      </c>
      <c r="L715" t="s">
        <v>53</v>
      </c>
      <c r="M715" s="1">
        <v>44958</v>
      </c>
      <c r="N715" t="s">
        <v>54</v>
      </c>
      <c r="O715" t="s">
        <v>55</v>
      </c>
      <c r="P715" t="s">
        <v>27</v>
      </c>
      <c r="Q715" t="s">
        <v>27</v>
      </c>
      <c r="R715" t="s">
        <v>27</v>
      </c>
      <c r="S715" t="s">
        <v>27</v>
      </c>
      <c r="T715" t="s">
        <v>27</v>
      </c>
      <c r="U715" t="s">
        <v>27</v>
      </c>
      <c r="V715" t="s">
        <v>27</v>
      </c>
      <c r="W715" t="s">
        <v>27</v>
      </c>
      <c r="X715" t="s">
        <v>27</v>
      </c>
      <c r="Y715" t="s">
        <v>27</v>
      </c>
      <c r="Z715" t="s">
        <v>27</v>
      </c>
    </row>
    <row r="716" spans="1:26" x14ac:dyDescent="0.3">
      <c r="A716" t="s">
        <v>2945</v>
      </c>
      <c r="B716" t="s">
        <v>41</v>
      </c>
      <c r="C716" t="s">
        <v>30</v>
      </c>
      <c r="D716" t="s">
        <v>341</v>
      </c>
      <c r="E716" t="s">
        <v>32</v>
      </c>
      <c r="F716" s="1">
        <v>43532</v>
      </c>
      <c r="G716" t="s">
        <v>2946</v>
      </c>
      <c r="H716" t="s">
        <v>2947</v>
      </c>
      <c r="I716" t="s">
        <v>22</v>
      </c>
      <c r="J716" t="s">
        <v>2948</v>
      </c>
      <c r="K716">
        <v>460</v>
      </c>
      <c r="L716" t="s">
        <v>53</v>
      </c>
      <c r="M716" s="1">
        <v>43548</v>
      </c>
      <c r="N716" t="s">
        <v>119</v>
      </c>
      <c r="O716" t="s">
        <v>39</v>
      </c>
      <c r="P716" t="s">
        <v>27</v>
      </c>
      <c r="Q716" t="s">
        <v>27</v>
      </c>
      <c r="R716" t="s">
        <v>27</v>
      </c>
      <c r="S716" t="s">
        <v>27</v>
      </c>
      <c r="T716" t="s">
        <v>27</v>
      </c>
      <c r="U716" t="s">
        <v>27</v>
      </c>
      <c r="V716" t="s">
        <v>27</v>
      </c>
      <c r="W716" t="s">
        <v>27</v>
      </c>
      <c r="X716" t="s">
        <v>27</v>
      </c>
      <c r="Y716" t="s">
        <v>27</v>
      </c>
      <c r="Z716" t="s">
        <v>27</v>
      </c>
    </row>
    <row r="717" spans="1:26" x14ac:dyDescent="0.3">
      <c r="A717" t="s">
        <v>2949</v>
      </c>
      <c r="B717" t="s">
        <v>249</v>
      </c>
      <c r="C717" t="s">
        <v>30</v>
      </c>
      <c r="D717" t="s">
        <v>165</v>
      </c>
      <c r="E717" t="s">
        <v>95</v>
      </c>
      <c r="F717" s="1">
        <v>45199</v>
      </c>
      <c r="G717" t="s">
        <v>2950</v>
      </c>
      <c r="H717" t="s">
        <v>2951</v>
      </c>
      <c r="I717" t="s">
        <v>67</v>
      </c>
      <c r="J717" t="s">
        <v>2952</v>
      </c>
      <c r="K717">
        <v>164</v>
      </c>
      <c r="L717" t="s">
        <v>24</v>
      </c>
      <c r="M717" s="1">
        <v>45201</v>
      </c>
      <c r="N717" t="s">
        <v>38</v>
      </c>
      <c r="O717" t="s">
        <v>55</v>
      </c>
      <c r="P717" t="s">
        <v>27</v>
      </c>
      <c r="Q717" t="s">
        <v>27</v>
      </c>
      <c r="R717" t="s">
        <v>27</v>
      </c>
      <c r="S717" t="s">
        <v>27</v>
      </c>
      <c r="T717" t="s">
        <v>27</v>
      </c>
      <c r="U717" t="s">
        <v>27</v>
      </c>
      <c r="V717" t="s">
        <v>27</v>
      </c>
      <c r="W717" t="s">
        <v>27</v>
      </c>
      <c r="X717" t="s">
        <v>27</v>
      </c>
      <c r="Y717" t="s">
        <v>27</v>
      </c>
      <c r="Z717" t="s">
        <v>27</v>
      </c>
    </row>
    <row r="718" spans="1:26" x14ac:dyDescent="0.3">
      <c r="A718" t="s">
        <v>2953</v>
      </c>
      <c r="B718" t="s">
        <v>164</v>
      </c>
      <c r="C718" t="s">
        <v>17</v>
      </c>
      <c r="D718" t="s">
        <v>31</v>
      </c>
      <c r="E718" t="s">
        <v>19</v>
      </c>
      <c r="F718" s="1">
        <v>44450</v>
      </c>
      <c r="G718" t="s">
        <v>2954</v>
      </c>
      <c r="H718" t="s">
        <v>2955</v>
      </c>
      <c r="I718" t="s">
        <v>35</v>
      </c>
      <c r="J718" t="s">
        <v>2956</v>
      </c>
      <c r="K718">
        <v>350</v>
      </c>
      <c r="L718" t="s">
        <v>47</v>
      </c>
      <c r="M718" s="1">
        <v>44480</v>
      </c>
      <c r="N718" t="s">
        <v>38</v>
      </c>
      <c r="O718" t="s">
        <v>26</v>
      </c>
      <c r="P718" t="s">
        <v>27</v>
      </c>
      <c r="Q718" t="s">
        <v>27</v>
      </c>
      <c r="R718" t="s">
        <v>27</v>
      </c>
      <c r="S718" t="s">
        <v>27</v>
      </c>
      <c r="T718" t="s">
        <v>27</v>
      </c>
      <c r="U718" t="s">
        <v>27</v>
      </c>
      <c r="V718" t="s">
        <v>27</v>
      </c>
      <c r="W718" t="s">
        <v>27</v>
      </c>
      <c r="X718" t="s">
        <v>27</v>
      </c>
      <c r="Y718" t="s">
        <v>27</v>
      </c>
      <c r="Z718" t="s">
        <v>27</v>
      </c>
    </row>
    <row r="719" spans="1:26" x14ac:dyDescent="0.3">
      <c r="A719" t="s">
        <v>2957</v>
      </c>
      <c r="B719" t="s">
        <v>70</v>
      </c>
      <c r="C719" t="s">
        <v>17</v>
      </c>
      <c r="D719" t="s">
        <v>64</v>
      </c>
      <c r="E719" t="s">
        <v>19</v>
      </c>
      <c r="F719" s="1">
        <v>43840</v>
      </c>
      <c r="G719" t="s">
        <v>2958</v>
      </c>
      <c r="H719" t="s">
        <v>2959</v>
      </c>
      <c r="I719" t="s">
        <v>22</v>
      </c>
      <c r="J719" t="s">
        <v>2960</v>
      </c>
      <c r="K719">
        <v>445</v>
      </c>
      <c r="L719" t="s">
        <v>53</v>
      </c>
      <c r="M719" s="1">
        <v>43855</v>
      </c>
      <c r="N719" t="s">
        <v>62</v>
      </c>
      <c r="O719" t="s">
        <v>39</v>
      </c>
      <c r="P719" t="s">
        <v>27</v>
      </c>
      <c r="Q719" t="s">
        <v>27</v>
      </c>
      <c r="R719" t="s">
        <v>27</v>
      </c>
      <c r="S719" t="s">
        <v>27</v>
      </c>
      <c r="T719" t="s">
        <v>27</v>
      </c>
      <c r="U719" t="s">
        <v>27</v>
      </c>
      <c r="V719" t="s">
        <v>27</v>
      </c>
      <c r="W719" t="s">
        <v>27</v>
      </c>
      <c r="X719" t="s">
        <v>27</v>
      </c>
      <c r="Y719" t="s">
        <v>27</v>
      </c>
      <c r="Z719" t="s">
        <v>27</v>
      </c>
    </row>
    <row r="720" spans="1:26" x14ac:dyDescent="0.3">
      <c r="A720" t="s">
        <v>2961</v>
      </c>
      <c r="B720" t="s">
        <v>217</v>
      </c>
      <c r="C720" t="s">
        <v>17</v>
      </c>
      <c r="D720" t="s">
        <v>42</v>
      </c>
      <c r="E720" t="s">
        <v>71</v>
      </c>
      <c r="F720" s="1">
        <v>45019</v>
      </c>
      <c r="G720" t="s">
        <v>2962</v>
      </c>
      <c r="H720" t="s">
        <v>2963</v>
      </c>
      <c r="I720" t="s">
        <v>22</v>
      </c>
      <c r="J720" t="s">
        <v>2964</v>
      </c>
      <c r="K720">
        <v>413</v>
      </c>
      <c r="L720" t="s">
        <v>53</v>
      </c>
      <c r="M720" s="1">
        <v>45023</v>
      </c>
      <c r="N720" t="s">
        <v>119</v>
      </c>
      <c r="O720" t="s">
        <v>39</v>
      </c>
      <c r="P720" t="s">
        <v>27</v>
      </c>
      <c r="Q720" t="s">
        <v>27</v>
      </c>
      <c r="R720" t="s">
        <v>27</v>
      </c>
      <c r="S720" t="s">
        <v>27</v>
      </c>
      <c r="T720" t="s">
        <v>27</v>
      </c>
      <c r="U720" t="s">
        <v>27</v>
      </c>
      <c r="V720" t="s">
        <v>27</v>
      </c>
      <c r="W720" t="s">
        <v>27</v>
      </c>
      <c r="X720" t="s">
        <v>27</v>
      </c>
      <c r="Y720" t="s">
        <v>27</v>
      </c>
      <c r="Z720" t="s">
        <v>27</v>
      </c>
    </row>
    <row r="721" spans="1:26" x14ac:dyDescent="0.3">
      <c r="A721" t="s">
        <v>2965</v>
      </c>
      <c r="B721" t="s">
        <v>164</v>
      </c>
      <c r="C721" t="s">
        <v>17</v>
      </c>
      <c r="D721" t="s">
        <v>42</v>
      </c>
      <c r="E721" t="s">
        <v>95</v>
      </c>
      <c r="F721" s="1">
        <v>44547</v>
      </c>
      <c r="G721" t="s">
        <v>2966</v>
      </c>
      <c r="H721" t="s">
        <v>2967</v>
      </c>
      <c r="I721" t="s">
        <v>74</v>
      </c>
      <c r="J721" t="s">
        <v>2968</v>
      </c>
      <c r="K721">
        <v>156</v>
      </c>
      <c r="L721" t="s">
        <v>24</v>
      </c>
      <c r="M721" s="1">
        <v>44550</v>
      </c>
      <c r="N721" t="s">
        <v>62</v>
      </c>
      <c r="O721" t="s">
        <v>39</v>
      </c>
      <c r="P721" t="s">
        <v>27</v>
      </c>
      <c r="Q721" t="s">
        <v>27</v>
      </c>
      <c r="R721" t="s">
        <v>27</v>
      </c>
      <c r="S721" t="s">
        <v>27</v>
      </c>
      <c r="T721" t="s">
        <v>27</v>
      </c>
      <c r="U721" t="s">
        <v>27</v>
      </c>
      <c r="V721" t="s">
        <v>27</v>
      </c>
      <c r="W721" t="s">
        <v>27</v>
      </c>
      <c r="X721" t="s">
        <v>27</v>
      </c>
      <c r="Y721" t="s">
        <v>27</v>
      </c>
      <c r="Z721" t="s">
        <v>27</v>
      </c>
    </row>
    <row r="722" spans="1:26" x14ac:dyDescent="0.3">
      <c r="A722" t="s">
        <v>2969</v>
      </c>
      <c r="B722" t="s">
        <v>254</v>
      </c>
      <c r="C722" t="s">
        <v>17</v>
      </c>
      <c r="D722" t="s">
        <v>31</v>
      </c>
      <c r="E722" t="s">
        <v>19</v>
      </c>
      <c r="F722" s="1">
        <v>44450</v>
      </c>
      <c r="G722" t="s">
        <v>2970</v>
      </c>
      <c r="H722" t="s">
        <v>2971</v>
      </c>
      <c r="I722" t="s">
        <v>22</v>
      </c>
      <c r="J722" t="s">
        <v>2972</v>
      </c>
      <c r="K722">
        <v>499</v>
      </c>
      <c r="L722" t="s">
        <v>47</v>
      </c>
      <c r="M722" s="1">
        <v>44475</v>
      </c>
      <c r="N722" t="s">
        <v>119</v>
      </c>
      <c r="O722" t="s">
        <v>55</v>
      </c>
      <c r="P722" t="s">
        <v>27</v>
      </c>
      <c r="Q722" t="s">
        <v>27</v>
      </c>
      <c r="R722" t="s">
        <v>27</v>
      </c>
      <c r="S722" t="s">
        <v>27</v>
      </c>
      <c r="T722" t="s">
        <v>27</v>
      </c>
      <c r="U722" t="s">
        <v>27</v>
      </c>
      <c r="V722" t="s">
        <v>27</v>
      </c>
      <c r="W722" t="s">
        <v>27</v>
      </c>
      <c r="X722" t="s">
        <v>27</v>
      </c>
      <c r="Y722" t="s">
        <v>27</v>
      </c>
      <c r="Z722" t="s">
        <v>27</v>
      </c>
    </row>
    <row r="723" spans="1:26" x14ac:dyDescent="0.3">
      <c r="A723" t="s">
        <v>2973</v>
      </c>
      <c r="B723" t="s">
        <v>1121</v>
      </c>
      <c r="C723" t="s">
        <v>17</v>
      </c>
      <c r="D723" t="s">
        <v>127</v>
      </c>
      <c r="E723" t="s">
        <v>19</v>
      </c>
      <c r="F723" s="1">
        <v>44270</v>
      </c>
      <c r="G723" t="s">
        <v>2974</v>
      </c>
      <c r="H723" t="s">
        <v>2975</v>
      </c>
      <c r="I723" t="s">
        <v>67</v>
      </c>
      <c r="J723" t="s">
        <v>2976</v>
      </c>
      <c r="K723">
        <v>498</v>
      </c>
      <c r="L723" t="s">
        <v>47</v>
      </c>
      <c r="M723" s="1">
        <v>44295</v>
      </c>
      <c r="N723" t="s">
        <v>54</v>
      </c>
      <c r="O723" t="s">
        <v>26</v>
      </c>
      <c r="P723" t="s">
        <v>27</v>
      </c>
      <c r="Q723" t="s">
        <v>27</v>
      </c>
      <c r="R723" t="s">
        <v>27</v>
      </c>
      <c r="S723" t="s">
        <v>27</v>
      </c>
      <c r="T723" t="s">
        <v>27</v>
      </c>
      <c r="U723" t="s">
        <v>27</v>
      </c>
      <c r="V723" t="s">
        <v>27</v>
      </c>
      <c r="W723" t="s">
        <v>27</v>
      </c>
      <c r="X723" t="s">
        <v>27</v>
      </c>
      <c r="Y723" t="s">
        <v>27</v>
      </c>
      <c r="Z723" t="s">
        <v>27</v>
      </c>
    </row>
    <row r="724" spans="1:26" x14ac:dyDescent="0.3">
      <c r="A724" t="s">
        <v>2977</v>
      </c>
      <c r="B724" t="s">
        <v>259</v>
      </c>
      <c r="C724" t="s">
        <v>30</v>
      </c>
      <c r="D724" t="s">
        <v>165</v>
      </c>
      <c r="E724" t="s">
        <v>32</v>
      </c>
      <c r="F724" s="1">
        <v>44440</v>
      </c>
      <c r="G724" t="s">
        <v>2978</v>
      </c>
      <c r="H724" t="s">
        <v>2979</v>
      </c>
      <c r="I724" t="s">
        <v>74</v>
      </c>
      <c r="J724" t="s">
        <v>2980</v>
      </c>
      <c r="K724">
        <v>210</v>
      </c>
      <c r="L724" t="s">
        <v>53</v>
      </c>
      <c r="M724" s="1">
        <v>44450</v>
      </c>
      <c r="N724" t="s">
        <v>54</v>
      </c>
      <c r="O724" t="s">
        <v>26</v>
      </c>
      <c r="P724" t="s">
        <v>27</v>
      </c>
      <c r="Q724" t="s">
        <v>27</v>
      </c>
      <c r="R724" t="s">
        <v>27</v>
      </c>
      <c r="S724" t="s">
        <v>27</v>
      </c>
      <c r="T724" t="s">
        <v>27</v>
      </c>
      <c r="U724" t="s">
        <v>27</v>
      </c>
      <c r="V724" t="s">
        <v>27</v>
      </c>
      <c r="W724" t="s">
        <v>27</v>
      </c>
      <c r="X724" t="s">
        <v>27</v>
      </c>
      <c r="Y724" t="s">
        <v>27</v>
      </c>
      <c r="Z724" t="s">
        <v>27</v>
      </c>
    </row>
    <row r="725" spans="1:26" x14ac:dyDescent="0.3">
      <c r="A725" t="s">
        <v>2981</v>
      </c>
      <c r="B725" t="s">
        <v>151</v>
      </c>
      <c r="C725" t="s">
        <v>17</v>
      </c>
      <c r="D725" t="s">
        <v>341</v>
      </c>
      <c r="E725" t="s">
        <v>58</v>
      </c>
      <c r="F725" s="1">
        <v>43756</v>
      </c>
      <c r="G725" t="s">
        <v>2982</v>
      </c>
      <c r="H725" t="s">
        <v>2983</v>
      </c>
      <c r="I725" t="s">
        <v>22</v>
      </c>
      <c r="J725" t="s">
        <v>2984</v>
      </c>
      <c r="K725">
        <v>175</v>
      </c>
      <c r="L725" t="s">
        <v>24</v>
      </c>
      <c r="M725" s="1">
        <v>43760</v>
      </c>
      <c r="N725" t="s">
        <v>119</v>
      </c>
      <c r="O725" t="s">
        <v>55</v>
      </c>
      <c r="P725" t="s">
        <v>27</v>
      </c>
      <c r="Q725" t="s">
        <v>27</v>
      </c>
      <c r="R725" t="s">
        <v>27</v>
      </c>
      <c r="S725" t="s">
        <v>27</v>
      </c>
      <c r="T725" t="s">
        <v>27</v>
      </c>
      <c r="U725" t="s">
        <v>27</v>
      </c>
      <c r="V725" t="s">
        <v>27</v>
      </c>
      <c r="W725" t="s">
        <v>27</v>
      </c>
      <c r="X725" t="s">
        <v>27</v>
      </c>
      <c r="Y725" t="s">
        <v>27</v>
      </c>
      <c r="Z725" t="s">
        <v>27</v>
      </c>
    </row>
    <row r="726" spans="1:26" x14ac:dyDescent="0.3">
      <c r="A726" t="s">
        <v>2985</v>
      </c>
      <c r="B726" t="s">
        <v>493</v>
      </c>
      <c r="C726" t="s">
        <v>17</v>
      </c>
      <c r="D726" t="s">
        <v>31</v>
      </c>
      <c r="E726" t="s">
        <v>95</v>
      </c>
      <c r="F726" s="1">
        <v>43565</v>
      </c>
      <c r="G726" t="s">
        <v>2986</v>
      </c>
      <c r="H726" t="s">
        <v>2987</v>
      </c>
      <c r="I726" t="s">
        <v>67</v>
      </c>
      <c r="J726" t="s">
        <v>2988</v>
      </c>
      <c r="K726">
        <v>360</v>
      </c>
      <c r="L726" t="s">
        <v>24</v>
      </c>
      <c r="M726" s="1">
        <v>43587</v>
      </c>
      <c r="N726" t="s">
        <v>119</v>
      </c>
      <c r="O726" t="s">
        <v>39</v>
      </c>
      <c r="P726" t="s">
        <v>27</v>
      </c>
      <c r="Q726" t="s">
        <v>27</v>
      </c>
      <c r="R726" t="s">
        <v>27</v>
      </c>
      <c r="S726" t="s">
        <v>27</v>
      </c>
      <c r="T726" t="s">
        <v>27</v>
      </c>
      <c r="U726" t="s">
        <v>27</v>
      </c>
      <c r="V726" t="s">
        <v>27</v>
      </c>
      <c r="W726" t="s">
        <v>27</v>
      </c>
      <c r="X726" t="s">
        <v>27</v>
      </c>
      <c r="Y726" t="s">
        <v>27</v>
      </c>
      <c r="Z726" t="s">
        <v>27</v>
      </c>
    </row>
    <row r="727" spans="1:26" x14ac:dyDescent="0.3">
      <c r="A727" t="s">
        <v>2989</v>
      </c>
      <c r="B727" t="s">
        <v>418</v>
      </c>
      <c r="C727" t="s">
        <v>30</v>
      </c>
      <c r="D727" t="s">
        <v>42</v>
      </c>
      <c r="E727" t="s">
        <v>95</v>
      </c>
      <c r="F727" s="1">
        <v>44242</v>
      </c>
      <c r="G727" t="s">
        <v>2990</v>
      </c>
      <c r="H727" t="s">
        <v>2991</v>
      </c>
      <c r="I727" t="s">
        <v>22</v>
      </c>
      <c r="J727" t="s">
        <v>2992</v>
      </c>
      <c r="K727">
        <v>362</v>
      </c>
      <c r="L727" t="s">
        <v>47</v>
      </c>
      <c r="M727" s="1">
        <v>44249</v>
      </c>
      <c r="N727" t="s">
        <v>119</v>
      </c>
      <c r="O727" t="s">
        <v>26</v>
      </c>
      <c r="P727" t="s">
        <v>27</v>
      </c>
      <c r="Q727" t="s">
        <v>27</v>
      </c>
      <c r="R727" t="s">
        <v>27</v>
      </c>
      <c r="S727" t="s">
        <v>27</v>
      </c>
      <c r="T727" t="s">
        <v>27</v>
      </c>
      <c r="U727" t="s">
        <v>27</v>
      </c>
      <c r="V727" t="s">
        <v>27</v>
      </c>
      <c r="W727" t="s">
        <v>27</v>
      </c>
      <c r="X727" t="s">
        <v>27</v>
      </c>
      <c r="Y727" t="s">
        <v>27</v>
      </c>
      <c r="Z727" t="s">
        <v>27</v>
      </c>
    </row>
    <row r="728" spans="1:26" x14ac:dyDescent="0.3">
      <c r="A728" t="s">
        <v>2993</v>
      </c>
      <c r="B728" t="s">
        <v>480</v>
      </c>
      <c r="C728" t="s">
        <v>17</v>
      </c>
      <c r="D728" t="s">
        <v>127</v>
      </c>
      <c r="E728" t="s">
        <v>19</v>
      </c>
      <c r="F728" s="1">
        <v>43506</v>
      </c>
      <c r="G728" t="s">
        <v>2994</v>
      </c>
      <c r="H728" t="s">
        <v>2995</v>
      </c>
      <c r="I728" t="s">
        <v>67</v>
      </c>
      <c r="J728" t="s">
        <v>2996</v>
      </c>
      <c r="K728">
        <v>180</v>
      </c>
      <c r="L728" t="s">
        <v>53</v>
      </c>
      <c r="M728" s="1">
        <v>43509</v>
      </c>
      <c r="N728" t="s">
        <v>25</v>
      </c>
      <c r="O728" t="s">
        <v>39</v>
      </c>
      <c r="P728" t="s">
        <v>27</v>
      </c>
      <c r="Q728" t="s">
        <v>27</v>
      </c>
      <c r="R728" t="s">
        <v>27</v>
      </c>
      <c r="S728" t="s">
        <v>27</v>
      </c>
      <c r="T728" t="s">
        <v>27</v>
      </c>
      <c r="U728" t="s">
        <v>27</v>
      </c>
      <c r="V728" t="s">
        <v>27</v>
      </c>
      <c r="W728" t="s">
        <v>27</v>
      </c>
      <c r="X728" t="s">
        <v>27</v>
      </c>
      <c r="Y728" t="s">
        <v>27</v>
      </c>
      <c r="Z728" t="s">
        <v>27</v>
      </c>
    </row>
    <row r="729" spans="1:26" x14ac:dyDescent="0.3">
      <c r="A729" t="s">
        <v>2997</v>
      </c>
      <c r="B729" t="s">
        <v>254</v>
      </c>
      <c r="C729" t="s">
        <v>30</v>
      </c>
      <c r="D729" t="s">
        <v>127</v>
      </c>
      <c r="E729" t="s">
        <v>32</v>
      </c>
      <c r="F729" s="1">
        <v>45185</v>
      </c>
      <c r="G729" t="s">
        <v>2998</v>
      </c>
      <c r="H729" t="s">
        <v>2999</v>
      </c>
      <c r="I729" t="s">
        <v>22</v>
      </c>
      <c r="J729" t="s">
        <v>3000</v>
      </c>
      <c r="K729">
        <v>402</v>
      </c>
      <c r="L729" t="s">
        <v>47</v>
      </c>
      <c r="M729" s="1">
        <v>45213</v>
      </c>
      <c r="N729" t="s">
        <v>54</v>
      </c>
      <c r="O729" t="s">
        <v>55</v>
      </c>
      <c r="P729" t="s">
        <v>27</v>
      </c>
      <c r="Q729" t="s">
        <v>27</v>
      </c>
      <c r="R729" t="s">
        <v>27</v>
      </c>
      <c r="S729" t="s">
        <v>27</v>
      </c>
      <c r="T729" t="s">
        <v>27</v>
      </c>
      <c r="U729" t="s">
        <v>27</v>
      </c>
      <c r="V729" t="s">
        <v>27</v>
      </c>
      <c r="W729" t="s">
        <v>27</v>
      </c>
      <c r="X729" t="s">
        <v>27</v>
      </c>
      <c r="Y729" t="s">
        <v>27</v>
      </c>
      <c r="Z729" t="s">
        <v>27</v>
      </c>
    </row>
    <row r="730" spans="1:26" x14ac:dyDescent="0.3">
      <c r="A730" t="s">
        <v>3001</v>
      </c>
      <c r="B730" t="s">
        <v>335</v>
      </c>
      <c r="C730" t="s">
        <v>17</v>
      </c>
      <c r="D730" t="s">
        <v>31</v>
      </c>
      <c r="E730" t="s">
        <v>32</v>
      </c>
      <c r="F730" s="1">
        <v>43653</v>
      </c>
      <c r="G730" t="s">
        <v>3002</v>
      </c>
      <c r="H730" t="s">
        <v>3003</v>
      </c>
      <c r="I730" t="s">
        <v>80</v>
      </c>
      <c r="J730" t="s">
        <v>3004</v>
      </c>
      <c r="K730">
        <v>272</v>
      </c>
      <c r="L730" t="s">
        <v>53</v>
      </c>
      <c r="M730" s="1">
        <v>43669</v>
      </c>
      <c r="N730" t="s">
        <v>38</v>
      </c>
      <c r="O730" t="s">
        <v>39</v>
      </c>
      <c r="P730" t="s">
        <v>27</v>
      </c>
      <c r="Q730" t="s">
        <v>27</v>
      </c>
      <c r="R730" t="s">
        <v>27</v>
      </c>
      <c r="S730" t="s">
        <v>27</v>
      </c>
      <c r="T730" t="s">
        <v>27</v>
      </c>
      <c r="U730" t="s">
        <v>27</v>
      </c>
      <c r="V730" t="s">
        <v>27</v>
      </c>
      <c r="W730" t="s">
        <v>27</v>
      </c>
      <c r="X730" t="s">
        <v>27</v>
      </c>
      <c r="Y730" t="s">
        <v>27</v>
      </c>
      <c r="Z730" t="s">
        <v>27</v>
      </c>
    </row>
    <row r="731" spans="1:26" x14ac:dyDescent="0.3">
      <c r="A731" t="s">
        <v>3005</v>
      </c>
      <c r="B731" t="s">
        <v>376</v>
      </c>
      <c r="C731" t="s">
        <v>17</v>
      </c>
      <c r="D731" t="s">
        <v>84</v>
      </c>
      <c r="E731" t="s">
        <v>32</v>
      </c>
      <c r="F731" s="1">
        <v>43899</v>
      </c>
      <c r="G731" t="s">
        <v>3006</v>
      </c>
      <c r="H731" t="s">
        <v>3007</v>
      </c>
      <c r="I731" t="s">
        <v>74</v>
      </c>
      <c r="J731" t="s">
        <v>3008</v>
      </c>
      <c r="K731">
        <v>155</v>
      </c>
      <c r="L731" t="s">
        <v>53</v>
      </c>
      <c r="M731" s="1">
        <v>43916</v>
      </c>
      <c r="N731" t="s">
        <v>25</v>
      </c>
      <c r="O731" t="s">
        <v>55</v>
      </c>
      <c r="P731" t="s">
        <v>27</v>
      </c>
      <c r="Q731" t="s">
        <v>27</v>
      </c>
      <c r="R731" t="s">
        <v>27</v>
      </c>
      <c r="S731" t="s">
        <v>27</v>
      </c>
      <c r="T731" t="s">
        <v>27</v>
      </c>
      <c r="U731" t="s">
        <v>27</v>
      </c>
      <c r="V731" t="s">
        <v>27</v>
      </c>
      <c r="W731" t="s">
        <v>27</v>
      </c>
      <c r="X731" t="s">
        <v>27</v>
      </c>
      <c r="Y731" t="s">
        <v>27</v>
      </c>
      <c r="Z731" t="s">
        <v>27</v>
      </c>
    </row>
    <row r="732" spans="1:26" x14ac:dyDescent="0.3">
      <c r="A732" t="s">
        <v>3009</v>
      </c>
      <c r="B732" t="s">
        <v>264</v>
      </c>
      <c r="C732" t="s">
        <v>30</v>
      </c>
      <c r="D732" t="s">
        <v>31</v>
      </c>
      <c r="E732" t="s">
        <v>95</v>
      </c>
      <c r="F732" s="1">
        <v>45027</v>
      </c>
      <c r="G732" t="s">
        <v>3010</v>
      </c>
      <c r="H732" t="s">
        <v>3011</v>
      </c>
      <c r="I732" t="s">
        <v>22</v>
      </c>
      <c r="J732" t="s">
        <v>3012</v>
      </c>
      <c r="K732">
        <v>203</v>
      </c>
      <c r="L732" t="s">
        <v>24</v>
      </c>
      <c r="M732" s="1">
        <v>45048</v>
      </c>
      <c r="N732" t="s">
        <v>54</v>
      </c>
      <c r="O732" t="s">
        <v>55</v>
      </c>
      <c r="P732" t="s">
        <v>27</v>
      </c>
      <c r="Q732" t="s">
        <v>27</v>
      </c>
      <c r="R732" t="s">
        <v>27</v>
      </c>
      <c r="S732" t="s">
        <v>27</v>
      </c>
      <c r="T732" t="s">
        <v>27</v>
      </c>
      <c r="U732" t="s">
        <v>27</v>
      </c>
      <c r="V732" t="s">
        <v>27</v>
      </c>
      <c r="W732" t="s">
        <v>27</v>
      </c>
      <c r="X732" t="s">
        <v>27</v>
      </c>
      <c r="Y732" t="s">
        <v>27</v>
      </c>
      <c r="Z732" t="s">
        <v>27</v>
      </c>
    </row>
    <row r="733" spans="1:26" x14ac:dyDescent="0.3">
      <c r="A733" t="s">
        <v>3013</v>
      </c>
      <c r="B733" t="s">
        <v>41</v>
      </c>
      <c r="C733" t="s">
        <v>17</v>
      </c>
      <c r="D733" t="s">
        <v>42</v>
      </c>
      <c r="E733" t="s">
        <v>32</v>
      </c>
      <c r="F733" s="1">
        <v>45064</v>
      </c>
      <c r="G733" t="s">
        <v>3014</v>
      </c>
      <c r="H733" t="s">
        <v>3015</v>
      </c>
      <c r="I733" t="s">
        <v>22</v>
      </c>
      <c r="J733" t="s">
        <v>3016</v>
      </c>
      <c r="K733">
        <v>248</v>
      </c>
      <c r="L733" t="s">
        <v>47</v>
      </c>
      <c r="M733" s="1">
        <v>45065</v>
      </c>
      <c r="N733" t="s">
        <v>119</v>
      </c>
      <c r="O733" t="s">
        <v>26</v>
      </c>
      <c r="P733" t="s">
        <v>27</v>
      </c>
      <c r="Q733" t="s">
        <v>27</v>
      </c>
      <c r="R733" t="s">
        <v>27</v>
      </c>
      <c r="S733" t="s">
        <v>27</v>
      </c>
      <c r="T733" t="s">
        <v>27</v>
      </c>
      <c r="U733" t="s">
        <v>27</v>
      </c>
      <c r="V733" t="s">
        <v>27</v>
      </c>
      <c r="W733" t="s">
        <v>27</v>
      </c>
      <c r="X733" t="s">
        <v>27</v>
      </c>
      <c r="Y733" t="s">
        <v>27</v>
      </c>
      <c r="Z733" t="s">
        <v>27</v>
      </c>
    </row>
    <row r="734" spans="1:26" x14ac:dyDescent="0.3">
      <c r="A734" t="s">
        <v>3017</v>
      </c>
      <c r="B734" t="s">
        <v>204</v>
      </c>
      <c r="C734" t="s">
        <v>30</v>
      </c>
      <c r="D734" t="s">
        <v>18</v>
      </c>
      <c r="E734" t="s">
        <v>43</v>
      </c>
      <c r="F734" s="1">
        <v>44450</v>
      </c>
      <c r="G734" t="s">
        <v>3018</v>
      </c>
      <c r="H734" t="s">
        <v>3019</v>
      </c>
      <c r="I734" t="s">
        <v>35</v>
      </c>
      <c r="J734" t="s">
        <v>3020</v>
      </c>
      <c r="K734">
        <v>331</v>
      </c>
      <c r="L734" t="s">
        <v>24</v>
      </c>
      <c r="M734" s="1">
        <v>44465</v>
      </c>
      <c r="N734" t="s">
        <v>38</v>
      </c>
      <c r="O734" t="s">
        <v>55</v>
      </c>
      <c r="P734" t="s">
        <v>27</v>
      </c>
      <c r="Q734" t="s">
        <v>27</v>
      </c>
      <c r="R734" t="s">
        <v>27</v>
      </c>
      <c r="S734" t="s">
        <v>27</v>
      </c>
      <c r="T734" t="s">
        <v>27</v>
      </c>
      <c r="U734" t="s">
        <v>27</v>
      </c>
      <c r="V734" t="s">
        <v>27</v>
      </c>
      <c r="W734" t="s">
        <v>27</v>
      </c>
      <c r="X734" t="s">
        <v>27</v>
      </c>
      <c r="Y734" t="s">
        <v>27</v>
      </c>
      <c r="Z734" t="s">
        <v>27</v>
      </c>
    </row>
    <row r="735" spans="1:26" x14ac:dyDescent="0.3">
      <c r="A735" t="s">
        <v>3021</v>
      </c>
      <c r="B735" t="s">
        <v>880</v>
      </c>
      <c r="C735" t="s">
        <v>17</v>
      </c>
      <c r="D735" t="s">
        <v>31</v>
      </c>
      <c r="E735" t="s">
        <v>58</v>
      </c>
      <c r="F735" s="1">
        <v>44009</v>
      </c>
      <c r="G735" t="s">
        <v>3022</v>
      </c>
      <c r="H735" t="s">
        <v>3023</v>
      </c>
      <c r="I735" t="s">
        <v>67</v>
      </c>
      <c r="J735" t="s">
        <v>3024</v>
      </c>
      <c r="K735">
        <v>430</v>
      </c>
      <c r="L735" t="s">
        <v>47</v>
      </c>
      <c r="M735" s="1">
        <v>44021</v>
      </c>
      <c r="N735" t="s">
        <v>119</v>
      </c>
      <c r="O735" t="s">
        <v>39</v>
      </c>
      <c r="P735" t="s">
        <v>27</v>
      </c>
      <c r="Q735" t="s">
        <v>27</v>
      </c>
      <c r="R735" t="s">
        <v>27</v>
      </c>
      <c r="S735" t="s">
        <v>27</v>
      </c>
      <c r="T735" t="s">
        <v>27</v>
      </c>
      <c r="U735" t="s">
        <v>27</v>
      </c>
      <c r="V735" t="s">
        <v>27</v>
      </c>
      <c r="W735" t="s">
        <v>27</v>
      </c>
      <c r="X735" t="s">
        <v>27</v>
      </c>
      <c r="Y735" t="s">
        <v>27</v>
      </c>
      <c r="Z735" t="s">
        <v>27</v>
      </c>
    </row>
    <row r="736" spans="1:26" x14ac:dyDescent="0.3">
      <c r="A736" t="s">
        <v>3025</v>
      </c>
      <c r="B736" t="s">
        <v>29</v>
      </c>
      <c r="C736" t="s">
        <v>30</v>
      </c>
      <c r="D736" t="s">
        <v>84</v>
      </c>
      <c r="E736" t="s">
        <v>71</v>
      </c>
      <c r="F736" s="1">
        <v>44181</v>
      </c>
      <c r="G736" t="s">
        <v>3026</v>
      </c>
      <c r="H736" t="s">
        <v>3027</v>
      </c>
      <c r="I736" t="s">
        <v>22</v>
      </c>
      <c r="J736" t="s">
        <v>3028</v>
      </c>
      <c r="K736">
        <v>390</v>
      </c>
      <c r="L736" t="s">
        <v>47</v>
      </c>
      <c r="M736" s="1">
        <v>44202</v>
      </c>
      <c r="N736" t="s">
        <v>38</v>
      </c>
      <c r="O736" t="s">
        <v>39</v>
      </c>
      <c r="P736" t="s">
        <v>27</v>
      </c>
      <c r="Q736" t="s">
        <v>27</v>
      </c>
      <c r="R736" t="s">
        <v>27</v>
      </c>
      <c r="S736" t="s">
        <v>27</v>
      </c>
      <c r="T736" t="s">
        <v>27</v>
      </c>
      <c r="U736" t="s">
        <v>27</v>
      </c>
      <c r="V736" t="s">
        <v>27</v>
      </c>
      <c r="W736" t="s">
        <v>27</v>
      </c>
      <c r="X736" t="s">
        <v>27</v>
      </c>
      <c r="Y736" t="s">
        <v>27</v>
      </c>
      <c r="Z736" t="s">
        <v>27</v>
      </c>
    </row>
    <row r="737" spans="1:26" x14ac:dyDescent="0.3">
      <c r="A737" t="s">
        <v>3029</v>
      </c>
      <c r="B737" t="s">
        <v>70</v>
      </c>
      <c r="C737" t="s">
        <v>30</v>
      </c>
      <c r="D737" t="s">
        <v>341</v>
      </c>
      <c r="E737" t="s">
        <v>19</v>
      </c>
      <c r="F737" s="1">
        <v>44478</v>
      </c>
      <c r="G737" t="s">
        <v>3030</v>
      </c>
      <c r="H737" t="s">
        <v>3031</v>
      </c>
      <c r="I737" t="s">
        <v>80</v>
      </c>
      <c r="J737" t="s">
        <v>3032</v>
      </c>
      <c r="K737">
        <v>154</v>
      </c>
      <c r="L737" t="s">
        <v>53</v>
      </c>
      <c r="M737" s="1">
        <v>44508</v>
      </c>
      <c r="N737" t="s">
        <v>25</v>
      </c>
      <c r="O737" t="s">
        <v>55</v>
      </c>
      <c r="P737" t="s">
        <v>27</v>
      </c>
      <c r="Q737" t="s">
        <v>27</v>
      </c>
      <c r="R737" t="s">
        <v>27</v>
      </c>
      <c r="S737" t="s">
        <v>27</v>
      </c>
      <c r="T737" t="s">
        <v>27</v>
      </c>
      <c r="U737" t="s">
        <v>27</v>
      </c>
      <c r="V737" t="s">
        <v>27</v>
      </c>
      <c r="W737" t="s">
        <v>27</v>
      </c>
      <c r="X737" t="s">
        <v>27</v>
      </c>
      <c r="Y737" t="s">
        <v>27</v>
      </c>
      <c r="Z737" t="s">
        <v>27</v>
      </c>
    </row>
    <row r="738" spans="1:26" x14ac:dyDescent="0.3">
      <c r="A738" t="s">
        <v>3033</v>
      </c>
      <c r="B738" t="s">
        <v>151</v>
      </c>
      <c r="C738" t="s">
        <v>30</v>
      </c>
      <c r="D738" t="s">
        <v>341</v>
      </c>
      <c r="E738" t="s">
        <v>19</v>
      </c>
      <c r="F738" s="1">
        <v>45001</v>
      </c>
      <c r="G738" t="s">
        <v>1006</v>
      </c>
      <c r="H738" t="s">
        <v>3034</v>
      </c>
      <c r="I738" t="s">
        <v>35</v>
      </c>
      <c r="J738" t="s">
        <v>3035</v>
      </c>
      <c r="K738">
        <v>341</v>
      </c>
      <c r="L738" t="s">
        <v>47</v>
      </c>
      <c r="M738" s="1">
        <v>45020</v>
      </c>
      <c r="N738" t="s">
        <v>25</v>
      </c>
      <c r="O738" t="s">
        <v>26</v>
      </c>
      <c r="P738" t="s">
        <v>27</v>
      </c>
      <c r="Q738" t="s">
        <v>27</v>
      </c>
      <c r="R738" t="s">
        <v>27</v>
      </c>
      <c r="S738" t="s">
        <v>27</v>
      </c>
      <c r="T738" t="s">
        <v>27</v>
      </c>
      <c r="U738" t="s">
        <v>27</v>
      </c>
      <c r="V738" t="s">
        <v>27</v>
      </c>
      <c r="W738" t="s">
        <v>27</v>
      </c>
      <c r="X738" t="s">
        <v>27</v>
      </c>
      <c r="Y738" t="s">
        <v>27</v>
      </c>
      <c r="Z738" t="s">
        <v>27</v>
      </c>
    </row>
    <row r="739" spans="1:26" x14ac:dyDescent="0.3">
      <c r="A739" t="s">
        <v>3036</v>
      </c>
      <c r="B739" t="s">
        <v>77</v>
      </c>
      <c r="C739" t="s">
        <v>30</v>
      </c>
      <c r="D739" t="s">
        <v>127</v>
      </c>
      <c r="E739" t="s">
        <v>71</v>
      </c>
      <c r="F739" s="1">
        <v>44437</v>
      </c>
      <c r="G739" t="s">
        <v>3037</v>
      </c>
      <c r="H739" t="s">
        <v>3038</v>
      </c>
      <c r="I739" t="s">
        <v>35</v>
      </c>
      <c r="J739" t="s">
        <v>3039</v>
      </c>
      <c r="K739">
        <v>401</v>
      </c>
      <c r="L739" t="s">
        <v>53</v>
      </c>
      <c r="M739" s="1">
        <v>44438</v>
      </c>
      <c r="N739" t="s">
        <v>119</v>
      </c>
      <c r="O739" t="s">
        <v>26</v>
      </c>
      <c r="P739" t="s">
        <v>27</v>
      </c>
      <c r="Q739" t="s">
        <v>27</v>
      </c>
      <c r="R739" t="s">
        <v>27</v>
      </c>
      <c r="S739" t="s">
        <v>27</v>
      </c>
      <c r="T739" t="s">
        <v>27</v>
      </c>
      <c r="U739" t="s">
        <v>27</v>
      </c>
      <c r="V739" t="s">
        <v>27</v>
      </c>
      <c r="W739" t="s">
        <v>27</v>
      </c>
      <c r="X739" t="s">
        <v>27</v>
      </c>
      <c r="Y739" t="s">
        <v>27</v>
      </c>
      <c r="Z739" t="s">
        <v>27</v>
      </c>
    </row>
    <row r="740" spans="1:26" x14ac:dyDescent="0.3">
      <c r="A740" t="s">
        <v>1042</v>
      </c>
      <c r="B740" t="s">
        <v>647</v>
      </c>
      <c r="C740" t="s">
        <v>17</v>
      </c>
      <c r="D740" t="s">
        <v>341</v>
      </c>
      <c r="E740" t="s">
        <v>71</v>
      </c>
      <c r="F740" s="1">
        <v>43533</v>
      </c>
      <c r="G740" t="s">
        <v>3040</v>
      </c>
      <c r="H740" t="s">
        <v>3041</v>
      </c>
      <c r="I740" t="s">
        <v>74</v>
      </c>
      <c r="J740" t="s">
        <v>3042</v>
      </c>
      <c r="K740">
        <v>312</v>
      </c>
      <c r="L740" t="s">
        <v>53</v>
      </c>
      <c r="M740" s="1">
        <v>43552</v>
      </c>
      <c r="N740" t="s">
        <v>54</v>
      </c>
      <c r="O740" t="s">
        <v>39</v>
      </c>
      <c r="P740" t="s">
        <v>27</v>
      </c>
      <c r="Q740" t="s">
        <v>27</v>
      </c>
      <c r="R740" t="s">
        <v>27</v>
      </c>
      <c r="S740" t="s">
        <v>27</v>
      </c>
      <c r="T740" t="s">
        <v>27</v>
      </c>
      <c r="U740" t="s">
        <v>27</v>
      </c>
      <c r="V740" t="s">
        <v>27</v>
      </c>
      <c r="W740" t="s">
        <v>27</v>
      </c>
      <c r="X740" t="s">
        <v>27</v>
      </c>
      <c r="Y740" t="s">
        <v>27</v>
      </c>
      <c r="Z740" t="s">
        <v>27</v>
      </c>
    </row>
    <row r="741" spans="1:26" x14ac:dyDescent="0.3">
      <c r="A741" t="s">
        <v>3043</v>
      </c>
      <c r="B741" t="s">
        <v>137</v>
      </c>
      <c r="C741" t="s">
        <v>30</v>
      </c>
      <c r="D741" t="s">
        <v>64</v>
      </c>
      <c r="E741" t="s">
        <v>43</v>
      </c>
      <c r="F741" s="1">
        <v>43432</v>
      </c>
      <c r="G741" t="s">
        <v>3044</v>
      </c>
      <c r="H741" t="s">
        <v>3045</v>
      </c>
      <c r="I741" t="s">
        <v>67</v>
      </c>
      <c r="J741" t="s">
        <v>3046</v>
      </c>
      <c r="K741">
        <v>424</v>
      </c>
      <c r="L741" t="s">
        <v>53</v>
      </c>
      <c r="M741" s="1">
        <v>43436</v>
      </c>
      <c r="N741" t="s">
        <v>119</v>
      </c>
      <c r="O741" t="s">
        <v>55</v>
      </c>
      <c r="P741" t="s">
        <v>27</v>
      </c>
      <c r="Q741" t="s">
        <v>27</v>
      </c>
      <c r="R741" t="s">
        <v>27</v>
      </c>
      <c r="S741" t="s">
        <v>27</v>
      </c>
      <c r="T741" t="s">
        <v>27</v>
      </c>
      <c r="U741" t="s">
        <v>27</v>
      </c>
      <c r="V741" t="s">
        <v>27</v>
      </c>
      <c r="W741" t="s">
        <v>27</v>
      </c>
      <c r="X741" t="s">
        <v>27</v>
      </c>
      <c r="Y741" t="s">
        <v>27</v>
      </c>
      <c r="Z741" t="s">
        <v>27</v>
      </c>
    </row>
    <row r="742" spans="1:26" x14ac:dyDescent="0.3">
      <c r="A742" t="s">
        <v>3047</v>
      </c>
      <c r="B742" t="s">
        <v>880</v>
      </c>
      <c r="C742" t="s">
        <v>17</v>
      </c>
      <c r="D742" t="s">
        <v>31</v>
      </c>
      <c r="E742" t="s">
        <v>95</v>
      </c>
      <c r="F742" s="1">
        <v>45081</v>
      </c>
      <c r="G742" t="s">
        <v>3048</v>
      </c>
      <c r="H742" t="s">
        <v>3049</v>
      </c>
      <c r="I742" t="s">
        <v>80</v>
      </c>
      <c r="J742" t="s">
        <v>3050</v>
      </c>
      <c r="K742">
        <v>248</v>
      </c>
      <c r="L742" t="s">
        <v>24</v>
      </c>
      <c r="M742" s="1">
        <v>45099</v>
      </c>
      <c r="N742" t="s">
        <v>119</v>
      </c>
      <c r="O742" t="s">
        <v>39</v>
      </c>
      <c r="P742" t="s">
        <v>27</v>
      </c>
      <c r="Q742" t="s">
        <v>27</v>
      </c>
      <c r="R742" t="s">
        <v>27</v>
      </c>
      <c r="S742" t="s">
        <v>27</v>
      </c>
      <c r="T742" t="s">
        <v>27</v>
      </c>
      <c r="U742" t="s">
        <v>27</v>
      </c>
      <c r="V742" t="s">
        <v>27</v>
      </c>
      <c r="W742" t="s">
        <v>27</v>
      </c>
      <c r="X742" t="s">
        <v>27</v>
      </c>
      <c r="Y742" t="s">
        <v>27</v>
      </c>
      <c r="Z742" t="s">
        <v>27</v>
      </c>
    </row>
    <row r="743" spans="1:26" x14ac:dyDescent="0.3">
      <c r="A743" t="s">
        <v>3051</v>
      </c>
      <c r="B743" t="s">
        <v>185</v>
      </c>
      <c r="C743" t="s">
        <v>30</v>
      </c>
      <c r="D743" t="s">
        <v>84</v>
      </c>
      <c r="E743" t="s">
        <v>32</v>
      </c>
      <c r="F743" s="1">
        <v>44180</v>
      </c>
      <c r="G743" t="s">
        <v>3052</v>
      </c>
      <c r="H743" t="s">
        <v>3053</v>
      </c>
      <c r="I743" t="s">
        <v>74</v>
      </c>
      <c r="J743" t="s">
        <v>3054</v>
      </c>
      <c r="K743">
        <v>231</v>
      </c>
      <c r="L743" t="s">
        <v>53</v>
      </c>
      <c r="M743" s="1">
        <v>44196</v>
      </c>
      <c r="N743" t="s">
        <v>25</v>
      </c>
      <c r="O743" t="s">
        <v>39</v>
      </c>
      <c r="P743" t="s">
        <v>27</v>
      </c>
      <c r="Q743" t="s">
        <v>27</v>
      </c>
      <c r="R743" t="s">
        <v>27</v>
      </c>
      <c r="S743" t="s">
        <v>27</v>
      </c>
      <c r="T743" t="s">
        <v>27</v>
      </c>
      <c r="U743" t="s">
        <v>27</v>
      </c>
      <c r="V743" t="s">
        <v>27</v>
      </c>
      <c r="W743" t="s">
        <v>27</v>
      </c>
      <c r="X743" t="s">
        <v>27</v>
      </c>
      <c r="Y743" t="s">
        <v>27</v>
      </c>
      <c r="Z743" t="s">
        <v>27</v>
      </c>
    </row>
    <row r="744" spans="1:26" x14ac:dyDescent="0.3">
      <c r="A744" t="s">
        <v>3055</v>
      </c>
      <c r="B744" t="s">
        <v>803</v>
      </c>
      <c r="C744" t="s">
        <v>30</v>
      </c>
      <c r="D744" t="s">
        <v>127</v>
      </c>
      <c r="E744" t="s">
        <v>71</v>
      </c>
      <c r="F744" s="1">
        <v>44255</v>
      </c>
      <c r="G744" t="s">
        <v>3056</v>
      </c>
      <c r="H744" t="s">
        <v>3057</v>
      </c>
      <c r="I744" t="s">
        <v>80</v>
      </c>
      <c r="J744" t="s">
        <v>3058</v>
      </c>
      <c r="K744">
        <v>336</v>
      </c>
      <c r="L744" t="s">
        <v>53</v>
      </c>
      <c r="M744" s="1">
        <v>44257</v>
      </c>
      <c r="N744" t="s">
        <v>38</v>
      </c>
      <c r="O744" t="s">
        <v>26</v>
      </c>
      <c r="P744" t="s">
        <v>27</v>
      </c>
      <c r="Q744" t="s">
        <v>27</v>
      </c>
      <c r="R744" t="s">
        <v>27</v>
      </c>
      <c r="S744" t="s">
        <v>27</v>
      </c>
      <c r="T744" t="s">
        <v>27</v>
      </c>
      <c r="U744" t="s">
        <v>27</v>
      </c>
      <c r="V744" t="s">
        <v>27</v>
      </c>
      <c r="W744" t="s">
        <v>27</v>
      </c>
      <c r="X744" t="s">
        <v>27</v>
      </c>
      <c r="Y744" t="s">
        <v>27</v>
      </c>
      <c r="Z744" t="s">
        <v>27</v>
      </c>
    </row>
    <row r="745" spans="1:26" x14ac:dyDescent="0.3">
      <c r="A745" t="s">
        <v>3059</v>
      </c>
      <c r="B745" t="s">
        <v>480</v>
      </c>
      <c r="C745" t="s">
        <v>30</v>
      </c>
      <c r="D745" t="s">
        <v>127</v>
      </c>
      <c r="E745" t="s">
        <v>43</v>
      </c>
      <c r="F745" s="1">
        <v>44780</v>
      </c>
      <c r="G745" t="s">
        <v>3060</v>
      </c>
      <c r="H745" t="s">
        <v>3061</v>
      </c>
      <c r="I745" t="s">
        <v>74</v>
      </c>
      <c r="J745" t="s">
        <v>3062</v>
      </c>
      <c r="K745">
        <v>299</v>
      </c>
      <c r="L745" t="s">
        <v>24</v>
      </c>
      <c r="M745" s="1">
        <v>44799</v>
      </c>
      <c r="N745" t="s">
        <v>62</v>
      </c>
      <c r="O745" t="s">
        <v>55</v>
      </c>
      <c r="P745" t="s">
        <v>27</v>
      </c>
      <c r="Q745" t="s">
        <v>27</v>
      </c>
      <c r="R745" t="s">
        <v>27</v>
      </c>
      <c r="S745" t="s">
        <v>27</v>
      </c>
      <c r="T745" t="s">
        <v>27</v>
      </c>
      <c r="U745" t="s">
        <v>27</v>
      </c>
      <c r="V745" t="s">
        <v>27</v>
      </c>
      <c r="W745" t="s">
        <v>27</v>
      </c>
      <c r="X745" t="s">
        <v>27</v>
      </c>
      <c r="Y745" t="s">
        <v>27</v>
      </c>
      <c r="Z745" t="s">
        <v>27</v>
      </c>
    </row>
    <row r="746" spans="1:26" x14ac:dyDescent="0.3">
      <c r="A746" t="s">
        <v>3063</v>
      </c>
      <c r="B746" t="s">
        <v>217</v>
      </c>
      <c r="C746" t="s">
        <v>30</v>
      </c>
      <c r="D746" t="s">
        <v>84</v>
      </c>
      <c r="E746" t="s">
        <v>58</v>
      </c>
      <c r="F746" s="1">
        <v>43573</v>
      </c>
      <c r="G746" t="s">
        <v>3064</v>
      </c>
      <c r="H746" t="s">
        <v>3065</v>
      </c>
      <c r="I746" t="s">
        <v>35</v>
      </c>
      <c r="J746" t="s">
        <v>3066</v>
      </c>
      <c r="K746">
        <v>495</v>
      </c>
      <c r="L746" t="s">
        <v>53</v>
      </c>
      <c r="M746" s="1">
        <v>43591</v>
      </c>
      <c r="N746" t="s">
        <v>25</v>
      </c>
      <c r="O746" t="s">
        <v>26</v>
      </c>
      <c r="P746" t="s">
        <v>27</v>
      </c>
      <c r="Q746" t="s">
        <v>27</v>
      </c>
      <c r="R746" t="s">
        <v>27</v>
      </c>
      <c r="S746" t="s">
        <v>27</v>
      </c>
      <c r="T746" t="s">
        <v>27</v>
      </c>
      <c r="U746" t="s">
        <v>27</v>
      </c>
      <c r="V746" t="s">
        <v>27</v>
      </c>
      <c r="W746" t="s">
        <v>27</v>
      </c>
      <c r="X746" t="s">
        <v>27</v>
      </c>
      <c r="Y746" t="s">
        <v>27</v>
      </c>
      <c r="Z746" t="s">
        <v>27</v>
      </c>
    </row>
    <row r="747" spans="1:26" x14ac:dyDescent="0.3">
      <c r="A747" t="s">
        <v>3067</v>
      </c>
      <c r="B747" t="s">
        <v>401</v>
      </c>
      <c r="C747" t="s">
        <v>30</v>
      </c>
      <c r="D747" t="s">
        <v>64</v>
      </c>
      <c r="E747" t="s">
        <v>71</v>
      </c>
      <c r="F747" s="1">
        <v>43871</v>
      </c>
      <c r="G747" t="s">
        <v>3068</v>
      </c>
      <c r="H747" t="s">
        <v>3069</v>
      </c>
      <c r="I747" t="s">
        <v>80</v>
      </c>
      <c r="J747" t="s">
        <v>3070</v>
      </c>
      <c r="K747">
        <v>180</v>
      </c>
      <c r="L747" t="s">
        <v>47</v>
      </c>
      <c r="M747" s="1">
        <v>43888</v>
      </c>
      <c r="N747" t="s">
        <v>25</v>
      </c>
      <c r="O747" t="s">
        <v>55</v>
      </c>
      <c r="P747" t="s">
        <v>27</v>
      </c>
      <c r="Q747" t="s">
        <v>27</v>
      </c>
      <c r="R747" t="s">
        <v>27</v>
      </c>
      <c r="S747" t="s">
        <v>27</v>
      </c>
      <c r="T747" t="s">
        <v>27</v>
      </c>
      <c r="U747" t="s">
        <v>27</v>
      </c>
      <c r="V747" t="s">
        <v>27</v>
      </c>
      <c r="W747" t="s">
        <v>27</v>
      </c>
      <c r="X747" t="s">
        <v>27</v>
      </c>
      <c r="Y747" t="s">
        <v>27</v>
      </c>
      <c r="Z747" t="s">
        <v>27</v>
      </c>
    </row>
    <row r="748" spans="1:26" x14ac:dyDescent="0.3">
      <c r="A748" t="s">
        <v>3071</v>
      </c>
      <c r="B748" t="s">
        <v>204</v>
      </c>
      <c r="C748" t="s">
        <v>30</v>
      </c>
      <c r="D748" t="s">
        <v>64</v>
      </c>
      <c r="E748" t="s">
        <v>43</v>
      </c>
      <c r="F748" s="1">
        <v>44725</v>
      </c>
      <c r="G748" t="s">
        <v>3072</v>
      </c>
      <c r="H748" t="s">
        <v>3073</v>
      </c>
      <c r="I748" t="s">
        <v>80</v>
      </c>
      <c r="J748" t="s">
        <v>3074</v>
      </c>
      <c r="K748">
        <v>136</v>
      </c>
      <c r="L748" t="s">
        <v>53</v>
      </c>
      <c r="M748" s="1">
        <v>44727</v>
      </c>
      <c r="N748" t="s">
        <v>25</v>
      </c>
      <c r="O748" t="s">
        <v>55</v>
      </c>
      <c r="P748" t="s">
        <v>27</v>
      </c>
      <c r="Q748" t="s">
        <v>27</v>
      </c>
      <c r="R748" t="s">
        <v>27</v>
      </c>
      <c r="S748" t="s">
        <v>27</v>
      </c>
      <c r="T748" t="s">
        <v>27</v>
      </c>
      <c r="U748" t="s">
        <v>27</v>
      </c>
      <c r="V748" t="s">
        <v>27</v>
      </c>
      <c r="W748" t="s">
        <v>27</v>
      </c>
      <c r="X748" t="s">
        <v>27</v>
      </c>
      <c r="Y748" t="s">
        <v>27</v>
      </c>
      <c r="Z748" t="s">
        <v>27</v>
      </c>
    </row>
    <row r="749" spans="1:26" x14ac:dyDescent="0.3">
      <c r="A749" t="s">
        <v>3075</v>
      </c>
      <c r="B749" t="s">
        <v>110</v>
      </c>
      <c r="C749" t="s">
        <v>17</v>
      </c>
      <c r="D749" t="s">
        <v>127</v>
      </c>
      <c r="E749" t="s">
        <v>71</v>
      </c>
      <c r="F749" s="1">
        <v>43899</v>
      </c>
      <c r="G749" t="s">
        <v>3076</v>
      </c>
      <c r="H749" t="s">
        <v>3077</v>
      </c>
      <c r="I749" t="s">
        <v>35</v>
      </c>
      <c r="J749" t="s">
        <v>3078</v>
      </c>
      <c r="K749">
        <v>211</v>
      </c>
      <c r="L749" t="s">
        <v>53</v>
      </c>
      <c r="M749" s="1">
        <v>43928</v>
      </c>
      <c r="N749" t="s">
        <v>54</v>
      </c>
      <c r="O749" t="s">
        <v>26</v>
      </c>
      <c r="P749" t="s">
        <v>27</v>
      </c>
      <c r="Q749" t="s">
        <v>27</v>
      </c>
      <c r="R749" t="s">
        <v>27</v>
      </c>
      <c r="S749" t="s">
        <v>27</v>
      </c>
      <c r="T749" t="s">
        <v>27</v>
      </c>
      <c r="U749" t="s">
        <v>27</v>
      </c>
      <c r="V749" t="s">
        <v>27</v>
      </c>
      <c r="W749" t="s">
        <v>27</v>
      </c>
      <c r="X749" t="s">
        <v>27</v>
      </c>
      <c r="Y749" t="s">
        <v>27</v>
      </c>
      <c r="Z749" t="s">
        <v>27</v>
      </c>
    </row>
    <row r="750" spans="1:26" x14ac:dyDescent="0.3">
      <c r="A750" t="s">
        <v>3079</v>
      </c>
      <c r="B750" t="s">
        <v>185</v>
      </c>
      <c r="C750" t="s">
        <v>30</v>
      </c>
      <c r="D750" t="s">
        <v>341</v>
      </c>
      <c r="E750" t="s">
        <v>58</v>
      </c>
      <c r="F750" s="1">
        <v>44419</v>
      </c>
      <c r="G750" t="s">
        <v>3080</v>
      </c>
      <c r="H750" t="s">
        <v>3081</v>
      </c>
      <c r="I750" t="s">
        <v>74</v>
      </c>
      <c r="J750" t="s">
        <v>3082</v>
      </c>
      <c r="K750">
        <v>338</v>
      </c>
      <c r="L750" t="s">
        <v>24</v>
      </c>
      <c r="M750" s="1">
        <v>44441</v>
      </c>
      <c r="N750" t="s">
        <v>25</v>
      </c>
      <c r="O750" t="s">
        <v>39</v>
      </c>
      <c r="P750" t="s">
        <v>27</v>
      </c>
      <c r="Q750" t="s">
        <v>27</v>
      </c>
      <c r="R750" t="s">
        <v>27</v>
      </c>
      <c r="S750" t="s">
        <v>27</v>
      </c>
      <c r="T750" t="s">
        <v>27</v>
      </c>
      <c r="U750" t="s">
        <v>27</v>
      </c>
      <c r="V750" t="s">
        <v>27</v>
      </c>
      <c r="W750" t="s">
        <v>27</v>
      </c>
      <c r="X750" t="s">
        <v>27</v>
      </c>
      <c r="Y750" t="s">
        <v>27</v>
      </c>
      <c r="Z750" t="s">
        <v>27</v>
      </c>
    </row>
    <row r="751" spans="1:26" x14ac:dyDescent="0.3">
      <c r="A751" t="s">
        <v>3083</v>
      </c>
      <c r="B751" t="s">
        <v>621</v>
      </c>
      <c r="C751" t="s">
        <v>30</v>
      </c>
      <c r="D751" t="s">
        <v>64</v>
      </c>
      <c r="E751" t="s">
        <v>58</v>
      </c>
      <c r="F751" s="1">
        <v>44999</v>
      </c>
      <c r="G751" t="s">
        <v>3084</v>
      </c>
      <c r="H751" t="s">
        <v>3085</v>
      </c>
      <c r="I751" t="s">
        <v>67</v>
      </c>
      <c r="J751" t="s">
        <v>3086</v>
      </c>
      <c r="K751">
        <v>470</v>
      </c>
      <c r="L751" t="s">
        <v>24</v>
      </c>
      <c r="M751" s="1">
        <v>45012</v>
      </c>
      <c r="N751" t="s">
        <v>38</v>
      </c>
      <c r="O751" t="s">
        <v>55</v>
      </c>
      <c r="P751" t="s">
        <v>27</v>
      </c>
      <c r="Q751" t="s">
        <v>27</v>
      </c>
      <c r="R751" t="s">
        <v>27</v>
      </c>
      <c r="S751" t="s">
        <v>27</v>
      </c>
      <c r="T751" t="s">
        <v>27</v>
      </c>
      <c r="U751" t="s">
        <v>27</v>
      </c>
      <c r="V751" t="s">
        <v>27</v>
      </c>
      <c r="W751" t="s">
        <v>27</v>
      </c>
      <c r="X751" t="s">
        <v>27</v>
      </c>
      <c r="Y751" t="s">
        <v>27</v>
      </c>
      <c r="Z751" t="s">
        <v>27</v>
      </c>
    </row>
    <row r="752" spans="1:26" x14ac:dyDescent="0.3">
      <c r="A752" t="s">
        <v>3087</v>
      </c>
      <c r="B752" t="s">
        <v>115</v>
      </c>
      <c r="C752" t="s">
        <v>17</v>
      </c>
      <c r="D752" t="s">
        <v>42</v>
      </c>
      <c r="E752" t="s">
        <v>71</v>
      </c>
      <c r="F752" s="1">
        <v>45056</v>
      </c>
      <c r="G752" t="s">
        <v>3088</v>
      </c>
      <c r="H752" t="s">
        <v>3089</v>
      </c>
      <c r="I752" t="s">
        <v>35</v>
      </c>
      <c r="J752" t="s">
        <v>3090</v>
      </c>
      <c r="K752">
        <v>381</v>
      </c>
      <c r="L752" t="s">
        <v>47</v>
      </c>
      <c r="M752" s="1">
        <v>45080</v>
      </c>
      <c r="N752" t="s">
        <v>54</v>
      </c>
      <c r="O752" t="s">
        <v>26</v>
      </c>
      <c r="P752" t="s">
        <v>27</v>
      </c>
      <c r="Q752" t="s">
        <v>27</v>
      </c>
      <c r="R752" t="s">
        <v>27</v>
      </c>
      <c r="S752" t="s">
        <v>27</v>
      </c>
      <c r="T752" t="s">
        <v>27</v>
      </c>
      <c r="U752" t="s">
        <v>27</v>
      </c>
      <c r="V752" t="s">
        <v>27</v>
      </c>
      <c r="W752" t="s">
        <v>27</v>
      </c>
      <c r="X752" t="s">
        <v>27</v>
      </c>
      <c r="Y752" t="s">
        <v>27</v>
      </c>
      <c r="Z752" t="s">
        <v>27</v>
      </c>
    </row>
    <row r="753" spans="1:26" x14ac:dyDescent="0.3">
      <c r="A753" t="s">
        <v>3091</v>
      </c>
      <c r="B753" t="s">
        <v>290</v>
      </c>
      <c r="C753" t="s">
        <v>30</v>
      </c>
      <c r="D753" t="s">
        <v>127</v>
      </c>
      <c r="E753" t="s">
        <v>95</v>
      </c>
      <c r="F753" s="1">
        <v>45085</v>
      </c>
      <c r="G753" t="s">
        <v>3092</v>
      </c>
      <c r="H753" t="s">
        <v>3093</v>
      </c>
      <c r="I753" t="s">
        <v>35</v>
      </c>
      <c r="J753" t="s">
        <v>3094</v>
      </c>
      <c r="K753">
        <v>230</v>
      </c>
      <c r="L753" t="s">
        <v>24</v>
      </c>
      <c r="M753" s="1">
        <v>45100</v>
      </c>
      <c r="N753" t="s">
        <v>119</v>
      </c>
      <c r="O753" t="s">
        <v>26</v>
      </c>
      <c r="P753" t="s">
        <v>27</v>
      </c>
      <c r="Q753" t="s">
        <v>27</v>
      </c>
      <c r="R753" t="s">
        <v>27</v>
      </c>
      <c r="S753" t="s">
        <v>27</v>
      </c>
      <c r="T753" t="s">
        <v>27</v>
      </c>
      <c r="U753" t="s">
        <v>27</v>
      </c>
      <c r="V753" t="s">
        <v>27</v>
      </c>
      <c r="W753" t="s">
        <v>27</v>
      </c>
      <c r="X753" t="s">
        <v>27</v>
      </c>
      <c r="Y753" t="s">
        <v>27</v>
      </c>
      <c r="Z753" t="s">
        <v>27</v>
      </c>
    </row>
    <row r="754" spans="1:26" x14ac:dyDescent="0.3">
      <c r="A754" t="s">
        <v>3095</v>
      </c>
      <c r="B754" t="s">
        <v>83</v>
      </c>
      <c r="C754" t="s">
        <v>17</v>
      </c>
      <c r="D754" t="s">
        <v>341</v>
      </c>
      <c r="E754" t="s">
        <v>32</v>
      </c>
      <c r="F754" s="1">
        <v>44169</v>
      </c>
      <c r="G754" t="s">
        <v>3096</v>
      </c>
      <c r="H754" t="s">
        <v>3097</v>
      </c>
      <c r="I754" t="s">
        <v>67</v>
      </c>
      <c r="J754" t="s">
        <v>3098</v>
      </c>
      <c r="K754">
        <v>262</v>
      </c>
      <c r="L754" t="s">
        <v>53</v>
      </c>
      <c r="M754" s="1">
        <v>44178</v>
      </c>
      <c r="N754" t="s">
        <v>25</v>
      </c>
      <c r="O754" t="s">
        <v>55</v>
      </c>
      <c r="P754" t="s">
        <v>27</v>
      </c>
      <c r="Q754" t="s">
        <v>27</v>
      </c>
      <c r="R754" t="s">
        <v>27</v>
      </c>
      <c r="S754" t="s">
        <v>27</v>
      </c>
      <c r="T754" t="s">
        <v>27</v>
      </c>
      <c r="U754" t="s">
        <v>27</v>
      </c>
      <c r="V754" t="s">
        <v>27</v>
      </c>
      <c r="W754" t="s">
        <v>27</v>
      </c>
      <c r="X754" t="s">
        <v>27</v>
      </c>
      <c r="Y754" t="s">
        <v>27</v>
      </c>
      <c r="Z754" t="s">
        <v>27</v>
      </c>
    </row>
    <row r="755" spans="1:26" x14ac:dyDescent="0.3">
      <c r="A755" t="s">
        <v>3099</v>
      </c>
      <c r="B755" t="s">
        <v>905</v>
      </c>
      <c r="C755" t="s">
        <v>30</v>
      </c>
      <c r="D755" t="s">
        <v>64</v>
      </c>
      <c r="E755" t="s">
        <v>19</v>
      </c>
      <c r="F755" s="1">
        <v>43797</v>
      </c>
      <c r="G755" t="s">
        <v>3100</v>
      </c>
      <c r="H755" t="s">
        <v>3101</v>
      </c>
      <c r="I755" t="s">
        <v>22</v>
      </c>
      <c r="J755" t="s">
        <v>3102</v>
      </c>
      <c r="K755">
        <v>139</v>
      </c>
      <c r="L755" t="s">
        <v>47</v>
      </c>
      <c r="M755" s="1">
        <v>43811</v>
      </c>
      <c r="N755" t="s">
        <v>25</v>
      </c>
      <c r="O755" t="s">
        <v>39</v>
      </c>
      <c r="P755" t="s">
        <v>27</v>
      </c>
      <c r="Q755" t="s">
        <v>27</v>
      </c>
      <c r="R755" t="s">
        <v>27</v>
      </c>
      <c r="S755" t="s">
        <v>27</v>
      </c>
      <c r="T755" t="s">
        <v>27</v>
      </c>
      <c r="U755" t="s">
        <v>27</v>
      </c>
      <c r="V755" t="s">
        <v>27</v>
      </c>
      <c r="W755" t="s">
        <v>27</v>
      </c>
      <c r="X755" t="s">
        <v>27</v>
      </c>
      <c r="Y755" t="s">
        <v>27</v>
      </c>
      <c r="Z755" t="s">
        <v>27</v>
      </c>
    </row>
    <row r="756" spans="1:26" x14ac:dyDescent="0.3">
      <c r="A756" t="s">
        <v>3103</v>
      </c>
      <c r="B756" t="s">
        <v>557</v>
      </c>
      <c r="C756" t="s">
        <v>30</v>
      </c>
      <c r="D756" t="s">
        <v>127</v>
      </c>
      <c r="E756" t="s">
        <v>43</v>
      </c>
      <c r="F756" s="1">
        <v>44788</v>
      </c>
      <c r="G756" t="s">
        <v>3104</v>
      </c>
      <c r="H756" t="s">
        <v>3105</v>
      </c>
      <c r="I756" t="s">
        <v>35</v>
      </c>
      <c r="J756" t="s">
        <v>3106</v>
      </c>
      <c r="K756">
        <v>208</v>
      </c>
      <c r="L756" t="s">
        <v>24</v>
      </c>
      <c r="M756" s="1">
        <v>44796</v>
      </c>
      <c r="N756" t="s">
        <v>38</v>
      </c>
      <c r="O756" t="s">
        <v>26</v>
      </c>
      <c r="P756" t="s">
        <v>27</v>
      </c>
      <c r="Q756" t="s">
        <v>27</v>
      </c>
      <c r="R756" t="s">
        <v>27</v>
      </c>
      <c r="S756" t="s">
        <v>27</v>
      </c>
      <c r="T756" t="s">
        <v>27</v>
      </c>
      <c r="U756" t="s">
        <v>27</v>
      </c>
      <c r="V756" t="s">
        <v>27</v>
      </c>
      <c r="W756" t="s">
        <v>27</v>
      </c>
      <c r="X756" t="s">
        <v>27</v>
      </c>
      <c r="Y756" t="s">
        <v>27</v>
      </c>
      <c r="Z756" t="s">
        <v>27</v>
      </c>
    </row>
    <row r="757" spans="1:26" x14ac:dyDescent="0.3">
      <c r="A757" t="s">
        <v>3107</v>
      </c>
      <c r="B757" t="s">
        <v>608</v>
      </c>
      <c r="C757" t="s">
        <v>30</v>
      </c>
      <c r="D757" t="s">
        <v>64</v>
      </c>
      <c r="E757" t="s">
        <v>19</v>
      </c>
      <c r="F757" s="1">
        <v>45211</v>
      </c>
      <c r="G757" t="s">
        <v>3108</v>
      </c>
      <c r="H757" t="s">
        <v>337</v>
      </c>
      <c r="I757" t="s">
        <v>35</v>
      </c>
      <c r="J757" t="s">
        <v>3109</v>
      </c>
      <c r="K757">
        <v>447</v>
      </c>
      <c r="L757" t="s">
        <v>53</v>
      </c>
      <c r="M757" s="1">
        <v>45220</v>
      </c>
      <c r="N757" t="s">
        <v>62</v>
      </c>
      <c r="O757" t="s">
        <v>55</v>
      </c>
      <c r="P757" t="s">
        <v>27</v>
      </c>
      <c r="Q757" t="s">
        <v>27</v>
      </c>
      <c r="R757" t="s">
        <v>27</v>
      </c>
      <c r="S757" t="s">
        <v>27</v>
      </c>
      <c r="T757" t="s">
        <v>27</v>
      </c>
      <c r="U757" t="s">
        <v>27</v>
      </c>
      <c r="V757" t="s">
        <v>27</v>
      </c>
      <c r="W757" t="s">
        <v>27</v>
      </c>
      <c r="X757" t="s">
        <v>27</v>
      </c>
      <c r="Y757" t="s">
        <v>27</v>
      </c>
      <c r="Z757" t="s">
        <v>27</v>
      </c>
    </row>
    <row r="758" spans="1:26" x14ac:dyDescent="0.3">
      <c r="A758" t="s">
        <v>3110</v>
      </c>
      <c r="B758" t="s">
        <v>264</v>
      </c>
      <c r="C758" t="s">
        <v>30</v>
      </c>
      <c r="D758" t="s">
        <v>127</v>
      </c>
      <c r="E758" t="s">
        <v>19</v>
      </c>
      <c r="F758" s="1">
        <v>44952</v>
      </c>
      <c r="G758" t="s">
        <v>3111</v>
      </c>
      <c r="H758" t="s">
        <v>3112</v>
      </c>
      <c r="I758" t="s">
        <v>22</v>
      </c>
      <c r="J758" t="s">
        <v>3113</v>
      </c>
      <c r="K758">
        <v>174</v>
      </c>
      <c r="L758" t="s">
        <v>47</v>
      </c>
      <c r="M758" s="1">
        <v>44955</v>
      </c>
      <c r="N758" t="s">
        <v>119</v>
      </c>
      <c r="O758" t="s">
        <v>26</v>
      </c>
      <c r="P758" t="s">
        <v>27</v>
      </c>
      <c r="Q758" t="s">
        <v>27</v>
      </c>
      <c r="R758" t="s">
        <v>27</v>
      </c>
      <c r="S758" t="s">
        <v>27</v>
      </c>
      <c r="T758" t="s">
        <v>27</v>
      </c>
      <c r="U758" t="s">
        <v>27</v>
      </c>
      <c r="V758" t="s">
        <v>27</v>
      </c>
      <c r="W758" t="s">
        <v>27</v>
      </c>
      <c r="X758" t="s">
        <v>27</v>
      </c>
      <c r="Y758" t="s">
        <v>27</v>
      </c>
      <c r="Z758" t="s">
        <v>27</v>
      </c>
    </row>
    <row r="759" spans="1:26" x14ac:dyDescent="0.3">
      <c r="A759" t="s">
        <v>3114</v>
      </c>
      <c r="B759" t="s">
        <v>105</v>
      </c>
      <c r="C759" t="s">
        <v>30</v>
      </c>
      <c r="D759" t="s">
        <v>84</v>
      </c>
      <c r="E759" t="s">
        <v>71</v>
      </c>
      <c r="F759" s="1">
        <v>44719</v>
      </c>
      <c r="G759" t="s">
        <v>3115</v>
      </c>
      <c r="H759" t="s">
        <v>3116</v>
      </c>
      <c r="I759" t="s">
        <v>35</v>
      </c>
      <c r="J759" t="s">
        <v>3117</v>
      </c>
      <c r="K759">
        <v>240</v>
      </c>
      <c r="L759" t="s">
        <v>53</v>
      </c>
      <c r="M759" s="1">
        <v>44741</v>
      </c>
      <c r="N759" t="s">
        <v>38</v>
      </c>
      <c r="O759" t="s">
        <v>39</v>
      </c>
      <c r="P759" t="s">
        <v>27</v>
      </c>
      <c r="Q759" t="s">
        <v>27</v>
      </c>
      <c r="R759" t="s">
        <v>27</v>
      </c>
      <c r="S759" t="s">
        <v>27</v>
      </c>
      <c r="T759" t="s">
        <v>27</v>
      </c>
      <c r="U759" t="s">
        <v>27</v>
      </c>
      <c r="V759" t="s">
        <v>27</v>
      </c>
      <c r="W759" t="s">
        <v>27</v>
      </c>
      <c r="X759" t="s">
        <v>27</v>
      </c>
      <c r="Y759" t="s">
        <v>27</v>
      </c>
      <c r="Z759" t="s">
        <v>27</v>
      </c>
    </row>
    <row r="760" spans="1:26" x14ac:dyDescent="0.3">
      <c r="A760" t="s">
        <v>232</v>
      </c>
      <c r="B760" t="s">
        <v>94</v>
      </c>
      <c r="C760" t="s">
        <v>132</v>
      </c>
      <c r="D760" t="s">
        <v>84</v>
      </c>
      <c r="E760" t="s">
        <v>43</v>
      </c>
      <c r="F760" s="1">
        <v>44634</v>
      </c>
      <c r="G760" t="s">
        <v>3118</v>
      </c>
      <c r="H760" t="s">
        <v>3119</v>
      </c>
      <c r="I760" t="s">
        <v>74</v>
      </c>
      <c r="J760" t="s">
        <v>3120</v>
      </c>
      <c r="K760">
        <v>162</v>
      </c>
      <c r="L760" t="s">
        <v>24</v>
      </c>
      <c r="M760" s="1">
        <v>44640</v>
      </c>
      <c r="N760" t="s">
        <v>62</v>
      </c>
      <c r="O760" t="s">
        <v>55</v>
      </c>
      <c r="P760" t="s">
        <v>27</v>
      </c>
      <c r="Q760" t="s">
        <v>27</v>
      </c>
      <c r="R760" t="s">
        <v>27</v>
      </c>
      <c r="S760" t="s">
        <v>27</v>
      </c>
      <c r="T760" t="s">
        <v>27</v>
      </c>
      <c r="U760" t="s">
        <v>27</v>
      </c>
      <c r="V760" t="s">
        <v>27</v>
      </c>
      <c r="W760" t="s">
        <v>27</v>
      </c>
      <c r="X760" t="s">
        <v>27</v>
      </c>
      <c r="Y760" t="s">
        <v>27</v>
      </c>
      <c r="Z760" t="s">
        <v>27</v>
      </c>
    </row>
    <row r="761" spans="1:26" x14ac:dyDescent="0.3">
      <c r="A761" t="s">
        <v>3121</v>
      </c>
      <c r="B761" t="s">
        <v>41</v>
      </c>
      <c r="C761" t="s">
        <v>132</v>
      </c>
      <c r="D761" t="s">
        <v>31</v>
      </c>
      <c r="E761" t="s">
        <v>95</v>
      </c>
      <c r="F761" s="1">
        <v>43693</v>
      </c>
      <c r="G761" t="s">
        <v>3122</v>
      </c>
      <c r="H761" t="s">
        <v>3123</v>
      </c>
      <c r="I761" t="s">
        <v>35</v>
      </c>
      <c r="J761" t="s">
        <v>3124</v>
      </c>
      <c r="K761">
        <v>469</v>
      </c>
      <c r="L761" t="s">
        <v>24</v>
      </c>
      <c r="M761" s="1">
        <v>43711</v>
      </c>
      <c r="N761" t="s">
        <v>119</v>
      </c>
      <c r="O761" t="s">
        <v>39</v>
      </c>
      <c r="P761" t="s">
        <v>27</v>
      </c>
      <c r="Q761" t="s">
        <v>27</v>
      </c>
      <c r="R761" t="s">
        <v>27</v>
      </c>
      <c r="S761" t="s">
        <v>27</v>
      </c>
      <c r="T761" t="s">
        <v>27</v>
      </c>
      <c r="U761" t="s">
        <v>27</v>
      </c>
      <c r="V761" t="s">
        <v>27</v>
      </c>
      <c r="W761" t="s">
        <v>27</v>
      </c>
      <c r="X761" t="s">
        <v>27</v>
      </c>
      <c r="Y761" t="s">
        <v>27</v>
      </c>
      <c r="Z761" t="s">
        <v>27</v>
      </c>
    </row>
    <row r="762" spans="1:26" x14ac:dyDescent="0.3">
      <c r="A762" t="s">
        <v>3125</v>
      </c>
      <c r="B762" t="s">
        <v>820</v>
      </c>
      <c r="C762" t="s">
        <v>17</v>
      </c>
      <c r="D762" t="s">
        <v>42</v>
      </c>
      <c r="E762" t="s">
        <v>43</v>
      </c>
      <c r="F762" s="1">
        <v>44416</v>
      </c>
      <c r="G762" t="s">
        <v>3126</v>
      </c>
      <c r="H762" t="s">
        <v>3127</v>
      </c>
      <c r="I762" t="s">
        <v>35</v>
      </c>
      <c r="J762" t="s">
        <v>3128</v>
      </c>
      <c r="K762">
        <v>374</v>
      </c>
      <c r="L762" t="s">
        <v>24</v>
      </c>
      <c r="M762" s="1">
        <v>44423</v>
      </c>
      <c r="N762" t="s">
        <v>119</v>
      </c>
      <c r="O762" t="s">
        <v>39</v>
      </c>
      <c r="P762" t="s">
        <v>27</v>
      </c>
      <c r="Q762" t="s">
        <v>27</v>
      </c>
      <c r="R762" t="s">
        <v>27</v>
      </c>
      <c r="S762" t="s">
        <v>27</v>
      </c>
      <c r="T762" t="s">
        <v>27</v>
      </c>
      <c r="U762" t="s">
        <v>27</v>
      </c>
      <c r="V762" t="s">
        <v>27</v>
      </c>
      <c r="W762" t="s">
        <v>27</v>
      </c>
      <c r="X762" t="s">
        <v>27</v>
      </c>
      <c r="Y762" t="s">
        <v>27</v>
      </c>
      <c r="Z762" t="s">
        <v>27</v>
      </c>
    </row>
    <row r="763" spans="1:26" x14ac:dyDescent="0.3">
      <c r="A763" t="s">
        <v>3129</v>
      </c>
      <c r="B763" t="s">
        <v>1121</v>
      </c>
      <c r="C763" t="s">
        <v>17</v>
      </c>
      <c r="D763" t="s">
        <v>127</v>
      </c>
      <c r="E763" t="s">
        <v>19</v>
      </c>
      <c r="F763" s="1">
        <v>44607</v>
      </c>
      <c r="G763" t="s">
        <v>3130</v>
      </c>
      <c r="H763" t="s">
        <v>3131</v>
      </c>
      <c r="I763" t="s">
        <v>67</v>
      </c>
      <c r="J763" t="s">
        <v>3132</v>
      </c>
      <c r="K763">
        <v>341</v>
      </c>
      <c r="L763" t="s">
        <v>53</v>
      </c>
      <c r="M763" s="1">
        <v>44630</v>
      </c>
      <c r="N763" t="s">
        <v>25</v>
      </c>
      <c r="O763" t="s">
        <v>26</v>
      </c>
      <c r="P763" t="s">
        <v>27</v>
      </c>
      <c r="Q763" t="s">
        <v>27</v>
      </c>
      <c r="R763" t="s">
        <v>27</v>
      </c>
      <c r="S763" t="s">
        <v>27</v>
      </c>
      <c r="T763" t="s">
        <v>27</v>
      </c>
      <c r="U763" t="s">
        <v>27</v>
      </c>
      <c r="V763" t="s">
        <v>27</v>
      </c>
      <c r="W763" t="s">
        <v>27</v>
      </c>
      <c r="X763" t="s">
        <v>27</v>
      </c>
      <c r="Y763" t="s">
        <v>27</v>
      </c>
      <c r="Z763" t="s">
        <v>27</v>
      </c>
    </row>
    <row r="764" spans="1:26" x14ac:dyDescent="0.3">
      <c r="A764" t="s">
        <v>3133</v>
      </c>
      <c r="B764" t="s">
        <v>362</v>
      </c>
      <c r="C764" t="s">
        <v>17</v>
      </c>
      <c r="D764" t="s">
        <v>42</v>
      </c>
      <c r="E764" t="s">
        <v>58</v>
      </c>
      <c r="F764" s="1">
        <v>43893</v>
      </c>
      <c r="G764" t="s">
        <v>3134</v>
      </c>
      <c r="H764" t="s">
        <v>3135</v>
      </c>
      <c r="I764" t="s">
        <v>74</v>
      </c>
      <c r="J764" t="s">
        <v>3136</v>
      </c>
      <c r="K764">
        <v>299</v>
      </c>
      <c r="L764" t="s">
        <v>24</v>
      </c>
      <c r="M764" s="1">
        <v>43901</v>
      </c>
      <c r="N764" t="s">
        <v>54</v>
      </c>
      <c r="O764" t="s">
        <v>55</v>
      </c>
      <c r="P764" t="s">
        <v>27</v>
      </c>
      <c r="Q764" t="s">
        <v>27</v>
      </c>
      <c r="R764" t="s">
        <v>27</v>
      </c>
      <c r="S764" t="s">
        <v>27</v>
      </c>
      <c r="T764" t="s">
        <v>27</v>
      </c>
      <c r="U764" t="s">
        <v>27</v>
      </c>
      <c r="V764" t="s">
        <v>27</v>
      </c>
      <c r="W764" t="s">
        <v>27</v>
      </c>
      <c r="X764" t="s">
        <v>27</v>
      </c>
      <c r="Y764" t="s">
        <v>27</v>
      </c>
      <c r="Z764" t="s">
        <v>27</v>
      </c>
    </row>
    <row r="765" spans="1:26" x14ac:dyDescent="0.3">
      <c r="A765" t="s">
        <v>3137</v>
      </c>
      <c r="B765" t="s">
        <v>647</v>
      </c>
      <c r="C765" t="s">
        <v>132</v>
      </c>
      <c r="D765" t="s">
        <v>31</v>
      </c>
      <c r="E765" t="s">
        <v>71</v>
      </c>
      <c r="F765" s="1">
        <v>43434</v>
      </c>
      <c r="G765" t="s">
        <v>3138</v>
      </c>
      <c r="H765" t="s">
        <v>3139</v>
      </c>
      <c r="I765" t="s">
        <v>80</v>
      </c>
      <c r="J765" t="s">
        <v>3140</v>
      </c>
      <c r="K765">
        <v>364</v>
      </c>
      <c r="L765" t="s">
        <v>53</v>
      </c>
      <c r="M765" s="1">
        <v>43449</v>
      </c>
      <c r="N765" t="s">
        <v>38</v>
      </c>
      <c r="O765" t="s">
        <v>55</v>
      </c>
      <c r="P765" t="s">
        <v>27</v>
      </c>
      <c r="Q765" t="s">
        <v>27</v>
      </c>
      <c r="R765" t="s">
        <v>27</v>
      </c>
      <c r="S765" t="s">
        <v>27</v>
      </c>
      <c r="T765" t="s">
        <v>27</v>
      </c>
      <c r="U765" t="s">
        <v>27</v>
      </c>
      <c r="V765" t="s">
        <v>27</v>
      </c>
      <c r="W765" t="s">
        <v>27</v>
      </c>
      <c r="X765" t="s">
        <v>27</v>
      </c>
      <c r="Y765" t="s">
        <v>27</v>
      </c>
      <c r="Z765" t="s">
        <v>27</v>
      </c>
    </row>
    <row r="766" spans="1:26" x14ac:dyDescent="0.3">
      <c r="A766" t="s">
        <v>3141</v>
      </c>
      <c r="B766" t="s">
        <v>803</v>
      </c>
      <c r="C766" t="s">
        <v>17</v>
      </c>
      <c r="D766" t="s">
        <v>64</v>
      </c>
      <c r="E766" t="s">
        <v>58</v>
      </c>
      <c r="F766" s="1">
        <v>43877</v>
      </c>
      <c r="G766" t="s">
        <v>1560</v>
      </c>
      <c r="H766" t="s">
        <v>3142</v>
      </c>
      <c r="I766" t="s">
        <v>80</v>
      </c>
      <c r="J766" t="s">
        <v>3143</v>
      </c>
      <c r="K766">
        <v>369</v>
      </c>
      <c r="L766" t="s">
        <v>24</v>
      </c>
      <c r="M766" s="1">
        <v>43894</v>
      </c>
      <c r="N766" t="s">
        <v>38</v>
      </c>
      <c r="O766" t="s">
        <v>39</v>
      </c>
      <c r="P766" t="s">
        <v>27</v>
      </c>
      <c r="Q766" t="s">
        <v>27</v>
      </c>
      <c r="R766" t="s">
        <v>27</v>
      </c>
      <c r="S766" t="s">
        <v>27</v>
      </c>
      <c r="T766" t="s">
        <v>27</v>
      </c>
      <c r="U766" t="s">
        <v>27</v>
      </c>
      <c r="V766" t="s">
        <v>27</v>
      </c>
      <c r="W766" t="s">
        <v>27</v>
      </c>
      <c r="X766" t="s">
        <v>27</v>
      </c>
      <c r="Y766" t="s">
        <v>27</v>
      </c>
      <c r="Z766" t="s">
        <v>27</v>
      </c>
    </row>
    <row r="767" spans="1:26" x14ac:dyDescent="0.3">
      <c r="A767" t="s">
        <v>3144</v>
      </c>
      <c r="B767" t="s">
        <v>905</v>
      </c>
      <c r="C767" t="s">
        <v>17</v>
      </c>
      <c r="D767" t="s">
        <v>127</v>
      </c>
      <c r="E767" t="s">
        <v>19</v>
      </c>
      <c r="F767" s="1">
        <v>43488</v>
      </c>
      <c r="G767" t="s">
        <v>3145</v>
      </c>
      <c r="H767" t="s">
        <v>3146</v>
      </c>
      <c r="I767" t="s">
        <v>22</v>
      </c>
      <c r="J767" t="s">
        <v>3147</v>
      </c>
      <c r="K767">
        <v>235</v>
      </c>
      <c r="L767" t="s">
        <v>47</v>
      </c>
      <c r="M767" s="1">
        <v>43507</v>
      </c>
      <c r="N767" t="s">
        <v>38</v>
      </c>
      <c r="O767" t="s">
        <v>39</v>
      </c>
      <c r="P767" t="s">
        <v>27</v>
      </c>
      <c r="Q767" t="s">
        <v>27</v>
      </c>
      <c r="R767" t="s">
        <v>27</v>
      </c>
      <c r="S767" t="s">
        <v>27</v>
      </c>
      <c r="T767" t="s">
        <v>27</v>
      </c>
      <c r="U767" t="s">
        <v>27</v>
      </c>
      <c r="V767" t="s">
        <v>27</v>
      </c>
      <c r="W767" t="s">
        <v>27</v>
      </c>
      <c r="X767" t="s">
        <v>27</v>
      </c>
      <c r="Y767" t="s">
        <v>27</v>
      </c>
      <c r="Z767" t="s">
        <v>27</v>
      </c>
    </row>
    <row r="768" spans="1:26" x14ac:dyDescent="0.3">
      <c r="A768" t="s">
        <v>3148</v>
      </c>
      <c r="B768" t="s">
        <v>180</v>
      </c>
      <c r="C768" t="s">
        <v>132</v>
      </c>
      <c r="D768" t="s">
        <v>64</v>
      </c>
      <c r="E768" t="s">
        <v>32</v>
      </c>
      <c r="F768" s="1">
        <v>43447</v>
      </c>
      <c r="G768" t="s">
        <v>3149</v>
      </c>
      <c r="H768" t="s">
        <v>3150</v>
      </c>
      <c r="I768" t="s">
        <v>67</v>
      </c>
      <c r="J768" t="s">
        <v>3151</v>
      </c>
      <c r="K768">
        <v>377</v>
      </c>
      <c r="L768" t="s">
        <v>53</v>
      </c>
      <c r="M768" s="1">
        <v>43448</v>
      </c>
      <c r="N768" t="s">
        <v>62</v>
      </c>
      <c r="O768" t="s">
        <v>39</v>
      </c>
      <c r="P768" t="s">
        <v>27</v>
      </c>
      <c r="Q768" t="s">
        <v>27</v>
      </c>
      <c r="R768" t="s">
        <v>27</v>
      </c>
      <c r="S768" t="s">
        <v>27</v>
      </c>
      <c r="T768" t="s">
        <v>27</v>
      </c>
      <c r="U768" t="s">
        <v>27</v>
      </c>
      <c r="V768" t="s">
        <v>27</v>
      </c>
      <c r="W768" t="s">
        <v>27</v>
      </c>
      <c r="X768" t="s">
        <v>27</v>
      </c>
      <c r="Y768" t="s">
        <v>27</v>
      </c>
      <c r="Z768" t="s">
        <v>27</v>
      </c>
    </row>
    <row r="769" spans="1:26" x14ac:dyDescent="0.3">
      <c r="A769" t="s">
        <v>3152</v>
      </c>
      <c r="B769" t="s">
        <v>170</v>
      </c>
      <c r="C769" t="s">
        <v>132</v>
      </c>
      <c r="D769" t="s">
        <v>341</v>
      </c>
      <c r="E769" t="s">
        <v>43</v>
      </c>
      <c r="F769" s="1">
        <v>43723</v>
      </c>
      <c r="G769" t="s">
        <v>3153</v>
      </c>
      <c r="H769" t="s">
        <v>3154</v>
      </c>
      <c r="I769" t="s">
        <v>80</v>
      </c>
      <c r="J769" t="s">
        <v>3155</v>
      </c>
      <c r="K769">
        <v>366</v>
      </c>
      <c r="L769" t="s">
        <v>53</v>
      </c>
      <c r="M769" s="1">
        <v>43745</v>
      </c>
      <c r="N769" t="s">
        <v>38</v>
      </c>
      <c r="O769" t="s">
        <v>39</v>
      </c>
      <c r="P769" t="s">
        <v>27</v>
      </c>
      <c r="Q769" t="s">
        <v>27</v>
      </c>
      <c r="R769" t="s">
        <v>27</v>
      </c>
      <c r="S769" t="s">
        <v>27</v>
      </c>
      <c r="T769" t="s">
        <v>27</v>
      </c>
      <c r="U769" t="s">
        <v>27</v>
      </c>
      <c r="V769" t="s">
        <v>27</v>
      </c>
      <c r="W769" t="s">
        <v>27</v>
      </c>
      <c r="X769" t="s">
        <v>27</v>
      </c>
      <c r="Y769" t="s">
        <v>27</v>
      </c>
      <c r="Z769" t="s">
        <v>27</v>
      </c>
    </row>
    <row r="770" spans="1:26" x14ac:dyDescent="0.3">
      <c r="A770" t="s">
        <v>3156</v>
      </c>
      <c r="B770" t="s">
        <v>70</v>
      </c>
      <c r="C770" t="s">
        <v>17</v>
      </c>
      <c r="D770" t="s">
        <v>31</v>
      </c>
      <c r="E770" t="s">
        <v>58</v>
      </c>
      <c r="F770" s="1">
        <v>44543</v>
      </c>
      <c r="G770" t="s">
        <v>3157</v>
      </c>
      <c r="H770" t="s">
        <v>3158</v>
      </c>
      <c r="I770" t="s">
        <v>22</v>
      </c>
      <c r="J770" t="s">
        <v>3159</v>
      </c>
      <c r="K770">
        <v>343</v>
      </c>
      <c r="L770" t="s">
        <v>24</v>
      </c>
      <c r="M770" s="1">
        <v>44562</v>
      </c>
      <c r="N770" t="s">
        <v>62</v>
      </c>
      <c r="O770" t="s">
        <v>39</v>
      </c>
      <c r="P770" t="s">
        <v>27</v>
      </c>
      <c r="Q770" t="s">
        <v>27</v>
      </c>
      <c r="R770" t="s">
        <v>27</v>
      </c>
      <c r="S770" t="s">
        <v>27</v>
      </c>
      <c r="T770" t="s">
        <v>27</v>
      </c>
      <c r="U770" t="s">
        <v>27</v>
      </c>
      <c r="V770" t="s">
        <v>27</v>
      </c>
      <c r="W770" t="s">
        <v>27</v>
      </c>
      <c r="X770" t="s">
        <v>27</v>
      </c>
      <c r="Y770" t="s">
        <v>27</v>
      </c>
      <c r="Z770" t="s">
        <v>27</v>
      </c>
    </row>
    <row r="771" spans="1:26" x14ac:dyDescent="0.3">
      <c r="A771" t="s">
        <v>3160</v>
      </c>
      <c r="B771" t="s">
        <v>236</v>
      </c>
      <c r="C771" t="s">
        <v>17</v>
      </c>
      <c r="D771" t="s">
        <v>31</v>
      </c>
      <c r="E771" t="s">
        <v>71</v>
      </c>
      <c r="F771" s="1">
        <v>44305</v>
      </c>
      <c r="G771" t="s">
        <v>3161</v>
      </c>
      <c r="H771" t="s">
        <v>3162</v>
      </c>
      <c r="I771" t="s">
        <v>74</v>
      </c>
      <c r="J771" t="s">
        <v>3163</v>
      </c>
      <c r="K771">
        <v>144</v>
      </c>
      <c r="L771" t="s">
        <v>53</v>
      </c>
      <c r="M771" s="1">
        <v>44325</v>
      </c>
      <c r="N771" t="s">
        <v>62</v>
      </c>
      <c r="O771" t="s">
        <v>26</v>
      </c>
      <c r="P771" t="s">
        <v>27</v>
      </c>
      <c r="Q771" t="s">
        <v>27</v>
      </c>
      <c r="R771" t="s">
        <v>27</v>
      </c>
      <c r="S771" t="s">
        <v>27</v>
      </c>
      <c r="T771" t="s">
        <v>27</v>
      </c>
      <c r="U771" t="s">
        <v>27</v>
      </c>
      <c r="V771" t="s">
        <v>27</v>
      </c>
      <c r="W771" t="s">
        <v>27</v>
      </c>
      <c r="X771" t="s">
        <v>27</v>
      </c>
      <c r="Y771" t="s">
        <v>27</v>
      </c>
      <c r="Z771" t="s">
        <v>27</v>
      </c>
    </row>
    <row r="772" spans="1:26" x14ac:dyDescent="0.3">
      <c r="A772" t="s">
        <v>3164</v>
      </c>
      <c r="B772" t="s">
        <v>290</v>
      </c>
      <c r="C772" t="s">
        <v>17</v>
      </c>
      <c r="D772" t="s">
        <v>31</v>
      </c>
      <c r="E772" t="s">
        <v>32</v>
      </c>
      <c r="F772" s="1">
        <v>44343</v>
      </c>
      <c r="G772" t="s">
        <v>3165</v>
      </c>
      <c r="H772" t="s">
        <v>3166</v>
      </c>
      <c r="I772" t="s">
        <v>80</v>
      </c>
      <c r="J772" t="s">
        <v>3167</v>
      </c>
      <c r="K772">
        <v>148</v>
      </c>
      <c r="L772" t="s">
        <v>53</v>
      </c>
      <c r="M772" s="1">
        <v>44373</v>
      </c>
      <c r="N772" t="s">
        <v>38</v>
      </c>
      <c r="O772" t="s">
        <v>26</v>
      </c>
      <c r="P772" t="s">
        <v>27</v>
      </c>
      <c r="Q772" t="s">
        <v>27</v>
      </c>
      <c r="R772" t="s">
        <v>27</v>
      </c>
      <c r="S772" t="s">
        <v>27</v>
      </c>
      <c r="T772" t="s">
        <v>27</v>
      </c>
      <c r="U772" t="s">
        <v>27</v>
      </c>
      <c r="V772" t="s">
        <v>27</v>
      </c>
      <c r="W772" t="s">
        <v>27</v>
      </c>
      <c r="X772" t="s">
        <v>27</v>
      </c>
      <c r="Y772" t="s">
        <v>27</v>
      </c>
      <c r="Z772" t="s">
        <v>27</v>
      </c>
    </row>
    <row r="773" spans="1:26" x14ac:dyDescent="0.3">
      <c r="A773" t="s">
        <v>3168</v>
      </c>
      <c r="B773" t="s">
        <v>170</v>
      </c>
      <c r="C773" t="s">
        <v>132</v>
      </c>
      <c r="D773" t="s">
        <v>18</v>
      </c>
      <c r="E773" t="s">
        <v>32</v>
      </c>
      <c r="F773" s="1">
        <v>43701</v>
      </c>
      <c r="G773" t="s">
        <v>3169</v>
      </c>
      <c r="H773" t="s">
        <v>3170</v>
      </c>
      <c r="I773" t="s">
        <v>35</v>
      </c>
      <c r="J773" t="s">
        <v>3171</v>
      </c>
      <c r="K773">
        <v>401</v>
      </c>
      <c r="L773" t="s">
        <v>53</v>
      </c>
      <c r="M773" s="1">
        <v>43715</v>
      </c>
      <c r="N773" t="s">
        <v>25</v>
      </c>
      <c r="O773" t="s">
        <v>26</v>
      </c>
      <c r="P773" t="s">
        <v>27</v>
      </c>
      <c r="Q773" t="s">
        <v>27</v>
      </c>
      <c r="R773" t="s">
        <v>27</v>
      </c>
      <c r="S773" t="s">
        <v>27</v>
      </c>
      <c r="T773" t="s">
        <v>27</v>
      </c>
      <c r="U773" t="s">
        <v>27</v>
      </c>
      <c r="V773" t="s">
        <v>27</v>
      </c>
      <c r="W773" t="s">
        <v>27</v>
      </c>
      <c r="X773" t="s">
        <v>27</v>
      </c>
      <c r="Y773" t="s">
        <v>27</v>
      </c>
      <c r="Z773" t="s">
        <v>27</v>
      </c>
    </row>
    <row r="774" spans="1:26" x14ac:dyDescent="0.3">
      <c r="A774" t="s">
        <v>3172</v>
      </c>
      <c r="B774" t="s">
        <v>325</v>
      </c>
      <c r="C774" t="s">
        <v>17</v>
      </c>
      <c r="D774" t="s">
        <v>341</v>
      </c>
      <c r="E774" t="s">
        <v>71</v>
      </c>
      <c r="F774" s="1">
        <v>44632</v>
      </c>
      <c r="G774" t="s">
        <v>3173</v>
      </c>
      <c r="H774" t="s">
        <v>3174</v>
      </c>
      <c r="I774" t="s">
        <v>74</v>
      </c>
      <c r="J774" t="s">
        <v>3175</v>
      </c>
      <c r="K774">
        <v>277</v>
      </c>
      <c r="L774" t="s">
        <v>47</v>
      </c>
      <c r="M774" s="1">
        <v>44647</v>
      </c>
      <c r="N774" t="s">
        <v>119</v>
      </c>
      <c r="O774" t="s">
        <v>39</v>
      </c>
      <c r="P774" t="s">
        <v>27</v>
      </c>
      <c r="Q774" t="s">
        <v>27</v>
      </c>
      <c r="R774" t="s">
        <v>27</v>
      </c>
      <c r="S774" t="s">
        <v>27</v>
      </c>
      <c r="T774" t="s">
        <v>27</v>
      </c>
      <c r="U774" t="s">
        <v>27</v>
      </c>
      <c r="V774" t="s">
        <v>27</v>
      </c>
      <c r="W774" t="s">
        <v>27</v>
      </c>
      <c r="X774" t="s">
        <v>27</v>
      </c>
      <c r="Y774" t="s">
        <v>27</v>
      </c>
      <c r="Z774" t="s">
        <v>27</v>
      </c>
    </row>
    <row r="775" spans="1:26" x14ac:dyDescent="0.3">
      <c r="A775" t="s">
        <v>3176</v>
      </c>
      <c r="B775" t="s">
        <v>185</v>
      </c>
      <c r="C775" t="s">
        <v>132</v>
      </c>
      <c r="D775" t="s">
        <v>341</v>
      </c>
      <c r="E775" t="s">
        <v>71</v>
      </c>
      <c r="F775" s="1">
        <v>44853</v>
      </c>
      <c r="G775" t="s">
        <v>3177</v>
      </c>
      <c r="H775" t="s">
        <v>3178</v>
      </c>
      <c r="I775" t="s">
        <v>22</v>
      </c>
      <c r="J775" t="s">
        <v>3179</v>
      </c>
      <c r="K775">
        <v>199</v>
      </c>
      <c r="L775" t="s">
        <v>53</v>
      </c>
      <c r="M775" s="1">
        <v>44865</v>
      </c>
      <c r="N775" t="s">
        <v>54</v>
      </c>
      <c r="O775" t="s">
        <v>26</v>
      </c>
      <c r="P775" t="s">
        <v>27</v>
      </c>
      <c r="Q775" t="s">
        <v>27</v>
      </c>
      <c r="R775" t="s">
        <v>27</v>
      </c>
      <c r="S775" t="s">
        <v>27</v>
      </c>
      <c r="T775" t="s">
        <v>27</v>
      </c>
      <c r="U775" t="s">
        <v>27</v>
      </c>
      <c r="V775" t="s">
        <v>27</v>
      </c>
      <c r="W775" t="s">
        <v>27</v>
      </c>
      <c r="X775" t="s">
        <v>27</v>
      </c>
      <c r="Y775" t="s">
        <v>27</v>
      </c>
      <c r="Z775" t="s">
        <v>27</v>
      </c>
    </row>
    <row r="776" spans="1:26" x14ac:dyDescent="0.3">
      <c r="A776" t="s">
        <v>3180</v>
      </c>
      <c r="B776" t="s">
        <v>647</v>
      </c>
      <c r="C776" t="s">
        <v>17</v>
      </c>
      <c r="D776" t="s">
        <v>84</v>
      </c>
      <c r="E776" t="s">
        <v>95</v>
      </c>
      <c r="F776" s="1">
        <v>44600</v>
      </c>
      <c r="G776" t="s">
        <v>3181</v>
      </c>
      <c r="H776" t="s">
        <v>3182</v>
      </c>
      <c r="I776" t="s">
        <v>35</v>
      </c>
      <c r="J776" t="s">
        <v>3183</v>
      </c>
      <c r="K776">
        <v>183</v>
      </c>
      <c r="L776" t="s">
        <v>24</v>
      </c>
      <c r="M776" s="1">
        <v>44602</v>
      </c>
      <c r="N776" t="s">
        <v>38</v>
      </c>
      <c r="O776" t="s">
        <v>39</v>
      </c>
      <c r="P776" t="s">
        <v>27</v>
      </c>
      <c r="Q776" t="s">
        <v>27</v>
      </c>
      <c r="R776" t="s">
        <v>27</v>
      </c>
      <c r="S776" t="s">
        <v>27</v>
      </c>
      <c r="T776" t="s">
        <v>27</v>
      </c>
      <c r="U776" t="s">
        <v>27</v>
      </c>
      <c r="V776" t="s">
        <v>27</v>
      </c>
      <c r="W776" t="s">
        <v>27</v>
      </c>
      <c r="X776" t="s">
        <v>27</v>
      </c>
      <c r="Y776" t="s">
        <v>27</v>
      </c>
      <c r="Z776" t="s">
        <v>27</v>
      </c>
    </row>
    <row r="777" spans="1:26" x14ac:dyDescent="0.3">
      <c r="A777" t="s">
        <v>3184</v>
      </c>
      <c r="B777" t="s">
        <v>204</v>
      </c>
      <c r="C777" t="s">
        <v>30</v>
      </c>
      <c r="D777" t="s">
        <v>165</v>
      </c>
      <c r="E777" t="s">
        <v>95</v>
      </c>
      <c r="F777" s="1">
        <v>43833</v>
      </c>
      <c r="G777" t="s">
        <v>3185</v>
      </c>
      <c r="H777" t="s">
        <v>3186</v>
      </c>
      <c r="I777" t="s">
        <v>22</v>
      </c>
      <c r="J777" t="s">
        <v>3187</v>
      </c>
      <c r="K777">
        <v>481</v>
      </c>
      <c r="L777" t="s">
        <v>24</v>
      </c>
      <c r="M777" s="1">
        <v>43853</v>
      </c>
      <c r="N777" t="s">
        <v>38</v>
      </c>
      <c r="O777" t="s">
        <v>39</v>
      </c>
      <c r="P777" t="s">
        <v>27</v>
      </c>
      <c r="Q777" t="s">
        <v>27</v>
      </c>
      <c r="R777" t="s">
        <v>27</v>
      </c>
      <c r="S777" t="s">
        <v>27</v>
      </c>
      <c r="T777" t="s">
        <v>27</v>
      </c>
      <c r="U777" t="s">
        <v>27</v>
      </c>
      <c r="V777" t="s">
        <v>27</v>
      </c>
      <c r="W777" t="s">
        <v>27</v>
      </c>
      <c r="X777" t="s">
        <v>27</v>
      </c>
      <c r="Y777" t="s">
        <v>27</v>
      </c>
      <c r="Z777" t="s">
        <v>27</v>
      </c>
    </row>
    <row r="778" spans="1:26" x14ac:dyDescent="0.3">
      <c r="A778" t="s">
        <v>3188</v>
      </c>
      <c r="B778" t="s">
        <v>285</v>
      </c>
      <c r="C778" t="s">
        <v>17</v>
      </c>
      <c r="D778" t="s">
        <v>64</v>
      </c>
      <c r="E778" t="s">
        <v>43</v>
      </c>
      <c r="F778" s="1">
        <v>43507</v>
      </c>
      <c r="G778" t="s">
        <v>3189</v>
      </c>
      <c r="H778" t="s">
        <v>3190</v>
      </c>
      <c r="I778" t="s">
        <v>35</v>
      </c>
      <c r="J778" t="s">
        <v>3191</v>
      </c>
      <c r="K778">
        <v>329</v>
      </c>
      <c r="L778" t="s">
        <v>24</v>
      </c>
      <c r="M778" s="1">
        <v>43510</v>
      </c>
      <c r="N778" t="s">
        <v>54</v>
      </c>
      <c r="O778" t="s">
        <v>39</v>
      </c>
      <c r="P778" t="s">
        <v>27</v>
      </c>
      <c r="Q778" t="s">
        <v>27</v>
      </c>
      <c r="R778" t="s">
        <v>27</v>
      </c>
      <c r="S778" t="s">
        <v>27</v>
      </c>
      <c r="T778" t="s">
        <v>27</v>
      </c>
      <c r="U778" t="s">
        <v>27</v>
      </c>
      <c r="V778" t="s">
        <v>27</v>
      </c>
      <c r="W778" t="s">
        <v>27</v>
      </c>
      <c r="X778" t="s">
        <v>27</v>
      </c>
      <c r="Y778" t="s">
        <v>27</v>
      </c>
      <c r="Z778" t="s">
        <v>27</v>
      </c>
    </row>
    <row r="779" spans="1:26" x14ac:dyDescent="0.3">
      <c r="A779" t="s">
        <v>3192</v>
      </c>
      <c r="B779" t="s">
        <v>137</v>
      </c>
      <c r="C779" t="s">
        <v>17</v>
      </c>
      <c r="D779" t="s">
        <v>18</v>
      </c>
      <c r="E779" t="s">
        <v>71</v>
      </c>
      <c r="F779" s="1">
        <v>43650</v>
      </c>
      <c r="G779" t="s">
        <v>3193</v>
      </c>
      <c r="H779" t="s">
        <v>3194</v>
      </c>
      <c r="I779" t="s">
        <v>67</v>
      </c>
      <c r="J779" t="s">
        <v>3195</v>
      </c>
      <c r="K779">
        <v>427</v>
      </c>
      <c r="L779" t="s">
        <v>53</v>
      </c>
      <c r="M779" s="1">
        <v>43669</v>
      </c>
      <c r="N779" t="s">
        <v>119</v>
      </c>
      <c r="O779" t="s">
        <v>26</v>
      </c>
      <c r="P779" t="s">
        <v>27</v>
      </c>
      <c r="Q779" t="s">
        <v>27</v>
      </c>
      <c r="R779" t="s">
        <v>27</v>
      </c>
      <c r="S779" t="s">
        <v>27</v>
      </c>
      <c r="T779" t="s">
        <v>27</v>
      </c>
      <c r="U779" t="s">
        <v>27</v>
      </c>
      <c r="V779" t="s">
        <v>27</v>
      </c>
      <c r="W779" t="s">
        <v>27</v>
      </c>
      <c r="X779" t="s">
        <v>27</v>
      </c>
      <c r="Y779" t="s">
        <v>27</v>
      </c>
      <c r="Z779" t="s">
        <v>27</v>
      </c>
    </row>
    <row r="780" spans="1:26" x14ac:dyDescent="0.3">
      <c r="A780" t="s">
        <v>3196</v>
      </c>
      <c r="B780" t="s">
        <v>254</v>
      </c>
      <c r="C780" t="s">
        <v>17</v>
      </c>
      <c r="D780" t="s">
        <v>127</v>
      </c>
      <c r="E780" t="s">
        <v>19</v>
      </c>
      <c r="F780" s="1">
        <v>45029</v>
      </c>
      <c r="G780" t="s">
        <v>3197</v>
      </c>
      <c r="H780" t="s">
        <v>3198</v>
      </c>
      <c r="I780" t="s">
        <v>35</v>
      </c>
      <c r="J780" t="s">
        <v>3199</v>
      </c>
      <c r="K780">
        <v>257</v>
      </c>
      <c r="L780" t="s">
        <v>47</v>
      </c>
      <c r="M780" s="1">
        <v>45052</v>
      </c>
      <c r="N780" t="s">
        <v>119</v>
      </c>
      <c r="O780" t="s">
        <v>55</v>
      </c>
      <c r="P780" t="s">
        <v>27</v>
      </c>
      <c r="Q780" t="s">
        <v>27</v>
      </c>
      <c r="R780" t="s">
        <v>27</v>
      </c>
      <c r="S780" t="s">
        <v>27</v>
      </c>
      <c r="T780" t="s">
        <v>27</v>
      </c>
      <c r="U780" t="s">
        <v>27</v>
      </c>
      <c r="V780" t="s">
        <v>27</v>
      </c>
      <c r="W780" t="s">
        <v>27</v>
      </c>
      <c r="X780" t="s">
        <v>27</v>
      </c>
      <c r="Y780" t="s">
        <v>27</v>
      </c>
      <c r="Z780" t="s">
        <v>27</v>
      </c>
    </row>
    <row r="781" spans="1:26" x14ac:dyDescent="0.3">
      <c r="A781" t="s">
        <v>3200</v>
      </c>
      <c r="B781" t="s">
        <v>330</v>
      </c>
      <c r="C781" t="s">
        <v>30</v>
      </c>
      <c r="D781" t="s">
        <v>341</v>
      </c>
      <c r="E781" t="s">
        <v>71</v>
      </c>
      <c r="F781" s="1">
        <v>43941</v>
      </c>
      <c r="G781" t="s">
        <v>3201</v>
      </c>
      <c r="H781" t="s">
        <v>3202</v>
      </c>
      <c r="I781" t="s">
        <v>22</v>
      </c>
      <c r="J781" t="s">
        <v>3203</v>
      </c>
      <c r="K781">
        <v>467</v>
      </c>
      <c r="L781" t="s">
        <v>47</v>
      </c>
      <c r="M781" s="1">
        <v>43961</v>
      </c>
      <c r="N781" t="s">
        <v>62</v>
      </c>
      <c r="O781" t="s">
        <v>55</v>
      </c>
      <c r="P781" t="s">
        <v>27</v>
      </c>
      <c r="Q781" t="s">
        <v>27</v>
      </c>
      <c r="R781" t="s">
        <v>27</v>
      </c>
      <c r="S781" t="s">
        <v>27</v>
      </c>
      <c r="T781" t="s">
        <v>27</v>
      </c>
      <c r="U781" t="s">
        <v>27</v>
      </c>
      <c r="V781" t="s">
        <v>27</v>
      </c>
      <c r="W781" t="s">
        <v>27</v>
      </c>
      <c r="X781" t="s">
        <v>27</v>
      </c>
      <c r="Y781" t="s">
        <v>27</v>
      </c>
      <c r="Z781" t="s">
        <v>27</v>
      </c>
    </row>
    <row r="782" spans="1:26" x14ac:dyDescent="0.3">
      <c r="A782" t="s">
        <v>3204</v>
      </c>
      <c r="B782" t="s">
        <v>621</v>
      </c>
      <c r="C782" t="s">
        <v>17</v>
      </c>
      <c r="D782" t="s">
        <v>84</v>
      </c>
      <c r="E782" t="s">
        <v>43</v>
      </c>
      <c r="F782" s="1">
        <v>44957</v>
      </c>
      <c r="G782" t="s">
        <v>3205</v>
      </c>
      <c r="H782" t="s">
        <v>3206</v>
      </c>
      <c r="I782" t="s">
        <v>67</v>
      </c>
      <c r="J782" t="s">
        <v>3207</v>
      </c>
      <c r="K782">
        <v>289</v>
      </c>
      <c r="L782" t="s">
        <v>24</v>
      </c>
      <c r="M782" s="1">
        <v>44971</v>
      </c>
      <c r="N782" t="s">
        <v>38</v>
      </c>
      <c r="O782" t="s">
        <v>55</v>
      </c>
      <c r="P782" t="s">
        <v>27</v>
      </c>
      <c r="Q782" t="s">
        <v>27</v>
      </c>
      <c r="R782" t="s">
        <v>27</v>
      </c>
      <c r="S782" t="s">
        <v>27</v>
      </c>
      <c r="T782" t="s">
        <v>27</v>
      </c>
      <c r="U782" t="s">
        <v>27</v>
      </c>
      <c r="V782" t="s">
        <v>27</v>
      </c>
      <c r="W782" t="s">
        <v>27</v>
      </c>
      <c r="X782" t="s">
        <v>27</v>
      </c>
      <c r="Y782" t="s">
        <v>27</v>
      </c>
      <c r="Z782" t="s">
        <v>27</v>
      </c>
    </row>
    <row r="783" spans="1:26" x14ac:dyDescent="0.3">
      <c r="A783" t="s">
        <v>3208</v>
      </c>
      <c r="B783" t="s">
        <v>137</v>
      </c>
      <c r="C783" t="s">
        <v>30</v>
      </c>
      <c r="D783" t="s">
        <v>18</v>
      </c>
      <c r="E783" t="s">
        <v>19</v>
      </c>
      <c r="F783" s="1">
        <v>43559</v>
      </c>
      <c r="G783" t="s">
        <v>583</v>
      </c>
      <c r="H783" t="s">
        <v>3209</v>
      </c>
      <c r="I783" t="s">
        <v>67</v>
      </c>
      <c r="J783" t="s">
        <v>3210</v>
      </c>
      <c r="K783">
        <v>244</v>
      </c>
      <c r="L783" t="s">
        <v>53</v>
      </c>
      <c r="M783" s="1">
        <v>43581</v>
      </c>
      <c r="N783" t="s">
        <v>25</v>
      </c>
      <c r="O783" t="s">
        <v>39</v>
      </c>
      <c r="P783" t="s">
        <v>27</v>
      </c>
      <c r="Q783" t="s">
        <v>27</v>
      </c>
      <c r="R783" t="s">
        <v>27</v>
      </c>
      <c r="S783" t="s">
        <v>27</v>
      </c>
      <c r="T783" t="s">
        <v>27</v>
      </c>
      <c r="U783" t="s">
        <v>27</v>
      </c>
      <c r="V783" t="s">
        <v>27</v>
      </c>
      <c r="W783" t="s">
        <v>27</v>
      </c>
      <c r="X783" t="s">
        <v>27</v>
      </c>
      <c r="Y783" t="s">
        <v>27</v>
      </c>
      <c r="Z783" t="s">
        <v>27</v>
      </c>
    </row>
    <row r="784" spans="1:26" x14ac:dyDescent="0.3">
      <c r="A784" t="s">
        <v>3211</v>
      </c>
      <c r="B784" t="s">
        <v>236</v>
      </c>
      <c r="C784" t="s">
        <v>30</v>
      </c>
      <c r="D784" t="s">
        <v>165</v>
      </c>
      <c r="E784" t="s">
        <v>71</v>
      </c>
      <c r="F784" s="1">
        <v>43603</v>
      </c>
      <c r="G784" t="s">
        <v>3212</v>
      </c>
      <c r="H784" t="s">
        <v>3213</v>
      </c>
      <c r="I784" t="s">
        <v>67</v>
      </c>
      <c r="J784" t="s">
        <v>3214</v>
      </c>
      <c r="K784">
        <v>375</v>
      </c>
      <c r="L784" t="s">
        <v>47</v>
      </c>
      <c r="M784" s="1">
        <v>43614</v>
      </c>
      <c r="N784" t="s">
        <v>54</v>
      </c>
      <c r="O784" t="s">
        <v>55</v>
      </c>
      <c r="P784" t="s">
        <v>27</v>
      </c>
      <c r="Q784" t="s">
        <v>27</v>
      </c>
      <c r="R784" t="s">
        <v>27</v>
      </c>
      <c r="S784" t="s">
        <v>27</v>
      </c>
      <c r="T784" t="s">
        <v>27</v>
      </c>
      <c r="U784" t="s">
        <v>27</v>
      </c>
      <c r="V784" t="s">
        <v>27</v>
      </c>
      <c r="W784" t="s">
        <v>27</v>
      </c>
      <c r="X784" t="s">
        <v>27</v>
      </c>
      <c r="Y784" t="s">
        <v>27</v>
      </c>
      <c r="Z784" t="s">
        <v>27</v>
      </c>
    </row>
    <row r="785" spans="1:26" x14ac:dyDescent="0.3">
      <c r="A785" t="s">
        <v>3215</v>
      </c>
      <c r="B785" t="s">
        <v>312</v>
      </c>
      <c r="C785" t="s">
        <v>17</v>
      </c>
      <c r="D785" t="s">
        <v>18</v>
      </c>
      <c r="E785" t="s">
        <v>19</v>
      </c>
      <c r="F785" s="1">
        <v>44159</v>
      </c>
      <c r="G785" t="s">
        <v>3216</v>
      </c>
      <c r="H785" t="s">
        <v>3217</v>
      </c>
      <c r="I785" t="s">
        <v>67</v>
      </c>
      <c r="J785" t="s">
        <v>3218</v>
      </c>
      <c r="K785">
        <v>296</v>
      </c>
      <c r="L785" t="s">
        <v>53</v>
      </c>
      <c r="M785" s="1">
        <v>44164</v>
      </c>
      <c r="N785" t="s">
        <v>62</v>
      </c>
      <c r="O785" t="s">
        <v>26</v>
      </c>
      <c r="P785" t="s">
        <v>27</v>
      </c>
      <c r="Q785" t="s">
        <v>27</v>
      </c>
      <c r="R785" t="s">
        <v>27</v>
      </c>
      <c r="S785" t="s">
        <v>27</v>
      </c>
      <c r="T785" t="s">
        <v>27</v>
      </c>
      <c r="U785" t="s">
        <v>27</v>
      </c>
      <c r="V785" t="s">
        <v>27</v>
      </c>
      <c r="W785" t="s">
        <v>27</v>
      </c>
      <c r="X785" t="s">
        <v>27</v>
      </c>
      <c r="Y785" t="s">
        <v>27</v>
      </c>
      <c r="Z785" t="s">
        <v>27</v>
      </c>
    </row>
    <row r="786" spans="1:26" x14ac:dyDescent="0.3">
      <c r="A786" t="s">
        <v>3196</v>
      </c>
      <c r="B786" t="s">
        <v>254</v>
      </c>
      <c r="C786" t="s">
        <v>30</v>
      </c>
      <c r="D786" t="s">
        <v>31</v>
      </c>
      <c r="E786" t="s">
        <v>71</v>
      </c>
      <c r="F786" s="1">
        <v>44566</v>
      </c>
      <c r="G786" t="s">
        <v>3219</v>
      </c>
      <c r="H786" t="s">
        <v>3220</v>
      </c>
      <c r="I786" t="s">
        <v>80</v>
      </c>
      <c r="J786" t="s">
        <v>3221</v>
      </c>
      <c r="K786">
        <v>300</v>
      </c>
      <c r="L786" t="s">
        <v>53</v>
      </c>
      <c r="M786" s="1">
        <v>44571</v>
      </c>
      <c r="N786" t="s">
        <v>119</v>
      </c>
      <c r="O786" t="s">
        <v>39</v>
      </c>
      <c r="P786" t="s">
        <v>27</v>
      </c>
      <c r="Q786" t="s">
        <v>27</v>
      </c>
      <c r="R786" t="s">
        <v>27</v>
      </c>
      <c r="S786" t="s">
        <v>27</v>
      </c>
      <c r="T786" t="s">
        <v>27</v>
      </c>
      <c r="U786" t="s">
        <v>27</v>
      </c>
      <c r="V786" t="s">
        <v>27</v>
      </c>
      <c r="W786" t="s">
        <v>27</v>
      </c>
      <c r="X786" t="s">
        <v>27</v>
      </c>
      <c r="Y786" t="s">
        <v>27</v>
      </c>
      <c r="Z786" t="s">
        <v>27</v>
      </c>
    </row>
    <row r="787" spans="1:26" x14ac:dyDescent="0.3">
      <c r="A787" t="s">
        <v>3222</v>
      </c>
      <c r="B787" t="s">
        <v>83</v>
      </c>
      <c r="C787" t="s">
        <v>30</v>
      </c>
      <c r="D787" t="s">
        <v>341</v>
      </c>
      <c r="E787" t="s">
        <v>71</v>
      </c>
      <c r="F787" s="1">
        <v>43572</v>
      </c>
      <c r="G787" t="s">
        <v>3223</v>
      </c>
      <c r="H787" t="s">
        <v>3224</v>
      </c>
      <c r="I787" t="s">
        <v>74</v>
      </c>
      <c r="J787" t="s">
        <v>3225</v>
      </c>
      <c r="K787">
        <v>189</v>
      </c>
      <c r="L787" t="s">
        <v>47</v>
      </c>
      <c r="M787" s="1">
        <v>43588</v>
      </c>
      <c r="N787" t="s">
        <v>38</v>
      </c>
      <c r="O787" t="s">
        <v>55</v>
      </c>
      <c r="P787" t="s">
        <v>27</v>
      </c>
      <c r="Q787" t="s">
        <v>27</v>
      </c>
      <c r="R787" t="s">
        <v>27</v>
      </c>
      <c r="S787" t="s">
        <v>27</v>
      </c>
      <c r="T787" t="s">
        <v>27</v>
      </c>
      <c r="U787" t="s">
        <v>27</v>
      </c>
      <c r="V787" t="s">
        <v>27</v>
      </c>
      <c r="W787" t="s">
        <v>27</v>
      </c>
      <c r="X787" t="s">
        <v>27</v>
      </c>
      <c r="Y787" t="s">
        <v>27</v>
      </c>
      <c r="Z787" t="s">
        <v>27</v>
      </c>
    </row>
    <row r="788" spans="1:26" x14ac:dyDescent="0.3">
      <c r="A788" t="s">
        <v>3226</v>
      </c>
      <c r="B788" t="s">
        <v>94</v>
      </c>
      <c r="C788" t="s">
        <v>17</v>
      </c>
      <c r="D788" t="s">
        <v>165</v>
      </c>
      <c r="E788" t="s">
        <v>58</v>
      </c>
      <c r="F788" s="1">
        <v>43800</v>
      </c>
      <c r="G788" t="s">
        <v>3227</v>
      </c>
      <c r="H788" t="s">
        <v>3228</v>
      </c>
      <c r="I788" t="s">
        <v>22</v>
      </c>
      <c r="J788" t="s">
        <v>3229</v>
      </c>
      <c r="K788">
        <v>359</v>
      </c>
      <c r="L788" t="s">
        <v>24</v>
      </c>
      <c r="M788" s="1">
        <v>43806</v>
      </c>
      <c r="N788" t="s">
        <v>62</v>
      </c>
      <c r="O788" t="s">
        <v>39</v>
      </c>
      <c r="P788" t="s">
        <v>27</v>
      </c>
      <c r="Q788" t="s">
        <v>27</v>
      </c>
      <c r="R788" t="s">
        <v>27</v>
      </c>
      <c r="S788" t="s">
        <v>27</v>
      </c>
      <c r="T788" t="s">
        <v>27</v>
      </c>
      <c r="U788" t="s">
        <v>27</v>
      </c>
      <c r="V788" t="s">
        <v>27</v>
      </c>
      <c r="W788" t="s">
        <v>27</v>
      </c>
      <c r="X788" t="s">
        <v>27</v>
      </c>
      <c r="Y788" t="s">
        <v>27</v>
      </c>
      <c r="Z788" t="s">
        <v>27</v>
      </c>
    </row>
    <row r="789" spans="1:26" x14ac:dyDescent="0.3">
      <c r="A789" t="s">
        <v>3230</v>
      </c>
      <c r="B789" t="s">
        <v>774</v>
      </c>
      <c r="C789" t="s">
        <v>17</v>
      </c>
      <c r="D789" t="s">
        <v>341</v>
      </c>
      <c r="E789" t="s">
        <v>32</v>
      </c>
      <c r="F789" s="1">
        <v>44505</v>
      </c>
      <c r="G789" t="s">
        <v>3231</v>
      </c>
      <c r="H789" t="s">
        <v>3232</v>
      </c>
      <c r="I789" t="s">
        <v>35</v>
      </c>
      <c r="J789" t="s">
        <v>3233</v>
      </c>
      <c r="K789">
        <v>104</v>
      </c>
      <c r="L789" t="s">
        <v>53</v>
      </c>
      <c r="M789" s="1">
        <v>44511</v>
      </c>
      <c r="N789" t="s">
        <v>38</v>
      </c>
      <c r="O789" t="s">
        <v>55</v>
      </c>
      <c r="P789" t="s">
        <v>27</v>
      </c>
      <c r="Q789" t="s">
        <v>27</v>
      </c>
      <c r="R789" t="s">
        <v>27</v>
      </c>
      <c r="S789" t="s">
        <v>27</v>
      </c>
      <c r="T789" t="s">
        <v>27</v>
      </c>
      <c r="U789" t="s">
        <v>27</v>
      </c>
      <c r="V789" t="s">
        <v>27</v>
      </c>
      <c r="W789" t="s">
        <v>27</v>
      </c>
      <c r="X789" t="s">
        <v>27</v>
      </c>
      <c r="Y789" t="s">
        <v>27</v>
      </c>
      <c r="Z789" t="s">
        <v>27</v>
      </c>
    </row>
    <row r="790" spans="1:26" x14ac:dyDescent="0.3">
      <c r="A790" t="s">
        <v>3234</v>
      </c>
      <c r="B790" t="s">
        <v>463</v>
      </c>
      <c r="C790" t="s">
        <v>17</v>
      </c>
      <c r="D790" t="s">
        <v>127</v>
      </c>
      <c r="E790" t="s">
        <v>71</v>
      </c>
      <c r="F790" s="1">
        <v>43702</v>
      </c>
      <c r="G790" t="s">
        <v>3235</v>
      </c>
      <c r="H790" t="s">
        <v>3236</v>
      </c>
      <c r="I790" t="s">
        <v>74</v>
      </c>
      <c r="J790" t="s">
        <v>3237</v>
      </c>
      <c r="K790">
        <v>165</v>
      </c>
      <c r="L790" t="s">
        <v>53</v>
      </c>
      <c r="M790" s="1">
        <v>43728</v>
      </c>
      <c r="N790" t="s">
        <v>25</v>
      </c>
      <c r="O790" t="s">
        <v>55</v>
      </c>
      <c r="P790" t="s">
        <v>27</v>
      </c>
      <c r="Q790" t="s">
        <v>27</v>
      </c>
      <c r="R790" t="s">
        <v>27</v>
      </c>
      <c r="S790" t="s">
        <v>27</v>
      </c>
      <c r="T790" t="s">
        <v>27</v>
      </c>
      <c r="U790" t="s">
        <v>27</v>
      </c>
      <c r="V790" t="s">
        <v>27</v>
      </c>
      <c r="W790" t="s">
        <v>27</v>
      </c>
      <c r="X790" t="s">
        <v>27</v>
      </c>
      <c r="Y790" t="s">
        <v>27</v>
      </c>
      <c r="Z790" t="s">
        <v>27</v>
      </c>
    </row>
    <row r="791" spans="1:26" x14ac:dyDescent="0.3">
      <c r="A791" t="s">
        <v>3238</v>
      </c>
      <c r="B791" t="s">
        <v>164</v>
      </c>
      <c r="C791" t="s">
        <v>30</v>
      </c>
      <c r="D791" t="s">
        <v>341</v>
      </c>
      <c r="E791" t="s">
        <v>43</v>
      </c>
      <c r="F791" s="1">
        <v>44738</v>
      </c>
      <c r="G791" t="s">
        <v>3239</v>
      </c>
      <c r="H791" t="s">
        <v>3240</v>
      </c>
      <c r="I791" t="s">
        <v>74</v>
      </c>
      <c r="J791" t="s">
        <v>3241</v>
      </c>
      <c r="K791">
        <v>295</v>
      </c>
      <c r="L791" t="s">
        <v>24</v>
      </c>
      <c r="M791" s="1">
        <v>44747</v>
      </c>
      <c r="N791" t="s">
        <v>119</v>
      </c>
      <c r="O791" t="s">
        <v>26</v>
      </c>
      <c r="P791" t="s">
        <v>27</v>
      </c>
      <c r="Q791" t="s">
        <v>27</v>
      </c>
      <c r="R791" t="s">
        <v>27</v>
      </c>
      <c r="S791" t="s">
        <v>27</v>
      </c>
      <c r="T791" t="s">
        <v>27</v>
      </c>
      <c r="U791" t="s">
        <v>27</v>
      </c>
      <c r="V791" t="s">
        <v>27</v>
      </c>
      <c r="W791" t="s">
        <v>27</v>
      </c>
      <c r="X791" t="s">
        <v>27</v>
      </c>
      <c r="Y791" t="s">
        <v>27</v>
      </c>
      <c r="Z791" t="s">
        <v>27</v>
      </c>
    </row>
    <row r="792" spans="1:26" x14ac:dyDescent="0.3">
      <c r="A792" t="s">
        <v>3242</v>
      </c>
      <c r="B792" t="s">
        <v>880</v>
      </c>
      <c r="C792" t="s">
        <v>30</v>
      </c>
      <c r="D792" t="s">
        <v>42</v>
      </c>
      <c r="E792" t="s">
        <v>32</v>
      </c>
      <c r="F792" s="1">
        <v>44029</v>
      </c>
      <c r="G792" t="s">
        <v>3243</v>
      </c>
      <c r="H792" t="s">
        <v>3244</v>
      </c>
      <c r="I792" t="s">
        <v>74</v>
      </c>
      <c r="J792" t="s">
        <v>3245</v>
      </c>
      <c r="K792">
        <v>235</v>
      </c>
      <c r="L792" t="s">
        <v>53</v>
      </c>
      <c r="M792" s="1">
        <v>44037</v>
      </c>
      <c r="N792" t="s">
        <v>119</v>
      </c>
      <c r="O792" t="s">
        <v>26</v>
      </c>
      <c r="P792" t="s">
        <v>27</v>
      </c>
      <c r="Q792" t="s">
        <v>27</v>
      </c>
      <c r="R792" t="s">
        <v>27</v>
      </c>
      <c r="S792" t="s">
        <v>27</v>
      </c>
      <c r="T792" t="s">
        <v>27</v>
      </c>
      <c r="U792" t="s">
        <v>27</v>
      </c>
      <c r="V792" t="s">
        <v>27</v>
      </c>
      <c r="W792" t="s">
        <v>27</v>
      </c>
      <c r="X792" t="s">
        <v>27</v>
      </c>
      <c r="Y792" t="s">
        <v>27</v>
      </c>
      <c r="Z792" t="s">
        <v>27</v>
      </c>
    </row>
    <row r="793" spans="1:26" x14ac:dyDescent="0.3">
      <c r="A793" t="s">
        <v>3246</v>
      </c>
      <c r="B793" t="s">
        <v>70</v>
      </c>
      <c r="C793" t="s">
        <v>30</v>
      </c>
      <c r="D793" t="s">
        <v>165</v>
      </c>
      <c r="E793" t="s">
        <v>43</v>
      </c>
      <c r="F793" s="1">
        <v>43660</v>
      </c>
      <c r="G793" t="s">
        <v>3247</v>
      </c>
      <c r="H793" t="s">
        <v>3248</v>
      </c>
      <c r="I793" t="s">
        <v>22</v>
      </c>
      <c r="J793" t="s">
        <v>3249</v>
      </c>
      <c r="K793">
        <v>119</v>
      </c>
      <c r="L793" t="s">
        <v>53</v>
      </c>
      <c r="M793" s="1">
        <v>43690</v>
      </c>
      <c r="N793" t="s">
        <v>119</v>
      </c>
      <c r="O793" t="s">
        <v>39</v>
      </c>
      <c r="P793" t="s">
        <v>27</v>
      </c>
      <c r="Q793" t="s">
        <v>27</v>
      </c>
      <c r="R793" t="s">
        <v>27</v>
      </c>
      <c r="S793" t="s">
        <v>27</v>
      </c>
      <c r="T793" t="s">
        <v>27</v>
      </c>
      <c r="U793" t="s">
        <v>27</v>
      </c>
      <c r="V793" t="s">
        <v>27</v>
      </c>
      <c r="W793" t="s">
        <v>27</v>
      </c>
      <c r="X793" t="s">
        <v>27</v>
      </c>
      <c r="Y793" t="s">
        <v>27</v>
      </c>
      <c r="Z793" t="s">
        <v>27</v>
      </c>
    </row>
    <row r="794" spans="1:26" x14ac:dyDescent="0.3">
      <c r="A794" t="s">
        <v>3250</v>
      </c>
      <c r="B794" t="s">
        <v>362</v>
      </c>
      <c r="C794" t="s">
        <v>30</v>
      </c>
      <c r="D794" t="s">
        <v>341</v>
      </c>
      <c r="E794" t="s">
        <v>19</v>
      </c>
      <c r="F794" s="1">
        <v>44191</v>
      </c>
      <c r="G794" t="s">
        <v>3251</v>
      </c>
      <c r="H794" t="s">
        <v>3252</v>
      </c>
      <c r="I794" t="s">
        <v>67</v>
      </c>
      <c r="J794" t="s">
        <v>3253</v>
      </c>
      <c r="K794">
        <v>143</v>
      </c>
      <c r="L794" t="s">
        <v>53</v>
      </c>
      <c r="M794" s="1">
        <v>44204</v>
      </c>
      <c r="N794" t="s">
        <v>25</v>
      </c>
      <c r="O794" t="s">
        <v>26</v>
      </c>
      <c r="P794" t="s">
        <v>27</v>
      </c>
      <c r="Q794" t="s">
        <v>27</v>
      </c>
      <c r="R794" t="s">
        <v>27</v>
      </c>
      <c r="S794" t="s">
        <v>27</v>
      </c>
      <c r="T794" t="s">
        <v>27</v>
      </c>
      <c r="U794" t="s">
        <v>27</v>
      </c>
      <c r="V794" t="s">
        <v>27</v>
      </c>
      <c r="W794" t="s">
        <v>27</v>
      </c>
      <c r="X794" t="s">
        <v>27</v>
      </c>
      <c r="Y794" t="s">
        <v>27</v>
      </c>
      <c r="Z794" t="s">
        <v>27</v>
      </c>
    </row>
    <row r="795" spans="1:26" x14ac:dyDescent="0.3">
      <c r="A795" t="s">
        <v>3254</v>
      </c>
      <c r="B795" t="s">
        <v>249</v>
      </c>
      <c r="C795" t="s">
        <v>17</v>
      </c>
      <c r="D795" t="s">
        <v>42</v>
      </c>
      <c r="E795" t="s">
        <v>43</v>
      </c>
      <c r="F795" s="1">
        <v>45143</v>
      </c>
      <c r="G795" t="s">
        <v>2096</v>
      </c>
      <c r="H795" t="s">
        <v>3255</v>
      </c>
      <c r="I795" t="s">
        <v>35</v>
      </c>
      <c r="J795" t="s">
        <v>3256</v>
      </c>
      <c r="K795">
        <v>200</v>
      </c>
      <c r="L795" t="s">
        <v>53</v>
      </c>
      <c r="M795" s="1">
        <v>45156</v>
      </c>
      <c r="N795" t="s">
        <v>119</v>
      </c>
      <c r="O795" t="s">
        <v>26</v>
      </c>
      <c r="P795" t="s">
        <v>27</v>
      </c>
      <c r="Q795" t="s">
        <v>27</v>
      </c>
      <c r="R795" t="s">
        <v>27</v>
      </c>
      <c r="S795" t="s">
        <v>27</v>
      </c>
      <c r="T795" t="s">
        <v>27</v>
      </c>
      <c r="U795" t="s">
        <v>27</v>
      </c>
      <c r="V795" t="s">
        <v>27</v>
      </c>
      <c r="W795" t="s">
        <v>27</v>
      </c>
      <c r="X795" t="s">
        <v>27</v>
      </c>
      <c r="Y795" t="s">
        <v>27</v>
      </c>
      <c r="Z795" t="s">
        <v>27</v>
      </c>
    </row>
    <row r="796" spans="1:26" x14ac:dyDescent="0.3">
      <c r="A796" t="s">
        <v>3257</v>
      </c>
      <c r="B796" t="s">
        <v>259</v>
      </c>
      <c r="C796" t="s">
        <v>30</v>
      </c>
      <c r="D796" t="s">
        <v>84</v>
      </c>
      <c r="E796" t="s">
        <v>19</v>
      </c>
      <c r="F796" s="1">
        <v>44585</v>
      </c>
      <c r="G796" t="s">
        <v>3258</v>
      </c>
      <c r="H796" t="s">
        <v>3259</v>
      </c>
      <c r="I796" t="s">
        <v>67</v>
      </c>
      <c r="J796" t="s">
        <v>3260</v>
      </c>
      <c r="K796">
        <v>472</v>
      </c>
      <c r="L796" t="s">
        <v>53</v>
      </c>
      <c r="M796" s="1">
        <v>44597</v>
      </c>
      <c r="N796" t="s">
        <v>119</v>
      </c>
      <c r="O796" t="s">
        <v>39</v>
      </c>
      <c r="P796" t="s">
        <v>27</v>
      </c>
      <c r="Q796" t="s">
        <v>27</v>
      </c>
      <c r="R796" t="s">
        <v>27</v>
      </c>
      <c r="S796" t="s">
        <v>27</v>
      </c>
      <c r="T796" t="s">
        <v>27</v>
      </c>
      <c r="U796" t="s">
        <v>27</v>
      </c>
      <c r="V796" t="s">
        <v>27</v>
      </c>
      <c r="W796" t="s">
        <v>27</v>
      </c>
      <c r="X796" t="s">
        <v>27</v>
      </c>
      <c r="Y796" t="s">
        <v>27</v>
      </c>
      <c r="Z796" t="s">
        <v>27</v>
      </c>
    </row>
    <row r="797" spans="1:26" x14ac:dyDescent="0.3">
      <c r="A797" t="s">
        <v>3261</v>
      </c>
      <c r="B797" t="s">
        <v>115</v>
      </c>
      <c r="C797" t="s">
        <v>17</v>
      </c>
      <c r="D797" t="s">
        <v>64</v>
      </c>
      <c r="E797" t="s">
        <v>58</v>
      </c>
      <c r="F797" s="1">
        <v>44955</v>
      </c>
      <c r="G797" t="s">
        <v>3262</v>
      </c>
      <c r="H797" t="s">
        <v>3263</v>
      </c>
      <c r="I797" t="s">
        <v>22</v>
      </c>
      <c r="J797" t="s">
        <v>3264</v>
      </c>
      <c r="K797">
        <v>123</v>
      </c>
      <c r="L797" t="s">
        <v>24</v>
      </c>
      <c r="M797" s="1">
        <v>44961</v>
      </c>
      <c r="N797" t="s">
        <v>25</v>
      </c>
      <c r="O797" t="s">
        <v>55</v>
      </c>
      <c r="P797" t="s">
        <v>27</v>
      </c>
      <c r="Q797" t="s">
        <v>27</v>
      </c>
      <c r="R797" t="s">
        <v>27</v>
      </c>
      <c r="S797" t="s">
        <v>27</v>
      </c>
      <c r="T797" t="s">
        <v>27</v>
      </c>
      <c r="U797" t="s">
        <v>27</v>
      </c>
      <c r="V797" t="s">
        <v>27</v>
      </c>
      <c r="W797" t="s">
        <v>27</v>
      </c>
      <c r="X797" t="s">
        <v>27</v>
      </c>
      <c r="Y797" t="s">
        <v>27</v>
      </c>
      <c r="Z797" t="s">
        <v>27</v>
      </c>
    </row>
    <row r="798" spans="1:26" x14ac:dyDescent="0.3">
      <c r="A798" t="s">
        <v>3265</v>
      </c>
      <c r="B798" t="s">
        <v>151</v>
      </c>
      <c r="C798" t="s">
        <v>17</v>
      </c>
      <c r="D798" t="s">
        <v>341</v>
      </c>
      <c r="E798" t="s">
        <v>95</v>
      </c>
      <c r="F798" s="1">
        <v>43466</v>
      </c>
      <c r="G798" t="s">
        <v>3266</v>
      </c>
      <c r="H798" t="s">
        <v>3267</v>
      </c>
      <c r="I798" t="s">
        <v>22</v>
      </c>
      <c r="J798" t="s">
        <v>3268</v>
      </c>
      <c r="K798">
        <v>262</v>
      </c>
      <c r="L798" t="s">
        <v>24</v>
      </c>
      <c r="M798" s="1">
        <v>43482</v>
      </c>
      <c r="N798" t="s">
        <v>25</v>
      </c>
      <c r="O798" t="s">
        <v>39</v>
      </c>
      <c r="P798" t="s">
        <v>27</v>
      </c>
      <c r="Q798" t="s">
        <v>27</v>
      </c>
      <c r="R798" t="s">
        <v>27</v>
      </c>
      <c r="S798" t="s">
        <v>27</v>
      </c>
      <c r="T798" t="s">
        <v>27</v>
      </c>
      <c r="U798" t="s">
        <v>27</v>
      </c>
      <c r="V798" t="s">
        <v>27</v>
      </c>
      <c r="W798" t="s">
        <v>27</v>
      </c>
      <c r="X798" t="s">
        <v>27</v>
      </c>
      <c r="Y798" t="s">
        <v>27</v>
      </c>
      <c r="Z798" t="s">
        <v>27</v>
      </c>
    </row>
    <row r="799" spans="1:26" x14ac:dyDescent="0.3">
      <c r="A799" t="s">
        <v>3269</v>
      </c>
      <c r="B799" t="s">
        <v>77</v>
      </c>
      <c r="C799" t="s">
        <v>30</v>
      </c>
      <c r="D799" t="s">
        <v>84</v>
      </c>
      <c r="E799" t="s">
        <v>43</v>
      </c>
      <c r="F799" s="1">
        <v>44545</v>
      </c>
      <c r="G799" t="s">
        <v>3270</v>
      </c>
      <c r="H799" t="s">
        <v>3271</v>
      </c>
      <c r="I799" t="s">
        <v>80</v>
      </c>
      <c r="J799" t="s">
        <v>3272</v>
      </c>
      <c r="K799">
        <v>135</v>
      </c>
      <c r="L799" t="s">
        <v>24</v>
      </c>
      <c r="M799" s="1">
        <v>44564</v>
      </c>
      <c r="N799" t="s">
        <v>62</v>
      </c>
      <c r="O799" t="s">
        <v>26</v>
      </c>
      <c r="P799" t="s">
        <v>27</v>
      </c>
      <c r="Q799" t="s">
        <v>27</v>
      </c>
      <c r="R799" t="s">
        <v>27</v>
      </c>
      <c r="S799" t="s">
        <v>27</v>
      </c>
      <c r="T799" t="s">
        <v>27</v>
      </c>
      <c r="U799" t="s">
        <v>27</v>
      </c>
      <c r="V799" t="s">
        <v>27</v>
      </c>
      <c r="W799" t="s">
        <v>27</v>
      </c>
      <c r="X799" t="s">
        <v>27</v>
      </c>
      <c r="Y799" t="s">
        <v>27</v>
      </c>
      <c r="Z799" t="s">
        <v>27</v>
      </c>
    </row>
    <row r="800" spans="1:26" x14ac:dyDescent="0.3">
      <c r="A800" t="s">
        <v>3273</v>
      </c>
      <c r="B800" t="s">
        <v>180</v>
      </c>
      <c r="C800" t="s">
        <v>17</v>
      </c>
      <c r="D800" t="s">
        <v>31</v>
      </c>
      <c r="E800" t="s">
        <v>19</v>
      </c>
      <c r="F800" s="1">
        <v>44620</v>
      </c>
      <c r="G800" t="s">
        <v>3274</v>
      </c>
      <c r="H800" t="s">
        <v>3275</v>
      </c>
      <c r="I800" t="s">
        <v>22</v>
      </c>
      <c r="J800" t="s">
        <v>3276</v>
      </c>
      <c r="K800">
        <v>242</v>
      </c>
      <c r="L800" t="s">
        <v>53</v>
      </c>
      <c r="M800" s="1">
        <v>44649</v>
      </c>
      <c r="N800" t="s">
        <v>62</v>
      </c>
      <c r="O800" t="s">
        <v>26</v>
      </c>
      <c r="P800" t="s">
        <v>27</v>
      </c>
      <c r="Q800" t="s">
        <v>27</v>
      </c>
      <c r="R800" t="s">
        <v>27</v>
      </c>
      <c r="S800" t="s">
        <v>27</v>
      </c>
      <c r="T800" t="s">
        <v>27</v>
      </c>
      <c r="U800" t="s">
        <v>27</v>
      </c>
      <c r="V800" t="s">
        <v>27</v>
      </c>
      <c r="W800" t="s">
        <v>27</v>
      </c>
      <c r="X800" t="s">
        <v>27</v>
      </c>
      <c r="Y800" t="s">
        <v>27</v>
      </c>
      <c r="Z800" t="s">
        <v>27</v>
      </c>
    </row>
    <row r="801" spans="1:26" x14ac:dyDescent="0.3">
      <c r="A801" t="s">
        <v>3277</v>
      </c>
      <c r="B801" t="s">
        <v>29</v>
      </c>
      <c r="C801" t="s">
        <v>30</v>
      </c>
      <c r="D801" t="s">
        <v>84</v>
      </c>
      <c r="E801" t="s">
        <v>71</v>
      </c>
      <c r="F801" s="1">
        <v>44154</v>
      </c>
      <c r="G801" t="s">
        <v>3278</v>
      </c>
      <c r="H801" t="s">
        <v>1234</v>
      </c>
      <c r="I801" t="s">
        <v>67</v>
      </c>
      <c r="J801" t="s">
        <v>3279</v>
      </c>
      <c r="K801">
        <v>304</v>
      </c>
      <c r="L801" t="s">
        <v>47</v>
      </c>
      <c r="M801" s="1">
        <v>44180</v>
      </c>
      <c r="N801" t="s">
        <v>119</v>
      </c>
      <c r="O801" t="s">
        <v>26</v>
      </c>
      <c r="P801" t="s">
        <v>27</v>
      </c>
      <c r="Q801" t="s">
        <v>27</v>
      </c>
      <c r="R801" t="s">
        <v>27</v>
      </c>
      <c r="S801" t="s">
        <v>27</v>
      </c>
      <c r="T801" t="s">
        <v>27</v>
      </c>
      <c r="U801" t="s">
        <v>27</v>
      </c>
      <c r="V801" t="s">
        <v>27</v>
      </c>
      <c r="W801" t="s">
        <v>27</v>
      </c>
      <c r="X801" t="s">
        <v>27</v>
      </c>
      <c r="Y801" t="s">
        <v>27</v>
      </c>
      <c r="Z801" t="s">
        <v>27</v>
      </c>
    </row>
    <row r="802" spans="1:26" x14ac:dyDescent="0.3">
      <c r="A802" t="s">
        <v>3280</v>
      </c>
      <c r="B802" t="s">
        <v>236</v>
      </c>
      <c r="C802" t="s">
        <v>30</v>
      </c>
      <c r="D802" t="s">
        <v>31</v>
      </c>
      <c r="E802" t="s">
        <v>32</v>
      </c>
      <c r="F802" s="1">
        <v>44394</v>
      </c>
      <c r="G802" t="s">
        <v>3281</v>
      </c>
      <c r="H802" t="s">
        <v>3282</v>
      </c>
      <c r="I802" t="s">
        <v>35</v>
      </c>
      <c r="J802" t="s">
        <v>3283</v>
      </c>
      <c r="K802">
        <v>416</v>
      </c>
      <c r="L802" t="s">
        <v>47</v>
      </c>
      <c r="M802" s="1">
        <v>44395</v>
      </c>
      <c r="N802" t="s">
        <v>25</v>
      </c>
      <c r="O802" t="s">
        <v>26</v>
      </c>
      <c r="P802" t="s">
        <v>27</v>
      </c>
      <c r="Q802" t="s">
        <v>27</v>
      </c>
      <c r="R802" t="s">
        <v>27</v>
      </c>
      <c r="S802" t="s">
        <v>27</v>
      </c>
      <c r="T802" t="s">
        <v>27</v>
      </c>
      <c r="U802" t="s">
        <v>27</v>
      </c>
      <c r="V802" t="s">
        <v>27</v>
      </c>
      <c r="W802" t="s">
        <v>27</v>
      </c>
      <c r="X802" t="s">
        <v>27</v>
      </c>
      <c r="Y802" t="s">
        <v>27</v>
      </c>
      <c r="Z802" t="s">
        <v>27</v>
      </c>
    </row>
    <row r="803" spans="1:26" x14ac:dyDescent="0.3">
      <c r="A803" t="s">
        <v>3284</v>
      </c>
      <c r="B803" t="s">
        <v>175</v>
      </c>
      <c r="C803" t="s">
        <v>17</v>
      </c>
      <c r="D803" t="s">
        <v>18</v>
      </c>
      <c r="E803" t="s">
        <v>95</v>
      </c>
      <c r="F803" s="1">
        <v>44225</v>
      </c>
      <c r="G803" t="s">
        <v>3285</v>
      </c>
      <c r="H803" t="s">
        <v>3286</v>
      </c>
      <c r="I803" t="s">
        <v>22</v>
      </c>
      <c r="J803" t="s">
        <v>3287</v>
      </c>
      <c r="K803">
        <v>468</v>
      </c>
      <c r="L803" t="s">
        <v>47</v>
      </c>
      <c r="M803" s="1">
        <v>44242</v>
      </c>
      <c r="N803" t="s">
        <v>38</v>
      </c>
      <c r="O803" t="s">
        <v>26</v>
      </c>
      <c r="P803" t="s">
        <v>27</v>
      </c>
      <c r="Q803" t="s">
        <v>27</v>
      </c>
      <c r="R803" t="s">
        <v>27</v>
      </c>
      <c r="S803" t="s">
        <v>27</v>
      </c>
      <c r="T803" t="s">
        <v>27</v>
      </c>
      <c r="U803" t="s">
        <v>27</v>
      </c>
      <c r="V803" t="s">
        <v>27</v>
      </c>
      <c r="W803" t="s">
        <v>27</v>
      </c>
      <c r="X803" t="s">
        <v>27</v>
      </c>
      <c r="Y803" t="s">
        <v>27</v>
      </c>
      <c r="Z803" t="s">
        <v>27</v>
      </c>
    </row>
    <row r="804" spans="1:26" x14ac:dyDescent="0.3">
      <c r="A804" t="s">
        <v>3288</v>
      </c>
      <c r="B804" t="s">
        <v>335</v>
      </c>
      <c r="C804" t="s">
        <v>30</v>
      </c>
      <c r="D804" t="s">
        <v>341</v>
      </c>
      <c r="E804" t="s">
        <v>71</v>
      </c>
      <c r="F804" s="1">
        <v>43512</v>
      </c>
      <c r="G804" t="s">
        <v>3289</v>
      </c>
      <c r="H804" t="s">
        <v>3290</v>
      </c>
      <c r="I804" t="s">
        <v>74</v>
      </c>
      <c r="J804" t="s">
        <v>3291</v>
      </c>
      <c r="K804">
        <v>273</v>
      </c>
      <c r="L804" t="s">
        <v>53</v>
      </c>
      <c r="M804" s="1">
        <v>43542</v>
      </c>
      <c r="N804" t="s">
        <v>25</v>
      </c>
      <c r="O804" t="s">
        <v>39</v>
      </c>
      <c r="P804" t="s">
        <v>27</v>
      </c>
      <c r="Q804" t="s">
        <v>27</v>
      </c>
      <c r="R804" t="s">
        <v>27</v>
      </c>
      <c r="S804" t="s">
        <v>27</v>
      </c>
      <c r="T804" t="s">
        <v>27</v>
      </c>
      <c r="U804" t="s">
        <v>27</v>
      </c>
      <c r="V804" t="s">
        <v>27</v>
      </c>
      <c r="W804" t="s">
        <v>27</v>
      </c>
      <c r="X804" t="s">
        <v>27</v>
      </c>
      <c r="Y804" t="s">
        <v>27</v>
      </c>
      <c r="Z804" t="s">
        <v>27</v>
      </c>
    </row>
    <row r="805" spans="1:26" x14ac:dyDescent="0.3">
      <c r="A805" t="s">
        <v>3292</v>
      </c>
      <c r="B805" t="s">
        <v>29</v>
      </c>
      <c r="C805" t="s">
        <v>17</v>
      </c>
      <c r="D805" t="s">
        <v>31</v>
      </c>
      <c r="E805" t="s">
        <v>71</v>
      </c>
      <c r="F805" s="1">
        <v>44634</v>
      </c>
      <c r="G805" t="s">
        <v>3293</v>
      </c>
      <c r="H805" t="s">
        <v>3294</v>
      </c>
      <c r="I805" t="s">
        <v>80</v>
      </c>
      <c r="J805" t="s">
        <v>3295</v>
      </c>
      <c r="K805">
        <v>396</v>
      </c>
      <c r="L805" t="s">
        <v>53</v>
      </c>
      <c r="M805" s="1">
        <v>44662</v>
      </c>
      <c r="N805" t="s">
        <v>25</v>
      </c>
      <c r="O805" t="s">
        <v>39</v>
      </c>
      <c r="P805" t="s">
        <v>27</v>
      </c>
      <c r="Q805" t="s">
        <v>27</v>
      </c>
      <c r="R805" t="s">
        <v>27</v>
      </c>
      <c r="S805" t="s">
        <v>27</v>
      </c>
      <c r="T805" t="s">
        <v>27</v>
      </c>
      <c r="U805" t="s">
        <v>27</v>
      </c>
      <c r="V805" t="s">
        <v>27</v>
      </c>
      <c r="W805" t="s">
        <v>27</v>
      </c>
      <c r="X805" t="s">
        <v>27</v>
      </c>
      <c r="Y805" t="s">
        <v>27</v>
      </c>
      <c r="Z805" t="s">
        <v>27</v>
      </c>
    </row>
    <row r="806" spans="1:26" x14ac:dyDescent="0.3">
      <c r="A806" t="s">
        <v>3296</v>
      </c>
      <c r="B806" t="s">
        <v>566</v>
      </c>
      <c r="C806" t="s">
        <v>17</v>
      </c>
      <c r="D806" t="s">
        <v>127</v>
      </c>
      <c r="E806" t="s">
        <v>58</v>
      </c>
      <c r="F806" s="1">
        <v>44340</v>
      </c>
      <c r="G806" t="s">
        <v>3297</v>
      </c>
      <c r="H806" t="s">
        <v>3298</v>
      </c>
      <c r="I806" t="s">
        <v>22</v>
      </c>
      <c r="J806" t="s">
        <v>3299</v>
      </c>
      <c r="K806">
        <v>292</v>
      </c>
      <c r="L806" t="s">
        <v>24</v>
      </c>
      <c r="M806" s="1">
        <v>44359</v>
      </c>
      <c r="N806" t="s">
        <v>62</v>
      </c>
      <c r="O806" t="s">
        <v>26</v>
      </c>
      <c r="P806" t="s">
        <v>27</v>
      </c>
      <c r="Q806" t="s">
        <v>27</v>
      </c>
      <c r="R806" t="s">
        <v>27</v>
      </c>
      <c r="S806" t="s">
        <v>27</v>
      </c>
      <c r="T806" t="s">
        <v>27</v>
      </c>
      <c r="U806" t="s">
        <v>27</v>
      </c>
      <c r="V806" t="s">
        <v>27</v>
      </c>
      <c r="W806" t="s">
        <v>27</v>
      </c>
      <c r="X806" t="s">
        <v>27</v>
      </c>
      <c r="Y806" t="s">
        <v>27</v>
      </c>
      <c r="Z806" t="s">
        <v>27</v>
      </c>
    </row>
    <row r="807" spans="1:26" x14ac:dyDescent="0.3">
      <c r="A807" t="s">
        <v>3300</v>
      </c>
      <c r="B807" t="s">
        <v>100</v>
      </c>
      <c r="C807" t="s">
        <v>17</v>
      </c>
      <c r="D807" t="s">
        <v>31</v>
      </c>
      <c r="E807" t="s">
        <v>32</v>
      </c>
      <c r="F807" s="1">
        <v>43654</v>
      </c>
      <c r="G807" t="s">
        <v>3301</v>
      </c>
      <c r="H807" t="s">
        <v>3302</v>
      </c>
      <c r="I807" t="s">
        <v>67</v>
      </c>
      <c r="J807" t="s">
        <v>3303</v>
      </c>
      <c r="K807">
        <v>355</v>
      </c>
      <c r="L807" t="s">
        <v>47</v>
      </c>
      <c r="M807" s="1">
        <v>43672</v>
      </c>
      <c r="N807" t="s">
        <v>38</v>
      </c>
      <c r="O807" t="s">
        <v>26</v>
      </c>
      <c r="P807" t="s">
        <v>27</v>
      </c>
      <c r="Q807" t="s">
        <v>27</v>
      </c>
      <c r="R807" t="s">
        <v>27</v>
      </c>
      <c r="S807" t="s">
        <v>27</v>
      </c>
      <c r="T807" t="s">
        <v>27</v>
      </c>
      <c r="U807" t="s">
        <v>27</v>
      </c>
      <c r="V807" t="s">
        <v>27</v>
      </c>
      <c r="W807" t="s">
        <v>27</v>
      </c>
      <c r="X807" t="s">
        <v>27</v>
      </c>
      <c r="Y807" t="s">
        <v>27</v>
      </c>
      <c r="Z807" t="s">
        <v>27</v>
      </c>
    </row>
    <row r="808" spans="1:26" x14ac:dyDescent="0.3">
      <c r="A808" t="s">
        <v>3304</v>
      </c>
      <c r="B808" t="s">
        <v>170</v>
      </c>
      <c r="C808" t="s">
        <v>17</v>
      </c>
      <c r="D808" t="s">
        <v>31</v>
      </c>
      <c r="E808" t="s">
        <v>32</v>
      </c>
      <c r="F808" s="1">
        <v>44007</v>
      </c>
      <c r="G808" t="s">
        <v>3305</v>
      </c>
      <c r="H808" t="s">
        <v>2927</v>
      </c>
      <c r="I808" t="s">
        <v>74</v>
      </c>
      <c r="J808" t="s">
        <v>3306</v>
      </c>
      <c r="K808">
        <v>351</v>
      </c>
      <c r="L808" t="s">
        <v>47</v>
      </c>
      <c r="M808" s="1">
        <v>44023</v>
      </c>
      <c r="N808" t="s">
        <v>119</v>
      </c>
      <c r="O808" t="s">
        <v>39</v>
      </c>
      <c r="P808" t="s">
        <v>27</v>
      </c>
      <c r="Q808" t="s">
        <v>27</v>
      </c>
      <c r="R808" t="s">
        <v>27</v>
      </c>
      <c r="S808" t="s">
        <v>27</v>
      </c>
      <c r="T808" t="s">
        <v>27</v>
      </c>
      <c r="U808" t="s">
        <v>27</v>
      </c>
      <c r="V808" t="s">
        <v>27</v>
      </c>
      <c r="W808" t="s">
        <v>27</v>
      </c>
      <c r="X808" t="s">
        <v>27</v>
      </c>
      <c r="Y808" t="s">
        <v>27</v>
      </c>
      <c r="Z808" t="s">
        <v>27</v>
      </c>
    </row>
    <row r="809" spans="1:26" x14ac:dyDescent="0.3">
      <c r="A809" t="s">
        <v>3307</v>
      </c>
      <c r="B809" t="s">
        <v>299</v>
      </c>
      <c r="C809" t="s">
        <v>30</v>
      </c>
      <c r="D809" t="s">
        <v>18</v>
      </c>
      <c r="E809" t="s">
        <v>58</v>
      </c>
      <c r="F809" s="1">
        <v>43587</v>
      </c>
      <c r="G809" t="s">
        <v>3308</v>
      </c>
      <c r="H809" t="s">
        <v>3309</v>
      </c>
      <c r="I809" t="s">
        <v>74</v>
      </c>
      <c r="J809" t="s">
        <v>3310</v>
      </c>
      <c r="K809">
        <v>240</v>
      </c>
      <c r="L809" t="s">
        <v>24</v>
      </c>
      <c r="M809" s="1">
        <v>43595</v>
      </c>
      <c r="N809" t="s">
        <v>38</v>
      </c>
      <c r="O809" t="s">
        <v>39</v>
      </c>
      <c r="P809" t="s">
        <v>27</v>
      </c>
      <c r="Q809" t="s">
        <v>27</v>
      </c>
      <c r="R809" t="s">
        <v>27</v>
      </c>
      <c r="S809" t="s">
        <v>27</v>
      </c>
      <c r="T809" t="s">
        <v>27</v>
      </c>
      <c r="U809" t="s">
        <v>27</v>
      </c>
      <c r="V809" t="s">
        <v>27</v>
      </c>
      <c r="W809" t="s">
        <v>27</v>
      </c>
      <c r="X809" t="s">
        <v>27</v>
      </c>
      <c r="Y809" t="s">
        <v>27</v>
      </c>
      <c r="Z809" t="s">
        <v>27</v>
      </c>
    </row>
    <row r="810" spans="1:26" x14ac:dyDescent="0.3">
      <c r="A810" t="s">
        <v>3311</v>
      </c>
      <c r="B810" t="s">
        <v>164</v>
      </c>
      <c r="C810" t="s">
        <v>17</v>
      </c>
      <c r="D810" t="s">
        <v>165</v>
      </c>
      <c r="E810" t="s">
        <v>43</v>
      </c>
      <c r="F810" s="1">
        <v>43963</v>
      </c>
      <c r="G810" t="s">
        <v>3312</v>
      </c>
      <c r="H810" t="s">
        <v>3313</v>
      </c>
      <c r="I810" t="s">
        <v>74</v>
      </c>
      <c r="J810" t="s">
        <v>3314</v>
      </c>
      <c r="K810">
        <v>395</v>
      </c>
      <c r="L810" t="s">
        <v>24</v>
      </c>
      <c r="M810" s="1">
        <v>43982</v>
      </c>
      <c r="N810" t="s">
        <v>119</v>
      </c>
      <c r="O810" t="s">
        <v>26</v>
      </c>
      <c r="P810" t="s">
        <v>27</v>
      </c>
      <c r="Q810" t="s">
        <v>27</v>
      </c>
      <c r="R810" t="s">
        <v>27</v>
      </c>
      <c r="S810" t="s">
        <v>27</v>
      </c>
      <c r="T810" t="s">
        <v>27</v>
      </c>
      <c r="U810" t="s">
        <v>27</v>
      </c>
      <c r="V810" t="s">
        <v>27</v>
      </c>
      <c r="W810" t="s">
        <v>27</v>
      </c>
      <c r="X810" t="s">
        <v>27</v>
      </c>
      <c r="Y810" t="s">
        <v>27</v>
      </c>
      <c r="Z810" t="s">
        <v>27</v>
      </c>
    </row>
    <row r="811" spans="1:26" x14ac:dyDescent="0.3">
      <c r="A811" t="s">
        <v>3315</v>
      </c>
      <c r="B811" t="s">
        <v>371</v>
      </c>
      <c r="C811" t="s">
        <v>17</v>
      </c>
      <c r="D811" t="s">
        <v>64</v>
      </c>
      <c r="E811" t="s">
        <v>71</v>
      </c>
      <c r="F811" s="1">
        <v>44100</v>
      </c>
      <c r="G811" t="s">
        <v>3316</v>
      </c>
      <c r="H811" t="s">
        <v>3317</v>
      </c>
      <c r="I811" t="s">
        <v>74</v>
      </c>
      <c r="J811" t="s">
        <v>3318</v>
      </c>
      <c r="K811">
        <v>194</v>
      </c>
      <c r="L811" t="s">
        <v>53</v>
      </c>
      <c r="M811" s="1">
        <v>44109</v>
      </c>
      <c r="N811" t="s">
        <v>38</v>
      </c>
      <c r="O811" t="s">
        <v>39</v>
      </c>
      <c r="P811" t="s">
        <v>27</v>
      </c>
      <c r="Q811" t="s">
        <v>27</v>
      </c>
      <c r="R811" t="s">
        <v>27</v>
      </c>
      <c r="S811" t="s">
        <v>27</v>
      </c>
      <c r="T811" t="s">
        <v>27</v>
      </c>
      <c r="U811" t="s">
        <v>27</v>
      </c>
      <c r="V811" t="s">
        <v>27</v>
      </c>
      <c r="W811" t="s">
        <v>27</v>
      </c>
      <c r="X811" t="s">
        <v>27</v>
      </c>
      <c r="Y811" t="s">
        <v>27</v>
      </c>
      <c r="Z811" t="s">
        <v>27</v>
      </c>
    </row>
    <row r="812" spans="1:26" x14ac:dyDescent="0.3">
      <c r="A812" t="s">
        <v>3319</v>
      </c>
      <c r="B812" t="s">
        <v>621</v>
      </c>
      <c r="C812" t="s">
        <v>17</v>
      </c>
      <c r="D812" t="s">
        <v>127</v>
      </c>
      <c r="E812" t="s">
        <v>95</v>
      </c>
      <c r="F812" s="1">
        <v>44641</v>
      </c>
      <c r="G812" t="s">
        <v>3320</v>
      </c>
      <c r="H812" t="s">
        <v>3321</v>
      </c>
      <c r="I812" t="s">
        <v>80</v>
      </c>
      <c r="J812" t="s">
        <v>3322</v>
      </c>
      <c r="K812">
        <v>319</v>
      </c>
      <c r="L812" t="s">
        <v>24</v>
      </c>
      <c r="M812" s="1">
        <v>44647</v>
      </c>
      <c r="N812" t="s">
        <v>119</v>
      </c>
      <c r="O812" t="s">
        <v>39</v>
      </c>
      <c r="P812" t="s">
        <v>27</v>
      </c>
      <c r="Q812" t="s">
        <v>27</v>
      </c>
      <c r="R812" t="s">
        <v>27</v>
      </c>
      <c r="S812" t="s">
        <v>27</v>
      </c>
      <c r="T812" t="s">
        <v>27</v>
      </c>
      <c r="U812" t="s">
        <v>27</v>
      </c>
      <c r="V812" t="s">
        <v>27</v>
      </c>
      <c r="W812" t="s">
        <v>27</v>
      </c>
      <c r="X812" t="s">
        <v>27</v>
      </c>
      <c r="Y812" t="s">
        <v>27</v>
      </c>
      <c r="Z812" t="s">
        <v>27</v>
      </c>
    </row>
    <row r="813" spans="1:26" x14ac:dyDescent="0.3">
      <c r="A813" t="s">
        <v>3323</v>
      </c>
      <c r="B813" t="s">
        <v>83</v>
      </c>
      <c r="C813" t="s">
        <v>17</v>
      </c>
      <c r="D813" t="s">
        <v>84</v>
      </c>
      <c r="E813" t="s">
        <v>32</v>
      </c>
      <c r="F813" s="1">
        <v>44632</v>
      </c>
      <c r="G813" t="s">
        <v>3324</v>
      </c>
      <c r="H813" t="s">
        <v>3325</v>
      </c>
      <c r="I813" t="s">
        <v>74</v>
      </c>
      <c r="J813" t="s">
        <v>3326</v>
      </c>
      <c r="K813">
        <v>130</v>
      </c>
      <c r="L813" t="s">
        <v>53</v>
      </c>
      <c r="M813" s="1">
        <v>44644</v>
      </c>
      <c r="N813" t="s">
        <v>54</v>
      </c>
      <c r="O813" t="s">
        <v>39</v>
      </c>
      <c r="P813" t="s">
        <v>27</v>
      </c>
      <c r="Q813" t="s">
        <v>27</v>
      </c>
      <c r="R813" t="s">
        <v>27</v>
      </c>
      <c r="S813" t="s">
        <v>27</v>
      </c>
      <c r="T813" t="s">
        <v>27</v>
      </c>
      <c r="U813" t="s">
        <v>27</v>
      </c>
      <c r="V813" t="s">
        <v>27</v>
      </c>
      <c r="W813" t="s">
        <v>27</v>
      </c>
      <c r="X813" t="s">
        <v>27</v>
      </c>
      <c r="Y813" t="s">
        <v>27</v>
      </c>
      <c r="Z813" t="s">
        <v>27</v>
      </c>
    </row>
    <row r="814" spans="1:26" x14ac:dyDescent="0.3">
      <c r="A814" t="s">
        <v>3327</v>
      </c>
      <c r="B814" t="s">
        <v>330</v>
      </c>
      <c r="C814" t="s">
        <v>17</v>
      </c>
      <c r="D814" t="s">
        <v>42</v>
      </c>
      <c r="E814" t="s">
        <v>32</v>
      </c>
      <c r="F814" s="1">
        <v>43892</v>
      </c>
      <c r="G814" t="s">
        <v>3328</v>
      </c>
      <c r="H814" t="s">
        <v>3329</v>
      </c>
      <c r="I814" t="s">
        <v>22</v>
      </c>
      <c r="J814" t="s">
        <v>3330</v>
      </c>
      <c r="K814">
        <v>340</v>
      </c>
      <c r="L814" t="s">
        <v>53</v>
      </c>
      <c r="M814" s="1">
        <v>43910</v>
      </c>
      <c r="N814" t="s">
        <v>54</v>
      </c>
      <c r="O814" t="s">
        <v>26</v>
      </c>
      <c r="P814" t="s">
        <v>27</v>
      </c>
      <c r="Q814" t="s">
        <v>27</v>
      </c>
      <c r="R814" t="s">
        <v>27</v>
      </c>
      <c r="S814" t="s">
        <v>27</v>
      </c>
      <c r="T814" t="s">
        <v>27</v>
      </c>
      <c r="U814" t="s">
        <v>27</v>
      </c>
      <c r="V814" t="s">
        <v>27</v>
      </c>
      <c r="W814" t="s">
        <v>27</v>
      </c>
      <c r="X814" t="s">
        <v>27</v>
      </c>
      <c r="Y814" t="s">
        <v>27</v>
      </c>
      <c r="Z814" t="s">
        <v>27</v>
      </c>
    </row>
    <row r="815" spans="1:26" x14ac:dyDescent="0.3">
      <c r="A815" t="s">
        <v>3331</v>
      </c>
      <c r="B815" t="s">
        <v>204</v>
      </c>
      <c r="C815" t="s">
        <v>30</v>
      </c>
      <c r="D815" t="s">
        <v>18</v>
      </c>
      <c r="E815" t="s">
        <v>19</v>
      </c>
      <c r="F815" s="1">
        <v>44623</v>
      </c>
      <c r="G815" t="s">
        <v>3332</v>
      </c>
      <c r="H815" t="s">
        <v>3333</v>
      </c>
      <c r="I815" t="s">
        <v>22</v>
      </c>
      <c r="J815" t="s">
        <v>3334</v>
      </c>
      <c r="K815">
        <v>393</v>
      </c>
      <c r="L815" t="s">
        <v>53</v>
      </c>
      <c r="M815" s="1">
        <v>44636</v>
      </c>
      <c r="N815" t="s">
        <v>54</v>
      </c>
      <c r="O815" t="s">
        <v>55</v>
      </c>
      <c r="P815" t="s">
        <v>27</v>
      </c>
      <c r="Q815" t="s">
        <v>27</v>
      </c>
      <c r="R815" t="s">
        <v>27</v>
      </c>
      <c r="S815" t="s">
        <v>27</v>
      </c>
      <c r="T815" t="s">
        <v>27</v>
      </c>
      <c r="U815" t="s">
        <v>27</v>
      </c>
      <c r="V815" t="s">
        <v>27</v>
      </c>
      <c r="W815" t="s">
        <v>27</v>
      </c>
      <c r="X815" t="s">
        <v>27</v>
      </c>
      <c r="Y815" t="s">
        <v>27</v>
      </c>
      <c r="Z815" t="s">
        <v>27</v>
      </c>
    </row>
    <row r="816" spans="1:26" x14ac:dyDescent="0.3">
      <c r="A816" t="s">
        <v>3335</v>
      </c>
      <c r="B816" t="s">
        <v>185</v>
      </c>
      <c r="C816" t="s">
        <v>30</v>
      </c>
      <c r="D816" t="s">
        <v>64</v>
      </c>
      <c r="E816" t="s">
        <v>95</v>
      </c>
      <c r="F816" s="1">
        <v>45113</v>
      </c>
      <c r="G816" t="s">
        <v>3336</v>
      </c>
      <c r="H816" t="s">
        <v>3337</v>
      </c>
      <c r="I816" t="s">
        <v>67</v>
      </c>
      <c r="J816" t="s">
        <v>3338</v>
      </c>
      <c r="K816">
        <v>440</v>
      </c>
      <c r="L816" t="s">
        <v>24</v>
      </c>
      <c r="M816" s="1">
        <v>45120</v>
      </c>
      <c r="N816" t="s">
        <v>38</v>
      </c>
      <c r="O816" t="s">
        <v>39</v>
      </c>
      <c r="P816" t="s">
        <v>27</v>
      </c>
      <c r="Q816" t="s">
        <v>27</v>
      </c>
      <c r="R816" t="s">
        <v>27</v>
      </c>
      <c r="S816" t="s">
        <v>27</v>
      </c>
      <c r="T816" t="s">
        <v>27</v>
      </c>
      <c r="U816" t="s">
        <v>27</v>
      </c>
      <c r="V816" t="s">
        <v>27</v>
      </c>
      <c r="W816" t="s">
        <v>27</v>
      </c>
      <c r="X816" t="s">
        <v>27</v>
      </c>
      <c r="Y816" t="s">
        <v>27</v>
      </c>
      <c r="Z816" t="s">
        <v>27</v>
      </c>
    </row>
    <row r="817" spans="1:26" x14ac:dyDescent="0.3">
      <c r="A817" t="s">
        <v>3339</v>
      </c>
      <c r="B817" t="s">
        <v>880</v>
      </c>
      <c r="C817" t="s">
        <v>30</v>
      </c>
      <c r="D817" t="s">
        <v>165</v>
      </c>
      <c r="E817" t="s">
        <v>71</v>
      </c>
      <c r="F817" s="1">
        <v>43722</v>
      </c>
      <c r="G817" t="s">
        <v>3340</v>
      </c>
      <c r="H817" t="s">
        <v>3341</v>
      </c>
      <c r="I817" t="s">
        <v>22</v>
      </c>
      <c r="J817" t="s">
        <v>3342</v>
      </c>
      <c r="K817">
        <v>370</v>
      </c>
      <c r="L817" t="s">
        <v>47</v>
      </c>
      <c r="M817" s="1">
        <v>43728</v>
      </c>
      <c r="N817" t="s">
        <v>25</v>
      </c>
      <c r="O817" t="s">
        <v>39</v>
      </c>
      <c r="P817" t="s">
        <v>27</v>
      </c>
      <c r="Q817" t="s">
        <v>27</v>
      </c>
      <c r="R817" t="s">
        <v>27</v>
      </c>
      <c r="S817" t="s">
        <v>27</v>
      </c>
      <c r="T817" t="s">
        <v>27</v>
      </c>
      <c r="U817" t="s">
        <v>27</v>
      </c>
      <c r="V817" t="s">
        <v>27</v>
      </c>
      <c r="W817" t="s">
        <v>27</v>
      </c>
      <c r="X817" t="s">
        <v>27</v>
      </c>
      <c r="Y817" t="s">
        <v>27</v>
      </c>
      <c r="Z817" t="s">
        <v>27</v>
      </c>
    </row>
    <row r="818" spans="1:26" x14ac:dyDescent="0.3">
      <c r="A818" t="s">
        <v>3343</v>
      </c>
      <c r="B818" t="s">
        <v>880</v>
      </c>
      <c r="C818" t="s">
        <v>30</v>
      </c>
      <c r="D818" t="s">
        <v>84</v>
      </c>
      <c r="E818" t="s">
        <v>19</v>
      </c>
      <c r="F818" s="1">
        <v>45136</v>
      </c>
      <c r="G818" t="s">
        <v>3344</v>
      </c>
      <c r="H818" t="s">
        <v>3345</v>
      </c>
      <c r="I818" t="s">
        <v>22</v>
      </c>
      <c r="J818" t="s">
        <v>3346</v>
      </c>
      <c r="K818">
        <v>268</v>
      </c>
      <c r="L818" t="s">
        <v>53</v>
      </c>
      <c r="M818" s="1">
        <v>45159</v>
      </c>
      <c r="N818" t="s">
        <v>38</v>
      </c>
      <c r="O818" t="s">
        <v>26</v>
      </c>
      <c r="P818" t="s">
        <v>27</v>
      </c>
      <c r="Q818" t="s">
        <v>27</v>
      </c>
      <c r="R818" t="s">
        <v>27</v>
      </c>
      <c r="S818" t="s">
        <v>27</v>
      </c>
      <c r="T818" t="s">
        <v>27</v>
      </c>
      <c r="U818" t="s">
        <v>27</v>
      </c>
      <c r="V818" t="s">
        <v>27</v>
      </c>
      <c r="W818" t="s">
        <v>27</v>
      </c>
      <c r="X818" t="s">
        <v>27</v>
      </c>
      <c r="Y818" t="s">
        <v>27</v>
      </c>
      <c r="Z818" t="s">
        <v>27</v>
      </c>
    </row>
    <row r="819" spans="1:26" x14ac:dyDescent="0.3">
      <c r="A819" t="s">
        <v>3347</v>
      </c>
      <c r="B819" t="s">
        <v>418</v>
      </c>
      <c r="C819" t="s">
        <v>17</v>
      </c>
      <c r="D819" t="s">
        <v>64</v>
      </c>
      <c r="E819" t="s">
        <v>32</v>
      </c>
      <c r="F819" s="1">
        <v>44001</v>
      </c>
      <c r="G819" t="s">
        <v>3348</v>
      </c>
      <c r="H819" t="s">
        <v>2756</v>
      </c>
      <c r="I819" t="s">
        <v>22</v>
      </c>
      <c r="J819" t="s">
        <v>3349</v>
      </c>
      <c r="K819">
        <v>303</v>
      </c>
      <c r="L819" t="s">
        <v>53</v>
      </c>
      <c r="M819" s="1">
        <v>44017</v>
      </c>
      <c r="N819" t="s">
        <v>54</v>
      </c>
      <c r="O819" t="s">
        <v>26</v>
      </c>
      <c r="P819" t="s">
        <v>27</v>
      </c>
      <c r="Q819" t="s">
        <v>27</v>
      </c>
      <c r="R819" t="s">
        <v>27</v>
      </c>
      <c r="S819" t="s">
        <v>27</v>
      </c>
      <c r="T819" t="s">
        <v>27</v>
      </c>
      <c r="U819" t="s">
        <v>27</v>
      </c>
      <c r="V819" t="s">
        <v>27</v>
      </c>
      <c r="W819" t="s">
        <v>27</v>
      </c>
      <c r="X819" t="s">
        <v>27</v>
      </c>
      <c r="Y819" t="s">
        <v>27</v>
      </c>
      <c r="Z819" t="s">
        <v>27</v>
      </c>
    </row>
    <row r="820" spans="1:26" x14ac:dyDescent="0.3">
      <c r="A820" t="s">
        <v>3350</v>
      </c>
      <c r="B820" t="s">
        <v>100</v>
      </c>
      <c r="C820" t="s">
        <v>30</v>
      </c>
      <c r="D820" t="s">
        <v>64</v>
      </c>
      <c r="E820" t="s">
        <v>43</v>
      </c>
      <c r="F820" s="1">
        <v>45098</v>
      </c>
      <c r="G820" t="s">
        <v>3351</v>
      </c>
      <c r="H820" t="s">
        <v>3352</v>
      </c>
      <c r="I820" t="s">
        <v>74</v>
      </c>
      <c r="J820" t="s">
        <v>3353</v>
      </c>
      <c r="K820">
        <v>363</v>
      </c>
      <c r="L820" t="s">
        <v>24</v>
      </c>
      <c r="M820" s="1">
        <v>45116</v>
      </c>
      <c r="N820" t="s">
        <v>38</v>
      </c>
      <c r="O820" t="s">
        <v>26</v>
      </c>
      <c r="P820" t="s">
        <v>27</v>
      </c>
      <c r="Q820" t="s">
        <v>27</v>
      </c>
      <c r="R820" t="s">
        <v>27</v>
      </c>
      <c r="S820" t="s">
        <v>27</v>
      </c>
      <c r="T820" t="s">
        <v>27</v>
      </c>
      <c r="U820" t="s">
        <v>27</v>
      </c>
      <c r="V820" t="s">
        <v>27</v>
      </c>
      <c r="W820" t="s">
        <v>27</v>
      </c>
      <c r="X820" t="s">
        <v>27</v>
      </c>
      <c r="Y820" t="s">
        <v>27</v>
      </c>
      <c r="Z820" t="s">
        <v>27</v>
      </c>
    </row>
    <row r="821" spans="1:26" x14ac:dyDescent="0.3">
      <c r="A821" t="s">
        <v>3354</v>
      </c>
      <c r="B821" t="s">
        <v>717</v>
      </c>
      <c r="C821" t="s">
        <v>17</v>
      </c>
      <c r="D821" t="s">
        <v>42</v>
      </c>
      <c r="E821" t="s">
        <v>95</v>
      </c>
      <c r="F821" s="1">
        <v>45055</v>
      </c>
      <c r="G821" t="s">
        <v>3355</v>
      </c>
      <c r="H821" t="s">
        <v>3356</v>
      </c>
      <c r="I821" t="s">
        <v>22</v>
      </c>
      <c r="J821" t="s">
        <v>3357</v>
      </c>
      <c r="K821">
        <v>119</v>
      </c>
      <c r="L821" t="s">
        <v>24</v>
      </c>
      <c r="M821" s="1">
        <v>45076</v>
      </c>
      <c r="N821" t="s">
        <v>119</v>
      </c>
      <c r="O821" t="s">
        <v>39</v>
      </c>
      <c r="P821" t="s">
        <v>27</v>
      </c>
      <c r="Q821" t="s">
        <v>27</v>
      </c>
      <c r="R821" t="s">
        <v>27</v>
      </c>
      <c r="S821" t="s">
        <v>27</v>
      </c>
      <c r="T821" t="s">
        <v>27</v>
      </c>
      <c r="U821" t="s">
        <v>27</v>
      </c>
      <c r="V821" t="s">
        <v>27</v>
      </c>
      <c r="W821" t="s">
        <v>27</v>
      </c>
      <c r="X821" t="s">
        <v>27</v>
      </c>
      <c r="Y821" t="s">
        <v>27</v>
      </c>
      <c r="Z821" t="s">
        <v>27</v>
      </c>
    </row>
    <row r="822" spans="1:26" x14ac:dyDescent="0.3">
      <c r="A822" t="s">
        <v>3358</v>
      </c>
      <c r="B822" t="s">
        <v>259</v>
      </c>
      <c r="C822" t="s">
        <v>30</v>
      </c>
      <c r="D822" t="s">
        <v>127</v>
      </c>
      <c r="E822" t="s">
        <v>19</v>
      </c>
      <c r="F822" s="1">
        <v>43701</v>
      </c>
      <c r="G822" t="s">
        <v>3359</v>
      </c>
      <c r="H822" t="s">
        <v>3360</v>
      </c>
      <c r="I822" t="s">
        <v>80</v>
      </c>
      <c r="J822" t="s">
        <v>3361</v>
      </c>
      <c r="K822">
        <v>129</v>
      </c>
      <c r="L822" t="s">
        <v>47</v>
      </c>
      <c r="M822" s="1">
        <v>43713</v>
      </c>
      <c r="N822" t="s">
        <v>54</v>
      </c>
      <c r="O822" t="s">
        <v>26</v>
      </c>
      <c r="P822" t="s">
        <v>27</v>
      </c>
      <c r="Q822" t="s">
        <v>27</v>
      </c>
      <c r="R822" t="s">
        <v>27</v>
      </c>
      <c r="S822" t="s">
        <v>27</v>
      </c>
      <c r="T822" t="s">
        <v>27</v>
      </c>
      <c r="U822" t="s">
        <v>27</v>
      </c>
      <c r="V822" t="s">
        <v>27</v>
      </c>
      <c r="W822" t="s">
        <v>27</v>
      </c>
      <c r="X822" t="s">
        <v>27</v>
      </c>
      <c r="Y822" t="s">
        <v>27</v>
      </c>
      <c r="Z822" t="s">
        <v>27</v>
      </c>
    </row>
    <row r="823" spans="1:26" x14ac:dyDescent="0.3">
      <c r="A823" t="s">
        <v>3362</v>
      </c>
      <c r="B823" t="s">
        <v>493</v>
      </c>
      <c r="C823" t="s">
        <v>17</v>
      </c>
      <c r="D823" t="s">
        <v>127</v>
      </c>
      <c r="E823" t="s">
        <v>71</v>
      </c>
      <c r="F823" s="1">
        <v>44825</v>
      </c>
      <c r="G823" t="s">
        <v>3363</v>
      </c>
      <c r="H823" t="s">
        <v>3364</v>
      </c>
      <c r="I823" t="s">
        <v>67</v>
      </c>
      <c r="J823" t="s">
        <v>3365</v>
      </c>
      <c r="K823">
        <v>278</v>
      </c>
      <c r="L823" t="s">
        <v>47</v>
      </c>
      <c r="M823" s="1">
        <v>44834</v>
      </c>
      <c r="N823" t="s">
        <v>25</v>
      </c>
      <c r="O823" t="s">
        <v>26</v>
      </c>
      <c r="P823" t="s">
        <v>27</v>
      </c>
      <c r="Q823" t="s">
        <v>27</v>
      </c>
      <c r="R823" t="s">
        <v>27</v>
      </c>
      <c r="S823" t="s">
        <v>27</v>
      </c>
      <c r="T823" t="s">
        <v>27</v>
      </c>
      <c r="U823" t="s">
        <v>27</v>
      </c>
      <c r="V823" t="s">
        <v>27</v>
      </c>
      <c r="W823" t="s">
        <v>27</v>
      </c>
      <c r="X823" t="s">
        <v>27</v>
      </c>
      <c r="Y823" t="s">
        <v>27</v>
      </c>
      <c r="Z823" t="s">
        <v>27</v>
      </c>
    </row>
    <row r="824" spans="1:26" x14ac:dyDescent="0.3">
      <c r="A824" t="s">
        <v>3366</v>
      </c>
      <c r="B824" t="s">
        <v>630</v>
      </c>
      <c r="C824" t="s">
        <v>30</v>
      </c>
      <c r="D824" t="s">
        <v>127</v>
      </c>
      <c r="E824" t="s">
        <v>32</v>
      </c>
      <c r="F824" s="1">
        <v>44267</v>
      </c>
      <c r="G824" t="s">
        <v>3367</v>
      </c>
      <c r="H824" t="s">
        <v>3368</v>
      </c>
      <c r="I824" t="s">
        <v>35</v>
      </c>
      <c r="J824" t="s">
        <v>3369</v>
      </c>
      <c r="K824">
        <v>290</v>
      </c>
      <c r="L824" t="s">
        <v>47</v>
      </c>
      <c r="M824" s="1">
        <v>44273</v>
      </c>
      <c r="N824" t="s">
        <v>25</v>
      </c>
      <c r="O824" t="s">
        <v>55</v>
      </c>
      <c r="P824" t="s">
        <v>27</v>
      </c>
      <c r="Q824" t="s">
        <v>27</v>
      </c>
      <c r="R824" t="s">
        <v>27</v>
      </c>
      <c r="S824" t="s">
        <v>27</v>
      </c>
      <c r="T824" t="s">
        <v>27</v>
      </c>
      <c r="U824" t="s">
        <v>27</v>
      </c>
      <c r="V824" t="s">
        <v>27</v>
      </c>
      <c r="W824" t="s">
        <v>27</v>
      </c>
      <c r="X824" t="s">
        <v>27</v>
      </c>
      <c r="Y824" t="s">
        <v>27</v>
      </c>
      <c r="Z824" t="s">
        <v>27</v>
      </c>
    </row>
    <row r="825" spans="1:26" x14ac:dyDescent="0.3">
      <c r="A825" t="s">
        <v>3370</v>
      </c>
      <c r="B825" t="s">
        <v>204</v>
      </c>
      <c r="C825" t="s">
        <v>30</v>
      </c>
      <c r="D825" t="s">
        <v>42</v>
      </c>
      <c r="E825" t="s">
        <v>19</v>
      </c>
      <c r="F825" s="1">
        <v>45001</v>
      </c>
      <c r="G825" t="s">
        <v>3371</v>
      </c>
      <c r="H825" t="s">
        <v>3372</v>
      </c>
      <c r="I825" t="s">
        <v>22</v>
      </c>
      <c r="J825" t="s">
        <v>3373</v>
      </c>
      <c r="K825">
        <v>326</v>
      </c>
      <c r="L825" t="s">
        <v>47</v>
      </c>
      <c r="M825" s="1">
        <v>45014</v>
      </c>
      <c r="N825" t="s">
        <v>119</v>
      </c>
      <c r="O825" t="s">
        <v>26</v>
      </c>
      <c r="P825" t="s">
        <v>27</v>
      </c>
      <c r="Q825" t="s">
        <v>27</v>
      </c>
      <c r="R825" t="s">
        <v>27</v>
      </c>
      <c r="S825" t="s">
        <v>27</v>
      </c>
      <c r="T825" t="s">
        <v>27</v>
      </c>
      <c r="U825" t="s">
        <v>27</v>
      </c>
      <c r="V825" t="s">
        <v>27</v>
      </c>
      <c r="W825" t="s">
        <v>27</v>
      </c>
      <c r="X825" t="s">
        <v>27</v>
      </c>
      <c r="Y825" t="s">
        <v>27</v>
      </c>
      <c r="Z825" t="s">
        <v>27</v>
      </c>
    </row>
    <row r="826" spans="1:26" x14ac:dyDescent="0.3">
      <c r="A826" t="s">
        <v>3374</v>
      </c>
      <c r="B826" t="s">
        <v>105</v>
      </c>
      <c r="C826" t="s">
        <v>30</v>
      </c>
      <c r="D826" t="s">
        <v>84</v>
      </c>
      <c r="E826" t="s">
        <v>71</v>
      </c>
      <c r="F826" s="1">
        <v>44220</v>
      </c>
      <c r="G826" t="s">
        <v>3375</v>
      </c>
      <c r="H826" t="s">
        <v>3376</v>
      </c>
      <c r="I826" t="s">
        <v>22</v>
      </c>
      <c r="J826" t="s">
        <v>3377</v>
      </c>
      <c r="K826">
        <v>201</v>
      </c>
      <c r="L826" t="s">
        <v>47</v>
      </c>
      <c r="M826" s="1">
        <v>44231</v>
      </c>
      <c r="N826" t="s">
        <v>62</v>
      </c>
      <c r="O826" t="s">
        <v>39</v>
      </c>
      <c r="P826" t="s">
        <v>27</v>
      </c>
      <c r="Q826" t="s">
        <v>27</v>
      </c>
      <c r="R826" t="s">
        <v>27</v>
      </c>
      <c r="S826" t="s">
        <v>27</v>
      </c>
      <c r="T826" t="s">
        <v>27</v>
      </c>
      <c r="U826" t="s">
        <v>27</v>
      </c>
      <c r="V826" t="s">
        <v>27</v>
      </c>
      <c r="W826" t="s">
        <v>27</v>
      </c>
      <c r="X826" t="s">
        <v>27</v>
      </c>
      <c r="Y826" t="s">
        <v>27</v>
      </c>
      <c r="Z826" t="s">
        <v>27</v>
      </c>
    </row>
    <row r="827" spans="1:26" x14ac:dyDescent="0.3">
      <c r="A827" t="s">
        <v>3378</v>
      </c>
      <c r="B827" t="s">
        <v>557</v>
      </c>
      <c r="C827" t="s">
        <v>30</v>
      </c>
      <c r="D827" t="s">
        <v>84</v>
      </c>
      <c r="E827" t="s">
        <v>43</v>
      </c>
      <c r="F827" s="1">
        <v>45132</v>
      </c>
      <c r="G827" t="s">
        <v>3379</v>
      </c>
      <c r="H827" t="s">
        <v>3380</v>
      </c>
      <c r="I827" t="s">
        <v>80</v>
      </c>
      <c r="J827" t="s">
        <v>3381</v>
      </c>
      <c r="K827">
        <v>461</v>
      </c>
      <c r="L827" t="s">
        <v>24</v>
      </c>
      <c r="M827" s="1">
        <v>45150</v>
      </c>
      <c r="N827" t="s">
        <v>54</v>
      </c>
      <c r="O827" t="s">
        <v>55</v>
      </c>
      <c r="P827" t="s">
        <v>27</v>
      </c>
      <c r="Q827" t="s">
        <v>27</v>
      </c>
      <c r="R827" t="s">
        <v>27</v>
      </c>
      <c r="S827" t="s">
        <v>27</v>
      </c>
      <c r="T827" t="s">
        <v>27</v>
      </c>
      <c r="U827" t="s">
        <v>27</v>
      </c>
      <c r="V827" t="s">
        <v>27</v>
      </c>
      <c r="W827" t="s">
        <v>27</v>
      </c>
      <c r="X827" t="s">
        <v>27</v>
      </c>
      <c r="Y827" t="s">
        <v>27</v>
      </c>
      <c r="Z827" t="s">
        <v>27</v>
      </c>
    </row>
    <row r="828" spans="1:26" x14ac:dyDescent="0.3">
      <c r="A828" t="s">
        <v>3382</v>
      </c>
      <c r="B828" t="s">
        <v>180</v>
      </c>
      <c r="C828" t="s">
        <v>30</v>
      </c>
      <c r="D828" t="s">
        <v>84</v>
      </c>
      <c r="E828" t="s">
        <v>19</v>
      </c>
      <c r="F828" s="1">
        <v>43620</v>
      </c>
      <c r="G828" t="s">
        <v>3383</v>
      </c>
      <c r="H828" t="s">
        <v>3384</v>
      </c>
      <c r="I828" t="s">
        <v>22</v>
      </c>
      <c r="J828" t="s">
        <v>3385</v>
      </c>
      <c r="K828">
        <v>244</v>
      </c>
      <c r="L828" t="s">
        <v>53</v>
      </c>
      <c r="M828" s="1">
        <v>43634</v>
      </c>
      <c r="N828" t="s">
        <v>25</v>
      </c>
      <c r="O828" t="s">
        <v>39</v>
      </c>
      <c r="P828" t="s">
        <v>27</v>
      </c>
      <c r="Q828" t="s">
        <v>27</v>
      </c>
      <c r="R828" t="s">
        <v>27</v>
      </c>
      <c r="S828" t="s">
        <v>27</v>
      </c>
      <c r="T828" t="s">
        <v>27</v>
      </c>
      <c r="U828" t="s">
        <v>27</v>
      </c>
      <c r="V828" t="s">
        <v>27</v>
      </c>
      <c r="W828" t="s">
        <v>27</v>
      </c>
      <c r="X828" t="s">
        <v>27</v>
      </c>
      <c r="Y828" t="s">
        <v>27</v>
      </c>
      <c r="Z828" t="s">
        <v>27</v>
      </c>
    </row>
    <row r="829" spans="1:26" x14ac:dyDescent="0.3">
      <c r="A829" t="s">
        <v>3386</v>
      </c>
      <c r="B829" t="s">
        <v>803</v>
      </c>
      <c r="C829" t="s">
        <v>30</v>
      </c>
      <c r="D829" t="s">
        <v>64</v>
      </c>
      <c r="E829" t="s">
        <v>32</v>
      </c>
      <c r="F829" s="1">
        <v>44717</v>
      </c>
      <c r="G829" t="s">
        <v>3387</v>
      </c>
      <c r="H829" t="s">
        <v>3388</v>
      </c>
      <c r="I829" t="s">
        <v>22</v>
      </c>
      <c r="J829" t="s">
        <v>3389</v>
      </c>
      <c r="K829">
        <v>464</v>
      </c>
      <c r="L829" t="s">
        <v>53</v>
      </c>
      <c r="M829" s="1">
        <v>44730</v>
      </c>
      <c r="N829" t="s">
        <v>62</v>
      </c>
      <c r="O829" t="s">
        <v>55</v>
      </c>
      <c r="P829" t="s">
        <v>27</v>
      </c>
      <c r="Q829" t="s">
        <v>27</v>
      </c>
      <c r="R829" t="s">
        <v>27</v>
      </c>
      <c r="S829" t="s">
        <v>27</v>
      </c>
      <c r="T829" t="s">
        <v>27</v>
      </c>
      <c r="U829" t="s">
        <v>27</v>
      </c>
      <c r="V829" t="s">
        <v>27</v>
      </c>
      <c r="W829" t="s">
        <v>27</v>
      </c>
      <c r="X829" t="s">
        <v>27</v>
      </c>
      <c r="Y829" t="s">
        <v>27</v>
      </c>
      <c r="Z829" t="s">
        <v>27</v>
      </c>
    </row>
    <row r="830" spans="1:26" x14ac:dyDescent="0.3">
      <c r="A830" t="s">
        <v>3390</v>
      </c>
      <c r="B830" t="s">
        <v>137</v>
      </c>
      <c r="C830" t="s">
        <v>17</v>
      </c>
      <c r="D830" t="s">
        <v>127</v>
      </c>
      <c r="E830" t="s">
        <v>71</v>
      </c>
      <c r="F830" s="1">
        <v>44283</v>
      </c>
      <c r="G830" t="s">
        <v>3391</v>
      </c>
      <c r="H830" t="s">
        <v>3392</v>
      </c>
      <c r="I830" t="s">
        <v>22</v>
      </c>
      <c r="J830" t="s">
        <v>3393</v>
      </c>
      <c r="K830">
        <v>210</v>
      </c>
      <c r="L830" t="s">
        <v>53</v>
      </c>
      <c r="M830" s="1">
        <v>44294</v>
      </c>
      <c r="N830" t="s">
        <v>38</v>
      </c>
      <c r="O830" t="s">
        <v>39</v>
      </c>
      <c r="P830" t="s">
        <v>27</v>
      </c>
      <c r="Q830" t="s">
        <v>27</v>
      </c>
      <c r="R830" t="s">
        <v>27</v>
      </c>
      <c r="S830" t="s">
        <v>27</v>
      </c>
      <c r="T830" t="s">
        <v>27</v>
      </c>
      <c r="U830" t="s">
        <v>27</v>
      </c>
      <c r="V830" t="s">
        <v>27</v>
      </c>
      <c r="W830" t="s">
        <v>27</v>
      </c>
      <c r="X830" t="s">
        <v>27</v>
      </c>
      <c r="Y830" t="s">
        <v>27</v>
      </c>
      <c r="Z830" t="s">
        <v>27</v>
      </c>
    </row>
    <row r="831" spans="1:26" x14ac:dyDescent="0.3">
      <c r="A831" t="s">
        <v>3394</v>
      </c>
      <c r="B831" t="s">
        <v>905</v>
      </c>
      <c r="C831" t="s">
        <v>17</v>
      </c>
      <c r="D831" t="s">
        <v>42</v>
      </c>
      <c r="E831" t="s">
        <v>71</v>
      </c>
      <c r="F831" s="1">
        <v>45188</v>
      </c>
      <c r="G831" t="s">
        <v>3395</v>
      </c>
      <c r="H831" t="s">
        <v>3396</v>
      </c>
      <c r="I831" t="s">
        <v>35</v>
      </c>
      <c r="J831" t="s">
        <v>3397</v>
      </c>
      <c r="K831">
        <v>268</v>
      </c>
      <c r="L831" t="s">
        <v>24</v>
      </c>
      <c r="M831" s="1">
        <v>45206</v>
      </c>
      <c r="N831" t="s">
        <v>38</v>
      </c>
      <c r="O831" t="s">
        <v>39</v>
      </c>
      <c r="P831" t="s">
        <v>27</v>
      </c>
      <c r="Q831" t="s">
        <v>27</v>
      </c>
      <c r="R831" t="s">
        <v>27</v>
      </c>
      <c r="S831" t="s">
        <v>27</v>
      </c>
      <c r="T831" t="s">
        <v>27</v>
      </c>
      <c r="U831" t="s">
        <v>27</v>
      </c>
      <c r="V831" t="s">
        <v>27</v>
      </c>
      <c r="W831" t="s">
        <v>27</v>
      </c>
      <c r="X831" t="s">
        <v>27</v>
      </c>
      <c r="Y831" t="s">
        <v>27</v>
      </c>
      <c r="Z831" t="s">
        <v>27</v>
      </c>
    </row>
    <row r="832" spans="1:26" x14ac:dyDescent="0.3">
      <c r="A832" t="s">
        <v>3398</v>
      </c>
      <c r="B832" t="s">
        <v>70</v>
      </c>
      <c r="C832" t="s">
        <v>30</v>
      </c>
      <c r="D832" t="s">
        <v>18</v>
      </c>
      <c r="E832" t="s">
        <v>32</v>
      </c>
      <c r="F832" s="1">
        <v>43867</v>
      </c>
      <c r="G832" t="s">
        <v>3399</v>
      </c>
      <c r="H832" t="s">
        <v>3400</v>
      </c>
      <c r="I832" t="s">
        <v>22</v>
      </c>
      <c r="J832" t="s">
        <v>3401</v>
      </c>
      <c r="K832">
        <v>491</v>
      </c>
      <c r="L832" t="s">
        <v>53</v>
      </c>
      <c r="M832" s="1">
        <v>43877</v>
      </c>
      <c r="N832" t="s">
        <v>25</v>
      </c>
      <c r="O832" t="s">
        <v>26</v>
      </c>
      <c r="P832" t="s">
        <v>27</v>
      </c>
      <c r="Q832" t="s">
        <v>27</v>
      </c>
      <c r="R832" t="s">
        <v>27</v>
      </c>
      <c r="S832" t="s">
        <v>27</v>
      </c>
      <c r="T832" t="s">
        <v>27</v>
      </c>
      <c r="U832" t="s">
        <v>27</v>
      </c>
      <c r="V832" t="s">
        <v>27</v>
      </c>
      <c r="W832" t="s">
        <v>27</v>
      </c>
      <c r="X832" t="s">
        <v>27</v>
      </c>
      <c r="Y832" t="s">
        <v>27</v>
      </c>
      <c r="Z832" t="s">
        <v>27</v>
      </c>
    </row>
    <row r="833" spans="1:26" x14ac:dyDescent="0.3">
      <c r="A833" t="s">
        <v>3402</v>
      </c>
      <c r="B833" t="s">
        <v>105</v>
      </c>
      <c r="C833" t="s">
        <v>30</v>
      </c>
      <c r="D833" t="s">
        <v>165</v>
      </c>
      <c r="E833" t="s">
        <v>58</v>
      </c>
      <c r="F833" s="1">
        <v>43640</v>
      </c>
      <c r="G833" t="s">
        <v>3403</v>
      </c>
      <c r="H833" t="s">
        <v>3404</v>
      </c>
      <c r="I833" t="s">
        <v>22</v>
      </c>
      <c r="J833" t="s">
        <v>3405</v>
      </c>
      <c r="K833">
        <v>108</v>
      </c>
      <c r="L833" t="s">
        <v>24</v>
      </c>
      <c r="M833" s="1">
        <v>43654</v>
      </c>
      <c r="N833" t="s">
        <v>38</v>
      </c>
      <c r="O833" t="s">
        <v>26</v>
      </c>
      <c r="P833" t="s">
        <v>27</v>
      </c>
      <c r="Q833" t="s">
        <v>27</v>
      </c>
      <c r="R833" t="s">
        <v>27</v>
      </c>
      <c r="S833" t="s">
        <v>27</v>
      </c>
      <c r="T833" t="s">
        <v>27</v>
      </c>
      <c r="U833" t="s">
        <v>27</v>
      </c>
      <c r="V833" t="s">
        <v>27</v>
      </c>
      <c r="W833" t="s">
        <v>27</v>
      </c>
      <c r="X833" t="s">
        <v>27</v>
      </c>
      <c r="Y833" t="s">
        <v>27</v>
      </c>
      <c r="Z833" t="s">
        <v>27</v>
      </c>
    </row>
    <row r="834" spans="1:26" x14ac:dyDescent="0.3">
      <c r="A834" t="s">
        <v>3406</v>
      </c>
      <c r="B834" t="s">
        <v>126</v>
      </c>
      <c r="C834" t="s">
        <v>17</v>
      </c>
      <c r="D834" t="s">
        <v>18</v>
      </c>
      <c r="E834" t="s">
        <v>95</v>
      </c>
      <c r="F834" s="1">
        <v>45128</v>
      </c>
      <c r="G834" t="s">
        <v>3407</v>
      </c>
      <c r="H834" t="s">
        <v>3408</v>
      </c>
      <c r="I834" t="s">
        <v>22</v>
      </c>
      <c r="J834" t="s">
        <v>3409</v>
      </c>
      <c r="K834">
        <v>163</v>
      </c>
      <c r="L834" t="s">
        <v>47</v>
      </c>
      <c r="M834" s="1">
        <v>45129</v>
      </c>
      <c r="N834" t="s">
        <v>25</v>
      </c>
      <c r="O834" t="s">
        <v>55</v>
      </c>
      <c r="P834" t="s">
        <v>27</v>
      </c>
      <c r="Q834" t="s">
        <v>27</v>
      </c>
      <c r="R834" t="s">
        <v>27</v>
      </c>
      <c r="S834" t="s">
        <v>27</v>
      </c>
      <c r="T834" t="s">
        <v>27</v>
      </c>
      <c r="U834" t="s">
        <v>27</v>
      </c>
      <c r="V834" t="s">
        <v>27</v>
      </c>
      <c r="W834" t="s">
        <v>27</v>
      </c>
      <c r="X834" t="s">
        <v>27</v>
      </c>
      <c r="Y834" t="s">
        <v>27</v>
      </c>
      <c r="Z834" t="s">
        <v>27</v>
      </c>
    </row>
    <row r="835" spans="1:26" x14ac:dyDescent="0.3">
      <c r="A835" t="s">
        <v>3410</v>
      </c>
      <c r="B835" t="s">
        <v>566</v>
      </c>
      <c r="C835" t="s">
        <v>17</v>
      </c>
      <c r="D835" t="s">
        <v>31</v>
      </c>
      <c r="E835" t="s">
        <v>71</v>
      </c>
      <c r="F835" s="1">
        <v>43407</v>
      </c>
      <c r="G835" t="s">
        <v>3411</v>
      </c>
      <c r="H835" t="s">
        <v>3412</v>
      </c>
      <c r="I835" t="s">
        <v>22</v>
      </c>
      <c r="J835" t="s">
        <v>3413</v>
      </c>
      <c r="K835">
        <v>343</v>
      </c>
      <c r="L835" t="s">
        <v>53</v>
      </c>
      <c r="M835" s="1">
        <v>43417</v>
      </c>
      <c r="N835" t="s">
        <v>119</v>
      </c>
      <c r="O835" t="s">
        <v>26</v>
      </c>
      <c r="P835" t="s">
        <v>27</v>
      </c>
      <c r="Q835" t="s">
        <v>27</v>
      </c>
      <c r="R835" t="s">
        <v>27</v>
      </c>
      <c r="S835" t="s">
        <v>27</v>
      </c>
      <c r="T835" t="s">
        <v>27</v>
      </c>
      <c r="U835" t="s">
        <v>27</v>
      </c>
      <c r="V835" t="s">
        <v>27</v>
      </c>
      <c r="W835" t="s">
        <v>27</v>
      </c>
      <c r="X835" t="s">
        <v>27</v>
      </c>
      <c r="Y835" t="s">
        <v>27</v>
      </c>
      <c r="Z835" t="s">
        <v>27</v>
      </c>
    </row>
    <row r="836" spans="1:26" x14ac:dyDescent="0.3">
      <c r="A836" t="s">
        <v>3414</v>
      </c>
      <c r="B836" t="s">
        <v>1270</v>
      </c>
      <c r="C836" t="s">
        <v>17</v>
      </c>
      <c r="D836" t="s">
        <v>165</v>
      </c>
      <c r="E836" t="s">
        <v>58</v>
      </c>
      <c r="F836" s="1">
        <v>45026</v>
      </c>
      <c r="G836" t="s">
        <v>3415</v>
      </c>
      <c r="H836" t="s">
        <v>3416</v>
      </c>
      <c r="I836" t="s">
        <v>22</v>
      </c>
      <c r="J836" t="s">
        <v>3417</v>
      </c>
      <c r="K836">
        <v>443</v>
      </c>
      <c r="L836" t="s">
        <v>24</v>
      </c>
      <c r="M836" s="1">
        <v>45034</v>
      </c>
      <c r="N836" t="s">
        <v>62</v>
      </c>
      <c r="O836" t="s">
        <v>55</v>
      </c>
      <c r="P836" t="s">
        <v>27</v>
      </c>
      <c r="Q836" t="s">
        <v>27</v>
      </c>
      <c r="R836" t="s">
        <v>27</v>
      </c>
      <c r="S836" t="s">
        <v>27</v>
      </c>
      <c r="T836" t="s">
        <v>27</v>
      </c>
      <c r="U836" t="s">
        <v>27</v>
      </c>
      <c r="V836" t="s">
        <v>27</v>
      </c>
      <c r="W836" t="s">
        <v>27</v>
      </c>
      <c r="X836" t="s">
        <v>27</v>
      </c>
      <c r="Y836" t="s">
        <v>27</v>
      </c>
      <c r="Z836" t="s">
        <v>27</v>
      </c>
    </row>
    <row r="837" spans="1:26" x14ac:dyDescent="0.3">
      <c r="A837" t="s">
        <v>3418</v>
      </c>
      <c r="B837" t="s">
        <v>180</v>
      </c>
      <c r="C837" t="s">
        <v>17</v>
      </c>
      <c r="D837" t="s">
        <v>127</v>
      </c>
      <c r="E837" t="s">
        <v>32</v>
      </c>
      <c r="F837" s="1">
        <v>44491</v>
      </c>
      <c r="G837" t="s">
        <v>3419</v>
      </c>
      <c r="H837" t="s">
        <v>3420</v>
      </c>
      <c r="I837" t="s">
        <v>22</v>
      </c>
      <c r="J837" t="s">
        <v>3421</v>
      </c>
      <c r="K837">
        <v>355</v>
      </c>
      <c r="L837" t="s">
        <v>53</v>
      </c>
      <c r="M837" s="1">
        <v>44518</v>
      </c>
      <c r="N837" t="s">
        <v>38</v>
      </c>
      <c r="O837" t="s">
        <v>26</v>
      </c>
      <c r="P837" t="s">
        <v>27</v>
      </c>
      <c r="Q837" t="s">
        <v>27</v>
      </c>
      <c r="R837" t="s">
        <v>27</v>
      </c>
      <c r="S837" t="s">
        <v>27</v>
      </c>
      <c r="T837" t="s">
        <v>27</v>
      </c>
      <c r="U837" t="s">
        <v>27</v>
      </c>
      <c r="V837" t="s">
        <v>27</v>
      </c>
      <c r="W837" t="s">
        <v>27</v>
      </c>
      <c r="X837" t="s">
        <v>27</v>
      </c>
      <c r="Y837" t="s">
        <v>27</v>
      </c>
      <c r="Z837" t="s">
        <v>27</v>
      </c>
    </row>
    <row r="838" spans="1:26" x14ac:dyDescent="0.3">
      <c r="A838" t="s">
        <v>3422</v>
      </c>
      <c r="B838" t="s">
        <v>446</v>
      </c>
      <c r="C838" t="s">
        <v>30</v>
      </c>
      <c r="D838" t="s">
        <v>31</v>
      </c>
      <c r="E838" t="s">
        <v>19</v>
      </c>
      <c r="F838" s="1">
        <v>43520</v>
      </c>
      <c r="G838" t="s">
        <v>3423</v>
      </c>
      <c r="H838" t="s">
        <v>3424</v>
      </c>
      <c r="I838" t="s">
        <v>22</v>
      </c>
      <c r="J838" t="s">
        <v>3425</v>
      </c>
      <c r="K838">
        <v>146</v>
      </c>
      <c r="L838" t="s">
        <v>53</v>
      </c>
      <c r="M838" s="1">
        <v>43547</v>
      </c>
      <c r="N838" t="s">
        <v>25</v>
      </c>
      <c r="O838" t="s">
        <v>55</v>
      </c>
      <c r="P838" t="s">
        <v>27</v>
      </c>
      <c r="Q838" t="s">
        <v>27</v>
      </c>
      <c r="R838" t="s">
        <v>27</v>
      </c>
      <c r="S838" t="s">
        <v>27</v>
      </c>
      <c r="T838" t="s">
        <v>27</v>
      </c>
      <c r="U838" t="s">
        <v>27</v>
      </c>
      <c r="V838" t="s">
        <v>27</v>
      </c>
      <c r="W838" t="s">
        <v>27</v>
      </c>
      <c r="X838" t="s">
        <v>27</v>
      </c>
      <c r="Y838" t="s">
        <v>27</v>
      </c>
      <c r="Z838" t="s">
        <v>27</v>
      </c>
    </row>
    <row r="839" spans="1:26" x14ac:dyDescent="0.3">
      <c r="A839" t="s">
        <v>3426</v>
      </c>
      <c r="B839" t="s">
        <v>180</v>
      </c>
      <c r="C839" t="s">
        <v>17</v>
      </c>
      <c r="D839" t="s">
        <v>165</v>
      </c>
      <c r="E839" t="s">
        <v>71</v>
      </c>
      <c r="F839" s="1">
        <v>43556</v>
      </c>
      <c r="G839" t="s">
        <v>3427</v>
      </c>
      <c r="H839" t="s">
        <v>3428</v>
      </c>
      <c r="I839" t="s">
        <v>22</v>
      </c>
      <c r="J839" t="s">
        <v>3429</v>
      </c>
      <c r="K839">
        <v>232</v>
      </c>
      <c r="L839" t="s">
        <v>53</v>
      </c>
      <c r="M839" s="1">
        <v>43579</v>
      </c>
      <c r="N839" t="s">
        <v>38</v>
      </c>
      <c r="O839" t="s">
        <v>39</v>
      </c>
      <c r="P839" t="s">
        <v>27</v>
      </c>
      <c r="Q839" t="s">
        <v>27</v>
      </c>
      <c r="R839" t="s">
        <v>27</v>
      </c>
      <c r="S839" t="s">
        <v>27</v>
      </c>
      <c r="T839" t="s">
        <v>27</v>
      </c>
      <c r="U839" t="s">
        <v>27</v>
      </c>
      <c r="V839" t="s">
        <v>27</v>
      </c>
      <c r="W839" t="s">
        <v>27</v>
      </c>
      <c r="X839" t="s">
        <v>27</v>
      </c>
      <c r="Y839" t="s">
        <v>27</v>
      </c>
      <c r="Z839" t="s">
        <v>27</v>
      </c>
    </row>
    <row r="840" spans="1:26" x14ac:dyDescent="0.3">
      <c r="A840" t="s">
        <v>3430</v>
      </c>
      <c r="B840" t="s">
        <v>236</v>
      </c>
      <c r="C840" t="s">
        <v>30</v>
      </c>
      <c r="D840" t="s">
        <v>64</v>
      </c>
      <c r="E840" t="s">
        <v>19</v>
      </c>
      <c r="F840" s="1">
        <v>44544</v>
      </c>
      <c r="G840" t="s">
        <v>3431</v>
      </c>
      <c r="H840" t="s">
        <v>3432</v>
      </c>
      <c r="I840" t="s">
        <v>35</v>
      </c>
      <c r="J840" t="s">
        <v>3433</v>
      </c>
      <c r="K840">
        <v>376</v>
      </c>
      <c r="L840" t="s">
        <v>53</v>
      </c>
      <c r="M840" s="1">
        <v>44571</v>
      </c>
      <c r="N840" t="s">
        <v>62</v>
      </c>
      <c r="O840" t="s">
        <v>26</v>
      </c>
      <c r="P840" t="s">
        <v>27</v>
      </c>
      <c r="Q840" t="s">
        <v>27</v>
      </c>
      <c r="R840" t="s">
        <v>27</v>
      </c>
      <c r="S840" t="s">
        <v>27</v>
      </c>
      <c r="T840" t="s">
        <v>27</v>
      </c>
      <c r="U840" t="s">
        <v>27</v>
      </c>
      <c r="V840" t="s">
        <v>27</v>
      </c>
      <c r="W840" t="s">
        <v>27</v>
      </c>
      <c r="X840" t="s">
        <v>27</v>
      </c>
      <c r="Y840" t="s">
        <v>27</v>
      </c>
      <c r="Z840" t="s">
        <v>27</v>
      </c>
    </row>
    <row r="841" spans="1:26" x14ac:dyDescent="0.3">
      <c r="A841" t="s">
        <v>3434</v>
      </c>
      <c r="B841" t="s">
        <v>170</v>
      </c>
      <c r="C841" t="s">
        <v>30</v>
      </c>
      <c r="D841" t="s">
        <v>127</v>
      </c>
      <c r="E841" t="s">
        <v>43</v>
      </c>
      <c r="F841" s="1">
        <v>44636</v>
      </c>
      <c r="G841" t="s">
        <v>3435</v>
      </c>
      <c r="H841" t="s">
        <v>3436</v>
      </c>
      <c r="I841" t="s">
        <v>80</v>
      </c>
      <c r="J841" t="s">
        <v>3437</v>
      </c>
      <c r="K841">
        <v>292</v>
      </c>
      <c r="L841" t="s">
        <v>24</v>
      </c>
      <c r="M841" s="1">
        <v>44644</v>
      </c>
      <c r="N841" t="s">
        <v>38</v>
      </c>
      <c r="O841" t="s">
        <v>39</v>
      </c>
      <c r="P841" t="s">
        <v>27</v>
      </c>
      <c r="Q841" t="s">
        <v>27</v>
      </c>
      <c r="R841" t="s">
        <v>27</v>
      </c>
      <c r="S841" t="s">
        <v>27</v>
      </c>
      <c r="T841" t="s">
        <v>27</v>
      </c>
      <c r="U841" t="s">
        <v>27</v>
      </c>
      <c r="V841" t="s">
        <v>27</v>
      </c>
      <c r="W841" t="s">
        <v>27</v>
      </c>
      <c r="X841" t="s">
        <v>27</v>
      </c>
      <c r="Y841" t="s">
        <v>27</v>
      </c>
      <c r="Z841" t="s">
        <v>27</v>
      </c>
    </row>
    <row r="842" spans="1:26" x14ac:dyDescent="0.3">
      <c r="A842" t="s">
        <v>3438</v>
      </c>
      <c r="B842" t="s">
        <v>249</v>
      </c>
      <c r="C842" t="s">
        <v>17</v>
      </c>
      <c r="D842" t="s">
        <v>64</v>
      </c>
      <c r="E842" t="s">
        <v>43</v>
      </c>
      <c r="F842" s="1">
        <v>44955</v>
      </c>
      <c r="G842" t="s">
        <v>3439</v>
      </c>
      <c r="H842" t="s">
        <v>3440</v>
      </c>
      <c r="I842" t="s">
        <v>80</v>
      </c>
      <c r="J842" t="s">
        <v>3441</v>
      </c>
      <c r="K842">
        <v>266</v>
      </c>
      <c r="L842" t="s">
        <v>24</v>
      </c>
      <c r="M842" s="1">
        <v>44963</v>
      </c>
      <c r="N842" t="s">
        <v>54</v>
      </c>
      <c r="O842" t="s">
        <v>39</v>
      </c>
      <c r="P842" t="s">
        <v>27</v>
      </c>
      <c r="Q842" t="s">
        <v>27</v>
      </c>
      <c r="R842" t="s">
        <v>27</v>
      </c>
      <c r="S842" t="s">
        <v>27</v>
      </c>
      <c r="T842" t="s">
        <v>27</v>
      </c>
      <c r="U842" t="s">
        <v>27</v>
      </c>
      <c r="V842" t="s">
        <v>27</v>
      </c>
      <c r="W842" t="s">
        <v>27</v>
      </c>
      <c r="X842" t="s">
        <v>27</v>
      </c>
      <c r="Y842" t="s">
        <v>27</v>
      </c>
      <c r="Z842" t="s">
        <v>27</v>
      </c>
    </row>
    <row r="843" spans="1:26" x14ac:dyDescent="0.3">
      <c r="A843" t="s">
        <v>3442</v>
      </c>
      <c r="B843" t="s">
        <v>480</v>
      </c>
      <c r="C843" t="s">
        <v>17</v>
      </c>
      <c r="D843" t="s">
        <v>127</v>
      </c>
      <c r="E843" t="s">
        <v>43</v>
      </c>
      <c r="F843" s="1">
        <v>45113</v>
      </c>
      <c r="G843" t="s">
        <v>3443</v>
      </c>
      <c r="H843" t="s">
        <v>3444</v>
      </c>
      <c r="I843" t="s">
        <v>80</v>
      </c>
      <c r="J843" t="s">
        <v>3445</v>
      </c>
      <c r="K843">
        <v>209</v>
      </c>
      <c r="L843" t="s">
        <v>24</v>
      </c>
      <c r="M843" s="1">
        <v>45120</v>
      </c>
      <c r="N843" t="s">
        <v>62</v>
      </c>
      <c r="O843" t="s">
        <v>55</v>
      </c>
      <c r="P843" t="s">
        <v>27</v>
      </c>
      <c r="Q843" t="s">
        <v>27</v>
      </c>
      <c r="R843" t="s">
        <v>27</v>
      </c>
      <c r="S843" t="s">
        <v>27</v>
      </c>
      <c r="T843" t="s">
        <v>27</v>
      </c>
      <c r="U843" t="s">
        <v>27</v>
      </c>
      <c r="V843" t="s">
        <v>27</v>
      </c>
      <c r="W843" t="s">
        <v>27</v>
      </c>
      <c r="X843" t="s">
        <v>27</v>
      </c>
      <c r="Y843" t="s">
        <v>27</v>
      </c>
      <c r="Z843" t="s">
        <v>27</v>
      </c>
    </row>
    <row r="844" spans="1:26" x14ac:dyDescent="0.3">
      <c r="A844" t="s">
        <v>3446</v>
      </c>
      <c r="B844" t="s">
        <v>312</v>
      </c>
      <c r="C844" t="s">
        <v>30</v>
      </c>
      <c r="D844" t="s">
        <v>64</v>
      </c>
      <c r="E844" t="s">
        <v>95</v>
      </c>
      <c r="F844" s="1">
        <v>43700</v>
      </c>
      <c r="G844" t="s">
        <v>3447</v>
      </c>
      <c r="H844" t="s">
        <v>3448</v>
      </c>
      <c r="I844" t="s">
        <v>67</v>
      </c>
      <c r="J844" t="s">
        <v>3449</v>
      </c>
      <c r="K844">
        <v>230</v>
      </c>
      <c r="L844" t="s">
        <v>24</v>
      </c>
      <c r="M844" s="1">
        <v>43716</v>
      </c>
      <c r="N844" t="s">
        <v>54</v>
      </c>
      <c r="O844" t="s">
        <v>26</v>
      </c>
      <c r="P844" t="s">
        <v>27</v>
      </c>
      <c r="Q844" t="s">
        <v>27</v>
      </c>
      <c r="R844" t="s">
        <v>27</v>
      </c>
      <c r="S844" t="s">
        <v>27</v>
      </c>
      <c r="T844" t="s">
        <v>27</v>
      </c>
      <c r="U844" t="s">
        <v>27</v>
      </c>
      <c r="V844" t="s">
        <v>27</v>
      </c>
      <c r="W844" t="s">
        <v>27</v>
      </c>
      <c r="X844" t="s">
        <v>27</v>
      </c>
      <c r="Y844" t="s">
        <v>27</v>
      </c>
      <c r="Z844" t="s">
        <v>27</v>
      </c>
    </row>
    <row r="845" spans="1:26" x14ac:dyDescent="0.3">
      <c r="A845" t="s">
        <v>3450</v>
      </c>
      <c r="B845" t="s">
        <v>717</v>
      </c>
      <c r="C845" t="s">
        <v>30</v>
      </c>
      <c r="D845" t="s">
        <v>84</v>
      </c>
      <c r="E845" t="s">
        <v>19</v>
      </c>
      <c r="F845" s="1">
        <v>44934</v>
      </c>
      <c r="G845" t="s">
        <v>3451</v>
      </c>
      <c r="H845" t="s">
        <v>3452</v>
      </c>
      <c r="I845" t="s">
        <v>22</v>
      </c>
      <c r="J845" t="s">
        <v>3453</v>
      </c>
      <c r="K845">
        <v>395</v>
      </c>
      <c r="L845" t="s">
        <v>53</v>
      </c>
      <c r="M845" s="1">
        <v>44949</v>
      </c>
      <c r="N845" t="s">
        <v>54</v>
      </c>
      <c r="O845" t="s">
        <v>39</v>
      </c>
      <c r="P845" t="s">
        <v>27</v>
      </c>
      <c r="Q845" t="s">
        <v>27</v>
      </c>
      <c r="R845" t="s">
        <v>27</v>
      </c>
      <c r="S845" t="s">
        <v>27</v>
      </c>
      <c r="T845" t="s">
        <v>27</v>
      </c>
      <c r="U845" t="s">
        <v>27</v>
      </c>
      <c r="V845" t="s">
        <v>27</v>
      </c>
      <c r="W845" t="s">
        <v>27</v>
      </c>
      <c r="X845" t="s">
        <v>27</v>
      </c>
      <c r="Y845" t="s">
        <v>27</v>
      </c>
      <c r="Z845" t="s">
        <v>27</v>
      </c>
    </row>
    <row r="846" spans="1:26" x14ac:dyDescent="0.3">
      <c r="A846" t="s">
        <v>3454</v>
      </c>
      <c r="B846" t="s">
        <v>142</v>
      </c>
      <c r="C846" t="s">
        <v>17</v>
      </c>
      <c r="D846" t="s">
        <v>165</v>
      </c>
      <c r="E846" t="s">
        <v>71</v>
      </c>
      <c r="F846" s="1">
        <v>44891</v>
      </c>
      <c r="G846" t="s">
        <v>3455</v>
      </c>
      <c r="H846" t="s">
        <v>51</v>
      </c>
      <c r="I846" t="s">
        <v>22</v>
      </c>
      <c r="J846" t="s">
        <v>3456</v>
      </c>
      <c r="K846">
        <v>315</v>
      </c>
      <c r="L846" t="s">
        <v>47</v>
      </c>
      <c r="M846" s="1">
        <v>44899</v>
      </c>
      <c r="N846" t="s">
        <v>62</v>
      </c>
      <c r="O846" t="s">
        <v>26</v>
      </c>
      <c r="P846" t="s">
        <v>27</v>
      </c>
      <c r="Q846" t="s">
        <v>27</v>
      </c>
      <c r="R846" t="s">
        <v>27</v>
      </c>
      <c r="S846" t="s">
        <v>27</v>
      </c>
      <c r="T846" t="s">
        <v>27</v>
      </c>
      <c r="U846" t="s">
        <v>27</v>
      </c>
      <c r="V846" t="s">
        <v>27</v>
      </c>
      <c r="W846" t="s">
        <v>27</v>
      </c>
      <c r="X846" t="s">
        <v>27</v>
      </c>
      <c r="Y846" t="s">
        <v>27</v>
      </c>
      <c r="Z846" t="s">
        <v>27</v>
      </c>
    </row>
    <row r="847" spans="1:26" x14ac:dyDescent="0.3">
      <c r="A847" t="s">
        <v>3457</v>
      </c>
      <c r="B847" t="s">
        <v>151</v>
      </c>
      <c r="C847" t="s">
        <v>30</v>
      </c>
      <c r="D847" t="s">
        <v>341</v>
      </c>
      <c r="E847" t="s">
        <v>95</v>
      </c>
      <c r="F847" s="1">
        <v>44977</v>
      </c>
      <c r="G847" t="s">
        <v>3458</v>
      </c>
      <c r="H847" t="s">
        <v>3459</v>
      </c>
      <c r="I847" t="s">
        <v>22</v>
      </c>
      <c r="J847" t="s">
        <v>3460</v>
      </c>
      <c r="K847">
        <v>449</v>
      </c>
      <c r="L847" t="s">
        <v>24</v>
      </c>
      <c r="M847" s="1">
        <v>44992</v>
      </c>
      <c r="N847" t="s">
        <v>119</v>
      </c>
      <c r="O847" t="s">
        <v>55</v>
      </c>
      <c r="P847" t="s">
        <v>27</v>
      </c>
      <c r="Q847" t="s">
        <v>27</v>
      </c>
      <c r="R847" t="s">
        <v>27</v>
      </c>
      <c r="S847" t="s">
        <v>27</v>
      </c>
      <c r="T847" t="s">
        <v>27</v>
      </c>
      <c r="U847" t="s">
        <v>27</v>
      </c>
      <c r="V847" t="s">
        <v>27</v>
      </c>
      <c r="W847" t="s">
        <v>27</v>
      </c>
      <c r="X847" t="s">
        <v>27</v>
      </c>
      <c r="Y847" t="s">
        <v>27</v>
      </c>
      <c r="Z847" t="s">
        <v>27</v>
      </c>
    </row>
    <row r="848" spans="1:26" x14ac:dyDescent="0.3">
      <c r="A848" t="s">
        <v>3461</v>
      </c>
      <c r="B848" t="s">
        <v>312</v>
      </c>
      <c r="C848" t="s">
        <v>17</v>
      </c>
      <c r="D848" t="s">
        <v>84</v>
      </c>
      <c r="E848" t="s">
        <v>95</v>
      </c>
      <c r="F848" s="1">
        <v>44656</v>
      </c>
      <c r="G848" t="s">
        <v>3462</v>
      </c>
      <c r="H848" t="s">
        <v>3463</v>
      </c>
      <c r="I848" t="s">
        <v>67</v>
      </c>
      <c r="J848" t="s">
        <v>3464</v>
      </c>
      <c r="K848">
        <v>401</v>
      </c>
      <c r="L848" t="s">
        <v>53</v>
      </c>
      <c r="M848" s="1">
        <v>44672</v>
      </c>
      <c r="N848" t="s">
        <v>38</v>
      </c>
      <c r="O848" t="s">
        <v>39</v>
      </c>
      <c r="P848" t="s">
        <v>27</v>
      </c>
      <c r="Q848" t="s">
        <v>27</v>
      </c>
      <c r="R848" t="s">
        <v>27</v>
      </c>
      <c r="S848" t="s">
        <v>27</v>
      </c>
      <c r="T848" t="s">
        <v>27</v>
      </c>
      <c r="U848" t="s">
        <v>27</v>
      </c>
      <c r="V848" t="s">
        <v>27</v>
      </c>
      <c r="W848" t="s">
        <v>27</v>
      </c>
      <c r="X848" t="s">
        <v>27</v>
      </c>
      <c r="Y848" t="s">
        <v>27</v>
      </c>
      <c r="Z848" t="s">
        <v>27</v>
      </c>
    </row>
    <row r="849" spans="1:26" x14ac:dyDescent="0.3">
      <c r="A849" t="s">
        <v>3465</v>
      </c>
      <c r="B849" t="s">
        <v>170</v>
      </c>
      <c r="C849" t="s">
        <v>30</v>
      </c>
      <c r="D849" t="s">
        <v>127</v>
      </c>
      <c r="E849" t="s">
        <v>32</v>
      </c>
      <c r="F849" s="1">
        <v>43486</v>
      </c>
      <c r="G849" t="s">
        <v>3466</v>
      </c>
      <c r="H849" t="s">
        <v>3467</v>
      </c>
      <c r="I849" t="s">
        <v>67</v>
      </c>
      <c r="J849" t="s">
        <v>3468</v>
      </c>
      <c r="K849">
        <v>473</v>
      </c>
      <c r="L849" t="s">
        <v>53</v>
      </c>
      <c r="M849" s="1">
        <v>43502</v>
      </c>
      <c r="N849" t="s">
        <v>119</v>
      </c>
      <c r="O849" t="s">
        <v>39</v>
      </c>
      <c r="P849" t="s">
        <v>27</v>
      </c>
      <c r="Q849" t="s">
        <v>27</v>
      </c>
      <c r="R849" t="s">
        <v>27</v>
      </c>
      <c r="S849" t="s">
        <v>27</v>
      </c>
      <c r="T849" t="s">
        <v>27</v>
      </c>
      <c r="U849" t="s">
        <v>27</v>
      </c>
      <c r="V849" t="s">
        <v>27</v>
      </c>
      <c r="W849" t="s">
        <v>27</v>
      </c>
      <c r="X849" t="s">
        <v>27</v>
      </c>
      <c r="Y849" t="s">
        <v>27</v>
      </c>
      <c r="Z849" t="s">
        <v>27</v>
      </c>
    </row>
    <row r="850" spans="1:26" x14ac:dyDescent="0.3">
      <c r="A850" t="s">
        <v>3469</v>
      </c>
      <c r="B850" t="s">
        <v>905</v>
      </c>
      <c r="C850" t="s">
        <v>17</v>
      </c>
      <c r="D850" t="s">
        <v>165</v>
      </c>
      <c r="E850" t="s">
        <v>95</v>
      </c>
      <c r="F850" s="1">
        <v>44926</v>
      </c>
      <c r="G850" t="s">
        <v>3470</v>
      </c>
      <c r="H850" t="s">
        <v>3471</v>
      </c>
      <c r="I850" t="s">
        <v>74</v>
      </c>
      <c r="J850" t="s">
        <v>3472</v>
      </c>
      <c r="K850">
        <v>265</v>
      </c>
      <c r="L850" t="s">
        <v>24</v>
      </c>
      <c r="M850" s="1">
        <v>44937</v>
      </c>
      <c r="N850" t="s">
        <v>38</v>
      </c>
      <c r="O850" t="s">
        <v>39</v>
      </c>
      <c r="P850" t="s">
        <v>27</v>
      </c>
      <c r="Q850" t="s">
        <v>27</v>
      </c>
      <c r="R850" t="s">
        <v>27</v>
      </c>
      <c r="S850" t="s">
        <v>27</v>
      </c>
      <c r="T850" t="s">
        <v>27</v>
      </c>
      <c r="U850" t="s">
        <v>27</v>
      </c>
      <c r="V850" t="s">
        <v>27</v>
      </c>
      <c r="W850" t="s">
        <v>27</v>
      </c>
      <c r="X850" t="s">
        <v>27</v>
      </c>
      <c r="Y850" t="s">
        <v>27</v>
      </c>
      <c r="Z850" t="s">
        <v>27</v>
      </c>
    </row>
    <row r="851" spans="1:26" x14ac:dyDescent="0.3">
      <c r="A851" t="s">
        <v>3473</v>
      </c>
      <c r="B851" t="s">
        <v>185</v>
      </c>
      <c r="C851" t="s">
        <v>30</v>
      </c>
      <c r="D851" t="s">
        <v>18</v>
      </c>
      <c r="E851" t="s">
        <v>58</v>
      </c>
      <c r="F851" s="1">
        <v>44075</v>
      </c>
      <c r="G851" t="s">
        <v>3474</v>
      </c>
      <c r="H851" t="s">
        <v>3475</v>
      </c>
      <c r="I851" t="s">
        <v>35</v>
      </c>
      <c r="J851" t="s">
        <v>3476</v>
      </c>
      <c r="K851">
        <v>185</v>
      </c>
      <c r="L851" t="s">
        <v>24</v>
      </c>
      <c r="M851" s="1">
        <v>44078</v>
      </c>
      <c r="N851" t="s">
        <v>54</v>
      </c>
      <c r="O851" t="s">
        <v>39</v>
      </c>
      <c r="P851" t="s">
        <v>27</v>
      </c>
      <c r="Q851" t="s">
        <v>27</v>
      </c>
      <c r="R851" t="s">
        <v>27</v>
      </c>
      <c r="S851" t="s">
        <v>27</v>
      </c>
      <c r="T851" t="s">
        <v>27</v>
      </c>
      <c r="U851" t="s">
        <v>27</v>
      </c>
      <c r="V851" t="s">
        <v>27</v>
      </c>
      <c r="W851" t="s">
        <v>27</v>
      </c>
      <c r="X851" t="s">
        <v>27</v>
      </c>
      <c r="Y851" t="s">
        <v>27</v>
      </c>
      <c r="Z851" t="s">
        <v>27</v>
      </c>
    </row>
    <row r="852" spans="1:26" x14ac:dyDescent="0.3">
      <c r="A852" t="s">
        <v>3477</v>
      </c>
      <c r="B852" t="s">
        <v>94</v>
      </c>
      <c r="C852" t="s">
        <v>17</v>
      </c>
      <c r="D852" t="s">
        <v>127</v>
      </c>
      <c r="E852" t="s">
        <v>71</v>
      </c>
      <c r="F852" s="1">
        <v>44195</v>
      </c>
      <c r="G852" t="s">
        <v>3478</v>
      </c>
      <c r="H852" t="s">
        <v>3479</v>
      </c>
      <c r="I852" t="s">
        <v>67</v>
      </c>
      <c r="J852" t="s">
        <v>3480</v>
      </c>
      <c r="K852">
        <v>289</v>
      </c>
      <c r="L852" t="s">
        <v>24</v>
      </c>
      <c r="M852" s="1">
        <v>44199</v>
      </c>
      <c r="N852" t="s">
        <v>25</v>
      </c>
      <c r="O852" t="s">
        <v>39</v>
      </c>
      <c r="P852" t="s">
        <v>27</v>
      </c>
      <c r="Q852" t="s">
        <v>27</v>
      </c>
      <c r="R852" t="s">
        <v>27</v>
      </c>
      <c r="S852" t="s">
        <v>27</v>
      </c>
      <c r="T852" t="s">
        <v>27</v>
      </c>
      <c r="U852" t="s">
        <v>27</v>
      </c>
      <c r="V852" t="s">
        <v>27</v>
      </c>
      <c r="W852" t="s">
        <v>27</v>
      </c>
      <c r="X852" t="s">
        <v>27</v>
      </c>
      <c r="Y852" t="s">
        <v>27</v>
      </c>
      <c r="Z852" t="s">
        <v>27</v>
      </c>
    </row>
    <row r="853" spans="1:26" x14ac:dyDescent="0.3">
      <c r="A853" t="s">
        <v>3481</v>
      </c>
      <c r="B853" t="s">
        <v>77</v>
      </c>
      <c r="C853" t="s">
        <v>30</v>
      </c>
      <c r="D853" t="s">
        <v>84</v>
      </c>
      <c r="E853" t="s">
        <v>95</v>
      </c>
      <c r="F853" s="1">
        <v>43686</v>
      </c>
      <c r="G853" t="s">
        <v>3482</v>
      </c>
      <c r="H853" t="s">
        <v>3483</v>
      </c>
      <c r="I853" t="s">
        <v>35</v>
      </c>
      <c r="J853" t="s">
        <v>3484</v>
      </c>
      <c r="K853">
        <v>417</v>
      </c>
      <c r="L853" t="s">
        <v>53</v>
      </c>
      <c r="M853" s="1">
        <v>43705</v>
      </c>
      <c r="N853" t="s">
        <v>54</v>
      </c>
      <c r="O853" t="s">
        <v>55</v>
      </c>
      <c r="P853" t="s">
        <v>27</v>
      </c>
      <c r="Q853" t="s">
        <v>27</v>
      </c>
      <c r="R853" t="s">
        <v>27</v>
      </c>
      <c r="S853" t="s">
        <v>27</v>
      </c>
      <c r="T853" t="s">
        <v>27</v>
      </c>
      <c r="U853" t="s">
        <v>27</v>
      </c>
      <c r="V853" t="s">
        <v>27</v>
      </c>
      <c r="W853" t="s">
        <v>27</v>
      </c>
      <c r="X853" t="s">
        <v>27</v>
      </c>
      <c r="Y853" t="s">
        <v>27</v>
      </c>
      <c r="Z853" t="s">
        <v>27</v>
      </c>
    </row>
    <row r="854" spans="1:26" x14ac:dyDescent="0.3">
      <c r="A854" t="s">
        <v>3485</v>
      </c>
      <c r="B854" t="s">
        <v>312</v>
      </c>
      <c r="C854" t="s">
        <v>17</v>
      </c>
      <c r="D854" t="s">
        <v>42</v>
      </c>
      <c r="E854" t="s">
        <v>19</v>
      </c>
      <c r="F854" s="1">
        <v>44681</v>
      </c>
      <c r="G854" t="s">
        <v>3486</v>
      </c>
      <c r="H854" t="s">
        <v>3162</v>
      </c>
      <c r="I854" t="s">
        <v>74</v>
      </c>
      <c r="J854" t="s">
        <v>3487</v>
      </c>
      <c r="K854">
        <v>429</v>
      </c>
      <c r="L854" t="s">
        <v>47</v>
      </c>
      <c r="M854" s="1">
        <v>44706</v>
      </c>
      <c r="N854" t="s">
        <v>25</v>
      </c>
      <c r="O854" t="s">
        <v>39</v>
      </c>
      <c r="P854" t="s">
        <v>27</v>
      </c>
      <c r="Q854" t="s">
        <v>27</v>
      </c>
      <c r="R854" t="s">
        <v>27</v>
      </c>
      <c r="S854" t="s">
        <v>27</v>
      </c>
      <c r="T854" t="s">
        <v>27</v>
      </c>
      <c r="U854" t="s">
        <v>27</v>
      </c>
      <c r="V854" t="s">
        <v>27</v>
      </c>
      <c r="W854" t="s">
        <v>27</v>
      </c>
      <c r="X854" t="s">
        <v>27</v>
      </c>
      <c r="Y854" t="s">
        <v>27</v>
      </c>
      <c r="Z854" t="s">
        <v>27</v>
      </c>
    </row>
    <row r="855" spans="1:26" x14ac:dyDescent="0.3">
      <c r="A855" t="s">
        <v>3488</v>
      </c>
      <c r="B855" t="s">
        <v>29</v>
      </c>
      <c r="C855" t="s">
        <v>17</v>
      </c>
      <c r="D855" t="s">
        <v>31</v>
      </c>
      <c r="E855" t="s">
        <v>95</v>
      </c>
      <c r="F855" s="1">
        <v>43751</v>
      </c>
      <c r="G855" t="s">
        <v>3489</v>
      </c>
      <c r="H855" t="s">
        <v>3490</v>
      </c>
      <c r="I855" t="s">
        <v>67</v>
      </c>
      <c r="J855" t="s">
        <v>3491</v>
      </c>
      <c r="K855">
        <v>133</v>
      </c>
      <c r="L855" t="s">
        <v>47</v>
      </c>
      <c r="M855" s="1">
        <v>43759</v>
      </c>
      <c r="N855" t="s">
        <v>25</v>
      </c>
      <c r="O855" t="s">
        <v>55</v>
      </c>
      <c r="P855" t="s">
        <v>27</v>
      </c>
      <c r="Q855" t="s">
        <v>27</v>
      </c>
      <c r="R855" t="s">
        <v>27</v>
      </c>
      <c r="S855" t="s">
        <v>27</v>
      </c>
      <c r="T855" t="s">
        <v>27</v>
      </c>
      <c r="U855" t="s">
        <v>27</v>
      </c>
      <c r="V855" t="s">
        <v>27</v>
      </c>
      <c r="W855" t="s">
        <v>27</v>
      </c>
      <c r="X855" t="s">
        <v>27</v>
      </c>
      <c r="Y855" t="s">
        <v>27</v>
      </c>
      <c r="Z855" t="s">
        <v>27</v>
      </c>
    </row>
    <row r="856" spans="1:26" x14ac:dyDescent="0.3">
      <c r="A856" t="s">
        <v>3492</v>
      </c>
      <c r="B856" t="s">
        <v>110</v>
      </c>
      <c r="C856" t="s">
        <v>17</v>
      </c>
      <c r="D856" t="s">
        <v>165</v>
      </c>
      <c r="E856" t="s">
        <v>32</v>
      </c>
      <c r="F856" s="1">
        <v>43603</v>
      </c>
      <c r="G856" t="s">
        <v>3493</v>
      </c>
      <c r="H856" t="s">
        <v>3494</v>
      </c>
      <c r="I856" t="s">
        <v>22</v>
      </c>
      <c r="J856" t="s">
        <v>3495</v>
      </c>
      <c r="K856">
        <v>453</v>
      </c>
      <c r="L856" t="s">
        <v>53</v>
      </c>
      <c r="M856" s="1">
        <v>43612</v>
      </c>
      <c r="N856" t="s">
        <v>54</v>
      </c>
      <c r="O856" t="s">
        <v>39</v>
      </c>
      <c r="P856" t="s">
        <v>27</v>
      </c>
      <c r="Q856" t="s">
        <v>27</v>
      </c>
      <c r="R856" t="s">
        <v>27</v>
      </c>
      <c r="S856" t="s">
        <v>27</v>
      </c>
      <c r="T856" t="s">
        <v>27</v>
      </c>
      <c r="U856" t="s">
        <v>27</v>
      </c>
      <c r="V856" t="s">
        <v>27</v>
      </c>
      <c r="W856" t="s">
        <v>27</v>
      </c>
      <c r="X856" t="s">
        <v>27</v>
      </c>
      <c r="Y856" t="s">
        <v>27</v>
      </c>
      <c r="Z856" t="s">
        <v>27</v>
      </c>
    </row>
    <row r="857" spans="1:26" x14ac:dyDescent="0.3">
      <c r="A857" t="s">
        <v>1667</v>
      </c>
      <c r="B857" t="s">
        <v>820</v>
      </c>
      <c r="C857" t="s">
        <v>17</v>
      </c>
      <c r="D857" t="s">
        <v>64</v>
      </c>
      <c r="E857" t="s">
        <v>32</v>
      </c>
      <c r="F857" s="1">
        <v>44514</v>
      </c>
      <c r="G857" t="s">
        <v>3496</v>
      </c>
      <c r="H857" t="s">
        <v>3497</v>
      </c>
      <c r="I857" t="s">
        <v>67</v>
      </c>
      <c r="J857" t="s">
        <v>3498</v>
      </c>
      <c r="K857">
        <v>332</v>
      </c>
      <c r="L857" t="s">
        <v>47</v>
      </c>
      <c r="M857" s="1">
        <v>44544</v>
      </c>
      <c r="N857" t="s">
        <v>62</v>
      </c>
      <c r="O857" t="s">
        <v>26</v>
      </c>
      <c r="P857" t="s">
        <v>27</v>
      </c>
      <c r="Q857" t="s">
        <v>27</v>
      </c>
      <c r="R857" t="s">
        <v>27</v>
      </c>
      <c r="S857" t="s">
        <v>27</v>
      </c>
      <c r="T857" t="s">
        <v>27</v>
      </c>
      <c r="U857" t="s">
        <v>27</v>
      </c>
      <c r="V857" t="s">
        <v>27</v>
      </c>
      <c r="W857" t="s">
        <v>27</v>
      </c>
      <c r="X857" t="s">
        <v>27</v>
      </c>
      <c r="Y857" t="s">
        <v>27</v>
      </c>
      <c r="Z857" t="s">
        <v>27</v>
      </c>
    </row>
    <row r="858" spans="1:26" x14ac:dyDescent="0.3">
      <c r="A858" t="s">
        <v>3499</v>
      </c>
      <c r="B858" t="s">
        <v>41</v>
      </c>
      <c r="C858" t="s">
        <v>30</v>
      </c>
      <c r="D858" t="s">
        <v>31</v>
      </c>
      <c r="E858" t="s">
        <v>71</v>
      </c>
      <c r="F858" s="1">
        <v>43929</v>
      </c>
      <c r="G858" t="s">
        <v>3500</v>
      </c>
      <c r="H858" t="s">
        <v>3501</v>
      </c>
      <c r="I858" t="s">
        <v>22</v>
      </c>
      <c r="J858" t="s">
        <v>3502</v>
      </c>
      <c r="K858">
        <v>374</v>
      </c>
      <c r="L858" t="s">
        <v>24</v>
      </c>
      <c r="M858" s="1">
        <v>43945</v>
      </c>
      <c r="N858" t="s">
        <v>62</v>
      </c>
      <c r="O858" t="s">
        <v>39</v>
      </c>
      <c r="P858" t="s">
        <v>27</v>
      </c>
      <c r="Q858" t="s">
        <v>27</v>
      </c>
      <c r="R858" t="s">
        <v>27</v>
      </c>
      <c r="S858" t="s">
        <v>27</v>
      </c>
      <c r="T858" t="s">
        <v>27</v>
      </c>
      <c r="U858" t="s">
        <v>27</v>
      </c>
      <c r="V858" t="s">
        <v>27</v>
      </c>
      <c r="W858" t="s">
        <v>27</v>
      </c>
      <c r="X858" t="s">
        <v>27</v>
      </c>
      <c r="Y858" t="s">
        <v>27</v>
      </c>
      <c r="Z858" t="s">
        <v>27</v>
      </c>
    </row>
    <row r="859" spans="1:26" x14ac:dyDescent="0.3">
      <c r="A859" t="s">
        <v>3503</v>
      </c>
      <c r="B859" t="s">
        <v>1121</v>
      </c>
      <c r="C859" t="s">
        <v>30</v>
      </c>
      <c r="D859" t="s">
        <v>64</v>
      </c>
      <c r="E859" t="s">
        <v>19</v>
      </c>
      <c r="F859" s="1">
        <v>44700</v>
      </c>
      <c r="G859" t="s">
        <v>3504</v>
      </c>
      <c r="H859" t="s">
        <v>3505</v>
      </c>
      <c r="I859" t="s">
        <v>74</v>
      </c>
      <c r="J859" t="s">
        <v>3506</v>
      </c>
      <c r="K859">
        <v>435</v>
      </c>
      <c r="L859" t="s">
        <v>53</v>
      </c>
      <c r="M859" s="1">
        <v>44718</v>
      </c>
      <c r="N859" t="s">
        <v>38</v>
      </c>
      <c r="O859" t="s">
        <v>55</v>
      </c>
      <c r="P859" t="s">
        <v>27</v>
      </c>
      <c r="Q859" t="s">
        <v>27</v>
      </c>
      <c r="R859" t="s">
        <v>27</v>
      </c>
      <c r="S859" t="s">
        <v>27</v>
      </c>
      <c r="T859" t="s">
        <v>27</v>
      </c>
      <c r="U859" t="s">
        <v>27</v>
      </c>
      <c r="V859" t="s">
        <v>27</v>
      </c>
      <c r="W859" t="s">
        <v>27</v>
      </c>
      <c r="X859" t="s">
        <v>27</v>
      </c>
      <c r="Y859" t="s">
        <v>27</v>
      </c>
      <c r="Z859" t="s">
        <v>27</v>
      </c>
    </row>
    <row r="860" spans="1:26" x14ac:dyDescent="0.3">
      <c r="A860" t="s">
        <v>2281</v>
      </c>
      <c r="B860" t="s">
        <v>1318</v>
      </c>
      <c r="C860" t="s">
        <v>30</v>
      </c>
      <c r="D860" t="s">
        <v>64</v>
      </c>
      <c r="E860" t="s">
        <v>71</v>
      </c>
      <c r="F860" s="1">
        <v>43535</v>
      </c>
      <c r="G860" t="s">
        <v>3507</v>
      </c>
      <c r="H860" t="s">
        <v>3508</v>
      </c>
      <c r="I860" t="s">
        <v>22</v>
      </c>
      <c r="J860" t="s">
        <v>3509</v>
      </c>
      <c r="K860">
        <v>271</v>
      </c>
      <c r="L860" t="s">
        <v>24</v>
      </c>
      <c r="M860" s="1">
        <v>43538</v>
      </c>
      <c r="N860" t="s">
        <v>54</v>
      </c>
      <c r="O860" t="s">
        <v>26</v>
      </c>
      <c r="P860" t="s">
        <v>27</v>
      </c>
      <c r="Q860" t="s">
        <v>27</v>
      </c>
      <c r="R860" t="s">
        <v>27</v>
      </c>
      <c r="S860" t="s">
        <v>27</v>
      </c>
      <c r="T860" t="s">
        <v>27</v>
      </c>
      <c r="U860" t="s">
        <v>27</v>
      </c>
      <c r="V860" t="s">
        <v>27</v>
      </c>
      <c r="W860" t="s">
        <v>27</v>
      </c>
      <c r="X860" t="s">
        <v>27</v>
      </c>
      <c r="Y860" t="s">
        <v>27</v>
      </c>
      <c r="Z860" t="s">
        <v>27</v>
      </c>
    </row>
    <row r="861" spans="1:26" x14ac:dyDescent="0.3">
      <c r="A861" t="s">
        <v>3510</v>
      </c>
      <c r="B861" t="s">
        <v>204</v>
      </c>
      <c r="C861" t="s">
        <v>17</v>
      </c>
      <c r="D861" t="s">
        <v>84</v>
      </c>
      <c r="E861" t="s">
        <v>19</v>
      </c>
      <c r="F861" s="1">
        <v>45049</v>
      </c>
      <c r="G861" t="s">
        <v>3511</v>
      </c>
      <c r="H861" t="s">
        <v>3512</v>
      </c>
      <c r="I861" t="s">
        <v>22</v>
      </c>
      <c r="J861" t="s">
        <v>3513</v>
      </c>
      <c r="K861">
        <v>186</v>
      </c>
      <c r="L861" t="s">
        <v>53</v>
      </c>
      <c r="M861" s="1">
        <v>45069</v>
      </c>
      <c r="N861" t="s">
        <v>38</v>
      </c>
      <c r="O861" t="s">
        <v>39</v>
      </c>
      <c r="P861" t="s">
        <v>27</v>
      </c>
      <c r="Q861" t="s">
        <v>27</v>
      </c>
      <c r="R861" t="s">
        <v>27</v>
      </c>
      <c r="S861" t="s">
        <v>27</v>
      </c>
      <c r="T861" t="s">
        <v>27</v>
      </c>
      <c r="U861" t="s">
        <v>27</v>
      </c>
      <c r="V861" t="s">
        <v>27</v>
      </c>
      <c r="W861" t="s">
        <v>27</v>
      </c>
      <c r="X861" t="s">
        <v>27</v>
      </c>
      <c r="Y861" t="s">
        <v>27</v>
      </c>
      <c r="Z861" t="s">
        <v>27</v>
      </c>
    </row>
    <row r="862" spans="1:26" x14ac:dyDescent="0.3">
      <c r="A862" t="s">
        <v>3514</v>
      </c>
      <c r="B862" t="s">
        <v>94</v>
      </c>
      <c r="C862" t="s">
        <v>17</v>
      </c>
      <c r="D862" t="s">
        <v>127</v>
      </c>
      <c r="E862" t="s">
        <v>43</v>
      </c>
      <c r="F862" s="1">
        <v>45178</v>
      </c>
      <c r="G862" t="s">
        <v>3515</v>
      </c>
      <c r="H862" t="s">
        <v>3516</v>
      </c>
      <c r="I862" t="s">
        <v>80</v>
      </c>
      <c r="J862" t="s">
        <v>3517</v>
      </c>
      <c r="K862">
        <v>495</v>
      </c>
      <c r="L862" t="s">
        <v>24</v>
      </c>
      <c r="M862" s="1">
        <v>45193</v>
      </c>
      <c r="N862" t="s">
        <v>25</v>
      </c>
      <c r="O862" t="s">
        <v>39</v>
      </c>
      <c r="P862" t="s">
        <v>27</v>
      </c>
      <c r="Q862" t="s">
        <v>27</v>
      </c>
      <c r="R862" t="s">
        <v>27</v>
      </c>
      <c r="S862" t="s">
        <v>27</v>
      </c>
      <c r="T862" t="s">
        <v>27</v>
      </c>
      <c r="U862" t="s">
        <v>27</v>
      </c>
      <c r="V862" t="s">
        <v>27</v>
      </c>
      <c r="W862" t="s">
        <v>27</v>
      </c>
      <c r="X862" t="s">
        <v>27</v>
      </c>
      <c r="Y862" t="s">
        <v>27</v>
      </c>
      <c r="Z862" t="s">
        <v>27</v>
      </c>
    </row>
    <row r="863" spans="1:26" x14ac:dyDescent="0.3">
      <c r="A863" t="s">
        <v>3518</v>
      </c>
      <c r="B863" t="s">
        <v>774</v>
      </c>
      <c r="C863" t="s">
        <v>30</v>
      </c>
      <c r="D863" t="s">
        <v>127</v>
      </c>
      <c r="E863" t="s">
        <v>19</v>
      </c>
      <c r="F863" s="1">
        <v>43726</v>
      </c>
      <c r="G863" t="s">
        <v>3519</v>
      </c>
      <c r="H863" t="s">
        <v>3520</v>
      </c>
      <c r="I863" t="s">
        <v>80</v>
      </c>
      <c r="J863" t="s">
        <v>3521</v>
      </c>
      <c r="K863">
        <v>452</v>
      </c>
      <c r="L863" t="s">
        <v>53</v>
      </c>
      <c r="M863" s="1">
        <v>43743</v>
      </c>
      <c r="N863" t="s">
        <v>25</v>
      </c>
      <c r="O863" t="s">
        <v>55</v>
      </c>
      <c r="P863" t="s">
        <v>27</v>
      </c>
      <c r="Q863" t="s">
        <v>27</v>
      </c>
      <c r="R863" t="s">
        <v>27</v>
      </c>
      <c r="S863" t="s">
        <v>27</v>
      </c>
      <c r="T863" t="s">
        <v>27</v>
      </c>
      <c r="U863" t="s">
        <v>27</v>
      </c>
      <c r="V863" t="s">
        <v>27</v>
      </c>
      <c r="W863" t="s">
        <v>27</v>
      </c>
      <c r="X863" t="s">
        <v>27</v>
      </c>
      <c r="Y863" t="s">
        <v>27</v>
      </c>
      <c r="Z863" t="s">
        <v>27</v>
      </c>
    </row>
    <row r="864" spans="1:26" x14ac:dyDescent="0.3">
      <c r="A864" t="s">
        <v>3522</v>
      </c>
      <c r="B864" t="s">
        <v>204</v>
      </c>
      <c r="C864" t="s">
        <v>30</v>
      </c>
      <c r="D864" t="s">
        <v>42</v>
      </c>
      <c r="E864" t="s">
        <v>32</v>
      </c>
      <c r="F864" s="1">
        <v>44267</v>
      </c>
      <c r="G864" t="s">
        <v>3523</v>
      </c>
      <c r="H864" t="s">
        <v>3524</v>
      </c>
      <c r="I864" t="s">
        <v>74</v>
      </c>
      <c r="J864" t="s">
        <v>3525</v>
      </c>
      <c r="K864">
        <v>118</v>
      </c>
      <c r="L864" t="s">
        <v>47</v>
      </c>
      <c r="M864" s="1">
        <v>44284</v>
      </c>
      <c r="N864" t="s">
        <v>38</v>
      </c>
      <c r="O864" t="s">
        <v>26</v>
      </c>
      <c r="P864" t="s">
        <v>27</v>
      </c>
      <c r="Q864" t="s">
        <v>27</v>
      </c>
      <c r="R864" t="s">
        <v>27</v>
      </c>
      <c r="S864" t="s">
        <v>27</v>
      </c>
      <c r="T864" t="s">
        <v>27</v>
      </c>
      <c r="U864" t="s">
        <v>27</v>
      </c>
      <c r="V864" t="s">
        <v>27</v>
      </c>
      <c r="W864" t="s">
        <v>27</v>
      </c>
      <c r="X864" t="s">
        <v>27</v>
      </c>
      <c r="Y864" t="s">
        <v>27</v>
      </c>
      <c r="Z864" t="s">
        <v>27</v>
      </c>
    </row>
    <row r="865" spans="1:26" x14ac:dyDescent="0.3">
      <c r="A865" t="s">
        <v>3526</v>
      </c>
      <c r="B865" t="s">
        <v>290</v>
      </c>
      <c r="C865" t="s">
        <v>30</v>
      </c>
      <c r="D865" t="s">
        <v>341</v>
      </c>
      <c r="E865" t="s">
        <v>71</v>
      </c>
      <c r="F865" s="1">
        <v>44362</v>
      </c>
      <c r="G865" t="s">
        <v>3527</v>
      </c>
      <c r="H865" t="s">
        <v>3528</v>
      </c>
      <c r="I865" t="s">
        <v>67</v>
      </c>
      <c r="J865" t="s">
        <v>3529</v>
      </c>
      <c r="K865">
        <v>228</v>
      </c>
      <c r="L865" t="s">
        <v>47</v>
      </c>
      <c r="M865" s="1">
        <v>44392</v>
      </c>
      <c r="N865" t="s">
        <v>54</v>
      </c>
      <c r="O865" t="s">
        <v>55</v>
      </c>
      <c r="P865" t="s">
        <v>27</v>
      </c>
      <c r="Q865" t="s">
        <v>27</v>
      </c>
      <c r="R865" t="s">
        <v>27</v>
      </c>
      <c r="S865" t="s">
        <v>27</v>
      </c>
      <c r="T865" t="s">
        <v>27</v>
      </c>
      <c r="U865" t="s">
        <v>27</v>
      </c>
      <c r="V865" t="s">
        <v>27</v>
      </c>
      <c r="W865" t="s">
        <v>27</v>
      </c>
      <c r="X865" t="s">
        <v>27</v>
      </c>
      <c r="Y865" t="s">
        <v>27</v>
      </c>
      <c r="Z865" t="s">
        <v>27</v>
      </c>
    </row>
    <row r="866" spans="1:26" x14ac:dyDescent="0.3">
      <c r="A866" t="s">
        <v>3530</v>
      </c>
      <c r="B866" t="s">
        <v>362</v>
      </c>
      <c r="C866" t="s">
        <v>17</v>
      </c>
      <c r="D866" t="s">
        <v>341</v>
      </c>
      <c r="E866" t="s">
        <v>58</v>
      </c>
      <c r="F866" s="1">
        <v>44453</v>
      </c>
      <c r="G866" t="s">
        <v>3531</v>
      </c>
      <c r="H866" t="s">
        <v>3532</v>
      </c>
      <c r="I866" t="s">
        <v>35</v>
      </c>
      <c r="J866" t="s">
        <v>3533</v>
      </c>
      <c r="K866">
        <v>120</v>
      </c>
      <c r="L866" t="s">
        <v>47</v>
      </c>
      <c r="M866" s="1">
        <v>44467</v>
      </c>
      <c r="N866" t="s">
        <v>38</v>
      </c>
      <c r="O866" t="s">
        <v>39</v>
      </c>
      <c r="P866" t="s">
        <v>27</v>
      </c>
      <c r="Q866" t="s">
        <v>27</v>
      </c>
      <c r="R866" t="s">
        <v>27</v>
      </c>
      <c r="S866" t="s">
        <v>27</v>
      </c>
      <c r="T866" t="s">
        <v>27</v>
      </c>
      <c r="U866" t="s">
        <v>27</v>
      </c>
      <c r="V866" t="s">
        <v>27</v>
      </c>
      <c r="W866" t="s">
        <v>27</v>
      </c>
      <c r="X866" t="s">
        <v>27</v>
      </c>
      <c r="Y866" t="s">
        <v>27</v>
      </c>
      <c r="Z866" t="s">
        <v>27</v>
      </c>
    </row>
    <row r="867" spans="1:26" x14ac:dyDescent="0.3">
      <c r="A867" t="s">
        <v>3534</v>
      </c>
      <c r="B867" t="s">
        <v>1121</v>
      </c>
      <c r="C867" t="s">
        <v>17</v>
      </c>
      <c r="D867" t="s">
        <v>165</v>
      </c>
      <c r="E867" t="s">
        <v>95</v>
      </c>
      <c r="F867" s="1">
        <v>44749</v>
      </c>
      <c r="G867" t="s">
        <v>3535</v>
      </c>
      <c r="H867" t="s">
        <v>3536</v>
      </c>
      <c r="I867" t="s">
        <v>80</v>
      </c>
      <c r="J867" t="s">
        <v>3537</v>
      </c>
      <c r="K867">
        <v>348</v>
      </c>
      <c r="L867" t="s">
        <v>24</v>
      </c>
      <c r="M867" s="1">
        <v>44771</v>
      </c>
      <c r="N867" t="s">
        <v>54</v>
      </c>
      <c r="O867" t="s">
        <v>26</v>
      </c>
      <c r="P867" t="s">
        <v>27</v>
      </c>
      <c r="Q867" t="s">
        <v>27</v>
      </c>
      <c r="R867" t="s">
        <v>27</v>
      </c>
      <c r="S867" t="s">
        <v>27</v>
      </c>
      <c r="T867" t="s">
        <v>27</v>
      </c>
      <c r="U867" t="s">
        <v>27</v>
      </c>
      <c r="V867" t="s">
        <v>27</v>
      </c>
      <c r="W867" t="s">
        <v>27</v>
      </c>
      <c r="X867" t="s">
        <v>27</v>
      </c>
      <c r="Y867" t="s">
        <v>27</v>
      </c>
      <c r="Z867" t="s">
        <v>27</v>
      </c>
    </row>
    <row r="868" spans="1:26" x14ac:dyDescent="0.3">
      <c r="A868" t="s">
        <v>3538</v>
      </c>
      <c r="B868" t="s">
        <v>57</v>
      </c>
      <c r="C868" t="s">
        <v>17</v>
      </c>
      <c r="D868" t="s">
        <v>165</v>
      </c>
      <c r="E868" t="s">
        <v>58</v>
      </c>
      <c r="F868" s="1">
        <v>44079</v>
      </c>
      <c r="G868" t="s">
        <v>3539</v>
      </c>
      <c r="H868" t="s">
        <v>3540</v>
      </c>
      <c r="I868" t="s">
        <v>74</v>
      </c>
      <c r="J868" t="s">
        <v>3541</v>
      </c>
      <c r="K868">
        <v>232</v>
      </c>
      <c r="L868" t="s">
        <v>53</v>
      </c>
      <c r="M868" s="1">
        <v>44105</v>
      </c>
      <c r="N868" t="s">
        <v>25</v>
      </c>
      <c r="O868" t="s">
        <v>26</v>
      </c>
      <c r="P868" t="s">
        <v>27</v>
      </c>
      <c r="Q868" t="s">
        <v>27</v>
      </c>
      <c r="R868" t="s">
        <v>27</v>
      </c>
      <c r="S868" t="s">
        <v>27</v>
      </c>
      <c r="T868" t="s">
        <v>27</v>
      </c>
      <c r="U868" t="s">
        <v>27</v>
      </c>
      <c r="V868" t="s">
        <v>27</v>
      </c>
      <c r="W868" t="s">
        <v>27</v>
      </c>
      <c r="X868" t="s">
        <v>27</v>
      </c>
      <c r="Y868" t="s">
        <v>27</v>
      </c>
      <c r="Z868" t="s">
        <v>27</v>
      </c>
    </row>
    <row r="869" spans="1:26" x14ac:dyDescent="0.3">
      <c r="A869" t="s">
        <v>3542</v>
      </c>
      <c r="B869" t="s">
        <v>57</v>
      </c>
      <c r="C869" t="s">
        <v>17</v>
      </c>
      <c r="D869" t="s">
        <v>42</v>
      </c>
      <c r="E869" t="s">
        <v>95</v>
      </c>
      <c r="F869" s="1">
        <v>43512</v>
      </c>
      <c r="G869" t="s">
        <v>3543</v>
      </c>
      <c r="H869" t="s">
        <v>3544</v>
      </c>
      <c r="I869" t="s">
        <v>80</v>
      </c>
      <c r="J869" t="s">
        <v>3545</v>
      </c>
      <c r="K869">
        <v>258</v>
      </c>
      <c r="L869" t="s">
        <v>53</v>
      </c>
      <c r="M869" s="1">
        <v>43530</v>
      </c>
      <c r="N869" t="s">
        <v>25</v>
      </c>
      <c r="O869" t="s">
        <v>26</v>
      </c>
      <c r="P869" t="s">
        <v>27</v>
      </c>
      <c r="Q869" t="s">
        <v>27</v>
      </c>
      <c r="R869" t="s">
        <v>27</v>
      </c>
      <c r="S869" t="s">
        <v>27</v>
      </c>
      <c r="T869" t="s">
        <v>27</v>
      </c>
      <c r="U869" t="s">
        <v>27</v>
      </c>
      <c r="V869" t="s">
        <v>27</v>
      </c>
      <c r="W869" t="s">
        <v>27</v>
      </c>
      <c r="X869" t="s">
        <v>27</v>
      </c>
      <c r="Y869" t="s">
        <v>27</v>
      </c>
      <c r="Z869" t="s">
        <v>27</v>
      </c>
    </row>
    <row r="870" spans="1:26" x14ac:dyDescent="0.3">
      <c r="A870" t="s">
        <v>3546</v>
      </c>
      <c r="B870" t="s">
        <v>371</v>
      </c>
      <c r="C870" t="s">
        <v>17</v>
      </c>
      <c r="D870" t="s">
        <v>84</v>
      </c>
      <c r="E870" t="s">
        <v>19</v>
      </c>
      <c r="F870" s="1">
        <v>44658</v>
      </c>
      <c r="G870" t="s">
        <v>3547</v>
      </c>
      <c r="H870" t="s">
        <v>3548</v>
      </c>
      <c r="I870" t="s">
        <v>80</v>
      </c>
      <c r="J870" t="s">
        <v>3549</v>
      </c>
      <c r="K870">
        <v>455</v>
      </c>
      <c r="L870" t="s">
        <v>53</v>
      </c>
      <c r="M870" s="1">
        <v>44665</v>
      </c>
      <c r="N870" t="s">
        <v>54</v>
      </c>
      <c r="O870" t="s">
        <v>39</v>
      </c>
      <c r="P870" t="s">
        <v>27</v>
      </c>
      <c r="Q870" t="s">
        <v>27</v>
      </c>
      <c r="R870" t="s">
        <v>27</v>
      </c>
      <c r="S870" t="s">
        <v>27</v>
      </c>
      <c r="T870" t="s">
        <v>27</v>
      </c>
      <c r="U870" t="s">
        <v>27</v>
      </c>
      <c r="V870" t="s">
        <v>27</v>
      </c>
      <c r="W870" t="s">
        <v>27</v>
      </c>
      <c r="X870" t="s">
        <v>27</v>
      </c>
      <c r="Y870" t="s">
        <v>27</v>
      </c>
      <c r="Z870" t="s">
        <v>27</v>
      </c>
    </row>
    <row r="871" spans="1:26" x14ac:dyDescent="0.3">
      <c r="A871" t="s">
        <v>3550</v>
      </c>
      <c r="B871" t="s">
        <v>121</v>
      </c>
      <c r="C871" t="s">
        <v>30</v>
      </c>
      <c r="D871" t="s">
        <v>31</v>
      </c>
      <c r="E871" t="s">
        <v>43</v>
      </c>
      <c r="F871" s="1">
        <v>45099</v>
      </c>
      <c r="G871" t="s">
        <v>3551</v>
      </c>
      <c r="H871" t="s">
        <v>3552</v>
      </c>
      <c r="I871" t="s">
        <v>67</v>
      </c>
      <c r="J871" t="s">
        <v>3553</v>
      </c>
      <c r="K871">
        <v>382</v>
      </c>
      <c r="L871" t="s">
        <v>53</v>
      </c>
      <c r="M871" s="1">
        <v>45122</v>
      </c>
      <c r="N871" t="s">
        <v>54</v>
      </c>
      <c r="O871" t="s">
        <v>26</v>
      </c>
      <c r="P871" t="s">
        <v>27</v>
      </c>
      <c r="Q871" t="s">
        <v>27</v>
      </c>
      <c r="R871" t="s">
        <v>27</v>
      </c>
      <c r="S871" t="s">
        <v>27</v>
      </c>
      <c r="T871" t="s">
        <v>27</v>
      </c>
      <c r="U871" t="s">
        <v>27</v>
      </c>
      <c r="V871" t="s">
        <v>27</v>
      </c>
      <c r="W871" t="s">
        <v>27</v>
      </c>
      <c r="X871" t="s">
        <v>27</v>
      </c>
      <c r="Y871" t="s">
        <v>27</v>
      </c>
      <c r="Z871" t="s">
        <v>27</v>
      </c>
    </row>
    <row r="872" spans="1:26" x14ac:dyDescent="0.3">
      <c r="A872" t="s">
        <v>3554</v>
      </c>
      <c r="B872" t="s">
        <v>371</v>
      </c>
      <c r="C872" t="s">
        <v>30</v>
      </c>
      <c r="D872" t="s">
        <v>127</v>
      </c>
      <c r="E872" t="s">
        <v>58</v>
      </c>
      <c r="F872" s="1">
        <v>44309</v>
      </c>
      <c r="G872" t="s">
        <v>3555</v>
      </c>
      <c r="H872" t="s">
        <v>3556</v>
      </c>
      <c r="I872" t="s">
        <v>80</v>
      </c>
      <c r="J872" t="s">
        <v>3557</v>
      </c>
      <c r="K872">
        <v>233</v>
      </c>
      <c r="L872" t="s">
        <v>24</v>
      </c>
      <c r="M872" s="1">
        <v>44331</v>
      </c>
      <c r="N872" t="s">
        <v>25</v>
      </c>
      <c r="O872" t="s">
        <v>55</v>
      </c>
      <c r="P872" t="s">
        <v>27</v>
      </c>
      <c r="Q872" t="s">
        <v>27</v>
      </c>
      <c r="R872" t="s">
        <v>27</v>
      </c>
      <c r="S872" t="s">
        <v>27</v>
      </c>
      <c r="T872" t="s">
        <v>27</v>
      </c>
      <c r="U872" t="s">
        <v>27</v>
      </c>
      <c r="V872" t="s">
        <v>27</v>
      </c>
      <c r="W872" t="s">
        <v>27</v>
      </c>
      <c r="X872" t="s">
        <v>27</v>
      </c>
      <c r="Y872" t="s">
        <v>27</v>
      </c>
      <c r="Z872" t="s">
        <v>27</v>
      </c>
    </row>
    <row r="873" spans="1:26" x14ac:dyDescent="0.3">
      <c r="A873" t="s">
        <v>3558</v>
      </c>
      <c r="B873" t="s">
        <v>880</v>
      </c>
      <c r="C873" t="s">
        <v>17</v>
      </c>
      <c r="D873" t="s">
        <v>165</v>
      </c>
      <c r="E873" t="s">
        <v>58</v>
      </c>
      <c r="F873" s="1">
        <v>43936</v>
      </c>
      <c r="G873" t="s">
        <v>3559</v>
      </c>
      <c r="H873" t="s">
        <v>3560</v>
      </c>
      <c r="I873" t="s">
        <v>67</v>
      </c>
      <c r="J873" t="s">
        <v>3561</v>
      </c>
      <c r="K873">
        <v>215</v>
      </c>
      <c r="L873" t="s">
        <v>47</v>
      </c>
      <c r="M873" s="1">
        <v>43956</v>
      </c>
      <c r="N873" t="s">
        <v>119</v>
      </c>
      <c r="O873" t="s">
        <v>39</v>
      </c>
      <c r="P873" t="s">
        <v>27</v>
      </c>
      <c r="Q873" t="s">
        <v>27</v>
      </c>
      <c r="R873" t="s">
        <v>27</v>
      </c>
      <c r="S873" t="s">
        <v>27</v>
      </c>
      <c r="T873" t="s">
        <v>27</v>
      </c>
      <c r="U873" t="s">
        <v>27</v>
      </c>
      <c r="V873" t="s">
        <v>27</v>
      </c>
      <c r="W873" t="s">
        <v>27</v>
      </c>
      <c r="X873" t="s">
        <v>27</v>
      </c>
      <c r="Y873" t="s">
        <v>27</v>
      </c>
      <c r="Z873" t="s">
        <v>27</v>
      </c>
    </row>
    <row r="874" spans="1:26" x14ac:dyDescent="0.3">
      <c r="A874" t="s">
        <v>3562</v>
      </c>
      <c r="B874" t="s">
        <v>335</v>
      </c>
      <c r="C874" t="s">
        <v>17</v>
      </c>
      <c r="D874" t="s">
        <v>31</v>
      </c>
      <c r="E874" t="s">
        <v>32</v>
      </c>
      <c r="F874" s="1">
        <v>45016</v>
      </c>
      <c r="G874" t="s">
        <v>2383</v>
      </c>
      <c r="H874" t="s">
        <v>3563</v>
      </c>
      <c r="I874" t="s">
        <v>35</v>
      </c>
      <c r="J874" t="s">
        <v>3564</v>
      </c>
      <c r="K874">
        <v>263</v>
      </c>
      <c r="L874" t="s">
        <v>47</v>
      </c>
      <c r="M874" s="1">
        <v>45018</v>
      </c>
      <c r="N874" t="s">
        <v>54</v>
      </c>
      <c r="O874" t="s">
        <v>26</v>
      </c>
      <c r="P874" t="s">
        <v>27</v>
      </c>
      <c r="Q874" t="s">
        <v>27</v>
      </c>
      <c r="R874" t="s">
        <v>27</v>
      </c>
      <c r="S874" t="s">
        <v>27</v>
      </c>
      <c r="T874" t="s">
        <v>27</v>
      </c>
      <c r="U874" t="s">
        <v>27</v>
      </c>
      <c r="V874" t="s">
        <v>27</v>
      </c>
      <c r="W874" t="s">
        <v>27</v>
      </c>
      <c r="X874" t="s">
        <v>27</v>
      </c>
      <c r="Y874" t="s">
        <v>27</v>
      </c>
      <c r="Z874" t="s">
        <v>27</v>
      </c>
    </row>
    <row r="875" spans="1:26" x14ac:dyDescent="0.3">
      <c r="A875" t="s">
        <v>3565</v>
      </c>
      <c r="B875" t="s">
        <v>110</v>
      </c>
      <c r="C875" t="s">
        <v>30</v>
      </c>
      <c r="D875" t="s">
        <v>341</v>
      </c>
      <c r="E875" t="s">
        <v>71</v>
      </c>
      <c r="F875" s="1">
        <v>44381</v>
      </c>
      <c r="G875" t="s">
        <v>3566</v>
      </c>
      <c r="H875" t="s">
        <v>3567</v>
      </c>
      <c r="I875" t="s">
        <v>74</v>
      </c>
      <c r="J875" t="s">
        <v>3568</v>
      </c>
      <c r="K875">
        <v>475</v>
      </c>
      <c r="L875" t="s">
        <v>53</v>
      </c>
      <c r="M875" s="1">
        <v>44387</v>
      </c>
      <c r="N875" t="s">
        <v>25</v>
      </c>
      <c r="O875" t="s">
        <v>39</v>
      </c>
      <c r="P875" t="s">
        <v>27</v>
      </c>
      <c r="Q875" t="s">
        <v>27</v>
      </c>
      <c r="R875" t="s">
        <v>27</v>
      </c>
      <c r="S875" t="s">
        <v>27</v>
      </c>
      <c r="T875" t="s">
        <v>27</v>
      </c>
      <c r="U875" t="s">
        <v>27</v>
      </c>
      <c r="V875" t="s">
        <v>27</v>
      </c>
      <c r="W875" t="s">
        <v>27</v>
      </c>
      <c r="X875" t="s">
        <v>27</v>
      </c>
      <c r="Y875" t="s">
        <v>27</v>
      </c>
      <c r="Z875" t="s">
        <v>27</v>
      </c>
    </row>
    <row r="876" spans="1:26" x14ac:dyDescent="0.3">
      <c r="A876" t="s">
        <v>3569</v>
      </c>
      <c r="B876" t="s">
        <v>29</v>
      </c>
      <c r="C876" t="s">
        <v>30</v>
      </c>
      <c r="D876" t="s">
        <v>42</v>
      </c>
      <c r="E876" t="s">
        <v>95</v>
      </c>
      <c r="F876" s="1">
        <v>45193</v>
      </c>
      <c r="G876" t="s">
        <v>3570</v>
      </c>
      <c r="H876" t="s">
        <v>3571</v>
      </c>
      <c r="I876" t="s">
        <v>74</v>
      </c>
      <c r="J876" t="s">
        <v>3572</v>
      </c>
      <c r="K876">
        <v>483</v>
      </c>
      <c r="L876" t="s">
        <v>47</v>
      </c>
      <c r="M876" s="1">
        <v>45213</v>
      </c>
      <c r="N876" t="s">
        <v>54</v>
      </c>
      <c r="O876" t="s">
        <v>39</v>
      </c>
      <c r="P876" t="s">
        <v>27</v>
      </c>
      <c r="Q876" t="s">
        <v>27</v>
      </c>
      <c r="R876" t="s">
        <v>27</v>
      </c>
      <c r="S876" t="s">
        <v>27</v>
      </c>
      <c r="T876" t="s">
        <v>27</v>
      </c>
      <c r="U876" t="s">
        <v>27</v>
      </c>
      <c r="V876" t="s">
        <v>27</v>
      </c>
      <c r="W876" t="s">
        <v>27</v>
      </c>
      <c r="X876" t="s">
        <v>27</v>
      </c>
      <c r="Y876" t="s">
        <v>27</v>
      </c>
      <c r="Z876" t="s">
        <v>27</v>
      </c>
    </row>
    <row r="877" spans="1:26" x14ac:dyDescent="0.3">
      <c r="A877" t="s">
        <v>3573</v>
      </c>
      <c r="B877" t="s">
        <v>264</v>
      </c>
      <c r="C877" t="s">
        <v>30</v>
      </c>
      <c r="D877" t="s">
        <v>18</v>
      </c>
      <c r="E877" t="s">
        <v>71</v>
      </c>
      <c r="F877" s="1">
        <v>43479</v>
      </c>
      <c r="G877" t="s">
        <v>3574</v>
      </c>
      <c r="H877" t="s">
        <v>337</v>
      </c>
      <c r="I877" t="s">
        <v>35</v>
      </c>
      <c r="J877" t="s">
        <v>3575</v>
      </c>
      <c r="K877">
        <v>277</v>
      </c>
      <c r="L877" t="s">
        <v>47</v>
      </c>
      <c r="M877" s="1">
        <v>43503</v>
      </c>
      <c r="N877" t="s">
        <v>54</v>
      </c>
      <c r="O877" t="s">
        <v>39</v>
      </c>
      <c r="P877" t="s">
        <v>27</v>
      </c>
      <c r="Q877" t="s">
        <v>27</v>
      </c>
      <c r="R877" t="s">
        <v>27</v>
      </c>
      <c r="S877" t="s">
        <v>27</v>
      </c>
      <c r="T877" t="s">
        <v>27</v>
      </c>
      <c r="U877" t="s">
        <v>27</v>
      </c>
      <c r="V877" t="s">
        <v>27</v>
      </c>
      <c r="W877" t="s">
        <v>27</v>
      </c>
      <c r="X877" t="s">
        <v>27</v>
      </c>
      <c r="Y877" t="s">
        <v>27</v>
      </c>
      <c r="Z877" t="s">
        <v>27</v>
      </c>
    </row>
    <row r="878" spans="1:26" x14ac:dyDescent="0.3">
      <c r="A878" t="s">
        <v>3576</v>
      </c>
      <c r="B878" t="s">
        <v>170</v>
      </c>
      <c r="C878" t="s">
        <v>17</v>
      </c>
      <c r="D878" t="s">
        <v>127</v>
      </c>
      <c r="E878" t="s">
        <v>32</v>
      </c>
      <c r="F878" s="1">
        <v>44268</v>
      </c>
      <c r="G878" t="s">
        <v>3577</v>
      </c>
      <c r="H878" t="s">
        <v>3578</v>
      </c>
      <c r="I878" t="s">
        <v>35</v>
      </c>
      <c r="J878" t="s">
        <v>3579</v>
      </c>
      <c r="K878">
        <v>430</v>
      </c>
      <c r="L878" t="s">
        <v>47</v>
      </c>
      <c r="M878" s="1">
        <v>44293</v>
      </c>
      <c r="N878" t="s">
        <v>119</v>
      </c>
      <c r="O878" t="s">
        <v>39</v>
      </c>
      <c r="P878" t="s">
        <v>27</v>
      </c>
      <c r="Q878" t="s">
        <v>27</v>
      </c>
      <c r="R878" t="s">
        <v>27</v>
      </c>
      <c r="S878" t="s">
        <v>27</v>
      </c>
      <c r="T878" t="s">
        <v>27</v>
      </c>
      <c r="U878" t="s">
        <v>27</v>
      </c>
      <c r="V878" t="s">
        <v>27</v>
      </c>
      <c r="W878" t="s">
        <v>27</v>
      </c>
      <c r="X878" t="s">
        <v>27</v>
      </c>
      <c r="Y878" t="s">
        <v>27</v>
      </c>
      <c r="Z878" t="s">
        <v>27</v>
      </c>
    </row>
    <row r="879" spans="1:26" x14ac:dyDescent="0.3">
      <c r="A879" t="s">
        <v>3580</v>
      </c>
      <c r="B879" t="s">
        <v>180</v>
      </c>
      <c r="C879" t="s">
        <v>17</v>
      </c>
      <c r="D879" t="s">
        <v>31</v>
      </c>
      <c r="E879" t="s">
        <v>32</v>
      </c>
      <c r="F879" s="1">
        <v>44906</v>
      </c>
      <c r="G879" t="s">
        <v>3581</v>
      </c>
      <c r="H879" t="s">
        <v>3582</v>
      </c>
      <c r="I879" t="s">
        <v>74</v>
      </c>
      <c r="J879" t="s">
        <v>3583</v>
      </c>
      <c r="K879">
        <v>340</v>
      </c>
      <c r="L879" t="s">
        <v>47</v>
      </c>
      <c r="M879" s="1">
        <v>44911</v>
      </c>
      <c r="N879" t="s">
        <v>38</v>
      </c>
      <c r="O879" t="s">
        <v>39</v>
      </c>
      <c r="P879" t="s">
        <v>27</v>
      </c>
      <c r="Q879" t="s">
        <v>27</v>
      </c>
      <c r="R879" t="s">
        <v>27</v>
      </c>
      <c r="S879" t="s">
        <v>27</v>
      </c>
      <c r="T879" t="s">
        <v>27</v>
      </c>
      <c r="U879" t="s">
        <v>27</v>
      </c>
      <c r="V879" t="s">
        <v>27</v>
      </c>
      <c r="W879" t="s">
        <v>27</v>
      </c>
      <c r="X879" t="s">
        <v>27</v>
      </c>
      <c r="Y879" t="s">
        <v>27</v>
      </c>
      <c r="Z879" t="s">
        <v>27</v>
      </c>
    </row>
    <row r="880" spans="1:26" x14ac:dyDescent="0.3">
      <c r="A880" t="s">
        <v>3584</v>
      </c>
      <c r="B880" t="s">
        <v>236</v>
      </c>
      <c r="C880" t="s">
        <v>17</v>
      </c>
      <c r="D880" t="s">
        <v>31</v>
      </c>
      <c r="E880" t="s">
        <v>71</v>
      </c>
      <c r="F880" s="1">
        <v>43749</v>
      </c>
      <c r="G880" t="s">
        <v>3585</v>
      </c>
      <c r="H880" t="s">
        <v>3586</v>
      </c>
      <c r="I880" t="s">
        <v>74</v>
      </c>
      <c r="J880" t="s">
        <v>3587</v>
      </c>
      <c r="K880">
        <v>120</v>
      </c>
      <c r="L880" t="s">
        <v>47</v>
      </c>
      <c r="M880" s="1">
        <v>43757</v>
      </c>
      <c r="N880" t="s">
        <v>38</v>
      </c>
      <c r="O880" t="s">
        <v>26</v>
      </c>
      <c r="P880" t="s">
        <v>27</v>
      </c>
      <c r="Q880" t="s">
        <v>27</v>
      </c>
      <c r="R880" t="s">
        <v>27</v>
      </c>
      <c r="S880" t="s">
        <v>27</v>
      </c>
      <c r="T880" t="s">
        <v>27</v>
      </c>
      <c r="U880" t="s">
        <v>27</v>
      </c>
      <c r="V880" t="s">
        <v>27</v>
      </c>
      <c r="W880" t="s">
        <v>27</v>
      </c>
      <c r="X880" t="s">
        <v>27</v>
      </c>
      <c r="Y880" t="s">
        <v>27</v>
      </c>
      <c r="Z880" t="s">
        <v>27</v>
      </c>
    </row>
    <row r="881" spans="1:26" x14ac:dyDescent="0.3">
      <c r="A881" t="s">
        <v>3588</v>
      </c>
      <c r="B881" t="s">
        <v>259</v>
      </c>
      <c r="C881" t="s">
        <v>30</v>
      </c>
      <c r="D881" t="s">
        <v>165</v>
      </c>
      <c r="E881" t="s">
        <v>32</v>
      </c>
      <c r="F881" s="1">
        <v>45080</v>
      </c>
      <c r="G881" t="s">
        <v>3589</v>
      </c>
      <c r="H881" t="s">
        <v>3325</v>
      </c>
      <c r="I881" t="s">
        <v>74</v>
      </c>
      <c r="J881" t="s">
        <v>3590</v>
      </c>
      <c r="K881">
        <v>132</v>
      </c>
      <c r="L881" t="s">
        <v>53</v>
      </c>
      <c r="M881" s="1">
        <v>45084</v>
      </c>
      <c r="N881" t="s">
        <v>54</v>
      </c>
      <c r="O881" t="s">
        <v>39</v>
      </c>
      <c r="P881" t="s">
        <v>27</v>
      </c>
      <c r="Q881" t="s">
        <v>27</v>
      </c>
      <c r="R881" t="s">
        <v>27</v>
      </c>
      <c r="S881" t="s">
        <v>27</v>
      </c>
      <c r="T881" t="s">
        <v>27</v>
      </c>
      <c r="U881" t="s">
        <v>27</v>
      </c>
      <c r="V881" t="s">
        <v>27</v>
      </c>
      <c r="W881" t="s">
        <v>27</v>
      </c>
      <c r="X881" t="s">
        <v>27</v>
      </c>
      <c r="Y881" t="s">
        <v>27</v>
      </c>
      <c r="Z881" t="s">
        <v>27</v>
      </c>
    </row>
    <row r="882" spans="1:26" x14ac:dyDescent="0.3">
      <c r="A882" t="s">
        <v>3591</v>
      </c>
      <c r="B882" t="s">
        <v>717</v>
      </c>
      <c r="C882" t="s">
        <v>30</v>
      </c>
      <c r="D882" t="s">
        <v>165</v>
      </c>
      <c r="E882" t="s">
        <v>71</v>
      </c>
      <c r="F882" s="1">
        <v>44525</v>
      </c>
      <c r="G882" t="s">
        <v>3592</v>
      </c>
      <c r="H882" t="s">
        <v>3593</v>
      </c>
      <c r="I882" t="s">
        <v>74</v>
      </c>
      <c r="J882" t="s">
        <v>3594</v>
      </c>
      <c r="K882">
        <v>437</v>
      </c>
      <c r="L882" t="s">
        <v>47</v>
      </c>
      <c r="M882" s="1">
        <v>44546</v>
      </c>
      <c r="N882" t="s">
        <v>62</v>
      </c>
      <c r="O882" t="s">
        <v>39</v>
      </c>
      <c r="P882" t="s">
        <v>27</v>
      </c>
      <c r="Q882" t="s">
        <v>27</v>
      </c>
      <c r="R882" t="s">
        <v>27</v>
      </c>
      <c r="S882" t="s">
        <v>27</v>
      </c>
      <c r="T882" t="s">
        <v>27</v>
      </c>
      <c r="U882" t="s">
        <v>27</v>
      </c>
      <c r="V882" t="s">
        <v>27</v>
      </c>
      <c r="W882" t="s">
        <v>27</v>
      </c>
      <c r="X882" t="s">
        <v>27</v>
      </c>
      <c r="Y882" t="s">
        <v>27</v>
      </c>
      <c r="Z882" t="s">
        <v>27</v>
      </c>
    </row>
    <row r="883" spans="1:26" x14ac:dyDescent="0.3">
      <c r="A883" t="s">
        <v>3595</v>
      </c>
      <c r="B883" t="s">
        <v>621</v>
      </c>
      <c r="C883" t="s">
        <v>30</v>
      </c>
      <c r="D883" t="s">
        <v>127</v>
      </c>
      <c r="E883" t="s">
        <v>71</v>
      </c>
      <c r="F883" s="1">
        <v>43956</v>
      </c>
      <c r="G883" t="s">
        <v>3596</v>
      </c>
      <c r="H883" t="s">
        <v>3597</v>
      </c>
      <c r="I883" t="s">
        <v>22</v>
      </c>
      <c r="J883" t="s">
        <v>3598</v>
      </c>
      <c r="K883">
        <v>457</v>
      </c>
      <c r="L883" t="s">
        <v>24</v>
      </c>
      <c r="M883" s="1">
        <v>43978</v>
      </c>
      <c r="N883" t="s">
        <v>25</v>
      </c>
      <c r="O883" t="s">
        <v>26</v>
      </c>
      <c r="P883" t="s">
        <v>27</v>
      </c>
      <c r="Q883" t="s">
        <v>27</v>
      </c>
      <c r="R883" t="s">
        <v>27</v>
      </c>
      <c r="S883" t="s">
        <v>27</v>
      </c>
      <c r="T883" t="s">
        <v>27</v>
      </c>
      <c r="U883" t="s">
        <v>27</v>
      </c>
      <c r="V883" t="s">
        <v>27</v>
      </c>
      <c r="W883" t="s">
        <v>27</v>
      </c>
      <c r="X883" t="s">
        <v>27</v>
      </c>
      <c r="Y883" t="s">
        <v>27</v>
      </c>
      <c r="Z883" t="s">
        <v>27</v>
      </c>
    </row>
    <row r="884" spans="1:26" x14ac:dyDescent="0.3">
      <c r="A884" t="s">
        <v>3599</v>
      </c>
      <c r="B884" t="s">
        <v>185</v>
      </c>
      <c r="C884" t="s">
        <v>30</v>
      </c>
      <c r="D884" t="s">
        <v>84</v>
      </c>
      <c r="E884" t="s">
        <v>58</v>
      </c>
      <c r="F884" s="1">
        <v>45201</v>
      </c>
      <c r="G884" t="s">
        <v>3600</v>
      </c>
      <c r="H884" t="s">
        <v>3601</v>
      </c>
      <c r="I884" t="s">
        <v>67</v>
      </c>
      <c r="J884" t="s">
        <v>3602</v>
      </c>
      <c r="K884">
        <v>332</v>
      </c>
      <c r="L884" t="s">
        <v>24</v>
      </c>
      <c r="M884" s="1">
        <v>45224</v>
      </c>
      <c r="N884" t="s">
        <v>25</v>
      </c>
      <c r="O884" t="s">
        <v>39</v>
      </c>
      <c r="P884" t="s">
        <v>27</v>
      </c>
      <c r="Q884" t="s">
        <v>27</v>
      </c>
      <c r="R884" t="s">
        <v>27</v>
      </c>
      <c r="S884" t="s">
        <v>27</v>
      </c>
      <c r="T884" t="s">
        <v>27</v>
      </c>
      <c r="U884" t="s">
        <v>27</v>
      </c>
      <c r="V884" t="s">
        <v>27</v>
      </c>
      <c r="W884" t="s">
        <v>27</v>
      </c>
      <c r="X884" t="s">
        <v>27</v>
      </c>
      <c r="Y884" t="s">
        <v>27</v>
      </c>
      <c r="Z884" t="s">
        <v>27</v>
      </c>
    </row>
    <row r="885" spans="1:26" x14ac:dyDescent="0.3">
      <c r="A885" t="s">
        <v>3603</v>
      </c>
      <c r="B885" t="s">
        <v>418</v>
      </c>
      <c r="C885" t="s">
        <v>17</v>
      </c>
      <c r="D885" t="s">
        <v>84</v>
      </c>
      <c r="E885" t="s">
        <v>58</v>
      </c>
      <c r="F885" s="1">
        <v>43418</v>
      </c>
      <c r="G885" t="s">
        <v>3604</v>
      </c>
      <c r="H885" t="s">
        <v>3605</v>
      </c>
      <c r="I885" t="s">
        <v>35</v>
      </c>
      <c r="J885" t="s">
        <v>3606</v>
      </c>
      <c r="K885">
        <v>337</v>
      </c>
      <c r="L885" t="s">
        <v>24</v>
      </c>
      <c r="M885" s="1">
        <v>43422</v>
      </c>
      <c r="N885" t="s">
        <v>54</v>
      </c>
      <c r="O885" t="s">
        <v>26</v>
      </c>
      <c r="P885" t="s">
        <v>27</v>
      </c>
      <c r="Q885" t="s">
        <v>27</v>
      </c>
      <c r="R885" t="s">
        <v>27</v>
      </c>
      <c r="S885" t="s">
        <v>27</v>
      </c>
      <c r="T885" t="s">
        <v>27</v>
      </c>
      <c r="U885" t="s">
        <v>27</v>
      </c>
      <c r="V885" t="s">
        <v>27</v>
      </c>
      <c r="W885" t="s">
        <v>27</v>
      </c>
      <c r="X885" t="s">
        <v>27</v>
      </c>
      <c r="Y885" t="s">
        <v>27</v>
      </c>
      <c r="Z885" t="s">
        <v>27</v>
      </c>
    </row>
    <row r="886" spans="1:26" x14ac:dyDescent="0.3">
      <c r="A886" t="s">
        <v>3607</v>
      </c>
      <c r="B886" t="s">
        <v>254</v>
      </c>
      <c r="C886" t="s">
        <v>17</v>
      </c>
      <c r="D886" t="s">
        <v>84</v>
      </c>
      <c r="E886" t="s">
        <v>71</v>
      </c>
      <c r="F886" s="1">
        <v>44378</v>
      </c>
      <c r="G886" t="s">
        <v>3608</v>
      </c>
      <c r="H886" t="s">
        <v>3609</v>
      </c>
      <c r="I886" t="s">
        <v>74</v>
      </c>
      <c r="J886" t="s">
        <v>3610</v>
      </c>
      <c r="K886">
        <v>380</v>
      </c>
      <c r="L886" t="s">
        <v>53</v>
      </c>
      <c r="M886" s="1">
        <v>44404</v>
      </c>
      <c r="N886" t="s">
        <v>119</v>
      </c>
      <c r="O886" t="s">
        <v>55</v>
      </c>
      <c r="P886" t="s">
        <v>27</v>
      </c>
      <c r="Q886" t="s">
        <v>27</v>
      </c>
      <c r="R886" t="s">
        <v>27</v>
      </c>
      <c r="S886" t="s">
        <v>27</v>
      </c>
      <c r="T886" t="s">
        <v>27</v>
      </c>
      <c r="U886" t="s">
        <v>27</v>
      </c>
      <c r="V886" t="s">
        <v>27</v>
      </c>
      <c r="W886" t="s">
        <v>27</v>
      </c>
      <c r="X886" t="s">
        <v>27</v>
      </c>
      <c r="Y886" t="s">
        <v>27</v>
      </c>
      <c r="Z886" t="s">
        <v>27</v>
      </c>
    </row>
    <row r="887" spans="1:26" x14ac:dyDescent="0.3">
      <c r="A887" t="s">
        <v>3611</v>
      </c>
      <c r="B887" t="s">
        <v>557</v>
      </c>
      <c r="C887" t="s">
        <v>17</v>
      </c>
      <c r="D887" t="s">
        <v>31</v>
      </c>
      <c r="E887" t="s">
        <v>43</v>
      </c>
      <c r="F887" s="1">
        <v>44362</v>
      </c>
      <c r="G887" t="s">
        <v>3612</v>
      </c>
      <c r="H887" t="s">
        <v>3613</v>
      </c>
      <c r="I887" t="s">
        <v>35</v>
      </c>
      <c r="J887" t="s">
        <v>3614</v>
      </c>
      <c r="K887">
        <v>398</v>
      </c>
      <c r="L887" t="s">
        <v>53</v>
      </c>
      <c r="M887" s="1">
        <v>44383</v>
      </c>
      <c r="N887" t="s">
        <v>25</v>
      </c>
      <c r="O887" t="s">
        <v>55</v>
      </c>
      <c r="P887" t="s">
        <v>27</v>
      </c>
      <c r="Q887" t="s">
        <v>27</v>
      </c>
      <c r="R887" t="s">
        <v>27</v>
      </c>
      <c r="S887" t="s">
        <v>27</v>
      </c>
      <c r="T887" t="s">
        <v>27</v>
      </c>
      <c r="U887" t="s">
        <v>27</v>
      </c>
      <c r="V887" t="s">
        <v>27</v>
      </c>
      <c r="W887" t="s">
        <v>27</v>
      </c>
      <c r="X887" t="s">
        <v>27</v>
      </c>
      <c r="Y887" t="s">
        <v>27</v>
      </c>
      <c r="Z887" t="s">
        <v>27</v>
      </c>
    </row>
    <row r="888" spans="1:26" x14ac:dyDescent="0.3">
      <c r="A888" t="s">
        <v>3615</v>
      </c>
      <c r="B888" t="s">
        <v>1370</v>
      </c>
      <c r="C888" t="s">
        <v>30</v>
      </c>
      <c r="D888" t="s">
        <v>341</v>
      </c>
      <c r="E888" t="s">
        <v>32</v>
      </c>
      <c r="F888" s="1">
        <v>45156</v>
      </c>
      <c r="G888" t="s">
        <v>3616</v>
      </c>
      <c r="H888" t="s">
        <v>3617</v>
      </c>
      <c r="I888" t="s">
        <v>67</v>
      </c>
      <c r="J888" t="s">
        <v>3618</v>
      </c>
      <c r="K888">
        <v>312</v>
      </c>
      <c r="L888" t="s">
        <v>47</v>
      </c>
      <c r="M888" s="1">
        <v>45158</v>
      </c>
      <c r="N888" t="s">
        <v>54</v>
      </c>
      <c r="O888" t="s">
        <v>26</v>
      </c>
      <c r="P888" t="s">
        <v>27</v>
      </c>
      <c r="Q888" t="s">
        <v>27</v>
      </c>
      <c r="R888" t="s">
        <v>27</v>
      </c>
      <c r="S888" t="s">
        <v>27</v>
      </c>
      <c r="T888" t="s">
        <v>27</v>
      </c>
      <c r="U888" t="s">
        <v>27</v>
      </c>
      <c r="V888" t="s">
        <v>27</v>
      </c>
      <c r="W888" t="s">
        <v>27</v>
      </c>
      <c r="X888" t="s">
        <v>27</v>
      </c>
      <c r="Y888" t="s">
        <v>27</v>
      </c>
      <c r="Z888" t="s">
        <v>27</v>
      </c>
    </row>
    <row r="889" spans="1:26" x14ac:dyDescent="0.3">
      <c r="A889" t="s">
        <v>3619</v>
      </c>
      <c r="B889" t="s">
        <v>608</v>
      </c>
      <c r="C889" t="s">
        <v>17</v>
      </c>
      <c r="D889" t="s">
        <v>165</v>
      </c>
      <c r="E889" t="s">
        <v>58</v>
      </c>
      <c r="F889" s="1">
        <v>43779</v>
      </c>
      <c r="G889" t="s">
        <v>3620</v>
      </c>
      <c r="H889" t="s">
        <v>3621</v>
      </c>
      <c r="I889" t="s">
        <v>74</v>
      </c>
      <c r="J889" t="s">
        <v>3622</v>
      </c>
      <c r="K889">
        <v>497</v>
      </c>
      <c r="L889" t="s">
        <v>47</v>
      </c>
      <c r="M889" s="1">
        <v>43784</v>
      </c>
      <c r="N889" t="s">
        <v>62</v>
      </c>
      <c r="O889" t="s">
        <v>39</v>
      </c>
      <c r="P889" t="s">
        <v>27</v>
      </c>
      <c r="Q889" t="s">
        <v>27</v>
      </c>
      <c r="R889" t="s">
        <v>27</v>
      </c>
      <c r="S889" t="s">
        <v>27</v>
      </c>
      <c r="T889" t="s">
        <v>27</v>
      </c>
      <c r="U889" t="s">
        <v>27</v>
      </c>
      <c r="V889" t="s">
        <v>27</v>
      </c>
      <c r="W889" t="s">
        <v>27</v>
      </c>
      <c r="X889" t="s">
        <v>27</v>
      </c>
      <c r="Y889" t="s">
        <v>27</v>
      </c>
      <c r="Z889" t="s">
        <v>27</v>
      </c>
    </row>
    <row r="890" spans="1:26" x14ac:dyDescent="0.3">
      <c r="A890" t="s">
        <v>3623</v>
      </c>
      <c r="B890" t="s">
        <v>142</v>
      </c>
      <c r="C890" t="s">
        <v>17</v>
      </c>
      <c r="D890" t="s">
        <v>84</v>
      </c>
      <c r="E890" t="s">
        <v>58</v>
      </c>
      <c r="F890" s="1">
        <v>44303</v>
      </c>
      <c r="G890" t="s">
        <v>3624</v>
      </c>
      <c r="H890" t="s">
        <v>3625</v>
      </c>
      <c r="I890" t="s">
        <v>35</v>
      </c>
      <c r="J890" t="s">
        <v>3626</v>
      </c>
      <c r="K890">
        <v>269</v>
      </c>
      <c r="L890" t="s">
        <v>53</v>
      </c>
      <c r="M890" s="1">
        <v>44319</v>
      </c>
      <c r="N890" t="s">
        <v>25</v>
      </c>
      <c r="O890" t="s">
        <v>26</v>
      </c>
      <c r="P890" t="s">
        <v>27</v>
      </c>
      <c r="Q890" t="s">
        <v>27</v>
      </c>
      <c r="R890" t="s">
        <v>27</v>
      </c>
      <c r="S890" t="s">
        <v>27</v>
      </c>
      <c r="T890" t="s">
        <v>27</v>
      </c>
      <c r="U890" t="s">
        <v>27</v>
      </c>
      <c r="V890" t="s">
        <v>27</v>
      </c>
      <c r="W890" t="s">
        <v>27</v>
      </c>
      <c r="X890" t="s">
        <v>27</v>
      </c>
      <c r="Y890" t="s">
        <v>27</v>
      </c>
      <c r="Z890" t="s">
        <v>27</v>
      </c>
    </row>
    <row r="891" spans="1:26" x14ac:dyDescent="0.3">
      <c r="A891" t="s">
        <v>3627</v>
      </c>
      <c r="B891" t="s">
        <v>194</v>
      </c>
      <c r="C891" t="s">
        <v>17</v>
      </c>
      <c r="D891" t="s">
        <v>165</v>
      </c>
      <c r="E891" t="s">
        <v>43</v>
      </c>
      <c r="F891" s="1">
        <v>43642</v>
      </c>
      <c r="G891" t="s">
        <v>3628</v>
      </c>
      <c r="H891" t="s">
        <v>3629</v>
      </c>
      <c r="I891" t="s">
        <v>80</v>
      </c>
      <c r="J891" t="s">
        <v>3630</v>
      </c>
      <c r="K891">
        <v>317</v>
      </c>
      <c r="L891" t="s">
        <v>24</v>
      </c>
      <c r="M891" s="1">
        <v>43644</v>
      </c>
      <c r="N891" t="s">
        <v>54</v>
      </c>
      <c r="O891" t="s">
        <v>26</v>
      </c>
      <c r="P891" t="s">
        <v>27</v>
      </c>
      <c r="Q891" t="s">
        <v>27</v>
      </c>
      <c r="R891" t="s">
        <v>27</v>
      </c>
      <c r="S891" t="s">
        <v>27</v>
      </c>
      <c r="T891" t="s">
        <v>27</v>
      </c>
      <c r="U891" t="s">
        <v>27</v>
      </c>
      <c r="V891" t="s">
        <v>27</v>
      </c>
      <c r="W891" t="s">
        <v>27</v>
      </c>
      <c r="X891" t="s">
        <v>27</v>
      </c>
      <c r="Y891" t="s">
        <v>27</v>
      </c>
      <c r="Z891" t="s">
        <v>27</v>
      </c>
    </row>
    <row r="892" spans="1:26" x14ac:dyDescent="0.3">
      <c r="A892" t="s">
        <v>3631</v>
      </c>
      <c r="B892" t="s">
        <v>290</v>
      </c>
      <c r="C892" t="s">
        <v>17</v>
      </c>
      <c r="D892" t="s">
        <v>31</v>
      </c>
      <c r="E892" t="s">
        <v>32</v>
      </c>
      <c r="F892" s="1">
        <v>45209</v>
      </c>
      <c r="G892" t="s">
        <v>3632</v>
      </c>
      <c r="H892" t="s">
        <v>3633</v>
      </c>
      <c r="I892" t="s">
        <v>67</v>
      </c>
      <c r="J892" t="s">
        <v>3634</v>
      </c>
      <c r="K892">
        <v>175</v>
      </c>
      <c r="L892" t="s">
        <v>53</v>
      </c>
      <c r="M892" s="1">
        <v>45225</v>
      </c>
      <c r="N892" t="s">
        <v>38</v>
      </c>
      <c r="O892" t="s">
        <v>39</v>
      </c>
      <c r="P892" t="s">
        <v>27</v>
      </c>
      <c r="Q892" t="s">
        <v>27</v>
      </c>
      <c r="R892" t="s">
        <v>27</v>
      </c>
      <c r="S892" t="s">
        <v>27</v>
      </c>
      <c r="T892" t="s">
        <v>27</v>
      </c>
      <c r="U892" t="s">
        <v>27</v>
      </c>
      <c r="V892" t="s">
        <v>27</v>
      </c>
      <c r="W892" t="s">
        <v>27</v>
      </c>
      <c r="X892" t="s">
        <v>27</v>
      </c>
      <c r="Y892" t="s">
        <v>27</v>
      </c>
      <c r="Z892" t="s">
        <v>27</v>
      </c>
    </row>
    <row r="893" spans="1:26" x14ac:dyDescent="0.3">
      <c r="A893" t="s">
        <v>3635</v>
      </c>
      <c r="B893" t="s">
        <v>376</v>
      </c>
      <c r="C893" t="s">
        <v>17</v>
      </c>
      <c r="D893" t="s">
        <v>18</v>
      </c>
      <c r="E893" t="s">
        <v>32</v>
      </c>
      <c r="F893" s="1">
        <v>44565</v>
      </c>
      <c r="G893" t="s">
        <v>3636</v>
      </c>
      <c r="H893" t="s">
        <v>3637</v>
      </c>
      <c r="I893" t="s">
        <v>67</v>
      </c>
      <c r="J893" t="s">
        <v>3638</v>
      </c>
      <c r="K893">
        <v>247</v>
      </c>
      <c r="L893" t="s">
        <v>53</v>
      </c>
      <c r="M893" s="1">
        <v>44582</v>
      </c>
      <c r="N893" t="s">
        <v>25</v>
      </c>
      <c r="O893" t="s">
        <v>39</v>
      </c>
      <c r="P893" t="s">
        <v>27</v>
      </c>
      <c r="Q893" t="s">
        <v>27</v>
      </c>
      <c r="R893" t="s">
        <v>27</v>
      </c>
      <c r="S893" t="s">
        <v>27</v>
      </c>
      <c r="T893" t="s">
        <v>27</v>
      </c>
      <c r="U893" t="s">
        <v>27</v>
      </c>
      <c r="V893" t="s">
        <v>27</v>
      </c>
      <c r="W893" t="s">
        <v>27</v>
      </c>
      <c r="X893" t="s">
        <v>27</v>
      </c>
      <c r="Y893" t="s">
        <v>27</v>
      </c>
      <c r="Z893" t="s">
        <v>27</v>
      </c>
    </row>
    <row r="894" spans="1:26" x14ac:dyDescent="0.3">
      <c r="A894" t="s">
        <v>3639</v>
      </c>
      <c r="B894" t="s">
        <v>259</v>
      </c>
      <c r="C894" t="s">
        <v>17</v>
      </c>
      <c r="D894" t="s">
        <v>127</v>
      </c>
      <c r="E894" t="s">
        <v>95</v>
      </c>
      <c r="F894" s="1">
        <v>43584</v>
      </c>
      <c r="G894" t="s">
        <v>3640</v>
      </c>
      <c r="H894" t="s">
        <v>3641</v>
      </c>
      <c r="I894" t="s">
        <v>74</v>
      </c>
      <c r="J894" t="s">
        <v>3642</v>
      </c>
      <c r="K894">
        <v>236</v>
      </c>
      <c r="L894" t="s">
        <v>47</v>
      </c>
      <c r="M894" s="1">
        <v>43609</v>
      </c>
      <c r="N894" t="s">
        <v>119</v>
      </c>
      <c r="O894" t="s">
        <v>26</v>
      </c>
      <c r="P894" t="s">
        <v>27</v>
      </c>
      <c r="Q894" t="s">
        <v>27</v>
      </c>
      <c r="R894" t="s">
        <v>27</v>
      </c>
      <c r="S894" t="s">
        <v>27</v>
      </c>
      <c r="T894" t="s">
        <v>27</v>
      </c>
      <c r="U894" t="s">
        <v>27</v>
      </c>
      <c r="V894" t="s">
        <v>27</v>
      </c>
      <c r="W894" t="s">
        <v>27</v>
      </c>
      <c r="X894" t="s">
        <v>27</v>
      </c>
      <c r="Y894" t="s">
        <v>27</v>
      </c>
      <c r="Z894" t="s">
        <v>27</v>
      </c>
    </row>
    <row r="895" spans="1:26" x14ac:dyDescent="0.3">
      <c r="A895" t="s">
        <v>3643</v>
      </c>
      <c r="B895" t="s">
        <v>371</v>
      </c>
      <c r="C895" t="s">
        <v>30</v>
      </c>
      <c r="D895" t="s">
        <v>341</v>
      </c>
      <c r="E895" t="s">
        <v>19</v>
      </c>
      <c r="F895" s="1">
        <v>43951</v>
      </c>
      <c r="G895" t="s">
        <v>3644</v>
      </c>
      <c r="H895" t="s">
        <v>3645</v>
      </c>
      <c r="I895" t="s">
        <v>80</v>
      </c>
      <c r="J895" t="s">
        <v>3646</v>
      </c>
      <c r="K895">
        <v>255</v>
      </c>
      <c r="L895" t="s">
        <v>47</v>
      </c>
      <c r="M895" s="1">
        <v>43965</v>
      </c>
      <c r="N895" t="s">
        <v>119</v>
      </c>
      <c r="O895" t="s">
        <v>26</v>
      </c>
      <c r="P895" t="s">
        <v>27</v>
      </c>
      <c r="Q895" t="s">
        <v>27</v>
      </c>
      <c r="R895" t="s">
        <v>27</v>
      </c>
      <c r="S895" t="s">
        <v>27</v>
      </c>
      <c r="T895" t="s">
        <v>27</v>
      </c>
      <c r="U895" t="s">
        <v>27</v>
      </c>
      <c r="V895" t="s">
        <v>27</v>
      </c>
      <c r="W895" t="s">
        <v>27</v>
      </c>
      <c r="X895" t="s">
        <v>27</v>
      </c>
      <c r="Y895" t="s">
        <v>27</v>
      </c>
      <c r="Z895" t="s">
        <v>27</v>
      </c>
    </row>
    <row r="896" spans="1:26" x14ac:dyDescent="0.3">
      <c r="A896" t="s">
        <v>3647</v>
      </c>
      <c r="B896" t="s">
        <v>330</v>
      </c>
      <c r="C896" t="s">
        <v>30</v>
      </c>
      <c r="D896" t="s">
        <v>84</v>
      </c>
      <c r="E896" t="s">
        <v>95</v>
      </c>
      <c r="F896" s="1">
        <v>44867</v>
      </c>
      <c r="G896" t="s">
        <v>3648</v>
      </c>
      <c r="H896" t="s">
        <v>3649</v>
      </c>
      <c r="I896" t="s">
        <v>35</v>
      </c>
      <c r="J896" t="s">
        <v>3650</v>
      </c>
      <c r="K896">
        <v>247</v>
      </c>
      <c r="L896" t="s">
        <v>53</v>
      </c>
      <c r="M896" s="1">
        <v>44884</v>
      </c>
      <c r="N896" t="s">
        <v>62</v>
      </c>
      <c r="O896" t="s">
        <v>55</v>
      </c>
      <c r="P896" t="s">
        <v>27</v>
      </c>
      <c r="Q896" t="s">
        <v>27</v>
      </c>
      <c r="R896" t="s">
        <v>27</v>
      </c>
      <c r="S896" t="s">
        <v>27</v>
      </c>
      <c r="T896" t="s">
        <v>27</v>
      </c>
      <c r="U896" t="s">
        <v>27</v>
      </c>
      <c r="V896" t="s">
        <v>27</v>
      </c>
      <c r="W896" t="s">
        <v>27</v>
      </c>
      <c r="X896" t="s">
        <v>27</v>
      </c>
      <c r="Y896" t="s">
        <v>27</v>
      </c>
      <c r="Z896" t="s">
        <v>27</v>
      </c>
    </row>
    <row r="897" spans="1:26" x14ac:dyDescent="0.3">
      <c r="A897" t="s">
        <v>3651</v>
      </c>
      <c r="B897" t="s">
        <v>194</v>
      </c>
      <c r="C897" t="s">
        <v>17</v>
      </c>
      <c r="D897" t="s">
        <v>127</v>
      </c>
      <c r="E897" t="s">
        <v>71</v>
      </c>
      <c r="F897" s="1">
        <v>43752</v>
      </c>
      <c r="G897" t="s">
        <v>3652</v>
      </c>
      <c r="H897" t="s">
        <v>3653</v>
      </c>
      <c r="I897" t="s">
        <v>74</v>
      </c>
      <c r="J897" t="s">
        <v>3654</v>
      </c>
      <c r="K897">
        <v>143</v>
      </c>
      <c r="L897" t="s">
        <v>47</v>
      </c>
      <c r="M897" s="1">
        <v>43772</v>
      </c>
      <c r="N897" t="s">
        <v>38</v>
      </c>
      <c r="O897" t="s">
        <v>55</v>
      </c>
      <c r="P897" t="s">
        <v>27</v>
      </c>
      <c r="Q897" t="s">
        <v>27</v>
      </c>
      <c r="R897" t="s">
        <v>27</v>
      </c>
      <c r="S897" t="s">
        <v>27</v>
      </c>
      <c r="T897" t="s">
        <v>27</v>
      </c>
      <c r="U897" t="s">
        <v>27</v>
      </c>
      <c r="V897" t="s">
        <v>27</v>
      </c>
      <c r="W897" t="s">
        <v>27</v>
      </c>
      <c r="X897" t="s">
        <v>27</v>
      </c>
      <c r="Y897" t="s">
        <v>27</v>
      </c>
      <c r="Z897" t="s">
        <v>27</v>
      </c>
    </row>
    <row r="898" spans="1:26" x14ac:dyDescent="0.3">
      <c r="A898" t="s">
        <v>3655</v>
      </c>
      <c r="B898" t="s">
        <v>557</v>
      </c>
      <c r="C898" t="s">
        <v>17</v>
      </c>
      <c r="D898" t="s">
        <v>42</v>
      </c>
      <c r="E898" t="s">
        <v>43</v>
      </c>
      <c r="F898" s="1">
        <v>44469</v>
      </c>
      <c r="G898" t="s">
        <v>3656</v>
      </c>
      <c r="H898" t="s">
        <v>3657</v>
      </c>
      <c r="I898" t="s">
        <v>22</v>
      </c>
      <c r="J898" t="s">
        <v>3658</v>
      </c>
      <c r="K898">
        <v>417</v>
      </c>
      <c r="L898" t="s">
        <v>53</v>
      </c>
      <c r="M898" s="1">
        <v>44474</v>
      </c>
      <c r="N898" t="s">
        <v>25</v>
      </c>
      <c r="O898" t="s">
        <v>26</v>
      </c>
      <c r="P898" t="s">
        <v>27</v>
      </c>
      <c r="Q898" t="s">
        <v>27</v>
      </c>
      <c r="R898" t="s">
        <v>27</v>
      </c>
      <c r="S898" t="s">
        <v>27</v>
      </c>
      <c r="T898" t="s">
        <v>27</v>
      </c>
      <c r="U898" t="s">
        <v>27</v>
      </c>
      <c r="V898" t="s">
        <v>27</v>
      </c>
      <c r="W898" t="s">
        <v>27</v>
      </c>
      <c r="X898" t="s">
        <v>27</v>
      </c>
      <c r="Y898" t="s">
        <v>27</v>
      </c>
      <c r="Z898" t="s">
        <v>27</v>
      </c>
    </row>
    <row r="899" spans="1:26" x14ac:dyDescent="0.3">
      <c r="A899" t="s">
        <v>3659</v>
      </c>
      <c r="B899" t="s">
        <v>362</v>
      </c>
      <c r="C899" t="s">
        <v>17</v>
      </c>
      <c r="D899" t="s">
        <v>341</v>
      </c>
      <c r="E899" t="s">
        <v>32</v>
      </c>
      <c r="F899" s="1">
        <v>44436</v>
      </c>
      <c r="G899" t="s">
        <v>3660</v>
      </c>
      <c r="H899" t="s">
        <v>3661</v>
      </c>
      <c r="I899" t="s">
        <v>74</v>
      </c>
      <c r="J899" t="s">
        <v>3662</v>
      </c>
      <c r="K899">
        <v>291</v>
      </c>
      <c r="L899" t="s">
        <v>53</v>
      </c>
      <c r="M899" s="1">
        <v>44440</v>
      </c>
      <c r="N899" t="s">
        <v>25</v>
      </c>
      <c r="O899" t="s">
        <v>39</v>
      </c>
      <c r="P899" t="s">
        <v>27</v>
      </c>
      <c r="Q899" t="s">
        <v>27</v>
      </c>
      <c r="R899" t="s">
        <v>27</v>
      </c>
      <c r="S899" t="s">
        <v>27</v>
      </c>
      <c r="T899" t="s">
        <v>27</v>
      </c>
      <c r="U899" t="s">
        <v>27</v>
      </c>
      <c r="V899" t="s">
        <v>27</v>
      </c>
      <c r="W899" t="s">
        <v>27</v>
      </c>
      <c r="X899" t="s">
        <v>27</v>
      </c>
      <c r="Y899" t="s">
        <v>27</v>
      </c>
      <c r="Z899" t="s">
        <v>27</v>
      </c>
    </row>
    <row r="900" spans="1:26" x14ac:dyDescent="0.3">
      <c r="A900" t="s">
        <v>3663</v>
      </c>
      <c r="B900" t="s">
        <v>376</v>
      </c>
      <c r="C900" t="s">
        <v>30</v>
      </c>
      <c r="D900" t="s">
        <v>31</v>
      </c>
      <c r="E900" t="s">
        <v>95</v>
      </c>
      <c r="F900" s="1">
        <v>43832</v>
      </c>
      <c r="G900" t="s">
        <v>3664</v>
      </c>
      <c r="H900" t="s">
        <v>3665</v>
      </c>
      <c r="I900" t="s">
        <v>35</v>
      </c>
      <c r="J900" t="s">
        <v>3666</v>
      </c>
      <c r="K900">
        <v>184</v>
      </c>
      <c r="L900" t="s">
        <v>53</v>
      </c>
      <c r="M900" s="1">
        <v>43839</v>
      </c>
      <c r="N900" t="s">
        <v>119</v>
      </c>
      <c r="O900" t="s">
        <v>39</v>
      </c>
      <c r="P900" t="s">
        <v>27</v>
      </c>
      <c r="Q900" t="s">
        <v>27</v>
      </c>
      <c r="R900" t="s">
        <v>27</v>
      </c>
      <c r="S900" t="s">
        <v>27</v>
      </c>
      <c r="T900" t="s">
        <v>27</v>
      </c>
      <c r="U900" t="s">
        <v>27</v>
      </c>
      <c r="V900" t="s">
        <v>27</v>
      </c>
      <c r="W900" t="s">
        <v>27</v>
      </c>
      <c r="X900" t="s">
        <v>27</v>
      </c>
      <c r="Y900" t="s">
        <v>27</v>
      </c>
      <c r="Z900" t="s">
        <v>27</v>
      </c>
    </row>
    <row r="901" spans="1:26" x14ac:dyDescent="0.3">
      <c r="A901" t="s">
        <v>3667</v>
      </c>
      <c r="B901" t="s">
        <v>259</v>
      </c>
      <c r="C901" t="s">
        <v>30</v>
      </c>
      <c r="D901" t="s">
        <v>165</v>
      </c>
      <c r="E901" t="s">
        <v>95</v>
      </c>
      <c r="F901" s="1">
        <v>44099</v>
      </c>
      <c r="G901" t="s">
        <v>3668</v>
      </c>
      <c r="H901" t="s">
        <v>3669</v>
      </c>
      <c r="I901" t="s">
        <v>67</v>
      </c>
      <c r="J901" t="s">
        <v>3670</v>
      </c>
      <c r="K901">
        <v>233</v>
      </c>
      <c r="L901" t="s">
        <v>53</v>
      </c>
      <c r="M901" s="1">
        <v>44125</v>
      </c>
      <c r="N901" t="s">
        <v>38</v>
      </c>
      <c r="O901" t="s">
        <v>26</v>
      </c>
      <c r="P901" t="s">
        <v>27</v>
      </c>
      <c r="Q901" t="s">
        <v>27</v>
      </c>
      <c r="R901" t="s">
        <v>27</v>
      </c>
      <c r="S901" t="s">
        <v>27</v>
      </c>
      <c r="T901" t="s">
        <v>27</v>
      </c>
      <c r="U901" t="s">
        <v>27</v>
      </c>
      <c r="V901" t="s">
        <v>27</v>
      </c>
      <c r="W901" t="s">
        <v>27</v>
      </c>
      <c r="X901" t="s">
        <v>27</v>
      </c>
      <c r="Y901" t="s">
        <v>27</v>
      </c>
      <c r="Z901" t="s">
        <v>27</v>
      </c>
    </row>
    <row r="902" spans="1:26" x14ac:dyDescent="0.3">
      <c r="A902" t="s">
        <v>3671</v>
      </c>
      <c r="B902" t="s">
        <v>199</v>
      </c>
      <c r="C902" t="s">
        <v>30</v>
      </c>
      <c r="D902" t="s">
        <v>165</v>
      </c>
      <c r="E902" t="s">
        <v>95</v>
      </c>
      <c r="F902" s="1">
        <v>44052</v>
      </c>
      <c r="G902" t="s">
        <v>3672</v>
      </c>
      <c r="H902" t="s">
        <v>3673</v>
      </c>
      <c r="I902" t="s">
        <v>35</v>
      </c>
      <c r="J902" t="s">
        <v>3674</v>
      </c>
      <c r="K902">
        <v>253</v>
      </c>
      <c r="L902" t="s">
        <v>47</v>
      </c>
      <c r="M902" s="1">
        <v>44066</v>
      </c>
      <c r="N902" t="s">
        <v>62</v>
      </c>
      <c r="O902" t="s">
        <v>26</v>
      </c>
      <c r="P902" t="s">
        <v>27</v>
      </c>
      <c r="Q902" t="s">
        <v>27</v>
      </c>
      <c r="R902" t="s">
        <v>27</v>
      </c>
      <c r="S902" t="s">
        <v>27</v>
      </c>
      <c r="T902" t="s">
        <v>27</v>
      </c>
      <c r="U902" t="s">
        <v>27</v>
      </c>
      <c r="V902" t="s">
        <v>27</v>
      </c>
      <c r="W902" t="s">
        <v>27</v>
      </c>
      <c r="X902" t="s">
        <v>27</v>
      </c>
      <c r="Y902" t="s">
        <v>27</v>
      </c>
      <c r="Z902" t="s">
        <v>27</v>
      </c>
    </row>
    <row r="903" spans="1:26" x14ac:dyDescent="0.3">
      <c r="A903" t="s">
        <v>3675</v>
      </c>
      <c r="B903" t="s">
        <v>110</v>
      </c>
      <c r="C903" t="s">
        <v>30</v>
      </c>
      <c r="D903" t="s">
        <v>84</v>
      </c>
      <c r="E903" t="s">
        <v>71</v>
      </c>
      <c r="F903" s="1">
        <v>44580</v>
      </c>
      <c r="G903" t="s">
        <v>3676</v>
      </c>
      <c r="H903" t="s">
        <v>3677</v>
      </c>
      <c r="I903" t="s">
        <v>74</v>
      </c>
      <c r="J903" t="s">
        <v>3678</v>
      </c>
      <c r="K903">
        <v>370</v>
      </c>
      <c r="L903" t="s">
        <v>24</v>
      </c>
      <c r="M903" s="1">
        <v>44602</v>
      </c>
      <c r="N903" t="s">
        <v>54</v>
      </c>
      <c r="O903" t="s">
        <v>55</v>
      </c>
      <c r="P903" t="s">
        <v>27</v>
      </c>
      <c r="Q903" t="s">
        <v>27</v>
      </c>
      <c r="R903" t="s">
        <v>27</v>
      </c>
      <c r="S903" t="s">
        <v>27</v>
      </c>
      <c r="T903" t="s">
        <v>27</v>
      </c>
      <c r="U903" t="s">
        <v>27</v>
      </c>
      <c r="V903" t="s">
        <v>27</v>
      </c>
      <c r="W903" t="s">
        <v>27</v>
      </c>
      <c r="X903" t="s">
        <v>27</v>
      </c>
      <c r="Y903" t="s">
        <v>27</v>
      </c>
      <c r="Z903" t="s">
        <v>27</v>
      </c>
    </row>
    <row r="904" spans="1:26" x14ac:dyDescent="0.3">
      <c r="A904" t="s">
        <v>3679</v>
      </c>
      <c r="B904" t="s">
        <v>1370</v>
      </c>
      <c r="C904" t="s">
        <v>17</v>
      </c>
      <c r="D904" t="s">
        <v>18</v>
      </c>
      <c r="E904" t="s">
        <v>95</v>
      </c>
      <c r="F904" s="1">
        <v>43864</v>
      </c>
      <c r="G904" t="s">
        <v>3680</v>
      </c>
      <c r="H904" t="s">
        <v>3681</v>
      </c>
      <c r="I904" t="s">
        <v>67</v>
      </c>
      <c r="J904" t="s">
        <v>3682</v>
      </c>
      <c r="K904">
        <v>434</v>
      </c>
      <c r="L904" t="s">
        <v>53</v>
      </c>
      <c r="M904" s="1">
        <v>43889</v>
      </c>
      <c r="N904" t="s">
        <v>38</v>
      </c>
      <c r="O904" t="s">
        <v>55</v>
      </c>
      <c r="P904" t="s">
        <v>27</v>
      </c>
      <c r="Q904" t="s">
        <v>27</v>
      </c>
      <c r="R904" t="s">
        <v>27</v>
      </c>
      <c r="S904" t="s">
        <v>27</v>
      </c>
      <c r="T904" t="s">
        <v>27</v>
      </c>
      <c r="U904" t="s">
        <v>27</v>
      </c>
      <c r="V904" t="s">
        <v>27</v>
      </c>
      <c r="W904" t="s">
        <v>27</v>
      </c>
      <c r="X904" t="s">
        <v>27</v>
      </c>
      <c r="Y904" t="s">
        <v>27</v>
      </c>
      <c r="Z904" t="s">
        <v>27</v>
      </c>
    </row>
    <row r="905" spans="1:26" x14ac:dyDescent="0.3">
      <c r="A905" t="s">
        <v>3683</v>
      </c>
      <c r="B905" t="s">
        <v>164</v>
      </c>
      <c r="C905" t="s">
        <v>30</v>
      </c>
      <c r="D905" t="s">
        <v>165</v>
      </c>
      <c r="E905" t="s">
        <v>19</v>
      </c>
      <c r="F905" s="1">
        <v>43813</v>
      </c>
      <c r="G905" t="s">
        <v>3684</v>
      </c>
      <c r="H905" t="s">
        <v>3685</v>
      </c>
      <c r="I905" t="s">
        <v>22</v>
      </c>
      <c r="J905" t="s">
        <v>3686</v>
      </c>
      <c r="K905">
        <v>382</v>
      </c>
      <c r="L905" t="s">
        <v>53</v>
      </c>
      <c r="M905" s="1">
        <v>43828</v>
      </c>
      <c r="N905" t="s">
        <v>62</v>
      </c>
      <c r="O905" t="s">
        <v>26</v>
      </c>
      <c r="P905" t="s">
        <v>27</v>
      </c>
      <c r="Q905" t="s">
        <v>27</v>
      </c>
      <c r="R905" t="s">
        <v>27</v>
      </c>
      <c r="S905" t="s">
        <v>27</v>
      </c>
      <c r="T905" t="s">
        <v>27</v>
      </c>
      <c r="U905" t="s">
        <v>27</v>
      </c>
      <c r="V905" t="s">
        <v>27</v>
      </c>
      <c r="W905" t="s">
        <v>27</v>
      </c>
      <c r="X905" t="s">
        <v>27</v>
      </c>
      <c r="Y905" t="s">
        <v>27</v>
      </c>
      <c r="Z905" t="s">
        <v>27</v>
      </c>
    </row>
    <row r="906" spans="1:26" x14ac:dyDescent="0.3">
      <c r="A906" t="s">
        <v>3687</v>
      </c>
      <c r="B906" t="s">
        <v>217</v>
      </c>
      <c r="C906" t="s">
        <v>17</v>
      </c>
      <c r="D906" t="s">
        <v>127</v>
      </c>
      <c r="E906" t="s">
        <v>58</v>
      </c>
      <c r="F906" s="1">
        <v>44954</v>
      </c>
      <c r="G906" t="s">
        <v>3688</v>
      </c>
      <c r="H906" t="s">
        <v>3689</v>
      </c>
      <c r="I906" t="s">
        <v>80</v>
      </c>
      <c r="J906" t="s">
        <v>3690</v>
      </c>
      <c r="K906">
        <v>170</v>
      </c>
      <c r="L906" t="s">
        <v>53</v>
      </c>
      <c r="M906" s="1">
        <v>44978</v>
      </c>
      <c r="N906" t="s">
        <v>119</v>
      </c>
      <c r="O906" t="s">
        <v>55</v>
      </c>
      <c r="P906" t="s">
        <v>27</v>
      </c>
      <c r="Q906" t="s">
        <v>27</v>
      </c>
      <c r="R906" t="s">
        <v>27</v>
      </c>
      <c r="S906" t="s">
        <v>27</v>
      </c>
      <c r="T906" t="s">
        <v>27</v>
      </c>
      <c r="U906" t="s">
        <v>27</v>
      </c>
      <c r="V906" t="s">
        <v>27</v>
      </c>
      <c r="W906" t="s">
        <v>27</v>
      </c>
      <c r="X906" t="s">
        <v>27</v>
      </c>
      <c r="Y906" t="s">
        <v>27</v>
      </c>
      <c r="Z906" t="s">
        <v>27</v>
      </c>
    </row>
    <row r="907" spans="1:26" x14ac:dyDescent="0.3">
      <c r="A907" t="s">
        <v>3691</v>
      </c>
      <c r="B907" t="s">
        <v>1121</v>
      </c>
      <c r="C907" t="s">
        <v>30</v>
      </c>
      <c r="D907" t="s">
        <v>341</v>
      </c>
      <c r="E907" t="s">
        <v>71</v>
      </c>
      <c r="F907" s="1">
        <v>44704</v>
      </c>
      <c r="G907" t="s">
        <v>3692</v>
      </c>
      <c r="H907" t="s">
        <v>3693</v>
      </c>
      <c r="I907" t="s">
        <v>35</v>
      </c>
      <c r="J907" t="s">
        <v>3694</v>
      </c>
      <c r="K907">
        <v>463</v>
      </c>
      <c r="L907" t="s">
        <v>24</v>
      </c>
      <c r="M907" s="1">
        <v>44718</v>
      </c>
      <c r="N907" t="s">
        <v>54</v>
      </c>
      <c r="O907" t="s">
        <v>26</v>
      </c>
      <c r="P907" t="s">
        <v>27</v>
      </c>
      <c r="Q907" t="s">
        <v>27</v>
      </c>
      <c r="R907" t="s">
        <v>27</v>
      </c>
      <c r="S907" t="s">
        <v>27</v>
      </c>
      <c r="T907" t="s">
        <v>27</v>
      </c>
      <c r="U907" t="s">
        <v>27</v>
      </c>
      <c r="V907" t="s">
        <v>27</v>
      </c>
      <c r="W907" t="s">
        <v>27</v>
      </c>
      <c r="X907" t="s">
        <v>27</v>
      </c>
      <c r="Y907" t="s">
        <v>27</v>
      </c>
      <c r="Z907" t="s">
        <v>27</v>
      </c>
    </row>
    <row r="908" spans="1:26" x14ac:dyDescent="0.3">
      <c r="A908" t="s">
        <v>3695</v>
      </c>
      <c r="B908" t="s">
        <v>905</v>
      </c>
      <c r="C908" t="s">
        <v>30</v>
      </c>
      <c r="D908" t="s">
        <v>84</v>
      </c>
      <c r="E908" t="s">
        <v>71</v>
      </c>
      <c r="F908" s="1">
        <v>45123</v>
      </c>
      <c r="G908" t="s">
        <v>3696</v>
      </c>
      <c r="H908" t="s">
        <v>3697</v>
      </c>
      <c r="I908" t="s">
        <v>80</v>
      </c>
      <c r="J908" t="s">
        <v>3698</v>
      </c>
      <c r="K908">
        <v>470</v>
      </c>
      <c r="L908" t="s">
        <v>53</v>
      </c>
      <c r="M908" s="1">
        <v>45149</v>
      </c>
      <c r="N908" t="s">
        <v>62</v>
      </c>
      <c r="O908" t="s">
        <v>39</v>
      </c>
      <c r="P908" t="s">
        <v>27</v>
      </c>
      <c r="Q908" t="s">
        <v>27</v>
      </c>
      <c r="R908" t="s">
        <v>27</v>
      </c>
      <c r="S908" t="s">
        <v>27</v>
      </c>
      <c r="T908" t="s">
        <v>27</v>
      </c>
      <c r="U908" t="s">
        <v>27</v>
      </c>
      <c r="V908" t="s">
        <v>27</v>
      </c>
      <c r="W908" t="s">
        <v>27</v>
      </c>
      <c r="X908" t="s">
        <v>27</v>
      </c>
      <c r="Y908" t="s">
        <v>27</v>
      </c>
      <c r="Z908" t="s">
        <v>27</v>
      </c>
    </row>
    <row r="909" spans="1:26" x14ac:dyDescent="0.3">
      <c r="A909" t="s">
        <v>3699</v>
      </c>
      <c r="B909" t="s">
        <v>880</v>
      </c>
      <c r="C909" t="s">
        <v>30</v>
      </c>
      <c r="D909" t="s">
        <v>42</v>
      </c>
      <c r="E909" t="s">
        <v>95</v>
      </c>
      <c r="F909" s="1">
        <v>43829</v>
      </c>
      <c r="G909" t="s">
        <v>3700</v>
      </c>
      <c r="H909" t="s">
        <v>3701</v>
      </c>
      <c r="I909" t="s">
        <v>80</v>
      </c>
      <c r="J909" t="s">
        <v>3702</v>
      </c>
      <c r="K909">
        <v>178</v>
      </c>
      <c r="L909" t="s">
        <v>53</v>
      </c>
      <c r="M909" s="1">
        <v>43837</v>
      </c>
      <c r="N909" t="s">
        <v>38</v>
      </c>
      <c r="O909" t="s">
        <v>26</v>
      </c>
      <c r="P909" t="s">
        <v>27</v>
      </c>
      <c r="Q909" t="s">
        <v>27</v>
      </c>
      <c r="R909" t="s">
        <v>27</v>
      </c>
      <c r="S909" t="s">
        <v>27</v>
      </c>
      <c r="T909" t="s">
        <v>27</v>
      </c>
      <c r="U909" t="s">
        <v>27</v>
      </c>
      <c r="V909" t="s">
        <v>27</v>
      </c>
      <c r="W909" t="s">
        <v>27</v>
      </c>
      <c r="X909" t="s">
        <v>27</v>
      </c>
      <c r="Y909" t="s">
        <v>27</v>
      </c>
      <c r="Z909" t="s">
        <v>27</v>
      </c>
    </row>
    <row r="910" spans="1:26" x14ac:dyDescent="0.3">
      <c r="A910" t="s">
        <v>3703</v>
      </c>
      <c r="B910" t="s">
        <v>110</v>
      </c>
      <c r="C910" t="s">
        <v>30</v>
      </c>
      <c r="D910" t="s">
        <v>84</v>
      </c>
      <c r="E910" t="s">
        <v>95</v>
      </c>
      <c r="F910" s="1">
        <v>43728</v>
      </c>
      <c r="G910" t="s">
        <v>3704</v>
      </c>
      <c r="H910" t="s">
        <v>3705</v>
      </c>
      <c r="I910" t="s">
        <v>22</v>
      </c>
      <c r="J910" t="s">
        <v>3706</v>
      </c>
      <c r="K910">
        <v>139</v>
      </c>
      <c r="L910" t="s">
        <v>53</v>
      </c>
      <c r="M910" s="1">
        <v>43757</v>
      </c>
      <c r="N910" t="s">
        <v>62</v>
      </c>
      <c r="O910" t="s">
        <v>26</v>
      </c>
      <c r="P910" t="s">
        <v>27</v>
      </c>
      <c r="Q910" t="s">
        <v>27</v>
      </c>
      <c r="R910" t="s">
        <v>27</v>
      </c>
      <c r="S910" t="s">
        <v>27</v>
      </c>
      <c r="T910" t="s">
        <v>27</v>
      </c>
      <c r="U910" t="s">
        <v>27</v>
      </c>
      <c r="V910" t="s">
        <v>27</v>
      </c>
      <c r="W910" t="s">
        <v>27</v>
      </c>
      <c r="X910" t="s">
        <v>27</v>
      </c>
      <c r="Y910" t="s">
        <v>27</v>
      </c>
      <c r="Z910" t="s">
        <v>27</v>
      </c>
    </row>
    <row r="911" spans="1:26" x14ac:dyDescent="0.3">
      <c r="A911" t="s">
        <v>3707</v>
      </c>
      <c r="B911" t="s">
        <v>630</v>
      </c>
      <c r="C911" t="s">
        <v>30</v>
      </c>
      <c r="D911" t="s">
        <v>31</v>
      </c>
      <c r="E911" t="s">
        <v>43</v>
      </c>
      <c r="F911" s="1">
        <v>45183</v>
      </c>
      <c r="G911" t="s">
        <v>3708</v>
      </c>
      <c r="H911" t="s">
        <v>3709</v>
      </c>
      <c r="I911" t="s">
        <v>74</v>
      </c>
      <c r="J911" t="s">
        <v>3710</v>
      </c>
      <c r="K911">
        <v>394</v>
      </c>
      <c r="L911" t="s">
        <v>47</v>
      </c>
      <c r="M911" s="1">
        <v>45200</v>
      </c>
      <c r="N911" t="s">
        <v>38</v>
      </c>
      <c r="O911" t="s">
        <v>26</v>
      </c>
      <c r="P911" t="s">
        <v>27</v>
      </c>
      <c r="Q911" t="s">
        <v>27</v>
      </c>
      <c r="R911" t="s">
        <v>27</v>
      </c>
      <c r="S911" t="s">
        <v>27</v>
      </c>
      <c r="T911" t="s">
        <v>27</v>
      </c>
      <c r="U911" t="s">
        <v>27</v>
      </c>
      <c r="V911" t="s">
        <v>27</v>
      </c>
      <c r="W911" t="s">
        <v>27</v>
      </c>
      <c r="X911" t="s">
        <v>27</v>
      </c>
      <c r="Y911" t="s">
        <v>27</v>
      </c>
      <c r="Z911" t="s">
        <v>27</v>
      </c>
    </row>
    <row r="912" spans="1:26" x14ac:dyDescent="0.3">
      <c r="A912" t="s">
        <v>3711</v>
      </c>
      <c r="B912" t="s">
        <v>70</v>
      </c>
      <c r="C912" t="s">
        <v>17</v>
      </c>
      <c r="D912" t="s">
        <v>341</v>
      </c>
      <c r="E912" t="s">
        <v>58</v>
      </c>
      <c r="F912" s="1">
        <v>44481</v>
      </c>
      <c r="G912" t="s">
        <v>3712</v>
      </c>
      <c r="H912" t="s">
        <v>861</v>
      </c>
      <c r="I912" t="s">
        <v>74</v>
      </c>
      <c r="J912" t="s">
        <v>3713</v>
      </c>
      <c r="K912">
        <v>443</v>
      </c>
      <c r="L912" t="s">
        <v>53</v>
      </c>
      <c r="M912" s="1">
        <v>44503</v>
      </c>
      <c r="N912" t="s">
        <v>25</v>
      </c>
      <c r="O912" t="s">
        <v>26</v>
      </c>
      <c r="P912" t="s">
        <v>27</v>
      </c>
      <c r="Q912" t="s">
        <v>27</v>
      </c>
      <c r="R912" t="s">
        <v>27</v>
      </c>
      <c r="S912" t="s">
        <v>27</v>
      </c>
      <c r="T912" t="s">
        <v>27</v>
      </c>
      <c r="U912" t="s">
        <v>27</v>
      </c>
      <c r="V912" t="s">
        <v>27</v>
      </c>
      <c r="W912" t="s">
        <v>27</v>
      </c>
      <c r="X912" t="s">
        <v>27</v>
      </c>
      <c r="Y912" t="s">
        <v>27</v>
      </c>
      <c r="Z912" t="s">
        <v>27</v>
      </c>
    </row>
    <row r="913" spans="1:26" x14ac:dyDescent="0.3">
      <c r="A913" t="s">
        <v>3714</v>
      </c>
      <c r="B913" t="s">
        <v>170</v>
      </c>
      <c r="C913" t="s">
        <v>30</v>
      </c>
      <c r="D913" t="s">
        <v>42</v>
      </c>
      <c r="E913" t="s">
        <v>32</v>
      </c>
      <c r="F913" s="1">
        <v>44001</v>
      </c>
      <c r="G913" t="s">
        <v>3715</v>
      </c>
      <c r="H913" t="s">
        <v>3716</v>
      </c>
      <c r="I913" t="s">
        <v>67</v>
      </c>
      <c r="J913" t="s">
        <v>3717</v>
      </c>
      <c r="K913">
        <v>386</v>
      </c>
      <c r="L913" t="s">
        <v>53</v>
      </c>
      <c r="M913" s="1">
        <v>44010</v>
      </c>
      <c r="N913" t="s">
        <v>119</v>
      </c>
      <c r="O913" t="s">
        <v>39</v>
      </c>
      <c r="P913" t="s">
        <v>27</v>
      </c>
      <c r="Q913" t="s">
        <v>27</v>
      </c>
      <c r="R913" t="s">
        <v>27</v>
      </c>
      <c r="S913" t="s">
        <v>27</v>
      </c>
      <c r="T913" t="s">
        <v>27</v>
      </c>
      <c r="U913" t="s">
        <v>27</v>
      </c>
      <c r="V913" t="s">
        <v>27</v>
      </c>
      <c r="W913" t="s">
        <v>27</v>
      </c>
      <c r="X913" t="s">
        <v>27</v>
      </c>
      <c r="Y913" t="s">
        <v>27</v>
      </c>
      <c r="Z913" t="s">
        <v>27</v>
      </c>
    </row>
    <row r="914" spans="1:26" x14ac:dyDescent="0.3">
      <c r="A914" t="s">
        <v>3718</v>
      </c>
      <c r="B914" t="s">
        <v>63</v>
      </c>
      <c r="C914" t="s">
        <v>17</v>
      </c>
      <c r="D914" t="s">
        <v>64</v>
      </c>
      <c r="E914" t="s">
        <v>43</v>
      </c>
      <c r="F914" s="1">
        <v>45173</v>
      </c>
      <c r="G914" t="s">
        <v>3719</v>
      </c>
      <c r="H914" t="s">
        <v>3720</v>
      </c>
      <c r="I914" t="s">
        <v>74</v>
      </c>
      <c r="J914" t="s">
        <v>3721</v>
      </c>
      <c r="K914">
        <v>102</v>
      </c>
      <c r="L914" t="s">
        <v>24</v>
      </c>
      <c r="M914" s="1">
        <v>45183</v>
      </c>
      <c r="N914" t="s">
        <v>25</v>
      </c>
      <c r="O914" t="s">
        <v>39</v>
      </c>
      <c r="P914" t="s">
        <v>27</v>
      </c>
      <c r="Q914" t="s">
        <v>27</v>
      </c>
      <c r="R914" t="s">
        <v>27</v>
      </c>
      <c r="S914" t="s">
        <v>27</v>
      </c>
      <c r="T914" t="s">
        <v>27</v>
      </c>
      <c r="U914" t="s">
        <v>27</v>
      </c>
      <c r="V914" t="s">
        <v>27</v>
      </c>
      <c r="W914" t="s">
        <v>27</v>
      </c>
      <c r="X914" t="s">
        <v>27</v>
      </c>
      <c r="Y914" t="s">
        <v>27</v>
      </c>
      <c r="Z914" t="s">
        <v>27</v>
      </c>
    </row>
    <row r="915" spans="1:26" x14ac:dyDescent="0.3">
      <c r="A915" t="s">
        <v>3722</v>
      </c>
      <c r="B915" t="s">
        <v>29</v>
      </c>
      <c r="C915" t="s">
        <v>30</v>
      </c>
      <c r="D915" t="s">
        <v>42</v>
      </c>
      <c r="E915" t="s">
        <v>71</v>
      </c>
      <c r="F915" s="1">
        <v>44492</v>
      </c>
      <c r="G915" t="s">
        <v>3723</v>
      </c>
      <c r="H915" t="s">
        <v>3724</v>
      </c>
      <c r="I915" t="s">
        <v>67</v>
      </c>
      <c r="J915" t="s">
        <v>3725</v>
      </c>
      <c r="K915">
        <v>383</v>
      </c>
      <c r="L915" t="s">
        <v>47</v>
      </c>
      <c r="M915" s="1">
        <v>44496</v>
      </c>
      <c r="N915" t="s">
        <v>62</v>
      </c>
      <c r="O915" t="s">
        <v>55</v>
      </c>
      <c r="P915" t="s">
        <v>27</v>
      </c>
      <c r="Q915" t="s">
        <v>27</v>
      </c>
      <c r="R915" t="s">
        <v>27</v>
      </c>
      <c r="S915" t="s">
        <v>27</v>
      </c>
      <c r="T915" t="s">
        <v>27</v>
      </c>
      <c r="U915" t="s">
        <v>27</v>
      </c>
      <c r="V915" t="s">
        <v>27</v>
      </c>
      <c r="W915" t="s">
        <v>27</v>
      </c>
      <c r="X915" t="s">
        <v>27</v>
      </c>
      <c r="Y915" t="s">
        <v>27</v>
      </c>
      <c r="Z915" t="s">
        <v>27</v>
      </c>
    </row>
    <row r="916" spans="1:26" x14ac:dyDescent="0.3">
      <c r="A916" t="s">
        <v>3726</v>
      </c>
      <c r="B916" t="s">
        <v>126</v>
      </c>
      <c r="C916" t="s">
        <v>17</v>
      </c>
      <c r="D916" t="s">
        <v>64</v>
      </c>
      <c r="E916" t="s">
        <v>32</v>
      </c>
      <c r="F916" s="1">
        <v>43405</v>
      </c>
      <c r="G916" t="s">
        <v>3727</v>
      </c>
      <c r="H916" t="s">
        <v>3728</v>
      </c>
      <c r="I916" t="s">
        <v>22</v>
      </c>
      <c r="J916" t="s">
        <v>3729</v>
      </c>
      <c r="K916">
        <v>232</v>
      </c>
      <c r="L916" t="s">
        <v>53</v>
      </c>
      <c r="M916" s="1">
        <v>43409</v>
      </c>
      <c r="N916" t="s">
        <v>38</v>
      </c>
      <c r="O916" t="s">
        <v>39</v>
      </c>
      <c r="P916" t="s">
        <v>27</v>
      </c>
      <c r="Q916" t="s">
        <v>27</v>
      </c>
      <c r="R916" t="s">
        <v>27</v>
      </c>
      <c r="S916" t="s">
        <v>27</v>
      </c>
      <c r="T916" t="s">
        <v>27</v>
      </c>
      <c r="U916" t="s">
        <v>27</v>
      </c>
      <c r="V916" t="s">
        <v>27</v>
      </c>
      <c r="W916" t="s">
        <v>27</v>
      </c>
      <c r="X916" t="s">
        <v>27</v>
      </c>
      <c r="Y916" t="s">
        <v>27</v>
      </c>
      <c r="Z916" t="s">
        <v>27</v>
      </c>
    </row>
    <row r="917" spans="1:26" x14ac:dyDescent="0.3">
      <c r="A917" t="s">
        <v>3730</v>
      </c>
      <c r="B917" t="s">
        <v>94</v>
      </c>
      <c r="C917" t="s">
        <v>17</v>
      </c>
      <c r="D917" t="s">
        <v>64</v>
      </c>
      <c r="E917" t="s">
        <v>71</v>
      </c>
      <c r="F917" s="1">
        <v>44070</v>
      </c>
      <c r="G917" t="s">
        <v>3731</v>
      </c>
      <c r="H917" t="s">
        <v>3732</v>
      </c>
      <c r="I917" t="s">
        <v>22</v>
      </c>
      <c r="J917" t="s">
        <v>3733</v>
      </c>
      <c r="K917">
        <v>195</v>
      </c>
      <c r="L917" t="s">
        <v>47</v>
      </c>
      <c r="M917" s="1">
        <v>44095</v>
      </c>
      <c r="N917" t="s">
        <v>25</v>
      </c>
      <c r="O917" t="s">
        <v>55</v>
      </c>
      <c r="P917" t="s">
        <v>27</v>
      </c>
      <c r="Q917" t="s">
        <v>27</v>
      </c>
      <c r="R917" t="s">
        <v>27</v>
      </c>
      <c r="S917" t="s">
        <v>27</v>
      </c>
      <c r="T917" t="s">
        <v>27</v>
      </c>
      <c r="U917" t="s">
        <v>27</v>
      </c>
      <c r="V917" t="s">
        <v>27</v>
      </c>
      <c r="W917" t="s">
        <v>27</v>
      </c>
      <c r="X917" t="s">
        <v>27</v>
      </c>
      <c r="Y917" t="s">
        <v>27</v>
      </c>
      <c r="Z917" t="s">
        <v>27</v>
      </c>
    </row>
    <row r="918" spans="1:26" x14ac:dyDescent="0.3">
      <c r="A918" t="s">
        <v>3734</v>
      </c>
      <c r="B918" t="s">
        <v>199</v>
      </c>
      <c r="C918" t="s">
        <v>30</v>
      </c>
      <c r="D918" t="s">
        <v>84</v>
      </c>
      <c r="E918" t="s">
        <v>95</v>
      </c>
      <c r="F918" s="1">
        <v>43655</v>
      </c>
      <c r="G918" t="s">
        <v>3735</v>
      </c>
      <c r="H918" t="s">
        <v>3736</v>
      </c>
      <c r="I918" t="s">
        <v>80</v>
      </c>
      <c r="J918" t="s">
        <v>3737</v>
      </c>
      <c r="K918">
        <v>290</v>
      </c>
      <c r="L918" t="s">
        <v>47</v>
      </c>
      <c r="M918" s="1">
        <v>43659</v>
      </c>
      <c r="N918" t="s">
        <v>62</v>
      </c>
      <c r="O918" t="s">
        <v>39</v>
      </c>
      <c r="P918" t="s">
        <v>27</v>
      </c>
      <c r="Q918" t="s">
        <v>27</v>
      </c>
      <c r="R918" t="s">
        <v>27</v>
      </c>
      <c r="S918" t="s">
        <v>27</v>
      </c>
      <c r="T918" t="s">
        <v>27</v>
      </c>
      <c r="U918" t="s">
        <v>27</v>
      </c>
      <c r="V918" t="s">
        <v>27</v>
      </c>
      <c r="W918" t="s">
        <v>27</v>
      </c>
      <c r="X918" t="s">
        <v>27</v>
      </c>
      <c r="Y918" t="s">
        <v>27</v>
      </c>
      <c r="Z918" t="s">
        <v>27</v>
      </c>
    </row>
    <row r="919" spans="1:26" x14ac:dyDescent="0.3">
      <c r="A919" t="s">
        <v>3738</v>
      </c>
      <c r="B919" t="s">
        <v>217</v>
      </c>
      <c r="C919" t="s">
        <v>17</v>
      </c>
      <c r="D919" t="s">
        <v>127</v>
      </c>
      <c r="E919" t="s">
        <v>58</v>
      </c>
      <c r="F919" s="1">
        <v>43843</v>
      </c>
      <c r="G919" t="s">
        <v>3739</v>
      </c>
      <c r="H919" t="s">
        <v>3740</v>
      </c>
      <c r="I919" t="s">
        <v>22</v>
      </c>
      <c r="J919" t="s">
        <v>3741</v>
      </c>
      <c r="K919">
        <v>317</v>
      </c>
      <c r="L919" t="s">
        <v>53</v>
      </c>
      <c r="M919" s="1">
        <v>43869</v>
      </c>
      <c r="N919" t="s">
        <v>62</v>
      </c>
      <c r="O919" t="s">
        <v>55</v>
      </c>
      <c r="P919" t="s">
        <v>27</v>
      </c>
      <c r="Q919" t="s">
        <v>27</v>
      </c>
      <c r="R919" t="s">
        <v>27</v>
      </c>
      <c r="S919" t="s">
        <v>27</v>
      </c>
      <c r="T919" t="s">
        <v>27</v>
      </c>
      <c r="U919" t="s">
        <v>27</v>
      </c>
      <c r="V919" t="s">
        <v>27</v>
      </c>
      <c r="W919" t="s">
        <v>27</v>
      </c>
      <c r="X919" t="s">
        <v>27</v>
      </c>
      <c r="Y919" t="s">
        <v>27</v>
      </c>
      <c r="Z919" t="s">
        <v>27</v>
      </c>
    </row>
    <row r="920" spans="1:26" x14ac:dyDescent="0.3">
      <c r="A920" t="s">
        <v>3742</v>
      </c>
      <c r="B920" t="s">
        <v>180</v>
      </c>
      <c r="C920" t="s">
        <v>30</v>
      </c>
      <c r="D920" t="s">
        <v>341</v>
      </c>
      <c r="E920" t="s">
        <v>71</v>
      </c>
      <c r="F920" s="1">
        <v>43569</v>
      </c>
      <c r="G920" t="s">
        <v>3743</v>
      </c>
      <c r="H920" t="s">
        <v>3744</v>
      </c>
      <c r="I920" t="s">
        <v>80</v>
      </c>
      <c r="J920" t="s">
        <v>3745</v>
      </c>
      <c r="K920">
        <v>172</v>
      </c>
      <c r="L920" t="s">
        <v>47</v>
      </c>
      <c r="M920" s="1">
        <v>43587</v>
      </c>
      <c r="N920" t="s">
        <v>119</v>
      </c>
      <c r="O920" t="s">
        <v>55</v>
      </c>
      <c r="P920" t="s">
        <v>27</v>
      </c>
      <c r="Q920" t="s">
        <v>27</v>
      </c>
      <c r="R920" t="s">
        <v>27</v>
      </c>
      <c r="S920" t="s">
        <v>27</v>
      </c>
      <c r="T920" t="s">
        <v>27</v>
      </c>
      <c r="U920" t="s">
        <v>27</v>
      </c>
      <c r="V920" t="s">
        <v>27</v>
      </c>
      <c r="W920" t="s">
        <v>27</v>
      </c>
      <c r="X920" t="s">
        <v>27</v>
      </c>
      <c r="Y920" t="s">
        <v>27</v>
      </c>
      <c r="Z920" t="s">
        <v>27</v>
      </c>
    </row>
    <row r="921" spans="1:26" x14ac:dyDescent="0.3">
      <c r="A921" t="s">
        <v>3746</v>
      </c>
      <c r="B921" t="s">
        <v>170</v>
      </c>
      <c r="C921" t="s">
        <v>30</v>
      </c>
      <c r="D921" t="s">
        <v>341</v>
      </c>
      <c r="E921" t="s">
        <v>19</v>
      </c>
      <c r="F921" s="1">
        <v>44280</v>
      </c>
      <c r="G921" t="s">
        <v>3747</v>
      </c>
      <c r="H921" t="s">
        <v>3748</v>
      </c>
      <c r="I921" t="s">
        <v>67</v>
      </c>
      <c r="J921" t="s">
        <v>3749</v>
      </c>
      <c r="K921">
        <v>193</v>
      </c>
      <c r="L921" t="s">
        <v>47</v>
      </c>
      <c r="M921" s="1">
        <v>44304</v>
      </c>
      <c r="N921" t="s">
        <v>119</v>
      </c>
      <c r="O921" t="s">
        <v>55</v>
      </c>
      <c r="P921" t="s">
        <v>27</v>
      </c>
      <c r="Q921" t="s">
        <v>27</v>
      </c>
      <c r="R921" t="s">
        <v>27</v>
      </c>
      <c r="S921" t="s">
        <v>27</v>
      </c>
      <c r="T921" t="s">
        <v>27</v>
      </c>
      <c r="U921" t="s">
        <v>27</v>
      </c>
      <c r="V921" t="s">
        <v>27</v>
      </c>
      <c r="W921" t="s">
        <v>27</v>
      </c>
      <c r="X921" t="s">
        <v>27</v>
      </c>
      <c r="Y921" t="s">
        <v>27</v>
      </c>
      <c r="Z921" t="s">
        <v>27</v>
      </c>
    </row>
    <row r="922" spans="1:26" x14ac:dyDescent="0.3">
      <c r="A922" t="s">
        <v>3750</v>
      </c>
      <c r="B922" t="s">
        <v>57</v>
      </c>
      <c r="C922" t="s">
        <v>30</v>
      </c>
      <c r="D922" t="s">
        <v>64</v>
      </c>
      <c r="E922" t="s">
        <v>71</v>
      </c>
      <c r="F922" s="1">
        <v>44155</v>
      </c>
      <c r="G922" t="s">
        <v>3751</v>
      </c>
      <c r="H922" t="s">
        <v>3752</v>
      </c>
      <c r="I922" t="s">
        <v>35</v>
      </c>
      <c r="J922" t="s">
        <v>3753</v>
      </c>
      <c r="K922">
        <v>148</v>
      </c>
      <c r="L922" t="s">
        <v>53</v>
      </c>
      <c r="M922" s="1">
        <v>44161</v>
      </c>
      <c r="N922" t="s">
        <v>25</v>
      </c>
      <c r="O922" t="s">
        <v>26</v>
      </c>
      <c r="P922" t="s">
        <v>27</v>
      </c>
      <c r="Q922" t="s">
        <v>27</v>
      </c>
      <c r="R922" t="s">
        <v>27</v>
      </c>
      <c r="S922" t="s">
        <v>27</v>
      </c>
      <c r="T922" t="s">
        <v>27</v>
      </c>
      <c r="U922" t="s">
        <v>27</v>
      </c>
      <c r="V922" t="s">
        <v>27</v>
      </c>
      <c r="W922" t="s">
        <v>27</v>
      </c>
      <c r="X922" t="s">
        <v>27</v>
      </c>
      <c r="Y922" t="s">
        <v>27</v>
      </c>
      <c r="Z922" t="s">
        <v>27</v>
      </c>
    </row>
    <row r="923" spans="1:26" x14ac:dyDescent="0.3">
      <c r="A923" t="s">
        <v>3754</v>
      </c>
      <c r="B923" t="s">
        <v>110</v>
      </c>
      <c r="C923" t="s">
        <v>17</v>
      </c>
      <c r="D923" t="s">
        <v>341</v>
      </c>
      <c r="E923" t="s">
        <v>19</v>
      </c>
      <c r="F923" s="1">
        <v>45012</v>
      </c>
      <c r="G923" t="s">
        <v>3755</v>
      </c>
      <c r="H923" t="s">
        <v>3756</v>
      </c>
      <c r="I923" t="s">
        <v>67</v>
      </c>
      <c r="J923" t="s">
        <v>3757</v>
      </c>
      <c r="K923">
        <v>467</v>
      </c>
      <c r="L923" t="s">
        <v>47</v>
      </c>
      <c r="M923" s="1">
        <v>45029</v>
      </c>
      <c r="N923" t="s">
        <v>38</v>
      </c>
      <c r="O923" t="s">
        <v>55</v>
      </c>
      <c r="P923" t="s">
        <v>27</v>
      </c>
      <c r="Q923" t="s">
        <v>27</v>
      </c>
      <c r="R923" t="s">
        <v>27</v>
      </c>
      <c r="S923" t="s">
        <v>27</v>
      </c>
      <c r="T923" t="s">
        <v>27</v>
      </c>
      <c r="U923" t="s">
        <v>27</v>
      </c>
      <c r="V923" t="s">
        <v>27</v>
      </c>
      <c r="W923" t="s">
        <v>27</v>
      </c>
      <c r="X923" t="s">
        <v>27</v>
      </c>
      <c r="Y923" t="s">
        <v>27</v>
      </c>
      <c r="Z923" t="s">
        <v>27</v>
      </c>
    </row>
    <row r="924" spans="1:26" x14ac:dyDescent="0.3">
      <c r="A924" t="s">
        <v>3758</v>
      </c>
      <c r="B924" t="s">
        <v>774</v>
      </c>
      <c r="C924" t="s">
        <v>30</v>
      </c>
      <c r="D924" t="s">
        <v>127</v>
      </c>
      <c r="E924" t="s">
        <v>32</v>
      </c>
      <c r="F924" s="1">
        <v>43804</v>
      </c>
      <c r="G924" t="s">
        <v>3759</v>
      </c>
      <c r="H924" t="s">
        <v>3760</v>
      </c>
      <c r="I924" t="s">
        <v>67</v>
      </c>
      <c r="J924" t="s">
        <v>3761</v>
      </c>
      <c r="K924">
        <v>230</v>
      </c>
      <c r="L924" t="s">
        <v>53</v>
      </c>
      <c r="M924" s="1">
        <v>43834</v>
      </c>
      <c r="N924" t="s">
        <v>25</v>
      </c>
      <c r="O924" t="s">
        <v>26</v>
      </c>
      <c r="P924" t="s">
        <v>27</v>
      </c>
      <c r="Q924" t="s">
        <v>27</v>
      </c>
      <c r="R924" t="s">
        <v>27</v>
      </c>
      <c r="S924" t="s">
        <v>27</v>
      </c>
      <c r="T924" t="s">
        <v>27</v>
      </c>
      <c r="U924" t="s">
        <v>27</v>
      </c>
      <c r="V924" t="s">
        <v>27</v>
      </c>
      <c r="W924" t="s">
        <v>27</v>
      </c>
      <c r="X924" t="s">
        <v>27</v>
      </c>
      <c r="Y924" t="s">
        <v>27</v>
      </c>
      <c r="Z924" t="s">
        <v>27</v>
      </c>
    </row>
    <row r="925" spans="1:26" x14ac:dyDescent="0.3">
      <c r="A925" t="s">
        <v>3762</v>
      </c>
      <c r="B925" t="s">
        <v>335</v>
      </c>
      <c r="C925" t="s">
        <v>17</v>
      </c>
      <c r="D925" t="s">
        <v>18</v>
      </c>
      <c r="E925" t="s">
        <v>19</v>
      </c>
      <c r="F925" s="1">
        <v>44585</v>
      </c>
      <c r="G925" t="s">
        <v>3763</v>
      </c>
      <c r="H925" t="s">
        <v>3764</v>
      </c>
      <c r="I925" t="s">
        <v>67</v>
      </c>
      <c r="J925" t="s">
        <v>3765</v>
      </c>
      <c r="K925">
        <v>316</v>
      </c>
      <c r="L925" t="s">
        <v>47</v>
      </c>
      <c r="M925" s="1">
        <v>44596</v>
      </c>
      <c r="N925" t="s">
        <v>54</v>
      </c>
      <c r="O925" t="s">
        <v>26</v>
      </c>
      <c r="P925" t="s">
        <v>27</v>
      </c>
      <c r="Q925" t="s">
        <v>27</v>
      </c>
      <c r="R925" t="s">
        <v>27</v>
      </c>
      <c r="S925" t="s">
        <v>27</v>
      </c>
      <c r="T925" t="s">
        <v>27</v>
      </c>
      <c r="U925" t="s">
        <v>27</v>
      </c>
      <c r="V925" t="s">
        <v>27</v>
      </c>
      <c r="W925" t="s">
        <v>27</v>
      </c>
      <c r="X925" t="s">
        <v>27</v>
      </c>
      <c r="Y925" t="s">
        <v>27</v>
      </c>
      <c r="Z925" t="s">
        <v>27</v>
      </c>
    </row>
    <row r="926" spans="1:26" x14ac:dyDescent="0.3">
      <c r="A926" t="s">
        <v>3766</v>
      </c>
      <c r="B926" t="s">
        <v>77</v>
      </c>
      <c r="C926" t="s">
        <v>17</v>
      </c>
      <c r="D926" t="s">
        <v>165</v>
      </c>
      <c r="E926" t="s">
        <v>71</v>
      </c>
      <c r="F926" s="1">
        <v>43720</v>
      </c>
      <c r="G926" t="s">
        <v>3767</v>
      </c>
      <c r="H926" t="s">
        <v>3768</v>
      </c>
      <c r="I926" t="s">
        <v>22</v>
      </c>
      <c r="J926" t="s">
        <v>3769</v>
      </c>
      <c r="K926">
        <v>146</v>
      </c>
      <c r="L926" t="s">
        <v>47</v>
      </c>
      <c r="M926" s="1">
        <v>43731</v>
      </c>
      <c r="N926" t="s">
        <v>119</v>
      </c>
      <c r="O926" t="s">
        <v>26</v>
      </c>
      <c r="P926" t="s">
        <v>27</v>
      </c>
      <c r="Q926" t="s">
        <v>27</v>
      </c>
      <c r="R926" t="s">
        <v>27</v>
      </c>
      <c r="S926" t="s">
        <v>27</v>
      </c>
      <c r="T926" t="s">
        <v>27</v>
      </c>
      <c r="U926" t="s">
        <v>27</v>
      </c>
      <c r="V926" t="s">
        <v>27</v>
      </c>
      <c r="W926" t="s">
        <v>27</v>
      </c>
      <c r="X926" t="s">
        <v>27</v>
      </c>
      <c r="Y926" t="s">
        <v>27</v>
      </c>
      <c r="Z926" t="s">
        <v>27</v>
      </c>
    </row>
    <row r="927" spans="1:26" x14ac:dyDescent="0.3">
      <c r="A927" t="s">
        <v>3770</v>
      </c>
      <c r="B927" t="s">
        <v>57</v>
      </c>
      <c r="C927" t="s">
        <v>30</v>
      </c>
      <c r="D927" t="s">
        <v>165</v>
      </c>
      <c r="E927" t="s">
        <v>71</v>
      </c>
      <c r="F927" s="1">
        <v>44847</v>
      </c>
      <c r="G927" t="s">
        <v>3771</v>
      </c>
      <c r="H927" t="s">
        <v>3772</v>
      </c>
      <c r="I927" t="s">
        <v>67</v>
      </c>
      <c r="J927" t="s">
        <v>3773</v>
      </c>
      <c r="K927">
        <v>491</v>
      </c>
      <c r="L927" t="s">
        <v>47</v>
      </c>
      <c r="M927" s="1">
        <v>44855</v>
      </c>
      <c r="N927" t="s">
        <v>62</v>
      </c>
      <c r="O927" t="s">
        <v>26</v>
      </c>
      <c r="P927" t="s">
        <v>27</v>
      </c>
      <c r="Q927" t="s">
        <v>27</v>
      </c>
      <c r="R927" t="s">
        <v>27</v>
      </c>
      <c r="S927" t="s">
        <v>27</v>
      </c>
      <c r="T927" t="s">
        <v>27</v>
      </c>
      <c r="U927" t="s">
        <v>27</v>
      </c>
      <c r="V927" t="s">
        <v>27</v>
      </c>
      <c r="W927" t="s">
        <v>27</v>
      </c>
      <c r="X927" t="s">
        <v>27</v>
      </c>
      <c r="Y927" t="s">
        <v>27</v>
      </c>
      <c r="Z927" t="s">
        <v>27</v>
      </c>
    </row>
    <row r="928" spans="1:26" x14ac:dyDescent="0.3">
      <c r="A928" t="s">
        <v>3774</v>
      </c>
      <c r="B928" t="s">
        <v>290</v>
      </c>
      <c r="C928" t="s">
        <v>17</v>
      </c>
      <c r="D928" t="s">
        <v>31</v>
      </c>
      <c r="E928" t="s">
        <v>32</v>
      </c>
      <c r="F928" s="1">
        <v>43848</v>
      </c>
      <c r="G928" t="s">
        <v>3775</v>
      </c>
      <c r="H928" t="s">
        <v>3776</v>
      </c>
      <c r="I928" t="s">
        <v>74</v>
      </c>
      <c r="J928" t="s">
        <v>3777</v>
      </c>
      <c r="K928">
        <v>216</v>
      </c>
      <c r="L928" t="s">
        <v>53</v>
      </c>
      <c r="M928" s="1">
        <v>43878</v>
      </c>
      <c r="N928" t="s">
        <v>119</v>
      </c>
      <c r="O928" t="s">
        <v>26</v>
      </c>
      <c r="P928" t="s">
        <v>27</v>
      </c>
      <c r="Q928" t="s">
        <v>27</v>
      </c>
      <c r="R928" t="s">
        <v>27</v>
      </c>
      <c r="S928" t="s">
        <v>27</v>
      </c>
      <c r="T928" t="s">
        <v>27</v>
      </c>
      <c r="U928" t="s">
        <v>27</v>
      </c>
      <c r="V928" t="s">
        <v>27</v>
      </c>
      <c r="W928" t="s">
        <v>27</v>
      </c>
      <c r="X928" t="s">
        <v>27</v>
      </c>
      <c r="Y928" t="s">
        <v>27</v>
      </c>
      <c r="Z928" t="s">
        <v>27</v>
      </c>
    </row>
    <row r="929" spans="1:26" x14ac:dyDescent="0.3">
      <c r="A929" t="s">
        <v>3778</v>
      </c>
      <c r="B929" t="s">
        <v>89</v>
      </c>
      <c r="C929" t="s">
        <v>30</v>
      </c>
      <c r="D929" t="s">
        <v>42</v>
      </c>
      <c r="E929" t="s">
        <v>71</v>
      </c>
      <c r="F929" s="1">
        <v>43538</v>
      </c>
      <c r="G929" t="s">
        <v>3779</v>
      </c>
      <c r="H929" t="s">
        <v>3780</v>
      </c>
      <c r="I929" t="s">
        <v>35</v>
      </c>
      <c r="J929" t="s">
        <v>3781</v>
      </c>
      <c r="K929">
        <v>453</v>
      </c>
      <c r="L929" t="s">
        <v>47</v>
      </c>
      <c r="M929" s="1">
        <v>43540</v>
      </c>
      <c r="N929" t="s">
        <v>62</v>
      </c>
      <c r="O929" t="s">
        <v>39</v>
      </c>
      <c r="P929" t="s">
        <v>27</v>
      </c>
      <c r="Q929" t="s">
        <v>27</v>
      </c>
      <c r="R929" t="s">
        <v>27</v>
      </c>
      <c r="S929" t="s">
        <v>27</v>
      </c>
      <c r="T929" t="s">
        <v>27</v>
      </c>
      <c r="U929" t="s">
        <v>27</v>
      </c>
      <c r="V929" t="s">
        <v>27</v>
      </c>
      <c r="W929" t="s">
        <v>27</v>
      </c>
      <c r="X929" t="s">
        <v>27</v>
      </c>
      <c r="Y929" t="s">
        <v>27</v>
      </c>
      <c r="Z929" t="s">
        <v>27</v>
      </c>
    </row>
    <row r="930" spans="1:26" x14ac:dyDescent="0.3">
      <c r="A930" t="s">
        <v>3782</v>
      </c>
      <c r="B930" t="s">
        <v>335</v>
      </c>
      <c r="C930" t="s">
        <v>30</v>
      </c>
      <c r="D930" t="s">
        <v>84</v>
      </c>
      <c r="E930" t="s">
        <v>71</v>
      </c>
      <c r="F930" s="1">
        <v>43779</v>
      </c>
      <c r="G930" t="s">
        <v>3783</v>
      </c>
      <c r="H930" t="s">
        <v>3784</v>
      </c>
      <c r="I930" t="s">
        <v>67</v>
      </c>
      <c r="J930" t="s">
        <v>3785</v>
      </c>
      <c r="K930">
        <v>126</v>
      </c>
      <c r="L930" t="s">
        <v>47</v>
      </c>
      <c r="M930" s="1">
        <v>43782</v>
      </c>
      <c r="N930" t="s">
        <v>38</v>
      </c>
      <c r="O930" t="s">
        <v>39</v>
      </c>
      <c r="P930" t="s">
        <v>27</v>
      </c>
      <c r="Q930" t="s">
        <v>27</v>
      </c>
      <c r="R930" t="s">
        <v>27</v>
      </c>
      <c r="S930" t="s">
        <v>27</v>
      </c>
      <c r="T930" t="s">
        <v>27</v>
      </c>
      <c r="U930" t="s">
        <v>27</v>
      </c>
      <c r="V930" t="s">
        <v>27</v>
      </c>
      <c r="W930" t="s">
        <v>27</v>
      </c>
      <c r="X930" t="s">
        <v>27</v>
      </c>
      <c r="Y930" t="s">
        <v>27</v>
      </c>
      <c r="Z930" t="s">
        <v>27</v>
      </c>
    </row>
    <row r="931" spans="1:26" x14ac:dyDescent="0.3">
      <c r="A931" t="s">
        <v>3786</v>
      </c>
      <c r="B931" t="s">
        <v>63</v>
      </c>
      <c r="C931" t="s">
        <v>17</v>
      </c>
      <c r="D931" t="s">
        <v>64</v>
      </c>
      <c r="E931" t="s">
        <v>71</v>
      </c>
      <c r="F931" s="1">
        <v>45117</v>
      </c>
      <c r="G931" t="s">
        <v>3787</v>
      </c>
      <c r="H931" t="s">
        <v>3788</v>
      </c>
      <c r="I931" t="s">
        <v>22</v>
      </c>
      <c r="J931" t="s">
        <v>3789</v>
      </c>
      <c r="K931">
        <v>269</v>
      </c>
      <c r="L931" t="s">
        <v>24</v>
      </c>
      <c r="M931" s="1">
        <v>45119</v>
      </c>
      <c r="N931" t="s">
        <v>25</v>
      </c>
      <c r="O931" t="s">
        <v>55</v>
      </c>
      <c r="P931" t="s">
        <v>27</v>
      </c>
      <c r="Q931" t="s">
        <v>27</v>
      </c>
      <c r="R931" t="s">
        <v>27</v>
      </c>
      <c r="S931" t="s">
        <v>27</v>
      </c>
      <c r="T931" t="s">
        <v>27</v>
      </c>
      <c r="U931" t="s">
        <v>27</v>
      </c>
      <c r="V931" t="s">
        <v>27</v>
      </c>
      <c r="W931" t="s">
        <v>27</v>
      </c>
      <c r="X931" t="s">
        <v>27</v>
      </c>
      <c r="Y931" t="s">
        <v>27</v>
      </c>
      <c r="Z931" t="s">
        <v>27</v>
      </c>
    </row>
    <row r="932" spans="1:26" x14ac:dyDescent="0.3">
      <c r="A932" t="s">
        <v>3790</v>
      </c>
      <c r="B932" t="s">
        <v>142</v>
      </c>
      <c r="C932" t="s">
        <v>30</v>
      </c>
      <c r="D932" t="s">
        <v>18</v>
      </c>
      <c r="E932" t="s">
        <v>71</v>
      </c>
      <c r="F932" s="1">
        <v>44055</v>
      </c>
      <c r="G932" t="s">
        <v>3791</v>
      </c>
      <c r="H932" t="s">
        <v>3792</v>
      </c>
      <c r="I932" t="s">
        <v>22</v>
      </c>
      <c r="J932" t="s">
        <v>3793</v>
      </c>
      <c r="K932">
        <v>145</v>
      </c>
      <c r="L932" t="s">
        <v>47</v>
      </c>
      <c r="M932" s="1">
        <v>44070</v>
      </c>
      <c r="N932" t="s">
        <v>25</v>
      </c>
      <c r="O932" t="s">
        <v>39</v>
      </c>
      <c r="P932" t="s">
        <v>27</v>
      </c>
      <c r="Q932" t="s">
        <v>27</v>
      </c>
      <c r="R932" t="s">
        <v>27</v>
      </c>
      <c r="S932" t="s">
        <v>27</v>
      </c>
      <c r="T932" t="s">
        <v>27</v>
      </c>
      <c r="U932" t="s">
        <v>27</v>
      </c>
      <c r="V932" t="s">
        <v>27</v>
      </c>
      <c r="W932" t="s">
        <v>27</v>
      </c>
      <c r="X932" t="s">
        <v>27</v>
      </c>
      <c r="Y932" t="s">
        <v>27</v>
      </c>
      <c r="Z932" t="s">
        <v>27</v>
      </c>
    </row>
    <row r="933" spans="1:26" x14ac:dyDescent="0.3">
      <c r="A933" t="s">
        <v>3794</v>
      </c>
      <c r="B933" t="s">
        <v>362</v>
      </c>
      <c r="C933" t="s">
        <v>30</v>
      </c>
      <c r="D933" t="s">
        <v>18</v>
      </c>
      <c r="E933" t="s">
        <v>95</v>
      </c>
      <c r="F933" s="1">
        <v>43636</v>
      </c>
      <c r="G933" t="s">
        <v>3795</v>
      </c>
      <c r="H933" t="s">
        <v>3796</v>
      </c>
      <c r="I933" t="s">
        <v>67</v>
      </c>
      <c r="J933" t="s">
        <v>3797</v>
      </c>
      <c r="K933">
        <v>360</v>
      </c>
      <c r="L933" t="s">
        <v>47</v>
      </c>
      <c r="M933" s="1">
        <v>43644</v>
      </c>
      <c r="N933" t="s">
        <v>54</v>
      </c>
      <c r="O933" t="s">
        <v>39</v>
      </c>
      <c r="P933" t="s">
        <v>27</v>
      </c>
      <c r="Q933" t="s">
        <v>27</v>
      </c>
      <c r="R933" t="s">
        <v>27</v>
      </c>
      <c r="S933" t="s">
        <v>27</v>
      </c>
      <c r="T933" t="s">
        <v>27</v>
      </c>
      <c r="U933" t="s">
        <v>27</v>
      </c>
      <c r="V933" t="s">
        <v>27</v>
      </c>
      <c r="W933" t="s">
        <v>27</v>
      </c>
      <c r="X933" t="s">
        <v>27</v>
      </c>
      <c r="Y933" t="s">
        <v>27</v>
      </c>
      <c r="Z933" t="s">
        <v>27</v>
      </c>
    </row>
    <row r="934" spans="1:26" x14ac:dyDescent="0.3">
      <c r="A934" t="s">
        <v>3798</v>
      </c>
      <c r="B934" t="s">
        <v>480</v>
      </c>
      <c r="C934" t="s">
        <v>30</v>
      </c>
      <c r="D934" t="s">
        <v>18</v>
      </c>
      <c r="E934" t="s">
        <v>95</v>
      </c>
      <c r="F934" s="1">
        <v>43722</v>
      </c>
      <c r="G934" t="s">
        <v>3799</v>
      </c>
      <c r="H934" t="s">
        <v>3800</v>
      </c>
      <c r="I934" t="s">
        <v>35</v>
      </c>
      <c r="J934" t="s">
        <v>3801</v>
      </c>
      <c r="K934">
        <v>230</v>
      </c>
      <c r="L934" t="s">
        <v>24</v>
      </c>
      <c r="M934" s="1">
        <v>43726</v>
      </c>
      <c r="N934" t="s">
        <v>54</v>
      </c>
      <c r="O934" t="s">
        <v>39</v>
      </c>
      <c r="P934" t="s">
        <v>27</v>
      </c>
      <c r="Q934" t="s">
        <v>27</v>
      </c>
      <c r="R934" t="s">
        <v>27</v>
      </c>
      <c r="S934" t="s">
        <v>27</v>
      </c>
      <c r="T934" t="s">
        <v>27</v>
      </c>
      <c r="U934" t="s">
        <v>27</v>
      </c>
      <c r="V934" t="s">
        <v>27</v>
      </c>
      <c r="W934" t="s">
        <v>27</v>
      </c>
      <c r="X934" t="s">
        <v>27</v>
      </c>
      <c r="Y934" t="s">
        <v>27</v>
      </c>
      <c r="Z934" t="s">
        <v>27</v>
      </c>
    </row>
    <row r="935" spans="1:26" x14ac:dyDescent="0.3">
      <c r="A935" t="s">
        <v>3802</v>
      </c>
      <c r="B935" t="s">
        <v>1270</v>
      </c>
      <c r="C935" t="s">
        <v>17</v>
      </c>
      <c r="D935" t="s">
        <v>84</v>
      </c>
      <c r="E935" t="s">
        <v>32</v>
      </c>
      <c r="F935" s="1">
        <v>44512</v>
      </c>
      <c r="G935" t="s">
        <v>3803</v>
      </c>
      <c r="H935" t="s">
        <v>3804</v>
      </c>
      <c r="I935" t="s">
        <v>74</v>
      </c>
      <c r="J935" t="s">
        <v>3805</v>
      </c>
      <c r="K935">
        <v>345</v>
      </c>
      <c r="L935" t="s">
        <v>53</v>
      </c>
      <c r="M935" s="1">
        <v>44530</v>
      </c>
      <c r="N935" t="s">
        <v>62</v>
      </c>
      <c r="O935" t="s">
        <v>26</v>
      </c>
      <c r="P935" t="s">
        <v>27</v>
      </c>
      <c r="Q935" t="s">
        <v>27</v>
      </c>
      <c r="R935" t="s">
        <v>27</v>
      </c>
      <c r="S935" t="s">
        <v>27</v>
      </c>
      <c r="T935" t="s">
        <v>27</v>
      </c>
      <c r="U935" t="s">
        <v>27</v>
      </c>
      <c r="V935" t="s">
        <v>27</v>
      </c>
      <c r="W935" t="s">
        <v>27</v>
      </c>
      <c r="X935" t="s">
        <v>27</v>
      </c>
      <c r="Y935" t="s">
        <v>27</v>
      </c>
      <c r="Z935" t="s">
        <v>27</v>
      </c>
    </row>
    <row r="936" spans="1:26" x14ac:dyDescent="0.3">
      <c r="A936" t="s">
        <v>2045</v>
      </c>
      <c r="B936" t="s">
        <v>803</v>
      </c>
      <c r="C936" t="s">
        <v>17</v>
      </c>
      <c r="D936" t="s">
        <v>127</v>
      </c>
      <c r="E936" t="s">
        <v>19</v>
      </c>
      <c r="F936" s="1">
        <v>43931</v>
      </c>
      <c r="G936" t="s">
        <v>3806</v>
      </c>
      <c r="H936" t="s">
        <v>3807</v>
      </c>
      <c r="I936" t="s">
        <v>35</v>
      </c>
      <c r="J936" t="s">
        <v>3808</v>
      </c>
      <c r="K936">
        <v>481</v>
      </c>
      <c r="L936" t="s">
        <v>47</v>
      </c>
      <c r="M936" s="1">
        <v>43961</v>
      </c>
      <c r="N936" t="s">
        <v>25</v>
      </c>
      <c r="O936" t="s">
        <v>26</v>
      </c>
      <c r="P936" t="s">
        <v>27</v>
      </c>
      <c r="Q936" t="s">
        <v>27</v>
      </c>
      <c r="R936" t="s">
        <v>27</v>
      </c>
      <c r="S936" t="s">
        <v>27</v>
      </c>
      <c r="T936" t="s">
        <v>27</v>
      </c>
      <c r="U936" t="s">
        <v>27</v>
      </c>
      <c r="V936" t="s">
        <v>27</v>
      </c>
      <c r="W936" t="s">
        <v>27</v>
      </c>
      <c r="X936" t="s">
        <v>27</v>
      </c>
      <c r="Y936" t="s">
        <v>27</v>
      </c>
      <c r="Z936" t="s">
        <v>27</v>
      </c>
    </row>
    <row r="937" spans="1:26" x14ac:dyDescent="0.3">
      <c r="A937" t="s">
        <v>3809</v>
      </c>
      <c r="B937" t="s">
        <v>335</v>
      </c>
      <c r="C937" t="s">
        <v>30</v>
      </c>
      <c r="D937" t="s">
        <v>64</v>
      </c>
      <c r="E937" t="s">
        <v>71</v>
      </c>
      <c r="F937" s="1">
        <v>44531</v>
      </c>
      <c r="G937" t="s">
        <v>3810</v>
      </c>
      <c r="H937" t="s">
        <v>3811</v>
      </c>
      <c r="I937" t="s">
        <v>67</v>
      </c>
      <c r="J937" t="s">
        <v>3812</v>
      </c>
      <c r="K937">
        <v>354</v>
      </c>
      <c r="L937" t="s">
        <v>53</v>
      </c>
      <c r="M937" s="1">
        <v>44543</v>
      </c>
      <c r="N937" t="s">
        <v>25</v>
      </c>
      <c r="O937" t="s">
        <v>39</v>
      </c>
      <c r="P937" t="s">
        <v>27</v>
      </c>
      <c r="Q937" t="s">
        <v>27</v>
      </c>
      <c r="R937" t="s">
        <v>27</v>
      </c>
      <c r="S937" t="s">
        <v>27</v>
      </c>
      <c r="T937" t="s">
        <v>27</v>
      </c>
      <c r="U937" t="s">
        <v>27</v>
      </c>
      <c r="V937" t="s">
        <v>27</v>
      </c>
      <c r="W937" t="s">
        <v>27</v>
      </c>
      <c r="X937" t="s">
        <v>27</v>
      </c>
      <c r="Y937" t="s">
        <v>27</v>
      </c>
      <c r="Z937" t="s">
        <v>27</v>
      </c>
    </row>
    <row r="938" spans="1:26" x14ac:dyDescent="0.3">
      <c r="A938" t="s">
        <v>3813</v>
      </c>
      <c r="B938" t="s">
        <v>1237</v>
      </c>
      <c r="C938" t="s">
        <v>17</v>
      </c>
      <c r="D938" t="s">
        <v>165</v>
      </c>
      <c r="E938" t="s">
        <v>32</v>
      </c>
      <c r="F938" s="1">
        <v>44962</v>
      </c>
      <c r="G938" t="s">
        <v>3814</v>
      </c>
      <c r="H938" t="s">
        <v>3815</v>
      </c>
      <c r="I938" t="s">
        <v>80</v>
      </c>
      <c r="J938" t="s">
        <v>3816</v>
      </c>
      <c r="K938">
        <v>399</v>
      </c>
      <c r="L938" t="s">
        <v>53</v>
      </c>
      <c r="M938" s="1">
        <v>44968</v>
      </c>
      <c r="N938" t="s">
        <v>119</v>
      </c>
      <c r="O938" t="s">
        <v>55</v>
      </c>
      <c r="P938" t="s">
        <v>27</v>
      </c>
      <c r="Q938" t="s">
        <v>27</v>
      </c>
      <c r="R938" t="s">
        <v>27</v>
      </c>
      <c r="S938" t="s">
        <v>27</v>
      </c>
      <c r="T938" t="s">
        <v>27</v>
      </c>
      <c r="U938" t="s">
        <v>27</v>
      </c>
      <c r="V938" t="s">
        <v>27</v>
      </c>
      <c r="W938" t="s">
        <v>27</v>
      </c>
      <c r="X938" t="s">
        <v>27</v>
      </c>
      <c r="Y938" t="s">
        <v>27</v>
      </c>
      <c r="Z938" t="s">
        <v>27</v>
      </c>
    </row>
    <row r="939" spans="1:26" x14ac:dyDescent="0.3">
      <c r="A939" t="s">
        <v>3817</v>
      </c>
      <c r="B939" t="s">
        <v>63</v>
      </c>
      <c r="C939" t="s">
        <v>17</v>
      </c>
      <c r="D939" t="s">
        <v>127</v>
      </c>
      <c r="E939" t="s">
        <v>43</v>
      </c>
      <c r="F939" s="1">
        <v>44275</v>
      </c>
      <c r="G939" t="s">
        <v>3818</v>
      </c>
      <c r="H939" t="s">
        <v>3819</v>
      </c>
      <c r="I939" t="s">
        <v>74</v>
      </c>
      <c r="J939" t="s">
        <v>3820</v>
      </c>
      <c r="K939">
        <v>401</v>
      </c>
      <c r="L939" t="s">
        <v>24</v>
      </c>
      <c r="M939" s="1">
        <v>44279</v>
      </c>
      <c r="N939" t="s">
        <v>38</v>
      </c>
      <c r="O939" t="s">
        <v>26</v>
      </c>
      <c r="P939" t="s">
        <v>27</v>
      </c>
      <c r="Q939" t="s">
        <v>27</v>
      </c>
      <c r="R939" t="s">
        <v>27</v>
      </c>
      <c r="S939" t="s">
        <v>27</v>
      </c>
      <c r="T939" t="s">
        <v>27</v>
      </c>
      <c r="U939" t="s">
        <v>27</v>
      </c>
      <c r="V939" t="s">
        <v>27</v>
      </c>
      <c r="W939" t="s">
        <v>27</v>
      </c>
      <c r="X939" t="s">
        <v>27</v>
      </c>
      <c r="Y939" t="s">
        <v>27</v>
      </c>
      <c r="Z939" t="s">
        <v>27</v>
      </c>
    </row>
    <row r="940" spans="1:26" x14ac:dyDescent="0.3">
      <c r="A940" t="s">
        <v>3821</v>
      </c>
      <c r="B940" t="s">
        <v>647</v>
      </c>
      <c r="C940" t="s">
        <v>30</v>
      </c>
      <c r="D940" t="s">
        <v>165</v>
      </c>
      <c r="E940" t="s">
        <v>19</v>
      </c>
      <c r="F940" s="1">
        <v>44860</v>
      </c>
      <c r="G940" t="s">
        <v>3822</v>
      </c>
      <c r="H940" t="s">
        <v>3823</v>
      </c>
      <c r="I940" t="s">
        <v>35</v>
      </c>
      <c r="J940" t="s">
        <v>3824</v>
      </c>
      <c r="K940">
        <v>247</v>
      </c>
      <c r="L940" t="s">
        <v>47</v>
      </c>
      <c r="M940" s="1">
        <v>44871</v>
      </c>
      <c r="N940" t="s">
        <v>25</v>
      </c>
      <c r="O940" t="s">
        <v>39</v>
      </c>
      <c r="P940" t="s">
        <v>27</v>
      </c>
      <c r="Q940" t="s">
        <v>27</v>
      </c>
      <c r="R940" t="s">
        <v>27</v>
      </c>
      <c r="S940" t="s">
        <v>27</v>
      </c>
      <c r="T940" t="s">
        <v>27</v>
      </c>
      <c r="U940" t="s">
        <v>27</v>
      </c>
      <c r="V940" t="s">
        <v>27</v>
      </c>
      <c r="W940" t="s">
        <v>27</v>
      </c>
      <c r="X940" t="s">
        <v>27</v>
      </c>
      <c r="Y940" t="s">
        <v>27</v>
      </c>
      <c r="Z940" t="s">
        <v>27</v>
      </c>
    </row>
    <row r="941" spans="1:26" x14ac:dyDescent="0.3">
      <c r="A941" t="s">
        <v>3825</v>
      </c>
      <c r="B941" t="s">
        <v>362</v>
      </c>
      <c r="C941" t="s">
        <v>17</v>
      </c>
      <c r="D941" t="s">
        <v>341</v>
      </c>
      <c r="E941" t="s">
        <v>19</v>
      </c>
      <c r="F941" s="1">
        <v>44533</v>
      </c>
      <c r="G941" t="s">
        <v>3826</v>
      </c>
      <c r="H941" t="s">
        <v>3827</v>
      </c>
      <c r="I941" t="s">
        <v>67</v>
      </c>
      <c r="J941" t="s">
        <v>3828</v>
      </c>
      <c r="K941">
        <v>293</v>
      </c>
      <c r="L941" t="s">
        <v>53</v>
      </c>
      <c r="M941" s="1">
        <v>44557</v>
      </c>
      <c r="N941" t="s">
        <v>62</v>
      </c>
      <c r="O941" t="s">
        <v>39</v>
      </c>
      <c r="P941" t="s">
        <v>27</v>
      </c>
      <c r="Q941" t="s">
        <v>27</v>
      </c>
      <c r="R941" t="s">
        <v>27</v>
      </c>
      <c r="S941" t="s">
        <v>27</v>
      </c>
      <c r="T941" t="s">
        <v>27</v>
      </c>
      <c r="U941" t="s">
        <v>27</v>
      </c>
      <c r="V941" t="s">
        <v>27</v>
      </c>
      <c r="W941" t="s">
        <v>27</v>
      </c>
      <c r="X941" t="s">
        <v>27</v>
      </c>
      <c r="Y941" t="s">
        <v>27</v>
      </c>
      <c r="Z941" t="s">
        <v>27</v>
      </c>
    </row>
    <row r="942" spans="1:26" x14ac:dyDescent="0.3">
      <c r="A942" t="s">
        <v>3829</v>
      </c>
      <c r="B942" t="s">
        <v>647</v>
      </c>
      <c r="C942" t="s">
        <v>17</v>
      </c>
      <c r="D942" t="s">
        <v>84</v>
      </c>
      <c r="E942" t="s">
        <v>43</v>
      </c>
      <c r="F942" s="1">
        <v>43937</v>
      </c>
      <c r="G942" t="s">
        <v>3830</v>
      </c>
      <c r="H942" t="s">
        <v>3831</v>
      </c>
      <c r="I942" t="s">
        <v>22</v>
      </c>
      <c r="J942" t="s">
        <v>3832</v>
      </c>
      <c r="K942">
        <v>313</v>
      </c>
      <c r="L942" t="s">
        <v>24</v>
      </c>
      <c r="M942" s="1">
        <v>43950</v>
      </c>
      <c r="N942" t="s">
        <v>62</v>
      </c>
      <c r="O942" t="s">
        <v>55</v>
      </c>
      <c r="P942" t="s">
        <v>27</v>
      </c>
      <c r="Q942" t="s">
        <v>27</v>
      </c>
      <c r="R942" t="s">
        <v>27</v>
      </c>
      <c r="S942" t="s">
        <v>27</v>
      </c>
      <c r="T942" t="s">
        <v>27</v>
      </c>
      <c r="U942" t="s">
        <v>27</v>
      </c>
      <c r="V942" t="s">
        <v>27</v>
      </c>
      <c r="W942" t="s">
        <v>27</v>
      </c>
      <c r="X942" t="s">
        <v>27</v>
      </c>
      <c r="Y942" t="s">
        <v>27</v>
      </c>
      <c r="Z942" t="s">
        <v>27</v>
      </c>
    </row>
    <row r="943" spans="1:26" x14ac:dyDescent="0.3">
      <c r="A943" t="s">
        <v>3833</v>
      </c>
      <c r="B943" t="s">
        <v>880</v>
      </c>
      <c r="C943" t="s">
        <v>30</v>
      </c>
      <c r="D943" t="s">
        <v>64</v>
      </c>
      <c r="E943" t="s">
        <v>95</v>
      </c>
      <c r="F943" s="1">
        <v>43921</v>
      </c>
      <c r="G943" t="s">
        <v>3834</v>
      </c>
      <c r="H943" t="s">
        <v>3835</v>
      </c>
      <c r="I943" t="s">
        <v>35</v>
      </c>
      <c r="J943" t="s">
        <v>3836</v>
      </c>
      <c r="K943">
        <v>468</v>
      </c>
      <c r="L943" t="s">
        <v>47</v>
      </c>
      <c r="M943" s="1">
        <v>43934</v>
      </c>
      <c r="N943" t="s">
        <v>25</v>
      </c>
      <c r="O943" t="s">
        <v>26</v>
      </c>
      <c r="P943" t="s">
        <v>27</v>
      </c>
      <c r="Q943" t="s">
        <v>27</v>
      </c>
      <c r="R943" t="s">
        <v>27</v>
      </c>
      <c r="S943" t="s">
        <v>27</v>
      </c>
      <c r="T943" t="s">
        <v>27</v>
      </c>
      <c r="U943" t="s">
        <v>27</v>
      </c>
      <c r="V943" t="s">
        <v>27</v>
      </c>
      <c r="W943" t="s">
        <v>27</v>
      </c>
      <c r="X943" t="s">
        <v>27</v>
      </c>
      <c r="Y943" t="s">
        <v>27</v>
      </c>
      <c r="Z943" t="s">
        <v>27</v>
      </c>
    </row>
    <row r="944" spans="1:26" x14ac:dyDescent="0.3">
      <c r="A944" t="s">
        <v>3837</v>
      </c>
      <c r="B944" t="s">
        <v>1270</v>
      </c>
      <c r="C944" t="s">
        <v>17</v>
      </c>
      <c r="D944" t="s">
        <v>165</v>
      </c>
      <c r="E944" t="s">
        <v>58</v>
      </c>
      <c r="F944" s="1">
        <v>45037</v>
      </c>
      <c r="G944" t="s">
        <v>3838</v>
      </c>
      <c r="H944" t="s">
        <v>3839</v>
      </c>
      <c r="I944" t="s">
        <v>22</v>
      </c>
      <c r="J944" t="s">
        <v>27</v>
      </c>
      <c r="K944">
        <v>124</v>
      </c>
      <c r="L944" t="s">
        <v>53</v>
      </c>
      <c r="M944" s="1">
        <v>45057</v>
      </c>
      <c r="N944" t="s">
        <v>62</v>
      </c>
      <c r="O944" t="s">
        <v>39</v>
      </c>
      <c r="P944" t="s">
        <v>27</v>
      </c>
      <c r="Q944" t="s">
        <v>27</v>
      </c>
      <c r="R944" t="s">
        <v>27</v>
      </c>
      <c r="S944" t="s">
        <v>27</v>
      </c>
      <c r="T944" t="s">
        <v>27</v>
      </c>
      <c r="U944" t="s">
        <v>27</v>
      </c>
      <c r="V944" t="s">
        <v>27</v>
      </c>
      <c r="W944" t="s">
        <v>27</v>
      </c>
      <c r="X944" t="s">
        <v>27</v>
      </c>
      <c r="Y944" t="s">
        <v>27</v>
      </c>
      <c r="Z944" t="s">
        <v>27</v>
      </c>
    </row>
    <row r="945" spans="1:26" x14ac:dyDescent="0.3">
      <c r="A945" t="s">
        <v>3840</v>
      </c>
      <c r="B945" t="s">
        <v>493</v>
      </c>
      <c r="C945" t="s">
        <v>17</v>
      </c>
      <c r="D945" t="s">
        <v>341</v>
      </c>
      <c r="E945" t="s">
        <v>43</v>
      </c>
      <c r="F945" s="1">
        <v>44767</v>
      </c>
      <c r="G945" t="s">
        <v>3841</v>
      </c>
      <c r="H945" t="s">
        <v>3842</v>
      </c>
      <c r="I945" t="s">
        <v>67</v>
      </c>
      <c r="J945" t="s">
        <v>3843</v>
      </c>
      <c r="K945">
        <v>470</v>
      </c>
      <c r="L945" t="s">
        <v>24</v>
      </c>
      <c r="M945" s="1">
        <v>44780</v>
      </c>
      <c r="N945" t="s">
        <v>25</v>
      </c>
      <c r="O945" t="s">
        <v>55</v>
      </c>
      <c r="P945" t="s">
        <v>27</v>
      </c>
      <c r="Q945" t="s">
        <v>27</v>
      </c>
      <c r="R945" t="s">
        <v>27</v>
      </c>
      <c r="S945" t="s">
        <v>27</v>
      </c>
      <c r="T945" t="s">
        <v>27</v>
      </c>
      <c r="U945" t="s">
        <v>27</v>
      </c>
      <c r="V945" t="s">
        <v>27</v>
      </c>
      <c r="W945" t="s">
        <v>27</v>
      </c>
      <c r="X945" t="s">
        <v>27</v>
      </c>
      <c r="Y945" t="s">
        <v>27</v>
      </c>
      <c r="Z945" t="s">
        <v>27</v>
      </c>
    </row>
    <row r="946" spans="1:26" x14ac:dyDescent="0.3">
      <c r="A946" t="s">
        <v>3844</v>
      </c>
      <c r="B946" t="s">
        <v>493</v>
      </c>
      <c r="C946" t="s">
        <v>30</v>
      </c>
      <c r="D946" t="s">
        <v>341</v>
      </c>
      <c r="E946" t="s">
        <v>43</v>
      </c>
      <c r="F946" s="1">
        <v>44680</v>
      </c>
      <c r="G946" t="s">
        <v>3845</v>
      </c>
      <c r="H946" t="s">
        <v>3846</v>
      </c>
      <c r="I946" t="s">
        <v>67</v>
      </c>
      <c r="J946" t="s">
        <v>3847</v>
      </c>
      <c r="K946">
        <v>375</v>
      </c>
      <c r="L946" t="s">
        <v>47</v>
      </c>
      <c r="M946" s="1">
        <v>44681</v>
      </c>
      <c r="N946" t="s">
        <v>38</v>
      </c>
      <c r="O946" t="s">
        <v>39</v>
      </c>
      <c r="P946" t="s">
        <v>27</v>
      </c>
      <c r="Q946" t="s">
        <v>27</v>
      </c>
      <c r="R946" t="s">
        <v>27</v>
      </c>
      <c r="S946" t="s">
        <v>27</v>
      </c>
      <c r="T946" t="s">
        <v>27</v>
      </c>
      <c r="U946" t="s">
        <v>27</v>
      </c>
      <c r="V946" t="s">
        <v>27</v>
      </c>
      <c r="W946" t="s">
        <v>27</v>
      </c>
      <c r="X946" t="s">
        <v>27</v>
      </c>
      <c r="Y946" t="s">
        <v>27</v>
      </c>
      <c r="Z946" t="s">
        <v>27</v>
      </c>
    </row>
    <row r="947" spans="1:26" x14ac:dyDescent="0.3">
      <c r="A947" t="s">
        <v>3848</v>
      </c>
      <c r="B947" t="s">
        <v>325</v>
      </c>
      <c r="C947" t="s">
        <v>17</v>
      </c>
      <c r="D947" t="s">
        <v>31</v>
      </c>
      <c r="E947" t="s">
        <v>71</v>
      </c>
      <c r="F947" s="1">
        <v>43754</v>
      </c>
      <c r="G947" t="s">
        <v>3849</v>
      </c>
      <c r="H947" t="s">
        <v>3850</v>
      </c>
      <c r="I947" t="s">
        <v>74</v>
      </c>
      <c r="J947" t="s">
        <v>3851</v>
      </c>
      <c r="K947">
        <v>449</v>
      </c>
      <c r="L947" t="s">
        <v>47</v>
      </c>
      <c r="M947" s="1">
        <v>43772</v>
      </c>
      <c r="N947" t="s">
        <v>25</v>
      </c>
      <c r="O947" t="s">
        <v>55</v>
      </c>
      <c r="P947" t="s">
        <v>27</v>
      </c>
      <c r="Q947" t="s">
        <v>27</v>
      </c>
      <c r="R947" t="s">
        <v>27</v>
      </c>
      <c r="S947" t="s">
        <v>27</v>
      </c>
      <c r="T947" t="s">
        <v>27</v>
      </c>
      <c r="U947" t="s">
        <v>27</v>
      </c>
      <c r="V947" t="s">
        <v>27</v>
      </c>
      <c r="W947" t="s">
        <v>27</v>
      </c>
      <c r="X947" t="s">
        <v>27</v>
      </c>
      <c r="Y947" t="s">
        <v>27</v>
      </c>
      <c r="Z947" t="s">
        <v>27</v>
      </c>
    </row>
    <row r="948" spans="1:26" x14ac:dyDescent="0.3">
      <c r="A948" t="s">
        <v>3852</v>
      </c>
      <c r="B948" t="s">
        <v>185</v>
      </c>
      <c r="C948" t="s">
        <v>17</v>
      </c>
      <c r="D948" t="s">
        <v>127</v>
      </c>
      <c r="E948" t="s">
        <v>58</v>
      </c>
      <c r="F948" s="1">
        <v>44469</v>
      </c>
      <c r="G948" t="s">
        <v>3853</v>
      </c>
      <c r="H948" t="s">
        <v>3854</v>
      </c>
      <c r="I948" t="s">
        <v>67</v>
      </c>
      <c r="J948" t="s">
        <v>3855</v>
      </c>
      <c r="K948">
        <v>500</v>
      </c>
      <c r="L948" t="s">
        <v>24</v>
      </c>
      <c r="M948" s="1">
        <v>44488</v>
      </c>
      <c r="N948" t="s">
        <v>54</v>
      </c>
      <c r="O948" t="s">
        <v>26</v>
      </c>
      <c r="P948" t="s">
        <v>27</v>
      </c>
      <c r="Q948" t="s">
        <v>27</v>
      </c>
      <c r="R948" t="s">
        <v>27</v>
      </c>
      <c r="S948" t="s">
        <v>27</v>
      </c>
      <c r="T948" t="s">
        <v>27</v>
      </c>
      <c r="U948" t="s">
        <v>27</v>
      </c>
      <c r="V948" t="s">
        <v>27</v>
      </c>
      <c r="W948" t="s">
        <v>27</v>
      </c>
      <c r="X948" t="s">
        <v>27</v>
      </c>
      <c r="Y948" t="s">
        <v>27</v>
      </c>
      <c r="Z948" t="s">
        <v>27</v>
      </c>
    </row>
    <row r="949" spans="1:26" x14ac:dyDescent="0.3">
      <c r="A949" t="s">
        <v>3856</v>
      </c>
      <c r="B949" t="s">
        <v>647</v>
      </c>
      <c r="C949" t="s">
        <v>30</v>
      </c>
      <c r="D949" t="s">
        <v>64</v>
      </c>
      <c r="E949" t="s">
        <v>71</v>
      </c>
      <c r="F949" s="1">
        <v>43841</v>
      </c>
      <c r="G949" t="s">
        <v>3857</v>
      </c>
      <c r="H949" t="s">
        <v>3858</v>
      </c>
      <c r="I949" t="s">
        <v>74</v>
      </c>
      <c r="J949" t="s">
        <v>3859</v>
      </c>
      <c r="K949">
        <v>422</v>
      </c>
      <c r="L949" t="s">
        <v>53</v>
      </c>
      <c r="M949" s="1">
        <v>43856</v>
      </c>
      <c r="N949" t="s">
        <v>119</v>
      </c>
      <c r="O949" t="s">
        <v>55</v>
      </c>
      <c r="P949" t="s">
        <v>27</v>
      </c>
      <c r="Q949" t="s">
        <v>27</v>
      </c>
      <c r="R949" t="s">
        <v>27</v>
      </c>
      <c r="S949" t="s">
        <v>27</v>
      </c>
      <c r="T949" t="s">
        <v>27</v>
      </c>
      <c r="U949" t="s">
        <v>27</v>
      </c>
      <c r="V949" t="s">
        <v>27</v>
      </c>
      <c r="W949" t="s">
        <v>27</v>
      </c>
      <c r="X949" t="s">
        <v>27</v>
      </c>
      <c r="Y949" t="s">
        <v>27</v>
      </c>
      <c r="Z949" t="s">
        <v>27</v>
      </c>
    </row>
    <row r="950" spans="1:26" x14ac:dyDescent="0.3">
      <c r="A950" t="s">
        <v>3860</v>
      </c>
      <c r="B950" t="s">
        <v>493</v>
      </c>
      <c r="C950" t="s">
        <v>17</v>
      </c>
      <c r="D950" t="s">
        <v>341</v>
      </c>
      <c r="E950" t="s">
        <v>19</v>
      </c>
      <c r="F950" s="1">
        <v>45156</v>
      </c>
      <c r="G950" t="s">
        <v>3861</v>
      </c>
      <c r="H950" t="s">
        <v>3862</v>
      </c>
      <c r="I950" t="s">
        <v>35</v>
      </c>
      <c r="J950" t="s">
        <v>3863</v>
      </c>
      <c r="K950">
        <v>314</v>
      </c>
      <c r="L950" t="s">
        <v>47</v>
      </c>
      <c r="M950" s="1">
        <v>45175</v>
      </c>
      <c r="N950" t="s">
        <v>62</v>
      </c>
      <c r="O950" t="s">
        <v>39</v>
      </c>
      <c r="P950" t="s">
        <v>27</v>
      </c>
      <c r="Q950" t="s">
        <v>27</v>
      </c>
      <c r="R950" t="s">
        <v>27</v>
      </c>
      <c r="S950" t="s">
        <v>27</v>
      </c>
      <c r="T950" t="s">
        <v>27</v>
      </c>
      <c r="U950" t="s">
        <v>27</v>
      </c>
      <c r="V950" t="s">
        <v>27</v>
      </c>
      <c r="W950" t="s">
        <v>27</v>
      </c>
      <c r="X950" t="s">
        <v>27</v>
      </c>
      <c r="Y950" t="s">
        <v>27</v>
      </c>
      <c r="Z950" t="s">
        <v>27</v>
      </c>
    </row>
    <row r="951" spans="1:26" x14ac:dyDescent="0.3">
      <c r="A951" t="s">
        <v>3864</v>
      </c>
      <c r="B951" t="s">
        <v>1270</v>
      </c>
      <c r="C951" t="s">
        <v>30</v>
      </c>
      <c r="D951" t="s">
        <v>42</v>
      </c>
      <c r="E951" t="s">
        <v>71</v>
      </c>
      <c r="F951" s="1">
        <v>44794</v>
      </c>
      <c r="G951" t="s">
        <v>3865</v>
      </c>
      <c r="H951" t="s">
        <v>3866</v>
      </c>
      <c r="I951" t="s">
        <v>22</v>
      </c>
      <c r="J951" t="s">
        <v>3867</v>
      </c>
      <c r="K951">
        <v>237</v>
      </c>
      <c r="L951" t="s">
        <v>24</v>
      </c>
      <c r="M951" s="1">
        <v>44810</v>
      </c>
      <c r="N951" t="s">
        <v>38</v>
      </c>
      <c r="O951" t="s">
        <v>55</v>
      </c>
      <c r="P951" t="s">
        <v>27</v>
      </c>
      <c r="Q951" t="s">
        <v>27</v>
      </c>
      <c r="R951" t="s">
        <v>27</v>
      </c>
      <c r="S951" t="s">
        <v>27</v>
      </c>
      <c r="T951" t="s">
        <v>27</v>
      </c>
      <c r="U951" t="s">
        <v>27</v>
      </c>
      <c r="V951" t="s">
        <v>27</v>
      </c>
      <c r="W951" t="s">
        <v>27</v>
      </c>
      <c r="X951" t="s">
        <v>27</v>
      </c>
      <c r="Y951" t="s">
        <v>27</v>
      </c>
      <c r="Z951" t="s">
        <v>27</v>
      </c>
    </row>
    <row r="952" spans="1:26" x14ac:dyDescent="0.3">
      <c r="A952" t="s">
        <v>3868</v>
      </c>
      <c r="B952" t="s">
        <v>63</v>
      </c>
      <c r="C952" t="s">
        <v>30</v>
      </c>
      <c r="D952" t="s">
        <v>18</v>
      </c>
      <c r="E952" t="s">
        <v>95</v>
      </c>
      <c r="F952" s="1">
        <v>44525</v>
      </c>
      <c r="G952" t="s">
        <v>3869</v>
      </c>
      <c r="H952" t="s">
        <v>3870</v>
      </c>
      <c r="I952" t="s">
        <v>67</v>
      </c>
      <c r="J952" t="s">
        <v>3871</v>
      </c>
      <c r="K952">
        <v>349</v>
      </c>
      <c r="L952" t="s">
        <v>53</v>
      </c>
      <c r="M952" s="1">
        <v>44534</v>
      </c>
      <c r="N952" t="s">
        <v>25</v>
      </c>
      <c r="O952" t="s">
        <v>39</v>
      </c>
      <c r="P952" t="s">
        <v>27</v>
      </c>
      <c r="Q952" t="s">
        <v>27</v>
      </c>
      <c r="R952" t="s">
        <v>27</v>
      </c>
      <c r="S952" t="s">
        <v>27</v>
      </c>
      <c r="T952" t="s">
        <v>27</v>
      </c>
      <c r="U952" t="s">
        <v>27</v>
      </c>
      <c r="V952" t="s">
        <v>27</v>
      </c>
      <c r="W952" t="s">
        <v>27</v>
      </c>
      <c r="X952" t="s">
        <v>27</v>
      </c>
      <c r="Y952" t="s">
        <v>27</v>
      </c>
      <c r="Z952" t="s">
        <v>27</v>
      </c>
    </row>
    <row r="953" spans="1:26" x14ac:dyDescent="0.3">
      <c r="A953" t="s">
        <v>3872</v>
      </c>
      <c r="B953" t="s">
        <v>717</v>
      </c>
      <c r="C953" t="s">
        <v>30</v>
      </c>
      <c r="D953" t="s">
        <v>42</v>
      </c>
      <c r="E953" t="s">
        <v>95</v>
      </c>
      <c r="F953" s="1">
        <v>43455</v>
      </c>
      <c r="G953" t="s">
        <v>3873</v>
      </c>
      <c r="H953" t="s">
        <v>3874</v>
      </c>
      <c r="I953" t="s">
        <v>22</v>
      </c>
      <c r="J953" t="s">
        <v>3875</v>
      </c>
      <c r="K953">
        <v>443</v>
      </c>
      <c r="L953" t="s">
        <v>47</v>
      </c>
      <c r="M953" s="1">
        <v>43460</v>
      </c>
      <c r="N953" t="s">
        <v>62</v>
      </c>
      <c r="O953" t="s">
        <v>39</v>
      </c>
      <c r="P953" t="s">
        <v>27</v>
      </c>
      <c r="Q953" t="s">
        <v>27</v>
      </c>
      <c r="R953" t="s">
        <v>27</v>
      </c>
      <c r="S953" t="s">
        <v>27</v>
      </c>
      <c r="T953" t="s">
        <v>27</v>
      </c>
      <c r="U953" t="s">
        <v>27</v>
      </c>
      <c r="V953" t="s">
        <v>27</v>
      </c>
      <c r="W953" t="s">
        <v>27</v>
      </c>
      <c r="X953" t="s">
        <v>27</v>
      </c>
      <c r="Y953" t="s">
        <v>27</v>
      </c>
      <c r="Z953" t="s">
        <v>27</v>
      </c>
    </row>
    <row r="954" spans="1:26" x14ac:dyDescent="0.3">
      <c r="A954" t="s">
        <v>3876</v>
      </c>
      <c r="B954" t="s">
        <v>335</v>
      </c>
      <c r="C954" t="s">
        <v>17</v>
      </c>
      <c r="D954" t="s">
        <v>31</v>
      </c>
      <c r="E954" t="s">
        <v>43</v>
      </c>
      <c r="F954" s="1">
        <v>44284</v>
      </c>
      <c r="G954" t="s">
        <v>3877</v>
      </c>
      <c r="H954" t="s">
        <v>3878</v>
      </c>
      <c r="I954" t="s">
        <v>67</v>
      </c>
      <c r="J954" t="s">
        <v>3879</v>
      </c>
      <c r="K954">
        <v>437</v>
      </c>
      <c r="L954" t="s">
        <v>24</v>
      </c>
      <c r="M954" s="1">
        <v>44288</v>
      </c>
      <c r="N954" t="s">
        <v>119</v>
      </c>
      <c r="O954" t="s">
        <v>55</v>
      </c>
      <c r="P954" t="s">
        <v>27</v>
      </c>
      <c r="Q954" t="s">
        <v>27</v>
      </c>
      <c r="R954" t="s">
        <v>27</v>
      </c>
      <c r="S954" t="s">
        <v>27</v>
      </c>
      <c r="T954" t="s">
        <v>27</v>
      </c>
      <c r="U954" t="s">
        <v>27</v>
      </c>
      <c r="V954" t="s">
        <v>27</v>
      </c>
      <c r="W954" t="s">
        <v>27</v>
      </c>
      <c r="X954" t="s">
        <v>27</v>
      </c>
      <c r="Y954" t="s">
        <v>27</v>
      </c>
      <c r="Z954" t="s">
        <v>27</v>
      </c>
    </row>
    <row r="955" spans="1:26" x14ac:dyDescent="0.3">
      <c r="A955" t="s">
        <v>3880</v>
      </c>
      <c r="B955" t="s">
        <v>493</v>
      </c>
      <c r="C955" t="s">
        <v>17</v>
      </c>
      <c r="D955" t="s">
        <v>84</v>
      </c>
      <c r="E955" t="s">
        <v>95</v>
      </c>
      <c r="F955" s="1">
        <v>44356</v>
      </c>
      <c r="G955" t="s">
        <v>3881</v>
      </c>
      <c r="H955" t="s">
        <v>3882</v>
      </c>
      <c r="I955" t="s">
        <v>35</v>
      </c>
      <c r="J955" t="s">
        <v>3883</v>
      </c>
      <c r="K955">
        <v>295</v>
      </c>
      <c r="L955" t="s">
        <v>47</v>
      </c>
      <c r="M955" s="1">
        <v>44375</v>
      </c>
      <c r="N955" t="s">
        <v>62</v>
      </c>
      <c r="O955" t="s">
        <v>39</v>
      </c>
      <c r="P955" t="s">
        <v>27</v>
      </c>
      <c r="Q955" t="s">
        <v>27</v>
      </c>
      <c r="R955" t="s">
        <v>27</v>
      </c>
      <c r="S955" t="s">
        <v>27</v>
      </c>
      <c r="T955" t="s">
        <v>27</v>
      </c>
      <c r="U955" t="s">
        <v>27</v>
      </c>
      <c r="V955" t="s">
        <v>27</v>
      </c>
      <c r="W955" t="s">
        <v>27</v>
      </c>
      <c r="X955" t="s">
        <v>27</v>
      </c>
      <c r="Y955" t="s">
        <v>27</v>
      </c>
      <c r="Z955" t="s">
        <v>27</v>
      </c>
    </row>
    <row r="956" spans="1:26" x14ac:dyDescent="0.3">
      <c r="A956" t="s">
        <v>3884</v>
      </c>
      <c r="B956" t="s">
        <v>1270</v>
      </c>
      <c r="C956" t="s">
        <v>17</v>
      </c>
      <c r="D956" t="s">
        <v>165</v>
      </c>
      <c r="E956" t="s">
        <v>32</v>
      </c>
      <c r="F956" s="1">
        <v>44525</v>
      </c>
      <c r="G956" t="s">
        <v>3885</v>
      </c>
      <c r="H956" t="s">
        <v>3886</v>
      </c>
      <c r="I956" t="s">
        <v>22</v>
      </c>
      <c r="J956" t="s">
        <v>3887</v>
      </c>
      <c r="K956">
        <v>408</v>
      </c>
      <c r="L956" t="s">
        <v>47</v>
      </c>
      <c r="M956" s="1">
        <v>44548</v>
      </c>
      <c r="N956" t="s">
        <v>119</v>
      </c>
      <c r="O956" t="s">
        <v>55</v>
      </c>
      <c r="P956" t="s">
        <v>27</v>
      </c>
      <c r="Q956" t="s">
        <v>27</v>
      </c>
      <c r="R956" t="s">
        <v>27</v>
      </c>
      <c r="S956" t="s">
        <v>27</v>
      </c>
      <c r="T956" t="s">
        <v>27</v>
      </c>
      <c r="U956" t="s">
        <v>27</v>
      </c>
      <c r="V956" t="s">
        <v>27</v>
      </c>
      <c r="W956" t="s">
        <v>27</v>
      </c>
      <c r="X956" t="s">
        <v>27</v>
      </c>
      <c r="Y956" t="s">
        <v>27</v>
      </c>
      <c r="Z956" t="s">
        <v>27</v>
      </c>
    </row>
    <row r="957" spans="1:26" x14ac:dyDescent="0.3">
      <c r="A957" t="s">
        <v>3888</v>
      </c>
      <c r="B957" t="s">
        <v>446</v>
      </c>
      <c r="C957" t="s">
        <v>17</v>
      </c>
      <c r="D957" t="s">
        <v>64</v>
      </c>
      <c r="E957" t="s">
        <v>58</v>
      </c>
      <c r="F957" s="1">
        <v>44171</v>
      </c>
      <c r="G957" t="s">
        <v>3889</v>
      </c>
      <c r="H957" t="s">
        <v>3890</v>
      </c>
      <c r="I957" t="s">
        <v>22</v>
      </c>
      <c r="J957" t="s">
        <v>3891</v>
      </c>
      <c r="K957">
        <v>308</v>
      </c>
      <c r="L957" t="s">
        <v>24</v>
      </c>
      <c r="M957" s="1">
        <v>44194</v>
      </c>
      <c r="N957" t="s">
        <v>119</v>
      </c>
      <c r="O957" t="s">
        <v>39</v>
      </c>
      <c r="P957" t="s">
        <v>27</v>
      </c>
      <c r="Q957" t="s">
        <v>27</v>
      </c>
      <c r="R957" t="s">
        <v>27</v>
      </c>
      <c r="S957" t="s">
        <v>27</v>
      </c>
      <c r="T957" t="s">
        <v>27</v>
      </c>
      <c r="U957" t="s">
        <v>27</v>
      </c>
      <c r="V957" t="s">
        <v>27</v>
      </c>
      <c r="W957" t="s">
        <v>27</v>
      </c>
      <c r="X957" t="s">
        <v>27</v>
      </c>
      <c r="Y957" t="s">
        <v>27</v>
      </c>
      <c r="Z957" t="s">
        <v>27</v>
      </c>
    </row>
    <row r="958" spans="1:26" x14ac:dyDescent="0.3">
      <c r="A958" t="s">
        <v>3892</v>
      </c>
      <c r="B958" t="s">
        <v>608</v>
      </c>
      <c r="C958" t="s">
        <v>17</v>
      </c>
      <c r="D958" t="s">
        <v>42</v>
      </c>
      <c r="E958" t="s">
        <v>43</v>
      </c>
      <c r="F958" s="1">
        <v>44187</v>
      </c>
      <c r="G958" t="s">
        <v>3893</v>
      </c>
      <c r="H958" t="s">
        <v>3894</v>
      </c>
      <c r="I958" t="s">
        <v>74</v>
      </c>
      <c r="J958" t="s">
        <v>3895</v>
      </c>
      <c r="K958">
        <v>430</v>
      </c>
      <c r="L958" t="s">
        <v>24</v>
      </c>
      <c r="M958" s="1">
        <v>44191</v>
      </c>
      <c r="N958" t="s">
        <v>38</v>
      </c>
      <c r="O958" t="s">
        <v>26</v>
      </c>
      <c r="P958" t="s">
        <v>27</v>
      </c>
      <c r="Q958" t="s">
        <v>27</v>
      </c>
      <c r="R958" t="s">
        <v>27</v>
      </c>
      <c r="S958" t="s">
        <v>27</v>
      </c>
      <c r="T958" t="s">
        <v>27</v>
      </c>
      <c r="U958" t="s">
        <v>27</v>
      </c>
      <c r="V958" t="s">
        <v>27</v>
      </c>
      <c r="W958" t="s">
        <v>27</v>
      </c>
      <c r="X958" t="s">
        <v>27</v>
      </c>
      <c r="Y958" t="s">
        <v>27</v>
      </c>
      <c r="Z958" t="s">
        <v>27</v>
      </c>
    </row>
    <row r="959" spans="1:26" x14ac:dyDescent="0.3">
      <c r="A959" t="s">
        <v>3896</v>
      </c>
      <c r="B959" t="s">
        <v>717</v>
      </c>
      <c r="C959" t="s">
        <v>17</v>
      </c>
      <c r="D959" t="s">
        <v>127</v>
      </c>
      <c r="E959" t="s">
        <v>58</v>
      </c>
      <c r="F959" s="1">
        <v>43931</v>
      </c>
      <c r="G959" t="s">
        <v>3897</v>
      </c>
      <c r="H959" t="s">
        <v>3898</v>
      </c>
      <c r="I959" t="s">
        <v>22</v>
      </c>
      <c r="J959" t="s">
        <v>3899</v>
      </c>
      <c r="K959">
        <v>127</v>
      </c>
      <c r="L959" t="s">
        <v>47</v>
      </c>
      <c r="M959" s="1">
        <v>43952</v>
      </c>
      <c r="N959" t="s">
        <v>54</v>
      </c>
      <c r="O959" t="s">
        <v>55</v>
      </c>
      <c r="P959" t="s">
        <v>27</v>
      </c>
      <c r="Q959" t="s">
        <v>27</v>
      </c>
      <c r="R959" t="s">
        <v>27</v>
      </c>
      <c r="S959" t="s">
        <v>27</v>
      </c>
      <c r="T959" t="s">
        <v>27</v>
      </c>
      <c r="U959" t="s">
        <v>27</v>
      </c>
      <c r="V959" t="s">
        <v>27</v>
      </c>
      <c r="W959" t="s">
        <v>27</v>
      </c>
      <c r="X959" t="s">
        <v>27</v>
      </c>
      <c r="Y959" t="s">
        <v>27</v>
      </c>
      <c r="Z959" t="s">
        <v>27</v>
      </c>
    </row>
    <row r="960" spans="1:26" x14ac:dyDescent="0.3">
      <c r="A960" t="s">
        <v>3900</v>
      </c>
      <c r="B960" t="s">
        <v>820</v>
      </c>
      <c r="C960" t="s">
        <v>30</v>
      </c>
      <c r="D960" t="s">
        <v>18</v>
      </c>
      <c r="E960" t="s">
        <v>71</v>
      </c>
      <c r="F960" s="1">
        <v>44798</v>
      </c>
      <c r="G960" t="s">
        <v>3901</v>
      </c>
      <c r="H960" t="s">
        <v>3902</v>
      </c>
      <c r="I960" t="s">
        <v>35</v>
      </c>
      <c r="J960" t="s">
        <v>3903</v>
      </c>
      <c r="K960">
        <v>188</v>
      </c>
      <c r="L960" t="s">
        <v>47</v>
      </c>
      <c r="M960" s="1">
        <v>44821</v>
      </c>
      <c r="N960" t="s">
        <v>25</v>
      </c>
      <c r="O960" t="s">
        <v>55</v>
      </c>
      <c r="P960" t="s">
        <v>27</v>
      </c>
      <c r="Q960" t="s">
        <v>27</v>
      </c>
      <c r="R960" t="s">
        <v>27</v>
      </c>
      <c r="S960" t="s">
        <v>27</v>
      </c>
      <c r="T960" t="s">
        <v>27</v>
      </c>
      <c r="U960" t="s">
        <v>27</v>
      </c>
      <c r="V960" t="s">
        <v>27</v>
      </c>
      <c r="W960" t="s">
        <v>27</v>
      </c>
      <c r="X960" t="s">
        <v>27</v>
      </c>
      <c r="Y960" t="s">
        <v>27</v>
      </c>
      <c r="Z960" t="s">
        <v>27</v>
      </c>
    </row>
    <row r="961" spans="1:26" x14ac:dyDescent="0.3">
      <c r="A961" t="s">
        <v>3904</v>
      </c>
      <c r="B961" t="s">
        <v>371</v>
      </c>
      <c r="C961" t="s">
        <v>30</v>
      </c>
      <c r="D961" t="s">
        <v>341</v>
      </c>
      <c r="E961" t="s">
        <v>19</v>
      </c>
      <c r="F961" s="1">
        <v>44357</v>
      </c>
      <c r="G961" t="s">
        <v>3905</v>
      </c>
      <c r="H961" t="s">
        <v>3906</v>
      </c>
      <c r="I961" t="s">
        <v>74</v>
      </c>
      <c r="J961" t="s">
        <v>3907</v>
      </c>
      <c r="K961">
        <v>164</v>
      </c>
      <c r="L961" t="s">
        <v>47</v>
      </c>
      <c r="M961" s="1">
        <v>44380</v>
      </c>
      <c r="N961" t="s">
        <v>119</v>
      </c>
      <c r="O961" t="s">
        <v>55</v>
      </c>
      <c r="P961" t="s">
        <v>27</v>
      </c>
      <c r="Q961" t="s">
        <v>27</v>
      </c>
      <c r="R961" t="s">
        <v>27</v>
      </c>
      <c r="S961" t="s">
        <v>27</v>
      </c>
      <c r="T961" t="s">
        <v>27</v>
      </c>
      <c r="U961" t="s">
        <v>27</v>
      </c>
      <c r="V961" t="s">
        <v>27</v>
      </c>
      <c r="W961" t="s">
        <v>27</v>
      </c>
      <c r="X961" t="s">
        <v>27</v>
      </c>
      <c r="Y961" t="s">
        <v>27</v>
      </c>
      <c r="Z961" t="s">
        <v>27</v>
      </c>
    </row>
    <row r="962" spans="1:26" x14ac:dyDescent="0.3">
      <c r="A962" t="s">
        <v>3908</v>
      </c>
      <c r="B962" t="s">
        <v>180</v>
      </c>
      <c r="C962" t="s">
        <v>30</v>
      </c>
      <c r="D962" t="s">
        <v>84</v>
      </c>
      <c r="E962" t="s">
        <v>71</v>
      </c>
      <c r="F962" s="1">
        <v>44492</v>
      </c>
      <c r="G962" t="s">
        <v>3909</v>
      </c>
      <c r="H962" t="s">
        <v>3910</v>
      </c>
      <c r="I962" t="s">
        <v>22</v>
      </c>
      <c r="J962" t="s">
        <v>3911</v>
      </c>
      <c r="K962">
        <v>257</v>
      </c>
      <c r="L962" t="s">
        <v>24</v>
      </c>
      <c r="M962" s="1">
        <v>44499</v>
      </c>
      <c r="N962" t="s">
        <v>62</v>
      </c>
      <c r="O962" t="s">
        <v>39</v>
      </c>
      <c r="P962" t="s">
        <v>27</v>
      </c>
      <c r="Q962" t="s">
        <v>27</v>
      </c>
      <c r="R962" t="s">
        <v>27</v>
      </c>
      <c r="S962" t="s">
        <v>27</v>
      </c>
      <c r="T962" t="s">
        <v>27</v>
      </c>
      <c r="U962" t="s">
        <v>27</v>
      </c>
      <c r="V962" t="s">
        <v>27</v>
      </c>
      <c r="W962" t="s">
        <v>27</v>
      </c>
      <c r="X962" t="s">
        <v>27</v>
      </c>
      <c r="Y962" t="s">
        <v>27</v>
      </c>
      <c r="Z962" t="s">
        <v>27</v>
      </c>
    </row>
    <row r="963" spans="1:26" x14ac:dyDescent="0.3">
      <c r="A963" t="s">
        <v>3550</v>
      </c>
      <c r="B963" t="s">
        <v>647</v>
      </c>
      <c r="C963" t="s">
        <v>30</v>
      </c>
      <c r="D963" t="s">
        <v>84</v>
      </c>
      <c r="E963" t="s">
        <v>32</v>
      </c>
      <c r="F963" s="1">
        <v>44160</v>
      </c>
      <c r="G963" t="s">
        <v>3912</v>
      </c>
      <c r="H963" t="s">
        <v>3913</v>
      </c>
      <c r="I963" t="s">
        <v>74</v>
      </c>
      <c r="J963" t="s">
        <v>3914</v>
      </c>
      <c r="K963">
        <v>262</v>
      </c>
      <c r="L963" t="s">
        <v>53</v>
      </c>
      <c r="M963" s="1">
        <v>44170</v>
      </c>
      <c r="N963" t="s">
        <v>119</v>
      </c>
      <c r="O963" t="s">
        <v>39</v>
      </c>
      <c r="P963" t="s">
        <v>27</v>
      </c>
      <c r="Q963" t="s">
        <v>27</v>
      </c>
      <c r="R963" t="s">
        <v>27</v>
      </c>
      <c r="S963" t="s">
        <v>27</v>
      </c>
      <c r="T963" t="s">
        <v>27</v>
      </c>
      <c r="U963" t="s">
        <v>27</v>
      </c>
      <c r="V963" t="s">
        <v>27</v>
      </c>
      <c r="W963" t="s">
        <v>27</v>
      </c>
      <c r="X963" t="s">
        <v>27</v>
      </c>
      <c r="Y963" t="s">
        <v>27</v>
      </c>
      <c r="Z963" t="s">
        <v>27</v>
      </c>
    </row>
    <row r="964" spans="1:26" x14ac:dyDescent="0.3">
      <c r="A964" t="s">
        <v>3915</v>
      </c>
      <c r="B964" t="s">
        <v>199</v>
      </c>
      <c r="C964" t="s">
        <v>30</v>
      </c>
      <c r="D964" t="s">
        <v>341</v>
      </c>
      <c r="E964" t="s">
        <v>32</v>
      </c>
      <c r="F964" s="1">
        <v>43631</v>
      </c>
      <c r="G964" t="s">
        <v>3916</v>
      </c>
      <c r="H964" t="s">
        <v>3917</v>
      </c>
      <c r="I964" t="s">
        <v>22</v>
      </c>
      <c r="J964" t="s">
        <v>3918</v>
      </c>
      <c r="K964">
        <v>159</v>
      </c>
      <c r="L964" t="s">
        <v>53</v>
      </c>
      <c r="M964" s="1">
        <v>43650</v>
      </c>
      <c r="N964" t="s">
        <v>119</v>
      </c>
      <c r="O964" t="s">
        <v>39</v>
      </c>
      <c r="P964" t="s">
        <v>27</v>
      </c>
      <c r="Q964" t="s">
        <v>27</v>
      </c>
      <c r="R964" t="s">
        <v>27</v>
      </c>
      <c r="S964" t="s">
        <v>27</v>
      </c>
      <c r="T964" t="s">
        <v>27</v>
      </c>
      <c r="U964" t="s">
        <v>27</v>
      </c>
      <c r="V964" t="s">
        <v>27</v>
      </c>
      <c r="W964" t="s">
        <v>27</v>
      </c>
      <c r="X964" t="s">
        <v>27</v>
      </c>
      <c r="Y964" t="s">
        <v>27</v>
      </c>
      <c r="Z964" t="s">
        <v>27</v>
      </c>
    </row>
    <row r="965" spans="1:26" x14ac:dyDescent="0.3">
      <c r="A965" t="s">
        <v>3919</v>
      </c>
      <c r="B965" t="s">
        <v>121</v>
      </c>
      <c r="C965" t="s">
        <v>17</v>
      </c>
      <c r="D965" t="s">
        <v>165</v>
      </c>
      <c r="E965" t="s">
        <v>32</v>
      </c>
      <c r="F965" s="1">
        <v>43543</v>
      </c>
      <c r="G965" t="s">
        <v>3920</v>
      </c>
      <c r="H965" t="s">
        <v>3921</v>
      </c>
      <c r="I965" t="s">
        <v>80</v>
      </c>
      <c r="J965" t="s">
        <v>3922</v>
      </c>
      <c r="K965">
        <v>481</v>
      </c>
      <c r="L965" t="s">
        <v>53</v>
      </c>
      <c r="M965" s="1">
        <v>43558</v>
      </c>
      <c r="N965" t="s">
        <v>25</v>
      </c>
      <c r="O965" t="s">
        <v>39</v>
      </c>
      <c r="P965" t="s">
        <v>27</v>
      </c>
      <c r="Q965" t="s">
        <v>27</v>
      </c>
      <c r="R965" t="s">
        <v>27</v>
      </c>
      <c r="S965" t="s">
        <v>27</v>
      </c>
      <c r="T965" t="s">
        <v>27</v>
      </c>
      <c r="U965" t="s">
        <v>27</v>
      </c>
      <c r="V965" t="s">
        <v>27</v>
      </c>
      <c r="W965" t="s">
        <v>27</v>
      </c>
      <c r="X965" t="s">
        <v>27</v>
      </c>
      <c r="Y965" t="s">
        <v>27</v>
      </c>
      <c r="Z965" t="s">
        <v>27</v>
      </c>
    </row>
    <row r="966" spans="1:26" x14ac:dyDescent="0.3">
      <c r="A966" t="s">
        <v>3923</v>
      </c>
      <c r="B966" t="s">
        <v>621</v>
      </c>
      <c r="C966" t="s">
        <v>30</v>
      </c>
      <c r="D966" t="s">
        <v>42</v>
      </c>
      <c r="E966" t="s">
        <v>95</v>
      </c>
      <c r="F966" s="1">
        <v>44834</v>
      </c>
      <c r="G966" t="s">
        <v>3924</v>
      </c>
      <c r="H966" t="s">
        <v>3925</v>
      </c>
      <c r="I966" t="s">
        <v>35</v>
      </c>
      <c r="J966" t="s">
        <v>3926</v>
      </c>
      <c r="K966">
        <v>125</v>
      </c>
      <c r="L966" t="s">
        <v>53</v>
      </c>
      <c r="M966" s="1">
        <v>44852</v>
      </c>
      <c r="N966" t="s">
        <v>38</v>
      </c>
      <c r="O966" t="s">
        <v>55</v>
      </c>
      <c r="P966" t="s">
        <v>27</v>
      </c>
      <c r="Q966" t="s">
        <v>27</v>
      </c>
      <c r="R966" t="s">
        <v>27</v>
      </c>
      <c r="S966" t="s">
        <v>27</v>
      </c>
      <c r="T966" t="s">
        <v>27</v>
      </c>
      <c r="U966" t="s">
        <v>27</v>
      </c>
      <c r="V966" t="s">
        <v>27</v>
      </c>
      <c r="W966" t="s">
        <v>27</v>
      </c>
      <c r="X966" t="s">
        <v>27</v>
      </c>
      <c r="Y966" t="s">
        <v>27</v>
      </c>
      <c r="Z966" t="s">
        <v>27</v>
      </c>
    </row>
    <row r="967" spans="1:26" x14ac:dyDescent="0.3">
      <c r="A967" t="s">
        <v>3927</v>
      </c>
      <c r="B967" t="s">
        <v>217</v>
      </c>
      <c r="C967" t="s">
        <v>17</v>
      </c>
      <c r="D967" t="s">
        <v>64</v>
      </c>
      <c r="E967" t="s">
        <v>71</v>
      </c>
      <c r="F967" s="1">
        <v>44126</v>
      </c>
      <c r="G967" t="s">
        <v>3928</v>
      </c>
      <c r="H967" t="s">
        <v>3929</v>
      </c>
      <c r="I967" t="s">
        <v>22</v>
      </c>
      <c r="J967" t="s">
        <v>3930</v>
      </c>
      <c r="K967">
        <v>135</v>
      </c>
      <c r="L967" t="s">
        <v>47</v>
      </c>
      <c r="M967" s="1">
        <v>44142</v>
      </c>
      <c r="N967" t="s">
        <v>54</v>
      </c>
      <c r="O967" t="s">
        <v>26</v>
      </c>
      <c r="P967" t="s">
        <v>27</v>
      </c>
      <c r="Q967" t="s">
        <v>27</v>
      </c>
      <c r="R967" t="s">
        <v>27</v>
      </c>
      <c r="S967" t="s">
        <v>27</v>
      </c>
      <c r="T967" t="s">
        <v>27</v>
      </c>
      <c r="U967" t="s">
        <v>27</v>
      </c>
      <c r="V967" t="s">
        <v>27</v>
      </c>
      <c r="W967" t="s">
        <v>27</v>
      </c>
      <c r="X967" t="s">
        <v>27</v>
      </c>
      <c r="Y967" t="s">
        <v>27</v>
      </c>
      <c r="Z967" t="s">
        <v>27</v>
      </c>
    </row>
    <row r="968" spans="1:26" x14ac:dyDescent="0.3">
      <c r="A968" t="s">
        <v>3931</v>
      </c>
      <c r="B968" t="s">
        <v>803</v>
      </c>
      <c r="C968" t="s">
        <v>17</v>
      </c>
      <c r="D968" t="s">
        <v>127</v>
      </c>
      <c r="E968" t="s">
        <v>71</v>
      </c>
      <c r="F968" s="1">
        <v>44121</v>
      </c>
      <c r="G968" t="s">
        <v>3932</v>
      </c>
      <c r="H968" t="s">
        <v>3933</v>
      </c>
      <c r="I968" t="s">
        <v>22</v>
      </c>
      <c r="J968" t="s">
        <v>3934</v>
      </c>
      <c r="K968">
        <v>370</v>
      </c>
      <c r="L968" t="s">
        <v>53</v>
      </c>
      <c r="M968" s="1">
        <v>44127</v>
      </c>
      <c r="N968" t="s">
        <v>62</v>
      </c>
      <c r="O968" t="s">
        <v>39</v>
      </c>
      <c r="P968" t="s">
        <v>27</v>
      </c>
      <c r="Q968" t="s">
        <v>27</v>
      </c>
      <c r="R968" t="s">
        <v>27</v>
      </c>
      <c r="S968" t="s">
        <v>27</v>
      </c>
      <c r="T968" t="s">
        <v>27</v>
      </c>
      <c r="U968" t="s">
        <v>27</v>
      </c>
      <c r="V968" t="s">
        <v>27</v>
      </c>
      <c r="W968" t="s">
        <v>27</v>
      </c>
      <c r="X968" t="s">
        <v>27</v>
      </c>
      <c r="Y968" t="s">
        <v>27</v>
      </c>
      <c r="Z968" t="s">
        <v>27</v>
      </c>
    </row>
    <row r="969" spans="1:26" x14ac:dyDescent="0.3">
      <c r="A969" t="s">
        <v>3935</v>
      </c>
      <c r="B969" t="s">
        <v>41</v>
      </c>
      <c r="C969" t="s">
        <v>30</v>
      </c>
      <c r="D969" t="s">
        <v>18</v>
      </c>
      <c r="E969" t="s">
        <v>71</v>
      </c>
      <c r="F969" s="1">
        <v>45064</v>
      </c>
      <c r="G969" t="s">
        <v>3936</v>
      </c>
      <c r="H969" t="s">
        <v>3937</v>
      </c>
      <c r="I969" t="s">
        <v>22</v>
      </c>
      <c r="J969" t="s">
        <v>3938</v>
      </c>
      <c r="K969">
        <v>144</v>
      </c>
      <c r="L969" t="s">
        <v>47</v>
      </c>
      <c r="M969" s="1">
        <v>45080</v>
      </c>
      <c r="N969" t="s">
        <v>25</v>
      </c>
      <c r="O969" t="s">
        <v>55</v>
      </c>
      <c r="P969" t="s">
        <v>27</v>
      </c>
      <c r="Q969" t="s">
        <v>27</v>
      </c>
      <c r="R969" t="s">
        <v>27</v>
      </c>
      <c r="S969" t="s">
        <v>27</v>
      </c>
      <c r="T969" t="s">
        <v>27</v>
      </c>
      <c r="U969" t="s">
        <v>27</v>
      </c>
      <c r="V969" t="s">
        <v>27</v>
      </c>
      <c r="W969" t="s">
        <v>27</v>
      </c>
      <c r="X969" t="s">
        <v>27</v>
      </c>
      <c r="Y969" t="s">
        <v>27</v>
      </c>
      <c r="Z969" t="s">
        <v>27</v>
      </c>
    </row>
    <row r="970" spans="1:26" x14ac:dyDescent="0.3">
      <c r="A970" t="s">
        <v>3939</v>
      </c>
      <c r="B970" t="s">
        <v>204</v>
      </c>
      <c r="C970" t="s">
        <v>17</v>
      </c>
      <c r="D970" t="s">
        <v>341</v>
      </c>
      <c r="E970" t="s">
        <v>58</v>
      </c>
      <c r="F970" s="1">
        <v>43659</v>
      </c>
      <c r="G970" t="s">
        <v>3940</v>
      </c>
      <c r="H970" t="s">
        <v>3941</v>
      </c>
      <c r="I970" t="s">
        <v>22</v>
      </c>
      <c r="J970" t="s">
        <v>3942</v>
      </c>
      <c r="K970">
        <v>500</v>
      </c>
      <c r="L970" t="s">
        <v>53</v>
      </c>
      <c r="M970" s="1">
        <v>43672</v>
      </c>
      <c r="N970" t="s">
        <v>54</v>
      </c>
      <c r="O970" t="s">
        <v>39</v>
      </c>
      <c r="P970" t="s">
        <v>27</v>
      </c>
      <c r="Q970" t="s">
        <v>27</v>
      </c>
      <c r="R970" t="s">
        <v>27</v>
      </c>
      <c r="S970" t="s">
        <v>27</v>
      </c>
      <c r="T970" t="s">
        <v>27</v>
      </c>
      <c r="U970" t="s">
        <v>27</v>
      </c>
      <c r="V970" t="s">
        <v>27</v>
      </c>
      <c r="W970" t="s">
        <v>27</v>
      </c>
      <c r="X970" t="s">
        <v>27</v>
      </c>
      <c r="Y970" t="s">
        <v>27</v>
      </c>
      <c r="Z970" t="s">
        <v>27</v>
      </c>
    </row>
    <row r="971" spans="1:26" x14ac:dyDescent="0.3">
      <c r="A971" t="s">
        <v>3943</v>
      </c>
      <c r="B971" t="s">
        <v>621</v>
      </c>
      <c r="C971" t="s">
        <v>30</v>
      </c>
      <c r="D971" t="s">
        <v>341</v>
      </c>
      <c r="E971" t="s">
        <v>32</v>
      </c>
      <c r="F971" s="1">
        <v>45148</v>
      </c>
      <c r="G971" t="s">
        <v>3944</v>
      </c>
      <c r="H971" t="s">
        <v>3945</v>
      </c>
      <c r="I971" t="s">
        <v>74</v>
      </c>
      <c r="J971" t="s">
        <v>3946</v>
      </c>
      <c r="K971">
        <v>251</v>
      </c>
      <c r="L971" t="s">
        <v>47</v>
      </c>
      <c r="M971" s="1">
        <v>45158</v>
      </c>
      <c r="N971" t="s">
        <v>38</v>
      </c>
      <c r="O971" t="s">
        <v>55</v>
      </c>
      <c r="P971" t="s">
        <v>27</v>
      </c>
      <c r="Q971" t="s">
        <v>27</v>
      </c>
      <c r="R971" t="s">
        <v>27</v>
      </c>
      <c r="S971" t="s">
        <v>27</v>
      </c>
      <c r="T971" t="s">
        <v>27</v>
      </c>
      <c r="U971" t="s">
        <v>27</v>
      </c>
      <c r="V971" t="s">
        <v>27</v>
      </c>
      <c r="W971" t="s">
        <v>27</v>
      </c>
      <c r="X971" t="s">
        <v>27</v>
      </c>
      <c r="Y971" t="s">
        <v>27</v>
      </c>
      <c r="Z971" t="s">
        <v>27</v>
      </c>
    </row>
    <row r="972" spans="1:26" x14ac:dyDescent="0.3">
      <c r="A972" t="s">
        <v>3947</v>
      </c>
      <c r="B972" t="s">
        <v>608</v>
      </c>
      <c r="C972" t="s">
        <v>30</v>
      </c>
      <c r="D972" t="s">
        <v>18</v>
      </c>
      <c r="E972" t="s">
        <v>19</v>
      </c>
      <c r="F972" s="1">
        <v>44481</v>
      </c>
      <c r="G972" t="s">
        <v>3948</v>
      </c>
      <c r="H972" t="s">
        <v>3949</v>
      </c>
      <c r="I972" t="s">
        <v>22</v>
      </c>
      <c r="J972" t="s">
        <v>3950</v>
      </c>
      <c r="K972">
        <v>310</v>
      </c>
      <c r="L972" t="s">
        <v>47</v>
      </c>
      <c r="M972" s="1">
        <v>44503</v>
      </c>
      <c r="N972" t="s">
        <v>25</v>
      </c>
      <c r="O972" t="s">
        <v>39</v>
      </c>
      <c r="P972" t="s">
        <v>27</v>
      </c>
      <c r="Q972" t="s">
        <v>27</v>
      </c>
      <c r="R972" t="s">
        <v>27</v>
      </c>
      <c r="S972" t="s">
        <v>27</v>
      </c>
      <c r="T972" t="s">
        <v>27</v>
      </c>
      <c r="U972" t="s">
        <v>27</v>
      </c>
      <c r="V972" t="s">
        <v>27</v>
      </c>
      <c r="W972" t="s">
        <v>27</v>
      </c>
      <c r="X972" t="s">
        <v>27</v>
      </c>
      <c r="Y972" t="s">
        <v>27</v>
      </c>
      <c r="Z972" t="s">
        <v>27</v>
      </c>
    </row>
    <row r="973" spans="1:26" x14ac:dyDescent="0.3">
      <c r="A973" t="s">
        <v>3951</v>
      </c>
      <c r="B973" t="s">
        <v>330</v>
      </c>
      <c r="C973" t="s">
        <v>17</v>
      </c>
      <c r="D973" t="s">
        <v>64</v>
      </c>
      <c r="E973" t="s">
        <v>43</v>
      </c>
      <c r="F973" s="1">
        <v>44833</v>
      </c>
      <c r="G973" t="s">
        <v>3952</v>
      </c>
      <c r="H973" t="s">
        <v>3953</v>
      </c>
      <c r="I973" t="s">
        <v>22</v>
      </c>
      <c r="J973" t="s">
        <v>3954</v>
      </c>
      <c r="K973">
        <v>473</v>
      </c>
      <c r="L973" t="s">
        <v>47</v>
      </c>
      <c r="M973" s="1">
        <v>44860</v>
      </c>
      <c r="N973" t="s">
        <v>38</v>
      </c>
      <c r="O973" t="s">
        <v>55</v>
      </c>
      <c r="P973" t="s">
        <v>27</v>
      </c>
      <c r="Q973" t="s">
        <v>27</v>
      </c>
      <c r="R973" t="s">
        <v>27</v>
      </c>
      <c r="S973" t="s">
        <v>27</v>
      </c>
      <c r="T973" t="s">
        <v>27</v>
      </c>
      <c r="U973" t="s">
        <v>27</v>
      </c>
      <c r="V973" t="s">
        <v>27</v>
      </c>
      <c r="W973" t="s">
        <v>27</v>
      </c>
      <c r="X973" t="s">
        <v>27</v>
      </c>
      <c r="Y973" t="s">
        <v>27</v>
      </c>
      <c r="Z973" t="s">
        <v>27</v>
      </c>
    </row>
    <row r="974" spans="1:26" x14ac:dyDescent="0.3">
      <c r="A974" t="s">
        <v>3955</v>
      </c>
      <c r="B974" t="s">
        <v>362</v>
      </c>
      <c r="C974" t="s">
        <v>17</v>
      </c>
      <c r="D974" t="s">
        <v>18</v>
      </c>
      <c r="E974" t="s">
        <v>43</v>
      </c>
      <c r="F974" s="1">
        <v>45110</v>
      </c>
      <c r="G974" t="s">
        <v>3956</v>
      </c>
      <c r="H974" t="s">
        <v>3957</v>
      </c>
      <c r="I974" t="s">
        <v>22</v>
      </c>
      <c r="J974" t="s">
        <v>3958</v>
      </c>
      <c r="K974">
        <v>232</v>
      </c>
      <c r="L974" t="s">
        <v>24</v>
      </c>
      <c r="M974" s="1">
        <v>45111</v>
      </c>
      <c r="N974" t="s">
        <v>54</v>
      </c>
      <c r="O974" t="s">
        <v>26</v>
      </c>
      <c r="P974" t="s">
        <v>27</v>
      </c>
      <c r="Q974" t="s">
        <v>27</v>
      </c>
      <c r="R974" t="s">
        <v>27</v>
      </c>
      <c r="S974" t="s">
        <v>27</v>
      </c>
      <c r="T974" t="s">
        <v>27</v>
      </c>
      <c r="U974" t="s">
        <v>27</v>
      </c>
      <c r="V974" t="s">
        <v>27</v>
      </c>
      <c r="W974" t="s">
        <v>27</v>
      </c>
      <c r="X974" t="s">
        <v>27</v>
      </c>
      <c r="Y974" t="s">
        <v>27</v>
      </c>
      <c r="Z974" t="s">
        <v>27</v>
      </c>
    </row>
    <row r="975" spans="1:26" x14ac:dyDescent="0.3">
      <c r="A975" t="s">
        <v>3959</v>
      </c>
      <c r="B975" t="s">
        <v>204</v>
      </c>
      <c r="C975" t="s">
        <v>30</v>
      </c>
      <c r="D975" t="s">
        <v>84</v>
      </c>
      <c r="E975" t="s">
        <v>19</v>
      </c>
      <c r="F975" s="1">
        <v>44396</v>
      </c>
      <c r="G975" t="s">
        <v>3960</v>
      </c>
      <c r="H975" t="s">
        <v>3961</v>
      </c>
      <c r="I975" t="s">
        <v>22</v>
      </c>
      <c r="J975" t="s">
        <v>3962</v>
      </c>
      <c r="K975">
        <v>308</v>
      </c>
      <c r="L975" t="s">
        <v>53</v>
      </c>
      <c r="M975" s="1">
        <v>44409</v>
      </c>
      <c r="N975" t="s">
        <v>38</v>
      </c>
      <c r="O975" t="s">
        <v>55</v>
      </c>
      <c r="P975" t="s">
        <v>27</v>
      </c>
      <c r="Q975" t="s">
        <v>27</v>
      </c>
      <c r="R975" t="s">
        <v>27</v>
      </c>
      <c r="S975" t="s">
        <v>27</v>
      </c>
      <c r="T975" t="s">
        <v>27</v>
      </c>
      <c r="U975" t="s">
        <v>27</v>
      </c>
      <c r="V975" t="s">
        <v>27</v>
      </c>
      <c r="W975" t="s">
        <v>27</v>
      </c>
      <c r="X975" t="s">
        <v>27</v>
      </c>
      <c r="Y975" t="s">
        <v>27</v>
      </c>
      <c r="Z975" t="s">
        <v>27</v>
      </c>
    </row>
    <row r="976" spans="1:26" x14ac:dyDescent="0.3">
      <c r="A976" t="s">
        <v>3963</v>
      </c>
      <c r="B976" t="s">
        <v>180</v>
      </c>
      <c r="C976" t="s">
        <v>17</v>
      </c>
      <c r="D976" t="s">
        <v>165</v>
      </c>
      <c r="E976" t="s">
        <v>43</v>
      </c>
      <c r="F976" s="1">
        <v>44296</v>
      </c>
      <c r="G976" t="s">
        <v>3964</v>
      </c>
      <c r="H976" t="s">
        <v>3965</v>
      </c>
      <c r="I976" t="s">
        <v>22</v>
      </c>
      <c r="J976" t="s">
        <v>3966</v>
      </c>
      <c r="K976">
        <v>489</v>
      </c>
      <c r="L976" t="s">
        <v>47</v>
      </c>
      <c r="M976" s="1">
        <v>44313</v>
      </c>
      <c r="N976" t="s">
        <v>25</v>
      </c>
      <c r="O976" t="s">
        <v>39</v>
      </c>
      <c r="P976" t="s">
        <v>27</v>
      </c>
      <c r="Q976" t="s">
        <v>27</v>
      </c>
      <c r="R976" t="s">
        <v>27</v>
      </c>
      <c r="S976" t="s">
        <v>27</v>
      </c>
      <c r="T976" t="s">
        <v>27</v>
      </c>
      <c r="U976" t="s">
        <v>27</v>
      </c>
      <c r="V976" t="s">
        <v>27</v>
      </c>
      <c r="W976" t="s">
        <v>27</v>
      </c>
      <c r="X976" t="s">
        <v>27</v>
      </c>
      <c r="Y976" t="s">
        <v>27</v>
      </c>
      <c r="Z976" t="s">
        <v>27</v>
      </c>
    </row>
    <row r="977" spans="1:26" x14ac:dyDescent="0.3">
      <c r="A977" t="s">
        <v>3967</v>
      </c>
      <c r="B977" t="s">
        <v>89</v>
      </c>
      <c r="C977" t="s">
        <v>17</v>
      </c>
      <c r="D977" t="s">
        <v>84</v>
      </c>
      <c r="E977" t="s">
        <v>43</v>
      </c>
      <c r="F977" s="1">
        <v>44024</v>
      </c>
      <c r="G977" t="s">
        <v>3968</v>
      </c>
      <c r="H977" t="s">
        <v>3969</v>
      </c>
      <c r="I977" t="s">
        <v>80</v>
      </c>
      <c r="J977" t="s">
        <v>3970</v>
      </c>
      <c r="K977">
        <v>199</v>
      </c>
      <c r="L977" t="s">
        <v>24</v>
      </c>
      <c r="M977" s="1">
        <v>44031</v>
      </c>
      <c r="N977" t="s">
        <v>38</v>
      </c>
      <c r="O977" t="s">
        <v>39</v>
      </c>
      <c r="P977" t="s">
        <v>27</v>
      </c>
      <c r="Q977" t="s">
        <v>27</v>
      </c>
      <c r="R977" t="s">
        <v>27</v>
      </c>
      <c r="S977" t="s">
        <v>27</v>
      </c>
      <c r="T977" t="s">
        <v>27</v>
      </c>
      <c r="U977" t="s">
        <v>27</v>
      </c>
      <c r="V977" t="s">
        <v>27</v>
      </c>
      <c r="W977" t="s">
        <v>27</v>
      </c>
      <c r="X977" t="s">
        <v>27</v>
      </c>
      <c r="Y977" t="s">
        <v>27</v>
      </c>
      <c r="Z977" t="s">
        <v>27</v>
      </c>
    </row>
    <row r="978" spans="1:26" x14ac:dyDescent="0.3">
      <c r="A978" t="s">
        <v>3971</v>
      </c>
      <c r="B978" t="s">
        <v>83</v>
      </c>
      <c r="C978" t="s">
        <v>17</v>
      </c>
      <c r="D978" t="s">
        <v>64</v>
      </c>
      <c r="E978" t="s">
        <v>19</v>
      </c>
      <c r="F978" s="1">
        <v>44592</v>
      </c>
      <c r="G978" t="s">
        <v>3972</v>
      </c>
      <c r="H978" t="s">
        <v>3973</v>
      </c>
      <c r="I978" t="s">
        <v>35</v>
      </c>
      <c r="J978" t="s">
        <v>3974</v>
      </c>
      <c r="K978">
        <v>284</v>
      </c>
      <c r="L978" t="s">
        <v>24</v>
      </c>
      <c r="M978" s="1">
        <v>44594</v>
      </c>
      <c r="N978" t="s">
        <v>62</v>
      </c>
      <c r="O978" t="s">
        <v>55</v>
      </c>
      <c r="P978" t="s">
        <v>27</v>
      </c>
      <c r="Q978" t="s">
        <v>27</v>
      </c>
      <c r="R978" t="s">
        <v>27</v>
      </c>
      <c r="S978" t="s">
        <v>27</v>
      </c>
      <c r="T978" t="s">
        <v>27</v>
      </c>
      <c r="U978" t="s">
        <v>27</v>
      </c>
      <c r="V978" t="s">
        <v>27</v>
      </c>
      <c r="W978" t="s">
        <v>27</v>
      </c>
      <c r="X978" t="s">
        <v>27</v>
      </c>
      <c r="Y978" t="s">
        <v>27</v>
      </c>
      <c r="Z978" t="s">
        <v>27</v>
      </c>
    </row>
    <row r="979" spans="1:26" x14ac:dyDescent="0.3">
      <c r="A979" t="s">
        <v>3975</v>
      </c>
      <c r="B979" t="s">
        <v>285</v>
      </c>
      <c r="C979" t="s">
        <v>30</v>
      </c>
      <c r="D979" t="s">
        <v>31</v>
      </c>
      <c r="E979" t="s">
        <v>19</v>
      </c>
      <c r="F979" s="1">
        <v>43897</v>
      </c>
      <c r="G979" t="s">
        <v>3976</v>
      </c>
      <c r="H979" t="s">
        <v>3977</v>
      </c>
      <c r="I979" t="s">
        <v>67</v>
      </c>
      <c r="J979" t="s">
        <v>3978</v>
      </c>
      <c r="K979">
        <v>304</v>
      </c>
      <c r="L979" t="s">
        <v>24</v>
      </c>
      <c r="M979" s="1">
        <v>43903</v>
      </c>
      <c r="N979" t="s">
        <v>54</v>
      </c>
      <c r="O979" t="s">
        <v>55</v>
      </c>
      <c r="P979" t="s">
        <v>27</v>
      </c>
      <c r="Q979" t="s">
        <v>27</v>
      </c>
      <c r="R979" t="s">
        <v>27</v>
      </c>
      <c r="S979" t="s">
        <v>27</v>
      </c>
      <c r="T979" t="s">
        <v>27</v>
      </c>
      <c r="U979" t="s">
        <v>27</v>
      </c>
      <c r="V979" t="s">
        <v>27</v>
      </c>
      <c r="W979" t="s">
        <v>27</v>
      </c>
      <c r="X979" t="s">
        <v>27</v>
      </c>
      <c r="Y979" t="s">
        <v>27</v>
      </c>
      <c r="Z979" t="s">
        <v>27</v>
      </c>
    </row>
    <row r="980" spans="1:26" x14ac:dyDescent="0.3">
      <c r="A980" t="s">
        <v>3979</v>
      </c>
      <c r="B980" t="s">
        <v>204</v>
      </c>
      <c r="C980" t="s">
        <v>30</v>
      </c>
      <c r="D980" t="s">
        <v>84</v>
      </c>
      <c r="E980" t="s">
        <v>58</v>
      </c>
      <c r="F980" s="1">
        <v>45197</v>
      </c>
      <c r="G980" t="s">
        <v>3980</v>
      </c>
      <c r="H980" t="s">
        <v>3981</v>
      </c>
      <c r="I980" t="s">
        <v>22</v>
      </c>
      <c r="J980" t="s">
        <v>3982</v>
      </c>
      <c r="K980">
        <v>261</v>
      </c>
      <c r="L980" t="s">
        <v>24</v>
      </c>
      <c r="M980" s="1">
        <v>45200</v>
      </c>
      <c r="N980" t="s">
        <v>38</v>
      </c>
      <c r="O980" t="s">
        <v>39</v>
      </c>
      <c r="P980" t="s">
        <v>27</v>
      </c>
      <c r="Q980" t="s">
        <v>27</v>
      </c>
      <c r="R980" t="s">
        <v>27</v>
      </c>
      <c r="S980" t="s">
        <v>27</v>
      </c>
      <c r="T980" t="s">
        <v>27</v>
      </c>
      <c r="U980" t="s">
        <v>27</v>
      </c>
      <c r="V980" t="s">
        <v>27</v>
      </c>
      <c r="W980" t="s">
        <v>27</v>
      </c>
      <c r="X980" t="s">
        <v>27</v>
      </c>
      <c r="Y980" t="s">
        <v>27</v>
      </c>
      <c r="Z980" t="s">
        <v>27</v>
      </c>
    </row>
    <row r="981" spans="1:26" x14ac:dyDescent="0.3">
      <c r="A981" t="s">
        <v>3983</v>
      </c>
      <c r="B981" t="s">
        <v>121</v>
      </c>
      <c r="C981" t="s">
        <v>17</v>
      </c>
      <c r="D981" t="s">
        <v>127</v>
      </c>
      <c r="E981" t="s">
        <v>19</v>
      </c>
      <c r="F981" s="1">
        <v>43863</v>
      </c>
      <c r="G981" t="s">
        <v>3984</v>
      </c>
      <c r="H981" t="s">
        <v>3985</v>
      </c>
      <c r="I981" t="s">
        <v>67</v>
      </c>
      <c r="J981" t="s">
        <v>3986</v>
      </c>
      <c r="K981">
        <v>210</v>
      </c>
      <c r="L981" t="s">
        <v>24</v>
      </c>
      <c r="M981" s="1">
        <v>43880</v>
      </c>
      <c r="N981" t="s">
        <v>62</v>
      </c>
      <c r="O981" t="s">
        <v>39</v>
      </c>
      <c r="P981" t="s">
        <v>27</v>
      </c>
      <c r="Q981" t="s">
        <v>27</v>
      </c>
      <c r="R981" t="s">
        <v>27</v>
      </c>
      <c r="S981" t="s">
        <v>27</v>
      </c>
      <c r="T981" t="s">
        <v>27</v>
      </c>
      <c r="U981" t="s">
        <v>27</v>
      </c>
      <c r="V981" t="s">
        <v>27</v>
      </c>
      <c r="W981" t="s">
        <v>27</v>
      </c>
      <c r="X981" t="s">
        <v>27</v>
      </c>
      <c r="Y981" t="s">
        <v>27</v>
      </c>
      <c r="Z981" t="s">
        <v>27</v>
      </c>
    </row>
    <row r="982" spans="1:26" x14ac:dyDescent="0.3">
      <c r="A982" t="s">
        <v>3987</v>
      </c>
      <c r="B982" t="s">
        <v>126</v>
      </c>
      <c r="C982" t="s">
        <v>17</v>
      </c>
      <c r="D982" t="s">
        <v>31</v>
      </c>
      <c r="E982" t="s">
        <v>95</v>
      </c>
      <c r="F982" s="1">
        <v>44788</v>
      </c>
      <c r="G982" t="s">
        <v>3988</v>
      </c>
      <c r="H982" t="s">
        <v>3989</v>
      </c>
      <c r="I982" t="s">
        <v>22</v>
      </c>
      <c r="J982" t="s">
        <v>3990</v>
      </c>
      <c r="K982">
        <v>262</v>
      </c>
      <c r="L982" t="s">
        <v>53</v>
      </c>
      <c r="M982" s="1">
        <v>44806</v>
      </c>
      <c r="N982" t="s">
        <v>25</v>
      </c>
      <c r="O982" t="s">
        <v>39</v>
      </c>
      <c r="P982" t="s">
        <v>27</v>
      </c>
      <c r="Q982" t="s">
        <v>27</v>
      </c>
      <c r="R982" t="s">
        <v>27</v>
      </c>
      <c r="S982" t="s">
        <v>27</v>
      </c>
      <c r="T982" t="s">
        <v>27</v>
      </c>
      <c r="U982" t="s">
        <v>27</v>
      </c>
      <c r="V982" t="s">
        <v>27</v>
      </c>
      <c r="W982" t="s">
        <v>27</v>
      </c>
      <c r="X982" t="s">
        <v>27</v>
      </c>
      <c r="Y982" t="s">
        <v>27</v>
      </c>
      <c r="Z982" t="s">
        <v>27</v>
      </c>
    </row>
    <row r="983" spans="1:26" x14ac:dyDescent="0.3">
      <c r="A983" t="s">
        <v>3991</v>
      </c>
      <c r="B983" t="s">
        <v>115</v>
      </c>
      <c r="C983" t="s">
        <v>30</v>
      </c>
      <c r="D983" t="s">
        <v>64</v>
      </c>
      <c r="E983" t="s">
        <v>95</v>
      </c>
      <c r="F983" s="1">
        <v>43421</v>
      </c>
      <c r="G983" t="s">
        <v>3992</v>
      </c>
      <c r="H983" t="s">
        <v>3993</v>
      </c>
      <c r="I983" t="s">
        <v>22</v>
      </c>
      <c r="J983" t="s">
        <v>3994</v>
      </c>
      <c r="K983">
        <v>285</v>
      </c>
      <c r="L983" t="s">
        <v>47</v>
      </c>
      <c r="M983" s="1">
        <v>43442</v>
      </c>
      <c r="N983" t="s">
        <v>54</v>
      </c>
      <c r="O983" t="s">
        <v>55</v>
      </c>
      <c r="P983" t="s">
        <v>27</v>
      </c>
      <c r="Q983" t="s">
        <v>27</v>
      </c>
      <c r="R983" t="s">
        <v>27</v>
      </c>
      <c r="S983" t="s">
        <v>27</v>
      </c>
      <c r="T983" t="s">
        <v>27</v>
      </c>
      <c r="U983" t="s">
        <v>27</v>
      </c>
      <c r="V983" t="s">
        <v>27</v>
      </c>
      <c r="W983" t="s">
        <v>27</v>
      </c>
      <c r="X983" t="s">
        <v>27</v>
      </c>
      <c r="Y983" t="s">
        <v>27</v>
      </c>
      <c r="Z983" t="s">
        <v>27</v>
      </c>
    </row>
    <row r="984" spans="1:26" x14ac:dyDescent="0.3">
      <c r="A984" t="s">
        <v>3995</v>
      </c>
      <c r="B984" t="s">
        <v>325</v>
      </c>
      <c r="C984" t="s">
        <v>30</v>
      </c>
      <c r="D984" t="s">
        <v>31</v>
      </c>
      <c r="E984" t="s">
        <v>32</v>
      </c>
      <c r="F984" s="1">
        <v>43438</v>
      </c>
      <c r="G984" t="s">
        <v>3996</v>
      </c>
      <c r="H984" t="s">
        <v>3997</v>
      </c>
      <c r="I984" t="s">
        <v>35</v>
      </c>
      <c r="J984" t="s">
        <v>3998</v>
      </c>
      <c r="K984">
        <v>141</v>
      </c>
      <c r="L984" t="s">
        <v>53</v>
      </c>
      <c r="M984" s="1">
        <v>43449</v>
      </c>
      <c r="N984" t="s">
        <v>119</v>
      </c>
      <c r="O984" t="s">
        <v>55</v>
      </c>
      <c r="P984" t="s">
        <v>27</v>
      </c>
      <c r="Q984" t="s">
        <v>27</v>
      </c>
      <c r="R984" t="s">
        <v>27</v>
      </c>
      <c r="S984" t="s">
        <v>27</v>
      </c>
      <c r="T984" t="s">
        <v>27</v>
      </c>
      <c r="U984" t="s">
        <v>27</v>
      </c>
      <c r="V984" t="s">
        <v>27</v>
      </c>
      <c r="W984" t="s">
        <v>27</v>
      </c>
      <c r="X984" t="s">
        <v>27</v>
      </c>
      <c r="Y984" t="s">
        <v>27</v>
      </c>
      <c r="Z984" t="s">
        <v>27</v>
      </c>
    </row>
    <row r="985" spans="1:26" x14ac:dyDescent="0.3">
      <c r="A985" t="s">
        <v>3999</v>
      </c>
      <c r="B985" t="s">
        <v>83</v>
      </c>
      <c r="C985" t="s">
        <v>17</v>
      </c>
      <c r="D985" t="s">
        <v>31</v>
      </c>
      <c r="E985" t="s">
        <v>43</v>
      </c>
      <c r="F985" s="1">
        <v>44116</v>
      </c>
      <c r="G985" t="s">
        <v>4000</v>
      </c>
      <c r="H985" t="s">
        <v>4001</v>
      </c>
      <c r="I985" t="s">
        <v>80</v>
      </c>
      <c r="J985" t="s">
        <v>4002</v>
      </c>
      <c r="K985">
        <v>333</v>
      </c>
      <c r="L985" t="s">
        <v>24</v>
      </c>
      <c r="M985" s="1">
        <v>44119</v>
      </c>
      <c r="N985" t="s">
        <v>62</v>
      </c>
      <c r="O985" t="s">
        <v>39</v>
      </c>
      <c r="P985" t="s">
        <v>27</v>
      </c>
      <c r="Q985" t="s">
        <v>27</v>
      </c>
      <c r="R985" t="s">
        <v>27</v>
      </c>
      <c r="S985" t="s">
        <v>27</v>
      </c>
      <c r="T985" t="s">
        <v>27</v>
      </c>
      <c r="U985" t="s">
        <v>27</v>
      </c>
      <c r="V985" t="s">
        <v>27</v>
      </c>
      <c r="W985" t="s">
        <v>27</v>
      </c>
      <c r="X985" t="s">
        <v>27</v>
      </c>
      <c r="Y985" t="s">
        <v>27</v>
      </c>
      <c r="Z985" t="s">
        <v>27</v>
      </c>
    </row>
    <row r="986" spans="1:26" x14ac:dyDescent="0.3">
      <c r="A986" t="s">
        <v>4003</v>
      </c>
      <c r="B986" t="s">
        <v>418</v>
      </c>
      <c r="C986" t="s">
        <v>30</v>
      </c>
      <c r="D986" t="s">
        <v>84</v>
      </c>
      <c r="E986" t="s">
        <v>95</v>
      </c>
      <c r="F986" s="1">
        <v>44511</v>
      </c>
      <c r="G986" t="s">
        <v>4004</v>
      </c>
      <c r="H986" t="s">
        <v>4005</v>
      </c>
      <c r="I986" t="s">
        <v>22</v>
      </c>
      <c r="J986" t="s">
        <v>4006</v>
      </c>
      <c r="K986">
        <v>413</v>
      </c>
      <c r="L986" t="s">
        <v>47</v>
      </c>
      <c r="M986" s="1">
        <v>44534</v>
      </c>
      <c r="N986" t="s">
        <v>54</v>
      </c>
      <c r="O986" t="s">
        <v>39</v>
      </c>
      <c r="P986" t="s">
        <v>27</v>
      </c>
      <c r="Q986" t="s">
        <v>27</v>
      </c>
      <c r="R986" t="s">
        <v>27</v>
      </c>
      <c r="S986" t="s">
        <v>27</v>
      </c>
      <c r="T986" t="s">
        <v>27</v>
      </c>
      <c r="U986" t="s">
        <v>27</v>
      </c>
      <c r="V986" t="s">
        <v>27</v>
      </c>
      <c r="W986" t="s">
        <v>27</v>
      </c>
      <c r="X986" t="s">
        <v>27</v>
      </c>
      <c r="Y986" t="s">
        <v>27</v>
      </c>
      <c r="Z986" t="s">
        <v>27</v>
      </c>
    </row>
    <row r="987" spans="1:26" x14ac:dyDescent="0.3">
      <c r="A987" t="s">
        <v>4007</v>
      </c>
      <c r="B987" t="s">
        <v>493</v>
      </c>
      <c r="C987" t="s">
        <v>17</v>
      </c>
      <c r="D987" t="s">
        <v>84</v>
      </c>
      <c r="E987" t="s">
        <v>58</v>
      </c>
      <c r="F987" s="1">
        <v>43763</v>
      </c>
      <c r="G987" t="s">
        <v>4008</v>
      </c>
      <c r="H987" t="s">
        <v>4009</v>
      </c>
      <c r="I987" t="s">
        <v>80</v>
      </c>
      <c r="J987" t="s">
        <v>4010</v>
      </c>
      <c r="K987">
        <v>157</v>
      </c>
      <c r="L987" t="s">
        <v>47</v>
      </c>
      <c r="M987" s="1">
        <v>43777</v>
      </c>
      <c r="N987" t="s">
        <v>119</v>
      </c>
      <c r="O987" t="s">
        <v>55</v>
      </c>
      <c r="P987" t="s">
        <v>27</v>
      </c>
      <c r="Q987" t="s">
        <v>27</v>
      </c>
      <c r="R987" t="s">
        <v>27</v>
      </c>
      <c r="S987" t="s">
        <v>27</v>
      </c>
      <c r="T987" t="s">
        <v>27</v>
      </c>
      <c r="U987" t="s">
        <v>27</v>
      </c>
      <c r="V987" t="s">
        <v>27</v>
      </c>
      <c r="W987" t="s">
        <v>27</v>
      </c>
      <c r="X987" t="s">
        <v>27</v>
      </c>
      <c r="Y987" t="s">
        <v>27</v>
      </c>
      <c r="Z987" t="s">
        <v>27</v>
      </c>
    </row>
    <row r="988" spans="1:26" x14ac:dyDescent="0.3">
      <c r="A988" t="s">
        <v>2203</v>
      </c>
      <c r="B988" t="s">
        <v>217</v>
      </c>
      <c r="C988" t="s">
        <v>30</v>
      </c>
      <c r="D988" t="s">
        <v>18</v>
      </c>
      <c r="E988" t="s">
        <v>58</v>
      </c>
      <c r="F988" s="1">
        <v>44485</v>
      </c>
      <c r="G988" t="s">
        <v>4011</v>
      </c>
      <c r="H988" t="s">
        <v>1308</v>
      </c>
      <c r="I988" t="s">
        <v>22</v>
      </c>
      <c r="J988" t="s">
        <v>4012</v>
      </c>
      <c r="K988">
        <v>465</v>
      </c>
      <c r="L988" t="s">
        <v>47</v>
      </c>
      <c r="M988" s="1">
        <v>44512</v>
      </c>
      <c r="N988" t="s">
        <v>38</v>
      </c>
      <c r="O988" t="s">
        <v>26</v>
      </c>
      <c r="P988" t="s">
        <v>27</v>
      </c>
      <c r="Q988" t="s">
        <v>27</v>
      </c>
      <c r="R988" t="s">
        <v>27</v>
      </c>
      <c r="S988" t="s">
        <v>27</v>
      </c>
      <c r="T988" t="s">
        <v>27</v>
      </c>
      <c r="U988" t="s">
        <v>27</v>
      </c>
      <c r="V988" t="s">
        <v>27</v>
      </c>
      <c r="W988" t="s">
        <v>27</v>
      </c>
      <c r="X988" t="s">
        <v>27</v>
      </c>
      <c r="Y988" t="s">
        <v>27</v>
      </c>
      <c r="Z988" t="s">
        <v>27</v>
      </c>
    </row>
    <row r="989" spans="1:26" x14ac:dyDescent="0.3">
      <c r="A989" t="s">
        <v>4013</v>
      </c>
      <c r="B989" t="s">
        <v>57</v>
      </c>
      <c r="C989" t="s">
        <v>17</v>
      </c>
      <c r="D989" t="s">
        <v>84</v>
      </c>
      <c r="E989" t="s">
        <v>71</v>
      </c>
      <c r="F989" s="1">
        <v>43620</v>
      </c>
      <c r="G989" t="s">
        <v>4014</v>
      </c>
      <c r="H989" t="s">
        <v>4015</v>
      </c>
      <c r="I989" t="s">
        <v>80</v>
      </c>
      <c r="J989" t="s">
        <v>4016</v>
      </c>
      <c r="K989">
        <v>169</v>
      </c>
      <c r="L989" t="s">
        <v>24</v>
      </c>
      <c r="M989" s="1">
        <v>43621</v>
      </c>
      <c r="N989" t="s">
        <v>54</v>
      </c>
      <c r="O989" t="s">
        <v>39</v>
      </c>
      <c r="P989" t="s">
        <v>27</v>
      </c>
      <c r="Q989" t="s">
        <v>27</v>
      </c>
      <c r="R989" t="s">
        <v>27</v>
      </c>
      <c r="S989" t="s">
        <v>27</v>
      </c>
      <c r="T989" t="s">
        <v>27</v>
      </c>
      <c r="U989" t="s">
        <v>27</v>
      </c>
      <c r="V989" t="s">
        <v>27</v>
      </c>
      <c r="W989" t="s">
        <v>27</v>
      </c>
      <c r="X989" t="s">
        <v>27</v>
      </c>
      <c r="Y989" t="s">
        <v>27</v>
      </c>
      <c r="Z989" t="s">
        <v>27</v>
      </c>
    </row>
    <row r="990" spans="1:26" x14ac:dyDescent="0.3">
      <c r="A990" t="s">
        <v>4017</v>
      </c>
      <c r="B990" t="s">
        <v>566</v>
      </c>
      <c r="C990" t="s">
        <v>30</v>
      </c>
      <c r="D990" t="s">
        <v>84</v>
      </c>
      <c r="E990" t="s">
        <v>43</v>
      </c>
      <c r="F990" s="1">
        <v>43526</v>
      </c>
      <c r="G990" t="s">
        <v>4018</v>
      </c>
      <c r="H990" t="s">
        <v>4019</v>
      </c>
      <c r="I990" t="s">
        <v>22</v>
      </c>
      <c r="J990" t="s">
        <v>4020</v>
      </c>
      <c r="K990">
        <v>155</v>
      </c>
      <c r="L990" t="s">
        <v>24</v>
      </c>
      <c r="M990" s="1">
        <v>43534</v>
      </c>
      <c r="N990" t="s">
        <v>119</v>
      </c>
      <c r="O990" t="s">
        <v>55</v>
      </c>
      <c r="P990" t="s">
        <v>27</v>
      </c>
      <c r="Q990" t="s">
        <v>27</v>
      </c>
      <c r="R990" t="s">
        <v>27</v>
      </c>
      <c r="S990" t="s">
        <v>27</v>
      </c>
      <c r="T990" t="s">
        <v>27</v>
      </c>
      <c r="U990" t="s">
        <v>27</v>
      </c>
      <c r="V990" t="s">
        <v>27</v>
      </c>
      <c r="W990" t="s">
        <v>27</v>
      </c>
      <c r="X990" t="s">
        <v>27</v>
      </c>
      <c r="Y990" t="s">
        <v>27</v>
      </c>
      <c r="Z990" t="s">
        <v>27</v>
      </c>
    </row>
    <row r="991" spans="1:26" x14ac:dyDescent="0.3">
      <c r="A991" t="s">
        <v>4021</v>
      </c>
      <c r="B991" t="s">
        <v>83</v>
      </c>
      <c r="C991" t="s">
        <v>30</v>
      </c>
      <c r="D991" t="s">
        <v>165</v>
      </c>
      <c r="E991" t="s">
        <v>32</v>
      </c>
      <c r="F991" s="1">
        <v>43751</v>
      </c>
      <c r="G991" t="s">
        <v>2112</v>
      </c>
      <c r="H991" t="s">
        <v>4022</v>
      </c>
      <c r="I991" t="s">
        <v>80</v>
      </c>
      <c r="J991" t="s">
        <v>4023</v>
      </c>
      <c r="K991">
        <v>152</v>
      </c>
      <c r="L991" t="s">
        <v>53</v>
      </c>
      <c r="M991" s="1">
        <v>43762</v>
      </c>
      <c r="N991" t="s">
        <v>119</v>
      </c>
      <c r="O991" t="s">
        <v>26</v>
      </c>
      <c r="P991" t="s">
        <v>27</v>
      </c>
      <c r="Q991" t="s">
        <v>27</v>
      </c>
      <c r="R991" t="s">
        <v>27</v>
      </c>
      <c r="S991" t="s">
        <v>27</v>
      </c>
      <c r="T991" t="s">
        <v>27</v>
      </c>
      <c r="U991" t="s">
        <v>27</v>
      </c>
      <c r="V991" t="s">
        <v>27</v>
      </c>
      <c r="W991" t="s">
        <v>27</v>
      </c>
      <c r="X991" t="s">
        <v>27</v>
      </c>
      <c r="Y991" t="s">
        <v>27</v>
      </c>
      <c r="Z991" t="s">
        <v>27</v>
      </c>
    </row>
    <row r="992" spans="1:26" x14ac:dyDescent="0.3">
      <c r="A992" t="s">
        <v>4024</v>
      </c>
      <c r="B992" t="s">
        <v>717</v>
      </c>
      <c r="C992" t="s">
        <v>17</v>
      </c>
      <c r="D992" t="s">
        <v>31</v>
      </c>
      <c r="E992" t="s">
        <v>71</v>
      </c>
      <c r="F992" s="1">
        <v>44205</v>
      </c>
      <c r="G992" t="s">
        <v>4025</v>
      </c>
      <c r="H992" t="s">
        <v>4026</v>
      </c>
      <c r="I992" t="s">
        <v>22</v>
      </c>
      <c r="J992" t="s">
        <v>4027</v>
      </c>
      <c r="K992">
        <v>343</v>
      </c>
      <c r="L992" t="s">
        <v>53</v>
      </c>
      <c r="M992" s="1">
        <v>44220</v>
      </c>
      <c r="N992" t="s">
        <v>119</v>
      </c>
      <c r="O992" t="s">
        <v>26</v>
      </c>
      <c r="P992" t="s">
        <v>27</v>
      </c>
      <c r="Q992" t="s">
        <v>27</v>
      </c>
      <c r="R992" t="s">
        <v>27</v>
      </c>
      <c r="S992" t="s">
        <v>27</v>
      </c>
      <c r="T992" t="s">
        <v>27</v>
      </c>
      <c r="U992" t="s">
        <v>27</v>
      </c>
      <c r="V992" t="s">
        <v>27</v>
      </c>
      <c r="W992" t="s">
        <v>27</v>
      </c>
      <c r="X992" t="s">
        <v>27</v>
      </c>
      <c r="Y992" t="s">
        <v>27</v>
      </c>
      <c r="Z992" t="s">
        <v>27</v>
      </c>
    </row>
    <row r="993" spans="1:26" x14ac:dyDescent="0.3">
      <c r="A993" t="s">
        <v>4028</v>
      </c>
      <c r="B993" t="s">
        <v>446</v>
      </c>
      <c r="C993" t="s">
        <v>17</v>
      </c>
      <c r="D993" t="s">
        <v>127</v>
      </c>
      <c r="E993" t="s">
        <v>71</v>
      </c>
      <c r="F993" s="1">
        <v>44157</v>
      </c>
      <c r="G993" t="s">
        <v>4029</v>
      </c>
      <c r="H993" t="s">
        <v>4030</v>
      </c>
      <c r="I993" t="s">
        <v>22</v>
      </c>
      <c r="J993" t="s">
        <v>4031</v>
      </c>
      <c r="K993">
        <v>178</v>
      </c>
      <c r="L993" t="s">
        <v>53</v>
      </c>
      <c r="M993" s="1">
        <v>44162</v>
      </c>
      <c r="N993" t="s">
        <v>119</v>
      </c>
      <c r="O993" t="s">
        <v>26</v>
      </c>
      <c r="P993" t="s">
        <v>27</v>
      </c>
      <c r="Q993" t="s">
        <v>27</v>
      </c>
      <c r="R993" t="s">
        <v>27</v>
      </c>
      <c r="S993" t="s">
        <v>27</v>
      </c>
      <c r="T993" t="s">
        <v>27</v>
      </c>
      <c r="U993" t="s">
        <v>27</v>
      </c>
      <c r="V993" t="s">
        <v>27</v>
      </c>
      <c r="W993" t="s">
        <v>27</v>
      </c>
      <c r="X993" t="s">
        <v>27</v>
      </c>
      <c r="Y993" t="s">
        <v>27</v>
      </c>
      <c r="Z993" t="s">
        <v>27</v>
      </c>
    </row>
    <row r="994" spans="1:26" x14ac:dyDescent="0.3">
      <c r="A994" t="s">
        <v>4032</v>
      </c>
      <c r="B994" t="s">
        <v>236</v>
      </c>
      <c r="C994" t="s">
        <v>30</v>
      </c>
      <c r="D994" t="s">
        <v>18</v>
      </c>
      <c r="E994" t="s">
        <v>71</v>
      </c>
      <c r="F994" s="1">
        <v>43567</v>
      </c>
      <c r="G994" t="s">
        <v>4033</v>
      </c>
      <c r="H994" t="s">
        <v>4034</v>
      </c>
      <c r="I994" t="s">
        <v>74</v>
      </c>
      <c r="J994" t="s">
        <v>4035</v>
      </c>
      <c r="K994">
        <v>159</v>
      </c>
      <c r="L994" t="s">
        <v>24</v>
      </c>
      <c r="M994" s="1">
        <v>43570</v>
      </c>
      <c r="N994" t="s">
        <v>62</v>
      </c>
      <c r="O994" t="s">
        <v>39</v>
      </c>
      <c r="P994" t="s">
        <v>27</v>
      </c>
      <c r="Q994" t="s">
        <v>27</v>
      </c>
      <c r="R994" t="s">
        <v>27</v>
      </c>
      <c r="S994" t="s">
        <v>27</v>
      </c>
      <c r="T994" t="s">
        <v>27</v>
      </c>
      <c r="U994" t="s">
        <v>27</v>
      </c>
      <c r="V994" t="s">
        <v>27</v>
      </c>
      <c r="W994" t="s">
        <v>27</v>
      </c>
      <c r="X994" t="s">
        <v>27</v>
      </c>
      <c r="Y994" t="s">
        <v>27</v>
      </c>
      <c r="Z994" t="s">
        <v>27</v>
      </c>
    </row>
    <row r="995" spans="1:26" x14ac:dyDescent="0.3">
      <c r="A995" t="s">
        <v>4036</v>
      </c>
      <c r="B995" t="s">
        <v>105</v>
      </c>
      <c r="C995" t="s">
        <v>30</v>
      </c>
      <c r="D995" t="s">
        <v>42</v>
      </c>
      <c r="E995" t="s">
        <v>95</v>
      </c>
      <c r="F995" s="1">
        <v>43670</v>
      </c>
      <c r="G995" t="s">
        <v>4037</v>
      </c>
      <c r="H995" t="s">
        <v>4038</v>
      </c>
      <c r="I995" t="s">
        <v>22</v>
      </c>
      <c r="J995" t="s">
        <v>4039</v>
      </c>
      <c r="K995">
        <v>387</v>
      </c>
      <c r="L995" t="s">
        <v>47</v>
      </c>
      <c r="M995" s="1">
        <v>43696</v>
      </c>
      <c r="N995" t="s">
        <v>25</v>
      </c>
      <c r="O995" t="s">
        <v>39</v>
      </c>
      <c r="P995" t="s">
        <v>27</v>
      </c>
      <c r="Q995" t="s">
        <v>27</v>
      </c>
      <c r="R995" t="s">
        <v>27</v>
      </c>
      <c r="S995" t="s">
        <v>27</v>
      </c>
      <c r="T995" t="s">
        <v>27</v>
      </c>
      <c r="U995" t="s">
        <v>27</v>
      </c>
      <c r="V995" t="s">
        <v>27</v>
      </c>
      <c r="W995" t="s">
        <v>27</v>
      </c>
      <c r="X995" t="s">
        <v>27</v>
      </c>
      <c r="Y995" t="s">
        <v>27</v>
      </c>
      <c r="Z995" t="s">
        <v>27</v>
      </c>
    </row>
    <row r="996" spans="1:26" x14ac:dyDescent="0.3">
      <c r="A996" t="s">
        <v>4040</v>
      </c>
      <c r="B996" t="s">
        <v>803</v>
      </c>
      <c r="C996" t="s">
        <v>17</v>
      </c>
      <c r="D996" t="s">
        <v>341</v>
      </c>
      <c r="E996" t="s">
        <v>43</v>
      </c>
      <c r="F996" s="1">
        <v>43874</v>
      </c>
      <c r="G996" t="s">
        <v>4041</v>
      </c>
      <c r="H996" t="s">
        <v>4042</v>
      </c>
      <c r="I996" t="s">
        <v>22</v>
      </c>
      <c r="J996" t="s">
        <v>4043</v>
      </c>
      <c r="K996">
        <v>418</v>
      </c>
      <c r="L996" t="s">
        <v>47</v>
      </c>
      <c r="M996" s="1">
        <v>43876</v>
      </c>
      <c r="N996" t="s">
        <v>25</v>
      </c>
      <c r="O996" t="s">
        <v>26</v>
      </c>
      <c r="P996" t="s">
        <v>27</v>
      </c>
      <c r="Q996" t="s">
        <v>27</v>
      </c>
      <c r="R996" t="s">
        <v>27</v>
      </c>
      <c r="S996" t="s">
        <v>27</v>
      </c>
      <c r="T996" t="s">
        <v>27</v>
      </c>
      <c r="U996" t="s">
        <v>27</v>
      </c>
      <c r="V996" t="s">
        <v>27</v>
      </c>
      <c r="W996" t="s">
        <v>27</v>
      </c>
      <c r="X996" t="s">
        <v>27</v>
      </c>
      <c r="Y996" t="s">
        <v>27</v>
      </c>
      <c r="Z996" t="s">
        <v>27</v>
      </c>
    </row>
    <row r="997" spans="1:26" x14ac:dyDescent="0.3">
      <c r="A997" t="s">
        <v>4044</v>
      </c>
      <c r="B997" t="s">
        <v>204</v>
      </c>
      <c r="C997" t="s">
        <v>17</v>
      </c>
      <c r="D997" t="s">
        <v>84</v>
      </c>
      <c r="E997" t="s">
        <v>58</v>
      </c>
      <c r="F997" s="1">
        <v>43863</v>
      </c>
      <c r="G997" t="s">
        <v>4045</v>
      </c>
      <c r="H997" t="s">
        <v>4046</v>
      </c>
      <c r="I997" t="s">
        <v>22</v>
      </c>
      <c r="J997" t="s">
        <v>4047</v>
      </c>
      <c r="K997">
        <v>487</v>
      </c>
      <c r="L997" t="s">
        <v>53</v>
      </c>
      <c r="M997" s="1">
        <v>43883</v>
      </c>
      <c r="N997" t="s">
        <v>54</v>
      </c>
      <c r="O997" t="s">
        <v>55</v>
      </c>
      <c r="P997" t="s">
        <v>27</v>
      </c>
      <c r="Q997" t="s">
        <v>27</v>
      </c>
      <c r="R997" t="s">
        <v>27</v>
      </c>
      <c r="S997" t="s">
        <v>27</v>
      </c>
      <c r="T997" t="s">
        <v>27</v>
      </c>
      <c r="U997" t="s">
        <v>27</v>
      </c>
      <c r="V997" t="s">
        <v>27</v>
      </c>
      <c r="W997" t="s">
        <v>27</v>
      </c>
      <c r="X997" t="s">
        <v>27</v>
      </c>
      <c r="Y997" t="s">
        <v>27</v>
      </c>
      <c r="Z997" t="s">
        <v>27</v>
      </c>
    </row>
    <row r="998" spans="1:26" x14ac:dyDescent="0.3">
      <c r="A998" t="s">
        <v>4048</v>
      </c>
      <c r="B998" t="s">
        <v>557</v>
      </c>
      <c r="C998" t="s">
        <v>17</v>
      </c>
      <c r="D998" t="s">
        <v>165</v>
      </c>
      <c r="E998" t="s">
        <v>43</v>
      </c>
      <c r="F998" s="1">
        <v>45038</v>
      </c>
      <c r="G998" t="s">
        <v>4049</v>
      </c>
      <c r="H998" t="s">
        <v>4050</v>
      </c>
      <c r="I998" t="s">
        <v>67</v>
      </c>
      <c r="J998" t="s">
        <v>4051</v>
      </c>
      <c r="K998">
        <v>266</v>
      </c>
      <c r="L998" t="s">
        <v>24</v>
      </c>
      <c r="M998" s="1">
        <v>45059</v>
      </c>
      <c r="N998" t="s">
        <v>54</v>
      </c>
      <c r="O998" t="s">
        <v>39</v>
      </c>
      <c r="P998" t="s">
        <v>27</v>
      </c>
      <c r="Q998" t="s">
        <v>27</v>
      </c>
      <c r="R998" t="s">
        <v>27</v>
      </c>
      <c r="S998" t="s">
        <v>27</v>
      </c>
      <c r="T998" t="s">
        <v>27</v>
      </c>
      <c r="U998" t="s">
        <v>27</v>
      </c>
      <c r="V998" t="s">
        <v>27</v>
      </c>
      <c r="W998" t="s">
        <v>27</v>
      </c>
      <c r="X998" t="s">
        <v>27</v>
      </c>
      <c r="Y998" t="s">
        <v>27</v>
      </c>
      <c r="Z998" t="s">
        <v>27</v>
      </c>
    </row>
    <row r="999" spans="1:26" x14ac:dyDescent="0.3">
      <c r="A999" t="s">
        <v>4052</v>
      </c>
      <c r="B999" t="s">
        <v>217</v>
      </c>
      <c r="C999" t="s">
        <v>17</v>
      </c>
      <c r="D999" t="s">
        <v>165</v>
      </c>
      <c r="E999" t="s">
        <v>32</v>
      </c>
      <c r="F999" s="1">
        <v>43746</v>
      </c>
      <c r="G999" t="s">
        <v>4053</v>
      </c>
      <c r="H999" t="s">
        <v>4054</v>
      </c>
      <c r="I999" t="s">
        <v>22</v>
      </c>
      <c r="J999" t="s">
        <v>4055</v>
      </c>
      <c r="K999">
        <v>142</v>
      </c>
      <c r="L999" t="s">
        <v>47</v>
      </c>
      <c r="M999" s="1">
        <v>43756</v>
      </c>
      <c r="N999" t="s">
        <v>119</v>
      </c>
      <c r="O999" t="s">
        <v>55</v>
      </c>
      <c r="P999" t="s">
        <v>27</v>
      </c>
      <c r="Q999" t="s">
        <v>27</v>
      </c>
      <c r="R999" t="s">
        <v>27</v>
      </c>
      <c r="S999" t="s">
        <v>27</v>
      </c>
      <c r="T999" t="s">
        <v>27</v>
      </c>
      <c r="U999" t="s">
        <v>27</v>
      </c>
      <c r="V999" t="s">
        <v>27</v>
      </c>
      <c r="W999" t="s">
        <v>27</v>
      </c>
      <c r="X999" t="s">
        <v>27</v>
      </c>
      <c r="Y999" t="s">
        <v>27</v>
      </c>
      <c r="Z999" t="s">
        <v>27</v>
      </c>
    </row>
    <row r="1000" spans="1:26" x14ac:dyDescent="0.3">
      <c r="A1000" t="s">
        <v>4056</v>
      </c>
      <c r="B1000" t="s">
        <v>115</v>
      </c>
      <c r="C1000" t="s">
        <v>30</v>
      </c>
      <c r="D1000" t="s">
        <v>42</v>
      </c>
      <c r="E1000" t="s">
        <v>43</v>
      </c>
      <c r="F1000" s="1">
        <v>44208</v>
      </c>
      <c r="G1000" t="s">
        <v>4057</v>
      </c>
      <c r="H1000" t="s">
        <v>4058</v>
      </c>
      <c r="I1000" t="s">
        <v>22</v>
      </c>
      <c r="J1000" t="s">
        <v>4059</v>
      </c>
      <c r="K1000">
        <v>338</v>
      </c>
      <c r="L1000" t="s">
        <v>24</v>
      </c>
      <c r="M1000" s="1">
        <v>44222</v>
      </c>
      <c r="N1000" t="s">
        <v>25</v>
      </c>
      <c r="O1000" t="s">
        <v>55</v>
      </c>
      <c r="P1000" t="s">
        <v>27</v>
      </c>
      <c r="Q1000" t="s">
        <v>27</v>
      </c>
      <c r="R1000" t="s">
        <v>27</v>
      </c>
      <c r="S1000" t="s">
        <v>27</v>
      </c>
      <c r="T1000" t="s">
        <v>27</v>
      </c>
      <c r="U1000" t="s">
        <v>27</v>
      </c>
      <c r="V1000" t="s">
        <v>27</v>
      </c>
      <c r="W1000" t="s">
        <v>27</v>
      </c>
      <c r="X1000" t="s">
        <v>27</v>
      </c>
      <c r="Y1000" t="s">
        <v>27</v>
      </c>
      <c r="Z1000" t="s">
        <v>27</v>
      </c>
    </row>
    <row r="1001" spans="1:26" x14ac:dyDescent="0.3">
      <c r="A1001" t="s">
        <v>4060</v>
      </c>
      <c r="B1001" t="s">
        <v>121</v>
      </c>
      <c r="C1001" t="s">
        <v>30</v>
      </c>
      <c r="D1001" t="s">
        <v>42</v>
      </c>
      <c r="E1001" t="s">
        <v>71</v>
      </c>
      <c r="F1001" s="1">
        <v>44726</v>
      </c>
      <c r="G1001" t="s">
        <v>4061</v>
      </c>
      <c r="H1001" t="s">
        <v>4062</v>
      </c>
      <c r="I1001" t="s">
        <v>67</v>
      </c>
      <c r="J1001" t="s">
        <v>4063</v>
      </c>
      <c r="K1001">
        <v>147</v>
      </c>
      <c r="L1001" t="s">
        <v>24</v>
      </c>
      <c r="M1001" s="1">
        <v>44732</v>
      </c>
      <c r="N1001" t="s">
        <v>119</v>
      </c>
      <c r="O1001" t="s">
        <v>26</v>
      </c>
      <c r="P1001" t="s">
        <v>27</v>
      </c>
      <c r="Q1001" t="s">
        <v>27</v>
      </c>
      <c r="R1001" t="s">
        <v>27</v>
      </c>
      <c r="S1001" t="s">
        <v>27</v>
      </c>
      <c r="T1001" t="s">
        <v>27</v>
      </c>
      <c r="U1001" t="s">
        <v>27</v>
      </c>
      <c r="V1001" t="s">
        <v>27</v>
      </c>
      <c r="W1001" t="s">
        <v>27</v>
      </c>
      <c r="X1001" t="s">
        <v>27</v>
      </c>
      <c r="Y1001" t="s">
        <v>27</v>
      </c>
      <c r="Z1001" t="s">
        <v>27</v>
      </c>
    </row>
    <row r="1002" spans="1:26" x14ac:dyDescent="0.3">
      <c r="A1002" t="s">
        <v>4064</v>
      </c>
      <c r="B1002" t="s">
        <v>285</v>
      </c>
      <c r="C1002" t="s">
        <v>17</v>
      </c>
      <c r="D1002" t="s">
        <v>341</v>
      </c>
      <c r="E1002" t="s">
        <v>58</v>
      </c>
      <c r="F1002" s="1">
        <v>44865</v>
      </c>
      <c r="G1002" t="s">
        <v>4065</v>
      </c>
      <c r="H1002" t="s">
        <v>4066</v>
      </c>
      <c r="I1002" t="s">
        <v>74</v>
      </c>
      <c r="J1002" t="s">
        <v>4067</v>
      </c>
      <c r="K1002">
        <v>448</v>
      </c>
      <c r="L1002" t="s">
        <v>53</v>
      </c>
      <c r="M1002" s="1">
        <v>44869</v>
      </c>
      <c r="N1002" t="s">
        <v>119</v>
      </c>
      <c r="O1002" t="s">
        <v>26</v>
      </c>
      <c r="P1002" t="s">
        <v>27</v>
      </c>
      <c r="Q1002" t="s">
        <v>27</v>
      </c>
      <c r="R1002" t="s">
        <v>27</v>
      </c>
      <c r="S1002" t="s">
        <v>27</v>
      </c>
      <c r="T1002" t="s">
        <v>27</v>
      </c>
      <c r="U1002" t="s">
        <v>27</v>
      </c>
      <c r="V1002" t="s">
        <v>27</v>
      </c>
      <c r="W1002" t="s">
        <v>27</v>
      </c>
      <c r="X1002" t="s">
        <v>27</v>
      </c>
      <c r="Y1002" t="s">
        <v>27</v>
      </c>
      <c r="Z1002" t="s">
        <v>27</v>
      </c>
    </row>
    <row r="1003" spans="1:26" x14ac:dyDescent="0.3">
      <c r="A1003" t="s">
        <v>4068</v>
      </c>
      <c r="B1003" t="s">
        <v>330</v>
      </c>
      <c r="C1003" t="s">
        <v>30</v>
      </c>
      <c r="D1003" t="s">
        <v>127</v>
      </c>
      <c r="E1003" t="s">
        <v>19</v>
      </c>
      <c r="F1003" s="1">
        <v>44256</v>
      </c>
      <c r="G1003" t="s">
        <v>4069</v>
      </c>
      <c r="H1003" t="s">
        <v>4070</v>
      </c>
      <c r="I1003" t="s">
        <v>35</v>
      </c>
      <c r="J1003" t="s">
        <v>4071</v>
      </c>
      <c r="K1003">
        <v>123</v>
      </c>
      <c r="L1003" t="s">
        <v>53</v>
      </c>
      <c r="M1003" s="1">
        <v>44271</v>
      </c>
      <c r="N1003" t="s">
        <v>119</v>
      </c>
      <c r="O1003" t="s">
        <v>39</v>
      </c>
      <c r="P1003" t="s">
        <v>27</v>
      </c>
      <c r="Q1003" t="s">
        <v>27</v>
      </c>
      <c r="R1003" t="s">
        <v>27</v>
      </c>
      <c r="S1003" t="s">
        <v>27</v>
      </c>
      <c r="T1003" t="s">
        <v>27</v>
      </c>
      <c r="U1003" t="s">
        <v>27</v>
      </c>
      <c r="V1003" t="s">
        <v>27</v>
      </c>
      <c r="W1003" t="s">
        <v>27</v>
      </c>
      <c r="X1003" t="s">
        <v>27</v>
      </c>
      <c r="Y1003" t="s">
        <v>27</v>
      </c>
      <c r="Z1003" t="s">
        <v>27</v>
      </c>
    </row>
    <row r="1004" spans="1:26" x14ac:dyDescent="0.3">
      <c r="A1004" t="s">
        <v>4072</v>
      </c>
      <c r="B1004" t="s">
        <v>905</v>
      </c>
      <c r="C1004" t="s">
        <v>17</v>
      </c>
      <c r="D1004" t="s">
        <v>18</v>
      </c>
      <c r="E1004" t="s">
        <v>43</v>
      </c>
      <c r="F1004" s="1">
        <v>44029</v>
      </c>
      <c r="G1004" t="s">
        <v>4073</v>
      </c>
      <c r="H1004" t="s">
        <v>4074</v>
      </c>
      <c r="I1004" t="s">
        <v>67</v>
      </c>
      <c r="J1004" t="s">
        <v>4075</v>
      </c>
      <c r="K1004">
        <v>391</v>
      </c>
      <c r="L1004" t="s">
        <v>24</v>
      </c>
      <c r="M1004" s="1">
        <v>44044</v>
      </c>
      <c r="N1004" t="s">
        <v>38</v>
      </c>
      <c r="O1004" t="s">
        <v>39</v>
      </c>
      <c r="P1004" t="s">
        <v>27</v>
      </c>
      <c r="Q1004" t="s">
        <v>27</v>
      </c>
      <c r="R1004" t="s">
        <v>27</v>
      </c>
      <c r="S1004" t="s">
        <v>27</v>
      </c>
      <c r="T1004" t="s">
        <v>27</v>
      </c>
      <c r="U1004" t="s">
        <v>27</v>
      </c>
      <c r="V1004" t="s">
        <v>27</v>
      </c>
      <c r="W1004" t="s">
        <v>27</v>
      </c>
      <c r="X1004" t="s">
        <v>27</v>
      </c>
      <c r="Y1004" t="s">
        <v>27</v>
      </c>
      <c r="Z1004" t="s">
        <v>27</v>
      </c>
    </row>
    <row r="1005" spans="1:26" x14ac:dyDescent="0.3">
      <c r="A1005" t="s">
        <v>4076</v>
      </c>
      <c r="B1005" t="s">
        <v>1270</v>
      </c>
      <c r="C1005" t="s">
        <v>17</v>
      </c>
      <c r="D1005" t="s">
        <v>31</v>
      </c>
      <c r="E1005" t="s">
        <v>71</v>
      </c>
      <c r="F1005" s="1">
        <v>44059</v>
      </c>
      <c r="G1005" t="s">
        <v>4077</v>
      </c>
      <c r="H1005" t="s">
        <v>4078</v>
      </c>
      <c r="I1005" t="s">
        <v>74</v>
      </c>
      <c r="J1005" t="s">
        <v>4079</v>
      </c>
      <c r="K1005">
        <v>249</v>
      </c>
      <c r="L1005" t="s">
        <v>47</v>
      </c>
      <c r="M1005" s="1">
        <v>44081</v>
      </c>
      <c r="N1005" t="s">
        <v>54</v>
      </c>
      <c r="O1005" t="s">
        <v>26</v>
      </c>
      <c r="P1005" t="s">
        <v>27</v>
      </c>
      <c r="Q1005" t="s">
        <v>27</v>
      </c>
      <c r="R1005" t="s">
        <v>27</v>
      </c>
      <c r="S1005" t="s">
        <v>27</v>
      </c>
      <c r="T1005" t="s">
        <v>27</v>
      </c>
      <c r="U1005" t="s">
        <v>27</v>
      </c>
      <c r="V1005" t="s">
        <v>27</v>
      </c>
      <c r="W1005" t="s">
        <v>27</v>
      </c>
      <c r="X1005" t="s">
        <v>27</v>
      </c>
      <c r="Y1005" t="s">
        <v>27</v>
      </c>
      <c r="Z1005" t="s">
        <v>27</v>
      </c>
    </row>
    <row r="1006" spans="1:26" x14ac:dyDescent="0.3">
      <c r="A1006" t="s">
        <v>4080</v>
      </c>
      <c r="B1006" t="s">
        <v>63</v>
      </c>
      <c r="C1006" t="s">
        <v>17</v>
      </c>
      <c r="D1006" t="s">
        <v>18</v>
      </c>
      <c r="E1006" t="s">
        <v>19</v>
      </c>
      <c r="F1006" s="1">
        <v>44360</v>
      </c>
      <c r="G1006" t="s">
        <v>4081</v>
      </c>
      <c r="H1006" t="s">
        <v>4082</v>
      </c>
      <c r="I1006" t="s">
        <v>22</v>
      </c>
      <c r="J1006" t="s">
        <v>4083</v>
      </c>
      <c r="K1006">
        <v>323</v>
      </c>
      <c r="L1006" t="s">
        <v>24</v>
      </c>
      <c r="M1006" s="1">
        <v>44363</v>
      </c>
      <c r="N1006" t="s">
        <v>38</v>
      </c>
      <c r="O1006" t="s">
        <v>39</v>
      </c>
      <c r="P1006" t="s">
        <v>27</v>
      </c>
      <c r="Q1006" t="s">
        <v>27</v>
      </c>
      <c r="R1006" t="s">
        <v>27</v>
      </c>
      <c r="S1006" t="s">
        <v>27</v>
      </c>
      <c r="T1006" t="s">
        <v>27</v>
      </c>
      <c r="U1006" t="s">
        <v>27</v>
      </c>
      <c r="V1006" t="s">
        <v>27</v>
      </c>
      <c r="W1006" t="s">
        <v>27</v>
      </c>
      <c r="X1006" t="s">
        <v>27</v>
      </c>
      <c r="Y1006" t="s">
        <v>27</v>
      </c>
      <c r="Z1006" t="s">
        <v>27</v>
      </c>
    </row>
    <row r="1007" spans="1:26" x14ac:dyDescent="0.3">
      <c r="A1007" t="s">
        <v>4084</v>
      </c>
      <c r="B1007" t="s">
        <v>231</v>
      </c>
      <c r="C1007" t="s">
        <v>30</v>
      </c>
      <c r="D1007" t="s">
        <v>31</v>
      </c>
      <c r="E1007" t="s">
        <v>71</v>
      </c>
      <c r="F1007" s="1">
        <v>45009</v>
      </c>
      <c r="G1007" t="s">
        <v>4085</v>
      </c>
      <c r="H1007" t="s">
        <v>4086</v>
      </c>
      <c r="I1007" t="s">
        <v>80</v>
      </c>
      <c r="J1007" t="s">
        <v>4087</v>
      </c>
      <c r="K1007">
        <v>138</v>
      </c>
      <c r="L1007" t="s">
        <v>53</v>
      </c>
      <c r="M1007" s="1">
        <v>45010</v>
      </c>
      <c r="N1007" t="s">
        <v>25</v>
      </c>
      <c r="O1007" t="s">
        <v>39</v>
      </c>
      <c r="P1007" t="s">
        <v>27</v>
      </c>
      <c r="Q1007" t="s">
        <v>27</v>
      </c>
      <c r="R1007" t="s">
        <v>27</v>
      </c>
      <c r="S1007" t="s">
        <v>27</v>
      </c>
      <c r="T1007" t="s">
        <v>27</v>
      </c>
      <c r="U1007" t="s">
        <v>27</v>
      </c>
      <c r="V1007" t="s">
        <v>27</v>
      </c>
      <c r="W1007" t="s">
        <v>27</v>
      </c>
      <c r="X1007" t="s">
        <v>27</v>
      </c>
      <c r="Y1007" t="s">
        <v>27</v>
      </c>
      <c r="Z1007" t="s">
        <v>27</v>
      </c>
    </row>
    <row r="1008" spans="1:26" x14ac:dyDescent="0.3">
      <c r="A1008" t="s">
        <v>4088</v>
      </c>
      <c r="B1008" t="s">
        <v>621</v>
      </c>
      <c r="C1008" t="s">
        <v>30</v>
      </c>
      <c r="D1008" t="s">
        <v>42</v>
      </c>
      <c r="E1008" t="s">
        <v>95</v>
      </c>
      <c r="F1008" s="1">
        <v>43782</v>
      </c>
      <c r="G1008" t="s">
        <v>4089</v>
      </c>
      <c r="H1008" t="s">
        <v>4090</v>
      </c>
      <c r="I1008" t="s">
        <v>35</v>
      </c>
      <c r="J1008" t="s">
        <v>4091</v>
      </c>
      <c r="K1008">
        <v>344</v>
      </c>
      <c r="L1008" t="s">
        <v>47</v>
      </c>
      <c r="M1008" s="1">
        <v>43811</v>
      </c>
      <c r="N1008" t="s">
        <v>119</v>
      </c>
      <c r="O1008" t="s">
        <v>55</v>
      </c>
      <c r="P1008" t="s">
        <v>27</v>
      </c>
      <c r="Q1008" t="s">
        <v>27</v>
      </c>
      <c r="R1008" t="s">
        <v>27</v>
      </c>
      <c r="S1008" t="s">
        <v>27</v>
      </c>
      <c r="T1008" t="s">
        <v>27</v>
      </c>
      <c r="U1008" t="s">
        <v>27</v>
      </c>
      <c r="V1008" t="s">
        <v>27</v>
      </c>
      <c r="W1008" t="s">
        <v>27</v>
      </c>
      <c r="X1008" t="s">
        <v>27</v>
      </c>
      <c r="Y1008" t="s">
        <v>27</v>
      </c>
      <c r="Z1008" t="s">
        <v>27</v>
      </c>
    </row>
    <row r="1009" spans="1:26" x14ac:dyDescent="0.3">
      <c r="A1009" t="s">
        <v>4092</v>
      </c>
      <c r="B1009" t="s">
        <v>493</v>
      </c>
      <c r="C1009" t="s">
        <v>17</v>
      </c>
      <c r="D1009" t="s">
        <v>31</v>
      </c>
      <c r="E1009" t="s">
        <v>58</v>
      </c>
      <c r="F1009" s="1">
        <v>44639</v>
      </c>
      <c r="G1009" t="s">
        <v>4093</v>
      </c>
      <c r="H1009" t="s">
        <v>4094</v>
      </c>
      <c r="I1009" t="s">
        <v>74</v>
      </c>
      <c r="J1009" t="s">
        <v>4095</v>
      </c>
      <c r="K1009">
        <v>456</v>
      </c>
      <c r="L1009" t="s">
        <v>53</v>
      </c>
      <c r="M1009" s="1">
        <v>44660</v>
      </c>
      <c r="N1009" t="s">
        <v>25</v>
      </c>
      <c r="O1009" t="s">
        <v>39</v>
      </c>
      <c r="P1009" t="s">
        <v>27</v>
      </c>
      <c r="Q1009" t="s">
        <v>27</v>
      </c>
      <c r="R1009" t="s">
        <v>27</v>
      </c>
      <c r="S1009" t="s">
        <v>27</v>
      </c>
      <c r="T1009" t="s">
        <v>27</v>
      </c>
      <c r="U1009" t="s">
        <v>27</v>
      </c>
      <c r="V1009" t="s">
        <v>27</v>
      </c>
      <c r="W1009" t="s">
        <v>27</v>
      </c>
      <c r="X1009" t="s">
        <v>27</v>
      </c>
      <c r="Y1009" t="s">
        <v>27</v>
      </c>
      <c r="Z1009" t="s">
        <v>27</v>
      </c>
    </row>
    <row r="1010" spans="1:26" x14ac:dyDescent="0.3">
      <c r="A1010" t="s">
        <v>4096</v>
      </c>
      <c r="B1010" t="s">
        <v>340</v>
      </c>
      <c r="C1010" t="s">
        <v>30</v>
      </c>
      <c r="D1010" t="s">
        <v>42</v>
      </c>
      <c r="E1010" t="s">
        <v>32</v>
      </c>
      <c r="F1010" s="1">
        <v>44470</v>
      </c>
      <c r="G1010" t="s">
        <v>4097</v>
      </c>
      <c r="H1010" t="s">
        <v>4098</v>
      </c>
      <c r="I1010" t="s">
        <v>67</v>
      </c>
      <c r="J1010" t="s">
        <v>4099</v>
      </c>
      <c r="K1010">
        <v>106</v>
      </c>
      <c r="L1010" t="s">
        <v>53</v>
      </c>
      <c r="M1010" s="1">
        <v>44472</v>
      </c>
      <c r="N1010" t="s">
        <v>25</v>
      </c>
      <c r="O1010" t="s">
        <v>55</v>
      </c>
      <c r="P1010" t="s">
        <v>27</v>
      </c>
      <c r="Q1010" t="s">
        <v>27</v>
      </c>
      <c r="R1010" t="s">
        <v>27</v>
      </c>
      <c r="S1010" t="s">
        <v>27</v>
      </c>
      <c r="T1010" t="s">
        <v>27</v>
      </c>
      <c r="U1010" t="s">
        <v>27</v>
      </c>
      <c r="V1010" t="s">
        <v>27</v>
      </c>
      <c r="W1010" t="s">
        <v>27</v>
      </c>
      <c r="X1010" t="s">
        <v>27</v>
      </c>
      <c r="Y1010" t="s">
        <v>27</v>
      </c>
      <c r="Z1010" t="s">
        <v>27</v>
      </c>
    </row>
    <row r="1011" spans="1:26" x14ac:dyDescent="0.3">
      <c r="A1011" t="s">
        <v>4100</v>
      </c>
      <c r="B1011" t="s">
        <v>340</v>
      </c>
      <c r="C1011" t="s">
        <v>17</v>
      </c>
      <c r="D1011" t="s">
        <v>127</v>
      </c>
      <c r="E1011" t="s">
        <v>71</v>
      </c>
      <c r="F1011" s="1">
        <v>43788</v>
      </c>
      <c r="G1011" t="s">
        <v>4101</v>
      </c>
      <c r="H1011" t="s">
        <v>4102</v>
      </c>
      <c r="I1011" t="s">
        <v>35</v>
      </c>
      <c r="J1011" t="s">
        <v>4103</v>
      </c>
      <c r="K1011">
        <v>179</v>
      </c>
      <c r="L1011" t="s">
        <v>53</v>
      </c>
      <c r="M1011" s="1">
        <v>43789</v>
      </c>
      <c r="N1011" t="s">
        <v>25</v>
      </c>
      <c r="O1011" t="s">
        <v>26</v>
      </c>
      <c r="P1011" t="s">
        <v>27</v>
      </c>
      <c r="Q1011" t="s">
        <v>27</v>
      </c>
      <c r="R1011" t="s">
        <v>27</v>
      </c>
      <c r="S1011" t="s">
        <v>27</v>
      </c>
      <c r="T1011" t="s">
        <v>27</v>
      </c>
      <c r="U1011" t="s">
        <v>27</v>
      </c>
      <c r="V1011" t="s">
        <v>27</v>
      </c>
      <c r="W1011" t="s">
        <v>27</v>
      </c>
      <c r="X1011" t="s">
        <v>27</v>
      </c>
      <c r="Y1011" t="s">
        <v>27</v>
      </c>
      <c r="Z1011" t="s">
        <v>27</v>
      </c>
    </row>
    <row r="1012" spans="1:26" x14ac:dyDescent="0.3">
      <c r="A1012" t="s">
        <v>4104</v>
      </c>
      <c r="B1012" t="s">
        <v>362</v>
      </c>
      <c r="C1012" t="s">
        <v>30</v>
      </c>
      <c r="D1012" t="s">
        <v>84</v>
      </c>
      <c r="E1012" t="s">
        <v>95</v>
      </c>
      <c r="F1012" s="1">
        <v>43890</v>
      </c>
      <c r="G1012" t="s">
        <v>4105</v>
      </c>
      <c r="H1012" t="s">
        <v>4106</v>
      </c>
      <c r="I1012" t="s">
        <v>80</v>
      </c>
      <c r="J1012" t="s">
        <v>4107</v>
      </c>
      <c r="K1012">
        <v>442</v>
      </c>
      <c r="L1012" t="s">
        <v>47</v>
      </c>
      <c r="M1012" s="1">
        <v>43919</v>
      </c>
      <c r="N1012" t="s">
        <v>54</v>
      </c>
      <c r="O1012" t="s">
        <v>26</v>
      </c>
      <c r="P1012" t="s">
        <v>27</v>
      </c>
      <c r="Q1012" t="s">
        <v>27</v>
      </c>
      <c r="R1012" t="s">
        <v>27</v>
      </c>
      <c r="S1012" t="s">
        <v>27</v>
      </c>
      <c r="T1012" t="s">
        <v>27</v>
      </c>
      <c r="U1012" t="s">
        <v>27</v>
      </c>
      <c r="V1012" t="s">
        <v>27</v>
      </c>
      <c r="W1012" t="s">
        <v>27</v>
      </c>
      <c r="X1012" t="s">
        <v>27</v>
      </c>
      <c r="Y1012" t="s">
        <v>27</v>
      </c>
      <c r="Z1012" t="s">
        <v>27</v>
      </c>
    </row>
    <row r="1013" spans="1:26" x14ac:dyDescent="0.3">
      <c r="A1013" t="s">
        <v>4108</v>
      </c>
      <c r="B1013" t="s">
        <v>330</v>
      </c>
      <c r="C1013" t="s">
        <v>17</v>
      </c>
      <c r="D1013" t="s">
        <v>84</v>
      </c>
      <c r="E1013" t="s">
        <v>95</v>
      </c>
      <c r="F1013" s="1">
        <v>43723</v>
      </c>
      <c r="G1013" t="s">
        <v>4109</v>
      </c>
      <c r="H1013" t="s">
        <v>4110</v>
      </c>
      <c r="I1013" t="s">
        <v>80</v>
      </c>
      <c r="J1013" t="s">
        <v>4111</v>
      </c>
      <c r="K1013">
        <v>204</v>
      </c>
      <c r="L1013" t="s">
        <v>47</v>
      </c>
      <c r="M1013" s="1">
        <v>43749</v>
      </c>
      <c r="N1013" t="s">
        <v>25</v>
      </c>
      <c r="O1013" t="s">
        <v>39</v>
      </c>
      <c r="P1013" t="s">
        <v>27</v>
      </c>
      <c r="Q1013" t="s">
        <v>27</v>
      </c>
      <c r="R1013" t="s">
        <v>27</v>
      </c>
      <c r="S1013" t="s">
        <v>27</v>
      </c>
      <c r="T1013" t="s">
        <v>27</v>
      </c>
      <c r="U1013" t="s">
        <v>27</v>
      </c>
      <c r="V1013" t="s">
        <v>27</v>
      </c>
      <c r="W1013" t="s">
        <v>27</v>
      </c>
      <c r="X1013" t="s">
        <v>27</v>
      </c>
      <c r="Y1013" t="s">
        <v>27</v>
      </c>
      <c r="Z1013" t="s">
        <v>27</v>
      </c>
    </row>
    <row r="1014" spans="1:26" x14ac:dyDescent="0.3">
      <c r="A1014" t="s">
        <v>4112</v>
      </c>
      <c r="B1014" t="s">
        <v>194</v>
      </c>
      <c r="C1014" t="s">
        <v>17</v>
      </c>
      <c r="D1014" t="s">
        <v>165</v>
      </c>
      <c r="E1014" t="s">
        <v>71</v>
      </c>
      <c r="F1014" s="1">
        <v>43532</v>
      </c>
      <c r="G1014" t="s">
        <v>4113</v>
      </c>
      <c r="H1014" t="s">
        <v>4114</v>
      </c>
      <c r="I1014" t="s">
        <v>74</v>
      </c>
      <c r="J1014" t="s">
        <v>4115</v>
      </c>
      <c r="K1014">
        <v>464</v>
      </c>
      <c r="L1014" t="s">
        <v>53</v>
      </c>
      <c r="M1014" s="1">
        <v>43535</v>
      </c>
      <c r="N1014" t="s">
        <v>25</v>
      </c>
      <c r="O1014" t="s">
        <v>26</v>
      </c>
      <c r="P1014" t="s">
        <v>27</v>
      </c>
      <c r="Q1014" t="s">
        <v>27</v>
      </c>
      <c r="R1014" t="s">
        <v>27</v>
      </c>
      <c r="S1014" t="s">
        <v>27</v>
      </c>
      <c r="T1014" t="s">
        <v>27</v>
      </c>
      <c r="U1014" t="s">
        <v>27</v>
      </c>
      <c r="V1014" t="s">
        <v>27</v>
      </c>
      <c r="W1014" t="s">
        <v>27</v>
      </c>
      <c r="X1014" t="s">
        <v>27</v>
      </c>
      <c r="Y1014" t="s">
        <v>27</v>
      </c>
      <c r="Z1014" t="s">
        <v>27</v>
      </c>
    </row>
    <row r="1015" spans="1:26" x14ac:dyDescent="0.3">
      <c r="A1015" t="s">
        <v>4116</v>
      </c>
      <c r="B1015" t="s">
        <v>774</v>
      </c>
      <c r="C1015" t="s">
        <v>30</v>
      </c>
      <c r="D1015" t="s">
        <v>165</v>
      </c>
      <c r="E1015" t="s">
        <v>95</v>
      </c>
      <c r="F1015" s="1">
        <v>43527</v>
      </c>
      <c r="G1015" t="s">
        <v>4117</v>
      </c>
      <c r="H1015" t="s">
        <v>4118</v>
      </c>
      <c r="I1015" t="s">
        <v>74</v>
      </c>
      <c r="J1015" t="s">
        <v>4119</v>
      </c>
      <c r="K1015">
        <v>283</v>
      </c>
      <c r="L1015" t="s">
        <v>24</v>
      </c>
      <c r="M1015" s="1">
        <v>43545</v>
      </c>
      <c r="N1015" t="s">
        <v>25</v>
      </c>
      <c r="O1015" t="s">
        <v>39</v>
      </c>
      <c r="P1015" t="s">
        <v>27</v>
      </c>
      <c r="Q1015" t="s">
        <v>27</v>
      </c>
      <c r="R1015" t="s">
        <v>27</v>
      </c>
      <c r="S1015" t="s">
        <v>27</v>
      </c>
      <c r="T1015" t="s">
        <v>27</v>
      </c>
      <c r="U1015" t="s">
        <v>27</v>
      </c>
      <c r="V1015" t="s">
        <v>27</v>
      </c>
      <c r="W1015" t="s">
        <v>27</v>
      </c>
      <c r="X1015" t="s">
        <v>27</v>
      </c>
      <c r="Y1015" t="s">
        <v>27</v>
      </c>
      <c r="Z1015" t="s">
        <v>27</v>
      </c>
    </row>
    <row r="1016" spans="1:26" x14ac:dyDescent="0.3">
      <c r="A1016" t="s">
        <v>4120</v>
      </c>
      <c r="B1016" t="s">
        <v>630</v>
      </c>
      <c r="C1016" t="s">
        <v>30</v>
      </c>
      <c r="D1016" t="s">
        <v>42</v>
      </c>
      <c r="E1016" t="s">
        <v>95</v>
      </c>
      <c r="F1016" s="1">
        <v>44053</v>
      </c>
      <c r="G1016" t="s">
        <v>4121</v>
      </c>
      <c r="H1016" t="s">
        <v>4122</v>
      </c>
      <c r="I1016" t="s">
        <v>67</v>
      </c>
      <c r="J1016" t="s">
        <v>4123</v>
      </c>
      <c r="K1016">
        <v>230</v>
      </c>
      <c r="L1016" t="s">
        <v>24</v>
      </c>
      <c r="M1016" s="1">
        <v>44057</v>
      </c>
      <c r="N1016" t="s">
        <v>62</v>
      </c>
      <c r="O1016" t="s">
        <v>26</v>
      </c>
      <c r="P1016" t="s">
        <v>27</v>
      </c>
      <c r="Q1016" t="s">
        <v>27</v>
      </c>
      <c r="R1016" t="s">
        <v>27</v>
      </c>
      <c r="S1016" t="s">
        <v>27</v>
      </c>
      <c r="T1016" t="s">
        <v>27</v>
      </c>
      <c r="U1016" t="s">
        <v>27</v>
      </c>
      <c r="V1016" t="s">
        <v>27</v>
      </c>
      <c r="W1016" t="s">
        <v>27</v>
      </c>
      <c r="X1016" t="s">
        <v>27</v>
      </c>
      <c r="Y1016" t="s">
        <v>27</v>
      </c>
      <c r="Z1016" t="s">
        <v>27</v>
      </c>
    </row>
    <row r="1017" spans="1:26" x14ac:dyDescent="0.3">
      <c r="A1017" t="s">
        <v>4124</v>
      </c>
      <c r="B1017" t="s">
        <v>463</v>
      </c>
      <c r="C1017" t="s">
        <v>30</v>
      </c>
      <c r="D1017" t="s">
        <v>64</v>
      </c>
      <c r="E1017" t="s">
        <v>58</v>
      </c>
      <c r="F1017" s="1">
        <v>45056</v>
      </c>
      <c r="G1017" t="s">
        <v>4125</v>
      </c>
      <c r="H1017" t="s">
        <v>4126</v>
      </c>
      <c r="I1017" t="s">
        <v>80</v>
      </c>
      <c r="J1017" t="s">
        <v>4127</v>
      </c>
      <c r="K1017">
        <v>469</v>
      </c>
      <c r="L1017" t="s">
        <v>53</v>
      </c>
      <c r="M1017" s="1">
        <v>45076</v>
      </c>
      <c r="N1017" t="s">
        <v>62</v>
      </c>
      <c r="O1017" t="s">
        <v>39</v>
      </c>
      <c r="P1017" t="s">
        <v>27</v>
      </c>
      <c r="Q1017" t="s">
        <v>27</v>
      </c>
      <c r="R1017" t="s">
        <v>27</v>
      </c>
      <c r="S1017" t="s">
        <v>27</v>
      </c>
      <c r="T1017" t="s">
        <v>27</v>
      </c>
      <c r="U1017" t="s">
        <v>27</v>
      </c>
      <c r="V1017" t="s">
        <v>27</v>
      </c>
      <c r="W1017" t="s">
        <v>27</v>
      </c>
      <c r="X1017" t="s">
        <v>27</v>
      </c>
      <c r="Y1017" t="s">
        <v>27</v>
      </c>
      <c r="Z1017" t="s">
        <v>27</v>
      </c>
    </row>
    <row r="1018" spans="1:26" x14ac:dyDescent="0.3">
      <c r="A1018" t="s">
        <v>4128</v>
      </c>
      <c r="B1018" t="s">
        <v>264</v>
      </c>
      <c r="C1018" t="s">
        <v>30</v>
      </c>
      <c r="D1018" t="s">
        <v>42</v>
      </c>
      <c r="E1018" t="s">
        <v>43</v>
      </c>
      <c r="F1018" s="1">
        <v>44652</v>
      </c>
      <c r="G1018" t="s">
        <v>4129</v>
      </c>
      <c r="H1018" t="s">
        <v>4130</v>
      </c>
      <c r="I1018" t="s">
        <v>80</v>
      </c>
      <c r="J1018" t="s">
        <v>4131</v>
      </c>
      <c r="K1018">
        <v>462</v>
      </c>
      <c r="L1018" t="s">
        <v>24</v>
      </c>
      <c r="M1018" s="1">
        <v>44657</v>
      </c>
      <c r="N1018" t="s">
        <v>119</v>
      </c>
      <c r="O1018" t="s">
        <v>26</v>
      </c>
      <c r="P1018" t="s">
        <v>27</v>
      </c>
      <c r="Q1018" t="s">
        <v>27</v>
      </c>
      <c r="R1018" t="s">
        <v>27</v>
      </c>
      <c r="S1018" t="s">
        <v>27</v>
      </c>
      <c r="T1018" t="s">
        <v>27</v>
      </c>
      <c r="U1018" t="s">
        <v>27</v>
      </c>
      <c r="V1018" t="s">
        <v>27</v>
      </c>
      <c r="W1018" t="s">
        <v>27</v>
      </c>
      <c r="X1018" t="s">
        <v>27</v>
      </c>
      <c r="Y1018" t="s">
        <v>27</v>
      </c>
      <c r="Z1018" t="s">
        <v>27</v>
      </c>
    </row>
    <row r="1019" spans="1:26" x14ac:dyDescent="0.3">
      <c r="A1019" t="s">
        <v>4132</v>
      </c>
      <c r="B1019" t="s">
        <v>340</v>
      </c>
      <c r="C1019" t="s">
        <v>30</v>
      </c>
      <c r="D1019" t="s">
        <v>42</v>
      </c>
      <c r="E1019" t="s">
        <v>32</v>
      </c>
      <c r="F1019" s="1">
        <v>44787</v>
      </c>
      <c r="G1019" t="s">
        <v>4133</v>
      </c>
      <c r="H1019" t="s">
        <v>4134</v>
      </c>
      <c r="I1019" t="s">
        <v>35</v>
      </c>
      <c r="J1019" t="s">
        <v>4135</v>
      </c>
      <c r="K1019">
        <v>331</v>
      </c>
      <c r="L1019" t="s">
        <v>53</v>
      </c>
      <c r="M1019" s="1">
        <v>44796</v>
      </c>
      <c r="N1019" t="s">
        <v>54</v>
      </c>
      <c r="O1019" t="s">
        <v>26</v>
      </c>
      <c r="P1019" t="s">
        <v>27</v>
      </c>
      <c r="Q1019" t="s">
        <v>27</v>
      </c>
      <c r="R1019" t="s">
        <v>27</v>
      </c>
      <c r="S1019" t="s">
        <v>27</v>
      </c>
      <c r="T1019" t="s">
        <v>27</v>
      </c>
      <c r="U1019" t="s">
        <v>27</v>
      </c>
      <c r="V1019" t="s">
        <v>27</v>
      </c>
      <c r="W1019" t="s">
        <v>27</v>
      </c>
      <c r="X1019" t="s">
        <v>27</v>
      </c>
      <c r="Y1019" t="s">
        <v>27</v>
      </c>
      <c r="Z1019" t="s">
        <v>27</v>
      </c>
    </row>
    <row r="1020" spans="1:26" x14ac:dyDescent="0.3">
      <c r="A1020" t="s">
        <v>4136</v>
      </c>
      <c r="B1020" t="s">
        <v>1318</v>
      </c>
      <c r="C1020" t="s">
        <v>17</v>
      </c>
      <c r="D1020" t="s">
        <v>31</v>
      </c>
      <c r="E1020" t="s">
        <v>95</v>
      </c>
      <c r="F1020" s="1">
        <v>45149</v>
      </c>
      <c r="G1020" t="s">
        <v>4137</v>
      </c>
      <c r="H1020" t="s">
        <v>4138</v>
      </c>
      <c r="I1020" t="s">
        <v>74</v>
      </c>
      <c r="J1020" t="s">
        <v>4139</v>
      </c>
      <c r="K1020">
        <v>451</v>
      </c>
      <c r="L1020" t="s">
        <v>24</v>
      </c>
      <c r="M1020" s="1">
        <v>45152</v>
      </c>
      <c r="N1020" t="s">
        <v>62</v>
      </c>
      <c r="O1020" t="s">
        <v>39</v>
      </c>
      <c r="P1020" t="s">
        <v>27</v>
      </c>
      <c r="Q1020" t="s">
        <v>27</v>
      </c>
      <c r="R1020" t="s">
        <v>27</v>
      </c>
      <c r="S1020" t="s">
        <v>27</v>
      </c>
      <c r="T1020" t="s">
        <v>27</v>
      </c>
      <c r="U1020" t="s">
        <v>27</v>
      </c>
      <c r="V1020" t="s">
        <v>27</v>
      </c>
      <c r="W1020" t="s">
        <v>27</v>
      </c>
      <c r="X1020" t="s">
        <v>27</v>
      </c>
      <c r="Y1020" t="s">
        <v>27</v>
      </c>
      <c r="Z1020" t="s">
        <v>27</v>
      </c>
    </row>
    <row r="1021" spans="1:26" x14ac:dyDescent="0.3">
      <c r="A1021" t="s">
        <v>4140</v>
      </c>
      <c r="B1021" t="s">
        <v>376</v>
      </c>
      <c r="C1021" t="s">
        <v>17</v>
      </c>
      <c r="D1021" t="s">
        <v>64</v>
      </c>
      <c r="E1021" t="s">
        <v>43</v>
      </c>
      <c r="F1021" s="1">
        <v>44891</v>
      </c>
      <c r="G1021" t="s">
        <v>4141</v>
      </c>
      <c r="H1021" t="s">
        <v>4142</v>
      </c>
      <c r="I1021" t="s">
        <v>67</v>
      </c>
      <c r="J1021" t="s">
        <v>4143</v>
      </c>
      <c r="K1021">
        <v>156</v>
      </c>
      <c r="L1021" t="s">
        <v>24</v>
      </c>
      <c r="M1021" s="1">
        <v>44902</v>
      </c>
      <c r="N1021" t="s">
        <v>38</v>
      </c>
      <c r="O1021" t="s">
        <v>26</v>
      </c>
      <c r="P1021" t="s">
        <v>27</v>
      </c>
      <c r="Q1021" t="s">
        <v>27</v>
      </c>
      <c r="R1021" t="s">
        <v>27</v>
      </c>
      <c r="S1021" t="s">
        <v>27</v>
      </c>
      <c r="T1021" t="s">
        <v>27</v>
      </c>
      <c r="U1021" t="s">
        <v>27</v>
      </c>
      <c r="V1021" t="s">
        <v>27</v>
      </c>
      <c r="W1021" t="s">
        <v>27</v>
      </c>
      <c r="X1021" t="s">
        <v>27</v>
      </c>
      <c r="Y1021" t="s">
        <v>27</v>
      </c>
      <c r="Z1021" t="s">
        <v>27</v>
      </c>
    </row>
    <row r="1022" spans="1:26" x14ac:dyDescent="0.3">
      <c r="A1022" t="s">
        <v>4144</v>
      </c>
      <c r="B1022" t="s">
        <v>185</v>
      </c>
      <c r="C1022" t="s">
        <v>17</v>
      </c>
      <c r="D1022" t="s">
        <v>18</v>
      </c>
      <c r="E1022" t="s">
        <v>95</v>
      </c>
      <c r="F1022" s="1">
        <v>45159</v>
      </c>
      <c r="G1022" t="s">
        <v>4145</v>
      </c>
      <c r="H1022" t="s">
        <v>4146</v>
      </c>
      <c r="I1022" t="s">
        <v>67</v>
      </c>
      <c r="J1022" t="s">
        <v>4147</v>
      </c>
      <c r="K1022">
        <v>174</v>
      </c>
      <c r="L1022" t="s">
        <v>47</v>
      </c>
      <c r="M1022" s="1">
        <v>45183</v>
      </c>
      <c r="N1022" t="s">
        <v>119</v>
      </c>
      <c r="O1022" t="s">
        <v>39</v>
      </c>
      <c r="P1022" t="s">
        <v>27</v>
      </c>
      <c r="Q1022" t="s">
        <v>27</v>
      </c>
      <c r="R1022" t="s">
        <v>27</v>
      </c>
      <c r="S1022" t="s">
        <v>27</v>
      </c>
      <c r="T1022" t="s">
        <v>27</v>
      </c>
      <c r="U1022" t="s">
        <v>27</v>
      </c>
      <c r="V1022" t="s">
        <v>27</v>
      </c>
      <c r="W1022" t="s">
        <v>27</v>
      </c>
      <c r="X1022" t="s">
        <v>27</v>
      </c>
      <c r="Y1022" t="s">
        <v>27</v>
      </c>
      <c r="Z1022" t="s">
        <v>27</v>
      </c>
    </row>
    <row r="1023" spans="1:26" x14ac:dyDescent="0.3">
      <c r="A1023" t="s">
        <v>4148</v>
      </c>
      <c r="B1023" t="s">
        <v>142</v>
      </c>
      <c r="C1023" t="s">
        <v>30</v>
      </c>
      <c r="D1023" t="s">
        <v>31</v>
      </c>
      <c r="E1023" t="s">
        <v>95</v>
      </c>
      <c r="F1023" s="1">
        <v>44950</v>
      </c>
      <c r="G1023" t="s">
        <v>4149</v>
      </c>
      <c r="H1023" t="s">
        <v>4150</v>
      </c>
      <c r="I1023" t="s">
        <v>35</v>
      </c>
      <c r="J1023" t="s">
        <v>4151</v>
      </c>
      <c r="K1023">
        <v>368</v>
      </c>
      <c r="L1023" t="s">
        <v>47</v>
      </c>
      <c r="M1023" s="1">
        <v>44978</v>
      </c>
      <c r="N1023" t="s">
        <v>54</v>
      </c>
      <c r="O1023" t="s">
        <v>39</v>
      </c>
      <c r="P1023" t="s">
        <v>27</v>
      </c>
      <c r="Q1023" t="s">
        <v>27</v>
      </c>
      <c r="R1023" t="s">
        <v>27</v>
      </c>
      <c r="S1023" t="s">
        <v>27</v>
      </c>
      <c r="T1023" t="s">
        <v>27</v>
      </c>
      <c r="U1023" t="s">
        <v>27</v>
      </c>
      <c r="V1023" t="s">
        <v>27</v>
      </c>
      <c r="W1023" t="s">
        <v>27</v>
      </c>
      <c r="X1023" t="s">
        <v>27</v>
      </c>
      <c r="Y1023" t="s">
        <v>27</v>
      </c>
      <c r="Z1023" t="s">
        <v>27</v>
      </c>
    </row>
    <row r="1024" spans="1:26" x14ac:dyDescent="0.3">
      <c r="A1024" t="s">
        <v>4152</v>
      </c>
      <c r="B1024" t="s">
        <v>249</v>
      </c>
      <c r="C1024" t="s">
        <v>17</v>
      </c>
      <c r="D1024" t="s">
        <v>64</v>
      </c>
      <c r="E1024" t="s">
        <v>43</v>
      </c>
      <c r="F1024" s="1">
        <v>44963</v>
      </c>
      <c r="G1024" t="s">
        <v>4153</v>
      </c>
      <c r="H1024" t="s">
        <v>3788</v>
      </c>
      <c r="I1024" t="s">
        <v>22</v>
      </c>
      <c r="J1024" t="s">
        <v>4154</v>
      </c>
      <c r="K1024">
        <v>462</v>
      </c>
      <c r="L1024" t="s">
        <v>24</v>
      </c>
      <c r="M1024" s="1">
        <v>44967</v>
      </c>
      <c r="N1024" t="s">
        <v>62</v>
      </c>
      <c r="O1024" t="s">
        <v>55</v>
      </c>
      <c r="P1024" t="s">
        <v>27</v>
      </c>
      <c r="Q1024" t="s">
        <v>27</v>
      </c>
      <c r="R1024" t="s">
        <v>27</v>
      </c>
      <c r="S1024" t="s">
        <v>27</v>
      </c>
      <c r="T1024" t="s">
        <v>27</v>
      </c>
      <c r="U1024" t="s">
        <v>27</v>
      </c>
      <c r="V1024" t="s">
        <v>27</v>
      </c>
      <c r="W1024" t="s">
        <v>27</v>
      </c>
      <c r="X1024" t="s">
        <v>27</v>
      </c>
      <c r="Y1024" t="s">
        <v>27</v>
      </c>
      <c r="Z1024" t="s">
        <v>27</v>
      </c>
    </row>
    <row r="1025" spans="1:26" x14ac:dyDescent="0.3">
      <c r="A1025" t="s">
        <v>4155</v>
      </c>
      <c r="B1025" t="s">
        <v>557</v>
      </c>
      <c r="C1025" t="s">
        <v>30</v>
      </c>
      <c r="D1025" t="s">
        <v>31</v>
      </c>
      <c r="E1025" t="s">
        <v>95</v>
      </c>
      <c r="F1025" s="1">
        <v>44459</v>
      </c>
      <c r="G1025" t="s">
        <v>4156</v>
      </c>
      <c r="H1025" t="s">
        <v>1716</v>
      </c>
      <c r="I1025" t="s">
        <v>80</v>
      </c>
      <c r="J1025" t="s">
        <v>4157</v>
      </c>
      <c r="K1025">
        <v>467</v>
      </c>
      <c r="L1025" t="s">
        <v>47</v>
      </c>
      <c r="M1025" s="1">
        <v>44483</v>
      </c>
      <c r="N1025" t="s">
        <v>38</v>
      </c>
      <c r="O1025" t="s">
        <v>55</v>
      </c>
      <c r="P1025" t="s">
        <v>27</v>
      </c>
      <c r="Q1025" t="s">
        <v>27</v>
      </c>
      <c r="R1025" t="s">
        <v>27</v>
      </c>
      <c r="S1025" t="s">
        <v>27</v>
      </c>
      <c r="T1025" t="s">
        <v>27</v>
      </c>
      <c r="U1025" t="s">
        <v>27</v>
      </c>
      <c r="V1025" t="s">
        <v>27</v>
      </c>
      <c r="W1025" t="s">
        <v>27</v>
      </c>
      <c r="X1025" t="s">
        <v>27</v>
      </c>
      <c r="Y1025" t="s">
        <v>27</v>
      </c>
      <c r="Z1025" t="s">
        <v>27</v>
      </c>
    </row>
    <row r="1026" spans="1:26" x14ac:dyDescent="0.3">
      <c r="A1026" t="s">
        <v>4158</v>
      </c>
      <c r="B1026" t="s">
        <v>803</v>
      </c>
      <c r="C1026" t="s">
        <v>17</v>
      </c>
      <c r="D1026" t="s">
        <v>64</v>
      </c>
      <c r="E1026" t="s">
        <v>43</v>
      </c>
      <c r="F1026" s="1">
        <v>45080</v>
      </c>
      <c r="G1026" t="s">
        <v>4159</v>
      </c>
      <c r="H1026" t="s">
        <v>2433</v>
      </c>
      <c r="I1026" t="s">
        <v>67</v>
      </c>
      <c r="J1026" t="s">
        <v>4160</v>
      </c>
      <c r="K1026">
        <v>253</v>
      </c>
      <c r="L1026" t="s">
        <v>24</v>
      </c>
      <c r="M1026" s="1">
        <v>45096</v>
      </c>
      <c r="N1026" t="s">
        <v>119</v>
      </c>
      <c r="O1026" t="s">
        <v>39</v>
      </c>
      <c r="P1026" t="s">
        <v>27</v>
      </c>
      <c r="Q1026" t="s">
        <v>27</v>
      </c>
      <c r="R1026" t="s">
        <v>27</v>
      </c>
      <c r="S1026" t="s">
        <v>27</v>
      </c>
      <c r="T1026" t="s">
        <v>27</v>
      </c>
      <c r="U1026" t="s">
        <v>27</v>
      </c>
      <c r="V1026" t="s">
        <v>27</v>
      </c>
      <c r="W1026" t="s">
        <v>27</v>
      </c>
      <c r="X1026" t="s">
        <v>27</v>
      </c>
      <c r="Y1026" t="s">
        <v>27</v>
      </c>
      <c r="Z1026" t="s">
        <v>27</v>
      </c>
    </row>
    <row r="1027" spans="1:26" x14ac:dyDescent="0.3">
      <c r="A1027" t="s">
        <v>4161</v>
      </c>
      <c r="B1027" t="s">
        <v>142</v>
      </c>
      <c r="C1027" t="s">
        <v>30</v>
      </c>
      <c r="D1027" t="s">
        <v>64</v>
      </c>
      <c r="E1027" t="s">
        <v>58</v>
      </c>
      <c r="F1027" s="1">
        <v>44927</v>
      </c>
      <c r="G1027" t="s">
        <v>4162</v>
      </c>
      <c r="H1027" t="s">
        <v>4163</v>
      </c>
      <c r="I1027" t="s">
        <v>22</v>
      </c>
      <c r="J1027" t="s">
        <v>4164</v>
      </c>
      <c r="K1027">
        <v>230</v>
      </c>
      <c r="L1027" t="s">
        <v>24</v>
      </c>
      <c r="M1027" s="1">
        <v>44932</v>
      </c>
      <c r="N1027" t="s">
        <v>25</v>
      </c>
      <c r="O1027" t="s">
        <v>39</v>
      </c>
      <c r="P1027" t="s">
        <v>27</v>
      </c>
      <c r="Q1027" t="s">
        <v>27</v>
      </c>
      <c r="R1027" t="s">
        <v>27</v>
      </c>
      <c r="S1027" t="s">
        <v>27</v>
      </c>
      <c r="T1027" t="s">
        <v>27</v>
      </c>
      <c r="U1027" t="s">
        <v>27</v>
      </c>
      <c r="V1027" t="s">
        <v>27</v>
      </c>
      <c r="W1027" t="s">
        <v>27</v>
      </c>
      <c r="X1027" t="s">
        <v>27</v>
      </c>
      <c r="Y1027" t="s">
        <v>27</v>
      </c>
      <c r="Z1027" t="s">
        <v>27</v>
      </c>
    </row>
    <row r="1028" spans="1:26" x14ac:dyDescent="0.3">
      <c r="A1028" t="s">
        <v>4165</v>
      </c>
      <c r="B1028" t="s">
        <v>401</v>
      </c>
      <c r="C1028" t="s">
        <v>30</v>
      </c>
      <c r="D1028" t="s">
        <v>84</v>
      </c>
      <c r="E1028" t="s">
        <v>19</v>
      </c>
      <c r="F1028" s="1">
        <v>44155</v>
      </c>
      <c r="G1028" t="s">
        <v>4166</v>
      </c>
      <c r="H1028" t="s">
        <v>4167</v>
      </c>
      <c r="I1028" t="s">
        <v>74</v>
      </c>
      <c r="J1028" t="s">
        <v>4168</v>
      </c>
      <c r="K1028">
        <v>153</v>
      </c>
      <c r="L1028" t="s">
        <v>53</v>
      </c>
      <c r="M1028" s="1">
        <v>44156</v>
      </c>
      <c r="N1028" t="s">
        <v>62</v>
      </c>
      <c r="O1028" t="s">
        <v>55</v>
      </c>
      <c r="P1028" t="s">
        <v>27</v>
      </c>
      <c r="Q1028" t="s">
        <v>27</v>
      </c>
      <c r="R1028" t="s">
        <v>27</v>
      </c>
      <c r="S1028" t="s">
        <v>27</v>
      </c>
      <c r="T1028" t="s">
        <v>27</v>
      </c>
      <c r="U1028" t="s">
        <v>27</v>
      </c>
      <c r="V1028" t="s">
        <v>27</v>
      </c>
      <c r="W1028" t="s">
        <v>27</v>
      </c>
      <c r="X1028" t="s">
        <v>27</v>
      </c>
      <c r="Y1028" t="s">
        <v>27</v>
      </c>
      <c r="Z1028" t="s">
        <v>27</v>
      </c>
    </row>
    <row r="1029" spans="1:26" x14ac:dyDescent="0.3">
      <c r="A1029" t="s">
        <v>4169</v>
      </c>
      <c r="B1029" t="s">
        <v>1270</v>
      </c>
      <c r="C1029" t="s">
        <v>30</v>
      </c>
      <c r="D1029" t="s">
        <v>127</v>
      </c>
      <c r="E1029" t="s">
        <v>71</v>
      </c>
      <c r="F1029" s="1">
        <v>45089</v>
      </c>
      <c r="G1029" t="s">
        <v>4170</v>
      </c>
      <c r="H1029" t="s">
        <v>4171</v>
      </c>
      <c r="I1029" t="s">
        <v>74</v>
      </c>
      <c r="J1029" t="s">
        <v>4172</v>
      </c>
      <c r="K1029">
        <v>400</v>
      </c>
      <c r="L1029" t="s">
        <v>53</v>
      </c>
      <c r="M1029" s="1">
        <v>45119</v>
      </c>
      <c r="N1029" t="s">
        <v>38</v>
      </c>
      <c r="O1029" t="s">
        <v>39</v>
      </c>
      <c r="P1029" t="s">
        <v>27</v>
      </c>
      <c r="Q1029" t="s">
        <v>27</v>
      </c>
      <c r="R1029" t="s">
        <v>27</v>
      </c>
      <c r="S1029" t="s">
        <v>27</v>
      </c>
      <c r="T1029" t="s">
        <v>27</v>
      </c>
      <c r="U1029" t="s">
        <v>27</v>
      </c>
      <c r="V1029" t="s">
        <v>27</v>
      </c>
      <c r="W1029" t="s">
        <v>27</v>
      </c>
      <c r="X1029" t="s">
        <v>27</v>
      </c>
      <c r="Y1029" t="s">
        <v>27</v>
      </c>
      <c r="Z1029" t="s">
        <v>27</v>
      </c>
    </row>
    <row r="1030" spans="1:26" x14ac:dyDescent="0.3">
      <c r="A1030" t="s">
        <v>4173</v>
      </c>
      <c r="B1030" t="s">
        <v>401</v>
      </c>
      <c r="C1030" t="s">
        <v>30</v>
      </c>
      <c r="D1030" t="s">
        <v>127</v>
      </c>
      <c r="E1030" t="s">
        <v>58</v>
      </c>
      <c r="F1030" s="1">
        <v>44480</v>
      </c>
      <c r="G1030" t="s">
        <v>1358</v>
      </c>
      <c r="H1030" t="s">
        <v>4174</v>
      </c>
      <c r="I1030" t="s">
        <v>22</v>
      </c>
      <c r="J1030" t="s">
        <v>4175</v>
      </c>
      <c r="K1030">
        <v>136</v>
      </c>
      <c r="L1030" t="s">
        <v>47</v>
      </c>
      <c r="M1030" s="1">
        <v>44501</v>
      </c>
      <c r="N1030" t="s">
        <v>54</v>
      </c>
      <c r="O1030" t="s">
        <v>55</v>
      </c>
      <c r="P1030" t="s">
        <v>27</v>
      </c>
      <c r="Q1030" t="s">
        <v>27</v>
      </c>
      <c r="R1030" t="s">
        <v>27</v>
      </c>
      <c r="S1030" t="s">
        <v>27</v>
      </c>
      <c r="T1030" t="s">
        <v>27</v>
      </c>
      <c r="U1030" t="s">
        <v>27</v>
      </c>
      <c r="V1030" t="s">
        <v>27</v>
      </c>
      <c r="W1030" t="s">
        <v>27</v>
      </c>
      <c r="X1030" t="s">
        <v>27</v>
      </c>
      <c r="Y1030" t="s">
        <v>27</v>
      </c>
      <c r="Z1030" t="s">
        <v>27</v>
      </c>
    </row>
    <row r="1031" spans="1:26" x14ac:dyDescent="0.3">
      <c r="A1031" t="s">
        <v>4176</v>
      </c>
      <c r="B1031" t="s">
        <v>231</v>
      </c>
      <c r="C1031" t="s">
        <v>17</v>
      </c>
      <c r="D1031" t="s">
        <v>127</v>
      </c>
      <c r="E1031" t="s">
        <v>43</v>
      </c>
      <c r="F1031" s="1">
        <v>43485</v>
      </c>
      <c r="G1031" t="s">
        <v>4177</v>
      </c>
      <c r="H1031" t="s">
        <v>4178</v>
      </c>
      <c r="I1031" t="s">
        <v>35</v>
      </c>
      <c r="J1031" t="s">
        <v>4179</v>
      </c>
      <c r="K1031">
        <v>431</v>
      </c>
      <c r="L1031" t="s">
        <v>47</v>
      </c>
      <c r="M1031" s="1">
        <v>43512</v>
      </c>
      <c r="N1031" t="s">
        <v>119</v>
      </c>
      <c r="O1031" t="s">
        <v>39</v>
      </c>
      <c r="P1031" t="s">
        <v>27</v>
      </c>
      <c r="Q1031" t="s">
        <v>27</v>
      </c>
      <c r="R1031" t="s">
        <v>27</v>
      </c>
      <c r="S1031" t="s">
        <v>27</v>
      </c>
      <c r="T1031" t="s">
        <v>27</v>
      </c>
      <c r="U1031" t="s">
        <v>27</v>
      </c>
      <c r="V1031" t="s">
        <v>27</v>
      </c>
      <c r="W1031" t="s">
        <v>27</v>
      </c>
      <c r="X1031" t="s">
        <v>27</v>
      </c>
      <c r="Y1031" t="s">
        <v>27</v>
      </c>
      <c r="Z1031" t="s">
        <v>27</v>
      </c>
    </row>
    <row r="1032" spans="1:26" x14ac:dyDescent="0.3">
      <c r="A1032" t="s">
        <v>4180</v>
      </c>
      <c r="B1032" t="s">
        <v>335</v>
      </c>
      <c r="C1032" t="s">
        <v>17</v>
      </c>
      <c r="D1032" t="s">
        <v>18</v>
      </c>
      <c r="E1032" t="s">
        <v>43</v>
      </c>
      <c r="F1032" s="1">
        <v>43707</v>
      </c>
      <c r="G1032" t="s">
        <v>4181</v>
      </c>
      <c r="H1032" t="s">
        <v>4182</v>
      </c>
      <c r="I1032" t="s">
        <v>80</v>
      </c>
      <c r="J1032" t="s">
        <v>4183</v>
      </c>
      <c r="K1032">
        <v>257</v>
      </c>
      <c r="L1032" t="s">
        <v>47</v>
      </c>
      <c r="M1032" s="1">
        <v>43719</v>
      </c>
      <c r="N1032" t="s">
        <v>38</v>
      </c>
      <c r="O1032" t="s">
        <v>55</v>
      </c>
      <c r="P1032" t="s">
        <v>27</v>
      </c>
      <c r="Q1032" t="s">
        <v>27</v>
      </c>
      <c r="R1032" t="s">
        <v>27</v>
      </c>
      <c r="S1032" t="s">
        <v>27</v>
      </c>
      <c r="T1032" t="s">
        <v>27</v>
      </c>
      <c r="U1032" t="s">
        <v>27</v>
      </c>
      <c r="V1032" t="s">
        <v>27</v>
      </c>
      <c r="W1032" t="s">
        <v>27</v>
      </c>
      <c r="X1032" t="s">
        <v>27</v>
      </c>
      <c r="Y1032" t="s">
        <v>27</v>
      </c>
      <c r="Z1032" t="s">
        <v>27</v>
      </c>
    </row>
    <row r="1033" spans="1:26" x14ac:dyDescent="0.3">
      <c r="A1033" t="s">
        <v>4184</v>
      </c>
      <c r="B1033" t="s">
        <v>259</v>
      </c>
      <c r="C1033" t="s">
        <v>30</v>
      </c>
      <c r="D1033" t="s">
        <v>42</v>
      </c>
      <c r="E1033" t="s">
        <v>43</v>
      </c>
      <c r="F1033" s="1">
        <v>44951</v>
      </c>
      <c r="G1033" t="s">
        <v>4185</v>
      </c>
      <c r="H1033" t="s">
        <v>4186</v>
      </c>
      <c r="I1033" t="s">
        <v>67</v>
      </c>
      <c r="J1033" t="s">
        <v>4187</v>
      </c>
      <c r="K1033">
        <v>366</v>
      </c>
      <c r="L1033" t="s">
        <v>24</v>
      </c>
      <c r="M1033" s="1">
        <v>44964</v>
      </c>
      <c r="N1033" t="s">
        <v>62</v>
      </c>
      <c r="O1033" t="s">
        <v>39</v>
      </c>
      <c r="P1033" t="s">
        <v>27</v>
      </c>
      <c r="Q1033" t="s">
        <v>27</v>
      </c>
      <c r="R1033" t="s">
        <v>27</v>
      </c>
      <c r="S1033" t="s">
        <v>27</v>
      </c>
      <c r="T1033" t="s">
        <v>27</v>
      </c>
      <c r="U1033" t="s">
        <v>27</v>
      </c>
      <c r="V1033" t="s">
        <v>27</v>
      </c>
      <c r="W1033" t="s">
        <v>27</v>
      </c>
      <c r="X1033" t="s">
        <v>27</v>
      </c>
      <c r="Y1033" t="s">
        <v>27</v>
      </c>
      <c r="Z1033" t="s">
        <v>27</v>
      </c>
    </row>
    <row r="1034" spans="1:26" x14ac:dyDescent="0.3">
      <c r="A1034" t="s">
        <v>4188</v>
      </c>
      <c r="B1034" t="s">
        <v>647</v>
      </c>
      <c r="C1034" t="s">
        <v>17</v>
      </c>
      <c r="D1034" t="s">
        <v>84</v>
      </c>
      <c r="E1034" t="s">
        <v>95</v>
      </c>
      <c r="F1034" s="1">
        <v>43466</v>
      </c>
      <c r="G1034" t="s">
        <v>4189</v>
      </c>
      <c r="H1034" t="s">
        <v>4190</v>
      </c>
      <c r="I1034" t="s">
        <v>74</v>
      </c>
      <c r="J1034" t="s">
        <v>4191</v>
      </c>
      <c r="K1034">
        <v>222</v>
      </c>
      <c r="L1034" t="s">
        <v>24</v>
      </c>
      <c r="M1034" s="1">
        <v>43485</v>
      </c>
      <c r="N1034" t="s">
        <v>62</v>
      </c>
      <c r="O1034" t="s">
        <v>39</v>
      </c>
      <c r="P1034" t="s">
        <v>27</v>
      </c>
      <c r="Q1034" t="s">
        <v>27</v>
      </c>
      <c r="R1034" t="s">
        <v>27</v>
      </c>
      <c r="S1034" t="s">
        <v>27</v>
      </c>
      <c r="T1034" t="s">
        <v>27</v>
      </c>
      <c r="U1034" t="s">
        <v>27</v>
      </c>
      <c r="V1034" t="s">
        <v>27</v>
      </c>
      <c r="W1034" t="s">
        <v>27</v>
      </c>
      <c r="X1034" t="s">
        <v>27</v>
      </c>
      <c r="Y1034" t="s">
        <v>27</v>
      </c>
      <c r="Z1034" t="s">
        <v>27</v>
      </c>
    </row>
    <row r="1035" spans="1:26" x14ac:dyDescent="0.3">
      <c r="A1035" t="s">
        <v>4192</v>
      </c>
      <c r="B1035" t="s">
        <v>299</v>
      </c>
      <c r="C1035" t="s">
        <v>30</v>
      </c>
      <c r="D1035" t="s">
        <v>341</v>
      </c>
      <c r="E1035" t="s">
        <v>71</v>
      </c>
      <c r="F1035" s="1">
        <v>44432</v>
      </c>
      <c r="G1035" t="s">
        <v>4193</v>
      </c>
      <c r="H1035" t="s">
        <v>4194</v>
      </c>
      <c r="I1035" t="s">
        <v>74</v>
      </c>
      <c r="J1035" t="s">
        <v>4195</v>
      </c>
      <c r="K1035">
        <v>482</v>
      </c>
      <c r="L1035" t="s">
        <v>24</v>
      </c>
      <c r="M1035" s="1">
        <v>44438</v>
      </c>
      <c r="N1035" t="s">
        <v>119</v>
      </c>
      <c r="O1035" t="s">
        <v>55</v>
      </c>
      <c r="P1035" t="s">
        <v>27</v>
      </c>
      <c r="Q1035" t="s">
        <v>27</v>
      </c>
      <c r="R1035" t="s">
        <v>27</v>
      </c>
      <c r="S1035" t="s">
        <v>27</v>
      </c>
      <c r="T1035" t="s">
        <v>27</v>
      </c>
      <c r="U1035" t="s">
        <v>27</v>
      </c>
      <c r="V1035" t="s">
        <v>27</v>
      </c>
      <c r="W1035" t="s">
        <v>27</v>
      </c>
      <c r="X1035" t="s">
        <v>27</v>
      </c>
      <c r="Y1035" t="s">
        <v>27</v>
      </c>
      <c r="Z1035" t="s">
        <v>27</v>
      </c>
    </row>
    <row r="1036" spans="1:26" x14ac:dyDescent="0.3">
      <c r="A1036" t="s">
        <v>4196</v>
      </c>
      <c r="B1036" t="s">
        <v>401</v>
      </c>
      <c r="C1036" t="s">
        <v>17</v>
      </c>
      <c r="D1036" t="s">
        <v>42</v>
      </c>
      <c r="E1036" t="s">
        <v>71</v>
      </c>
      <c r="F1036" s="1">
        <v>44218</v>
      </c>
      <c r="G1036" t="s">
        <v>4197</v>
      </c>
      <c r="H1036" t="s">
        <v>4198</v>
      </c>
      <c r="I1036" t="s">
        <v>67</v>
      </c>
      <c r="J1036" t="s">
        <v>4199</v>
      </c>
      <c r="K1036">
        <v>440</v>
      </c>
      <c r="L1036" t="s">
        <v>47</v>
      </c>
      <c r="M1036" s="1">
        <v>44246</v>
      </c>
      <c r="N1036" t="s">
        <v>54</v>
      </c>
      <c r="O1036" t="s">
        <v>39</v>
      </c>
      <c r="P1036" t="s">
        <v>27</v>
      </c>
      <c r="Q1036" t="s">
        <v>27</v>
      </c>
      <c r="R1036" t="s">
        <v>27</v>
      </c>
      <c r="S1036" t="s">
        <v>27</v>
      </c>
      <c r="T1036" t="s">
        <v>27</v>
      </c>
      <c r="U1036" t="s">
        <v>27</v>
      </c>
      <c r="V1036" t="s">
        <v>27</v>
      </c>
      <c r="W1036" t="s">
        <v>27</v>
      </c>
      <c r="X1036" t="s">
        <v>27</v>
      </c>
      <c r="Y1036" t="s">
        <v>27</v>
      </c>
      <c r="Z1036" t="s">
        <v>27</v>
      </c>
    </row>
    <row r="1037" spans="1:26" x14ac:dyDescent="0.3">
      <c r="A1037" t="s">
        <v>4200</v>
      </c>
      <c r="B1037" t="s">
        <v>330</v>
      </c>
      <c r="C1037" t="s">
        <v>30</v>
      </c>
      <c r="D1037" t="s">
        <v>64</v>
      </c>
      <c r="E1037" t="s">
        <v>19</v>
      </c>
      <c r="F1037" s="1">
        <v>44759</v>
      </c>
      <c r="G1037" t="s">
        <v>4201</v>
      </c>
      <c r="H1037" t="s">
        <v>4202</v>
      </c>
      <c r="I1037" t="s">
        <v>35</v>
      </c>
      <c r="J1037" t="s">
        <v>4203</v>
      </c>
      <c r="K1037">
        <v>223</v>
      </c>
      <c r="L1037" t="s">
        <v>47</v>
      </c>
      <c r="M1037" s="1">
        <v>44786</v>
      </c>
      <c r="N1037" t="s">
        <v>62</v>
      </c>
      <c r="O1037" t="s">
        <v>55</v>
      </c>
      <c r="P1037" t="s">
        <v>27</v>
      </c>
      <c r="Q1037" t="s">
        <v>27</v>
      </c>
      <c r="R1037" t="s">
        <v>27</v>
      </c>
      <c r="S1037" t="s">
        <v>27</v>
      </c>
      <c r="T1037" t="s">
        <v>27</v>
      </c>
      <c r="U1037" t="s">
        <v>27</v>
      </c>
      <c r="V1037" t="s">
        <v>27</v>
      </c>
      <c r="W1037" t="s">
        <v>27</v>
      </c>
      <c r="X1037" t="s">
        <v>27</v>
      </c>
      <c r="Y1037" t="s">
        <v>27</v>
      </c>
      <c r="Z1037" t="s">
        <v>27</v>
      </c>
    </row>
    <row r="1038" spans="1:26" x14ac:dyDescent="0.3">
      <c r="A1038" t="s">
        <v>4204</v>
      </c>
      <c r="B1038" t="s">
        <v>1270</v>
      </c>
      <c r="C1038" t="s">
        <v>30</v>
      </c>
      <c r="D1038" t="s">
        <v>42</v>
      </c>
      <c r="E1038" t="s">
        <v>43</v>
      </c>
      <c r="F1038" s="1">
        <v>44486</v>
      </c>
      <c r="G1038" t="s">
        <v>4205</v>
      </c>
      <c r="H1038" t="s">
        <v>4206</v>
      </c>
      <c r="I1038" t="s">
        <v>22</v>
      </c>
      <c r="J1038" t="s">
        <v>4207</v>
      </c>
      <c r="K1038">
        <v>404</v>
      </c>
      <c r="L1038" t="s">
        <v>24</v>
      </c>
      <c r="M1038" s="1">
        <v>44499</v>
      </c>
      <c r="N1038" t="s">
        <v>119</v>
      </c>
      <c r="O1038" t="s">
        <v>39</v>
      </c>
      <c r="P1038" t="s">
        <v>27</v>
      </c>
      <c r="Q1038" t="s">
        <v>27</v>
      </c>
      <c r="R1038" t="s">
        <v>27</v>
      </c>
      <c r="S1038" t="s">
        <v>27</v>
      </c>
      <c r="T1038" t="s">
        <v>27</v>
      </c>
      <c r="U1038" t="s">
        <v>27</v>
      </c>
      <c r="V1038" t="s">
        <v>27</v>
      </c>
      <c r="W1038" t="s">
        <v>27</v>
      </c>
      <c r="X1038" t="s">
        <v>27</v>
      </c>
      <c r="Y1038" t="s">
        <v>27</v>
      </c>
      <c r="Z1038" t="s">
        <v>27</v>
      </c>
    </row>
    <row r="1039" spans="1:26" x14ac:dyDescent="0.3">
      <c r="A1039" t="s">
        <v>4208</v>
      </c>
      <c r="B1039" t="s">
        <v>70</v>
      </c>
      <c r="C1039" t="s">
        <v>30</v>
      </c>
      <c r="D1039" t="s">
        <v>18</v>
      </c>
      <c r="E1039" t="s">
        <v>71</v>
      </c>
      <c r="F1039" s="1">
        <v>44440</v>
      </c>
      <c r="G1039" t="s">
        <v>4209</v>
      </c>
      <c r="H1039" t="s">
        <v>4210</v>
      </c>
      <c r="I1039" t="s">
        <v>74</v>
      </c>
      <c r="J1039" t="s">
        <v>4211</v>
      </c>
      <c r="K1039">
        <v>468</v>
      </c>
      <c r="L1039" t="s">
        <v>53</v>
      </c>
      <c r="M1039" s="1">
        <v>44444</v>
      </c>
      <c r="N1039" t="s">
        <v>119</v>
      </c>
      <c r="O1039" t="s">
        <v>55</v>
      </c>
      <c r="P1039" t="s">
        <v>27</v>
      </c>
      <c r="Q1039" t="s">
        <v>27</v>
      </c>
      <c r="R1039" t="s">
        <v>27</v>
      </c>
      <c r="S1039" t="s">
        <v>27</v>
      </c>
      <c r="T1039" t="s">
        <v>27</v>
      </c>
      <c r="U1039" t="s">
        <v>27</v>
      </c>
      <c r="V1039" t="s">
        <v>27</v>
      </c>
      <c r="W1039" t="s">
        <v>27</v>
      </c>
      <c r="X1039" t="s">
        <v>27</v>
      </c>
      <c r="Y1039" t="s">
        <v>27</v>
      </c>
      <c r="Z1039" t="s">
        <v>27</v>
      </c>
    </row>
    <row r="1040" spans="1:26" x14ac:dyDescent="0.3">
      <c r="A1040" t="s">
        <v>4212</v>
      </c>
      <c r="B1040" t="s">
        <v>77</v>
      </c>
      <c r="C1040" t="s">
        <v>17</v>
      </c>
      <c r="D1040" t="s">
        <v>341</v>
      </c>
      <c r="E1040" t="s">
        <v>71</v>
      </c>
      <c r="F1040" s="1">
        <v>43487</v>
      </c>
      <c r="G1040" t="s">
        <v>4213</v>
      </c>
      <c r="H1040" t="s">
        <v>4214</v>
      </c>
      <c r="I1040" t="s">
        <v>35</v>
      </c>
      <c r="J1040" t="s">
        <v>4215</v>
      </c>
      <c r="K1040">
        <v>262</v>
      </c>
      <c r="L1040" t="s">
        <v>47</v>
      </c>
      <c r="M1040" s="1">
        <v>43494</v>
      </c>
      <c r="N1040" t="s">
        <v>25</v>
      </c>
      <c r="O1040" t="s">
        <v>26</v>
      </c>
      <c r="P1040" t="s">
        <v>27</v>
      </c>
      <c r="Q1040" t="s">
        <v>27</v>
      </c>
      <c r="R1040" t="s">
        <v>27</v>
      </c>
      <c r="S1040" t="s">
        <v>27</v>
      </c>
      <c r="T1040" t="s">
        <v>27</v>
      </c>
      <c r="U1040" t="s">
        <v>27</v>
      </c>
      <c r="V1040" t="s">
        <v>27</v>
      </c>
      <c r="W1040" t="s">
        <v>27</v>
      </c>
      <c r="X1040" t="s">
        <v>27</v>
      </c>
      <c r="Y1040" t="s">
        <v>27</v>
      </c>
      <c r="Z1040" t="s">
        <v>27</v>
      </c>
    </row>
    <row r="1041" spans="1:26" x14ac:dyDescent="0.3">
      <c r="A1041" t="s">
        <v>4216</v>
      </c>
      <c r="B1041" t="s">
        <v>175</v>
      </c>
      <c r="C1041" t="s">
        <v>30</v>
      </c>
      <c r="D1041" t="s">
        <v>165</v>
      </c>
      <c r="E1041" t="s">
        <v>58</v>
      </c>
      <c r="F1041" s="1">
        <v>43562</v>
      </c>
      <c r="G1041" t="s">
        <v>4217</v>
      </c>
      <c r="H1041" t="s">
        <v>4218</v>
      </c>
      <c r="I1041" t="s">
        <v>22</v>
      </c>
      <c r="J1041" t="s">
        <v>4219</v>
      </c>
      <c r="K1041">
        <v>157</v>
      </c>
      <c r="L1041" t="s">
        <v>24</v>
      </c>
      <c r="M1041" s="1">
        <v>43583</v>
      </c>
      <c r="N1041" t="s">
        <v>119</v>
      </c>
      <c r="O1041" t="s">
        <v>39</v>
      </c>
      <c r="P1041" t="s">
        <v>27</v>
      </c>
      <c r="Q1041" t="s">
        <v>27</v>
      </c>
      <c r="R1041" t="s">
        <v>27</v>
      </c>
      <c r="S1041" t="s">
        <v>27</v>
      </c>
      <c r="T1041" t="s">
        <v>27</v>
      </c>
      <c r="U1041" t="s">
        <v>27</v>
      </c>
      <c r="V1041" t="s">
        <v>27</v>
      </c>
      <c r="W1041" t="s">
        <v>27</v>
      </c>
      <c r="X1041" t="s">
        <v>27</v>
      </c>
      <c r="Y1041" t="s">
        <v>27</v>
      </c>
      <c r="Z1041" t="s">
        <v>27</v>
      </c>
    </row>
    <row r="1042" spans="1:26" x14ac:dyDescent="0.3">
      <c r="A1042" t="s">
        <v>4220</v>
      </c>
      <c r="B1042" t="s">
        <v>100</v>
      </c>
      <c r="C1042" t="s">
        <v>17</v>
      </c>
      <c r="D1042" t="s">
        <v>64</v>
      </c>
      <c r="E1042" t="s">
        <v>58</v>
      </c>
      <c r="F1042" s="1">
        <v>45129</v>
      </c>
      <c r="G1042" t="s">
        <v>1261</v>
      </c>
      <c r="H1042" t="s">
        <v>4221</v>
      </c>
      <c r="I1042" t="s">
        <v>80</v>
      </c>
      <c r="J1042" t="s">
        <v>4222</v>
      </c>
      <c r="K1042">
        <v>395</v>
      </c>
      <c r="L1042" t="s">
        <v>24</v>
      </c>
      <c r="M1042" s="1">
        <v>45133</v>
      </c>
      <c r="N1042" t="s">
        <v>119</v>
      </c>
      <c r="O1042" t="s">
        <v>26</v>
      </c>
      <c r="P1042" t="s">
        <v>27</v>
      </c>
      <c r="Q1042" t="s">
        <v>27</v>
      </c>
      <c r="R1042" t="s">
        <v>27</v>
      </c>
      <c r="S1042" t="s">
        <v>27</v>
      </c>
      <c r="T1042" t="s">
        <v>27</v>
      </c>
      <c r="U1042" t="s">
        <v>27</v>
      </c>
      <c r="V1042" t="s">
        <v>27</v>
      </c>
      <c r="W1042" t="s">
        <v>27</v>
      </c>
      <c r="X1042" t="s">
        <v>27</v>
      </c>
      <c r="Y1042" t="s">
        <v>27</v>
      </c>
      <c r="Z1042" t="s">
        <v>27</v>
      </c>
    </row>
    <row r="1043" spans="1:26" x14ac:dyDescent="0.3">
      <c r="A1043" t="s">
        <v>4223</v>
      </c>
      <c r="B1043" t="s">
        <v>264</v>
      </c>
      <c r="C1043" t="s">
        <v>17</v>
      </c>
      <c r="D1043" t="s">
        <v>42</v>
      </c>
      <c r="E1043" t="s">
        <v>19</v>
      </c>
      <c r="F1043" s="1">
        <v>43872</v>
      </c>
      <c r="G1043" t="s">
        <v>4224</v>
      </c>
      <c r="H1043" t="s">
        <v>4225</v>
      </c>
      <c r="I1043" t="s">
        <v>67</v>
      </c>
      <c r="J1043" t="s">
        <v>4226</v>
      </c>
      <c r="K1043">
        <v>344</v>
      </c>
      <c r="L1043" t="s">
        <v>47</v>
      </c>
      <c r="M1043" s="1">
        <v>43874</v>
      </c>
      <c r="N1043" t="s">
        <v>54</v>
      </c>
      <c r="O1043" t="s">
        <v>39</v>
      </c>
      <c r="P1043" t="s">
        <v>27</v>
      </c>
      <c r="Q1043" t="s">
        <v>27</v>
      </c>
      <c r="R1043" t="s">
        <v>27</v>
      </c>
      <c r="S1043" t="s">
        <v>27</v>
      </c>
      <c r="T1043" t="s">
        <v>27</v>
      </c>
      <c r="U1043" t="s">
        <v>27</v>
      </c>
      <c r="V1043" t="s">
        <v>27</v>
      </c>
      <c r="W1043" t="s">
        <v>27</v>
      </c>
      <c r="X1043" t="s">
        <v>27</v>
      </c>
      <c r="Y1043" t="s">
        <v>27</v>
      </c>
      <c r="Z1043" t="s">
        <v>27</v>
      </c>
    </row>
    <row r="1044" spans="1:26" x14ac:dyDescent="0.3">
      <c r="A1044" t="s">
        <v>4227</v>
      </c>
      <c r="B1044" t="s">
        <v>1121</v>
      </c>
      <c r="C1044" t="s">
        <v>17</v>
      </c>
      <c r="D1044" t="s">
        <v>42</v>
      </c>
      <c r="E1044" t="s">
        <v>43</v>
      </c>
      <c r="F1044" s="1">
        <v>44636</v>
      </c>
      <c r="G1044" t="s">
        <v>4228</v>
      </c>
      <c r="H1044" t="s">
        <v>4229</v>
      </c>
      <c r="I1044" t="s">
        <v>67</v>
      </c>
      <c r="J1044" t="s">
        <v>4230</v>
      </c>
      <c r="K1044">
        <v>115</v>
      </c>
      <c r="L1044" t="s">
        <v>47</v>
      </c>
      <c r="M1044" s="1">
        <v>44652</v>
      </c>
      <c r="N1044" t="s">
        <v>25</v>
      </c>
      <c r="O1044" t="s">
        <v>55</v>
      </c>
      <c r="P1044" t="s">
        <v>27</v>
      </c>
      <c r="Q1044" t="s">
        <v>27</v>
      </c>
      <c r="R1044" t="s">
        <v>27</v>
      </c>
      <c r="S1044" t="s">
        <v>27</v>
      </c>
      <c r="T1044" t="s">
        <v>27</v>
      </c>
      <c r="U1044" t="s">
        <v>27</v>
      </c>
      <c r="V1044" t="s">
        <v>27</v>
      </c>
      <c r="W1044" t="s">
        <v>27</v>
      </c>
      <c r="X1044" t="s">
        <v>27</v>
      </c>
      <c r="Y1044" t="s">
        <v>27</v>
      </c>
      <c r="Z1044" t="s">
        <v>27</v>
      </c>
    </row>
    <row r="1045" spans="1:26" x14ac:dyDescent="0.3">
      <c r="A1045" t="s">
        <v>4231</v>
      </c>
      <c r="B1045" t="s">
        <v>89</v>
      </c>
      <c r="C1045" t="s">
        <v>17</v>
      </c>
      <c r="D1045" t="s">
        <v>18</v>
      </c>
      <c r="E1045" t="s">
        <v>43</v>
      </c>
      <c r="F1045" s="1">
        <v>44844</v>
      </c>
      <c r="G1045" t="s">
        <v>4232</v>
      </c>
      <c r="H1045" t="s">
        <v>923</v>
      </c>
      <c r="I1045" t="s">
        <v>67</v>
      </c>
      <c r="J1045" t="s">
        <v>4233</v>
      </c>
      <c r="K1045">
        <v>498</v>
      </c>
      <c r="L1045" t="s">
        <v>47</v>
      </c>
      <c r="M1045" s="1">
        <v>44848</v>
      </c>
      <c r="N1045" t="s">
        <v>25</v>
      </c>
      <c r="O1045" t="s">
        <v>39</v>
      </c>
      <c r="P1045" t="s">
        <v>27</v>
      </c>
      <c r="Q1045" t="s">
        <v>27</v>
      </c>
      <c r="R1045" t="s">
        <v>27</v>
      </c>
      <c r="S1045" t="s">
        <v>27</v>
      </c>
      <c r="T1045" t="s">
        <v>27</v>
      </c>
      <c r="U1045" t="s">
        <v>27</v>
      </c>
      <c r="V1045" t="s">
        <v>27</v>
      </c>
      <c r="W1045" t="s">
        <v>27</v>
      </c>
      <c r="X1045" t="s">
        <v>27</v>
      </c>
      <c r="Y1045" t="s">
        <v>27</v>
      </c>
      <c r="Z1045" t="s">
        <v>27</v>
      </c>
    </row>
    <row r="1046" spans="1:26" x14ac:dyDescent="0.3">
      <c r="A1046" t="s">
        <v>4234</v>
      </c>
      <c r="B1046" t="s">
        <v>1370</v>
      </c>
      <c r="C1046" t="s">
        <v>30</v>
      </c>
      <c r="D1046" t="s">
        <v>84</v>
      </c>
      <c r="E1046" t="s">
        <v>71</v>
      </c>
      <c r="F1046" s="1">
        <v>45208</v>
      </c>
      <c r="G1046" t="s">
        <v>4235</v>
      </c>
      <c r="H1046" t="s">
        <v>4236</v>
      </c>
      <c r="I1046" t="s">
        <v>67</v>
      </c>
      <c r="J1046" t="s">
        <v>4237</v>
      </c>
      <c r="K1046">
        <v>129</v>
      </c>
      <c r="L1046" t="s">
        <v>53</v>
      </c>
      <c r="M1046" s="1">
        <v>45231</v>
      </c>
      <c r="N1046" t="s">
        <v>38</v>
      </c>
      <c r="O1046" t="s">
        <v>26</v>
      </c>
      <c r="P1046" t="s">
        <v>27</v>
      </c>
      <c r="Q1046" t="s">
        <v>27</v>
      </c>
      <c r="R1046" t="s">
        <v>27</v>
      </c>
      <c r="S1046" t="s">
        <v>27</v>
      </c>
      <c r="T1046" t="s">
        <v>27</v>
      </c>
      <c r="U1046" t="s">
        <v>27</v>
      </c>
      <c r="V1046" t="s">
        <v>27</v>
      </c>
      <c r="W1046" t="s">
        <v>27</v>
      </c>
      <c r="X1046" t="s">
        <v>27</v>
      </c>
      <c r="Y1046" t="s">
        <v>27</v>
      </c>
      <c r="Z1046" t="s">
        <v>27</v>
      </c>
    </row>
    <row r="1047" spans="1:26" x14ac:dyDescent="0.3">
      <c r="A1047" t="s">
        <v>4238</v>
      </c>
      <c r="B1047" t="s">
        <v>880</v>
      </c>
      <c r="C1047" t="s">
        <v>17</v>
      </c>
      <c r="D1047" t="s">
        <v>64</v>
      </c>
      <c r="E1047" t="s">
        <v>19</v>
      </c>
      <c r="F1047" s="1">
        <v>43729</v>
      </c>
      <c r="G1047" t="s">
        <v>4239</v>
      </c>
      <c r="H1047" t="s">
        <v>4240</v>
      </c>
      <c r="I1047" t="s">
        <v>67</v>
      </c>
      <c r="J1047" t="s">
        <v>4241</v>
      </c>
      <c r="K1047">
        <v>385</v>
      </c>
      <c r="L1047" t="s">
        <v>24</v>
      </c>
      <c r="M1047" s="1">
        <v>43731</v>
      </c>
      <c r="N1047" t="s">
        <v>54</v>
      </c>
      <c r="O1047" t="s">
        <v>26</v>
      </c>
      <c r="P1047" t="s">
        <v>27</v>
      </c>
      <c r="Q1047" t="s">
        <v>27</v>
      </c>
      <c r="R1047" t="s">
        <v>27</v>
      </c>
      <c r="S1047" t="s">
        <v>27</v>
      </c>
      <c r="T1047" t="s">
        <v>27</v>
      </c>
      <c r="U1047" t="s">
        <v>27</v>
      </c>
      <c r="V1047" t="s">
        <v>27</v>
      </c>
      <c r="W1047" t="s">
        <v>27</v>
      </c>
      <c r="X1047" t="s">
        <v>27</v>
      </c>
      <c r="Y1047" t="s">
        <v>27</v>
      </c>
      <c r="Z1047" t="s">
        <v>27</v>
      </c>
    </row>
    <row r="1048" spans="1:26" x14ac:dyDescent="0.3">
      <c r="A1048" t="s">
        <v>4242</v>
      </c>
      <c r="B1048" t="s">
        <v>621</v>
      </c>
      <c r="C1048" t="s">
        <v>17</v>
      </c>
      <c r="D1048" t="s">
        <v>64</v>
      </c>
      <c r="E1048" t="s">
        <v>95</v>
      </c>
      <c r="F1048" s="1">
        <v>44455</v>
      </c>
      <c r="G1048" t="s">
        <v>4243</v>
      </c>
      <c r="H1048" t="s">
        <v>4244</v>
      </c>
      <c r="I1048" t="s">
        <v>22</v>
      </c>
      <c r="J1048" t="s">
        <v>4245</v>
      </c>
      <c r="K1048">
        <v>480</v>
      </c>
      <c r="L1048" t="s">
        <v>24</v>
      </c>
      <c r="M1048" s="1">
        <v>44468</v>
      </c>
      <c r="N1048" t="s">
        <v>62</v>
      </c>
      <c r="O1048" t="s">
        <v>55</v>
      </c>
      <c r="P1048" t="s">
        <v>27</v>
      </c>
      <c r="Q1048" t="s">
        <v>27</v>
      </c>
      <c r="R1048" t="s">
        <v>27</v>
      </c>
      <c r="S1048" t="s">
        <v>27</v>
      </c>
      <c r="T1048" t="s">
        <v>27</v>
      </c>
      <c r="U1048" t="s">
        <v>27</v>
      </c>
      <c r="V1048" t="s">
        <v>27</v>
      </c>
      <c r="W1048" t="s">
        <v>27</v>
      </c>
      <c r="X1048" t="s">
        <v>27</v>
      </c>
      <c r="Y1048" t="s">
        <v>27</v>
      </c>
      <c r="Z1048" t="s">
        <v>27</v>
      </c>
    </row>
    <row r="1049" spans="1:26" x14ac:dyDescent="0.3">
      <c r="A1049" t="s">
        <v>4246</v>
      </c>
      <c r="B1049" t="s">
        <v>41</v>
      </c>
      <c r="C1049" t="s">
        <v>17</v>
      </c>
      <c r="D1049" t="s">
        <v>18</v>
      </c>
      <c r="E1049" t="s">
        <v>71</v>
      </c>
      <c r="F1049" s="1">
        <v>43784</v>
      </c>
      <c r="G1049" t="s">
        <v>4247</v>
      </c>
      <c r="H1049" t="s">
        <v>4248</v>
      </c>
      <c r="I1049" t="s">
        <v>80</v>
      </c>
      <c r="J1049" t="s">
        <v>4249</v>
      </c>
      <c r="K1049">
        <v>187</v>
      </c>
      <c r="L1049" t="s">
        <v>47</v>
      </c>
      <c r="M1049" s="1">
        <v>43796</v>
      </c>
      <c r="N1049" t="s">
        <v>119</v>
      </c>
      <c r="O1049" t="s">
        <v>26</v>
      </c>
      <c r="P1049" t="s">
        <v>27</v>
      </c>
      <c r="Q1049" t="s">
        <v>27</v>
      </c>
      <c r="R1049" t="s">
        <v>27</v>
      </c>
      <c r="S1049" t="s">
        <v>27</v>
      </c>
      <c r="T1049" t="s">
        <v>27</v>
      </c>
      <c r="U1049" t="s">
        <v>27</v>
      </c>
      <c r="V1049" t="s">
        <v>27</v>
      </c>
      <c r="W1049" t="s">
        <v>27</v>
      </c>
      <c r="X1049" t="s">
        <v>27</v>
      </c>
      <c r="Y1049" t="s">
        <v>27</v>
      </c>
      <c r="Z1049" t="s">
        <v>27</v>
      </c>
    </row>
    <row r="1050" spans="1:26" x14ac:dyDescent="0.3">
      <c r="A1050" t="s">
        <v>4250</v>
      </c>
      <c r="B1050" t="s">
        <v>164</v>
      </c>
      <c r="C1050" t="s">
        <v>30</v>
      </c>
      <c r="D1050" t="s">
        <v>31</v>
      </c>
      <c r="E1050" t="s">
        <v>43</v>
      </c>
      <c r="F1050" s="1">
        <v>43970</v>
      </c>
      <c r="G1050" t="s">
        <v>4251</v>
      </c>
      <c r="H1050" t="s">
        <v>4252</v>
      </c>
      <c r="I1050" t="s">
        <v>80</v>
      </c>
      <c r="J1050" t="s">
        <v>4253</v>
      </c>
      <c r="K1050">
        <v>451</v>
      </c>
      <c r="L1050" t="s">
        <v>24</v>
      </c>
      <c r="M1050" s="1">
        <v>43984</v>
      </c>
      <c r="N1050" t="s">
        <v>119</v>
      </c>
      <c r="O1050" t="s">
        <v>39</v>
      </c>
      <c r="P1050" t="s">
        <v>27</v>
      </c>
      <c r="Q1050" t="s">
        <v>27</v>
      </c>
      <c r="R1050" t="s">
        <v>27</v>
      </c>
      <c r="S1050" t="s">
        <v>27</v>
      </c>
      <c r="T1050" t="s">
        <v>27</v>
      </c>
      <c r="U1050" t="s">
        <v>27</v>
      </c>
      <c r="V1050" t="s">
        <v>27</v>
      </c>
      <c r="W1050" t="s">
        <v>27</v>
      </c>
      <c r="X1050" t="s">
        <v>27</v>
      </c>
      <c r="Y1050" t="s">
        <v>27</v>
      </c>
      <c r="Z1050" t="s">
        <v>27</v>
      </c>
    </row>
    <row r="1051" spans="1:26" x14ac:dyDescent="0.3">
      <c r="A1051" t="s">
        <v>4254</v>
      </c>
      <c r="B1051" t="s">
        <v>1370</v>
      </c>
      <c r="C1051" t="s">
        <v>17</v>
      </c>
      <c r="D1051" t="s">
        <v>341</v>
      </c>
      <c r="E1051" t="s">
        <v>43</v>
      </c>
      <c r="F1051" s="1">
        <v>45152</v>
      </c>
      <c r="G1051" t="s">
        <v>4255</v>
      </c>
      <c r="H1051" t="s">
        <v>4256</v>
      </c>
      <c r="I1051" t="s">
        <v>80</v>
      </c>
      <c r="J1051" t="s">
        <v>4257</v>
      </c>
      <c r="K1051">
        <v>104</v>
      </c>
      <c r="L1051" t="s">
        <v>53</v>
      </c>
      <c r="M1051" s="1">
        <v>45158</v>
      </c>
      <c r="N1051" t="s">
        <v>119</v>
      </c>
      <c r="O1051" t="s">
        <v>39</v>
      </c>
      <c r="P1051" t="s">
        <v>27</v>
      </c>
      <c r="Q1051" t="s">
        <v>27</v>
      </c>
      <c r="R1051" t="s">
        <v>27</v>
      </c>
      <c r="S1051" t="s">
        <v>27</v>
      </c>
      <c r="T1051" t="s">
        <v>27</v>
      </c>
      <c r="U1051" t="s">
        <v>27</v>
      </c>
      <c r="V1051" t="s">
        <v>27</v>
      </c>
      <c r="W1051" t="s">
        <v>27</v>
      </c>
      <c r="X1051" t="s">
        <v>27</v>
      </c>
      <c r="Y1051" t="s">
        <v>27</v>
      </c>
      <c r="Z1051" t="s">
        <v>27</v>
      </c>
    </row>
    <row r="1052" spans="1:26" x14ac:dyDescent="0.3">
      <c r="A1052" t="s">
        <v>4258</v>
      </c>
      <c r="B1052" t="s">
        <v>63</v>
      </c>
      <c r="C1052" t="s">
        <v>30</v>
      </c>
      <c r="D1052" t="s">
        <v>341</v>
      </c>
      <c r="E1052" t="s">
        <v>32</v>
      </c>
      <c r="F1052" s="1">
        <v>44424</v>
      </c>
      <c r="G1052" t="s">
        <v>4259</v>
      </c>
      <c r="H1052" t="s">
        <v>4260</v>
      </c>
      <c r="I1052" t="s">
        <v>80</v>
      </c>
      <c r="J1052" t="s">
        <v>4261</v>
      </c>
      <c r="K1052">
        <v>106</v>
      </c>
      <c r="L1052" t="s">
        <v>53</v>
      </c>
      <c r="M1052" s="1">
        <v>44451</v>
      </c>
      <c r="N1052" t="s">
        <v>38</v>
      </c>
      <c r="O1052" t="s">
        <v>39</v>
      </c>
      <c r="P1052" t="s">
        <v>27</v>
      </c>
      <c r="Q1052" t="s">
        <v>27</v>
      </c>
      <c r="R1052" t="s">
        <v>27</v>
      </c>
      <c r="S1052" t="s">
        <v>27</v>
      </c>
      <c r="T1052" t="s">
        <v>27</v>
      </c>
      <c r="U1052" t="s">
        <v>27</v>
      </c>
      <c r="V1052" t="s">
        <v>27</v>
      </c>
      <c r="W1052" t="s">
        <v>27</v>
      </c>
      <c r="X1052" t="s">
        <v>27</v>
      </c>
      <c r="Y1052" t="s">
        <v>27</v>
      </c>
      <c r="Z1052" t="s">
        <v>27</v>
      </c>
    </row>
    <row r="1053" spans="1:26" x14ac:dyDescent="0.3">
      <c r="A1053" t="s">
        <v>1690</v>
      </c>
      <c r="B1053" t="s">
        <v>880</v>
      </c>
      <c r="C1053" t="s">
        <v>17</v>
      </c>
      <c r="D1053" t="s">
        <v>18</v>
      </c>
      <c r="E1053" t="s">
        <v>43</v>
      </c>
      <c r="F1053" s="1">
        <v>44919</v>
      </c>
      <c r="G1053" t="s">
        <v>3251</v>
      </c>
      <c r="H1053" t="s">
        <v>4262</v>
      </c>
      <c r="I1053" t="s">
        <v>22</v>
      </c>
      <c r="J1053" t="s">
        <v>4263</v>
      </c>
      <c r="K1053">
        <v>335</v>
      </c>
      <c r="L1053" t="s">
        <v>47</v>
      </c>
      <c r="M1053" s="1">
        <v>44932</v>
      </c>
      <c r="N1053" t="s">
        <v>54</v>
      </c>
      <c r="O1053" t="s">
        <v>55</v>
      </c>
      <c r="P1053" t="s">
        <v>27</v>
      </c>
      <c r="Q1053" t="s">
        <v>27</v>
      </c>
      <c r="R1053" t="s">
        <v>27</v>
      </c>
      <c r="S1053" t="s">
        <v>27</v>
      </c>
      <c r="T1053" t="s">
        <v>27</v>
      </c>
      <c r="U1053" t="s">
        <v>27</v>
      </c>
      <c r="V1053" t="s">
        <v>27</v>
      </c>
      <c r="W1053" t="s">
        <v>27</v>
      </c>
      <c r="X1053" t="s">
        <v>27</v>
      </c>
      <c r="Y1053" t="s">
        <v>27</v>
      </c>
      <c r="Z1053" t="s">
        <v>27</v>
      </c>
    </row>
    <row r="1054" spans="1:26" x14ac:dyDescent="0.3">
      <c r="A1054" t="s">
        <v>4264</v>
      </c>
      <c r="B1054" t="s">
        <v>100</v>
      </c>
      <c r="C1054" t="s">
        <v>17</v>
      </c>
      <c r="D1054" t="s">
        <v>84</v>
      </c>
      <c r="E1054" t="s">
        <v>58</v>
      </c>
      <c r="F1054" s="1">
        <v>44732</v>
      </c>
      <c r="G1054" t="s">
        <v>4265</v>
      </c>
      <c r="H1054" t="s">
        <v>4266</v>
      </c>
      <c r="I1054" t="s">
        <v>35</v>
      </c>
      <c r="J1054" t="s">
        <v>4267</v>
      </c>
      <c r="K1054">
        <v>218</v>
      </c>
      <c r="L1054" t="s">
        <v>47</v>
      </c>
      <c r="M1054" s="1">
        <v>44740</v>
      </c>
      <c r="N1054" t="s">
        <v>38</v>
      </c>
      <c r="O1054" t="s">
        <v>39</v>
      </c>
      <c r="P1054" t="s">
        <v>27</v>
      </c>
      <c r="Q1054" t="s">
        <v>27</v>
      </c>
      <c r="R1054" t="s">
        <v>27</v>
      </c>
      <c r="S1054" t="s">
        <v>27</v>
      </c>
      <c r="T1054" t="s">
        <v>27</v>
      </c>
      <c r="U1054" t="s">
        <v>27</v>
      </c>
      <c r="V1054" t="s">
        <v>27</v>
      </c>
      <c r="W1054" t="s">
        <v>27</v>
      </c>
      <c r="X1054" t="s">
        <v>27</v>
      </c>
      <c r="Y1054" t="s">
        <v>27</v>
      </c>
      <c r="Z1054" t="s">
        <v>27</v>
      </c>
    </row>
    <row r="1055" spans="1:26" x14ac:dyDescent="0.3">
      <c r="A1055" t="s">
        <v>4268</v>
      </c>
      <c r="B1055" t="s">
        <v>164</v>
      </c>
      <c r="C1055" t="s">
        <v>30</v>
      </c>
      <c r="D1055" t="s">
        <v>341</v>
      </c>
      <c r="E1055" t="s">
        <v>32</v>
      </c>
      <c r="F1055" s="1">
        <v>44195</v>
      </c>
      <c r="G1055" t="s">
        <v>4269</v>
      </c>
      <c r="H1055" t="s">
        <v>4270</v>
      </c>
      <c r="I1055" t="s">
        <v>74</v>
      </c>
      <c r="J1055" t="s">
        <v>4271</v>
      </c>
      <c r="K1055">
        <v>389</v>
      </c>
      <c r="L1055" t="s">
        <v>53</v>
      </c>
      <c r="M1055" s="1">
        <v>44221</v>
      </c>
      <c r="N1055" t="s">
        <v>62</v>
      </c>
      <c r="O1055" t="s">
        <v>55</v>
      </c>
      <c r="P1055" t="s">
        <v>27</v>
      </c>
      <c r="Q1055" t="s">
        <v>27</v>
      </c>
      <c r="R1055" t="s">
        <v>27</v>
      </c>
      <c r="S1055" t="s">
        <v>27</v>
      </c>
      <c r="T1055" t="s">
        <v>27</v>
      </c>
      <c r="U1055" t="s">
        <v>27</v>
      </c>
      <c r="V1055" t="s">
        <v>27</v>
      </c>
      <c r="W1055" t="s">
        <v>27</v>
      </c>
      <c r="X1055" t="s">
        <v>27</v>
      </c>
      <c r="Y1055" t="s">
        <v>27</v>
      </c>
      <c r="Z1055" t="s">
        <v>27</v>
      </c>
    </row>
    <row r="1056" spans="1:26" x14ac:dyDescent="0.3">
      <c r="A1056" t="s">
        <v>4272</v>
      </c>
      <c r="B1056" t="s">
        <v>126</v>
      </c>
      <c r="C1056" t="s">
        <v>30</v>
      </c>
      <c r="D1056" t="s">
        <v>42</v>
      </c>
      <c r="E1056" t="s">
        <v>32</v>
      </c>
      <c r="F1056" s="1">
        <v>44102</v>
      </c>
      <c r="G1056" t="s">
        <v>4273</v>
      </c>
      <c r="H1056" t="s">
        <v>4274</v>
      </c>
      <c r="I1056" t="s">
        <v>35</v>
      </c>
      <c r="J1056" t="s">
        <v>4275</v>
      </c>
      <c r="K1056">
        <v>149</v>
      </c>
      <c r="L1056" t="s">
        <v>47</v>
      </c>
      <c r="M1056" s="1">
        <v>44114</v>
      </c>
      <c r="N1056" t="s">
        <v>38</v>
      </c>
      <c r="O1056" t="s">
        <v>26</v>
      </c>
      <c r="P1056" t="s">
        <v>27</v>
      </c>
      <c r="Q1056" t="s">
        <v>27</v>
      </c>
      <c r="R1056" t="s">
        <v>27</v>
      </c>
      <c r="S1056" t="s">
        <v>27</v>
      </c>
      <c r="T1056" t="s">
        <v>27</v>
      </c>
      <c r="U1056" t="s">
        <v>27</v>
      </c>
      <c r="V1056" t="s">
        <v>27</v>
      </c>
      <c r="W1056" t="s">
        <v>27</v>
      </c>
      <c r="X1056" t="s">
        <v>27</v>
      </c>
      <c r="Y1056" t="s">
        <v>27</v>
      </c>
      <c r="Z1056" t="s">
        <v>27</v>
      </c>
    </row>
    <row r="1057" spans="1:26" x14ac:dyDescent="0.3">
      <c r="A1057" t="s">
        <v>4276</v>
      </c>
      <c r="B1057" t="s">
        <v>1237</v>
      </c>
      <c r="C1057" t="s">
        <v>17</v>
      </c>
      <c r="D1057" t="s">
        <v>127</v>
      </c>
      <c r="E1057" t="s">
        <v>32</v>
      </c>
      <c r="F1057" s="1">
        <v>44888</v>
      </c>
      <c r="G1057" t="s">
        <v>4277</v>
      </c>
      <c r="H1057" t="s">
        <v>4278</v>
      </c>
      <c r="I1057" t="s">
        <v>74</v>
      </c>
      <c r="J1057" t="s">
        <v>4279</v>
      </c>
      <c r="K1057">
        <v>472</v>
      </c>
      <c r="L1057" t="s">
        <v>47</v>
      </c>
      <c r="M1057" s="1">
        <v>44914</v>
      </c>
      <c r="N1057" t="s">
        <v>25</v>
      </c>
      <c r="O1057" t="s">
        <v>55</v>
      </c>
      <c r="P1057" t="s">
        <v>27</v>
      </c>
      <c r="Q1057" t="s">
        <v>27</v>
      </c>
      <c r="R1057" t="s">
        <v>27</v>
      </c>
      <c r="S1057" t="s">
        <v>27</v>
      </c>
      <c r="T1057" t="s">
        <v>27</v>
      </c>
      <c r="U1057" t="s">
        <v>27</v>
      </c>
      <c r="V1057" t="s">
        <v>27</v>
      </c>
      <c r="W1057" t="s">
        <v>27</v>
      </c>
      <c r="X1057" t="s">
        <v>27</v>
      </c>
      <c r="Y1057" t="s">
        <v>27</v>
      </c>
      <c r="Z1057" t="s">
        <v>27</v>
      </c>
    </row>
    <row r="1058" spans="1:26" x14ac:dyDescent="0.3">
      <c r="A1058" t="s">
        <v>4280</v>
      </c>
      <c r="B1058" t="s">
        <v>259</v>
      </c>
      <c r="C1058" t="s">
        <v>17</v>
      </c>
      <c r="D1058" t="s">
        <v>127</v>
      </c>
      <c r="E1058" t="s">
        <v>19</v>
      </c>
      <c r="F1058" s="1">
        <v>45090</v>
      </c>
      <c r="G1058" t="s">
        <v>4281</v>
      </c>
      <c r="H1058" t="s">
        <v>4282</v>
      </c>
      <c r="I1058" t="s">
        <v>74</v>
      </c>
      <c r="J1058" t="s">
        <v>4283</v>
      </c>
      <c r="K1058">
        <v>419</v>
      </c>
      <c r="L1058" t="s">
        <v>53</v>
      </c>
      <c r="M1058" s="1">
        <v>45106</v>
      </c>
      <c r="N1058" t="s">
        <v>62</v>
      </c>
      <c r="O1058" t="s">
        <v>55</v>
      </c>
      <c r="P1058" t="s">
        <v>27</v>
      </c>
      <c r="Q1058" t="s">
        <v>27</v>
      </c>
      <c r="R1058" t="s">
        <v>27</v>
      </c>
      <c r="S1058" t="s">
        <v>27</v>
      </c>
      <c r="T1058" t="s">
        <v>27</v>
      </c>
      <c r="U1058" t="s">
        <v>27</v>
      </c>
      <c r="V1058" t="s">
        <v>27</v>
      </c>
      <c r="W1058" t="s">
        <v>27</v>
      </c>
      <c r="X1058" t="s">
        <v>27</v>
      </c>
      <c r="Y1058" t="s">
        <v>27</v>
      </c>
      <c r="Z1058" t="s">
        <v>27</v>
      </c>
    </row>
    <row r="1059" spans="1:26" x14ac:dyDescent="0.3">
      <c r="A1059" t="s">
        <v>4284</v>
      </c>
      <c r="B1059" t="s">
        <v>608</v>
      </c>
      <c r="C1059" t="s">
        <v>30</v>
      </c>
      <c r="D1059" t="s">
        <v>18</v>
      </c>
      <c r="E1059" t="s">
        <v>95</v>
      </c>
      <c r="F1059" s="1">
        <v>44521</v>
      </c>
      <c r="G1059" t="s">
        <v>4285</v>
      </c>
      <c r="H1059" t="s">
        <v>4286</v>
      </c>
      <c r="I1059" t="s">
        <v>74</v>
      </c>
      <c r="J1059" t="s">
        <v>4287</v>
      </c>
      <c r="K1059">
        <v>317</v>
      </c>
      <c r="L1059" t="s">
        <v>47</v>
      </c>
      <c r="M1059" s="1">
        <v>44525</v>
      </c>
      <c r="N1059" t="s">
        <v>54</v>
      </c>
      <c r="O1059" t="s">
        <v>55</v>
      </c>
      <c r="P1059" t="s">
        <v>27</v>
      </c>
      <c r="Q1059" t="s">
        <v>27</v>
      </c>
      <c r="R1059" t="s">
        <v>27</v>
      </c>
      <c r="S1059" t="s">
        <v>27</v>
      </c>
      <c r="T1059" t="s">
        <v>27</v>
      </c>
      <c r="U1059" t="s">
        <v>27</v>
      </c>
      <c r="V1059" t="s">
        <v>27</v>
      </c>
      <c r="W1059" t="s">
        <v>27</v>
      </c>
      <c r="X1059" t="s">
        <v>27</v>
      </c>
      <c r="Y1059" t="s">
        <v>27</v>
      </c>
      <c r="Z1059" t="s">
        <v>27</v>
      </c>
    </row>
    <row r="1060" spans="1:26" x14ac:dyDescent="0.3">
      <c r="A1060" t="s">
        <v>4288</v>
      </c>
      <c r="B1060" t="s">
        <v>608</v>
      </c>
      <c r="C1060" t="s">
        <v>17</v>
      </c>
      <c r="D1060" t="s">
        <v>341</v>
      </c>
      <c r="E1060" t="s">
        <v>95</v>
      </c>
      <c r="F1060" s="1">
        <v>44438</v>
      </c>
      <c r="G1060" t="s">
        <v>4289</v>
      </c>
      <c r="H1060" t="s">
        <v>4290</v>
      </c>
      <c r="I1060" t="s">
        <v>74</v>
      </c>
      <c r="J1060" t="s">
        <v>4291</v>
      </c>
      <c r="K1060">
        <v>437</v>
      </c>
      <c r="L1060" t="s">
        <v>47</v>
      </c>
      <c r="M1060" s="1">
        <v>44443</v>
      </c>
      <c r="N1060" t="s">
        <v>25</v>
      </c>
      <c r="O1060" t="s">
        <v>55</v>
      </c>
      <c r="P1060" t="s">
        <v>27</v>
      </c>
      <c r="Q1060" t="s">
        <v>27</v>
      </c>
      <c r="R1060" t="s">
        <v>27</v>
      </c>
      <c r="S1060" t="s">
        <v>27</v>
      </c>
      <c r="T1060" t="s">
        <v>27</v>
      </c>
      <c r="U1060" t="s">
        <v>27</v>
      </c>
      <c r="V1060" t="s">
        <v>27</v>
      </c>
      <c r="W1060" t="s">
        <v>27</v>
      </c>
      <c r="X1060" t="s">
        <v>27</v>
      </c>
      <c r="Y1060" t="s">
        <v>27</v>
      </c>
      <c r="Z1060" t="s">
        <v>27</v>
      </c>
    </row>
    <row r="1061" spans="1:26" x14ac:dyDescent="0.3">
      <c r="A1061" t="s">
        <v>4292</v>
      </c>
      <c r="B1061" t="s">
        <v>362</v>
      </c>
      <c r="C1061" t="s">
        <v>30</v>
      </c>
      <c r="D1061" t="s">
        <v>84</v>
      </c>
      <c r="E1061" t="s">
        <v>95</v>
      </c>
      <c r="F1061" s="1">
        <v>44362</v>
      </c>
      <c r="G1061" t="s">
        <v>4293</v>
      </c>
      <c r="H1061" t="s">
        <v>4294</v>
      </c>
      <c r="I1061" t="s">
        <v>67</v>
      </c>
      <c r="J1061" t="s">
        <v>4295</v>
      </c>
      <c r="K1061">
        <v>282</v>
      </c>
      <c r="L1061" t="s">
        <v>47</v>
      </c>
      <c r="M1061" s="1">
        <v>44373</v>
      </c>
      <c r="N1061" t="s">
        <v>54</v>
      </c>
      <c r="O1061" t="s">
        <v>55</v>
      </c>
      <c r="P1061" t="s">
        <v>27</v>
      </c>
      <c r="Q1061" t="s">
        <v>27</v>
      </c>
      <c r="R1061" t="s">
        <v>27</v>
      </c>
      <c r="S1061" t="s">
        <v>27</v>
      </c>
      <c r="T1061" t="s">
        <v>27</v>
      </c>
      <c r="U1061" t="s">
        <v>27</v>
      </c>
      <c r="V1061" t="s">
        <v>27</v>
      </c>
      <c r="W1061" t="s">
        <v>27</v>
      </c>
      <c r="X1061" t="s">
        <v>27</v>
      </c>
      <c r="Y1061" t="s">
        <v>27</v>
      </c>
      <c r="Z1061" t="s">
        <v>27</v>
      </c>
    </row>
    <row r="1062" spans="1:26" x14ac:dyDescent="0.3">
      <c r="A1062" t="s">
        <v>4296</v>
      </c>
      <c r="B1062" t="s">
        <v>647</v>
      </c>
      <c r="C1062" t="s">
        <v>17</v>
      </c>
      <c r="D1062" t="s">
        <v>31</v>
      </c>
      <c r="E1062" t="s">
        <v>95</v>
      </c>
      <c r="F1062" s="1">
        <v>43522</v>
      </c>
      <c r="G1062" t="s">
        <v>4297</v>
      </c>
      <c r="H1062" t="s">
        <v>4298</v>
      </c>
      <c r="I1062" t="s">
        <v>35</v>
      </c>
      <c r="J1062" t="s">
        <v>4299</v>
      </c>
      <c r="K1062">
        <v>319</v>
      </c>
      <c r="L1062" t="s">
        <v>47</v>
      </c>
      <c r="M1062" s="1">
        <v>43523</v>
      </c>
      <c r="N1062" t="s">
        <v>38</v>
      </c>
      <c r="O1062" t="s">
        <v>55</v>
      </c>
      <c r="P1062" t="s">
        <v>27</v>
      </c>
      <c r="Q1062" t="s">
        <v>27</v>
      </c>
      <c r="R1062" t="s">
        <v>27</v>
      </c>
      <c r="S1062" t="s">
        <v>27</v>
      </c>
      <c r="T1062" t="s">
        <v>27</v>
      </c>
      <c r="U1062" t="s">
        <v>27</v>
      </c>
      <c r="V1062" t="s">
        <v>27</v>
      </c>
      <c r="W1062" t="s">
        <v>27</v>
      </c>
      <c r="X1062" t="s">
        <v>27</v>
      </c>
      <c r="Y1062" t="s">
        <v>27</v>
      </c>
      <c r="Z1062" t="s">
        <v>27</v>
      </c>
    </row>
    <row r="1063" spans="1:26" x14ac:dyDescent="0.3">
      <c r="A1063" t="s">
        <v>4300</v>
      </c>
      <c r="B1063" t="s">
        <v>312</v>
      </c>
      <c r="C1063" t="s">
        <v>17</v>
      </c>
      <c r="D1063" t="s">
        <v>42</v>
      </c>
      <c r="E1063" t="s">
        <v>32</v>
      </c>
      <c r="F1063" s="1">
        <v>45129</v>
      </c>
      <c r="G1063" t="s">
        <v>4301</v>
      </c>
      <c r="H1063" t="s">
        <v>4302</v>
      </c>
      <c r="I1063" t="s">
        <v>80</v>
      </c>
      <c r="J1063" t="s">
        <v>4303</v>
      </c>
      <c r="K1063">
        <v>449</v>
      </c>
      <c r="L1063" t="s">
        <v>53</v>
      </c>
      <c r="M1063" s="1">
        <v>45146</v>
      </c>
      <c r="N1063" t="s">
        <v>119</v>
      </c>
      <c r="O1063" t="s">
        <v>39</v>
      </c>
      <c r="P1063" t="s">
        <v>27</v>
      </c>
      <c r="Q1063" t="s">
        <v>27</v>
      </c>
      <c r="R1063" t="s">
        <v>27</v>
      </c>
      <c r="S1063" t="s">
        <v>27</v>
      </c>
      <c r="T1063" t="s">
        <v>27</v>
      </c>
      <c r="U1063" t="s">
        <v>27</v>
      </c>
      <c r="V1063" t="s">
        <v>27</v>
      </c>
      <c r="W1063" t="s">
        <v>27</v>
      </c>
      <c r="X1063" t="s">
        <v>27</v>
      </c>
      <c r="Y1063" t="s">
        <v>27</v>
      </c>
      <c r="Z1063" t="s">
        <v>27</v>
      </c>
    </row>
    <row r="1064" spans="1:26" x14ac:dyDescent="0.3">
      <c r="A1064" t="s">
        <v>4304</v>
      </c>
      <c r="B1064" t="s">
        <v>335</v>
      </c>
      <c r="C1064" t="s">
        <v>17</v>
      </c>
      <c r="D1064" t="s">
        <v>18</v>
      </c>
      <c r="E1064" t="s">
        <v>95</v>
      </c>
      <c r="F1064" s="1">
        <v>45059</v>
      </c>
      <c r="G1064" t="s">
        <v>4305</v>
      </c>
      <c r="H1064" t="s">
        <v>4306</v>
      </c>
      <c r="I1064" t="s">
        <v>67</v>
      </c>
      <c r="J1064" t="s">
        <v>4307</v>
      </c>
      <c r="K1064">
        <v>410</v>
      </c>
      <c r="L1064" t="s">
        <v>47</v>
      </c>
      <c r="M1064" s="1">
        <v>45067</v>
      </c>
      <c r="N1064" t="s">
        <v>62</v>
      </c>
      <c r="O1064" t="s">
        <v>55</v>
      </c>
      <c r="P1064" t="s">
        <v>27</v>
      </c>
      <c r="Q1064" t="s">
        <v>27</v>
      </c>
      <c r="R1064" t="s">
        <v>27</v>
      </c>
      <c r="S1064" t="s">
        <v>27</v>
      </c>
      <c r="T1064" t="s">
        <v>27</v>
      </c>
      <c r="U1064" t="s">
        <v>27</v>
      </c>
      <c r="V1064" t="s">
        <v>27</v>
      </c>
      <c r="W1064" t="s">
        <v>27</v>
      </c>
      <c r="X1064" t="s">
        <v>27</v>
      </c>
      <c r="Y1064" t="s">
        <v>27</v>
      </c>
      <c r="Z1064" t="s">
        <v>27</v>
      </c>
    </row>
    <row r="1065" spans="1:26" x14ac:dyDescent="0.3">
      <c r="A1065" t="s">
        <v>4308</v>
      </c>
      <c r="B1065" t="s">
        <v>717</v>
      </c>
      <c r="C1065" t="s">
        <v>30</v>
      </c>
      <c r="D1065" t="s">
        <v>31</v>
      </c>
      <c r="E1065" t="s">
        <v>71</v>
      </c>
      <c r="F1065" s="1">
        <v>44555</v>
      </c>
      <c r="G1065" t="s">
        <v>4309</v>
      </c>
      <c r="H1065" t="s">
        <v>4310</v>
      </c>
      <c r="I1065" t="s">
        <v>67</v>
      </c>
      <c r="J1065" t="s">
        <v>4311</v>
      </c>
      <c r="K1065">
        <v>264</v>
      </c>
      <c r="L1065" t="s">
        <v>47</v>
      </c>
      <c r="M1065" s="1">
        <v>44578</v>
      </c>
      <c r="N1065" t="s">
        <v>54</v>
      </c>
      <c r="O1065" t="s">
        <v>55</v>
      </c>
      <c r="P1065" t="s">
        <v>27</v>
      </c>
      <c r="Q1065" t="s">
        <v>27</v>
      </c>
      <c r="R1065" t="s">
        <v>27</v>
      </c>
      <c r="S1065" t="s">
        <v>27</v>
      </c>
      <c r="T1065" t="s">
        <v>27</v>
      </c>
      <c r="U1065" t="s">
        <v>27</v>
      </c>
      <c r="V1065" t="s">
        <v>27</v>
      </c>
      <c r="W1065" t="s">
        <v>27</v>
      </c>
      <c r="X1065" t="s">
        <v>27</v>
      </c>
      <c r="Y1065" t="s">
        <v>27</v>
      </c>
      <c r="Z1065" t="s">
        <v>27</v>
      </c>
    </row>
    <row r="1066" spans="1:26" x14ac:dyDescent="0.3">
      <c r="A1066" t="s">
        <v>4312</v>
      </c>
      <c r="B1066" t="s">
        <v>376</v>
      </c>
      <c r="C1066" t="s">
        <v>17</v>
      </c>
      <c r="D1066" t="s">
        <v>42</v>
      </c>
      <c r="E1066" t="s">
        <v>43</v>
      </c>
      <c r="F1066" s="1">
        <v>43456</v>
      </c>
      <c r="G1066" t="s">
        <v>4313</v>
      </c>
      <c r="H1066" t="s">
        <v>4314</v>
      </c>
      <c r="I1066" t="s">
        <v>74</v>
      </c>
      <c r="J1066" t="s">
        <v>4315</v>
      </c>
      <c r="K1066">
        <v>343</v>
      </c>
      <c r="L1066" t="s">
        <v>53</v>
      </c>
      <c r="M1066" s="1">
        <v>43467</v>
      </c>
      <c r="N1066" t="s">
        <v>54</v>
      </c>
      <c r="O1066" t="s">
        <v>55</v>
      </c>
      <c r="P1066" t="s">
        <v>27</v>
      </c>
      <c r="Q1066" t="s">
        <v>27</v>
      </c>
      <c r="R1066" t="s">
        <v>27</v>
      </c>
      <c r="S1066" t="s">
        <v>27</v>
      </c>
      <c r="T1066" t="s">
        <v>27</v>
      </c>
      <c r="U1066" t="s">
        <v>27</v>
      </c>
      <c r="V1066" t="s">
        <v>27</v>
      </c>
      <c r="W1066" t="s">
        <v>27</v>
      </c>
      <c r="X1066" t="s">
        <v>27</v>
      </c>
      <c r="Y1066" t="s">
        <v>27</v>
      </c>
      <c r="Z1066" t="s">
        <v>27</v>
      </c>
    </row>
    <row r="1067" spans="1:26" x14ac:dyDescent="0.3">
      <c r="A1067" t="s">
        <v>4316</v>
      </c>
      <c r="B1067" t="s">
        <v>621</v>
      </c>
      <c r="C1067" t="s">
        <v>17</v>
      </c>
      <c r="D1067" t="s">
        <v>127</v>
      </c>
      <c r="E1067" t="s">
        <v>43</v>
      </c>
      <c r="F1067" s="1">
        <v>44967</v>
      </c>
      <c r="G1067" t="s">
        <v>4317</v>
      </c>
      <c r="H1067" t="s">
        <v>4318</v>
      </c>
      <c r="I1067" t="s">
        <v>74</v>
      </c>
      <c r="J1067" t="s">
        <v>4319</v>
      </c>
      <c r="K1067">
        <v>347</v>
      </c>
      <c r="L1067" t="s">
        <v>53</v>
      </c>
      <c r="M1067" s="1">
        <v>44986</v>
      </c>
      <c r="N1067" t="s">
        <v>54</v>
      </c>
      <c r="O1067" t="s">
        <v>26</v>
      </c>
      <c r="P1067" t="s">
        <v>27</v>
      </c>
      <c r="Q1067" t="s">
        <v>27</v>
      </c>
      <c r="R1067" t="s">
        <v>27</v>
      </c>
      <c r="S1067" t="s">
        <v>27</v>
      </c>
      <c r="T1067" t="s">
        <v>27</v>
      </c>
      <c r="U1067" t="s">
        <v>27</v>
      </c>
      <c r="V1067" t="s">
        <v>27</v>
      </c>
      <c r="W1067" t="s">
        <v>27</v>
      </c>
      <c r="X1067" t="s">
        <v>27</v>
      </c>
      <c r="Y1067" t="s">
        <v>27</v>
      </c>
      <c r="Z1067" t="s">
        <v>27</v>
      </c>
    </row>
    <row r="1068" spans="1:26" x14ac:dyDescent="0.3">
      <c r="A1068" t="s">
        <v>4320</v>
      </c>
      <c r="B1068" t="s">
        <v>170</v>
      </c>
      <c r="C1068" t="s">
        <v>30</v>
      </c>
      <c r="D1068" t="s">
        <v>84</v>
      </c>
      <c r="E1068" t="s">
        <v>32</v>
      </c>
      <c r="F1068" s="1">
        <v>44060</v>
      </c>
      <c r="G1068" t="s">
        <v>4321</v>
      </c>
      <c r="H1068" t="s">
        <v>4322</v>
      </c>
      <c r="I1068" t="s">
        <v>35</v>
      </c>
      <c r="J1068" t="s">
        <v>4323</v>
      </c>
      <c r="K1068">
        <v>467</v>
      </c>
      <c r="L1068" t="s">
        <v>53</v>
      </c>
      <c r="M1068" s="1">
        <v>44088</v>
      </c>
      <c r="N1068" t="s">
        <v>25</v>
      </c>
      <c r="O1068" t="s">
        <v>55</v>
      </c>
      <c r="P1068" t="s">
        <v>27</v>
      </c>
      <c r="Q1068" t="s">
        <v>27</v>
      </c>
      <c r="R1068" t="s">
        <v>27</v>
      </c>
      <c r="S1068" t="s">
        <v>27</v>
      </c>
      <c r="T1068" t="s">
        <v>27</v>
      </c>
      <c r="U1068" t="s">
        <v>27</v>
      </c>
      <c r="V1068" t="s">
        <v>27</v>
      </c>
      <c r="W1068" t="s">
        <v>27</v>
      </c>
      <c r="X1068" t="s">
        <v>27</v>
      </c>
      <c r="Y1068" t="s">
        <v>27</v>
      </c>
      <c r="Z1068" t="s">
        <v>27</v>
      </c>
    </row>
    <row r="1069" spans="1:26" x14ac:dyDescent="0.3">
      <c r="A1069" t="s">
        <v>4324</v>
      </c>
      <c r="B1069" t="s">
        <v>185</v>
      </c>
      <c r="C1069" t="s">
        <v>17</v>
      </c>
      <c r="D1069" t="s">
        <v>165</v>
      </c>
      <c r="E1069" t="s">
        <v>71</v>
      </c>
      <c r="F1069" s="1">
        <v>43901</v>
      </c>
      <c r="G1069" t="s">
        <v>4325</v>
      </c>
      <c r="H1069" t="s">
        <v>4326</v>
      </c>
      <c r="I1069" t="s">
        <v>80</v>
      </c>
      <c r="J1069" t="s">
        <v>4327</v>
      </c>
      <c r="K1069">
        <v>198</v>
      </c>
      <c r="L1069" t="s">
        <v>24</v>
      </c>
      <c r="M1069" s="1">
        <v>43920</v>
      </c>
      <c r="N1069" t="s">
        <v>54</v>
      </c>
      <c r="O1069" t="s">
        <v>26</v>
      </c>
      <c r="P1069" t="s">
        <v>27</v>
      </c>
      <c r="Q1069" t="s">
        <v>27</v>
      </c>
      <c r="R1069" t="s">
        <v>27</v>
      </c>
      <c r="S1069" t="s">
        <v>27</v>
      </c>
      <c r="T1069" t="s">
        <v>27</v>
      </c>
      <c r="U1069" t="s">
        <v>27</v>
      </c>
      <c r="V1069" t="s">
        <v>27</v>
      </c>
      <c r="W1069" t="s">
        <v>27</v>
      </c>
      <c r="X1069" t="s">
        <v>27</v>
      </c>
      <c r="Y1069" t="s">
        <v>27</v>
      </c>
      <c r="Z1069" t="s">
        <v>27</v>
      </c>
    </row>
    <row r="1070" spans="1:26" x14ac:dyDescent="0.3">
      <c r="A1070" t="s">
        <v>4328</v>
      </c>
      <c r="B1070" t="s">
        <v>100</v>
      </c>
      <c r="C1070" t="s">
        <v>17</v>
      </c>
      <c r="D1070" t="s">
        <v>127</v>
      </c>
      <c r="E1070" t="s">
        <v>32</v>
      </c>
      <c r="F1070" s="1">
        <v>43734</v>
      </c>
      <c r="G1070" t="s">
        <v>4329</v>
      </c>
      <c r="H1070" t="s">
        <v>4330</v>
      </c>
      <c r="I1070" t="s">
        <v>74</v>
      </c>
      <c r="J1070" t="s">
        <v>4331</v>
      </c>
      <c r="K1070">
        <v>396</v>
      </c>
      <c r="L1070" t="s">
        <v>53</v>
      </c>
      <c r="M1070" s="1">
        <v>43758</v>
      </c>
      <c r="N1070" t="s">
        <v>38</v>
      </c>
      <c r="O1070" t="s">
        <v>55</v>
      </c>
      <c r="P1070" t="s">
        <v>27</v>
      </c>
      <c r="Q1070" t="s">
        <v>27</v>
      </c>
      <c r="R1070" t="s">
        <v>27</v>
      </c>
      <c r="S1070" t="s">
        <v>27</v>
      </c>
      <c r="T1070" t="s">
        <v>27</v>
      </c>
      <c r="U1070" t="s">
        <v>27</v>
      </c>
      <c r="V1070" t="s">
        <v>27</v>
      </c>
      <c r="W1070" t="s">
        <v>27</v>
      </c>
      <c r="X1070" t="s">
        <v>27</v>
      </c>
      <c r="Y1070" t="s">
        <v>27</v>
      </c>
      <c r="Z1070" t="s">
        <v>27</v>
      </c>
    </row>
    <row r="1071" spans="1:26" x14ac:dyDescent="0.3">
      <c r="A1071" t="s">
        <v>4332</v>
      </c>
      <c r="B1071" t="s">
        <v>371</v>
      </c>
      <c r="C1071" t="s">
        <v>17</v>
      </c>
      <c r="D1071" t="s">
        <v>31</v>
      </c>
      <c r="E1071" t="s">
        <v>43</v>
      </c>
      <c r="F1071" s="1">
        <v>44504</v>
      </c>
      <c r="G1071" t="s">
        <v>4333</v>
      </c>
      <c r="H1071" t="s">
        <v>4334</v>
      </c>
      <c r="I1071" t="s">
        <v>35</v>
      </c>
      <c r="J1071" t="s">
        <v>4335</v>
      </c>
      <c r="K1071">
        <v>445</v>
      </c>
      <c r="L1071" t="s">
        <v>24</v>
      </c>
      <c r="M1071" s="1">
        <v>44516</v>
      </c>
      <c r="N1071" t="s">
        <v>54</v>
      </c>
      <c r="O1071" t="s">
        <v>26</v>
      </c>
      <c r="P1071" t="s">
        <v>27</v>
      </c>
      <c r="Q1071" t="s">
        <v>27</v>
      </c>
      <c r="R1071" t="s">
        <v>27</v>
      </c>
      <c r="S1071" t="s">
        <v>27</v>
      </c>
      <c r="T1071" t="s">
        <v>27</v>
      </c>
      <c r="U1071" t="s">
        <v>27</v>
      </c>
      <c r="V1071" t="s">
        <v>27</v>
      </c>
      <c r="W1071" t="s">
        <v>27</v>
      </c>
      <c r="X1071" t="s">
        <v>27</v>
      </c>
      <c r="Y1071" t="s">
        <v>27</v>
      </c>
      <c r="Z1071" t="s">
        <v>27</v>
      </c>
    </row>
    <row r="1072" spans="1:26" x14ac:dyDescent="0.3">
      <c r="A1072" t="s">
        <v>4336</v>
      </c>
      <c r="B1072" t="s">
        <v>325</v>
      </c>
      <c r="C1072" t="s">
        <v>30</v>
      </c>
      <c r="D1072" t="s">
        <v>165</v>
      </c>
      <c r="E1072" t="s">
        <v>71</v>
      </c>
      <c r="F1072" s="1">
        <v>43877</v>
      </c>
      <c r="G1072" t="s">
        <v>4337</v>
      </c>
      <c r="H1072" t="s">
        <v>4338</v>
      </c>
      <c r="I1072" t="s">
        <v>35</v>
      </c>
      <c r="J1072" t="s">
        <v>4339</v>
      </c>
      <c r="K1072">
        <v>249</v>
      </c>
      <c r="L1072" t="s">
        <v>47</v>
      </c>
      <c r="M1072" s="1">
        <v>43901</v>
      </c>
      <c r="N1072" t="s">
        <v>25</v>
      </c>
      <c r="O1072" t="s">
        <v>39</v>
      </c>
      <c r="P1072" t="s">
        <v>27</v>
      </c>
      <c r="Q1072" t="s">
        <v>27</v>
      </c>
      <c r="R1072" t="s">
        <v>27</v>
      </c>
      <c r="S1072" t="s">
        <v>27</v>
      </c>
      <c r="T1072" t="s">
        <v>27</v>
      </c>
      <c r="U1072" t="s">
        <v>27</v>
      </c>
      <c r="V1072" t="s">
        <v>27</v>
      </c>
      <c r="W1072" t="s">
        <v>27</v>
      </c>
      <c r="X1072" t="s">
        <v>27</v>
      </c>
      <c r="Y1072" t="s">
        <v>27</v>
      </c>
      <c r="Z1072" t="s">
        <v>27</v>
      </c>
    </row>
    <row r="1073" spans="1:26" x14ac:dyDescent="0.3">
      <c r="A1073" t="s">
        <v>4340</v>
      </c>
      <c r="B1073" t="s">
        <v>231</v>
      </c>
      <c r="C1073" t="s">
        <v>30</v>
      </c>
      <c r="D1073" t="s">
        <v>64</v>
      </c>
      <c r="E1073" t="s">
        <v>95</v>
      </c>
      <c r="F1073" s="1">
        <v>43918</v>
      </c>
      <c r="G1073" t="s">
        <v>4341</v>
      </c>
      <c r="H1073" t="s">
        <v>4342</v>
      </c>
      <c r="I1073" t="s">
        <v>67</v>
      </c>
      <c r="J1073" t="s">
        <v>4343</v>
      </c>
      <c r="K1073">
        <v>151</v>
      </c>
      <c r="L1073" t="s">
        <v>47</v>
      </c>
      <c r="M1073" s="1">
        <v>43919</v>
      </c>
      <c r="N1073" t="s">
        <v>38</v>
      </c>
      <c r="O1073" t="s">
        <v>26</v>
      </c>
      <c r="P1073" t="s">
        <v>27</v>
      </c>
      <c r="Q1073" t="s">
        <v>27</v>
      </c>
      <c r="R1073" t="s">
        <v>27</v>
      </c>
      <c r="S1073" t="s">
        <v>27</v>
      </c>
      <c r="T1073" t="s">
        <v>27</v>
      </c>
      <c r="U1073" t="s">
        <v>27</v>
      </c>
      <c r="V1073" t="s">
        <v>27</v>
      </c>
      <c r="W1073" t="s">
        <v>27</v>
      </c>
      <c r="X1073" t="s">
        <v>27</v>
      </c>
      <c r="Y1073" t="s">
        <v>27</v>
      </c>
      <c r="Z1073" t="s">
        <v>27</v>
      </c>
    </row>
    <row r="1074" spans="1:26" x14ac:dyDescent="0.3">
      <c r="A1074" t="s">
        <v>4344</v>
      </c>
      <c r="B1074" t="s">
        <v>630</v>
      </c>
      <c r="C1074" t="s">
        <v>17</v>
      </c>
      <c r="D1074" t="s">
        <v>42</v>
      </c>
      <c r="E1074" t="s">
        <v>58</v>
      </c>
      <c r="F1074" s="1">
        <v>44602</v>
      </c>
      <c r="G1074" t="s">
        <v>4345</v>
      </c>
      <c r="H1074" t="s">
        <v>4346</v>
      </c>
      <c r="I1074" t="s">
        <v>80</v>
      </c>
      <c r="J1074" t="s">
        <v>4347</v>
      </c>
      <c r="K1074">
        <v>290</v>
      </c>
      <c r="L1074" t="s">
        <v>24</v>
      </c>
      <c r="M1074" s="1">
        <v>44608</v>
      </c>
      <c r="N1074" t="s">
        <v>54</v>
      </c>
      <c r="O1074" t="s">
        <v>55</v>
      </c>
      <c r="P1074" t="s">
        <v>27</v>
      </c>
      <c r="Q1074" t="s">
        <v>27</v>
      </c>
      <c r="R1074" t="s">
        <v>27</v>
      </c>
      <c r="S1074" t="s">
        <v>27</v>
      </c>
      <c r="T1074" t="s">
        <v>27</v>
      </c>
      <c r="U1074" t="s">
        <v>27</v>
      </c>
      <c r="V1074" t="s">
        <v>27</v>
      </c>
      <c r="W1074" t="s">
        <v>27</v>
      </c>
      <c r="X1074" t="s">
        <v>27</v>
      </c>
      <c r="Y1074" t="s">
        <v>27</v>
      </c>
      <c r="Z1074" t="s">
        <v>27</v>
      </c>
    </row>
    <row r="1075" spans="1:26" x14ac:dyDescent="0.3">
      <c r="A1075" t="s">
        <v>4348</v>
      </c>
      <c r="B1075" t="s">
        <v>1318</v>
      </c>
      <c r="C1075" t="s">
        <v>17</v>
      </c>
      <c r="D1075" t="s">
        <v>127</v>
      </c>
      <c r="E1075" t="s">
        <v>19</v>
      </c>
      <c r="F1075" s="1">
        <v>44567</v>
      </c>
      <c r="G1075" t="s">
        <v>4349</v>
      </c>
      <c r="H1075" t="s">
        <v>4350</v>
      </c>
      <c r="I1075" t="s">
        <v>35</v>
      </c>
      <c r="J1075" t="s">
        <v>4351</v>
      </c>
      <c r="K1075">
        <v>348</v>
      </c>
      <c r="L1075" t="s">
        <v>24</v>
      </c>
      <c r="M1075" s="1">
        <v>44580</v>
      </c>
      <c r="N1075" t="s">
        <v>25</v>
      </c>
      <c r="O1075" t="s">
        <v>39</v>
      </c>
      <c r="P1075" t="s">
        <v>27</v>
      </c>
      <c r="Q1075" t="s">
        <v>27</v>
      </c>
      <c r="R1075" t="s">
        <v>27</v>
      </c>
      <c r="S1075" t="s">
        <v>27</v>
      </c>
      <c r="T1075" t="s">
        <v>27</v>
      </c>
      <c r="U1075" t="s">
        <v>27</v>
      </c>
      <c r="V1075" t="s">
        <v>27</v>
      </c>
      <c r="W1075" t="s">
        <v>27</v>
      </c>
      <c r="X1075" t="s">
        <v>27</v>
      </c>
      <c r="Y1075" t="s">
        <v>27</v>
      </c>
      <c r="Z1075" t="s">
        <v>27</v>
      </c>
    </row>
    <row r="1076" spans="1:26" x14ac:dyDescent="0.3">
      <c r="A1076" t="s">
        <v>4352</v>
      </c>
      <c r="B1076" t="s">
        <v>820</v>
      </c>
      <c r="C1076" t="s">
        <v>30</v>
      </c>
      <c r="D1076" t="s">
        <v>42</v>
      </c>
      <c r="E1076" t="s">
        <v>32</v>
      </c>
      <c r="F1076" s="1">
        <v>43539</v>
      </c>
      <c r="G1076" t="s">
        <v>4353</v>
      </c>
      <c r="H1076" t="s">
        <v>4354</v>
      </c>
      <c r="I1076" t="s">
        <v>35</v>
      </c>
      <c r="J1076" t="s">
        <v>4355</v>
      </c>
      <c r="K1076">
        <v>462</v>
      </c>
      <c r="L1076" t="s">
        <v>47</v>
      </c>
      <c r="M1076" s="1">
        <v>43547</v>
      </c>
      <c r="N1076" t="s">
        <v>38</v>
      </c>
      <c r="O1076" t="s">
        <v>26</v>
      </c>
      <c r="P1076" t="s">
        <v>27</v>
      </c>
      <c r="Q1076" t="s">
        <v>27</v>
      </c>
      <c r="R1076" t="s">
        <v>27</v>
      </c>
      <c r="S1076" t="s">
        <v>27</v>
      </c>
      <c r="T1076" t="s">
        <v>27</v>
      </c>
      <c r="U1076" t="s">
        <v>27</v>
      </c>
      <c r="V1076" t="s">
        <v>27</v>
      </c>
      <c r="W1076" t="s">
        <v>27</v>
      </c>
      <c r="X1076" t="s">
        <v>27</v>
      </c>
      <c r="Y1076" t="s">
        <v>27</v>
      </c>
      <c r="Z1076" t="s">
        <v>27</v>
      </c>
    </row>
    <row r="1077" spans="1:26" x14ac:dyDescent="0.3">
      <c r="A1077" t="s">
        <v>4356</v>
      </c>
      <c r="B1077" t="s">
        <v>259</v>
      </c>
      <c r="C1077" t="s">
        <v>17</v>
      </c>
      <c r="D1077" t="s">
        <v>341</v>
      </c>
      <c r="E1077" t="s">
        <v>58</v>
      </c>
      <c r="F1077" s="1">
        <v>45034</v>
      </c>
      <c r="G1077" t="s">
        <v>4357</v>
      </c>
      <c r="H1077" t="s">
        <v>4358</v>
      </c>
      <c r="I1077" t="s">
        <v>35</v>
      </c>
      <c r="J1077" t="s">
        <v>4359</v>
      </c>
      <c r="K1077">
        <v>482</v>
      </c>
      <c r="L1077" t="s">
        <v>47</v>
      </c>
      <c r="M1077" s="1">
        <v>45037</v>
      </c>
      <c r="N1077" t="s">
        <v>54</v>
      </c>
      <c r="O1077" t="s">
        <v>55</v>
      </c>
      <c r="P1077" t="s">
        <v>27</v>
      </c>
      <c r="Q1077" t="s">
        <v>27</v>
      </c>
      <c r="R1077" t="s">
        <v>27</v>
      </c>
      <c r="S1077" t="s">
        <v>27</v>
      </c>
      <c r="T1077" t="s">
        <v>27</v>
      </c>
      <c r="U1077" t="s">
        <v>27</v>
      </c>
      <c r="V1077" t="s">
        <v>27</v>
      </c>
      <c r="W1077" t="s">
        <v>27</v>
      </c>
      <c r="X1077" t="s">
        <v>27</v>
      </c>
      <c r="Y1077" t="s">
        <v>27</v>
      </c>
      <c r="Z1077" t="s">
        <v>27</v>
      </c>
    </row>
    <row r="1078" spans="1:26" x14ac:dyDescent="0.3">
      <c r="A1078" t="s">
        <v>4360</v>
      </c>
      <c r="B1078" t="s">
        <v>77</v>
      </c>
      <c r="C1078" t="s">
        <v>30</v>
      </c>
      <c r="D1078" t="s">
        <v>18</v>
      </c>
      <c r="E1078" t="s">
        <v>95</v>
      </c>
      <c r="F1078" s="1">
        <v>44036</v>
      </c>
      <c r="G1078" t="s">
        <v>4361</v>
      </c>
      <c r="H1078" t="s">
        <v>4362</v>
      </c>
      <c r="I1078" t="s">
        <v>22</v>
      </c>
      <c r="J1078" t="s">
        <v>4363</v>
      </c>
      <c r="K1078">
        <v>182</v>
      </c>
      <c r="L1078" t="s">
        <v>47</v>
      </c>
      <c r="M1078" s="1">
        <v>44043</v>
      </c>
      <c r="N1078" t="s">
        <v>119</v>
      </c>
      <c r="O1078" t="s">
        <v>55</v>
      </c>
      <c r="P1078" t="s">
        <v>27</v>
      </c>
      <c r="Q1078" t="s">
        <v>27</v>
      </c>
      <c r="R1078" t="s">
        <v>27</v>
      </c>
      <c r="S1078" t="s">
        <v>27</v>
      </c>
      <c r="T1078" t="s">
        <v>27</v>
      </c>
      <c r="U1078" t="s">
        <v>27</v>
      </c>
      <c r="V1078" t="s">
        <v>27</v>
      </c>
      <c r="W1078" t="s">
        <v>27</v>
      </c>
      <c r="X1078" t="s">
        <v>27</v>
      </c>
      <c r="Y1078" t="s">
        <v>27</v>
      </c>
      <c r="Z1078" t="s">
        <v>27</v>
      </c>
    </row>
    <row r="1079" spans="1:26" x14ac:dyDescent="0.3">
      <c r="A1079" t="s">
        <v>4364</v>
      </c>
      <c r="B1079" t="s">
        <v>880</v>
      </c>
      <c r="C1079" t="s">
        <v>30</v>
      </c>
      <c r="D1079" t="s">
        <v>64</v>
      </c>
      <c r="E1079" t="s">
        <v>71</v>
      </c>
      <c r="F1079" s="1">
        <v>44114</v>
      </c>
      <c r="G1079" t="s">
        <v>4365</v>
      </c>
      <c r="H1079" t="s">
        <v>4366</v>
      </c>
      <c r="I1079" t="s">
        <v>80</v>
      </c>
      <c r="J1079" t="s">
        <v>4367</v>
      </c>
      <c r="K1079">
        <v>369</v>
      </c>
      <c r="L1079" t="s">
        <v>47</v>
      </c>
      <c r="M1079" s="1">
        <v>44127</v>
      </c>
      <c r="N1079" t="s">
        <v>38</v>
      </c>
      <c r="O1079" t="s">
        <v>39</v>
      </c>
      <c r="P1079" t="s">
        <v>27</v>
      </c>
      <c r="Q1079" t="s">
        <v>27</v>
      </c>
      <c r="R1079" t="s">
        <v>27</v>
      </c>
      <c r="S1079" t="s">
        <v>27</v>
      </c>
      <c r="T1079" t="s">
        <v>27</v>
      </c>
      <c r="U1079" t="s">
        <v>27</v>
      </c>
      <c r="V1079" t="s">
        <v>27</v>
      </c>
      <c r="W1079" t="s">
        <v>27</v>
      </c>
      <c r="X1079" t="s">
        <v>27</v>
      </c>
      <c r="Y1079" t="s">
        <v>27</v>
      </c>
      <c r="Z1079" t="s">
        <v>27</v>
      </c>
    </row>
    <row r="1080" spans="1:26" x14ac:dyDescent="0.3">
      <c r="A1080" t="s">
        <v>4368</v>
      </c>
      <c r="B1080" t="s">
        <v>330</v>
      </c>
      <c r="C1080" t="s">
        <v>30</v>
      </c>
      <c r="D1080" t="s">
        <v>165</v>
      </c>
      <c r="E1080" t="s">
        <v>58</v>
      </c>
      <c r="F1080" s="1">
        <v>43657</v>
      </c>
      <c r="G1080" t="s">
        <v>4369</v>
      </c>
      <c r="H1080" t="s">
        <v>4370</v>
      </c>
      <c r="I1080" t="s">
        <v>22</v>
      </c>
      <c r="J1080" t="s">
        <v>4371</v>
      </c>
      <c r="K1080">
        <v>176</v>
      </c>
      <c r="L1080" t="s">
        <v>24</v>
      </c>
      <c r="M1080" s="1">
        <v>43672</v>
      </c>
      <c r="N1080" t="s">
        <v>25</v>
      </c>
      <c r="O1080" t="s">
        <v>55</v>
      </c>
      <c r="P1080" t="s">
        <v>27</v>
      </c>
      <c r="Q1080" t="s">
        <v>27</v>
      </c>
      <c r="R1080" t="s">
        <v>27</v>
      </c>
      <c r="S1080" t="s">
        <v>27</v>
      </c>
      <c r="T1080" t="s">
        <v>27</v>
      </c>
      <c r="U1080" t="s">
        <v>27</v>
      </c>
      <c r="V1080" t="s">
        <v>27</v>
      </c>
      <c r="W1080" t="s">
        <v>27</v>
      </c>
      <c r="X1080" t="s">
        <v>27</v>
      </c>
      <c r="Y1080" t="s">
        <v>27</v>
      </c>
      <c r="Z1080" t="s">
        <v>27</v>
      </c>
    </row>
    <row r="1081" spans="1:26" x14ac:dyDescent="0.3">
      <c r="A1081" t="s">
        <v>4372</v>
      </c>
      <c r="B1081" t="s">
        <v>463</v>
      </c>
      <c r="C1081" t="s">
        <v>17</v>
      </c>
      <c r="D1081" t="s">
        <v>42</v>
      </c>
      <c r="E1081" t="s">
        <v>95</v>
      </c>
      <c r="F1081" s="1">
        <v>45218</v>
      </c>
      <c r="G1081" t="s">
        <v>4373</v>
      </c>
      <c r="H1081" t="s">
        <v>4374</v>
      </c>
      <c r="I1081" t="s">
        <v>74</v>
      </c>
      <c r="J1081" t="s">
        <v>4375</v>
      </c>
      <c r="K1081">
        <v>202</v>
      </c>
      <c r="L1081" t="s">
        <v>24</v>
      </c>
      <c r="M1081" s="1">
        <v>45236</v>
      </c>
      <c r="N1081" t="s">
        <v>54</v>
      </c>
      <c r="O1081" t="s">
        <v>26</v>
      </c>
      <c r="P1081" t="s">
        <v>27</v>
      </c>
      <c r="Q1081" t="s">
        <v>27</v>
      </c>
      <c r="R1081" t="s">
        <v>27</v>
      </c>
      <c r="S1081" t="s">
        <v>27</v>
      </c>
      <c r="T1081" t="s">
        <v>27</v>
      </c>
      <c r="U1081" t="s">
        <v>27</v>
      </c>
      <c r="V1081" t="s">
        <v>27</v>
      </c>
      <c r="W1081" t="s">
        <v>27</v>
      </c>
      <c r="X1081" t="s">
        <v>27</v>
      </c>
      <c r="Y1081" t="s">
        <v>27</v>
      </c>
      <c r="Z1081" t="s">
        <v>27</v>
      </c>
    </row>
    <row r="1082" spans="1:26" x14ac:dyDescent="0.3">
      <c r="A1082" t="s">
        <v>4376</v>
      </c>
      <c r="B1082" t="s">
        <v>63</v>
      </c>
      <c r="C1082" t="s">
        <v>30</v>
      </c>
      <c r="D1082" t="s">
        <v>84</v>
      </c>
      <c r="E1082" t="s">
        <v>58</v>
      </c>
      <c r="F1082" s="1">
        <v>43601</v>
      </c>
      <c r="G1082" t="s">
        <v>4377</v>
      </c>
      <c r="H1082" t="s">
        <v>4378</v>
      </c>
      <c r="I1082" t="s">
        <v>35</v>
      </c>
      <c r="J1082" t="s">
        <v>4379</v>
      </c>
      <c r="K1082">
        <v>344</v>
      </c>
      <c r="L1082" t="s">
        <v>47</v>
      </c>
      <c r="M1082" s="1">
        <v>43619</v>
      </c>
      <c r="N1082" t="s">
        <v>38</v>
      </c>
      <c r="O1082" t="s">
        <v>55</v>
      </c>
      <c r="P1082" t="s">
        <v>27</v>
      </c>
      <c r="Q1082" t="s">
        <v>27</v>
      </c>
      <c r="R1082" t="s">
        <v>27</v>
      </c>
      <c r="S1082" t="s">
        <v>27</v>
      </c>
      <c r="T1082" t="s">
        <v>27</v>
      </c>
      <c r="U1082" t="s">
        <v>27</v>
      </c>
      <c r="V1082" t="s">
        <v>27</v>
      </c>
      <c r="W1082" t="s">
        <v>27</v>
      </c>
      <c r="X1082" t="s">
        <v>27</v>
      </c>
      <c r="Y1082" t="s">
        <v>27</v>
      </c>
      <c r="Z1082" t="s">
        <v>27</v>
      </c>
    </row>
    <row r="1083" spans="1:26" x14ac:dyDescent="0.3">
      <c r="A1083" t="s">
        <v>4380</v>
      </c>
      <c r="B1083" t="s">
        <v>204</v>
      </c>
      <c r="C1083" t="s">
        <v>30</v>
      </c>
      <c r="D1083" t="s">
        <v>84</v>
      </c>
      <c r="E1083" t="s">
        <v>32</v>
      </c>
      <c r="F1083" s="1">
        <v>45068</v>
      </c>
      <c r="G1083" t="s">
        <v>4381</v>
      </c>
      <c r="H1083" t="s">
        <v>4382</v>
      </c>
      <c r="I1083" t="s">
        <v>80</v>
      </c>
      <c r="J1083" t="s">
        <v>4383</v>
      </c>
      <c r="K1083">
        <v>452</v>
      </c>
      <c r="L1083" t="s">
        <v>53</v>
      </c>
      <c r="M1083" s="1">
        <v>45076</v>
      </c>
      <c r="N1083" t="s">
        <v>62</v>
      </c>
      <c r="O1083" t="s">
        <v>55</v>
      </c>
      <c r="P1083" t="s">
        <v>27</v>
      </c>
      <c r="Q1083" t="s">
        <v>27</v>
      </c>
      <c r="R1083" t="s">
        <v>27</v>
      </c>
      <c r="S1083" t="s">
        <v>27</v>
      </c>
      <c r="T1083" t="s">
        <v>27</v>
      </c>
      <c r="U1083" t="s">
        <v>27</v>
      </c>
      <c r="V1083" t="s">
        <v>27</v>
      </c>
      <c r="W1083" t="s">
        <v>27</v>
      </c>
      <c r="X1083" t="s">
        <v>27</v>
      </c>
      <c r="Y1083" t="s">
        <v>27</v>
      </c>
      <c r="Z1083" t="s">
        <v>27</v>
      </c>
    </row>
    <row r="1084" spans="1:26" x14ac:dyDescent="0.3">
      <c r="A1084" t="s">
        <v>4384</v>
      </c>
      <c r="B1084" t="s">
        <v>446</v>
      </c>
      <c r="C1084" t="s">
        <v>17</v>
      </c>
      <c r="D1084" t="s">
        <v>127</v>
      </c>
      <c r="E1084" t="s">
        <v>19</v>
      </c>
      <c r="F1084" s="1">
        <v>44635</v>
      </c>
      <c r="G1084" t="s">
        <v>4385</v>
      </c>
      <c r="H1084" t="s">
        <v>4386</v>
      </c>
      <c r="I1084" t="s">
        <v>67</v>
      </c>
      <c r="J1084" t="s">
        <v>4387</v>
      </c>
      <c r="K1084">
        <v>455</v>
      </c>
      <c r="L1084" t="s">
        <v>53</v>
      </c>
      <c r="M1084" s="1">
        <v>44639</v>
      </c>
      <c r="N1084" t="s">
        <v>25</v>
      </c>
      <c r="O1084" t="s">
        <v>39</v>
      </c>
      <c r="P1084" t="s">
        <v>27</v>
      </c>
      <c r="Q1084" t="s">
        <v>27</v>
      </c>
      <c r="R1084" t="s">
        <v>27</v>
      </c>
      <c r="S1084" t="s">
        <v>27</v>
      </c>
      <c r="T1084" t="s">
        <v>27</v>
      </c>
      <c r="U1084" t="s">
        <v>27</v>
      </c>
      <c r="V1084" t="s">
        <v>27</v>
      </c>
      <c r="W1084" t="s">
        <v>27</v>
      </c>
      <c r="X1084" t="s">
        <v>27</v>
      </c>
      <c r="Y1084" t="s">
        <v>27</v>
      </c>
      <c r="Z1084" t="s">
        <v>27</v>
      </c>
    </row>
    <row r="1085" spans="1:26" x14ac:dyDescent="0.3">
      <c r="A1085" t="s">
        <v>4388</v>
      </c>
      <c r="B1085" t="s">
        <v>57</v>
      </c>
      <c r="C1085" t="s">
        <v>17</v>
      </c>
      <c r="D1085" t="s">
        <v>341</v>
      </c>
      <c r="E1085" t="s">
        <v>71</v>
      </c>
      <c r="F1085" s="1">
        <v>43612</v>
      </c>
      <c r="G1085" t="s">
        <v>4389</v>
      </c>
      <c r="H1085" t="s">
        <v>4390</v>
      </c>
      <c r="I1085" t="s">
        <v>80</v>
      </c>
      <c r="J1085" t="s">
        <v>4391</v>
      </c>
      <c r="K1085">
        <v>283</v>
      </c>
      <c r="L1085" t="s">
        <v>47</v>
      </c>
      <c r="M1085" s="1">
        <v>43624</v>
      </c>
      <c r="N1085" t="s">
        <v>54</v>
      </c>
      <c r="O1085" t="s">
        <v>39</v>
      </c>
      <c r="P1085" t="s">
        <v>27</v>
      </c>
      <c r="Q1085" t="s">
        <v>27</v>
      </c>
      <c r="R1085" t="s">
        <v>27</v>
      </c>
      <c r="S1085" t="s">
        <v>27</v>
      </c>
      <c r="T1085" t="s">
        <v>27</v>
      </c>
      <c r="U1085" t="s">
        <v>27</v>
      </c>
      <c r="V1085" t="s">
        <v>27</v>
      </c>
      <c r="W1085" t="s">
        <v>27</v>
      </c>
      <c r="X1085" t="s">
        <v>27</v>
      </c>
      <c r="Y1085" t="s">
        <v>27</v>
      </c>
      <c r="Z1085" t="s">
        <v>27</v>
      </c>
    </row>
    <row r="1086" spans="1:26" x14ac:dyDescent="0.3">
      <c r="A1086" t="s">
        <v>2941</v>
      </c>
      <c r="B1086" t="s">
        <v>57</v>
      </c>
      <c r="C1086" t="s">
        <v>30</v>
      </c>
      <c r="D1086" t="s">
        <v>127</v>
      </c>
      <c r="E1086" t="s">
        <v>71</v>
      </c>
      <c r="F1086" s="1">
        <v>44590</v>
      </c>
      <c r="G1086" t="s">
        <v>4392</v>
      </c>
      <c r="H1086" t="s">
        <v>4393</v>
      </c>
      <c r="I1086" t="s">
        <v>67</v>
      </c>
      <c r="J1086" t="s">
        <v>4394</v>
      </c>
      <c r="K1086">
        <v>378</v>
      </c>
      <c r="L1086" t="s">
        <v>24</v>
      </c>
      <c r="M1086" s="1">
        <v>44596</v>
      </c>
      <c r="N1086" t="s">
        <v>38</v>
      </c>
      <c r="O1086" t="s">
        <v>55</v>
      </c>
      <c r="P1086" t="s">
        <v>27</v>
      </c>
      <c r="Q1086" t="s">
        <v>27</v>
      </c>
      <c r="R1086" t="s">
        <v>27</v>
      </c>
      <c r="S1086" t="s">
        <v>27</v>
      </c>
      <c r="T1086" t="s">
        <v>27</v>
      </c>
      <c r="U1086" t="s">
        <v>27</v>
      </c>
      <c r="V1086" t="s">
        <v>27</v>
      </c>
      <c r="W1086" t="s">
        <v>27</v>
      </c>
      <c r="X1086" t="s">
        <v>27</v>
      </c>
      <c r="Y1086" t="s">
        <v>27</v>
      </c>
      <c r="Z1086" t="s">
        <v>27</v>
      </c>
    </row>
    <row r="1087" spans="1:26" x14ac:dyDescent="0.3">
      <c r="A1087" t="s">
        <v>4395</v>
      </c>
      <c r="B1087" t="s">
        <v>264</v>
      </c>
      <c r="C1087" t="s">
        <v>17</v>
      </c>
      <c r="D1087" t="s">
        <v>64</v>
      </c>
      <c r="E1087" t="s">
        <v>95</v>
      </c>
      <c r="F1087" s="1">
        <v>43629</v>
      </c>
      <c r="G1087" t="s">
        <v>4396</v>
      </c>
      <c r="H1087" t="s">
        <v>4397</v>
      </c>
      <c r="I1087" t="s">
        <v>22</v>
      </c>
      <c r="J1087" t="s">
        <v>4398</v>
      </c>
      <c r="K1087">
        <v>129</v>
      </c>
      <c r="L1087" t="s">
        <v>47</v>
      </c>
      <c r="M1087" s="1">
        <v>43636</v>
      </c>
      <c r="N1087" t="s">
        <v>25</v>
      </c>
      <c r="O1087" t="s">
        <v>55</v>
      </c>
      <c r="P1087" t="s">
        <v>27</v>
      </c>
      <c r="Q1087" t="s">
        <v>27</v>
      </c>
      <c r="R1087" t="s">
        <v>27</v>
      </c>
      <c r="S1087" t="s">
        <v>27</v>
      </c>
      <c r="T1087" t="s">
        <v>27</v>
      </c>
      <c r="U1087" t="s">
        <v>27</v>
      </c>
      <c r="V1087" t="s">
        <v>27</v>
      </c>
      <c r="W1087" t="s">
        <v>27</v>
      </c>
      <c r="X1087" t="s">
        <v>27</v>
      </c>
      <c r="Y1087" t="s">
        <v>27</v>
      </c>
      <c r="Z1087" t="s">
        <v>27</v>
      </c>
    </row>
    <row r="1088" spans="1:26" x14ac:dyDescent="0.3">
      <c r="A1088" t="s">
        <v>4399</v>
      </c>
      <c r="B1088" t="s">
        <v>259</v>
      </c>
      <c r="C1088" t="s">
        <v>17</v>
      </c>
      <c r="D1088" t="s">
        <v>18</v>
      </c>
      <c r="E1088" t="s">
        <v>43</v>
      </c>
      <c r="F1088" s="1">
        <v>43837</v>
      </c>
      <c r="G1088" t="s">
        <v>4400</v>
      </c>
      <c r="H1088" t="s">
        <v>1308</v>
      </c>
      <c r="I1088" t="s">
        <v>35</v>
      </c>
      <c r="J1088" t="s">
        <v>4401</v>
      </c>
      <c r="K1088">
        <v>134</v>
      </c>
      <c r="L1088" t="s">
        <v>53</v>
      </c>
      <c r="M1088" s="1">
        <v>43858</v>
      </c>
      <c r="N1088" t="s">
        <v>62</v>
      </c>
      <c r="O1088" t="s">
        <v>26</v>
      </c>
      <c r="P1088" t="s">
        <v>27</v>
      </c>
      <c r="Q1088" t="s">
        <v>27</v>
      </c>
      <c r="R1088" t="s">
        <v>27</v>
      </c>
      <c r="S1088" t="s">
        <v>27</v>
      </c>
      <c r="T1088" t="s">
        <v>27</v>
      </c>
      <c r="U1088" t="s">
        <v>27</v>
      </c>
      <c r="V1088" t="s">
        <v>27</v>
      </c>
      <c r="W1088" t="s">
        <v>27</v>
      </c>
      <c r="X1088" t="s">
        <v>27</v>
      </c>
      <c r="Y1088" t="s">
        <v>27</v>
      </c>
      <c r="Z1088" t="s">
        <v>27</v>
      </c>
    </row>
    <row r="1089" spans="1:26" x14ac:dyDescent="0.3">
      <c r="A1089" t="s">
        <v>4402</v>
      </c>
      <c r="B1089" t="s">
        <v>480</v>
      </c>
      <c r="C1089" t="s">
        <v>17</v>
      </c>
      <c r="D1089" t="s">
        <v>127</v>
      </c>
      <c r="E1089" t="s">
        <v>58</v>
      </c>
      <c r="F1089" s="1">
        <v>44869</v>
      </c>
      <c r="G1089" t="s">
        <v>4403</v>
      </c>
      <c r="H1089" t="s">
        <v>1328</v>
      </c>
      <c r="I1089" t="s">
        <v>67</v>
      </c>
      <c r="J1089" t="s">
        <v>4404</v>
      </c>
      <c r="K1089">
        <v>472</v>
      </c>
      <c r="L1089" t="s">
        <v>24</v>
      </c>
      <c r="M1089" s="1">
        <v>44871</v>
      </c>
      <c r="N1089" t="s">
        <v>25</v>
      </c>
      <c r="O1089" t="s">
        <v>26</v>
      </c>
      <c r="P1089" t="s">
        <v>27</v>
      </c>
      <c r="Q1089" t="s">
        <v>27</v>
      </c>
      <c r="R1089" t="s">
        <v>27</v>
      </c>
      <c r="S1089" t="s">
        <v>27</v>
      </c>
      <c r="T1089" t="s">
        <v>27</v>
      </c>
      <c r="U1089" t="s">
        <v>27</v>
      </c>
      <c r="V1089" t="s">
        <v>27</v>
      </c>
      <c r="W1089" t="s">
        <v>27</v>
      </c>
      <c r="X1089" t="s">
        <v>27</v>
      </c>
      <c r="Y1089" t="s">
        <v>27</v>
      </c>
      <c r="Z1089" t="s">
        <v>27</v>
      </c>
    </row>
    <row r="1090" spans="1:26" x14ac:dyDescent="0.3">
      <c r="A1090" t="s">
        <v>4405</v>
      </c>
      <c r="B1090" t="s">
        <v>717</v>
      </c>
      <c r="C1090" t="s">
        <v>17</v>
      </c>
      <c r="D1090" t="s">
        <v>84</v>
      </c>
      <c r="E1090" t="s">
        <v>19</v>
      </c>
      <c r="F1090" s="1">
        <v>44868</v>
      </c>
      <c r="G1090" t="s">
        <v>4406</v>
      </c>
      <c r="H1090" t="s">
        <v>4407</v>
      </c>
      <c r="I1090" t="s">
        <v>74</v>
      </c>
      <c r="J1090" t="s">
        <v>4408</v>
      </c>
      <c r="K1090">
        <v>317</v>
      </c>
      <c r="L1090" t="s">
        <v>53</v>
      </c>
      <c r="M1090" s="1">
        <v>44884</v>
      </c>
      <c r="N1090" t="s">
        <v>119</v>
      </c>
      <c r="O1090" t="s">
        <v>55</v>
      </c>
      <c r="P1090" t="s">
        <v>27</v>
      </c>
      <c r="Q1090" t="s">
        <v>27</v>
      </c>
      <c r="R1090" t="s">
        <v>27</v>
      </c>
      <c r="S1090" t="s">
        <v>27</v>
      </c>
      <c r="T1090" t="s">
        <v>27</v>
      </c>
      <c r="U1090" t="s">
        <v>27</v>
      </c>
      <c r="V1090" t="s">
        <v>27</v>
      </c>
      <c r="W1090" t="s">
        <v>27</v>
      </c>
      <c r="X1090" t="s">
        <v>27</v>
      </c>
      <c r="Y1090" t="s">
        <v>27</v>
      </c>
      <c r="Z1090" t="s">
        <v>27</v>
      </c>
    </row>
    <row r="1091" spans="1:26" x14ac:dyDescent="0.3">
      <c r="A1091" t="s">
        <v>4409</v>
      </c>
      <c r="B1091" t="s">
        <v>142</v>
      </c>
      <c r="C1091" t="s">
        <v>30</v>
      </c>
      <c r="D1091" t="s">
        <v>165</v>
      </c>
      <c r="E1091" t="s">
        <v>32</v>
      </c>
      <c r="F1091" s="1">
        <v>45032</v>
      </c>
      <c r="G1091" t="s">
        <v>4410</v>
      </c>
      <c r="H1091" t="s">
        <v>4411</v>
      </c>
      <c r="I1091" t="s">
        <v>67</v>
      </c>
      <c r="J1091" t="s">
        <v>4412</v>
      </c>
      <c r="K1091">
        <v>392</v>
      </c>
      <c r="L1091" t="s">
        <v>53</v>
      </c>
      <c r="M1091" s="1">
        <v>45054</v>
      </c>
      <c r="N1091" t="s">
        <v>62</v>
      </c>
      <c r="O1091" t="s">
        <v>55</v>
      </c>
      <c r="P1091" t="s">
        <v>27</v>
      </c>
      <c r="Q1091" t="s">
        <v>27</v>
      </c>
      <c r="R1091" t="s">
        <v>27</v>
      </c>
      <c r="S1091" t="s">
        <v>27</v>
      </c>
      <c r="T1091" t="s">
        <v>27</v>
      </c>
      <c r="U1091" t="s">
        <v>27</v>
      </c>
      <c r="V1091" t="s">
        <v>27</v>
      </c>
      <c r="W1091" t="s">
        <v>27</v>
      </c>
      <c r="X1091" t="s">
        <v>27</v>
      </c>
      <c r="Y1091" t="s">
        <v>27</v>
      </c>
      <c r="Z1091" t="s">
        <v>27</v>
      </c>
    </row>
    <row r="1092" spans="1:26" x14ac:dyDescent="0.3">
      <c r="A1092" t="s">
        <v>4413</v>
      </c>
      <c r="B1092" t="s">
        <v>340</v>
      </c>
      <c r="C1092" t="s">
        <v>30</v>
      </c>
      <c r="D1092" t="s">
        <v>165</v>
      </c>
      <c r="E1092" t="s">
        <v>95</v>
      </c>
      <c r="F1092" s="1">
        <v>44351</v>
      </c>
      <c r="G1092" t="s">
        <v>4414</v>
      </c>
      <c r="H1092" t="s">
        <v>4415</v>
      </c>
      <c r="I1092" t="s">
        <v>74</v>
      </c>
      <c r="J1092" t="s">
        <v>4416</v>
      </c>
      <c r="K1092">
        <v>287</v>
      </c>
      <c r="L1092" t="s">
        <v>24</v>
      </c>
      <c r="M1092" s="1">
        <v>44355</v>
      </c>
      <c r="N1092" t="s">
        <v>54</v>
      </c>
      <c r="O1092" t="s">
        <v>26</v>
      </c>
      <c r="P1092" t="s">
        <v>27</v>
      </c>
      <c r="Q1092" t="s">
        <v>27</v>
      </c>
      <c r="R1092" t="s">
        <v>27</v>
      </c>
      <c r="S1092" t="s">
        <v>27</v>
      </c>
      <c r="T1092" t="s">
        <v>27</v>
      </c>
      <c r="U1092" t="s">
        <v>27</v>
      </c>
      <c r="V1092" t="s">
        <v>27</v>
      </c>
      <c r="W1092" t="s">
        <v>27</v>
      </c>
      <c r="X1092" t="s">
        <v>27</v>
      </c>
      <c r="Y1092" t="s">
        <v>27</v>
      </c>
      <c r="Z1092" t="s">
        <v>27</v>
      </c>
    </row>
    <row r="1093" spans="1:26" x14ac:dyDescent="0.3">
      <c r="A1093" t="s">
        <v>4417</v>
      </c>
      <c r="B1093" t="s">
        <v>180</v>
      </c>
      <c r="C1093" t="s">
        <v>17</v>
      </c>
      <c r="D1093" t="s">
        <v>127</v>
      </c>
      <c r="E1093" t="s">
        <v>19</v>
      </c>
      <c r="F1093" s="1">
        <v>43705</v>
      </c>
      <c r="G1093" t="s">
        <v>4418</v>
      </c>
      <c r="H1093" t="s">
        <v>4419</v>
      </c>
      <c r="I1093" t="s">
        <v>80</v>
      </c>
      <c r="J1093" t="s">
        <v>4420</v>
      </c>
      <c r="K1093">
        <v>313</v>
      </c>
      <c r="L1093" t="s">
        <v>47</v>
      </c>
      <c r="M1093" s="1">
        <v>43722</v>
      </c>
      <c r="N1093" t="s">
        <v>25</v>
      </c>
      <c r="O1093" t="s">
        <v>55</v>
      </c>
      <c r="P1093" t="s">
        <v>27</v>
      </c>
      <c r="Q1093" t="s">
        <v>27</v>
      </c>
      <c r="R1093" t="s">
        <v>27</v>
      </c>
      <c r="S1093" t="s">
        <v>27</v>
      </c>
      <c r="T1093" t="s">
        <v>27</v>
      </c>
      <c r="U1093" t="s">
        <v>27</v>
      </c>
      <c r="V1093" t="s">
        <v>27</v>
      </c>
      <c r="W1093" t="s">
        <v>27</v>
      </c>
      <c r="X1093" t="s">
        <v>27</v>
      </c>
      <c r="Y1093" t="s">
        <v>27</v>
      </c>
      <c r="Z1093" t="s">
        <v>27</v>
      </c>
    </row>
    <row r="1094" spans="1:26" x14ac:dyDescent="0.3">
      <c r="A1094" t="s">
        <v>4421</v>
      </c>
      <c r="B1094" t="s">
        <v>49</v>
      </c>
      <c r="C1094" t="s">
        <v>17</v>
      </c>
      <c r="D1094" t="s">
        <v>165</v>
      </c>
      <c r="E1094" t="s">
        <v>43</v>
      </c>
      <c r="F1094" s="1">
        <v>44893</v>
      </c>
      <c r="G1094" t="s">
        <v>4422</v>
      </c>
      <c r="H1094" t="s">
        <v>4423</v>
      </c>
      <c r="I1094" t="s">
        <v>80</v>
      </c>
      <c r="J1094" t="s">
        <v>4424</v>
      </c>
      <c r="K1094">
        <v>307</v>
      </c>
      <c r="L1094" t="s">
        <v>53</v>
      </c>
      <c r="M1094" s="1">
        <v>44906</v>
      </c>
      <c r="N1094" t="s">
        <v>119</v>
      </c>
      <c r="O1094" t="s">
        <v>26</v>
      </c>
      <c r="P1094" t="s">
        <v>27</v>
      </c>
      <c r="Q1094" t="s">
        <v>27</v>
      </c>
      <c r="R1094" t="s">
        <v>27</v>
      </c>
      <c r="S1094" t="s">
        <v>27</v>
      </c>
      <c r="T1094" t="s">
        <v>27</v>
      </c>
      <c r="U1094" t="s">
        <v>27</v>
      </c>
      <c r="V1094" t="s">
        <v>27</v>
      </c>
      <c r="W1094" t="s">
        <v>27</v>
      </c>
      <c r="X1094" t="s">
        <v>27</v>
      </c>
      <c r="Y1094" t="s">
        <v>27</v>
      </c>
      <c r="Z1094" t="s">
        <v>27</v>
      </c>
    </row>
    <row r="1095" spans="1:26" x14ac:dyDescent="0.3">
      <c r="A1095" t="s">
        <v>4425</v>
      </c>
      <c r="B1095" t="s">
        <v>362</v>
      </c>
      <c r="C1095" t="s">
        <v>17</v>
      </c>
      <c r="D1095" t="s">
        <v>165</v>
      </c>
      <c r="E1095" t="s">
        <v>19</v>
      </c>
      <c r="F1095" s="1">
        <v>43418</v>
      </c>
      <c r="G1095" t="s">
        <v>4426</v>
      </c>
      <c r="H1095" t="s">
        <v>4427</v>
      </c>
      <c r="I1095" t="s">
        <v>22</v>
      </c>
      <c r="J1095" t="s">
        <v>4428</v>
      </c>
      <c r="K1095">
        <v>281</v>
      </c>
      <c r="L1095" t="s">
        <v>47</v>
      </c>
      <c r="M1095" s="1">
        <v>43446</v>
      </c>
      <c r="N1095" t="s">
        <v>54</v>
      </c>
      <c r="O1095" t="s">
        <v>55</v>
      </c>
      <c r="P1095" t="s">
        <v>27</v>
      </c>
      <c r="Q1095" t="s">
        <v>27</v>
      </c>
      <c r="R1095" t="s">
        <v>27</v>
      </c>
      <c r="S1095" t="s">
        <v>27</v>
      </c>
      <c r="T1095" t="s">
        <v>27</v>
      </c>
      <c r="U1095" t="s">
        <v>27</v>
      </c>
      <c r="V1095" t="s">
        <v>27</v>
      </c>
      <c r="W1095" t="s">
        <v>27</v>
      </c>
      <c r="X1095" t="s">
        <v>27</v>
      </c>
      <c r="Y1095" t="s">
        <v>27</v>
      </c>
      <c r="Z1095" t="s">
        <v>27</v>
      </c>
    </row>
    <row r="1096" spans="1:26" x14ac:dyDescent="0.3">
      <c r="A1096" t="s">
        <v>4429</v>
      </c>
      <c r="B1096" t="s">
        <v>1270</v>
      </c>
      <c r="C1096" t="s">
        <v>17</v>
      </c>
      <c r="D1096" t="s">
        <v>42</v>
      </c>
      <c r="E1096" t="s">
        <v>43</v>
      </c>
      <c r="F1096" s="1">
        <v>44326</v>
      </c>
      <c r="G1096" t="s">
        <v>4430</v>
      </c>
      <c r="H1096" t="s">
        <v>4431</v>
      </c>
      <c r="I1096" t="s">
        <v>80</v>
      </c>
      <c r="J1096" t="s">
        <v>4432</v>
      </c>
      <c r="K1096">
        <v>149</v>
      </c>
      <c r="L1096" t="s">
        <v>24</v>
      </c>
      <c r="M1096" s="1">
        <v>44333</v>
      </c>
      <c r="N1096" t="s">
        <v>62</v>
      </c>
      <c r="O1096" t="s">
        <v>39</v>
      </c>
      <c r="P1096" t="s">
        <v>27</v>
      </c>
      <c r="Q1096" t="s">
        <v>27</v>
      </c>
      <c r="R1096" t="s">
        <v>27</v>
      </c>
      <c r="S1096" t="s">
        <v>27</v>
      </c>
      <c r="T1096" t="s">
        <v>27</v>
      </c>
      <c r="U1096" t="s">
        <v>27</v>
      </c>
      <c r="V1096" t="s">
        <v>27</v>
      </c>
      <c r="W1096" t="s">
        <v>27</v>
      </c>
      <c r="X1096" t="s">
        <v>27</v>
      </c>
      <c r="Y1096" t="s">
        <v>27</v>
      </c>
      <c r="Z1096" t="s">
        <v>27</v>
      </c>
    </row>
    <row r="1097" spans="1:26" x14ac:dyDescent="0.3">
      <c r="A1097" t="s">
        <v>4433</v>
      </c>
      <c r="B1097" t="s">
        <v>312</v>
      </c>
      <c r="C1097" t="s">
        <v>30</v>
      </c>
      <c r="D1097" t="s">
        <v>18</v>
      </c>
      <c r="E1097" t="s">
        <v>43</v>
      </c>
      <c r="F1097" s="1">
        <v>44190</v>
      </c>
      <c r="G1097" t="s">
        <v>4434</v>
      </c>
      <c r="H1097" t="s">
        <v>4435</v>
      </c>
      <c r="I1097" t="s">
        <v>67</v>
      </c>
      <c r="J1097" t="s">
        <v>4436</v>
      </c>
      <c r="K1097">
        <v>125</v>
      </c>
      <c r="L1097" t="s">
        <v>47</v>
      </c>
      <c r="M1097" s="1">
        <v>44220</v>
      </c>
      <c r="N1097" t="s">
        <v>62</v>
      </c>
      <c r="O1097" t="s">
        <v>55</v>
      </c>
      <c r="P1097" t="s">
        <v>27</v>
      </c>
      <c r="Q1097" t="s">
        <v>27</v>
      </c>
      <c r="R1097" t="s">
        <v>27</v>
      </c>
      <c r="S1097" t="s">
        <v>27</v>
      </c>
      <c r="T1097" t="s">
        <v>27</v>
      </c>
      <c r="U1097" t="s">
        <v>27</v>
      </c>
      <c r="V1097" t="s">
        <v>27</v>
      </c>
      <c r="W1097" t="s">
        <v>27</v>
      </c>
      <c r="X1097" t="s">
        <v>27</v>
      </c>
      <c r="Y1097" t="s">
        <v>27</v>
      </c>
      <c r="Z1097" t="s">
        <v>27</v>
      </c>
    </row>
    <row r="1098" spans="1:26" x14ac:dyDescent="0.3">
      <c r="A1098" t="s">
        <v>4437</v>
      </c>
      <c r="B1098" t="s">
        <v>57</v>
      </c>
      <c r="C1098" t="s">
        <v>30</v>
      </c>
      <c r="D1098" t="s">
        <v>18</v>
      </c>
      <c r="E1098" t="s">
        <v>58</v>
      </c>
      <c r="F1098" s="1">
        <v>44118</v>
      </c>
      <c r="G1098" t="s">
        <v>4438</v>
      </c>
      <c r="H1098" t="s">
        <v>4439</v>
      </c>
      <c r="I1098" t="s">
        <v>67</v>
      </c>
      <c r="J1098" t="s">
        <v>4440</v>
      </c>
      <c r="K1098">
        <v>382</v>
      </c>
      <c r="L1098" t="s">
        <v>47</v>
      </c>
      <c r="M1098" s="1">
        <v>44130</v>
      </c>
      <c r="N1098" t="s">
        <v>25</v>
      </c>
      <c r="O1098" t="s">
        <v>26</v>
      </c>
      <c r="P1098" t="s">
        <v>27</v>
      </c>
      <c r="Q1098" t="s">
        <v>27</v>
      </c>
      <c r="R1098" t="s">
        <v>27</v>
      </c>
      <c r="S1098" t="s">
        <v>27</v>
      </c>
      <c r="T1098" t="s">
        <v>27</v>
      </c>
      <c r="U1098" t="s">
        <v>27</v>
      </c>
      <c r="V1098" t="s">
        <v>27</v>
      </c>
      <c r="W1098" t="s">
        <v>27</v>
      </c>
      <c r="X1098" t="s">
        <v>27</v>
      </c>
      <c r="Y1098" t="s">
        <v>27</v>
      </c>
      <c r="Z1098" t="s">
        <v>27</v>
      </c>
    </row>
    <row r="1099" spans="1:26" x14ac:dyDescent="0.3">
      <c r="A1099" t="s">
        <v>4441</v>
      </c>
      <c r="B1099" t="s">
        <v>94</v>
      </c>
      <c r="C1099" t="s">
        <v>30</v>
      </c>
      <c r="D1099" t="s">
        <v>84</v>
      </c>
      <c r="E1099" t="s">
        <v>43</v>
      </c>
      <c r="F1099" s="1">
        <v>43439</v>
      </c>
      <c r="G1099" t="s">
        <v>4442</v>
      </c>
      <c r="H1099" t="s">
        <v>4443</v>
      </c>
      <c r="I1099" t="s">
        <v>22</v>
      </c>
      <c r="J1099" t="s">
        <v>4444</v>
      </c>
      <c r="K1099">
        <v>255</v>
      </c>
      <c r="L1099" t="s">
        <v>53</v>
      </c>
      <c r="M1099" s="1">
        <v>43440</v>
      </c>
      <c r="N1099" t="s">
        <v>38</v>
      </c>
      <c r="O1099" t="s">
        <v>26</v>
      </c>
      <c r="P1099" t="s">
        <v>27</v>
      </c>
      <c r="Q1099" t="s">
        <v>27</v>
      </c>
      <c r="R1099" t="s">
        <v>27</v>
      </c>
      <c r="S1099" t="s">
        <v>27</v>
      </c>
      <c r="T1099" t="s">
        <v>27</v>
      </c>
      <c r="U1099" t="s">
        <v>27</v>
      </c>
      <c r="V1099" t="s">
        <v>27</v>
      </c>
      <c r="W1099" t="s">
        <v>27</v>
      </c>
      <c r="X1099" t="s">
        <v>27</v>
      </c>
      <c r="Y1099" t="s">
        <v>27</v>
      </c>
      <c r="Z1099" t="s">
        <v>27</v>
      </c>
    </row>
    <row r="1100" spans="1:26" x14ac:dyDescent="0.3">
      <c r="A1100" t="s">
        <v>4445</v>
      </c>
      <c r="B1100" t="s">
        <v>493</v>
      </c>
      <c r="C1100" t="s">
        <v>17</v>
      </c>
      <c r="D1100" t="s">
        <v>31</v>
      </c>
      <c r="E1100" t="s">
        <v>95</v>
      </c>
      <c r="F1100" s="1">
        <v>43476</v>
      </c>
      <c r="G1100" t="s">
        <v>4446</v>
      </c>
      <c r="H1100" t="s">
        <v>2164</v>
      </c>
      <c r="I1100" t="s">
        <v>35</v>
      </c>
      <c r="J1100" t="s">
        <v>4447</v>
      </c>
      <c r="K1100">
        <v>396</v>
      </c>
      <c r="L1100" t="s">
        <v>47</v>
      </c>
      <c r="M1100" s="1">
        <v>43481</v>
      </c>
      <c r="N1100" t="s">
        <v>38</v>
      </c>
      <c r="O1100" t="s">
        <v>26</v>
      </c>
      <c r="P1100" t="s">
        <v>27</v>
      </c>
      <c r="Q1100" t="s">
        <v>27</v>
      </c>
      <c r="R1100" t="s">
        <v>27</v>
      </c>
      <c r="S1100" t="s">
        <v>27</v>
      </c>
      <c r="T1100" t="s">
        <v>27</v>
      </c>
      <c r="U1100" t="s">
        <v>27</v>
      </c>
      <c r="V1100" t="s">
        <v>27</v>
      </c>
      <c r="W1100" t="s">
        <v>27</v>
      </c>
      <c r="X1100" t="s">
        <v>27</v>
      </c>
      <c r="Y1100" t="s">
        <v>27</v>
      </c>
      <c r="Z1100" t="s">
        <v>27</v>
      </c>
    </row>
    <row r="1101" spans="1:26" x14ac:dyDescent="0.3">
      <c r="A1101" t="s">
        <v>4448</v>
      </c>
      <c r="B1101" t="s">
        <v>57</v>
      </c>
      <c r="C1101" t="s">
        <v>17</v>
      </c>
      <c r="D1101" t="s">
        <v>18</v>
      </c>
      <c r="E1101" t="s">
        <v>58</v>
      </c>
      <c r="F1101" s="1">
        <v>44512</v>
      </c>
      <c r="G1101" t="s">
        <v>4449</v>
      </c>
      <c r="H1101" t="s">
        <v>4450</v>
      </c>
      <c r="I1101" t="s">
        <v>22</v>
      </c>
      <c r="J1101" t="s">
        <v>4451</v>
      </c>
      <c r="K1101">
        <v>110</v>
      </c>
      <c r="L1101" t="s">
        <v>24</v>
      </c>
      <c r="M1101" s="1">
        <v>44518</v>
      </c>
      <c r="N1101" t="s">
        <v>25</v>
      </c>
      <c r="O1101" t="s">
        <v>26</v>
      </c>
      <c r="P1101" t="s">
        <v>27</v>
      </c>
      <c r="Q1101" t="s">
        <v>27</v>
      </c>
      <c r="R1101" t="s">
        <v>27</v>
      </c>
      <c r="S1101" t="s">
        <v>27</v>
      </c>
      <c r="T1101" t="s">
        <v>27</v>
      </c>
      <c r="U1101" t="s">
        <v>27</v>
      </c>
      <c r="V1101" t="s">
        <v>27</v>
      </c>
      <c r="W1101" t="s">
        <v>27</v>
      </c>
      <c r="X1101" t="s">
        <v>27</v>
      </c>
      <c r="Y1101" t="s">
        <v>27</v>
      </c>
      <c r="Z1101" t="s">
        <v>27</v>
      </c>
    </row>
    <row r="1102" spans="1:26" x14ac:dyDescent="0.3">
      <c r="A1102" t="s">
        <v>4452</v>
      </c>
      <c r="B1102" t="s">
        <v>204</v>
      </c>
      <c r="C1102" t="s">
        <v>17</v>
      </c>
      <c r="D1102" t="s">
        <v>64</v>
      </c>
      <c r="E1102" t="s">
        <v>58</v>
      </c>
      <c r="F1102" s="1">
        <v>45026</v>
      </c>
      <c r="G1102" t="s">
        <v>4453</v>
      </c>
      <c r="H1102" t="s">
        <v>4454</v>
      </c>
      <c r="I1102" t="s">
        <v>80</v>
      </c>
      <c r="J1102" t="s">
        <v>4455</v>
      </c>
      <c r="K1102">
        <v>138</v>
      </c>
      <c r="L1102" t="s">
        <v>24</v>
      </c>
      <c r="M1102" s="1">
        <v>45026</v>
      </c>
      <c r="N1102" t="s">
        <v>54</v>
      </c>
      <c r="O1102" t="s">
        <v>55</v>
      </c>
      <c r="P1102" t="s">
        <v>27</v>
      </c>
      <c r="Q1102" t="s">
        <v>27</v>
      </c>
      <c r="R1102" t="s">
        <v>27</v>
      </c>
      <c r="S1102" t="s">
        <v>27</v>
      </c>
      <c r="T1102" t="s">
        <v>27</v>
      </c>
      <c r="U1102" t="s">
        <v>27</v>
      </c>
      <c r="V1102" t="s">
        <v>27</v>
      </c>
      <c r="W1102" t="s">
        <v>27</v>
      </c>
      <c r="X1102" t="s">
        <v>27</v>
      </c>
      <c r="Y1102" t="s">
        <v>27</v>
      </c>
      <c r="Z1102" t="s">
        <v>27</v>
      </c>
    </row>
    <row r="1103" spans="1:26" x14ac:dyDescent="0.3">
      <c r="A1103" t="s">
        <v>4456</v>
      </c>
      <c r="B1103" t="s">
        <v>621</v>
      </c>
      <c r="C1103" t="s">
        <v>17</v>
      </c>
      <c r="D1103" t="s">
        <v>165</v>
      </c>
      <c r="E1103" t="s">
        <v>95</v>
      </c>
      <c r="F1103" s="1">
        <v>43548</v>
      </c>
      <c r="G1103" t="s">
        <v>4457</v>
      </c>
      <c r="H1103" t="s">
        <v>4458</v>
      </c>
      <c r="I1103" t="s">
        <v>67</v>
      </c>
      <c r="J1103" t="s">
        <v>4459</v>
      </c>
      <c r="K1103">
        <v>373</v>
      </c>
      <c r="L1103" t="s">
        <v>47</v>
      </c>
      <c r="M1103" s="1">
        <v>43565</v>
      </c>
      <c r="N1103" t="s">
        <v>62</v>
      </c>
      <c r="O1103" t="s">
        <v>26</v>
      </c>
      <c r="P1103" t="s">
        <v>27</v>
      </c>
      <c r="Q1103" t="s">
        <v>27</v>
      </c>
      <c r="R1103" t="s">
        <v>27</v>
      </c>
      <c r="S1103" t="s">
        <v>27</v>
      </c>
      <c r="T1103" t="s">
        <v>27</v>
      </c>
      <c r="U1103" t="s">
        <v>27</v>
      </c>
      <c r="V1103" t="s">
        <v>27</v>
      </c>
      <c r="W1103" t="s">
        <v>27</v>
      </c>
      <c r="X1103" t="s">
        <v>27</v>
      </c>
      <c r="Y1103" t="s">
        <v>27</v>
      </c>
      <c r="Z1103" t="s">
        <v>27</v>
      </c>
    </row>
    <row r="1104" spans="1:26" x14ac:dyDescent="0.3">
      <c r="A1104" t="s">
        <v>4460</v>
      </c>
      <c r="B1104" t="s">
        <v>151</v>
      </c>
      <c r="C1104" t="s">
        <v>30</v>
      </c>
      <c r="D1104" t="s">
        <v>165</v>
      </c>
      <c r="E1104" t="s">
        <v>19</v>
      </c>
      <c r="F1104" s="1">
        <v>44539</v>
      </c>
      <c r="G1104" t="s">
        <v>4461</v>
      </c>
      <c r="H1104" t="s">
        <v>4462</v>
      </c>
      <c r="I1104" t="s">
        <v>67</v>
      </c>
      <c r="J1104" t="s">
        <v>4463</v>
      </c>
      <c r="K1104">
        <v>364</v>
      </c>
      <c r="L1104" t="s">
        <v>24</v>
      </c>
      <c r="M1104" s="1">
        <v>44546</v>
      </c>
      <c r="N1104" t="s">
        <v>62</v>
      </c>
      <c r="O1104" t="s">
        <v>26</v>
      </c>
      <c r="P1104" t="s">
        <v>27</v>
      </c>
      <c r="Q1104" t="s">
        <v>27</v>
      </c>
      <c r="R1104" t="s">
        <v>27</v>
      </c>
      <c r="S1104" t="s">
        <v>27</v>
      </c>
      <c r="T1104" t="s">
        <v>27</v>
      </c>
      <c r="U1104" t="s">
        <v>27</v>
      </c>
      <c r="V1104" t="s">
        <v>27</v>
      </c>
      <c r="W1104" t="s">
        <v>27</v>
      </c>
      <c r="X1104" t="s">
        <v>27</v>
      </c>
      <c r="Y1104" t="s">
        <v>27</v>
      </c>
      <c r="Z1104" t="s">
        <v>27</v>
      </c>
    </row>
    <row r="1105" spans="1:26" x14ac:dyDescent="0.3">
      <c r="A1105" t="s">
        <v>4464</v>
      </c>
      <c r="B1105" t="s">
        <v>115</v>
      </c>
      <c r="C1105" t="s">
        <v>17</v>
      </c>
      <c r="D1105" t="s">
        <v>127</v>
      </c>
      <c r="E1105" t="s">
        <v>43</v>
      </c>
      <c r="F1105" s="1">
        <v>45117</v>
      </c>
      <c r="G1105" t="s">
        <v>4465</v>
      </c>
      <c r="H1105" t="s">
        <v>4466</v>
      </c>
      <c r="I1105" t="s">
        <v>35</v>
      </c>
      <c r="J1105" t="s">
        <v>4467</v>
      </c>
      <c r="K1105">
        <v>422</v>
      </c>
      <c r="L1105" t="s">
        <v>47</v>
      </c>
      <c r="M1105" s="1">
        <v>45143</v>
      </c>
      <c r="N1105" t="s">
        <v>119</v>
      </c>
      <c r="O1105" t="s">
        <v>26</v>
      </c>
      <c r="P1105" t="s">
        <v>27</v>
      </c>
      <c r="Q1105" t="s">
        <v>27</v>
      </c>
      <c r="R1105" t="s">
        <v>27</v>
      </c>
      <c r="S1105" t="s">
        <v>27</v>
      </c>
      <c r="T1105" t="s">
        <v>27</v>
      </c>
      <c r="U1105" t="s">
        <v>27</v>
      </c>
      <c r="V1105" t="s">
        <v>27</v>
      </c>
      <c r="W1105" t="s">
        <v>27</v>
      </c>
      <c r="X1105" t="s">
        <v>27</v>
      </c>
      <c r="Y1105" t="s">
        <v>27</v>
      </c>
      <c r="Z1105" t="s">
        <v>27</v>
      </c>
    </row>
    <row r="1106" spans="1:26" x14ac:dyDescent="0.3">
      <c r="A1106" t="s">
        <v>4468</v>
      </c>
      <c r="B1106" t="s">
        <v>1121</v>
      </c>
      <c r="C1106" t="s">
        <v>17</v>
      </c>
      <c r="D1106" t="s">
        <v>84</v>
      </c>
      <c r="E1106" t="s">
        <v>58</v>
      </c>
      <c r="F1106" s="1">
        <v>44208</v>
      </c>
      <c r="G1106" t="s">
        <v>4469</v>
      </c>
      <c r="H1106" t="s">
        <v>4470</v>
      </c>
      <c r="I1106" t="s">
        <v>67</v>
      </c>
      <c r="J1106" t="s">
        <v>4471</v>
      </c>
      <c r="K1106">
        <v>301</v>
      </c>
      <c r="L1106" t="s">
        <v>24</v>
      </c>
      <c r="M1106" s="1">
        <v>44228</v>
      </c>
      <c r="N1106" t="s">
        <v>119</v>
      </c>
      <c r="O1106" t="s">
        <v>39</v>
      </c>
      <c r="P1106" t="s">
        <v>27</v>
      </c>
      <c r="Q1106" t="s">
        <v>27</v>
      </c>
      <c r="R1106" t="s">
        <v>27</v>
      </c>
      <c r="S1106" t="s">
        <v>27</v>
      </c>
      <c r="T1106" t="s">
        <v>27</v>
      </c>
      <c r="U1106" t="s">
        <v>27</v>
      </c>
      <c r="V1106" t="s">
        <v>27</v>
      </c>
      <c r="W1106" t="s">
        <v>27</v>
      </c>
      <c r="X1106" t="s">
        <v>27</v>
      </c>
      <c r="Y1106" t="s">
        <v>27</v>
      </c>
      <c r="Z1106" t="s">
        <v>27</v>
      </c>
    </row>
    <row r="1107" spans="1:26" x14ac:dyDescent="0.3">
      <c r="A1107" t="s">
        <v>4472</v>
      </c>
      <c r="B1107" t="s">
        <v>630</v>
      </c>
      <c r="C1107" t="s">
        <v>30</v>
      </c>
      <c r="D1107" t="s">
        <v>64</v>
      </c>
      <c r="E1107" t="s">
        <v>95</v>
      </c>
      <c r="F1107" s="1">
        <v>44941</v>
      </c>
      <c r="G1107" t="s">
        <v>4473</v>
      </c>
      <c r="H1107" t="s">
        <v>4474</v>
      </c>
      <c r="I1107" t="s">
        <v>67</v>
      </c>
      <c r="J1107" t="s">
        <v>4475</v>
      </c>
      <c r="K1107">
        <v>383</v>
      </c>
      <c r="L1107" t="s">
        <v>47</v>
      </c>
      <c r="M1107" s="1">
        <v>44947</v>
      </c>
      <c r="N1107" t="s">
        <v>25</v>
      </c>
      <c r="O1107" t="s">
        <v>26</v>
      </c>
      <c r="P1107" t="s">
        <v>27</v>
      </c>
      <c r="Q1107" t="s">
        <v>27</v>
      </c>
      <c r="R1107" t="s">
        <v>27</v>
      </c>
      <c r="S1107" t="s">
        <v>27</v>
      </c>
      <c r="T1107" t="s">
        <v>27</v>
      </c>
      <c r="U1107" t="s">
        <v>27</v>
      </c>
      <c r="V1107" t="s">
        <v>27</v>
      </c>
      <c r="W1107" t="s">
        <v>27</v>
      </c>
      <c r="X1107" t="s">
        <v>27</v>
      </c>
      <c r="Y1107" t="s">
        <v>27</v>
      </c>
      <c r="Z1107" t="s">
        <v>27</v>
      </c>
    </row>
    <row r="1108" spans="1:26" x14ac:dyDescent="0.3">
      <c r="A1108" t="s">
        <v>4476</v>
      </c>
      <c r="B1108" t="s">
        <v>83</v>
      </c>
      <c r="C1108" t="s">
        <v>17</v>
      </c>
      <c r="D1108" t="s">
        <v>64</v>
      </c>
      <c r="E1108" t="s">
        <v>43</v>
      </c>
      <c r="F1108" s="1">
        <v>44522</v>
      </c>
      <c r="G1108" t="s">
        <v>4477</v>
      </c>
      <c r="H1108" t="s">
        <v>4478</v>
      </c>
      <c r="I1108" t="s">
        <v>67</v>
      </c>
      <c r="J1108" t="s">
        <v>4479</v>
      </c>
      <c r="K1108">
        <v>207</v>
      </c>
      <c r="L1108" t="s">
        <v>24</v>
      </c>
      <c r="M1108" s="1">
        <v>44525</v>
      </c>
      <c r="N1108" t="s">
        <v>54</v>
      </c>
      <c r="O1108" t="s">
        <v>55</v>
      </c>
      <c r="P1108" t="s">
        <v>27</v>
      </c>
      <c r="Q1108" t="s">
        <v>27</v>
      </c>
      <c r="R1108" t="s">
        <v>27</v>
      </c>
      <c r="S1108" t="s">
        <v>27</v>
      </c>
      <c r="T1108" t="s">
        <v>27</v>
      </c>
      <c r="U1108" t="s">
        <v>27</v>
      </c>
      <c r="V1108" t="s">
        <v>27</v>
      </c>
      <c r="W1108" t="s">
        <v>27</v>
      </c>
      <c r="X1108" t="s">
        <v>27</v>
      </c>
      <c r="Y1108" t="s">
        <v>27</v>
      </c>
      <c r="Z1108" t="s">
        <v>27</v>
      </c>
    </row>
    <row r="1109" spans="1:26" x14ac:dyDescent="0.3">
      <c r="A1109" t="s">
        <v>4480</v>
      </c>
      <c r="B1109" t="s">
        <v>803</v>
      </c>
      <c r="C1109" t="s">
        <v>17</v>
      </c>
      <c r="D1109" t="s">
        <v>18</v>
      </c>
      <c r="E1109" t="s">
        <v>43</v>
      </c>
      <c r="F1109" s="1">
        <v>44226</v>
      </c>
      <c r="G1109" t="s">
        <v>4481</v>
      </c>
      <c r="H1109" t="s">
        <v>4482</v>
      </c>
      <c r="I1109" t="s">
        <v>67</v>
      </c>
      <c r="J1109" t="s">
        <v>4483</v>
      </c>
      <c r="K1109">
        <v>188</v>
      </c>
      <c r="L1109" t="s">
        <v>24</v>
      </c>
      <c r="M1109" s="1">
        <v>44229</v>
      </c>
      <c r="N1109" t="s">
        <v>25</v>
      </c>
      <c r="O1109" t="s">
        <v>55</v>
      </c>
      <c r="P1109" t="s">
        <v>27</v>
      </c>
      <c r="Q1109" t="s">
        <v>27</v>
      </c>
      <c r="R1109" t="s">
        <v>27</v>
      </c>
      <c r="S1109" t="s">
        <v>27</v>
      </c>
      <c r="T1109" t="s">
        <v>27</v>
      </c>
      <c r="U1109" t="s">
        <v>27</v>
      </c>
      <c r="V1109" t="s">
        <v>27</v>
      </c>
      <c r="W1109" t="s">
        <v>27</v>
      </c>
      <c r="X1109" t="s">
        <v>27</v>
      </c>
      <c r="Y1109" t="s">
        <v>27</v>
      </c>
      <c r="Z1109" t="s">
        <v>27</v>
      </c>
    </row>
    <row r="1110" spans="1:26" x14ac:dyDescent="0.3">
      <c r="A1110" t="s">
        <v>4484</v>
      </c>
      <c r="B1110" t="s">
        <v>94</v>
      </c>
      <c r="C1110" t="s">
        <v>17</v>
      </c>
      <c r="D1110" t="s">
        <v>127</v>
      </c>
      <c r="E1110" t="s">
        <v>19</v>
      </c>
      <c r="F1110" s="1">
        <v>44786</v>
      </c>
      <c r="G1110" t="s">
        <v>4485</v>
      </c>
      <c r="H1110" t="s">
        <v>79</v>
      </c>
      <c r="I1110" t="s">
        <v>67</v>
      </c>
      <c r="J1110" t="s">
        <v>4486</v>
      </c>
      <c r="K1110">
        <v>154</v>
      </c>
      <c r="L1110" t="s">
        <v>24</v>
      </c>
      <c r="M1110" s="1">
        <v>44786</v>
      </c>
      <c r="N1110" t="s">
        <v>119</v>
      </c>
      <c r="O1110" t="s">
        <v>26</v>
      </c>
      <c r="P1110" t="s">
        <v>27</v>
      </c>
      <c r="Q1110" t="s">
        <v>27</v>
      </c>
      <c r="R1110" t="s">
        <v>27</v>
      </c>
      <c r="S1110" t="s">
        <v>27</v>
      </c>
      <c r="T1110" t="s">
        <v>27</v>
      </c>
      <c r="U1110" t="s">
        <v>27</v>
      </c>
      <c r="V1110" t="s">
        <v>27</v>
      </c>
      <c r="W1110" t="s">
        <v>27</v>
      </c>
      <c r="X1110" t="s">
        <v>27</v>
      </c>
      <c r="Y1110" t="s">
        <v>27</v>
      </c>
      <c r="Z1110" t="s">
        <v>27</v>
      </c>
    </row>
    <row r="1111" spans="1:26" x14ac:dyDescent="0.3">
      <c r="A1111" t="s">
        <v>4487</v>
      </c>
      <c r="B1111" t="s">
        <v>803</v>
      </c>
      <c r="C1111" t="s">
        <v>17</v>
      </c>
      <c r="D1111" t="s">
        <v>31</v>
      </c>
      <c r="E1111" t="s">
        <v>95</v>
      </c>
      <c r="F1111" s="1">
        <v>44212</v>
      </c>
      <c r="G1111" t="s">
        <v>4488</v>
      </c>
      <c r="H1111" t="s">
        <v>4489</v>
      </c>
      <c r="I1111" t="s">
        <v>35</v>
      </c>
      <c r="J1111" t="s">
        <v>4490</v>
      </c>
      <c r="K1111">
        <v>173</v>
      </c>
      <c r="L1111" t="s">
        <v>47</v>
      </c>
      <c r="M1111" s="1">
        <v>44215</v>
      </c>
      <c r="N1111" t="s">
        <v>54</v>
      </c>
      <c r="O1111" t="s">
        <v>39</v>
      </c>
      <c r="P1111" t="s">
        <v>27</v>
      </c>
      <c r="Q1111" t="s">
        <v>27</v>
      </c>
      <c r="R1111" t="s">
        <v>27</v>
      </c>
      <c r="S1111" t="s">
        <v>27</v>
      </c>
      <c r="T1111" t="s">
        <v>27</v>
      </c>
      <c r="U1111" t="s">
        <v>27</v>
      </c>
      <c r="V1111" t="s">
        <v>27</v>
      </c>
      <c r="W1111" t="s">
        <v>27</v>
      </c>
      <c r="X1111" t="s">
        <v>27</v>
      </c>
      <c r="Y1111" t="s">
        <v>27</v>
      </c>
      <c r="Z1111" t="s">
        <v>27</v>
      </c>
    </row>
    <row r="1112" spans="1:26" x14ac:dyDescent="0.3">
      <c r="A1112" t="s">
        <v>4491</v>
      </c>
      <c r="B1112" t="s">
        <v>905</v>
      </c>
      <c r="C1112" t="s">
        <v>17</v>
      </c>
      <c r="D1112" t="s">
        <v>31</v>
      </c>
      <c r="E1112" t="s">
        <v>95</v>
      </c>
      <c r="F1112" s="1">
        <v>43903</v>
      </c>
      <c r="G1112" t="s">
        <v>4492</v>
      </c>
      <c r="H1112" t="s">
        <v>4493</v>
      </c>
      <c r="I1112" t="s">
        <v>74</v>
      </c>
      <c r="J1112" t="s">
        <v>4494</v>
      </c>
      <c r="K1112">
        <v>358</v>
      </c>
      <c r="L1112" t="s">
        <v>24</v>
      </c>
      <c r="M1112" s="1">
        <v>43909</v>
      </c>
      <c r="N1112" t="s">
        <v>38</v>
      </c>
      <c r="O1112" t="s">
        <v>26</v>
      </c>
      <c r="P1112" t="s">
        <v>27</v>
      </c>
      <c r="Q1112" t="s">
        <v>27</v>
      </c>
      <c r="R1112" t="s">
        <v>27</v>
      </c>
      <c r="S1112" t="s">
        <v>27</v>
      </c>
      <c r="T1112" t="s">
        <v>27</v>
      </c>
      <c r="U1112" t="s">
        <v>27</v>
      </c>
      <c r="V1112" t="s">
        <v>27</v>
      </c>
      <c r="W1112" t="s">
        <v>27</v>
      </c>
      <c r="X1112" t="s">
        <v>27</v>
      </c>
      <c r="Y1112" t="s">
        <v>27</v>
      </c>
      <c r="Z1112" t="s">
        <v>27</v>
      </c>
    </row>
    <row r="1113" spans="1:26" x14ac:dyDescent="0.3">
      <c r="A1113" t="s">
        <v>4495</v>
      </c>
      <c r="B1113" t="s">
        <v>110</v>
      </c>
      <c r="C1113" t="s">
        <v>17</v>
      </c>
      <c r="D1113" t="s">
        <v>165</v>
      </c>
      <c r="E1113" t="s">
        <v>58</v>
      </c>
      <c r="F1113" s="1">
        <v>43893</v>
      </c>
      <c r="G1113" t="s">
        <v>4496</v>
      </c>
      <c r="H1113" t="s">
        <v>4497</v>
      </c>
      <c r="I1113" t="s">
        <v>74</v>
      </c>
      <c r="J1113" t="s">
        <v>4498</v>
      </c>
      <c r="K1113">
        <v>371</v>
      </c>
      <c r="L1113" t="s">
        <v>24</v>
      </c>
      <c r="M1113" s="1">
        <v>43899</v>
      </c>
      <c r="N1113" t="s">
        <v>62</v>
      </c>
      <c r="O1113" t="s">
        <v>26</v>
      </c>
      <c r="P1113" t="s">
        <v>27</v>
      </c>
      <c r="Q1113" t="s">
        <v>27</v>
      </c>
      <c r="R1113" t="s">
        <v>27</v>
      </c>
      <c r="S1113" t="s">
        <v>27</v>
      </c>
      <c r="T1113" t="s">
        <v>27</v>
      </c>
      <c r="U1113" t="s">
        <v>27</v>
      </c>
      <c r="V1113" t="s">
        <v>27</v>
      </c>
      <c r="W1113" t="s">
        <v>27</v>
      </c>
      <c r="X1113" t="s">
        <v>27</v>
      </c>
      <c r="Y1113" t="s">
        <v>27</v>
      </c>
      <c r="Z1113" t="s">
        <v>27</v>
      </c>
    </row>
    <row r="1114" spans="1:26" x14ac:dyDescent="0.3">
      <c r="A1114" t="s">
        <v>4499</v>
      </c>
      <c r="B1114" t="s">
        <v>151</v>
      </c>
      <c r="C1114" t="s">
        <v>30</v>
      </c>
      <c r="D1114" t="s">
        <v>31</v>
      </c>
      <c r="E1114" t="s">
        <v>43</v>
      </c>
      <c r="F1114" s="1">
        <v>44208</v>
      </c>
      <c r="G1114" t="s">
        <v>4500</v>
      </c>
      <c r="H1114" t="s">
        <v>4501</v>
      </c>
      <c r="I1114" t="s">
        <v>22</v>
      </c>
      <c r="J1114" t="s">
        <v>4502</v>
      </c>
      <c r="K1114">
        <v>426</v>
      </c>
      <c r="L1114" t="s">
        <v>53</v>
      </c>
      <c r="M1114" s="1">
        <v>44229</v>
      </c>
      <c r="N1114" t="s">
        <v>54</v>
      </c>
      <c r="O1114" t="s">
        <v>26</v>
      </c>
      <c r="P1114" t="s">
        <v>27</v>
      </c>
      <c r="Q1114" t="s">
        <v>27</v>
      </c>
      <c r="R1114" t="s">
        <v>27</v>
      </c>
      <c r="S1114" t="s">
        <v>27</v>
      </c>
      <c r="T1114" t="s">
        <v>27</v>
      </c>
      <c r="U1114" t="s">
        <v>27</v>
      </c>
      <c r="V1114" t="s">
        <v>27</v>
      </c>
      <c r="W1114" t="s">
        <v>27</v>
      </c>
      <c r="X1114" t="s">
        <v>27</v>
      </c>
      <c r="Y1114" t="s">
        <v>27</v>
      </c>
      <c r="Z1114" t="s">
        <v>27</v>
      </c>
    </row>
    <row r="1115" spans="1:26" x14ac:dyDescent="0.3">
      <c r="A1115" t="s">
        <v>4503</v>
      </c>
      <c r="B1115" t="s">
        <v>231</v>
      </c>
      <c r="C1115" t="s">
        <v>17</v>
      </c>
      <c r="D1115" t="s">
        <v>64</v>
      </c>
      <c r="E1115" t="s">
        <v>43</v>
      </c>
      <c r="F1115" s="1">
        <v>44407</v>
      </c>
      <c r="G1115" t="s">
        <v>4504</v>
      </c>
      <c r="H1115" t="s">
        <v>4505</v>
      </c>
      <c r="I1115" t="s">
        <v>67</v>
      </c>
      <c r="J1115" t="s">
        <v>4506</v>
      </c>
      <c r="K1115">
        <v>358</v>
      </c>
      <c r="L1115" t="s">
        <v>24</v>
      </c>
      <c r="M1115" s="1">
        <v>44425</v>
      </c>
      <c r="N1115" t="s">
        <v>38</v>
      </c>
      <c r="O1115" t="s">
        <v>26</v>
      </c>
      <c r="P1115" t="s">
        <v>27</v>
      </c>
      <c r="Q1115" t="s">
        <v>27</v>
      </c>
      <c r="R1115" t="s">
        <v>27</v>
      </c>
      <c r="S1115" t="s">
        <v>27</v>
      </c>
      <c r="T1115" t="s">
        <v>27</v>
      </c>
      <c r="U1115" t="s">
        <v>27</v>
      </c>
      <c r="V1115" t="s">
        <v>27</v>
      </c>
      <c r="W1115" t="s">
        <v>27</v>
      </c>
      <c r="X1115" t="s">
        <v>27</v>
      </c>
      <c r="Y1115" t="s">
        <v>27</v>
      </c>
      <c r="Z1115" t="s">
        <v>27</v>
      </c>
    </row>
    <row r="1116" spans="1:26" x14ac:dyDescent="0.3">
      <c r="A1116" t="s">
        <v>4507</v>
      </c>
      <c r="B1116" t="s">
        <v>49</v>
      </c>
      <c r="C1116" t="s">
        <v>30</v>
      </c>
      <c r="D1116" t="s">
        <v>165</v>
      </c>
      <c r="E1116" t="s">
        <v>43</v>
      </c>
      <c r="F1116" s="1">
        <v>43965</v>
      </c>
      <c r="G1116" t="s">
        <v>4508</v>
      </c>
      <c r="H1116" t="s">
        <v>4509</v>
      </c>
      <c r="I1116" t="s">
        <v>67</v>
      </c>
      <c r="J1116" t="s">
        <v>4510</v>
      </c>
      <c r="K1116">
        <v>491</v>
      </c>
      <c r="L1116" t="s">
        <v>24</v>
      </c>
      <c r="M1116" s="1">
        <v>43971</v>
      </c>
      <c r="N1116" t="s">
        <v>62</v>
      </c>
      <c r="O1116" t="s">
        <v>39</v>
      </c>
      <c r="P1116" t="s">
        <v>27</v>
      </c>
      <c r="Q1116" t="s">
        <v>27</v>
      </c>
      <c r="R1116" t="s">
        <v>27</v>
      </c>
      <c r="S1116" t="s">
        <v>27</v>
      </c>
      <c r="T1116" t="s">
        <v>27</v>
      </c>
      <c r="U1116" t="s">
        <v>27</v>
      </c>
      <c r="V1116" t="s">
        <v>27</v>
      </c>
      <c r="W1116" t="s">
        <v>27</v>
      </c>
      <c r="X1116" t="s">
        <v>27</v>
      </c>
      <c r="Y1116" t="s">
        <v>27</v>
      </c>
      <c r="Z1116" t="s">
        <v>27</v>
      </c>
    </row>
    <row r="1117" spans="1:26" x14ac:dyDescent="0.3">
      <c r="A1117" t="s">
        <v>4511</v>
      </c>
      <c r="B1117" t="s">
        <v>335</v>
      </c>
      <c r="C1117" t="s">
        <v>30</v>
      </c>
      <c r="D1117" t="s">
        <v>31</v>
      </c>
      <c r="E1117" t="s">
        <v>71</v>
      </c>
      <c r="F1117" s="1">
        <v>43706</v>
      </c>
      <c r="G1117" t="s">
        <v>4512</v>
      </c>
      <c r="H1117" t="s">
        <v>4513</v>
      </c>
      <c r="I1117" t="s">
        <v>67</v>
      </c>
      <c r="J1117" t="s">
        <v>4514</v>
      </c>
      <c r="K1117">
        <v>494</v>
      </c>
      <c r="L1117" t="s">
        <v>24</v>
      </c>
      <c r="M1117" s="1">
        <v>43708</v>
      </c>
      <c r="N1117" t="s">
        <v>38</v>
      </c>
      <c r="O1117" t="s">
        <v>55</v>
      </c>
      <c r="P1117" t="s">
        <v>27</v>
      </c>
      <c r="Q1117" t="s">
        <v>27</v>
      </c>
      <c r="R1117" t="s">
        <v>27</v>
      </c>
      <c r="S1117" t="s">
        <v>27</v>
      </c>
      <c r="T1117" t="s">
        <v>27</v>
      </c>
      <c r="U1117" t="s">
        <v>27</v>
      </c>
      <c r="V1117" t="s">
        <v>27</v>
      </c>
      <c r="W1117" t="s">
        <v>27</v>
      </c>
      <c r="X1117" t="s">
        <v>27</v>
      </c>
      <c r="Y1117" t="s">
        <v>27</v>
      </c>
      <c r="Z1117" t="s">
        <v>27</v>
      </c>
    </row>
    <row r="1118" spans="1:26" x14ac:dyDescent="0.3">
      <c r="A1118" t="s">
        <v>4515</v>
      </c>
      <c r="B1118" t="s">
        <v>401</v>
      </c>
      <c r="C1118" t="s">
        <v>17</v>
      </c>
      <c r="D1118" t="s">
        <v>84</v>
      </c>
      <c r="E1118" t="s">
        <v>95</v>
      </c>
      <c r="F1118" s="1">
        <v>43871</v>
      </c>
      <c r="G1118" t="s">
        <v>4516</v>
      </c>
      <c r="H1118" t="s">
        <v>4517</v>
      </c>
      <c r="I1118" t="s">
        <v>74</v>
      </c>
      <c r="J1118" t="s">
        <v>4518</v>
      </c>
      <c r="K1118">
        <v>177</v>
      </c>
      <c r="L1118" t="s">
        <v>53</v>
      </c>
      <c r="M1118" s="1">
        <v>43901</v>
      </c>
      <c r="N1118" t="s">
        <v>25</v>
      </c>
      <c r="O1118" t="s">
        <v>26</v>
      </c>
      <c r="P1118" t="s">
        <v>27</v>
      </c>
      <c r="Q1118" t="s">
        <v>27</v>
      </c>
      <c r="R1118" t="s">
        <v>27</v>
      </c>
      <c r="S1118" t="s">
        <v>27</v>
      </c>
      <c r="T1118" t="s">
        <v>27</v>
      </c>
      <c r="U1118" t="s">
        <v>27</v>
      </c>
      <c r="V1118" t="s">
        <v>27</v>
      </c>
      <c r="W1118" t="s">
        <v>27</v>
      </c>
      <c r="X1118" t="s">
        <v>27</v>
      </c>
      <c r="Y1118" t="s">
        <v>27</v>
      </c>
      <c r="Z1118" t="s">
        <v>27</v>
      </c>
    </row>
    <row r="1119" spans="1:26" x14ac:dyDescent="0.3">
      <c r="A1119" t="s">
        <v>4519</v>
      </c>
      <c r="B1119" t="s">
        <v>371</v>
      </c>
      <c r="C1119" t="s">
        <v>17</v>
      </c>
      <c r="D1119" t="s">
        <v>165</v>
      </c>
      <c r="E1119" t="s">
        <v>71</v>
      </c>
      <c r="F1119" s="1">
        <v>44638</v>
      </c>
      <c r="G1119" t="s">
        <v>4520</v>
      </c>
      <c r="H1119" t="s">
        <v>4521</v>
      </c>
      <c r="I1119" t="s">
        <v>74</v>
      </c>
      <c r="J1119" t="s">
        <v>4522</v>
      </c>
      <c r="K1119">
        <v>358</v>
      </c>
      <c r="L1119" t="s">
        <v>47</v>
      </c>
      <c r="M1119" s="1">
        <v>44655</v>
      </c>
      <c r="N1119" t="s">
        <v>25</v>
      </c>
      <c r="O1119" t="s">
        <v>39</v>
      </c>
      <c r="P1119" t="s">
        <v>27</v>
      </c>
      <c r="Q1119" t="s">
        <v>27</v>
      </c>
      <c r="R1119" t="s">
        <v>27</v>
      </c>
      <c r="S1119" t="s">
        <v>27</v>
      </c>
      <c r="T1119" t="s">
        <v>27</v>
      </c>
      <c r="U1119" t="s">
        <v>27</v>
      </c>
      <c r="V1119" t="s">
        <v>27</v>
      </c>
      <c r="W1119" t="s">
        <v>27</v>
      </c>
      <c r="X1119" t="s">
        <v>27</v>
      </c>
      <c r="Y1119" t="s">
        <v>27</v>
      </c>
      <c r="Z1119" t="s">
        <v>27</v>
      </c>
    </row>
    <row r="1120" spans="1:26" x14ac:dyDescent="0.3">
      <c r="A1120" t="s">
        <v>4523</v>
      </c>
      <c r="B1120" t="s">
        <v>717</v>
      </c>
      <c r="C1120" t="s">
        <v>30</v>
      </c>
      <c r="D1120" t="s">
        <v>341</v>
      </c>
      <c r="E1120" t="s">
        <v>19</v>
      </c>
      <c r="F1120" s="1">
        <v>43482</v>
      </c>
      <c r="G1120" t="s">
        <v>4524</v>
      </c>
      <c r="H1120" t="s">
        <v>4525</v>
      </c>
      <c r="I1120" t="s">
        <v>22</v>
      </c>
      <c r="J1120" t="s">
        <v>4526</v>
      </c>
      <c r="K1120">
        <v>289</v>
      </c>
      <c r="L1120" t="s">
        <v>47</v>
      </c>
      <c r="M1120" s="1">
        <v>43502</v>
      </c>
      <c r="N1120" t="s">
        <v>25</v>
      </c>
      <c r="O1120" t="s">
        <v>39</v>
      </c>
      <c r="P1120" t="s">
        <v>27</v>
      </c>
      <c r="Q1120" t="s">
        <v>27</v>
      </c>
      <c r="R1120" t="s">
        <v>27</v>
      </c>
      <c r="S1120" t="s">
        <v>27</v>
      </c>
      <c r="T1120" t="s">
        <v>27</v>
      </c>
      <c r="U1120" t="s">
        <v>27</v>
      </c>
      <c r="V1120" t="s">
        <v>27</v>
      </c>
      <c r="W1120" t="s">
        <v>27</v>
      </c>
      <c r="X1120" t="s">
        <v>27</v>
      </c>
      <c r="Y1120" t="s">
        <v>27</v>
      </c>
      <c r="Z1120" t="s">
        <v>27</v>
      </c>
    </row>
    <row r="1121" spans="1:26" x14ac:dyDescent="0.3">
      <c r="A1121" t="s">
        <v>4527</v>
      </c>
      <c r="B1121" t="s">
        <v>1237</v>
      </c>
      <c r="C1121" t="s">
        <v>30</v>
      </c>
      <c r="D1121" t="s">
        <v>64</v>
      </c>
      <c r="E1121" t="s">
        <v>95</v>
      </c>
      <c r="F1121" s="1">
        <v>43868</v>
      </c>
      <c r="G1121" t="s">
        <v>4528</v>
      </c>
      <c r="H1121" t="s">
        <v>4529</v>
      </c>
      <c r="I1121" t="s">
        <v>80</v>
      </c>
      <c r="J1121" t="s">
        <v>4530</v>
      </c>
      <c r="K1121">
        <v>192</v>
      </c>
      <c r="L1121" t="s">
        <v>24</v>
      </c>
      <c r="M1121" s="1">
        <v>43881</v>
      </c>
      <c r="N1121" t="s">
        <v>38</v>
      </c>
      <c r="O1121" t="s">
        <v>26</v>
      </c>
      <c r="P1121" t="s">
        <v>27</v>
      </c>
      <c r="Q1121" t="s">
        <v>27</v>
      </c>
      <c r="R1121" t="s">
        <v>27</v>
      </c>
      <c r="S1121" t="s">
        <v>27</v>
      </c>
      <c r="T1121" t="s">
        <v>27</v>
      </c>
      <c r="U1121" t="s">
        <v>27</v>
      </c>
      <c r="V1121" t="s">
        <v>27</v>
      </c>
      <c r="W1121" t="s">
        <v>27</v>
      </c>
      <c r="X1121" t="s">
        <v>27</v>
      </c>
      <c r="Y1121" t="s">
        <v>27</v>
      </c>
      <c r="Z1121" t="s">
        <v>27</v>
      </c>
    </row>
    <row r="1122" spans="1:26" x14ac:dyDescent="0.3">
      <c r="A1122" t="s">
        <v>4531</v>
      </c>
      <c r="B1122" t="s">
        <v>330</v>
      </c>
      <c r="C1122" t="s">
        <v>17</v>
      </c>
      <c r="D1122" t="s">
        <v>64</v>
      </c>
      <c r="E1122" t="s">
        <v>32</v>
      </c>
      <c r="F1122" s="1">
        <v>43739</v>
      </c>
      <c r="G1122" t="s">
        <v>4532</v>
      </c>
      <c r="H1122" t="s">
        <v>4533</v>
      </c>
      <c r="I1122" t="s">
        <v>22</v>
      </c>
      <c r="J1122" t="s">
        <v>4534</v>
      </c>
      <c r="K1122">
        <v>181</v>
      </c>
      <c r="L1122" t="s">
        <v>24</v>
      </c>
      <c r="M1122" s="1">
        <v>43761</v>
      </c>
      <c r="N1122" t="s">
        <v>38</v>
      </c>
      <c r="O1122" t="s">
        <v>39</v>
      </c>
      <c r="P1122" t="s">
        <v>27</v>
      </c>
      <c r="Q1122" t="s">
        <v>27</v>
      </c>
      <c r="R1122" t="s">
        <v>27</v>
      </c>
      <c r="S1122" t="s">
        <v>27</v>
      </c>
      <c r="T1122" t="s">
        <v>27</v>
      </c>
      <c r="U1122" t="s">
        <v>27</v>
      </c>
      <c r="V1122" t="s">
        <v>27</v>
      </c>
      <c r="W1122" t="s">
        <v>27</v>
      </c>
      <c r="X1122" t="s">
        <v>27</v>
      </c>
      <c r="Y1122" t="s">
        <v>27</v>
      </c>
      <c r="Z1122" t="s">
        <v>27</v>
      </c>
    </row>
    <row r="1123" spans="1:26" x14ac:dyDescent="0.3">
      <c r="A1123" t="s">
        <v>4535</v>
      </c>
      <c r="B1123" t="s">
        <v>717</v>
      </c>
      <c r="C1123" t="s">
        <v>17</v>
      </c>
      <c r="D1123" t="s">
        <v>42</v>
      </c>
      <c r="E1123" t="s">
        <v>32</v>
      </c>
      <c r="F1123" s="1">
        <v>44887</v>
      </c>
      <c r="G1123" t="s">
        <v>4536</v>
      </c>
      <c r="H1123" t="s">
        <v>4537</v>
      </c>
      <c r="I1123" t="s">
        <v>22</v>
      </c>
      <c r="J1123" t="s">
        <v>4538</v>
      </c>
      <c r="K1123">
        <v>108</v>
      </c>
      <c r="L1123" t="s">
        <v>47</v>
      </c>
      <c r="M1123" s="1">
        <v>44917</v>
      </c>
      <c r="N1123" t="s">
        <v>62</v>
      </c>
      <c r="O1123" t="s">
        <v>55</v>
      </c>
      <c r="P1123" t="s">
        <v>27</v>
      </c>
      <c r="Q1123" t="s">
        <v>27</v>
      </c>
      <c r="R1123" t="s">
        <v>27</v>
      </c>
      <c r="S1123" t="s">
        <v>27</v>
      </c>
      <c r="T1123" t="s">
        <v>27</v>
      </c>
      <c r="U1123" t="s">
        <v>27</v>
      </c>
      <c r="V1123" t="s">
        <v>27</v>
      </c>
      <c r="W1123" t="s">
        <v>27</v>
      </c>
      <c r="X1123" t="s">
        <v>27</v>
      </c>
      <c r="Y1123" t="s">
        <v>27</v>
      </c>
      <c r="Z1123" t="s">
        <v>27</v>
      </c>
    </row>
    <row r="1124" spans="1:26" x14ac:dyDescent="0.3">
      <c r="A1124" t="s">
        <v>4539</v>
      </c>
      <c r="B1124" t="s">
        <v>362</v>
      </c>
      <c r="C1124" t="s">
        <v>17</v>
      </c>
      <c r="D1124" t="s">
        <v>64</v>
      </c>
      <c r="E1124" t="s">
        <v>71</v>
      </c>
      <c r="F1124" s="1">
        <v>43456</v>
      </c>
      <c r="G1124" t="s">
        <v>4540</v>
      </c>
      <c r="H1124" t="s">
        <v>4541</v>
      </c>
      <c r="I1124" t="s">
        <v>22</v>
      </c>
      <c r="J1124" t="s">
        <v>4542</v>
      </c>
      <c r="K1124">
        <v>471</v>
      </c>
      <c r="L1124" t="s">
        <v>53</v>
      </c>
      <c r="M1124" s="1">
        <v>43467</v>
      </c>
      <c r="N1124" t="s">
        <v>54</v>
      </c>
      <c r="O1124" t="s">
        <v>55</v>
      </c>
      <c r="P1124" t="s">
        <v>27</v>
      </c>
      <c r="Q1124" t="s">
        <v>27</v>
      </c>
      <c r="R1124" t="s">
        <v>27</v>
      </c>
      <c r="S1124" t="s">
        <v>27</v>
      </c>
      <c r="T1124" t="s">
        <v>27</v>
      </c>
      <c r="U1124" t="s">
        <v>27</v>
      </c>
      <c r="V1124" t="s">
        <v>27</v>
      </c>
      <c r="W1124" t="s">
        <v>27</v>
      </c>
      <c r="X1124" t="s">
        <v>27</v>
      </c>
      <c r="Y1124" t="s">
        <v>27</v>
      </c>
      <c r="Z1124" t="s">
        <v>27</v>
      </c>
    </row>
    <row r="1125" spans="1:26" x14ac:dyDescent="0.3">
      <c r="A1125" t="s">
        <v>4543</v>
      </c>
      <c r="B1125" t="s">
        <v>164</v>
      </c>
      <c r="C1125" t="s">
        <v>30</v>
      </c>
      <c r="D1125" t="s">
        <v>31</v>
      </c>
      <c r="E1125" t="s">
        <v>32</v>
      </c>
      <c r="F1125" s="1">
        <v>43945</v>
      </c>
      <c r="G1125" t="s">
        <v>4544</v>
      </c>
      <c r="H1125" t="s">
        <v>4545</v>
      </c>
      <c r="I1125" t="s">
        <v>80</v>
      </c>
      <c r="J1125" t="s">
        <v>4546</v>
      </c>
      <c r="K1125">
        <v>495</v>
      </c>
      <c r="L1125" t="s">
        <v>24</v>
      </c>
      <c r="M1125" s="1">
        <v>43950</v>
      </c>
      <c r="N1125" t="s">
        <v>62</v>
      </c>
      <c r="O1125" t="s">
        <v>39</v>
      </c>
      <c r="P1125" t="s">
        <v>27</v>
      </c>
      <c r="Q1125" t="s">
        <v>27</v>
      </c>
      <c r="R1125" t="s">
        <v>27</v>
      </c>
      <c r="S1125" t="s">
        <v>27</v>
      </c>
      <c r="T1125" t="s">
        <v>27</v>
      </c>
      <c r="U1125" t="s">
        <v>27</v>
      </c>
      <c r="V1125" t="s">
        <v>27</v>
      </c>
      <c r="W1125" t="s">
        <v>27</v>
      </c>
      <c r="X1125" t="s">
        <v>27</v>
      </c>
      <c r="Y1125" t="s">
        <v>27</v>
      </c>
      <c r="Z1125" t="s">
        <v>27</v>
      </c>
    </row>
    <row r="1126" spans="1:26" x14ac:dyDescent="0.3">
      <c r="A1126" t="s">
        <v>4547</v>
      </c>
      <c r="B1126" t="s">
        <v>1237</v>
      </c>
      <c r="C1126" t="s">
        <v>17</v>
      </c>
      <c r="D1126" t="s">
        <v>31</v>
      </c>
      <c r="E1126" t="s">
        <v>71</v>
      </c>
      <c r="F1126" s="1">
        <v>43478</v>
      </c>
      <c r="G1126" t="s">
        <v>4548</v>
      </c>
      <c r="H1126" t="s">
        <v>3011</v>
      </c>
      <c r="I1126" t="s">
        <v>80</v>
      </c>
      <c r="J1126" t="s">
        <v>4549</v>
      </c>
      <c r="K1126">
        <v>277</v>
      </c>
      <c r="L1126" t="s">
        <v>53</v>
      </c>
      <c r="M1126" s="1">
        <v>43493</v>
      </c>
      <c r="N1126" t="s">
        <v>38</v>
      </c>
      <c r="O1126" t="s">
        <v>55</v>
      </c>
      <c r="P1126" t="s">
        <v>27</v>
      </c>
      <c r="Q1126" t="s">
        <v>27</v>
      </c>
      <c r="R1126" t="s">
        <v>27</v>
      </c>
      <c r="S1126" t="s">
        <v>27</v>
      </c>
      <c r="T1126" t="s">
        <v>27</v>
      </c>
      <c r="U1126" t="s">
        <v>27</v>
      </c>
      <c r="V1126" t="s">
        <v>27</v>
      </c>
      <c r="W1126" t="s">
        <v>27</v>
      </c>
      <c r="X1126" t="s">
        <v>27</v>
      </c>
      <c r="Y1126" t="s">
        <v>27</v>
      </c>
      <c r="Z1126" t="s">
        <v>27</v>
      </c>
    </row>
    <row r="1127" spans="1:26" x14ac:dyDescent="0.3">
      <c r="A1127" t="s">
        <v>4550</v>
      </c>
      <c r="B1127" t="s">
        <v>1370</v>
      </c>
      <c r="C1127" t="s">
        <v>30</v>
      </c>
      <c r="D1127" t="s">
        <v>64</v>
      </c>
      <c r="E1127" t="s">
        <v>32</v>
      </c>
      <c r="F1127" s="1">
        <v>44930</v>
      </c>
      <c r="G1127" t="s">
        <v>4551</v>
      </c>
      <c r="H1127" t="s">
        <v>4552</v>
      </c>
      <c r="I1127" t="s">
        <v>67</v>
      </c>
      <c r="J1127" t="s">
        <v>4553</v>
      </c>
      <c r="K1127">
        <v>222</v>
      </c>
      <c r="L1127" t="s">
        <v>24</v>
      </c>
      <c r="M1127" s="1">
        <v>44944</v>
      </c>
      <c r="N1127" t="s">
        <v>119</v>
      </c>
      <c r="O1127" t="s">
        <v>55</v>
      </c>
      <c r="P1127" t="s">
        <v>27</v>
      </c>
      <c r="Q1127" t="s">
        <v>27</v>
      </c>
      <c r="R1127" t="s">
        <v>27</v>
      </c>
      <c r="S1127" t="s">
        <v>27</v>
      </c>
      <c r="T1127" t="s">
        <v>27</v>
      </c>
      <c r="U1127" t="s">
        <v>27</v>
      </c>
      <c r="V1127" t="s">
        <v>27</v>
      </c>
      <c r="W1127" t="s">
        <v>27</v>
      </c>
      <c r="X1127" t="s">
        <v>27</v>
      </c>
      <c r="Y1127" t="s">
        <v>27</v>
      </c>
      <c r="Z1127" t="s">
        <v>27</v>
      </c>
    </row>
    <row r="1128" spans="1:26" x14ac:dyDescent="0.3">
      <c r="A1128" t="s">
        <v>4554</v>
      </c>
      <c r="B1128" t="s">
        <v>110</v>
      </c>
      <c r="C1128" t="s">
        <v>17</v>
      </c>
      <c r="D1128" t="s">
        <v>64</v>
      </c>
      <c r="E1128" t="s">
        <v>95</v>
      </c>
      <c r="F1128" s="1">
        <v>44545</v>
      </c>
      <c r="G1128" t="s">
        <v>4555</v>
      </c>
      <c r="H1128" t="s">
        <v>4556</v>
      </c>
      <c r="I1128" t="s">
        <v>22</v>
      </c>
      <c r="J1128" t="s">
        <v>4557</v>
      </c>
      <c r="K1128">
        <v>445</v>
      </c>
      <c r="L1128" t="s">
        <v>53</v>
      </c>
      <c r="M1128" s="1">
        <v>44575</v>
      </c>
      <c r="N1128" t="s">
        <v>119</v>
      </c>
      <c r="O1128" t="s">
        <v>26</v>
      </c>
      <c r="P1128" t="s">
        <v>27</v>
      </c>
      <c r="Q1128" t="s">
        <v>27</v>
      </c>
      <c r="R1128" t="s">
        <v>27</v>
      </c>
      <c r="S1128" t="s">
        <v>27</v>
      </c>
      <c r="T1128" t="s">
        <v>27</v>
      </c>
      <c r="U1128" t="s">
        <v>27</v>
      </c>
      <c r="V1128" t="s">
        <v>27</v>
      </c>
      <c r="W1128" t="s">
        <v>27</v>
      </c>
      <c r="X1128" t="s">
        <v>27</v>
      </c>
      <c r="Y1128" t="s">
        <v>27</v>
      </c>
      <c r="Z1128" t="s">
        <v>27</v>
      </c>
    </row>
    <row r="1129" spans="1:26" x14ac:dyDescent="0.3">
      <c r="A1129" t="s">
        <v>4558</v>
      </c>
      <c r="B1129" t="s">
        <v>94</v>
      </c>
      <c r="C1129" t="s">
        <v>30</v>
      </c>
      <c r="D1129" t="s">
        <v>42</v>
      </c>
      <c r="E1129" t="s">
        <v>19</v>
      </c>
      <c r="F1129" s="1">
        <v>44459</v>
      </c>
      <c r="G1129" t="s">
        <v>4559</v>
      </c>
      <c r="H1129" t="s">
        <v>4560</v>
      </c>
      <c r="I1129" t="s">
        <v>80</v>
      </c>
      <c r="J1129" t="s">
        <v>4561</v>
      </c>
      <c r="K1129">
        <v>151</v>
      </c>
      <c r="L1129" t="s">
        <v>24</v>
      </c>
      <c r="M1129" s="1">
        <v>44476</v>
      </c>
      <c r="N1129" t="s">
        <v>38</v>
      </c>
      <c r="O1129" t="s">
        <v>39</v>
      </c>
      <c r="P1129" t="s">
        <v>27</v>
      </c>
      <c r="Q1129" t="s">
        <v>27</v>
      </c>
      <c r="R1129" t="s">
        <v>27</v>
      </c>
      <c r="S1129" t="s">
        <v>27</v>
      </c>
      <c r="T1129" t="s">
        <v>27</v>
      </c>
      <c r="U1129" t="s">
        <v>27</v>
      </c>
      <c r="V1129" t="s">
        <v>27</v>
      </c>
      <c r="W1129" t="s">
        <v>27</v>
      </c>
      <c r="X1129" t="s">
        <v>27</v>
      </c>
      <c r="Y1129" t="s">
        <v>27</v>
      </c>
      <c r="Z1129" t="s">
        <v>27</v>
      </c>
    </row>
    <row r="1130" spans="1:26" x14ac:dyDescent="0.3">
      <c r="A1130" t="s">
        <v>4562</v>
      </c>
      <c r="B1130" t="s">
        <v>312</v>
      </c>
      <c r="C1130" t="s">
        <v>17</v>
      </c>
      <c r="D1130" t="s">
        <v>18</v>
      </c>
      <c r="E1130" t="s">
        <v>71</v>
      </c>
      <c r="F1130" s="1">
        <v>43547</v>
      </c>
      <c r="G1130" t="s">
        <v>4563</v>
      </c>
      <c r="H1130" t="s">
        <v>4564</v>
      </c>
      <c r="I1130" t="s">
        <v>35</v>
      </c>
      <c r="J1130" t="s">
        <v>4565</v>
      </c>
      <c r="K1130">
        <v>158</v>
      </c>
      <c r="L1130" t="s">
        <v>47</v>
      </c>
      <c r="M1130" s="1">
        <v>43552</v>
      </c>
      <c r="N1130" t="s">
        <v>38</v>
      </c>
      <c r="O1130" t="s">
        <v>55</v>
      </c>
      <c r="P1130" t="s">
        <v>27</v>
      </c>
      <c r="Q1130" t="s">
        <v>27</v>
      </c>
      <c r="R1130" t="s">
        <v>27</v>
      </c>
      <c r="S1130" t="s">
        <v>27</v>
      </c>
      <c r="T1130" t="s">
        <v>27</v>
      </c>
      <c r="U1130" t="s">
        <v>27</v>
      </c>
      <c r="V1130" t="s">
        <v>27</v>
      </c>
      <c r="W1130" t="s">
        <v>27</v>
      </c>
      <c r="X1130" t="s">
        <v>27</v>
      </c>
      <c r="Y1130" t="s">
        <v>27</v>
      </c>
      <c r="Z1130" t="s">
        <v>27</v>
      </c>
    </row>
    <row r="1131" spans="1:26" x14ac:dyDescent="0.3">
      <c r="A1131" t="s">
        <v>4566</v>
      </c>
      <c r="B1131" t="s">
        <v>70</v>
      </c>
      <c r="C1131" t="s">
        <v>30</v>
      </c>
      <c r="D1131" t="s">
        <v>84</v>
      </c>
      <c r="E1131" t="s">
        <v>32</v>
      </c>
      <c r="F1131" s="1">
        <v>43494</v>
      </c>
      <c r="G1131" t="s">
        <v>4567</v>
      </c>
      <c r="H1131" t="s">
        <v>4568</v>
      </c>
      <c r="I1131" t="s">
        <v>22</v>
      </c>
      <c r="J1131" t="s">
        <v>4569</v>
      </c>
      <c r="K1131">
        <v>284</v>
      </c>
      <c r="L1131" t="s">
        <v>47</v>
      </c>
      <c r="M1131" s="1">
        <v>43523</v>
      </c>
      <c r="N1131" t="s">
        <v>25</v>
      </c>
      <c r="O1131" t="s">
        <v>26</v>
      </c>
      <c r="P1131" t="s">
        <v>27</v>
      </c>
      <c r="Q1131" t="s">
        <v>27</v>
      </c>
      <c r="R1131" t="s">
        <v>27</v>
      </c>
      <c r="S1131" t="s">
        <v>27</v>
      </c>
      <c r="T1131" t="s">
        <v>27</v>
      </c>
      <c r="U1131" t="s">
        <v>27</v>
      </c>
      <c r="V1131" t="s">
        <v>27</v>
      </c>
      <c r="W1131" t="s">
        <v>27</v>
      </c>
      <c r="X1131" t="s">
        <v>27</v>
      </c>
      <c r="Y1131" t="s">
        <v>27</v>
      </c>
      <c r="Z1131" t="s">
        <v>27</v>
      </c>
    </row>
    <row r="1132" spans="1:26" x14ac:dyDescent="0.3">
      <c r="A1132" t="s">
        <v>4570</v>
      </c>
      <c r="B1132" t="s">
        <v>41</v>
      </c>
      <c r="C1132" t="s">
        <v>30</v>
      </c>
      <c r="D1132" t="s">
        <v>127</v>
      </c>
      <c r="E1132" t="s">
        <v>19</v>
      </c>
      <c r="F1132" s="1">
        <v>44769</v>
      </c>
      <c r="G1132" t="s">
        <v>4571</v>
      </c>
      <c r="H1132" t="s">
        <v>4572</v>
      </c>
      <c r="I1132" t="s">
        <v>22</v>
      </c>
      <c r="J1132" t="s">
        <v>4573</v>
      </c>
      <c r="K1132">
        <v>271</v>
      </c>
      <c r="L1132" t="s">
        <v>53</v>
      </c>
      <c r="M1132" s="1">
        <v>44770</v>
      </c>
      <c r="N1132" t="s">
        <v>38</v>
      </c>
      <c r="O1132" t="s">
        <v>55</v>
      </c>
      <c r="P1132" t="s">
        <v>27</v>
      </c>
      <c r="Q1132" t="s">
        <v>27</v>
      </c>
      <c r="R1132" t="s">
        <v>27</v>
      </c>
      <c r="S1132" t="s">
        <v>27</v>
      </c>
      <c r="T1132" t="s">
        <v>27</v>
      </c>
      <c r="U1132" t="s">
        <v>27</v>
      </c>
      <c r="V1132" t="s">
        <v>27</v>
      </c>
      <c r="W1132" t="s">
        <v>27</v>
      </c>
      <c r="X1132" t="s">
        <v>27</v>
      </c>
      <c r="Y1132" t="s">
        <v>27</v>
      </c>
      <c r="Z1132" t="s">
        <v>27</v>
      </c>
    </row>
    <row r="1133" spans="1:26" x14ac:dyDescent="0.3">
      <c r="A1133" t="s">
        <v>4574</v>
      </c>
      <c r="B1133" t="s">
        <v>905</v>
      </c>
      <c r="C1133" t="s">
        <v>30</v>
      </c>
      <c r="D1133" t="s">
        <v>165</v>
      </c>
      <c r="E1133" t="s">
        <v>71</v>
      </c>
      <c r="F1133" s="1">
        <v>45030</v>
      </c>
      <c r="G1133" t="s">
        <v>4575</v>
      </c>
      <c r="H1133" t="s">
        <v>4576</v>
      </c>
      <c r="I1133" t="s">
        <v>80</v>
      </c>
      <c r="J1133" t="s">
        <v>4577</v>
      </c>
      <c r="K1133">
        <v>479</v>
      </c>
      <c r="L1133" t="s">
        <v>24</v>
      </c>
      <c r="M1133" s="1">
        <v>45052</v>
      </c>
      <c r="N1133" t="s">
        <v>119</v>
      </c>
      <c r="O1133" t="s">
        <v>55</v>
      </c>
      <c r="P1133" t="s">
        <v>27</v>
      </c>
      <c r="Q1133" t="s">
        <v>27</v>
      </c>
      <c r="R1133" t="s">
        <v>27</v>
      </c>
      <c r="S1133" t="s">
        <v>27</v>
      </c>
      <c r="T1133" t="s">
        <v>27</v>
      </c>
      <c r="U1133" t="s">
        <v>27</v>
      </c>
      <c r="V1133" t="s">
        <v>27</v>
      </c>
      <c r="W1133" t="s">
        <v>27</v>
      </c>
      <c r="X1133" t="s">
        <v>27</v>
      </c>
      <c r="Y1133" t="s">
        <v>27</v>
      </c>
      <c r="Z1133" t="s">
        <v>27</v>
      </c>
    </row>
    <row r="1134" spans="1:26" x14ac:dyDescent="0.3">
      <c r="A1134" t="s">
        <v>4578</v>
      </c>
      <c r="B1134" t="s">
        <v>199</v>
      </c>
      <c r="C1134" t="s">
        <v>30</v>
      </c>
      <c r="D1134" t="s">
        <v>84</v>
      </c>
      <c r="E1134" t="s">
        <v>71</v>
      </c>
      <c r="F1134" s="1">
        <v>44844</v>
      </c>
      <c r="G1134" t="s">
        <v>4579</v>
      </c>
      <c r="H1134" t="s">
        <v>4580</v>
      </c>
      <c r="I1134" t="s">
        <v>22</v>
      </c>
      <c r="J1134" t="s">
        <v>4581</v>
      </c>
      <c r="K1134">
        <v>320</v>
      </c>
      <c r="L1134" t="s">
        <v>47</v>
      </c>
      <c r="M1134" s="1">
        <v>44867</v>
      </c>
      <c r="N1134" t="s">
        <v>38</v>
      </c>
      <c r="O1134" t="s">
        <v>39</v>
      </c>
      <c r="P1134" t="s">
        <v>27</v>
      </c>
      <c r="Q1134" t="s">
        <v>27</v>
      </c>
      <c r="R1134" t="s">
        <v>27</v>
      </c>
      <c r="S1134" t="s">
        <v>27</v>
      </c>
      <c r="T1134" t="s">
        <v>27</v>
      </c>
      <c r="U1134" t="s">
        <v>27</v>
      </c>
      <c r="V1134" t="s">
        <v>27</v>
      </c>
      <c r="W1134" t="s">
        <v>27</v>
      </c>
      <c r="X1134" t="s">
        <v>27</v>
      </c>
      <c r="Y1134" t="s">
        <v>27</v>
      </c>
      <c r="Z1134" t="s">
        <v>27</v>
      </c>
    </row>
    <row r="1135" spans="1:26" x14ac:dyDescent="0.3">
      <c r="A1135" t="s">
        <v>4582</v>
      </c>
      <c r="B1135" t="s">
        <v>63</v>
      </c>
      <c r="C1135" t="s">
        <v>30</v>
      </c>
      <c r="D1135" t="s">
        <v>42</v>
      </c>
      <c r="E1135" t="s">
        <v>71</v>
      </c>
      <c r="F1135" s="1">
        <v>43599</v>
      </c>
      <c r="G1135" t="s">
        <v>4583</v>
      </c>
      <c r="H1135" t="s">
        <v>4584</v>
      </c>
      <c r="I1135" t="s">
        <v>74</v>
      </c>
      <c r="J1135" t="s">
        <v>4585</v>
      </c>
      <c r="K1135">
        <v>260</v>
      </c>
      <c r="L1135" t="s">
        <v>24</v>
      </c>
      <c r="M1135" s="1">
        <v>43610</v>
      </c>
      <c r="N1135" t="s">
        <v>25</v>
      </c>
      <c r="O1135" t="s">
        <v>55</v>
      </c>
      <c r="P1135" t="s">
        <v>27</v>
      </c>
      <c r="Q1135" t="s">
        <v>27</v>
      </c>
      <c r="R1135" t="s">
        <v>27</v>
      </c>
      <c r="S1135" t="s">
        <v>27</v>
      </c>
      <c r="T1135" t="s">
        <v>27</v>
      </c>
      <c r="U1135" t="s">
        <v>27</v>
      </c>
      <c r="V1135" t="s">
        <v>27</v>
      </c>
      <c r="W1135" t="s">
        <v>27</v>
      </c>
      <c r="X1135" t="s">
        <v>27</v>
      </c>
      <c r="Y1135" t="s">
        <v>27</v>
      </c>
      <c r="Z1135" t="s">
        <v>27</v>
      </c>
    </row>
    <row r="1136" spans="1:26" x14ac:dyDescent="0.3">
      <c r="A1136" t="s">
        <v>4586</v>
      </c>
      <c r="B1136" t="s">
        <v>362</v>
      </c>
      <c r="C1136" t="s">
        <v>30</v>
      </c>
      <c r="D1136" t="s">
        <v>127</v>
      </c>
      <c r="E1136" t="s">
        <v>19</v>
      </c>
      <c r="F1136" s="1">
        <v>44966</v>
      </c>
      <c r="G1136" t="s">
        <v>4587</v>
      </c>
      <c r="H1136" t="s">
        <v>4588</v>
      </c>
      <c r="I1136" t="s">
        <v>22</v>
      </c>
      <c r="J1136" t="s">
        <v>4589</v>
      </c>
      <c r="K1136">
        <v>225</v>
      </c>
      <c r="L1136" t="s">
        <v>53</v>
      </c>
      <c r="M1136" s="1">
        <v>44968</v>
      </c>
      <c r="N1136" t="s">
        <v>119</v>
      </c>
      <c r="O1136" t="s">
        <v>39</v>
      </c>
      <c r="P1136" t="s">
        <v>27</v>
      </c>
      <c r="Q1136" t="s">
        <v>27</v>
      </c>
      <c r="R1136" t="s">
        <v>27</v>
      </c>
      <c r="S1136" t="s">
        <v>27</v>
      </c>
      <c r="T1136" t="s">
        <v>27</v>
      </c>
      <c r="U1136" t="s">
        <v>27</v>
      </c>
      <c r="V1136" t="s">
        <v>27</v>
      </c>
      <c r="W1136" t="s">
        <v>27</v>
      </c>
      <c r="X1136" t="s">
        <v>27</v>
      </c>
      <c r="Y1136" t="s">
        <v>27</v>
      </c>
      <c r="Z1136" t="s">
        <v>27</v>
      </c>
    </row>
    <row r="1137" spans="1:26" x14ac:dyDescent="0.3">
      <c r="A1137" t="s">
        <v>4590</v>
      </c>
      <c r="B1137" t="s">
        <v>105</v>
      </c>
      <c r="C1137" t="s">
        <v>17</v>
      </c>
      <c r="D1137" t="s">
        <v>18</v>
      </c>
      <c r="E1137" t="s">
        <v>71</v>
      </c>
      <c r="F1137" s="1">
        <v>43596</v>
      </c>
      <c r="G1137" t="s">
        <v>4591</v>
      </c>
      <c r="H1137" t="s">
        <v>4592</v>
      </c>
      <c r="I1137" t="s">
        <v>22</v>
      </c>
      <c r="J1137" t="s">
        <v>4593</v>
      </c>
      <c r="K1137">
        <v>253</v>
      </c>
      <c r="L1137" t="s">
        <v>47</v>
      </c>
      <c r="M1137" s="1">
        <v>43608</v>
      </c>
      <c r="N1137" t="s">
        <v>54</v>
      </c>
      <c r="O1137" t="s">
        <v>39</v>
      </c>
      <c r="P1137" t="s">
        <v>27</v>
      </c>
      <c r="Q1137" t="s">
        <v>27</v>
      </c>
      <c r="R1137" t="s">
        <v>27</v>
      </c>
      <c r="S1137" t="s">
        <v>27</v>
      </c>
      <c r="T1137" t="s">
        <v>27</v>
      </c>
      <c r="U1137" t="s">
        <v>27</v>
      </c>
      <c r="V1137" t="s">
        <v>27</v>
      </c>
      <c r="W1137" t="s">
        <v>27</v>
      </c>
      <c r="X1137" t="s">
        <v>27</v>
      </c>
      <c r="Y1137" t="s">
        <v>27</v>
      </c>
      <c r="Z1137" t="s">
        <v>27</v>
      </c>
    </row>
    <row r="1138" spans="1:26" x14ac:dyDescent="0.3">
      <c r="A1138" t="s">
        <v>4594</v>
      </c>
      <c r="B1138" t="s">
        <v>418</v>
      </c>
      <c r="C1138" t="s">
        <v>17</v>
      </c>
      <c r="D1138" t="s">
        <v>165</v>
      </c>
      <c r="E1138" t="s">
        <v>43</v>
      </c>
      <c r="F1138" s="1">
        <v>44770</v>
      </c>
      <c r="G1138" t="s">
        <v>4595</v>
      </c>
      <c r="H1138" t="s">
        <v>4596</v>
      </c>
      <c r="I1138" t="s">
        <v>22</v>
      </c>
      <c r="J1138" t="s">
        <v>4597</v>
      </c>
      <c r="K1138">
        <v>221</v>
      </c>
      <c r="L1138" t="s">
        <v>53</v>
      </c>
      <c r="M1138" s="1">
        <v>44771</v>
      </c>
      <c r="N1138" t="s">
        <v>25</v>
      </c>
      <c r="O1138" t="s">
        <v>39</v>
      </c>
      <c r="P1138" t="s">
        <v>27</v>
      </c>
      <c r="Q1138" t="s">
        <v>27</v>
      </c>
      <c r="R1138" t="s">
        <v>27</v>
      </c>
      <c r="S1138" t="s">
        <v>27</v>
      </c>
      <c r="T1138" t="s">
        <v>27</v>
      </c>
      <c r="U1138" t="s">
        <v>27</v>
      </c>
      <c r="V1138" t="s">
        <v>27</v>
      </c>
      <c r="W1138" t="s">
        <v>27</v>
      </c>
      <c r="X1138" t="s">
        <v>27</v>
      </c>
      <c r="Y1138" t="s">
        <v>27</v>
      </c>
      <c r="Z1138" t="s">
        <v>27</v>
      </c>
    </row>
    <row r="1139" spans="1:26" x14ac:dyDescent="0.3">
      <c r="A1139" t="s">
        <v>4598</v>
      </c>
      <c r="B1139" t="s">
        <v>57</v>
      </c>
      <c r="C1139" t="s">
        <v>30</v>
      </c>
      <c r="D1139" t="s">
        <v>42</v>
      </c>
      <c r="E1139" t="s">
        <v>71</v>
      </c>
      <c r="F1139" s="1">
        <v>44597</v>
      </c>
      <c r="G1139" t="s">
        <v>4599</v>
      </c>
      <c r="H1139" t="s">
        <v>4600</v>
      </c>
      <c r="I1139" t="s">
        <v>74</v>
      </c>
      <c r="J1139" t="s">
        <v>4601</v>
      </c>
      <c r="K1139">
        <v>460</v>
      </c>
      <c r="L1139" t="s">
        <v>24</v>
      </c>
      <c r="M1139" s="1">
        <v>44612</v>
      </c>
      <c r="N1139" t="s">
        <v>62</v>
      </c>
      <c r="O1139" t="s">
        <v>39</v>
      </c>
      <c r="P1139" t="s">
        <v>27</v>
      </c>
      <c r="Q1139" t="s">
        <v>27</v>
      </c>
      <c r="R1139" t="s">
        <v>27</v>
      </c>
      <c r="S1139" t="s">
        <v>27</v>
      </c>
      <c r="T1139" t="s">
        <v>27</v>
      </c>
      <c r="U1139" t="s">
        <v>27</v>
      </c>
      <c r="V1139" t="s">
        <v>27</v>
      </c>
      <c r="W1139" t="s">
        <v>27</v>
      </c>
      <c r="X1139" t="s">
        <v>27</v>
      </c>
      <c r="Y1139" t="s">
        <v>27</v>
      </c>
      <c r="Z1139" t="s">
        <v>27</v>
      </c>
    </row>
    <row r="1140" spans="1:26" x14ac:dyDescent="0.3">
      <c r="A1140" t="s">
        <v>4602</v>
      </c>
      <c r="B1140" t="s">
        <v>110</v>
      </c>
      <c r="C1140" t="s">
        <v>17</v>
      </c>
      <c r="D1140" t="s">
        <v>165</v>
      </c>
      <c r="E1140" t="s">
        <v>32</v>
      </c>
      <c r="F1140" s="1">
        <v>44733</v>
      </c>
      <c r="G1140" t="s">
        <v>4603</v>
      </c>
      <c r="H1140" t="s">
        <v>4604</v>
      </c>
      <c r="I1140" t="s">
        <v>22</v>
      </c>
      <c r="J1140" t="s">
        <v>4605</v>
      </c>
      <c r="K1140">
        <v>224</v>
      </c>
      <c r="L1140" t="s">
        <v>24</v>
      </c>
      <c r="M1140" s="1">
        <v>44754</v>
      </c>
      <c r="N1140" t="s">
        <v>119</v>
      </c>
      <c r="O1140" t="s">
        <v>26</v>
      </c>
      <c r="P1140" t="s">
        <v>27</v>
      </c>
      <c r="Q1140" t="s">
        <v>27</v>
      </c>
      <c r="R1140" t="s">
        <v>27</v>
      </c>
      <c r="S1140" t="s">
        <v>27</v>
      </c>
      <c r="T1140" t="s">
        <v>27</v>
      </c>
      <c r="U1140" t="s">
        <v>27</v>
      </c>
      <c r="V1140" t="s">
        <v>27</v>
      </c>
      <c r="W1140" t="s">
        <v>27</v>
      </c>
      <c r="X1140" t="s">
        <v>27</v>
      </c>
      <c r="Y1140" t="s">
        <v>27</v>
      </c>
      <c r="Z1140" t="s">
        <v>27</v>
      </c>
    </row>
    <row r="1141" spans="1:26" x14ac:dyDescent="0.3">
      <c r="A1141" t="s">
        <v>4606</v>
      </c>
      <c r="B1141" t="s">
        <v>249</v>
      </c>
      <c r="C1141" t="s">
        <v>30</v>
      </c>
      <c r="D1141" t="s">
        <v>127</v>
      </c>
      <c r="E1141" t="s">
        <v>71</v>
      </c>
      <c r="F1141" s="1">
        <v>44711</v>
      </c>
      <c r="G1141" t="s">
        <v>4607</v>
      </c>
      <c r="H1141" t="s">
        <v>4608</v>
      </c>
      <c r="I1141" t="s">
        <v>22</v>
      </c>
      <c r="J1141" t="s">
        <v>4609</v>
      </c>
      <c r="K1141">
        <v>306</v>
      </c>
      <c r="L1141" t="s">
        <v>24</v>
      </c>
      <c r="M1141" s="1">
        <v>44724</v>
      </c>
      <c r="N1141" t="s">
        <v>62</v>
      </c>
      <c r="O1141" t="s">
        <v>26</v>
      </c>
      <c r="P1141" t="s">
        <v>27</v>
      </c>
      <c r="Q1141" t="s">
        <v>27</v>
      </c>
      <c r="R1141" t="s">
        <v>27</v>
      </c>
      <c r="S1141" t="s">
        <v>27</v>
      </c>
      <c r="T1141" t="s">
        <v>27</v>
      </c>
      <c r="U1141" t="s">
        <v>27</v>
      </c>
      <c r="V1141" t="s">
        <v>27</v>
      </c>
      <c r="W1141" t="s">
        <v>27</v>
      </c>
      <c r="X1141" t="s">
        <v>27</v>
      </c>
      <c r="Y1141" t="s">
        <v>27</v>
      </c>
      <c r="Z1141" t="s">
        <v>27</v>
      </c>
    </row>
    <row r="1142" spans="1:26" x14ac:dyDescent="0.3">
      <c r="A1142" t="s">
        <v>3928</v>
      </c>
      <c r="B1142" t="s">
        <v>100</v>
      </c>
      <c r="C1142" t="s">
        <v>30</v>
      </c>
      <c r="D1142" t="s">
        <v>165</v>
      </c>
      <c r="E1142" t="s">
        <v>71</v>
      </c>
      <c r="F1142" s="1">
        <v>43908</v>
      </c>
      <c r="G1142" t="s">
        <v>4610</v>
      </c>
      <c r="H1142" t="s">
        <v>4611</v>
      </c>
      <c r="I1142" t="s">
        <v>35</v>
      </c>
      <c r="J1142" t="s">
        <v>4612</v>
      </c>
      <c r="K1142">
        <v>414</v>
      </c>
      <c r="L1142" t="s">
        <v>24</v>
      </c>
      <c r="M1142" s="1">
        <v>43922</v>
      </c>
      <c r="N1142" t="s">
        <v>54</v>
      </c>
      <c r="O1142" t="s">
        <v>55</v>
      </c>
      <c r="P1142" t="s">
        <v>27</v>
      </c>
      <c r="Q1142" t="s">
        <v>27</v>
      </c>
      <c r="R1142" t="s">
        <v>27</v>
      </c>
      <c r="S1142" t="s">
        <v>27</v>
      </c>
      <c r="T1142" t="s">
        <v>27</v>
      </c>
      <c r="U1142" t="s">
        <v>27</v>
      </c>
      <c r="V1142" t="s">
        <v>27</v>
      </c>
      <c r="W1142" t="s">
        <v>27</v>
      </c>
      <c r="X1142" t="s">
        <v>27</v>
      </c>
      <c r="Y1142" t="s">
        <v>27</v>
      </c>
      <c r="Z1142" t="s">
        <v>27</v>
      </c>
    </row>
    <row r="1143" spans="1:26" x14ac:dyDescent="0.3">
      <c r="A1143" t="s">
        <v>4613</v>
      </c>
      <c r="B1143" t="s">
        <v>774</v>
      </c>
      <c r="C1143" t="s">
        <v>17</v>
      </c>
      <c r="D1143" t="s">
        <v>341</v>
      </c>
      <c r="E1143" t="s">
        <v>19</v>
      </c>
      <c r="F1143" s="1">
        <v>45062</v>
      </c>
      <c r="G1143" t="s">
        <v>4614</v>
      </c>
      <c r="H1143" t="s">
        <v>4615</v>
      </c>
      <c r="I1143" t="s">
        <v>80</v>
      </c>
      <c r="J1143" t="s">
        <v>4616</v>
      </c>
      <c r="K1143">
        <v>350</v>
      </c>
      <c r="L1143" t="s">
        <v>47</v>
      </c>
      <c r="M1143" s="1">
        <v>45091</v>
      </c>
      <c r="N1143" t="s">
        <v>25</v>
      </c>
      <c r="O1143" t="s">
        <v>26</v>
      </c>
      <c r="P1143" t="s">
        <v>27</v>
      </c>
      <c r="Q1143" t="s">
        <v>27</v>
      </c>
      <c r="R1143" t="s">
        <v>27</v>
      </c>
      <c r="S1143" t="s">
        <v>27</v>
      </c>
      <c r="T1143" t="s">
        <v>27</v>
      </c>
      <c r="U1143" t="s">
        <v>27</v>
      </c>
      <c r="V1143" t="s">
        <v>27</v>
      </c>
      <c r="W1143" t="s">
        <v>27</v>
      </c>
      <c r="X1143" t="s">
        <v>27</v>
      </c>
      <c r="Y1143" t="s">
        <v>27</v>
      </c>
      <c r="Z1143" t="s">
        <v>27</v>
      </c>
    </row>
    <row r="1144" spans="1:26" x14ac:dyDescent="0.3">
      <c r="A1144" t="s">
        <v>4617</v>
      </c>
      <c r="B1144" t="s">
        <v>63</v>
      </c>
      <c r="C1144" t="s">
        <v>17</v>
      </c>
      <c r="D1144" t="s">
        <v>165</v>
      </c>
      <c r="E1144" t="s">
        <v>32</v>
      </c>
      <c r="F1144" s="1">
        <v>44349</v>
      </c>
      <c r="G1144" t="s">
        <v>4618</v>
      </c>
      <c r="H1144" t="s">
        <v>4619</v>
      </c>
      <c r="I1144" t="s">
        <v>35</v>
      </c>
      <c r="J1144" t="s">
        <v>4620</v>
      </c>
      <c r="K1144">
        <v>157</v>
      </c>
      <c r="L1144" t="s">
        <v>24</v>
      </c>
      <c r="M1144" s="1">
        <v>44358</v>
      </c>
      <c r="N1144" t="s">
        <v>119</v>
      </c>
      <c r="O1144" t="s">
        <v>55</v>
      </c>
      <c r="P1144" t="s">
        <v>27</v>
      </c>
      <c r="Q1144" t="s">
        <v>27</v>
      </c>
      <c r="R1144" t="s">
        <v>27</v>
      </c>
      <c r="S1144" t="s">
        <v>27</v>
      </c>
      <c r="T1144" t="s">
        <v>27</v>
      </c>
      <c r="U1144" t="s">
        <v>27</v>
      </c>
      <c r="V1144" t="s">
        <v>27</v>
      </c>
      <c r="W1144" t="s">
        <v>27</v>
      </c>
      <c r="X1144" t="s">
        <v>27</v>
      </c>
      <c r="Y1144" t="s">
        <v>27</v>
      </c>
      <c r="Z1144" t="s">
        <v>27</v>
      </c>
    </row>
    <row r="1145" spans="1:26" x14ac:dyDescent="0.3">
      <c r="A1145" t="s">
        <v>4621</v>
      </c>
      <c r="B1145" t="s">
        <v>820</v>
      </c>
      <c r="C1145" t="s">
        <v>17</v>
      </c>
      <c r="D1145" t="s">
        <v>127</v>
      </c>
      <c r="E1145" t="s">
        <v>58</v>
      </c>
      <c r="F1145" s="1">
        <v>44092</v>
      </c>
      <c r="G1145" t="s">
        <v>4622</v>
      </c>
      <c r="H1145" t="s">
        <v>4623</v>
      </c>
      <c r="I1145" t="s">
        <v>35</v>
      </c>
      <c r="J1145" t="s">
        <v>4624</v>
      </c>
      <c r="K1145">
        <v>312</v>
      </c>
      <c r="L1145" t="s">
        <v>53</v>
      </c>
      <c r="M1145" s="1">
        <v>44116</v>
      </c>
      <c r="N1145" t="s">
        <v>25</v>
      </c>
      <c r="O1145" t="s">
        <v>26</v>
      </c>
      <c r="P1145" t="s">
        <v>27</v>
      </c>
      <c r="Q1145" t="s">
        <v>27</v>
      </c>
      <c r="R1145" t="s">
        <v>27</v>
      </c>
      <c r="S1145" t="s">
        <v>27</v>
      </c>
      <c r="T1145" t="s">
        <v>27</v>
      </c>
      <c r="U1145" t="s">
        <v>27</v>
      </c>
      <c r="V1145" t="s">
        <v>27</v>
      </c>
      <c r="W1145" t="s">
        <v>27</v>
      </c>
      <c r="X1145" t="s">
        <v>27</v>
      </c>
      <c r="Y1145" t="s">
        <v>27</v>
      </c>
      <c r="Z1145" t="s">
        <v>27</v>
      </c>
    </row>
    <row r="1146" spans="1:26" x14ac:dyDescent="0.3">
      <c r="A1146" t="s">
        <v>4625</v>
      </c>
      <c r="B1146" t="s">
        <v>717</v>
      </c>
      <c r="C1146" t="s">
        <v>30</v>
      </c>
      <c r="D1146" t="s">
        <v>42</v>
      </c>
      <c r="E1146" t="s">
        <v>95</v>
      </c>
      <c r="F1146" s="1">
        <v>43590</v>
      </c>
      <c r="G1146" t="s">
        <v>4626</v>
      </c>
      <c r="H1146" t="s">
        <v>4627</v>
      </c>
      <c r="I1146" t="s">
        <v>22</v>
      </c>
      <c r="J1146" t="s">
        <v>4628</v>
      </c>
      <c r="K1146">
        <v>130</v>
      </c>
      <c r="L1146" t="s">
        <v>24</v>
      </c>
      <c r="M1146" s="1">
        <v>43604</v>
      </c>
      <c r="N1146" t="s">
        <v>54</v>
      </c>
      <c r="O1146" t="s">
        <v>26</v>
      </c>
      <c r="P1146" t="s">
        <v>27</v>
      </c>
      <c r="Q1146" t="s">
        <v>27</v>
      </c>
      <c r="R1146" t="s">
        <v>27</v>
      </c>
      <c r="S1146" t="s">
        <v>27</v>
      </c>
      <c r="T1146" t="s">
        <v>27</v>
      </c>
      <c r="U1146" t="s">
        <v>27</v>
      </c>
      <c r="V1146" t="s">
        <v>27</v>
      </c>
      <c r="W1146" t="s">
        <v>27</v>
      </c>
      <c r="X1146" t="s">
        <v>27</v>
      </c>
      <c r="Y1146" t="s">
        <v>27</v>
      </c>
      <c r="Z1146" t="s">
        <v>27</v>
      </c>
    </row>
    <row r="1147" spans="1:26" x14ac:dyDescent="0.3">
      <c r="A1147" t="s">
        <v>4629</v>
      </c>
      <c r="B1147" t="s">
        <v>493</v>
      </c>
      <c r="C1147" t="s">
        <v>30</v>
      </c>
      <c r="D1147" t="s">
        <v>64</v>
      </c>
      <c r="E1147" t="s">
        <v>71</v>
      </c>
      <c r="F1147" s="1">
        <v>44949</v>
      </c>
      <c r="G1147" t="s">
        <v>4630</v>
      </c>
      <c r="H1147" t="s">
        <v>4631</v>
      </c>
      <c r="I1147" t="s">
        <v>67</v>
      </c>
      <c r="J1147" t="s">
        <v>4632</v>
      </c>
      <c r="K1147">
        <v>345</v>
      </c>
      <c r="L1147" t="s">
        <v>47</v>
      </c>
      <c r="M1147" s="1">
        <v>44963</v>
      </c>
      <c r="N1147" t="s">
        <v>119</v>
      </c>
      <c r="O1147" t="s">
        <v>26</v>
      </c>
      <c r="P1147" t="s">
        <v>27</v>
      </c>
      <c r="Q1147" t="s">
        <v>27</v>
      </c>
      <c r="R1147" t="s">
        <v>27</v>
      </c>
      <c r="S1147" t="s">
        <v>27</v>
      </c>
      <c r="T1147" t="s">
        <v>27</v>
      </c>
      <c r="U1147" t="s">
        <v>27</v>
      </c>
      <c r="V1147" t="s">
        <v>27</v>
      </c>
      <c r="W1147" t="s">
        <v>27</v>
      </c>
      <c r="X1147" t="s">
        <v>27</v>
      </c>
      <c r="Y1147" t="s">
        <v>27</v>
      </c>
      <c r="Z1147" t="s">
        <v>27</v>
      </c>
    </row>
    <row r="1148" spans="1:26" x14ac:dyDescent="0.3">
      <c r="A1148" t="s">
        <v>4633</v>
      </c>
      <c r="B1148" t="s">
        <v>217</v>
      </c>
      <c r="C1148" t="s">
        <v>17</v>
      </c>
      <c r="D1148" t="s">
        <v>84</v>
      </c>
      <c r="E1148" t="s">
        <v>58</v>
      </c>
      <c r="F1148" s="1">
        <v>44353</v>
      </c>
      <c r="G1148" t="s">
        <v>4634</v>
      </c>
      <c r="H1148" t="s">
        <v>4635</v>
      </c>
      <c r="I1148" t="s">
        <v>22</v>
      </c>
      <c r="J1148" t="s">
        <v>4636</v>
      </c>
      <c r="K1148">
        <v>456</v>
      </c>
      <c r="L1148" t="s">
        <v>53</v>
      </c>
      <c r="M1148" s="1">
        <v>44357</v>
      </c>
      <c r="N1148" t="s">
        <v>25</v>
      </c>
      <c r="O1148" t="s">
        <v>39</v>
      </c>
      <c r="P1148" t="s">
        <v>27</v>
      </c>
      <c r="Q1148" t="s">
        <v>27</v>
      </c>
      <c r="R1148" t="s">
        <v>27</v>
      </c>
      <c r="S1148" t="s">
        <v>27</v>
      </c>
      <c r="T1148" t="s">
        <v>27</v>
      </c>
      <c r="U1148" t="s">
        <v>27</v>
      </c>
      <c r="V1148" t="s">
        <v>27</v>
      </c>
      <c r="W1148" t="s">
        <v>27</v>
      </c>
      <c r="X1148" t="s">
        <v>27</v>
      </c>
      <c r="Y1148" t="s">
        <v>27</v>
      </c>
      <c r="Z1148" t="s">
        <v>27</v>
      </c>
    </row>
    <row r="1149" spans="1:26" x14ac:dyDescent="0.3">
      <c r="A1149" t="s">
        <v>4637</v>
      </c>
      <c r="B1149" t="s">
        <v>105</v>
      </c>
      <c r="C1149" t="s">
        <v>17</v>
      </c>
      <c r="D1149" t="s">
        <v>127</v>
      </c>
      <c r="E1149" t="s">
        <v>95</v>
      </c>
      <c r="F1149" s="1">
        <v>44473</v>
      </c>
      <c r="G1149" t="s">
        <v>4638</v>
      </c>
      <c r="H1149" t="s">
        <v>4639</v>
      </c>
      <c r="I1149" t="s">
        <v>22</v>
      </c>
      <c r="J1149" t="s">
        <v>4640</v>
      </c>
      <c r="K1149">
        <v>393</v>
      </c>
      <c r="L1149" t="s">
        <v>24</v>
      </c>
      <c r="M1149" s="1">
        <v>44487</v>
      </c>
      <c r="N1149" t="s">
        <v>119</v>
      </c>
      <c r="O1149" t="s">
        <v>55</v>
      </c>
      <c r="P1149" t="s">
        <v>27</v>
      </c>
      <c r="Q1149" t="s">
        <v>27</v>
      </c>
      <c r="R1149" t="s">
        <v>27</v>
      </c>
      <c r="S1149" t="s">
        <v>27</v>
      </c>
      <c r="T1149" t="s">
        <v>27</v>
      </c>
      <c r="U1149" t="s">
        <v>27</v>
      </c>
      <c r="V1149" t="s">
        <v>27</v>
      </c>
      <c r="W1149" t="s">
        <v>27</v>
      </c>
      <c r="X1149" t="s">
        <v>27</v>
      </c>
      <c r="Y1149" t="s">
        <v>27</v>
      </c>
      <c r="Z1149" t="s">
        <v>27</v>
      </c>
    </row>
    <row r="1150" spans="1:26" x14ac:dyDescent="0.3">
      <c r="A1150" t="s">
        <v>4641</v>
      </c>
      <c r="B1150" t="s">
        <v>774</v>
      </c>
      <c r="C1150" t="s">
        <v>30</v>
      </c>
      <c r="D1150" t="s">
        <v>165</v>
      </c>
      <c r="E1150" t="s">
        <v>43</v>
      </c>
      <c r="F1150" s="1">
        <v>43435</v>
      </c>
      <c r="G1150" t="s">
        <v>4642</v>
      </c>
      <c r="H1150" t="s">
        <v>4643</v>
      </c>
      <c r="I1150" t="s">
        <v>80</v>
      </c>
      <c r="J1150" t="s">
        <v>4644</v>
      </c>
      <c r="K1150">
        <v>119</v>
      </c>
      <c r="L1150" t="s">
        <v>24</v>
      </c>
      <c r="M1150" s="1">
        <v>43445</v>
      </c>
      <c r="N1150" t="s">
        <v>38</v>
      </c>
      <c r="O1150" t="s">
        <v>39</v>
      </c>
      <c r="P1150" t="s">
        <v>27</v>
      </c>
      <c r="Q1150" t="s">
        <v>27</v>
      </c>
      <c r="R1150" t="s">
        <v>27</v>
      </c>
      <c r="S1150" t="s">
        <v>27</v>
      </c>
      <c r="T1150" t="s">
        <v>27</v>
      </c>
      <c r="U1150" t="s">
        <v>27</v>
      </c>
      <c r="V1150" t="s">
        <v>27</v>
      </c>
      <c r="W1150" t="s">
        <v>27</v>
      </c>
      <c r="X1150" t="s">
        <v>27</v>
      </c>
      <c r="Y1150" t="s">
        <v>27</v>
      </c>
      <c r="Z1150" t="s">
        <v>27</v>
      </c>
    </row>
    <row r="1151" spans="1:26" x14ac:dyDescent="0.3">
      <c r="A1151" t="s">
        <v>4645</v>
      </c>
      <c r="B1151" t="s">
        <v>180</v>
      </c>
      <c r="C1151" t="s">
        <v>17</v>
      </c>
      <c r="D1151" t="s">
        <v>31</v>
      </c>
      <c r="E1151" t="s">
        <v>71</v>
      </c>
      <c r="F1151" s="1">
        <v>44001</v>
      </c>
      <c r="G1151" t="s">
        <v>3833</v>
      </c>
      <c r="H1151" t="s">
        <v>4646</v>
      </c>
      <c r="I1151" t="s">
        <v>22</v>
      </c>
      <c r="J1151" t="s">
        <v>4647</v>
      </c>
      <c r="K1151">
        <v>358</v>
      </c>
      <c r="L1151" t="s">
        <v>53</v>
      </c>
      <c r="M1151" s="1">
        <v>44022</v>
      </c>
      <c r="N1151" t="s">
        <v>25</v>
      </c>
      <c r="O1151" t="s">
        <v>55</v>
      </c>
      <c r="P1151" t="s">
        <v>27</v>
      </c>
      <c r="Q1151" t="s">
        <v>27</v>
      </c>
      <c r="R1151" t="s">
        <v>27</v>
      </c>
      <c r="S1151" t="s">
        <v>27</v>
      </c>
      <c r="T1151" t="s">
        <v>27</v>
      </c>
      <c r="U1151" t="s">
        <v>27</v>
      </c>
      <c r="V1151" t="s">
        <v>27</v>
      </c>
      <c r="W1151" t="s">
        <v>27</v>
      </c>
      <c r="X1151" t="s">
        <v>27</v>
      </c>
      <c r="Y1151" t="s">
        <v>27</v>
      </c>
      <c r="Z1151" t="s">
        <v>27</v>
      </c>
    </row>
    <row r="1152" spans="1:26" x14ac:dyDescent="0.3">
      <c r="A1152" t="s">
        <v>4648</v>
      </c>
      <c r="B1152" t="s">
        <v>630</v>
      </c>
      <c r="C1152" t="s">
        <v>30</v>
      </c>
      <c r="D1152" t="s">
        <v>42</v>
      </c>
      <c r="E1152" t="s">
        <v>58</v>
      </c>
      <c r="F1152" s="1">
        <v>44968</v>
      </c>
      <c r="G1152" t="s">
        <v>4649</v>
      </c>
      <c r="H1152" t="s">
        <v>4650</v>
      </c>
      <c r="I1152" t="s">
        <v>80</v>
      </c>
      <c r="J1152" t="s">
        <v>4651</v>
      </c>
      <c r="K1152">
        <v>436</v>
      </c>
      <c r="L1152" t="s">
        <v>47</v>
      </c>
      <c r="M1152" s="1">
        <v>44989</v>
      </c>
      <c r="N1152" t="s">
        <v>54</v>
      </c>
      <c r="O1152" t="s">
        <v>39</v>
      </c>
      <c r="P1152" t="s">
        <v>27</v>
      </c>
      <c r="Q1152" t="s">
        <v>27</v>
      </c>
      <c r="R1152" t="s">
        <v>27</v>
      </c>
      <c r="S1152" t="s">
        <v>27</v>
      </c>
      <c r="T1152" t="s">
        <v>27</v>
      </c>
      <c r="U1152" t="s">
        <v>27</v>
      </c>
      <c r="V1152" t="s">
        <v>27</v>
      </c>
      <c r="W1152" t="s">
        <v>27</v>
      </c>
      <c r="X1152" t="s">
        <v>27</v>
      </c>
      <c r="Y1152" t="s">
        <v>27</v>
      </c>
      <c r="Z1152" t="s">
        <v>27</v>
      </c>
    </row>
    <row r="1153" spans="1:26" x14ac:dyDescent="0.3">
      <c r="A1153" t="s">
        <v>4652</v>
      </c>
      <c r="B1153" t="s">
        <v>418</v>
      </c>
      <c r="C1153" t="s">
        <v>17</v>
      </c>
      <c r="D1153" t="s">
        <v>31</v>
      </c>
      <c r="E1153" t="s">
        <v>19</v>
      </c>
      <c r="F1153" s="1">
        <v>44782</v>
      </c>
      <c r="G1153" t="s">
        <v>4653</v>
      </c>
      <c r="H1153" t="s">
        <v>4654</v>
      </c>
      <c r="I1153" t="s">
        <v>22</v>
      </c>
      <c r="J1153" t="s">
        <v>4655</v>
      </c>
      <c r="K1153">
        <v>326</v>
      </c>
      <c r="L1153" t="s">
        <v>47</v>
      </c>
      <c r="M1153" s="1">
        <v>44800</v>
      </c>
      <c r="N1153" t="s">
        <v>38</v>
      </c>
      <c r="O1153" t="s">
        <v>26</v>
      </c>
      <c r="P1153" t="s">
        <v>27</v>
      </c>
      <c r="Q1153" t="s">
        <v>27</v>
      </c>
      <c r="R1153" t="s">
        <v>27</v>
      </c>
      <c r="S1153" t="s">
        <v>27</v>
      </c>
      <c r="T1153" t="s">
        <v>27</v>
      </c>
      <c r="U1153" t="s">
        <v>27</v>
      </c>
      <c r="V1153" t="s">
        <v>27</v>
      </c>
      <c r="W1153" t="s">
        <v>27</v>
      </c>
      <c r="X1153" t="s">
        <v>27</v>
      </c>
      <c r="Y1153" t="s">
        <v>27</v>
      </c>
      <c r="Z1153" t="s">
        <v>27</v>
      </c>
    </row>
    <row r="1154" spans="1:26" x14ac:dyDescent="0.3">
      <c r="A1154" t="s">
        <v>4656</v>
      </c>
      <c r="B1154" t="s">
        <v>647</v>
      </c>
      <c r="C1154" t="s">
        <v>30</v>
      </c>
      <c r="D1154" t="s">
        <v>42</v>
      </c>
      <c r="E1154" t="s">
        <v>71</v>
      </c>
      <c r="F1154" s="1">
        <v>43741</v>
      </c>
      <c r="G1154" t="s">
        <v>4657</v>
      </c>
      <c r="H1154" t="s">
        <v>4658</v>
      </c>
      <c r="I1154" t="s">
        <v>74</v>
      </c>
      <c r="J1154" t="s">
        <v>4659</v>
      </c>
      <c r="K1154">
        <v>493</v>
      </c>
      <c r="L1154" t="s">
        <v>53</v>
      </c>
      <c r="M1154" s="1">
        <v>43742</v>
      </c>
      <c r="N1154" t="s">
        <v>25</v>
      </c>
      <c r="O1154" t="s">
        <v>39</v>
      </c>
      <c r="P1154" t="s">
        <v>27</v>
      </c>
      <c r="Q1154" t="s">
        <v>27</v>
      </c>
      <c r="R1154" t="s">
        <v>27</v>
      </c>
      <c r="S1154" t="s">
        <v>27</v>
      </c>
      <c r="T1154" t="s">
        <v>27</v>
      </c>
      <c r="U1154" t="s">
        <v>27</v>
      </c>
      <c r="V1154" t="s">
        <v>27</v>
      </c>
      <c r="W1154" t="s">
        <v>27</v>
      </c>
      <c r="X1154" t="s">
        <v>27</v>
      </c>
      <c r="Y1154" t="s">
        <v>27</v>
      </c>
      <c r="Z1154" t="s">
        <v>27</v>
      </c>
    </row>
    <row r="1155" spans="1:26" x14ac:dyDescent="0.3">
      <c r="A1155" t="s">
        <v>4660</v>
      </c>
      <c r="B1155" t="s">
        <v>647</v>
      </c>
      <c r="C1155" t="s">
        <v>30</v>
      </c>
      <c r="D1155" t="s">
        <v>64</v>
      </c>
      <c r="E1155" t="s">
        <v>71</v>
      </c>
      <c r="F1155" s="1">
        <v>44463</v>
      </c>
      <c r="G1155" t="s">
        <v>4661</v>
      </c>
      <c r="H1155" t="s">
        <v>4662</v>
      </c>
      <c r="I1155" t="s">
        <v>67</v>
      </c>
      <c r="J1155" t="s">
        <v>4663</v>
      </c>
      <c r="K1155">
        <v>133</v>
      </c>
      <c r="L1155" t="s">
        <v>53</v>
      </c>
      <c r="M1155" s="1">
        <v>44480</v>
      </c>
      <c r="N1155" t="s">
        <v>38</v>
      </c>
      <c r="O1155" t="s">
        <v>55</v>
      </c>
      <c r="P1155" t="s">
        <v>27</v>
      </c>
      <c r="Q1155" t="s">
        <v>27</v>
      </c>
      <c r="R1155" t="s">
        <v>27</v>
      </c>
      <c r="S1155" t="s">
        <v>27</v>
      </c>
      <c r="T1155" t="s">
        <v>27</v>
      </c>
      <c r="U1155" t="s">
        <v>27</v>
      </c>
      <c r="V1155" t="s">
        <v>27</v>
      </c>
      <c r="W1155" t="s">
        <v>27</v>
      </c>
      <c r="X1155" t="s">
        <v>27</v>
      </c>
      <c r="Y1155" t="s">
        <v>27</v>
      </c>
      <c r="Z1155" t="s">
        <v>27</v>
      </c>
    </row>
    <row r="1156" spans="1:26" x14ac:dyDescent="0.3">
      <c r="A1156" t="s">
        <v>4664</v>
      </c>
      <c r="B1156" t="s">
        <v>254</v>
      </c>
      <c r="C1156" t="s">
        <v>17</v>
      </c>
      <c r="D1156" t="s">
        <v>127</v>
      </c>
      <c r="E1156" t="s">
        <v>71</v>
      </c>
      <c r="F1156" s="1">
        <v>45214</v>
      </c>
      <c r="G1156" t="s">
        <v>4665</v>
      </c>
      <c r="H1156" t="s">
        <v>1955</v>
      </c>
      <c r="I1156" t="s">
        <v>67</v>
      </c>
      <c r="J1156" t="s">
        <v>4666</v>
      </c>
      <c r="K1156">
        <v>465</v>
      </c>
      <c r="L1156" t="s">
        <v>53</v>
      </c>
      <c r="M1156" s="1">
        <v>45224</v>
      </c>
      <c r="N1156" t="s">
        <v>25</v>
      </c>
      <c r="O1156" t="s">
        <v>26</v>
      </c>
      <c r="P1156" t="s">
        <v>27</v>
      </c>
      <c r="Q1156" t="s">
        <v>27</v>
      </c>
      <c r="R1156" t="s">
        <v>27</v>
      </c>
      <c r="S1156" t="s">
        <v>27</v>
      </c>
      <c r="T1156" t="s">
        <v>27</v>
      </c>
      <c r="U1156" t="s">
        <v>27</v>
      </c>
      <c r="V1156" t="s">
        <v>27</v>
      </c>
      <c r="W1156" t="s">
        <v>27</v>
      </c>
      <c r="X1156" t="s">
        <v>27</v>
      </c>
      <c r="Y1156" t="s">
        <v>27</v>
      </c>
      <c r="Z1156" t="s">
        <v>27</v>
      </c>
    </row>
    <row r="1157" spans="1:26" x14ac:dyDescent="0.3">
      <c r="A1157" t="s">
        <v>4667</v>
      </c>
      <c r="B1157" t="s">
        <v>418</v>
      </c>
      <c r="C1157" t="s">
        <v>30</v>
      </c>
      <c r="D1157" t="s">
        <v>31</v>
      </c>
      <c r="E1157" t="s">
        <v>19</v>
      </c>
      <c r="F1157" s="1">
        <v>44739</v>
      </c>
      <c r="G1157" t="s">
        <v>4668</v>
      </c>
      <c r="H1157" t="s">
        <v>4669</v>
      </c>
      <c r="I1157" t="s">
        <v>22</v>
      </c>
      <c r="J1157" t="s">
        <v>4670</v>
      </c>
      <c r="K1157">
        <v>352</v>
      </c>
      <c r="L1157" t="s">
        <v>53</v>
      </c>
      <c r="M1157" s="1">
        <v>44758</v>
      </c>
      <c r="N1157" t="s">
        <v>62</v>
      </c>
      <c r="O1157" t="s">
        <v>39</v>
      </c>
      <c r="P1157" t="s">
        <v>27</v>
      </c>
      <c r="Q1157" t="s">
        <v>27</v>
      </c>
      <c r="R1157" t="s">
        <v>27</v>
      </c>
      <c r="S1157" t="s">
        <v>27</v>
      </c>
      <c r="T1157" t="s">
        <v>27</v>
      </c>
      <c r="U1157" t="s">
        <v>27</v>
      </c>
      <c r="V1157" t="s">
        <v>27</v>
      </c>
      <c r="W1157" t="s">
        <v>27</v>
      </c>
      <c r="X1157" t="s">
        <v>27</v>
      </c>
      <c r="Y1157" t="s">
        <v>27</v>
      </c>
      <c r="Z1157" t="s">
        <v>27</v>
      </c>
    </row>
    <row r="1158" spans="1:26" x14ac:dyDescent="0.3">
      <c r="A1158" t="s">
        <v>4671</v>
      </c>
      <c r="B1158" t="s">
        <v>1270</v>
      </c>
      <c r="C1158" t="s">
        <v>30</v>
      </c>
      <c r="D1158" t="s">
        <v>64</v>
      </c>
      <c r="E1158" t="s">
        <v>71</v>
      </c>
      <c r="F1158" s="1">
        <v>45040</v>
      </c>
      <c r="G1158" t="s">
        <v>4672</v>
      </c>
      <c r="H1158" t="s">
        <v>4673</v>
      </c>
      <c r="I1158" t="s">
        <v>22</v>
      </c>
      <c r="J1158" t="s">
        <v>4674</v>
      </c>
      <c r="K1158">
        <v>207</v>
      </c>
      <c r="L1158" t="s">
        <v>47</v>
      </c>
      <c r="M1158" s="1">
        <v>45043</v>
      </c>
      <c r="N1158" t="s">
        <v>119</v>
      </c>
      <c r="O1158" t="s">
        <v>55</v>
      </c>
      <c r="P1158" t="s">
        <v>27</v>
      </c>
      <c r="Q1158" t="s">
        <v>27</v>
      </c>
      <c r="R1158" t="s">
        <v>27</v>
      </c>
      <c r="S1158" t="s">
        <v>27</v>
      </c>
      <c r="T1158" t="s">
        <v>27</v>
      </c>
      <c r="U1158" t="s">
        <v>27</v>
      </c>
      <c r="V1158" t="s">
        <v>27</v>
      </c>
      <c r="W1158" t="s">
        <v>27</v>
      </c>
      <c r="X1158" t="s">
        <v>27</v>
      </c>
      <c r="Y1158" t="s">
        <v>27</v>
      </c>
      <c r="Z1158" t="s">
        <v>27</v>
      </c>
    </row>
    <row r="1159" spans="1:26" x14ac:dyDescent="0.3">
      <c r="A1159" t="s">
        <v>4675</v>
      </c>
      <c r="B1159" t="s">
        <v>175</v>
      </c>
      <c r="C1159" t="s">
        <v>17</v>
      </c>
      <c r="D1159" t="s">
        <v>165</v>
      </c>
      <c r="E1159" t="s">
        <v>58</v>
      </c>
      <c r="F1159" s="1">
        <v>43424</v>
      </c>
      <c r="G1159" t="s">
        <v>4676</v>
      </c>
      <c r="H1159" t="s">
        <v>4677</v>
      </c>
      <c r="I1159" t="s">
        <v>22</v>
      </c>
      <c r="J1159" t="s">
        <v>4678</v>
      </c>
      <c r="K1159">
        <v>462</v>
      </c>
      <c r="L1159" t="s">
        <v>47</v>
      </c>
      <c r="M1159" s="1">
        <v>43431</v>
      </c>
      <c r="N1159" t="s">
        <v>54</v>
      </c>
      <c r="O1159" t="s">
        <v>55</v>
      </c>
      <c r="P1159" t="s">
        <v>27</v>
      </c>
      <c r="Q1159" t="s">
        <v>27</v>
      </c>
      <c r="R1159" t="s">
        <v>27</v>
      </c>
      <c r="S1159" t="s">
        <v>27</v>
      </c>
      <c r="T1159" t="s">
        <v>27</v>
      </c>
      <c r="U1159" t="s">
        <v>27</v>
      </c>
      <c r="V1159" t="s">
        <v>27</v>
      </c>
      <c r="W1159" t="s">
        <v>27</v>
      </c>
      <c r="X1159" t="s">
        <v>27</v>
      </c>
      <c r="Y1159" t="s">
        <v>27</v>
      </c>
      <c r="Z1159" t="s">
        <v>27</v>
      </c>
    </row>
    <row r="1160" spans="1:26" x14ac:dyDescent="0.3">
      <c r="A1160" t="s">
        <v>4679</v>
      </c>
      <c r="B1160" t="s">
        <v>254</v>
      </c>
      <c r="C1160" t="s">
        <v>30</v>
      </c>
      <c r="D1160" t="s">
        <v>84</v>
      </c>
      <c r="E1160" t="s">
        <v>43</v>
      </c>
      <c r="F1160" s="1">
        <v>43920</v>
      </c>
      <c r="G1160" t="s">
        <v>4680</v>
      </c>
      <c r="H1160" t="s">
        <v>4681</v>
      </c>
      <c r="I1160" t="s">
        <v>67</v>
      </c>
      <c r="J1160" t="s">
        <v>4682</v>
      </c>
      <c r="K1160">
        <v>336</v>
      </c>
      <c r="L1160" t="s">
        <v>24</v>
      </c>
      <c r="M1160" s="1">
        <v>43942</v>
      </c>
      <c r="N1160" t="s">
        <v>38</v>
      </c>
      <c r="O1160" t="s">
        <v>39</v>
      </c>
      <c r="P1160" t="s">
        <v>27</v>
      </c>
      <c r="Q1160" t="s">
        <v>27</v>
      </c>
      <c r="R1160" t="s">
        <v>27</v>
      </c>
      <c r="S1160" t="s">
        <v>27</v>
      </c>
      <c r="T1160" t="s">
        <v>27</v>
      </c>
      <c r="U1160" t="s">
        <v>27</v>
      </c>
      <c r="V1160" t="s">
        <v>27</v>
      </c>
      <c r="W1160" t="s">
        <v>27</v>
      </c>
      <c r="X1160" t="s">
        <v>27</v>
      </c>
      <c r="Y1160" t="s">
        <v>27</v>
      </c>
      <c r="Z1160" t="s">
        <v>27</v>
      </c>
    </row>
    <row r="1161" spans="1:26" x14ac:dyDescent="0.3">
      <c r="A1161" t="s">
        <v>4683</v>
      </c>
      <c r="B1161" t="s">
        <v>100</v>
      </c>
      <c r="C1161" t="s">
        <v>17</v>
      </c>
      <c r="D1161" t="s">
        <v>42</v>
      </c>
      <c r="E1161" t="s">
        <v>43</v>
      </c>
      <c r="F1161" s="1">
        <v>44314</v>
      </c>
      <c r="G1161" t="s">
        <v>4684</v>
      </c>
      <c r="H1161" t="s">
        <v>3420</v>
      </c>
      <c r="I1161" t="s">
        <v>35</v>
      </c>
      <c r="J1161" t="s">
        <v>4685</v>
      </c>
      <c r="K1161">
        <v>138</v>
      </c>
      <c r="L1161" t="s">
        <v>47</v>
      </c>
      <c r="M1161" s="1">
        <v>44317</v>
      </c>
      <c r="N1161" t="s">
        <v>119</v>
      </c>
      <c r="O1161" t="s">
        <v>55</v>
      </c>
      <c r="P1161" t="s">
        <v>27</v>
      </c>
      <c r="Q1161" t="s">
        <v>27</v>
      </c>
      <c r="R1161" t="s">
        <v>27</v>
      </c>
      <c r="S1161" t="s">
        <v>27</v>
      </c>
      <c r="T1161" t="s">
        <v>27</v>
      </c>
      <c r="U1161" t="s">
        <v>27</v>
      </c>
      <c r="V1161" t="s">
        <v>27</v>
      </c>
      <c r="W1161" t="s">
        <v>27</v>
      </c>
      <c r="X1161" t="s">
        <v>27</v>
      </c>
      <c r="Y1161" t="s">
        <v>27</v>
      </c>
      <c r="Z1161" t="s">
        <v>27</v>
      </c>
    </row>
    <row r="1162" spans="1:26" x14ac:dyDescent="0.3">
      <c r="A1162" t="s">
        <v>4686</v>
      </c>
      <c r="B1162" t="s">
        <v>362</v>
      </c>
      <c r="C1162" t="s">
        <v>17</v>
      </c>
      <c r="D1162" t="s">
        <v>127</v>
      </c>
      <c r="E1162" t="s">
        <v>19</v>
      </c>
      <c r="F1162" s="1">
        <v>44698</v>
      </c>
      <c r="G1162" t="s">
        <v>4687</v>
      </c>
      <c r="H1162" t="s">
        <v>4688</v>
      </c>
      <c r="I1162" t="s">
        <v>22</v>
      </c>
      <c r="J1162" t="s">
        <v>4689</v>
      </c>
      <c r="K1162">
        <v>384</v>
      </c>
      <c r="L1162" t="s">
        <v>53</v>
      </c>
      <c r="M1162" s="1">
        <v>44701</v>
      </c>
      <c r="N1162" t="s">
        <v>25</v>
      </c>
      <c r="O1162" t="s">
        <v>26</v>
      </c>
      <c r="P1162" t="s">
        <v>27</v>
      </c>
      <c r="Q1162" t="s">
        <v>27</v>
      </c>
      <c r="R1162" t="s">
        <v>27</v>
      </c>
      <c r="S1162" t="s">
        <v>27</v>
      </c>
      <c r="T1162" t="s">
        <v>27</v>
      </c>
      <c r="U1162" t="s">
        <v>27</v>
      </c>
      <c r="V1162" t="s">
        <v>27</v>
      </c>
      <c r="W1162" t="s">
        <v>27</v>
      </c>
      <c r="X1162" t="s">
        <v>27</v>
      </c>
      <c r="Y1162" t="s">
        <v>27</v>
      </c>
      <c r="Z1162" t="s">
        <v>27</v>
      </c>
    </row>
    <row r="1163" spans="1:26" x14ac:dyDescent="0.3">
      <c r="A1163" t="s">
        <v>4690</v>
      </c>
      <c r="B1163" t="s">
        <v>340</v>
      </c>
      <c r="C1163" t="s">
        <v>30</v>
      </c>
      <c r="D1163" t="s">
        <v>127</v>
      </c>
      <c r="E1163" t="s">
        <v>58</v>
      </c>
      <c r="F1163" s="1">
        <v>45110</v>
      </c>
      <c r="G1163" t="s">
        <v>4691</v>
      </c>
      <c r="H1163" t="s">
        <v>4692</v>
      </c>
      <c r="I1163" t="s">
        <v>22</v>
      </c>
      <c r="J1163" t="s">
        <v>4693</v>
      </c>
      <c r="K1163">
        <v>390</v>
      </c>
      <c r="L1163" t="s">
        <v>24</v>
      </c>
      <c r="M1163" s="1">
        <v>45125</v>
      </c>
      <c r="N1163" t="s">
        <v>119</v>
      </c>
      <c r="O1163" t="s">
        <v>39</v>
      </c>
      <c r="P1163" t="s">
        <v>27</v>
      </c>
      <c r="Q1163" t="s">
        <v>27</v>
      </c>
      <c r="R1163" t="s">
        <v>27</v>
      </c>
      <c r="S1163" t="s">
        <v>27</v>
      </c>
      <c r="T1163" t="s">
        <v>27</v>
      </c>
      <c r="U1163" t="s">
        <v>27</v>
      </c>
      <c r="V1163" t="s">
        <v>27</v>
      </c>
      <c r="W1163" t="s">
        <v>27</v>
      </c>
      <c r="X1163" t="s">
        <v>27</v>
      </c>
      <c r="Y1163" t="s">
        <v>27</v>
      </c>
      <c r="Z1163" t="s">
        <v>27</v>
      </c>
    </row>
    <row r="1164" spans="1:26" x14ac:dyDescent="0.3">
      <c r="A1164" t="s">
        <v>4694</v>
      </c>
      <c r="B1164" t="s">
        <v>1370</v>
      </c>
      <c r="C1164" t="s">
        <v>30</v>
      </c>
      <c r="D1164" t="s">
        <v>42</v>
      </c>
      <c r="E1164" t="s">
        <v>43</v>
      </c>
      <c r="F1164" s="1">
        <v>43485</v>
      </c>
      <c r="G1164" t="s">
        <v>4695</v>
      </c>
      <c r="H1164" t="s">
        <v>4696</v>
      </c>
      <c r="I1164" t="s">
        <v>35</v>
      </c>
      <c r="J1164" t="s">
        <v>4697</v>
      </c>
      <c r="K1164">
        <v>144</v>
      </c>
      <c r="L1164" t="s">
        <v>47</v>
      </c>
      <c r="M1164" s="1">
        <v>43499</v>
      </c>
      <c r="N1164" t="s">
        <v>54</v>
      </c>
      <c r="O1164" t="s">
        <v>39</v>
      </c>
      <c r="P1164" t="s">
        <v>27</v>
      </c>
      <c r="Q1164" t="s">
        <v>27</v>
      </c>
      <c r="R1164" t="s">
        <v>27</v>
      </c>
      <c r="S1164" t="s">
        <v>27</v>
      </c>
      <c r="T1164" t="s">
        <v>27</v>
      </c>
      <c r="U1164" t="s">
        <v>27</v>
      </c>
      <c r="V1164" t="s">
        <v>27</v>
      </c>
      <c r="W1164" t="s">
        <v>27</v>
      </c>
      <c r="X1164" t="s">
        <v>27</v>
      </c>
      <c r="Y1164" t="s">
        <v>27</v>
      </c>
      <c r="Z1164" t="s">
        <v>27</v>
      </c>
    </row>
    <row r="1165" spans="1:26" x14ac:dyDescent="0.3">
      <c r="A1165" t="s">
        <v>4698</v>
      </c>
      <c r="B1165" t="s">
        <v>121</v>
      </c>
      <c r="C1165" t="s">
        <v>30</v>
      </c>
      <c r="D1165" t="s">
        <v>84</v>
      </c>
      <c r="E1165" t="s">
        <v>32</v>
      </c>
      <c r="F1165" s="1">
        <v>44299</v>
      </c>
      <c r="G1165" t="s">
        <v>4699</v>
      </c>
      <c r="H1165" t="s">
        <v>4700</v>
      </c>
      <c r="I1165" t="s">
        <v>80</v>
      </c>
      <c r="J1165" t="s">
        <v>4701</v>
      </c>
      <c r="K1165">
        <v>424</v>
      </c>
      <c r="L1165" t="s">
        <v>47</v>
      </c>
      <c r="M1165" s="1">
        <v>44302</v>
      </c>
      <c r="N1165" t="s">
        <v>119</v>
      </c>
      <c r="O1165" t="s">
        <v>39</v>
      </c>
      <c r="P1165" t="s">
        <v>27</v>
      </c>
      <c r="Q1165" t="s">
        <v>27</v>
      </c>
      <c r="R1165" t="s">
        <v>27</v>
      </c>
      <c r="S1165" t="s">
        <v>27</v>
      </c>
      <c r="T1165" t="s">
        <v>27</v>
      </c>
      <c r="U1165" t="s">
        <v>27</v>
      </c>
      <c r="V1165" t="s">
        <v>27</v>
      </c>
      <c r="W1165" t="s">
        <v>27</v>
      </c>
      <c r="X1165" t="s">
        <v>27</v>
      </c>
      <c r="Y1165" t="s">
        <v>27</v>
      </c>
      <c r="Z1165" t="s">
        <v>27</v>
      </c>
    </row>
    <row r="1166" spans="1:26" x14ac:dyDescent="0.3">
      <c r="A1166" t="s">
        <v>4702</v>
      </c>
      <c r="B1166" t="s">
        <v>115</v>
      </c>
      <c r="C1166" t="s">
        <v>30</v>
      </c>
      <c r="D1166" t="s">
        <v>42</v>
      </c>
      <c r="E1166" t="s">
        <v>43</v>
      </c>
      <c r="F1166" s="1">
        <v>43655</v>
      </c>
      <c r="G1166" t="s">
        <v>4703</v>
      </c>
      <c r="H1166" t="s">
        <v>4704</v>
      </c>
      <c r="I1166" t="s">
        <v>22</v>
      </c>
      <c r="J1166" t="s">
        <v>4705</v>
      </c>
      <c r="K1166">
        <v>344</v>
      </c>
      <c r="L1166" t="s">
        <v>24</v>
      </c>
      <c r="M1166" s="1">
        <v>43663</v>
      </c>
      <c r="N1166" t="s">
        <v>119</v>
      </c>
      <c r="O1166" t="s">
        <v>39</v>
      </c>
      <c r="P1166" t="s">
        <v>27</v>
      </c>
      <c r="Q1166" t="s">
        <v>27</v>
      </c>
      <c r="R1166" t="s">
        <v>27</v>
      </c>
      <c r="S1166" t="s">
        <v>27</v>
      </c>
      <c r="T1166" t="s">
        <v>27</v>
      </c>
      <c r="U1166" t="s">
        <v>27</v>
      </c>
      <c r="V1166" t="s">
        <v>27</v>
      </c>
      <c r="W1166" t="s">
        <v>27</v>
      </c>
      <c r="X1166" t="s">
        <v>27</v>
      </c>
      <c r="Y1166" t="s">
        <v>27</v>
      </c>
      <c r="Z1166" t="s">
        <v>27</v>
      </c>
    </row>
    <row r="1167" spans="1:26" x14ac:dyDescent="0.3">
      <c r="A1167" t="s">
        <v>4706</v>
      </c>
      <c r="B1167" t="s">
        <v>115</v>
      </c>
      <c r="C1167" t="s">
        <v>17</v>
      </c>
      <c r="D1167" t="s">
        <v>127</v>
      </c>
      <c r="E1167" t="s">
        <v>71</v>
      </c>
      <c r="F1167" s="1">
        <v>43603</v>
      </c>
      <c r="G1167" t="s">
        <v>4707</v>
      </c>
      <c r="H1167" t="s">
        <v>4708</v>
      </c>
      <c r="I1167" t="s">
        <v>22</v>
      </c>
      <c r="J1167" t="s">
        <v>4709</v>
      </c>
      <c r="K1167">
        <v>236</v>
      </c>
      <c r="L1167" t="s">
        <v>47</v>
      </c>
      <c r="M1167" s="1">
        <v>43613</v>
      </c>
      <c r="N1167" t="s">
        <v>62</v>
      </c>
      <c r="O1167" t="s">
        <v>55</v>
      </c>
      <c r="P1167" t="s">
        <v>27</v>
      </c>
      <c r="Q1167" t="s">
        <v>27</v>
      </c>
      <c r="R1167" t="s">
        <v>27</v>
      </c>
      <c r="S1167" t="s">
        <v>27</v>
      </c>
      <c r="T1167" t="s">
        <v>27</v>
      </c>
      <c r="U1167" t="s">
        <v>27</v>
      </c>
      <c r="V1167" t="s">
        <v>27</v>
      </c>
      <c r="W1167" t="s">
        <v>27</v>
      </c>
      <c r="X1167" t="s">
        <v>27</v>
      </c>
      <c r="Y1167" t="s">
        <v>27</v>
      </c>
      <c r="Z1167" t="s">
        <v>27</v>
      </c>
    </row>
    <row r="1168" spans="1:26" x14ac:dyDescent="0.3">
      <c r="A1168" t="s">
        <v>4710</v>
      </c>
      <c r="B1168" t="s">
        <v>259</v>
      </c>
      <c r="C1168" t="s">
        <v>17</v>
      </c>
      <c r="D1168" t="s">
        <v>64</v>
      </c>
      <c r="E1168" t="s">
        <v>43</v>
      </c>
      <c r="F1168" s="1">
        <v>43554</v>
      </c>
      <c r="G1168" t="s">
        <v>4711</v>
      </c>
      <c r="H1168" t="s">
        <v>4712</v>
      </c>
      <c r="I1168" t="s">
        <v>80</v>
      </c>
      <c r="J1168" t="s">
        <v>4713</v>
      </c>
      <c r="K1168">
        <v>294</v>
      </c>
      <c r="L1168" t="s">
        <v>24</v>
      </c>
      <c r="M1168" s="1">
        <v>43563</v>
      </c>
      <c r="N1168" t="s">
        <v>38</v>
      </c>
      <c r="O1168" t="s">
        <v>39</v>
      </c>
      <c r="P1168" t="s">
        <v>27</v>
      </c>
      <c r="Q1168" t="s">
        <v>27</v>
      </c>
      <c r="R1168" t="s">
        <v>27</v>
      </c>
      <c r="S1168" t="s">
        <v>27</v>
      </c>
      <c r="T1168" t="s">
        <v>27</v>
      </c>
      <c r="U1168" t="s">
        <v>27</v>
      </c>
      <c r="V1168" t="s">
        <v>27</v>
      </c>
      <c r="W1168" t="s">
        <v>27</v>
      </c>
      <c r="X1168" t="s">
        <v>27</v>
      </c>
      <c r="Y1168" t="s">
        <v>27</v>
      </c>
      <c r="Z1168" t="s">
        <v>27</v>
      </c>
    </row>
    <row r="1169" spans="1:26" x14ac:dyDescent="0.3">
      <c r="A1169" t="s">
        <v>4714</v>
      </c>
      <c r="B1169" t="s">
        <v>175</v>
      </c>
      <c r="C1169" t="s">
        <v>17</v>
      </c>
      <c r="D1169" t="s">
        <v>64</v>
      </c>
      <c r="E1169" t="s">
        <v>43</v>
      </c>
      <c r="F1169" s="1">
        <v>45101</v>
      </c>
      <c r="G1169" t="s">
        <v>4715</v>
      </c>
      <c r="H1169" t="s">
        <v>4716</v>
      </c>
      <c r="I1169" t="s">
        <v>22</v>
      </c>
      <c r="J1169" t="s">
        <v>4717</v>
      </c>
      <c r="K1169">
        <v>406</v>
      </c>
      <c r="L1169" t="s">
        <v>53</v>
      </c>
      <c r="M1169" s="1">
        <v>45128</v>
      </c>
      <c r="N1169" t="s">
        <v>25</v>
      </c>
      <c r="O1169" t="s">
        <v>55</v>
      </c>
      <c r="P1169" t="s">
        <v>27</v>
      </c>
      <c r="Q1169" t="s">
        <v>27</v>
      </c>
      <c r="R1169" t="s">
        <v>27</v>
      </c>
      <c r="S1169" t="s">
        <v>27</v>
      </c>
      <c r="T1169" t="s">
        <v>27</v>
      </c>
      <c r="U1169" t="s">
        <v>27</v>
      </c>
      <c r="V1169" t="s">
        <v>27</v>
      </c>
      <c r="W1169" t="s">
        <v>27</v>
      </c>
      <c r="X1169" t="s">
        <v>27</v>
      </c>
      <c r="Y1169" t="s">
        <v>27</v>
      </c>
      <c r="Z1169" t="s">
        <v>27</v>
      </c>
    </row>
    <row r="1170" spans="1:26" x14ac:dyDescent="0.3">
      <c r="A1170" t="s">
        <v>4718</v>
      </c>
      <c r="B1170" t="s">
        <v>110</v>
      </c>
      <c r="C1170" t="s">
        <v>30</v>
      </c>
      <c r="D1170" t="s">
        <v>165</v>
      </c>
      <c r="E1170" t="s">
        <v>32</v>
      </c>
      <c r="F1170" s="1">
        <v>44523</v>
      </c>
      <c r="G1170" t="s">
        <v>4719</v>
      </c>
      <c r="H1170" t="s">
        <v>4720</v>
      </c>
      <c r="I1170" t="s">
        <v>74</v>
      </c>
      <c r="J1170" t="s">
        <v>4721</v>
      </c>
      <c r="K1170">
        <v>373</v>
      </c>
      <c r="L1170" t="s">
        <v>24</v>
      </c>
      <c r="M1170" s="1">
        <v>44533</v>
      </c>
      <c r="N1170" t="s">
        <v>38</v>
      </c>
      <c r="O1170" t="s">
        <v>26</v>
      </c>
      <c r="P1170" t="s">
        <v>27</v>
      </c>
      <c r="Q1170" t="s">
        <v>27</v>
      </c>
      <c r="R1170" t="s">
        <v>27</v>
      </c>
      <c r="S1170" t="s">
        <v>27</v>
      </c>
      <c r="T1170" t="s">
        <v>27</v>
      </c>
      <c r="U1170" t="s">
        <v>27</v>
      </c>
      <c r="V1170" t="s">
        <v>27</v>
      </c>
      <c r="W1170" t="s">
        <v>27</v>
      </c>
      <c r="X1170" t="s">
        <v>27</v>
      </c>
      <c r="Y1170" t="s">
        <v>27</v>
      </c>
      <c r="Z1170" t="s">
        <v>27</v>
      </c>
    </row>
    <row r="1171" spans="1:26" x14ac:dyDescent="0.3">
      <c r="A1171" t="s">
        <v>4722</v>
      </c>
      <c r="B1171" t="s">
        <v>70</v>
      </c>
      <c r="C1171" t="s">
        <v>30</v>
      </c>
      <c r="D1171" t="s">
        <v>64</v>
      </c>
      <c r="E1171" t="s">
        <v>43</v>
      </c>
      <c r="F1171" s="1">
        <v>43894</v>
      </c>
      <c r="G1171" t="s">
        <v>4723</v>
      </c>
      <c r="H1171" t="s">
        <v>4724</v>
      </c>
      <c r="I1171" t="s">
        <v>67</v>
      </c>
      <c r="J1171" t="s">
        <v>4725</v>
      </c>
      <c r="K1171">
        <v>158</v>
      </c>
      <c r="L1171" t="s">
        <v>53</v>
      </c>
      <c r="M1171" s="1">
        <v>43913</v>
      </c>
      <c r="N1171" t="s">
        <v>119</v>
      </c>
      <c r="O1171" t="s">
        <v>39</v>
      </c>
      <c r="P1171" t="s">
        <v>27</v>
      </c>
      <c r="Q1171" t="s">
        <v>27</v>
      </c>
      <c r="R1171" t="s">
        <v>27</v>
      </c>
      <c r="S1171" t="s">
        <v>27</v>
      </c>
      <c r="T1171" t="s">
        <v>27</v>
      </c>
      <c r="U1171" t="s">
        <v>27</v>
      </c>
      <c r="V1171" t="s">
        <v>27</v>
      </c>
      <c r="W1171" t="s">
        <v>27</v>
      </c>
      <c r="X1171" t="s">
        <v>27</v>
      </c>
      <c r="Y1171" t="s">
        <v>27</v>
      </c>
      <c r="Z1171" t="s">
        <v>27</v>
      </c>
    </row>
    <row r="1172" spans="1:26" x14ac:dyDescent="0.3">
      <c r="A1172" t="s">
        <v>4726</v>
      </c>
      <c r="B1172" t="s">
        <v>41</v>
      </c>
      <c r="C1172" t="s">
        <v>30</v>
      </c>
      <c r="D1172" t="s">
        <v>31</v>
      </c>
      <c r="E1172" t="s">
        <v>58</v>
      </c>
      <c r="F1172" s="1">
        <v>44742</v>
      </c>
      <c r="G1172" t="s">
        <v>4727</v>
      </c>
      <c r="H1172" t="s">
        <v>4728</v>
      </c>
      <c r="I1172" t="s">
        <v>74</v>
      </c>
      <c r="J1172" t="s">
        <v>4729</v>
      </c>
      <c r="K1172">
        <v>446</v>
      </c>
      <c r="L1172" t="s">
        <v>24</v>
      </c>
      <c r="M1172" s="1">
        <v>44765</v>
      </c>
      <c r="N1172" t="s">
        <v>25</v>
      </c>
      <c r="O1172" t="s">
        <v>39</v>
      </c>
      <c r="P1172" t="s">
        <v>27</v>
      </c>
      <c r="Q1172" t="s">
        <v>27</v>
      </c>
      <c r="R1172" t="s">
        <v>27</v>
      </c>
      <c r="S1172" t="s">
        <v>27</v>
      </c>
      <c r="T1172" t="s">
        <v>27</v>
      </c>
      <c r="U1172" t="s">
        <v>27</v>
      </c>
      <c r="V1172" t="s">
        <v>27</v>
      </c>
      <c r="W1172" t="s">
        <v>27</v>
      </c>
      <c r="X1172" t="s">
        <v>27</v>
      </c>
      <c r="Y1172" t="s">
        <v>27</v>
      </c>
      <c r="Z1172" t="s">
        <v>27</v>
      </c>
    </row>
    <row r="1173" spans="1:26" x14ac:dyDescent="0.3">
      <c r="A1173" t="s">
        <v>4730</v>
      </c>
      <c r="B1173" t="s">
        <v>175</v>
      </c>
      <c r="C1173" t="s">
        <v>17</v>
      </c>
      <c r="D1173" t="s">
        <v>64</v>
      </c>
      <c r="E1173" t="s">
        <v>58</v>
      </c>
      <c r="F1173" s="1">
        <v>44606</v>
      </c>
      <c r="G1173" t="s">
        <v>4731</v>
      </c>
      <c r="H1173" t="s">
        <v>4732</v>
      </c>
      <c r="I1173" t="s">
        <v>80</v>
      </c>
      <c r="J1173" t="s">
        <v>27</v>
      </c>
      <c r="K1173">
        <v>124</v>
      </c>
      <c r="L1173" t="s">
        <v>47</v>
      </c>
      <c r="M1173" s="1">
        <v>44626</v>
      </c>
      <c r="N1173" t="s">
        <v>119</v>
      </c>
      <c r="O1173" t="s">
        <v>39</v>
      </c>
      <c r="P1173" t="s">
        <v>27</v>
      </c>
      <c r="Q1173" t="s">
        <v>27</v>
      </c>
      <c r="R1173" t="s">
        <v>27</v>
      </c>
      <c r="S1173" t="s">
        <v>27</v>
      </c>
      <c r="T1173" t="s">
        <v>27</v>
      </c>
      <c r="U1173" t="s">
        <v>27</v>
      </c>
      <c r="V1173" t="s">
        <v>27</v>
      </c>
      <c r="W1173" t="s">
        <v>27</v>
      </c>
      <c r="X1173" t="s">
        <v>27</v>
      </c>
      <c r="Y1173" t="s">
        <v>27</v>
      </c>
      <c r="Z1173" t="s">
        <v>27</v>
      </c>
    </row>
    <row r="1174" spans="1:26" x14ac:dyDescent="0.3">
      <c r="A1174" t="s">
        <v>4733</v>
      </c>
      <c r="B1174" t="s">
        <v>376</v>
      </c>
      <c r="C1174" t="s">
        <v>17</v>
      </c>
      <c r="D1174" t="s">
        <v>165</v>
      </c>
      <c r="E1174" t="s">
        <v>43</v>
      </c>
      <c r="F1174" s="1">
        <v>43490</v>
      </c>
      <c r="G1174" t="s">
        <v>4734</v>
      </c>
      <c r="H1174" t="s">
        <v>4735</v>
      </c>
      <c r="I1174" t="s">
        <v>35</v>
      </c>
      <c r="J1174" t="s">
        <v>4736</v>
      </c>
      <c r="K1174">
        <v>306</v>
      </c>
      <c r="L1174" t="s">
        <v>53</v>
      </c>
      <c r="M1174" s="1">
        <v>43520</v>
      </c>
      <c r="N1174" t="s">
        <v>54</v>
      </c>
      <c r="O1174" t="s">
        <v>26</v>
      </c>
      <c r="P1174" t="s">
        <v>27</v>
      </c>
      <c r="Q1174" t="s">
        <v>27</v>
      </c>
      <c r="R1174" t="s">
        <v>27</v>
      </c>
      <c r="S1174" t="s">
        <v>27</v>
      </c>
      <c r="T1174" t="s">
        <v>27</v>
      </c>
      <c r="U1174" t="s">
        <v>27</v>
      </c>
      <c r="V1174" t="s">
        <v>27</v>
      </c>
      <c r="W1174" t="s">
        <v>27</v>
      </c>
      <c r="X1174" t="s">
        <v>27</v>
      </c>
      <c r="Y1174" t="s">
        <v>27</v>
      </c>
      <c r="Z1174" t="s">
        <v>27</v>
      </c>
    </row>
    <row r="1175" spans="1:26" x14ac:dyDescent="0.3">
      <c r="A1175" t="s">
        <v>4737</v>
      </c>
      <c r="B1175" t="s">
        <v>463</v>
      </c>
      <c r="C1175" t="s">
        <v>30</v>
      </c>
      <c r="D1175" t="s">
        <v>31</v>
      </c>
      <c r="E1175" t="s">
        <v>32</v>
      </c>
      <c r="F1175" s="1">
        <v>44832</v>
      </c>
      <c r="G1175" t="s">
        <v>4738</v>
      </c>
      <c r="H1175" t="s">
        <v>4739</v>
      </c>
      <c r="I1175" t="s">
        <v>67</v>
      </c>
      <c r="J1175" t="s">
        <v>4740</v>
      </c>
      <c r="K1175">
        <v>393</v>
      </c>
      <c r="L1175" t="s">
        <v>53</v>
      </c>
      <c r="M1175" s="1">
        <v>44842</v>
      </c>
      <c r="N1175" t="s">
        <v>54</v>
      </c>
      <c r="O1175" t="s">
        <v>26</v>
      </c>
      <c r="P1175" t="s">
        <v>27</v>
      </c>
      <c r="Q1175" t="s">
        <v>27</v>
      </c>
      <c r="R1175" t="s">
        <v>27</v>
      </c>
      <c r="S1175" t="s">
        <v>27</v>
      </c>
      <c r="T1175" t="s">
        <v>27</v>
      </c>
      <c r="U1175" t="s">
        <v>27</v>
      </c>
      <c r="V1175" t="s">
        <v>27</v>
      </c>
      <c r="W1175" t="s">
        <v>27</v>
      </c>
      <c r="X1175" t="s">
        <v>27</v>
      </c>
      <c r="Y1175" t="s">
        <v>27</v>
      </c>
      <c r="Z1175" t="s">
        <v>27</v>
      </c>
    </row>
    <row r="1176" spans="1:26" x14ac:dyDescent="0.3">
      <c r="A1176" t="s">
        <v>4741</v>
      </c>
      <c r="B1176" t="s">
        <v>151</v>
      </c>
      <c r="C1176" t="s">
        <v>30</v>
      </c>
      <c r="D1176" t="s">
        <v>18</v>
      </c>
      <c r="E1176" t="s">
        <v>95</v>
      </c>
      <c r="F1176" s="1">
        <v>44158</v>
      </c>
      <c r="G1176" t="s">
        <v>1158</v>
      </c>
      <c r="H1176" t="s">
        <v>4742</v>
      </c>
      <c r="I1176" t="s">
        <v>35</v>
      </c>
      <c r="J1176" t="s">
        <v>4743</v>
      </c>
      <c r="K1176">
        <v>408</v>
      </c>
      <c r="L1176" t="s">
        <v>47</v>
      </c>
      <c r="M1176" s="1">
        <v>44184</v>
      </c>
      <c r="N1176" t="s">
        <v>38</v>
      </c>
      <c r="O1176" t="s">
        <v>55</v>
      </c>
      <c r="P1176" t="s">
        <v>27</v>
      </c>
      <c r="Q1176" t="s">
        <v>27</v>
      </c>
      <c r="R1176" t="s">
        <v>27</v>
      </c>
      <c r="S1176" t="s">
        <v>27</v>
      </c>
      <c r="T1176" t="s">
        <v>27</v>
      </c>
      <c r="U1176" t="s">
        <v>27</v>
      </c>
      <c r="V1176" t="s">
        <v>27</v>
      </c>
      <c r="W1176" t="s">
        <v>27</v>
      </c>
      <c r="X1176" t="s">
        <v>27</v>
      </c>
      <c r="Y1176" t="s">
        <v>27</v>
      </c>
      <c r="Z1176" t="s">
        <v>27</v>
      </c>
    </row>
    <row r="1177" spans="1:26" x14ac:dyDescent="0.3">
      <c r="A1177" t="s">
        <v>4744</v>
      </c>
      <c r="B1177" t="s">
        <v>376</v>
      </c>
      <c r="C1177" t="s">
        <v>17</v>
      </c>
      <c r="D1177" t="s">
        <v>64</v>
      </c>
      <c r="E1177" t="s">
        <v>32</v>
      </c>
      <c r="F1177" s="1">
        <v>43977</v>
      </c>
      <c r="G1177" t="s">
        <v>3546</v>
      </c>
      <c r="H1177" t="s">
        <v>4745</v>
      </c>
      <c r="I1177" t="s">
        <v>67</v>
      </c>
      <c r="J1177" t="s">
        <v>4746</v>
      </c>
      <c r="K1177">
        <v>421</v>
      </c>
      <c r="L1177" t="s">
        <v>53</v>
      </c>
      <c r="M1177" s="1">
        <v>43983</v>
      </c>
      <c r="N1177" t="s">
        <v>119</v>
      </c>
      <c r="O1177" t="s">
        <v>39</v>
      </c>
      <c r="P1177" t="s">
        <v>27</v>
      </c>
      <c r="Q1177" t="s">
        <v>27</v>
      </c>
      <c r="R1177" t="s">
        <v>27</v>
      </c>
      <c r="S1177" t="s">
        <v>27</v>
      </c>
      <c r="T1177" t="s">
        <v>27</v>
      </c>
      <c r="U1177" t="s">
        <v>27</v>
      </c>
      <c r="V1177" t="s">
        <v>27</v>
      </c>
      <c r="W1177" t="s">
        <v>27</v>
      </c>
      <c r="X1177" t="s">
        <v>27</v>
      </c>
      <c r="Y1177" t="s">
        <v>27</v>
      </c>
      <c r="Z1177" t="s">
        <v>27</v>
      </c>
    </row>
    <row r="1178" spans="1:26" x14ac:dyDescent="0.3">
      <c r="A1178" t="s">
        <v>4747</v>
      </c>
      <c r="B1178" t="s">
        <v>1370</v>
      </c>
      <c r="C1178" t="s">
        <v>17</v>
      </c>
      <c r="D1178" t="s">
        <v>31</v>
      </c>
      <c r="E1178" t="s">
        <v>58</v>
      </c>
      <c r="F1178" s="1">
        <v>45050</v>
      </c>
      <c r="G1178" t="s">
        <v>4748</v>
      </c>
      <c r="H1178" t="s">
        <v>4749</v>
      </c>
      <c r="I1178" t="s">
        <v>74</v>
      </c>
      <c r="J1178" t="s">
        <v>4750</v>
      </c>
      <c r="K1178">
        <v>159</v>
      </c>
      <c r="L1178" t="s">
        <v>24</v>
      </c>
      <c r="M1178" s="1">
        <v>45066</v>
      </c>
      <c r="N1178" t="s">
        <v>25</v>
      </c>
      <c r="O1178" t="s">
        <v>39</v>
      </c>
      <c r="P1178" t="s">
        <v>27</v>
      </c>
      <c r="Q1178" t="s">
        <v>27</v>
      </c>
      <c r="R1178" t="s">
        <v>27</v>
      </c>
      <c r="S1178" t="s">
        <v>27</v>
      </c>
      <c r="T1178" t="s">
        <v>27</v>
      </c>
      <c r="U1178" t="s">
        <v>27</v>
      </c>
      <c r="V1178" t="s">
        <v>27</v>
      </c>
      <c r="W1178" t="s">
        <v>27</v>
      </c>
      <c r="X1178" t="s">
        <v>27</v>
      </c>
      <c r="Y1178" t="s">
        <v>27</v>
      </c>
      <c r="Z1178" t="s">
        <v>27</v>
      </c>
    </row>
    <row r="1179" spans="1:26" x14ac:dyDescent="0.3">
      <c r="A1179" t="s">
        <v>4751</v>
      </c>
      <c r="B1179" t="s">
        <v>259</v>
      </c>
      <c r="C1179" t="s">
        <v>17</v>
      </c>
      <c r="D1179" t="s">
        <v>42</v>
      </c>
      <c r="E1179" t="s">
        <v>43</v>
      </c>
      <c r="F1179" s="1">
        <v>44341</v>
      </c>
      <c r="G1179" t="s">
        <v>4752</v>
      </c>
      <c r="H1179" t="s">
        <v>4753</v>
      </c>
      <c r="I1179" t="s">
        <v>80</v>
      </c>
      <c r="J1179" t="s">
        <v>4754</v>
      </c>
      <c r="K1179">
        <v>182</v>
      </c>
      <c r="L1179" t="s">
        <v>53</v>
      </c>
      <c r="M1179" s="1">
        <v>44346</v>
      </c>
      <c r="N1179" t="s">
        <v>62</v>
      </c>
      <c r="O1179" t="s">
        <v>26</v>
      </c>
      <c r="P1179" t="s">
        <v>27</v>
      </c>
      <c r="Q1179" t="s">
        <v>27</v>
      </c>
      <c r="R1179" t="s">
        <v>27</v>
      </c>
      <c r="S1179" t="s">
        <v>27</v>
      </c>
      <c r="T1179" t="s">
        <v>27</v>
      </c>
      <c r="U1179" t="s">
        <v>27</v>
      </c>
      <c r="V1179" t="s">
        <v>27</v>
      </c>
      <c r="W1179" t="s">
        <v>27</v>
      </c>
      <c r="X1179" t="s">
        <v>27</v>
      </c>
      <c r="Y1179" t="s">
        <v>27</v>
      </c>
      <c r="Z1179" t="s">
        <v>27</v>
      </c>
    </row>
    <row r="1180" spans="1:26" x14ac:dyDescent="0.3">
      <c r="A1180" t="s">
        <v>4755</v>
      </c>
      <c r="B1180" t="s">
        <v>774</v>
      </c>
      <c r="C1180" t="s">
        <v>17</v>
      </c>
      <c r="D1180" t="s">
        <v>18</v>
      </c>
      <c r="E1180" t="s">
        <v>71</v>
      </c>
      <c r="F1180" s="1">
        <v>45106</v>
      </c>
      <c r="G1180" t="s">
        <v>4756</v>
      </c>
      <c r="H1180" t="s">
        <v>4757</v>
      </c>
      <c r="I1180" t="s">
        <v>35</v>
      </c>
      <c r="J1180" t="s">
        <v>4758</v>
      </c>
      <c r="K1180">
        <v>171</v>
      </c>
      <c r="L1180" t="s">
        <v>47</v>
      </c>
      <c r="M1180" s="1">
        <v>45115</v>
      </c>
      <c r="N1180" t="s">
        <v>25</v>
      </c>
      <c r="O1180" t="s">
        <v>26</v>
      </c>
      <c r="P1180" t="s">
        <v>27</v>
      </c>
      <c r="Q1180" t="s">
        <v>27</v>
      </c>
      <c r="R1180" t="s">
        <v>27</v>
      </c>
      <c r="S1180" t="s">
        <v>27</v>
      </c>
      <c r="T1180" t="s">
        <v>27</v>
      </c>
      <c r="U1180" t="s">
        <v>27</v>
      </c>
      <c r="V1180" t="s">
        <v>27</v>
      </c>
      <c r="W1180" t="s">
        <v>27</v>
      </c>
      <c r="X1180" t="s">
        <v>27</v>
      </c>
      <c r="Y1180" t="s">
        <v>27</v>
      </c>
      <c r="Z1180" t="s">
        <v>27</v>
      </c>
    </row>
    <row r="1181" spans="1:26" x14ac:dyDescent="0.3">
      <c r="A1181" t="s">
        <v>4759</v>
      </c>
      <c r="B1181" t="s">
        <v>121</v>
      </c>
      <c r="C1181" t="s">
        <v>30</v>
      </c>
      <c r="D1181" t="s">
        <v>64</v>
      </c>
      <c r="E1181" t="s">
        <v>95</v>
      </c>
      <c r="F1181" s="1">
        <v>44014</v>
      </c>
      <c r="G1181" t="s">
        <v>4760</v>
      </c>
      <c r="H1181" t="s">
        <v>4761</v>
      </c>
      <c r="I1181" t="s">
        <v>74</v>
      </c>
      <c r="J1181" t="s">
        <v>4762</v>
      </c>
      <c r="K1181">
        <v>301</v>
      </c>
      <c r="L1181" t="s">
        <v>24</v>
      </c>
      <c r="M1181" s="1">
        <v>44019</v>
      </c>
      <c r="N1181" t="s">
        <v>54</v>
      </c>
      <c r="O1181" t="s">
        <v>55</v>
      </c>
      <c r="P1181" t="s">
        <v>27</v>
      </c>
      <c r="Q1181" t="s">
        <v>27</v>
      </c>
      <c r="R1181" t="s">
        <v>27</v>
      </c>
      <c r="S1181" t="s">
        <v>27</v>
      </c>
      <c r="T1181" t="s">
        <v>27</v>
      </c>
      <c r="U1181" t="s">
        <v>27</v>
      </c>
      <c r="V1181" t="s">
        <v>27</v>
      </c>
      <c r="W1181" t="s">
        <v>27</v>
      </c>
      <c r="X1181" t="s">
        <v>27</v>
      </c>
      <c r="Y1181" t="s">
        <v>27</v>
      </c>
      <c r="Z1181" t="s">
        <v>27</v>
      </c>
    </row>
    <row r="1182" spans="1:26" x14ac:dyDescent="0.3">
      <c r="A1182" t="s">
        <v>4763</v>
      </c>
      <c r="B1182" t="s">
        <v>217</v>
      </c>
      <c r="C1182" t="s">
        <v>30</v>
      </c>
      <c r="D1182" t="s">
        <v>18</v>
      </c>
      <c r="E1182" t="s">
        <v>43</v>
      </c>
      <c r="F1182" s="1">
        <v>43621</v>
      </c>
      <c r="G1182" t="s">
        <v>4764</v>
      </c>
      <c r="H1182" t="s">
        <v>4765</v>
      </c>
      <c r="I1182" t="s">
        <v>35</v>
      </c>
      <c r="J1182" t="s">
        <v>4766</v>
      </c>
      <c r="K1182">
        <v>371</v>
      </c>
      <c r="L1182" t="s">
        <v>53</v>
      </c>
      <c r="M1182" s="1">
        <v>43626</v>
      </c>
      <c r="N1182" t="s">
        <v>54</v>
      </c>
      <c r="O1182" t="s">
        <v>26</v>
      </c>
      <c r="P1182" t="s">
        <v>27</v>
      </c>
      <c r="Q1182" t="s">
        <v>27</v>
      </c>
      <c r="R1182" t="s">
        <v>27</v>
      </c>
      <c r="S1182" t="s">
        <v>27</v>
      </c>
      <c r="T1182" t="s">
        <v>27</v>
      </c>
      <c r="U1182" t="s">
        <v>27</v>
      </c>
      <c r="V1182" t="s">
        <v>27</v>
      </c>
      <c r="W1182" t="s">
        <v>27</v>
      </c>
      <c r="X1182" t="s">
        <v>27</v>
      </c>
      <c r="Y1182" t="s">
        <v>27</v>
      </c>
      <c r="Z1182" t="s">
        <v>27</v>
      </c>
    </row>
    <row r="1183" spans="1:26" x14ac:dyDescent="0.3">
      <c r="A1183" t="s">
        <v>4767</v>
      </c>
      <c r="B1183" t="s">
        <v>41</v>
      </c>
      <c r="C1183" t="s">
        <v>17</v>
      </c>
      <c r="D1183" t="s">
        <v>165</v>
      </c>
      <c r="E1183" t="s">
        <v>58</v>
      </c>
      <c r="F1183" s="1">
        <v>44605</v>
      </c>
      <c r="G1183" t="s">
        <v>4768</v>
      </c>
      <c r="H1183" t="s">
        <v>4769</v>
      </c>
      <c r="I1183" t="s">
        <v>74</v>
      </c>
      <c r="J1183" t="s">
        <v>4770</v>
      </c>
      <c r="K1183">
        <v>385</v>
      </c>
      <c r="L1183" t="s">
        <v>47</v>
      </c>
      <c r="M1183" s="1">
        <v>44624</v>
      </c>
      <c r="N1183" t="s">
        <v>62</v>
      </c>
      <c r="O1183" t="s">
        <v>39</v>
      </c>
      <c r="P1183" t="s">
        <v>27</v>
      </c>
      <c r="Q1183" t="s">
        <v>27</v>
      </c>
      <c r="R1183" t="s">
        <v>27</v>
      </c>
      <c r="S1183" t="s">
        <v>27</v>
      </c>
      <c r="T1183" t="s">
        <v>27</v>
      </c>
      <c r="U1183" t="s">
        <v>27</v>
      </c>
      <c r="V1183" t="s">
        <v>27</v>
      </c>
      <c r="W1183" t="s">
        <v>27</v>
      </c>
      <c r="X1183" t="s">
        <v>27</v>
      </c>
      <c r="Y1183" t="s">
        <v>27</v>
      </c>
      <c r="Z1183" t="s">
        <v>27</v>
      </c>
    </row>
    <row r="1184" spans="1:26" x14ac:dyDescent="0.3">
      <c r="A1184" t="s">
        <v>4771</v>
      </c>
      <c r="B1184" t="s">
        <v>446</v>
      </c>
      <c r="C1184" t="s">
        <v>17</v>
      </c>
      <c r="D1184" t="s">
        <v>18</v>
      </c>
      <c r="E1184" t="s">
        <v>19</v>
      </c>
      <c r="F1184" s="1">
        <v>44827</v>
      </c>
      <c r="G1184" t="s">
        <v>4772</v>
      </c>
      <c r="H1184" t="s">
        <v>4773</v>
      </c>
      <c r="I1184" t="s">
        <v>22</v>
      </c>
      <c r="J1184" t="s">
        <v>4774</v>
      </c>
      <c r="K1184">
        <v>109</v>
      </c>
      <c r="L1184" t="s">
        <v>24</v>
      </c>
      <c r="M1184" s="1">
        <v>44839</v>
      </c>
      <c r="N1184" t="s">
        <v>25</v>
      </c>
      <c r="O1184" t="s">
        <v>26</v>
      </c>
      <c r="P1184" t="s">
        <v>27</v>
      </c>
      <c r="Q1184" t="s">
        <v>27</v>
      </c>
      <c r="R1184" t="s">
        <v>27</v>
      </c>
      <c r="S1184" t="s">
        <v>27</v>
      </c>
      <c r="T1184" t="s">
        <v>27</v>
      </c>
      <c r="U1184" t="s">
        <v>27</v>
      </c>
      <c r="V1184" t="s">
        <v>27</v>
      </c>
      <c r="W1184" t="s">
        <v>27</v>
      </c>
      <c r="X1184" t="s">
        <v>27</v>
      </c>
      <c r="Y1184" t="s">
        <v>27</v>
      </c>
      <c r="Z1184" t="s">
        <v>27</v>
      </c>
    </row>
    <row r="1185" spans="1:26" x14ac:dyDescent="0.3">
      <c r="A1185" t="s">
        <v>4775</v>
      </c>
      <c r="B1185" t="s">
        <v>1370</v>
      </c>
      <c r="C1185" t="s">
        <v>30</v>
      </c>
      <c r="D1185" t="s">
        <v>341</v>
      </c>
      <c r="E1185" t="s">
        <v>32</v>
      </c>
      <c r="F1185" s="1">
        <v>43646</v>
      </c>
      <c r="G1185" t="s">
        <v>4776</v>
      </c>
      <c r="H1185" t="s">
        <v>4777</v>
      </c>
      <c r="I1185" t="s">
        <v>67</v>
      </c>
      <c r="J1185" t="s">
        <v>4778</v>
      </c>
      <c r="K1185">
        <v>385</v>
      </c>
      <c r="L1185" t="s">
        <v>24</v>
      </c>
      <c r="M1185" s="1">
        <v>43651</v>
      </c>
      <c r="N1185" t="s">
        <v>25</v>
      </c>
      <c r="O1185" t="s">
        <v>39</v>
      </c>
      <c r="P1185" t="s">
        <v>27</v>
      </c>
      <c r="Q1185" t="s">
        <v>27</v>
      </c>
      <c r="R1185" t="s">
        <v>27</v>
      </c>
      <c r="S1185" t="s">
        <v>27</v>
      </c>
      <c r="T1185" t="s">
        <v>27</v>
      </c>
      <c r="U1185" t="s">
        <v>27</v>
      </c>
      <c r="V1185" t="s">
        <v>27</v>
      </c>
      <c r="W1185" t="s">
        <v>27</v>
      </c>
      <c r="X1185" t="s">
        <v>27</v>
      </c>
      <c r="Y1185" t="s">
        <v>27</v>
      </c>
      <c r="Z1185" t="s">
        <v>27</v>
      </c>
    </row>
    <row r="1186" spans="1:26" x14ac:dyDescent="0.3">
      <c r="A1186" t="s">
        <v>4779</v>
      </c>
      <c r="B1186" t="s">
        <v>1237</v>
      </c>
      <c r="C1186" t="s">
        <v>17</v>
      </c>
      <c r="D1186" t="s">
        <v>341</v>
      </c>
      <c r="E1186" t="s">
        <v>58</v>
      </c>
      <c r="F1186" s="1">
        <v>43890</v>
      </c>
      <c r="G1186" t="s">
        <v>4780</v>
      </c>
      <c r="H1186" t="s">
        <v>4781</v>
      </c>
      <c r="I1186" t="s">
        <v>74</v>
      </c>
      <c r="J1186" t="s">
        <v>4782</v>
      </c>
      <c r="K1186">
        <v>315</v>
      </c>
      <c r="L1186" t="s">
        <v>47</v>
      </c>
      <c r="M1186" s="1">
        <v>43892</v>
      </c>
      <c r="N1186" t="s">
        <v>119</v>
      </c>
      <c r="O1186" t="s">
        <v>55</v>
      </c>
      <c r="P1186" t="s">
        <v>27</v>
      </c>
      <c r="Q1186" t="s">
        <v>27</v>
      </c>
      <c r="R1186" t="s">
        <v>27</v>
      </c>
      <c r="S1186" t="s">
        <v>27</v>
      </c>
      <c r="T1186" t="s">
        <v>27</v>
      </c>
      <c r="U1186" t="s">
        <v>27</v>
      </c>
      <c r="V1186" t="s">
        <v>27</v>
      </c>
      <c r="W1186" t="s">
        <v>27</v>
      </c>
      <c r="X1186" t="s">
        <v>27</v>
      </c>
      <c r="Y1186" t="s">
        <v>27</v>
      </c>
      <c r="Z1186" t="s">
        <v>27</v>
      </c>
    </row>
    <row r="1187" spans="1:26" x14ac:dyDescent="0.3">
      <c r="A1187" t="s">
        <v>4783</v>
      </c>
      <c r="B1187" t="s">
        <v>70</v>
      </c>
      <c r="C1187" t="s">
        <v>30</v>
      </c>
      <c r="D1187" t="s">
        <v>165</v>
      </c>
      <c r="E1187" t="s">
        <v>71</v>
      </c>
      <c r="F1187" s="1">
        <v>43479</v>
      </c>
      <c r="G1187" t="s">
        <v>4784</v>
      </c>
      <c r="H1187" t="s">
        <v>4785</v>
      </c>
      <c r="I1187" t="s">
        <v>22</v>
      </c>
      <c r="J1187" t="s">
        <v>4786</v>
      </c>
      <c r="K1187">
        <v>214</v>
      </c>
      <c r="L1187" t="s">
        <v>24</v>
      </c>
      <c r="M1187" s="1">
        <v>43500</v>
      </c>
      <c r="N1187" t="s">
        <v>54</v>
      </c>
      <c r="O1187" t="s">
        <v>26</v>
      </c>
      <c r="P1187" t="s">
        <v>27</v>
      </c>
      <c r="Q1187" t="s">
        <v>27</v>
      </c>
      <c r="R1187" t="s">
        <v>27</v>
      </c>
      <c r="S1187" t="s">
        <v>27</v>
      </c>
      <c r="T1187" t="s">
        <v>27</v>
      </c>
      <c r="U1187" t="s">
        <v>27</v>
      </c>
      <c r="V1187" t="s">
        <v>27</v>
      </c>
      <c r="W1187" t="s">
        <v>27</v>
      </c>
      <c r="X1187" t="s">
        <v>27</v>
      </c>
      <c r="Y1187" t="s">
        <v>27</v>
      </c>
      <c r="Z1187" t="s">
        <v>27</v>
      </c>
    </row>
    <row r="1188" spans="1:26" x14ac:dyDescent="0.3">
      <c r="A1188" t="s">
        <v>4787</v>
      </c>
      <c r="B1188" t="s">
        <v>418</v>
      </c>
      <c r="C1188" t="s">
        <v>30</v>
      </c>
      <c r="D1188" t="s">
        <v>165</v>
      </c>
      <c r="E1188" t="s">
        <v>58</v>
      </c>
      <c r="F1188" s="1">
        <v>43694</v>
      </c>
      <c r="G1188" t="s">
        <v>4788</v>
      </c>
      <c r="H1188" t="s">
        <v>4789</v>
      </c>
      <c r="I1188" t="s">
        <v>67</v>
      </c>
      <c r="J1188" t="s">
        <v>4790</v>
      </c>
      <c r="K1188">
        <v>488</v>
      </c>
      <c r="L1188" t="s">
        <v>24</v>
      </c>
      <c r="M1188" s="1">
        <v>43701</v>
      </c>
      <c r="N1188" t="s">
        <v>25</v>
      </c>
      <c r="O1188" t="s">
        <v>55</v>
      </c>
      <c r="P1188" t="s">
        <v>27</v>
      </c>
      <c r="Q1188" t="s">
        <v>27</v>
      </c>
      <c r="R1188" t="s">
        <v>27</v>
      </c>
      <c r="S1188" t="s">
        <v>27</v>
      </c>
      <c r="T1188" t="s">
        <v>27</v>
      </c>
      <c r="U1188" t="s">
        <v>27</v>
      </c>
      <c r="V1188" t="s">
        <v>27</v>
      </c>
      <c r="W1188" t="s">
        <v>27</v>
      </c>
      <c r="X1188" t="s">
        <v>27</v>
      </c>
      <c r="Y1188" t="s">
        <v>27</v>
      </c>
      <c r="Z1188" t="s">
        <v>27</v>
      </c>
    </row>
    <row r="1189" spans="1:26" x14ac:dyDescent="0.3">
      <c r="A1189" t="s">
        <v>4791</v>
      </c>
      <c r="B1189" t="s">
        <v>803</v>
      </c>
      <c r="C1189" t="s">
        <v>30</v>
      </c>
      <c r="D1189" t="s">
        <v>64</v>
      </c>
      <c r="E1189" t="s">
        <v>43</v>
      </c>
      <c r="F1189" s="1">
        <v>44333</v>
      </c>
      <c r="G1189" t="s">
        <v>4792</v>
      </c>
      <c r="H1189" t="s">
        <v>4793</v>
      </c>
      <c r="I1189" t="s">
        <v>35</v>
      </c>
      <c r="J1189" t="s">
        <v>4794</v>
      </c>
      <c r="K1189">
        <v>204</v>
      </c>
      <c r="L1189" t="s">
        <v>24</v>
      </c>
      <c r="M1189" s="1">
        <v>44337</v>
      </c>
      <c r="N1189" t="s">
        <v>62</v>
      </c>
      <c r="O1189" t="s">
        <v>39</v>
      </c>
      <c r="P1189" t="s">
        <v>27</v>
      </c>
      <c r="Q1189" t="s">
        <v>27</v>
      </c>
      <c r="R1189" t="s">
        <v>27</v>
      </c>
      <c r="S1189" t="s">
        <v>27</v>
      </c>
      <c r="T1189" t="s">
        <v>27</v>
      </c>
      <c r="U1189" t="s">
        <v>27</v>
      </c>
      <c r="V1189" t="s">
        <v>27</v>
      </c>
      <c r="W1189" t="s">
        <v>27</v>
      </c>
      <c r="X1189" t="s">
        <v>27</v>
      </c>
      <c r="Y1189" t="s">
        <v>27</v>
      </c>
      <c r="Z1189" t="s">
        <v>27</v>
      </c>
    </row>
    <row r="1190" spans="1:26" x14ac:dyDescent="0.3">
      <c r="A1190" t="s">
        <v>4795</v>
      </c>
      <c r="B1190" t="s">
        <v>446</v>
      </c>
      <c r="C1190" t="s">
        <v>17</v>
      </c>
      <c r="D1190" t="s">
        <v>64</v>
      </c>
      <c r="E1190" t="s">
        <v>71</v>
      </c>
      <c r="F1190" s="1">
        <v>44932</v>
      </c>
      <c r="G1190" t="s">
        <v>4796</v>
      </c>
      <c r="H1190" t="s">
        <v>4797</v>
      </c>
      <c r="I1190" t="s">
        <v>22</v>
      </c>
      <c r="J1190" t="s">
        <v>4798</v>
      </c>
      <c r="K1190">
        <v>414</v>
      </c>
      <c r="L1190" t="s">
        <v>24</v>
      </c>
      <c r="M1190" s="1">
        <v>44938</v>
      </c>
      <c r="N1190" t="s">
        <v>38</v>
      </c>
      <c r="O1190" t="s">
        <v>39</v>
      </c>
      <c r="P1190" t="s">
        <v>27</v>
      </c>
      <c r="Q1190" t="s">
        <v>27</v>
      </c>
      <c r="R1190" t="s">
        <v>27</v>
      </c>
      <c r="S1190" t="s">
        <v>27</v>
      </c>
      <c r="T1190" t="s">
        <v>27</v>
      </c>
      <c r="U1190" t="s">
        <v>27</v>
      </c>
      <c r="V1190" t="s">
        <v>27</v>
      </c>
      <c r="W1190" t="s">
        <v>27</v>
      </c>
      <c r="X1190" t="s">
        <v>27</v>
      </c>
      <c r="Y1190" t="s">
        <v>27</v>
      </c>
      <c r="Z1190" t="s">
        <v>27</v>
      </c>
    </row>
    <row r="1191" spans="1:26" x14ac:dyDescent="0.3">
      <c r="A1191" t="s">
        <v>4799</v>
      </c>
      <c r="B1191" t="s">
        <v>89</v>
      </c>
      <c r="C1191" t="s">
        <v>30</v>
      </c>
      <c r="D1191" t="s">
        <v>31</v>
      </c>
      <c r="E1191" t="s">
        <v>71</v>
      </c>
      <c r="F1191" s="1">
        <v>43959</v>
      </c>
      <c r="G1191" t="s">
        <v>4800</v>
      </c>
      <c r="H1191" t="s">
        <v>4801</v>
      </c>
      <c r="I1191" t="s">
        <v>67</v>
      </c>
      <c r="J1191" t="s">
        <v>4802</v>
      </c>
      <c r="K1191">
        <v>220</v>
      </c>
      <c r="L1191" t="s">
        <v>53</v>
      </c>
      <c r="M1191" s="1">
        <v>43972</v>
      </c>
      <c r="N1191" t="s">
        <v>119</v>
      </c>
      <c r="O1191" t="s">
        <v>26</v>
      </c>
      <c r="P1191" t="s">
        <v>27</v>
      </c>
      <c r="Q1191" t="s">
        <v>27</v>
      </c>
      <c r="R1191" t="s">
        <v>27</v>
      </c>
      <c r="S1191" t="s">
        <v>27</v>
      </c>
      <c r="T1191" t="s">
        <v>27</v>
      </c>
      <c r="U1191" t="s">
        <v>27</v>
      </c>
      <c r="V1191" t="s">
        <v>27</v>
      </c>
      <c r="W1191" t="s">
        <v>27</v>
      </c>
      <c r="X1191" t="s">
        <v>27</v>
      </c>
      <c r="Y1191" t="s">
        <v>27</v>
      </c>
      <c r="Z1191" t="s">
        <v>27</v>
      </c>
    </row>
    <row r="1192" spans="1:26" x14ac:dyDescent="0.3">
      <c r="A1192" t="s">
        <v>4803</v>
      </c>
      <c r="B1192" t="s">
        <v>608</v>
      </c>
      <c r="C1192" t="s">
        <v>17</v>
      </c>
      <c r="D1192" t="s">
        <v>84</v>
      </c>
      <c r="E1192" t="s">
        <v>95</v>
      </c>
      <c r="F1192" s="1">
        <v>45226</v>
      </c>
      <c r="G1192" t="s">
        <v>4804</v>
      </c>
      <c r="H1192" t="s">
        <v>4805</v>
      </c>
      <c r="I1192" t="s">
        <v>67</v>
      </c>
      <c r="J1192" t="s">
        <v>4806</v>
      </c>
      <c r="K1192">
        <v>206</v>
      </c>
      <c r="L1192" t="s">
        <v>47</v>
      </c>
      <c r="M1192" s="1">
        <v>45235</v>
      </c>
      <c r="N1192" t="s">
        <v>119</v>
      </c>
      <c r="O1192" t="s">
        <v>55</v>
      </c>
      <c r="P1192" t="s">
        <v>27</v>
      </c>
      <c r="Q1192" t="s">
        <v>27</v>
      </c>
      <c r="R1192" t="s">
        <v>27</v>
      </c>
      <c r="S1192" t="s">
        <v>27</v>
      </c>
      <c r="T1192" t="s">
        <v>27</v>
      </c>
      <c r="U1192" t="s">
        <v>27</v>
      </c>
      <c r="V1192" t="s">
        <v>27</v>
      </c>
      <c r="W1192" t="s">
        <v>27</v>
      </c>
      <c r="X1192" t="s">
        <v>27</v>
      </c>
      <c r="Y1192" t="s">
        <v>27</v>
      </c>
      <c r="Z1192" t="s">
        <v>27</v>
      </c>
    </row>
    <row r="1193" spans="1:26" x14ac:dyDescent="0.3">
      <c r="A1193" t="s">
        <v>4807</v>
      </c>
      <c r="B1193" t="s">
        <v>335</v>
      </c>
      <c r="C1193" t="s">
        <v>30</v>
      </c>
      <c r="D1193" t="s">
        <v>341</v>
      </c>
      <c r="E1193" t="s">
        <v>71</v>
      </c>
      <c r="F1193" s="1">
        <v>43911</v>
      </c>
      <c r="G1193" t="s">
        <v>4808</v>
      </c>
      <c r="H1193" t="s">
        <v>4809</v>
      </c>
      <c r="I1193" t="s">
        <v>67</v>
      </c>
      <c r="J1193" t="s">
        <v>4810</v>
      </c>
      <c r="K1193">
        <v>490</v>
      </c>
      <c r="L1193" t="s">
        <v>47</v>
      </c>
      <c r="M1193" s="1">
        <v>43939</v>
      </c>
      <c r="N1193" t="s">
        <v>25</v>
      </c>
      <c r="O1193" t="s">
        <v>55</v>
      </c>
      <c r="P1193" t="s">
        <v>27</v>
      </c>
      <c r="Q1193" t="s">
        <v>27</v>
      </c>
      <c r="R1193" t="s">
        <v>27</v>
      </c>
      <c r="S1193" t="s">
        <v>27</v>
      </c>
      <c r="T1193" t="s">
        <v>27</v>
      </c>
      <c r="U1193" t="s">
        <v>27</v>
      </c>
      <c r="V1193" t="s">
        <v>27</v>
      </c>
      <c r="W1193" t="s">
        <v>27</v>
      </c>
      <c r="X1193" t="s">
        <v>27</v>
      </c>
      <c r="Y1193" t="s">
        <v>27</v>
      </c>
      <c r="Z1193" t="s">
        <v>27</v>
      </c>
    </row>
    <row r="1194" spans="1:26" x14ac:dyDescent="0.3">
      <c r="A1194" t="s">
        <v>4811</v>
      </c>
      <c r="B1194" t="s">
        <v>137</v>
      </c>
      <c r="C1194" t="s">
        <v>30</v>
      </c>
      <c r="D1194" t="s">
        <v>31</v>
      </c>
      <c r="E1194" t="s">
        <v>32</v>
      </c>
      <c r="F1194" s="1">
        <v>44068</v>
      </c>
      <c r="G1194" t="s">
        <v>4812</v>
      </c>
      <c r="H1194" t="s">
        <v>4813</v>
      </c>
      <c r="I1194" t="s">
        <v>67</v>
      </c>
      <c r="J1194" t="s">
        <v>4814</v>
      </c>
      <c r="K1194">
        <v>399</v>
      </c>
      <c r="L1194" t="s">
        <v>47</v>
      </c>
      <c r="M1194" s="1">
        <v>44077</v>
      </c>
      <c r="N1194" t="s">
        <v>62</v>
      </c>
      <c r="O1194" t="s">
        <v>39</v>
      </c>
      <c r="P1194" t="s">
        <v>27</v>
      </c>
      <c r="Q1194" t="s">
        <v>27</v>
      </c>
      <c r="R1194" t="s">
        <v>27</v>
      </c>
      <c r="S1194" t="s">
        <v>27</v>
      </c>
      <c r="T1194" t="s">
        <v>27</v>
      </c>
      <c r="U1194" t="s">
        <v>27</v>
      </c>
      <c r="V1194" t="s">
        <v>27</v>
      </c>
      <c r="W1194" t="s">
        <v>27</v>
      </c>
      <c r="X1194" t="s">
        <v>27</v>
      </c>
      <c r="Y1194" t="s">
        <v>27</v>
      </c>
      <c r="Z1194" t="s">
        <v>27</v>
      </c>
    </row>
    <row r="1195" spans="1:26" x14ac:dyDescent="0.3">
      <c r="A1195" t="s">
        <v>4815</v>
      </c>
      <c r="B1195" t="s">
        <v>199</v>
      </c>
      <c r="C1195" t="s">
        <v>17</v>
      </c>
      <c r="D1195" t="s">
        <v>18</v>
      </c>
      <c r="E1195" t="s">
        <v>71</v>
      </c>
      <c r="F1195" s="1">
        <v>44519</v>
      </c>
      <c r="G1195" t="s">
        <v>4816</v>
      </c>
      <c r="H1195" t="s">
        <v>4817</v>
      </c>
      <c r="I1195" t="s">
        <v>22</v>
      </c>
      <c r="J1195" t="s">
        <v>4818</v>
      </c>
      <c r="K1195">
        <v>394</v>
      </c>
      <c r="L1195" t="s">
        <v>53</v>
      </c>
      <c r="M1195" s="1">
        <v>44536</v>
      </c>
      <c r="N1195" t="s">
        <v>25</v>
      </c>
      <c r="O1195" t="s">
        <v>39</v>
      </c>
      <c r="P1195" t="s">
        <v>27</v>
      </c>
      <c r="Q1195" t="s">
        <v>27</v>
      </c>
      <c r="R1195" t="s">
        <v>27</v>
      </c>
      <c r="S1195" t="s">
        <v>27</v>
      </c>
      <c r="T1195" t="s">
        <v>27</v>
      </c>
      <c r="U1195" t="s">
        <v>27</v>
      </c>
      <c r="V1195" t="s">
        <v>27</v>
      </c>
      <c r="W1195" t="s">
        <v>27</v>
      </c>
      <c r="X1195" t="s">
        <v>27</v>
      </c>
      <c r="Y1195" t="s">
        <v>27</v>
      </c>
      <c r="Z1195" t="s">
        <v>27</v>
      </c>
    </row>
    <row r="1196" spans="1:26" x14ac:dyDescent="0.3">
      <c r="A1196" t="s">
        <v>4819</v>
      </c>
      <c r="B1196" t="s">
        <v>100</v>
      </c>
      <c r="C1196" t="s">
        <v>17</v>
      </c>
      <c r="D1196" t="s">
        <v>64</v>
      </c>
      <c r="E1196" t="s">
        <v>71</v>
      </c>
      <c r="F1196" s="1">
        <v>43420</v>
      </c>
      <c r="G1196" t="s">
        <v>4820</v>
      </c>
      <c r="H1196" t="s">
        <v>4821</v>
      </c>
      <c r="I1196" t="s">
        <v>67</v>
      </c>
      <c r="J1196" t="s">
        <v>4822</v>
      </c>
      <c r="K1196">
        <v>307</v>
      </c>
      <c r="L1196" t="s">
        <v>47</v>
      </c>
      <c r="M1196" s="1">
        <v>43429</v>
      </c>
      <c r="N1196" t="s">
        <v>38</v>
      </c>
      <c r="O1196" t="s">
        <v>55</v>
      </c>
      <c r="P1196" t="s">
        <v>27</v>
      </c>
      <c r="Q1196" t="s">
        <v>27</v>
      </c>
      <c r="R1196" t="s">
        <v>27</v>
      </c>
      <c r="S1196" t="s">
        <v>27</v>
      </c>
      <c r="T1196" t="s">
        <v>27</v>
      </c>
      <c r="U1196" t="s">
        <v>27</v>
      </c>
      <c r="V1196" t="s">
        <v>27</v>
      </c>
      <c r="W1196" t="s">
        <v>27</v>
      </c>
      <c r="X1196" t="s">
        <v>27</v>
      </c>
      <c r="Y1196" t="s">
        <v>27</v>
      </c>
      <c r="Z1196" t="s">
        <v>27</v>
      </c>
    </row>
    <row r="1197" spans="1:26" x14ac:dyDescent="0.3">
      <c r="A1197" t="s">
        <v>4823</v>
      </c>
      <c r="B1197" t="s">
        <v>290</v>
      </c>
      <c r="C1197" t="s">
        <v>17</v>
      </c>
      <c r="D1197" t="s">
        <v>42</v>
      </c>
      <c r="E1197" t="s">
        <v>19</v>
      </c>
      <c r="F1197" s="1">
        <v>45217</v>
      </c>
      <c r="G1197" t="s">
        <v>4824</v>
      </c>
      <c r="H1197" t="s">
        <v>4825</v>
      </c>
      <c r="I1197" t="s">
        <v>22</v>
      </c>
      <c r="J1197" t="s">
        <v>4826</v>
      </c>
      <c r="K1197">
        <v>268</v>
      </c>
      <c r="L1197" t="s">
        <v>47</v>
      </c>
      <c r="M1197" s="1">
        <v>45246</v>
      </c>
      <c r="N1197" t="s">
        <v>62</v>
      </c>
      <c r="O1197" t="s">
        <v>39</v>
      </c>
      <c r="P1197" t="s">
        <v>27</v>
      </c>
      <c r="Q1197" t="s">
        <v>27</v>
      </c>
      <c r="R1197" t="s">
        <v>27</v>
      </c>
      <c r="S1197" t="s">
        <v>27</v>
      </c>
      <c r="T1197" t="s">
        <v>27</v>
      </c>
      <c r="U1197" t="s">
        <v>27</v>
      </c>
      <c r="V1197" t="s">
        <v>27</v>
      </c>
      <c r="W1197" t="s">
        <v>27</v>
      </c>
      <c r="X1197" t="s">
        <v>27</v>
      </c>
      <c r="Y1197" t="s">
        <v>27</v>
      </c>
      <c r="Z1197" t="s">
        <v>27</v>
      </c>
    </row>
    <row r="1198" spans="1:26" x14ac:dyDescent="0.3">
      <c r="A1198" t="s">
        <v>4827</v>
      </c>
      <c r="B1198" t="s">
        <v>249</v>
      </c>
      <c r="C1198" t="s">
        <v>17</v>
      </c>
      <c r="D1198" t="s">
        <v>165</v>
      </c>
      <c r="E1198" t="s">
        <v>95</v>
      </c>
      <c r="F1198" s="1">
        <v>43933</v>
      </c>
      <c r="G1198" t="s">
        <v>4828</v>
      </c>
      <c r="H1198" t="s">
        <v>4829</v>
      </c>
      <c r="I1198" t="s">
        <v>67</v>
      </c>
      <c r="J1198" t="s">
        <v>4830</v>
      </c>
      <c r="K1198">
        <v>231</v>
      </c>
      <c r="L1198" t="s">
        <v>24</v>
      </c>
      <c r="M1198" s="1">
        <v>43938</v>
      </c>
      <c r="N1198" t="s">
        <v>119</v>
      </c>
      <c r="O1198" t="s">
        <v>39</v>
      </c>
      <c r="P1198" t="s">
        <v>27</v>
      </c>
      <c r="Q1198" t="s">
        <v>27</v>
      </c>
      <c r="R1198" t="s">
        <v>27</v>
      </c>
      <c r="S1198" t="s">
        <v>27</v>
      </c>
      <c r="T1198" t="s">
        <v>27</v>
      </c>
      <c r="U1198" t="s">
        <v>27</v>
      </c>
      <c r="V1198" t="s">
        <v>27</v>
      </c>
      <c r="W1198" t="s">
        <v>27</v>
      </c>
      <c r="X1198" t="s">
        <v>27</v>
      </c>
      <c r="Y1198" t="s">
        <v>27</v>
      </c>
      <c r="Z1198" t="s">
        <v>27</v>
      </c>
    </row>
    <row r="1199" spans="1:26" x14ac:dyDescent="0.3">
      <c r="A1199" t="s">
        <v>4831</v>
      </c>
      <c r="B1199" t="s">
        <v>340</v>
      </c>
      <c r="C1199" t="s">
        <v>17</v>
      </c>
      <c r="D1199" t="s">
        <v>18</v>
      </c>
      <c r="E1199" t="s">
        <v>58</v>
      </c>
      <c r="F1199" s="1">
        <v>44310</v>
      </c>
      <c r="G1199" t="s">
        <v>4832</v>
      </c>
      <c r="H1199" t="s">
        <v>4833</v>
      </c>
      <c r="I1199" t="s">
        <v>74</v>
      </c>
      <c r="J1199" t="s">
        <v>4834</v>
      </c>
      <c r="K1199">
        <v>251</v>
      </c>
      <c r="L1199" t="s">
        <v>47</v>
      </c>
      <c r="M1199" s="1">
        <v>44317</v>
      </c>
      <c r="N1199" t="s">
        <v>38</v>
      </c>
      <c r="O1199" t="s">
        <v>26</v>
      </c>
      <c r="P1199" t="s">
        <v>27</v>
      </c>
      <c r="Q1199" t="s">
        <v>27</v>
      </c>
      <c r="R1199" t="s">
        <v>27</v>
      </c>
      <c r="S1199" t="s">
        <v>27</v>
      </c>
      <c r="T1199" t="s">
        <v>27</v>
      </c>
      <c r="U1199" t="s">
        <v>27</v>
      </c>
      <c r="V1199" t="s">
        <v>27</v>
      </c>
      <c r="W1199" t="s">
        <v>27</v>
      </c>
      <c r="X1199" t="s">
        <v>27</v>
      </c>
      <c r="Y1199" t="s">
        <v>27</v>
      </c>
      <c r="Z1199" t="s">
        <v>27</v>
      </c>
    </row>
    <row r="1200" spans="1:26" x14ac:dyDescent="0.3">
      <c r="A1200" t="s">
        <v>4835</v>
      </c>
      <c r="B1200" t="s">
        <v>299</v>
      </c>
      <c r="C1200" t="s">
        <v>17</v>
      </c>
      <c r="D1200" t="s">
        <v>42</v>
      </c>
      <c r="E1200" t="s">
        <v>32</v>
      </c>
      <c r="F1200" s="1">
        <v>44999</v>
      </c>
      <c r="G1200" t="s">
        <v>4836</v>
      </c>
      <c r="H1200" t="s">
        <v>4837</v>
      </c>
      <c r="I1200" t="s">
        <v>35</v>
      </c>
      <c r="J1200" t="s">
        <v>4838</v>
      </c>
      <c r="K1200">
        <v>386</v>
      </c>
      <c r="L1200" t="s">
        <v>53</v>
      </c>
      <c r="M1200" s="1">
        <v>45003</v>
      </c>
      <c r="N1200" t="s">
        <v>54</v>
      </c>
      <c r="O1200" t="s">
        <v>26</v>
      </c>
      <c r="P1200" t="s">
        <v>27</v>
      </c>
      <c r="Q1200" t="s">
        <v>27</v>
      </c>
      <c r="R1200" t="s">
        <v>27</v>
      </c>
      <c r="S1200" t="s">
        <v>27</v>
      </c>
      <c r="T1200" t="s">
        <v>27</v>
      </c>
      <c r="U1200" t="s">
        <v>27</v>
      </c>
      <c r="V1200" t="s">
        <v>27</v>
      </c>
      <c r="W1200" t="s">
        <v>27</v>
      </c>
      <c r="X1200" t="s">
        <v>27</v>
      </c>
      <c r="Y1200" t="s">
        <v>27</v>
      </c>
      <c r="Z1200" t="s">
        <v>27</v>
      </c>
    </row>
    <row r="1201" spans="1:26" x14ac:dyDescent="0.3">
      <c r="A1201" t="s">
        <v>4839</v>
      </c>
      <c r="B1201" t="s">
        <v>217</v>
      </c>
      <c r="C1201" t="s">
        <v>17</v>
      </c>
      <c r="D1201" t="s">
        <v>127</v>
      </c>
      <c r="E1201" t="s">
        <v>43</v>
      </c>
      <c r="F1201" s="1">
        <v>43898</v>
      </c>
      <c r="G1201" t="s">
        <v>4840</v>
      </c>
      <c r="H1201" t="s">
        <v>4841</v>
      </c>
      <c r="I1201" t="s">
        <v>67</v>
      </c>
      <c r="J1201" t="s">
        <v>4842</v>
      </c>
      <c r="K1201">
        <v>470</v>
      </c>
      <c r="L1201" t="s">
        <v>24</v>
      </c>
      <c r="M1201" s="1">
        <v>43912</v>
      </c>
      <c r="N1201" t="s">
        <v>62</v>
      </c>
      <c r="O1201" t="s">
        <v>55</v>
      </c>
      <c r="P1201" t="s">
        <v>27</v>
      </c>
      <c r="Q1201" t="s">
        <v>27</v>
      </c>
      <c r="R1201" t="s">
        <v>27</v>
      </c>
      <c r="S1201" t="s">
        <v>27</v>
      </c>
      <c r="T1201" t="s">
        <v>27</v>
      </c>
      <c r="U1201" t="s">
        <v>27</v>
      </c>
      <c r="V1201" t="s">
        <v>27</v>
      </c>
      <c r="W1201" t="s">
        <v>27</v>
      </c>
      <c r="X1201" t="s">
        <v>27</v>
      </c>
      <c r="Y1201" t="s">
        <v>27</v>
      </c>
      <c r="Z1201" t="s">
        <v>27</v>
      </c>
    </row>
    <row r="1202" spans="1:26" x14ac:dyDescent="0.3">
      <c r="A1202" t="s">
        <v>4843</v>
      </c>
      <c r="B1202" t="s">
        <v>362</v>
      </c>
      <c r="C1202" t="s">
        <v>30</v>
      </c>
      <c r="D1202" t="s">
        <v>18</v>
      </c>
      <c r="E1202" t="s">
        <v>43</v>
      </c>
      <c r="F1202" s="1">
        <v>44569</v>
      </c>
      <c r="G1202" t="s">
        <v>4844</v>
      </c>
      <c r="H1202" t="s">
        <v>4845</v>
      </c>
      <c r="I1202" t="s">
        <v>74</v>
      </c>
      <c r="J1202" t="s">
        <v>4846</v>
      </c>
      <c r="K1202">
        <v>119</v>
      </c>
      <c r="L1202" t="s">
        <v>53</v>
      </c>
      <c r="M1202" s="1">
        <v>44584</v>
      </c>
      <c r="N1202" t="s">
        <v>25</v>
      </c>
      <c r="O1202" t="s">
        <v>39</v>
      </c>
      <c r="P1202" t="s">
        <v>27</v>
      </c>
      <c r="Q1202" t="s">
        <v>27</v>
      </c>
      <c r="R1202" t="s">
        <v>27</v>
      </c>
      <c r="S1202" t="s">
        <v>27</v>
      </c>
      <c r="T1202" t="s">
        <v>27</v>
      </c>
      <c r="U1202" t="s">
        <v>27</v>
      </c>
      <c r="V1202" t="s">
        <v>27</v>
      </c>
      <c r="W1202" t="s">
        <v>27</v>
      </c>
      <c r="X1202" t="s">
        <v>27</v>
      </c>
      <c r="Y1202" t="s">
        <v>27</v>
      </c>
      <c r="Z1202" t="s">
        <v>27</v>
      </c>
    </row>
    <row r="1203" spans="1:26" x14ac:dyDescent="0.3">
      <c r="A1203" t="s">
        <v>4847</v>
      </c>
      <c r="B1203" t="s">
        <v>880</v>
      </c>
      <c r="C1203" t="s">
        <v>17</v>
      </c>
      <c r="D1203" t="s">
        <v>127</v>
      </c>
      <c r="E1203" t="s">
        <v>71</v>
      </c>
      <c r="F1203" s="1">
        <v>44689</v>
      </c>
      <c r="G1203" t="s">
        <v>4848</v>
      </c>
      <c r="H1203" t="s">
        <v>4849</v>
      </c>
      <c r="I1203" t="s">
        <v>35</v>
      </c>
      <c r="J1203" t="s">
        <v>4850</v>
      </c>
      <c r="K1203">
        <v>330</v>
      </c>
      <c r="L1203" t="s">
        <v>53</v>
      </c>
      <c r="M1203" s="1">
        <v>44698</v>
      </c>
      <c r="N1203" t="s">
        <v>54</v>
      </c>
      <c r="O1203" t="s">
        <v>26</v>
      </c>
      <c r="P1203" t="s">
        <v>27</v>
      </c>
      <c r="Q1203" t="s">
        <v>27</v>
      </c>
      <c r="R1203" t="s">
        <v>27</v>
      </c>
      <c r="S1203" t="s">
        <v>27</v>
      </c>
      <c r="T1203" t="s">
        <v>27</v>
      </c>
      <c r="U1203" t="s">
        <v>27</v>
      </c>
      <c r="V1203" t="s">
        <v>27</v>
      </c>
      <c r="W1203" t="s">
        <v>27</v>
      </c>
      <c r="X1203" t="s">
        <v>27</v>
      </c>
      <c r="Y1203" t="s">
        <v>27</v>
      </c>
      <c r="Z1203" t="s">
        <v>27</v>
      </c>
    </row>
    <row r="1204" spans="1:26" x14ac:dyDescent="0.3">
      <c r="A1204" t="s">
        <v>4851</v>
      </c>
      <c r="B1204" t="s">
        <v>1121</v>
      </c>
      <c r="C1204" t="s">
        <v>17</v>
      </c>
      <c r="D1204" t="s">
        <v>31</v>
      </c>
      <c r="E1204" t="s">
        <v>95</v>
      </c>
      <c r="F1204" s="1">
        <v>44545</v>
      </c>
      <c r="G1204" t="s">
        <v>4852</v>
      </c>
      <c r="H1204" t="s">
        <v>4853</v>
      </c>
      <c r="I1204" t="s">
        <v>35</v>
      </c>
      <c r="J1204" t="s">
        <v>4854</v>
      </c>
      <c r="K1204">
        <v>478</v>
      </c>
      <c r="L1204" t="s">
        <v>47</v>
      </c>
      <c r="M1204" s="1">
        <v>44553</v>
      </c>
      <c r="N1204" t="s">
        <v>54</v>
      </c>
      <c r="O1204" t="s">
        <v>55</v>
      </c>
      <c r="P1204" t="s">
        <v>27</v>
      </c>
      <c r="Q1204" t="s">
        <v>27</v>
      </c>
      <c r="R1204" t="s">
        <v>27</v>
      </c>
      <c r="S1204" t="s">
        <v>27</v>
      </c>
      <c r="T1204" t="s">
        <v>27</v>
      </c>
      <c r="U1204" t="s">
        <v>27</v>
      </c>
      <c r="V1204" t="s">
        <v>27</v>
      </c>
      <c r="W1204" t="s">
        <v>27</v>
      </c>
      <c r="X1204" t="s">
        <v>27</v>
      </c>
      <c r="Y1204" t="s">
        <v>27</v>
      </c>
      <c r="Z1204" t="s">
        <v>27</v>
      </c>
    </row>
    <row r="1205" spans="1:26" x14ac:dyDescent="0.3">
      <c r="A1205" t="s">
        <v>4855</v>
      </c>
      <c r="B1205" t="s">
        <v>880</v>
      </c>
      <c r="C1205" t="s">
        <v>30</v>
      </c>
      <c r="D1205" t="s">
        <v>341</v>
      </c>
      <c r="E1205" t="s">
        <v>95</v>
      </c>
      <c r="F1205" s="1">
        <v>44560</v>
      </c>
      <c r="G1205" t="s">
        <v>4856</v>
      </c>
      <c r="H1205" t="s">
        <v>4857</v>
      </c>
      <c r="I1205" t="s">
        <v>67</v>
      </c>
      <c r="J1205" t="s">
        <v>4858</v>
      </c>
      <c r="K1205">
        <v>212</v>
      </c>
      <c r="L1205" t="s">
        <v>47</v>
      </c>
      <c r="M1205" s="1">
        <v>44574</v>
      </c>
      <c r="N1205" t="s">
        <v>38</v>
      </c>
      <c r="O1205" t="s">
        <v>39</v>
      </c>
      <c r="P1205" t="s">
        <v>27</v>
      </c>
      <c r="Q1205" t="s">
        <v>27</v>
      </c>
      <c r="R1205" t="s">
        <v>27</v>
      </c>
      <c r="S1205" t="s">
        <v>27</v>
      </c>
      <c r="T1205" t="s">
        <v>27</v>
      </c>
      <c r="U1205" t="s">
        <v>27</v>
      </c>
      <c r="V1205" t="s">
        <v>27</v>
      </c>
      <c r="W1205" t="s">
        <v>27</v>
      </c>
      <c r="X1205" t="s">
        <v>27</v>
      </c>
      <c r="Y1205" t="s">
        <v>27</v>
      </c>
      <c r="Z1205" t="s">
        <v>27</v>
      </c>
    </row>
    <row r="1206" spans="1:26" x14ac:dyDescent="0.3">
      <c r="A1206" t="s">
        <v>4859</v>
      </c>
      <c r="B1206" t="s">
        <v>418</v>
      </c>
      <c r="C1206" t="s">
        <v>17</v>
      </c>
      <c r="D1206" t="s">
        <v>127</v>
      </c>
      <c r="E1206" t="s">
        <v>58</v>
      </c>
      <c r="F1206" s="1">
        <v>44334</v>
      </c>
      <c r="G1206" t="s">
        <v>4860</v>
      </c>
      <c r="H1206" t="s">
        <v>4861</v>
      </c>
      <c r="I1206" t="s">
        <v>74</v>
      </c>
      <c r="J1206" t="s">
        <v>4862</v>
      </c>
      <c r="K1206">
        <v>267</v>
      </c>
      <c r="L1206" t="s">
        <v>53</v>
      </c>
      <c r="M1206" s="1">
        <v>44361</v>
      </c>
      <c r="N1206" t="s">
        <v>54</v>
      </c>
      <c r="O1206" t="s">
        <v>39</v>
      </c>
      <c r="P1206" t="s">
        <v>27</v>
      </c>
      <c r="Q1206" t="s">
        <v>27</v>
      </c>
      <c r="R1206" t="s">
        <v>27</v>
      </c>
      <c r="S1206" t="s">
        <v>27</v>
      </c>
      <c r="T1206" t="s">
        <v>27</v>
      </c>
      <c r="U1206" t="s">
        <v>27</v>
      </c>
      <c r="V1206" t="s">
        <v>27</v>
      </c>
      <c r="W1206" t="s">
        <v>27</v>
      </c>
      <c r="X1206" t="s">
        <v>27</v>
      </c>
      <c r="Y1206" t="s">
        <v>27</v>
      </c>
      <c r="Z1206" t="s">
        <v>27</v>
      </c>
    </row>
    <row r="1207" spans="1:26" x14ac:dyDescent="0.3">
      <c r="A1207" t="s">
        <v>4863</v>
      </c>
      <c r="B1207" t="s">
        <v>630</v>
      </c>
      <c r="C1207" t="s">
        <v>30</v>
      </c>
      <c r="D1207" t="s">
        <v>31</v>
      </c>
      <c r="E1207" t="s">
        <v>71</v>
      </c>
      <c r="F1207" s="1">
        <v>44720</v>
      </c>
      <c r="G1207" t="s">
        <v>4864</v>
      </c>
      <c r="H1207" t="s">
        <v>4865</v>
      </c>
      <c r="I1207" t="s">
        <v>67</v>
      </c>
      <c r="J1207" t="s">
        <v>4866</v>
      </c>
      <c r="K1207">
        <v>414</v>
      </c>
      <c r="L1207" t="s">
        <v>47</v>
      </c>
      <c r="M1207" s="1">
        <v>44749</v>
      </c>
      <c r="N1207" t="s">
        <v>119</v>
      </c>
      <c r="O1207" t="s">
        <v>26</v>
      </c>
      <c r="P1207" t="s">
        <v>27</v>
      </c>
      <c r="Q1207" t="s">
        <v>27</v>
      </c>
      <c r="R1207" t="s">
        <v>27</v>
      </c>
      <c r="S1207" t="s">
        <v>27</v>
      </c>
      <c r="T1207" t="s">
        <v>27</v>
      </c>
      <c r="U1207" t="s">
        <v>27</v>
      </c>
      <c r="V1207" t="s">
        <v>27</v>
      </c>
      <c r="W1207" t="s">
        <v>27</v>
      </c>
      <c r="X1207" t="s">
        <v>27</v>
      </c>
      <c r="Y1207" t="s">
        <v>27</v>
      </c>
      <c r="Z1207" t="s">
        <v>27</v>
      </c>
    </row>
    <row r="1208" spans="1:26" x14ac:dyDescent="0.3">
      <c r="A1208" t="s">
        <v>4867</v>
      </c>
      <c r="B1208" t="s">
        <v>1370</v>
      </c>
      <c r="C1208" t="s">
        <v>30</v>
      </c>
      <c r="D1208" t="s">
        <v>18</v>
      </c>
      <c r="E1208" t="s">
        <v>32</v>
      </c>
      <c r="F1208" s="1">
        <v>44211</v>
      </c>
      <c r="G1208" t="s">
        <v>4868</v>
      </c>
      <c r="H1208" t="s">
        <v>4869</v>
      </c>
      <c r="I1208" t="s">
        <v>80</v>
      </c>
      <c r="J1208" t="s">
        <v>4870</v>
      </c>
      <c r="K1208">
        <v>226</v>
      </c>
      <c r="L1208" t="s">
        <v>24</v>
      </c>
      <c r="M1208" s="1">
        <v>44233</v>
      </c>
      <c r="N1208" t="s">
        <v>62</v>
      </c>
      <c r="O1208" t="s">
        <v>55</v>
      </c>
      <c r="P1208" t="s">
        <v>27</v>
      </c>
      <c r="Q1208" t="s">
        <v>27</v>
      </c>
      <c r="R1208" t="s">
        <v>27</v>
      </c>
      <c r="S1208" t="s">
        <v>27</v>
      </c>
      <c r="T1208" t="s">
        <v>27</v>
      </c>
      <c r="U1208" t="s">
        <v>27</v>
      </c>
      <c r="V1208" t="s">
        <v>27</v>
      </c>
      <c r="W1208" t="s">
        <v>27</v>
      </c>
      <c r="X1208" t="s">
        <v>27</v>
      </c>
      <c r="Y1208" t="s">
        <v>27</v>
      </c>
      <c r="Z1208" t="s">
        <v>27</v>
      </c>
    </row>
    <row r="1209" spans="1:26" x14ac:dyDescent="0.3">
      <c r="A1209" t="s">
        <v>4871</v>
      </c>
      <c r="B1209" t="s">
        <v>185</v>
      </c>
      <c r="C1209" t="s">
        <v>17</v>
      </c>
      <c r="D1209" t="s">
        <v>18</v>
      </c>
      <c r="E1209" t="s">
        <v>32</v>
      </c>
      <c r="F1209" s="1">
        <v>43781</v>
      </c>
      <c r="G1209" t="s">
        <v>4872</v>
      </c>
      <c r="H1209" t="s">
        <v>4873</v>
      </c>
      <c r="I1209" t="s">
        <v>22</v>
      </c>
      <c r="J1209" t="s">
        <v>4874</v>
      </c>
      <c r="K1209">
        <v>245</v>
      </c>
      <c r="L1209" t="s">
        <v>53</v>
      </c>
      <c r="M1209" s="1">
        <v>43798</v>
      </c>
      <c r="N1209" t="s">
        <v>38</v>
      </c>
      <c r="O1209" t="s">
        <v>26</v>
      </c>
      <c r="P1209" t="s">
        <v>27</v>
      </c>
      <c r="Q1209" t="s">
        <v>27</v>
      </c>
      <c r="R1209" t="s">
        <v>27</v>
      </c>
      <c r="S1209" t="s">
        <v>27</v>
      </c>
      <c r="T1209" t="s">
        <v>27</v>
      </c>
      <c r="U1209" t="s">
        <v>27</v>
      </c>
      <c r="V1209" t="s">
        <v>27</v>
      </c>
      <c r="W1209" t="s">
        <v>27</v>
      </c>
      <c r="X1209" t="s">
        <v>27</v>
      </c>
      <c r="Y1209" t="s">
        <v>27</v>
      </c>
      <c r="Z1209" t="s">
        <v>27</v>
      </c>
    </row>
    <row r="1210" spans="1:26" x14ac:dyDescent="0.3">
      <c r="A1210" t="s">
        <v>4875</v>
      </c>
      <c r="B1210" t="s">
        <v>41</v>
      </c>
      <c r="C1210" t="s">
        <v>30</v>
      </c>
      <c r="D1210" t="s">
        <v>341</v>
      </c>
      <c r="E1210" t="s">
        <v>43</v>
      </c>
      <c r="F1210" s="1">
        <v>43973</v>
      </c>
      <c r="G1210" t="s">
        <v>4876</v>
      </c>
      <c r="H1210" t="s">
        <v>4877</v>
      </c>
      <c r="I1210" t="s">
        <v>35</v>
      </c>
      <c r="J1210" t="s">
        <v>4878</v>
      </c>
      <c r="K1210">
        <v>126</v>
      </c>
      <c r="L1210" t="s">
        <v>47</v>
      </c>
      <c r="M1210" s="1">
        <v>43984</v>
      </c>
      <c r="N1210" t="s">
        <v>25</v>
      </c>
      <c r="O1210" t="s">
        <v>39</v>
      </c>
      <c r="P1210" t="s">
        <v>27</v>
      </c>
      <c r="Q1210" t="s">
        <v>27</v>
      </c>
      <c r="R1210" t="s">
        <v>27</v>
      </c>
      <c r="S1210" t="s">
        <v>27</v>
      </c>
      <c r="T1210" t="s">
        <v>27</v>
      </c>
      <c r="U1210" t="s">
        <v>27</v>
      </c>
      <c r="V1210" t="s">
        <v>27</v>
      </c>
      <c r="W1210" t="s">
        <v>27</v>
      </c>
      <c r="X1210" t="s">
        <v>27</v>
      </c>
      <c r="Y1210" t="s">
        <v>27</v>
      </c>
      <c r="Z1210" t="s">
        <v>27</v>
      </c>
    </row>
    <row r="1211" spans="1:26" x14ac:dyDescent="0.3">
      <c r="A1211" t="s">
        <v>4879</v>
      </c>
      <c r="B1211" t="s">
        <v>463</v>
      </c>
      <c r="C1211" t="s">
        <v>17</v>
      </c>
      <c r="D1211" t="s">
        <v>341</v>
      </c>
      <c r="E1211" t="s">
        <v>95</v>
      </c>
      <c r="F1211" s="1">
        <v>43673</v>
      </c>
      <c r="G1211" t="s">
        <v>4880</v>
      </c>
      <c r="H1211" t="s">
        <v>4881</v>
      </c>
      <c r="I1211" t="s">
        <v>67</v>
      </c>
      <c r="J1211" t="s">
        <v>4882</v>
      </c>
      <c r="K1211">
        <v>278</v>
      </c>
      <c r="L1211" t="s">
        <v>24</v>
      </c>
      <c r="M1211" s="1">
        <v>43686</v>
      </c>
      <c r="N1211" t="s">
        <v>38</v>
      </c>
      <c r="O1211" t="s">
        <v>39</v>
      </c>
      <c r="P1211" t="s">
        <v>27</v>
      </c>
      <c r="Q1211" t="s">
        <v>27</v>
      </c>
      <c r="R1211" t="s">
        <v>27</v>
      </c>
      <c r="S1211" t="s">
        <v>27</v>
      </c>
      <c r="T1211" t="s">
        <v>27</v>
      </c>
      <c r="U1211" t="s">
        <v>27</v>
      </c>
      <c r="V1211" t="s">
        <v>27</v>
      </c>
      <c r="W1211" t="s">
        <v>27</v>
      </c>
      <c r="X1211" t="s">
        <v>27</v>
      </c>
      <c r="Y1211" t="s">
        <v>27</v>
      </c>
      <c r="Z1211" t="s">
        <v>27</v>
      </c>
    </row>
    <row r="1212" spans="1:26" x14ac:dyDescent="0.3">
      <c r="A1212" t="s">
        <v>4883</v>
      </c>
      <c r="B1212" t="s">
        <v>70</v>
      </c>
      <c r="C1212" t="s">
        <v>17</v>
      </c>
      <c r="D1212" t="s">
        <v>165</v>
      </c>
      <c r="E1212" t="s">
        <v>19</v>
      </c>
      <c r="F1212" s="1">
        <v>44781</v>
      </c>
      <c r="G1212" t="s">
        <v>4884</v>
      </c>
      <c r="H1212" t="s">
        <v>4885</v>
      </c>
      <c r="I1212" t="s">
        <v>67</v>
      </c>
      <c r="J1212" t="s">
        <v>4886</v>
      </c>
      <c r="K1212">
        <v>421</v>
      </c>
      <c r="L1212" t="s">
        <v>47</v>
      </c>
      <c r="M1212" s="1">
        <v>44788</v>
      </c>
      <c r="N1212" t="s">
        <v>62</v>
      </c>
      <c r="O1212" t="s">
        <v>39</v>
      </c>
      <c r="P1212" t="s">
        <v>27</v>
      </c>
      <c r="Q1212" t="s">
        <v>27</v>
      </c>
      <c r="R1212" t="s">
        <v>27</v>
      </c>
      <c r="S1212" t="s">
        <v>27</v>
      </c>
      <c r="T1212" t="s">
        <v>27</v>
      </c>
      <c r="U1212" t="s">
        <v>27</v>
      </c>
      <c r="V1212" t="s">
        <v>27</v>
      </c>
      <c r="W1212" t="s">
        <v>27</v>
      </c>
      <c r="X1212" t="s">
        <v>27</v>
      </c>
      <c r="Y1212" t="s">
        <v>27</v>
      </c>
      <c r="Z1212" t="s">
        <v>27</v>
      </c>
    </row>
    <row r="1213" spans="1:26" x14ac:dyDescent="0.3">
      <c r="A1213" t="s">
        <v>4887</v>
      </c>
      <c r="B1213" t="s">
        <v>70</v>
      </c>
      <c r="C1213" t="s">
        <v>17</v>
      </c>
      <c r="D1213" t="s">
        <v>127</v>
      </c>
      <c r="E1213" t="s">
        <v>71</v>
      </c>
      <c r="F1213" s="1">
        <v>43961</v>
      </c>
      <c r="G1213" t="s">
        <v>4888</v>
      </c>
      <c r="H1213" t="s">
        <v>2015</v>
      </c>
      <c r="I1213" t="s">
        <v>22</v>
      </c>
      <c r="J1213" t="s">
        <v>4889</v>
      </c>
      <c r="K1213">
        <v>182</v>
      </c>
      <c r="L1213" t="s">
        <v>47</v>
      </c>
      <c r="M1213" s="1">
        <v>43973</v>
      </c>
      <c r="N1213" t="s">
        <v>62</v>
      </c>
      <c r="O1213" t="s">
        <v>55</v>
      </c>
      <c r="P1213" t="s">
        <v>27</v>
      </c>
      <c r="Q1213" t="s">
        <v>27</v>
      </c>
      <c r="R1213" t="s">
        <v>27</v>
      </c>
      <c r="S1213" t="s">
        <v>27</v>
      </c>
      <c r="T1213" t="s">
        <v>27</v>
      </c>
      <c r="U1213" t="s">
        <v>27</v>
      </c>
      <c r="V1213" t="s">
        <v>27</v>
      </c>
      <c r="W1213" t="s">
        <v>27</v>
      </c>
      <c r="X1213" t="s">
        <v>27</v>
      </c>
      <c r="Y1213" t="s">
        <v>27</v>
      </c>
      <c r="Z1213" t="s">
        <v>27</v>
      </c>
    </row>
    <row r="1214" spans="1:26" x14ac:dyDescent="0.3">
      <c r="A1214" t="s">
        <v>4890</v>
      </c>
      <c r="B1214" t="s">
        <v>170</v>
      </c>
      <c r="C1214" t="s">
        <v>30</v>
      </c>
      <c r="D1214" t="s">
        <v>64</v>
      </c>
      <c r="E1214" t="s">
        <v>43</v>
      </c>
      <c r="F1214" s="1">
        <v>44410</v>
      </c>
      <c r="G1214" t="s">
        <v>4891</v>
      </c>
      <c r="H1214" t="s">
        <v>4892</v>
      </c>
      <c r="I1214" t="s">
        <v>67</v>
      </c>
      <c r="J1214" t="s">
        <v>4893</v>
      </c>
      <c r="K1214">
        <v>425</v>
      </c>
      <c r="L1214" t="s">
        <v>24</v>
      </c>
      <c r="M1214" s="1">
        <v>44421</v>
      </c>
      <c r="N1214" t="s">
        <v>38</v>
      </c>
      <c r="O1214" t="s">
        <v>26</v>
      </c>
      <c r="P1214" t="s">
        <v>27</v>
      </c>
      <c r="Q1214" t="s">
        <v>27</v>
      </c>
      <c r="R1214" t="s">
        <v>27</v>
      </c>
      <c r="S1214" t="s">
        <v>27</v>
      </c>
      <c r="T1214" t="s">
        <v>27</v>
      </c>
      <c r="U1214" t="s">
        <v>27</v>
      </c>
      <c r="V1214" t="s">
        <v>27</v>
      </c>
      <c r="W1214" t="s">
        <v>27</v>
      </c>
      <c r="X1214" t="s">
        <v>27</v>
      </c>
      <c r="Y1214" t="s">
        <v>27</v>
      </c>
      <c r="Z1214" t="s">
        <v>27</v>
      </c>
    </row>
    <row r="1215" spans="1:26" x14ac:dyDescent="0.3">
      <c r="A1215" t="s">
        <v>1727</v>
      </c>
      <c r="B1215" t="s">
        <v>335</v>
      </c>
      <c r="C1215" t="s">
        <v>17</v>
      </c>
      <c r="D1215" t="s">
        <v>31</v>
      </c>
      <c r="E1215" t="s">
        <v>43</v>
      </c>
      <c r="F1215" s="1">
        <v>44741</v>
      </c>
      <c r="G1215" t="s">
        <v>4894</v>
      </c>
      <c r="H1215" t="s">
        <v>4895</v>
      </c>
      <c r="I1215" t="s">
        <v>74</v>
      </c>
      <c r="J1215" t="s">
        <v>4896</v>
      </c>
      <c r="K1215">
        <v>206</v>
      </c>
      <c r="L1215" t="s">
        <v>53</v>
      </c>
      <c r="M1215" s="1">
        <v>44753</v>
      </c>
      <c r="N1215" t="s">
        <v>38</v>
      </c>
      <c r="O1215" t="s">
        <v>55</v>
      </c>
      <c r="P1215" t="s">
        <v>27</v>
      </c>
      <c r="Q1215" t="s">
        <v>27</v>
      </c>
      <c r="R1215" t="s">
        <v>27</v>
      </c>
      <c r="S1215" t="s">
        <v>27</v>
      </c>
      <c r="T1215" t="s">
        <v>27</v>
      </c>
      <c r="U1215" t="s">
        <v>27</v>
      </c>
      <c r="V1215" t="s">
        <v>27</v>
      </c>
      <c r="W1215" t="s">
        <v>27</v>
      </c>
      <c r="X1215" t="s">
        <v>27</v>
      </c>
      <c r="Y1215" t="s">
        <v>27</v>
      </c>
      <c r="Z1215" t="s">
        <v>27</v>
      </c>
    </row>
    <row r="1216" spans="1:26" x14ac:dyDescent="0.3">
      <c r="A1216" t="s">
        <v>4897</v>
      </c>
      <c r="B1216" t="s">
        <v>217</v>
      </c>
      <c r="C1216" t="s">
        <v>30</v>
      </c>
      <c r="D1216" t="s">
        <v>84</v>
      </c>
      <c r="E1216" t="s">
        <v>71</v>
      </c>
      <c r="F1216" s="1">
        <v>43787</v>
      </c>
      <c r="G1216" t="s">
        <v>966</v>
      </c>
      <c r="H1216" t="s">
        <v>1308</v>
      </c>
      <c r="I1216" t="s">
        <v>35</v>
      </c>
      <c r="J1216" t="s">
        <v>4898</v>
      </c>
      <c r="K1216">
        <v>307</v>
      </c>
      <c r="L1216" t="s">
        <v>47</v>
      </c>
      <c r="M1216" s="1">
        <v>43807</v>
      </c>
      <c r="N1216" t="s">
        <v>54</v>
      </c>
      <c r="O1216" t="s">
        <v>39</v>
      </c>
      <c r="P1216" t="s">
        <v>27</v>
      </c>
      <c r="Q1216" t="s">
        <v>27</v>
      </c>
      <c r="R1216" t="s">
        <v>27</v>
      </c>
      <c r="S1216" t="s">
        <v>27</v>
      </c>
      <c r="T1216" t="s">
        <v>27</v>
      </c>
      <c r="U1216" t="s">
        <v>27</v>
      </c>
      <c r="V1216" t="s">
        <v>27</v>
      </c>
      <c r="W1216" t="s">
        <v>27</v>
      </c>
      <c r="X1216" t="s">
        <v>27</v>
      </c>
      <c r="Y1216" t="s">
        <v>27</v>
      </c>
      <c r="Z1216" t="s">
        <v>27</v>
      </c>
    </row>
    <row r="1217" spans="1:26" x14ac:dyDescent="0.3">
      <c r="A1217" t="s">
        <v>4899</v>
      </c>
      <c r="B1217" t="s">
        <v>493</v>
      </c>
      <c r="C1217" t="s">
        <v>17</v>
      </c>
      <c r="D1217" t="s">
        <v>42</v>
      </c>
      <c r="E1217" t="s">
        <v>19</v>
      </c>
      <c r="F1217" s="1">
        <v>44262</v>
      </c>
      <c r="G1217" t="s">
        <v>4900</v>
      </c>
      <c r="H1217" t="s">
        <v>4901</v>
      </c>
      <c r="I1217" t="s">
        <v>74</v>
      </c>
      <c r="J1217" t="s">
        <v>4902</v>
      </c>
      <c r="K1217">
        <v>321</v>
      </c>
      <c r="L1217" t="s">
        <v>24</v>
      </c>
      <c r="M1217" s="1">
        <v>44263</v>
      </c>
      <c r="N1217" t="s">
        <v>62</v>
      </c>
      <c r="O1217" t="s">
        <v>55</v>
      </c>
      <c r="P1217" t="s">
        <v>27</v>
      </c>
      <c r="Q1217" t="s">
        <v>27</v>
      </c>
      <c r="R1217" t="s">
        <v>27</v>
      </c>
      <c r="S1217" t="s">
        <v>27</v>
      </c>
      <c r="T1217" t="s">
        <v>27</v>
      </c>
      <c r="U1217" t="s">
        <v>27</v>
      </c>
      <c r="V1217" t="s">
        <v>27</v>
      </c>
      <c r="W1217" t="s">
        <v>27</v>
      </c>
      <c r="X1217" t="s">
        <v>27</v>
      </c>
      <c r="Y1217" t="s">
        <v>27</v>
      </c>
      <c r="Z1217" t="s">
        <v>27</v>
      </c>
    </row>
    <row r="1218" spans="1:26" x14ac:dyDescent="0.3">
      <c r="A1218" t="s">
        <v>4903</v>
      </c>
      <c r="B1218" t="s">
        <v>249</v>
      </c>
      <c r="C1218" t="s">
        <v>30</v>
      </c>
      <c r="D1218" t="s">
        <v>42</v>
      </c>
      <c r="E1218" t="s">
        <v>71</v>
      </c>
      <c r="F1218" s="1">
        <v>44764</v>
      </c>
      <c r="G1218" t="s">
        <v>4904</v>
      </c>
      <c r="H1218" t="s">
        <v>4905</v>
      </c>
      <c r="I1218" t="s">
        <v>22</v>
      </c>
      <c r="J1218" t="s">
        <v>4906</v>
      </c>
      <c r="K1218">
        <v>377</v>
      </c>
      <c r="L1218" t="s">
        <v>47</v>
      </c>
      <c r="M1218" s="1">
        <v>44786</v>
      </c>
      <c r="N1218" t="s">
        <v>119</v>
      </c>
      <c r="O1218" t="s">
        <v>26</v>
      </c>
      <c r="P1218" t="s">
        <v>27</v>
      </c>
      <c r="Q1218" t="s">
        <v>27</v>
      </c>
      <c r="R1218" t="s">
        <v>27</v>
      </c>
      <c r="S1218" t="s">
        <v>27</v>
      </c>
      <c r="T1218" t="s">
        <v>27</v>
      </c>
      <c r="U1218" t="s">
        <v>27</v>
      </c>
      <c r="V1218" t="s">
        <v>27</v>
      </c>
      <c r="W1218" t="s">
        <v>27</v>
      </c>
      <c r="X1218" t="s">
        <v>27</v>
      </c>
      <c r="Y1218" t="s">
        <v>27</v>
      </c>
      <c r="Z1218" t="s">
        <v>27</v>
      </c>
    </row>
    <row r="1219" spans="1:26" x14ac:dyDescent="0.3">
      <c r="A1219" t="s">
        <v>4907</v>
      </c>
      <c r="B1219" t="s">
        <v>285</v>
      </c>
      <c r="C1219" t="s">
        <v>30</v>
      </c>
      <c r="D1219" t="s">
        <v>64</v>
      </c>
      <c r="E1219" t="s">
        <v>95</v>
      </c>
      <c r="F1219" s="1">
        <v>45192</v>
      </c>
      <c r="G1219" t="s">
        <v>4085</v>
      </c>
      <c r="H1219" t="s">
        <v>4908</v>
      </c>
      <c r="I1219" t="s">
        <v>74</v>
      </c>
      <c r="J1219" t="s">
        <v>4909</v>
      </c>
      <c r="K1219">
        <v>320</v>
      </c>
      <c r="L1219" t="s">
        <v>24</v>
      </c>
      <c r="M1219" s="1">
        <v>45206</v>
      </c>
      <c r="N1219" t="s">
        <v>25</v>
      </c>
      <c r="O1219" t="s">
        <v>26</v>
      </c>
      <c r="P1219" t="s">
        <v>27</v>
      </c>
      <c r="Q1219" t="s">
        <v>27</v>
      </c>
      <c r="R1219" t="s">
        <v>27</v>
      </c>
      <c r="S1219" t="s">
        <v>27</v>
      </c>
      <c r="T1219" t="s">
        <v>27</v>
      </c>
      <c r="U1219" t="s">
        <v>27</v>
      </c>
      <c r="V1219" t="s">
        <v>27</v>
      </c>
      <c r="W1219" t="s">
        <v>27</v>
      </c>
      <c r="X1219" t="s">
        <v>27</v>
      </c>
      <c r="Y1219" t="s">
        <v>27</v>
      </c>
      <c r="Z1219" t="s">
        <v>27</v>
      </c>
    </row>
    <row r="1220" spans="1:26" x14ac:dyDescent="0.3">
      <c r="A1220" t="s">
        <v>4910</v>
      </c>
      <c r="B1220" t="s">
        <v>566</v>
      </c>
      <c r="C1220" t="s">
        <v>30</v>
      </c>
      <c r="D1220" t="s">
        <v>84</v>
      </c>
      <c r="E1220" t="s">
        <v>71</v>
      </c>
      <c r="F1220" s="1">
        <v>44332</v>
      </c>
      <c r="G1220" t="s">
        <v>4911</v>
      </c>
      <c r="H1220" t="s">
        <v>4912</v>
      </c>
      <c r="I1220" t="s">
        <v>74</v>
      </c>
      <c r="J1220" t="s">
        <v>4913</v>
      </c>
      <c r="K1220">
        <v>116</v>
      </c>
      <c r="L1220" t="s">
        <v>47</v>
      </c>
      <c r="M1220" s="1">
        <v>44359</v>
      </c>
      <c r="N1220" t="s">
        <v>25</v>
      </c>
      <c r="O1220" t="s">
        <v>26</v>
      </c>
      <c r="P1220" t="s">
        <v>27</v>
      </c>
      <c r="Q1220" t="s">
        <v>27</v>
      </c>
      <c r="R1220" t="s">
        <v>27</v>
      </c>
      <c r="S1220" t="s">
        <v>27</v>
      </c>
      <c r="T1220" t="s">
        <v>27</v>
      </c>
      <c r="U1220" t="s">
        <v>27</v>
      </c>
      <c r="V1220" t="s">
        <v>27</v>
      </c>
      <c r="W1220" t="s">
        <v>27</v>
      </c>
      <c r="X1220" t="s">
        <v>27</v>
      </c>
      <c r="Y1220" t="s">
        <v>27</v>
      </c>
      <c r="Z1220" t="s">
        <v>27</v>
      </c>
    </row>
    <row r="1221" spans="1:26" x14ac:dyDescent="0.3">
      <c r="A1221" t="s">
        <v>4914</v>
      </c>
      <c r="B1221" t="s">
        <v>905</v>
      </c>
      <c r="C1221" t="s">
        <v>30</v>
      </c>
      <c r="D1221" t="s">
        <v>84</v>
      </c>
      <c r="E1221" t="s">
        <v>43</v>
      </c>
      <c r="F1221" s="1">
        <v>43877</v>
      </c>
      <c r="G1221" t="s">
        <v>4915</v>
      </c>
      <c r="H1221" t="s">
        <v>2516</v>
      </c>
      <c r="I1221" t="s">
        <v>22</v>
      </c>
      <c r="J1221" t="s">
        <v>27</v>
      </c>
      <c r="K1221">
        <v>124</v>
      </c>
      <c r="L1221" t="s">
        <v>47</v>
      </c>
      <c r="M1221" s="1">
        <v>43883</v>
      </c>
      <c r="N1221" t="s">
        <v>62</v>
      </c>
      <c r="O1221" t="s">
        <v>39</v>
      </c>
      <c r="P1221" t="s">
        <v>27</v>
      </c>
      <c r="Q1221" t="s">
        <v>27</v>
      </c>
      <c r="R1221" t="s">
        <v>27</v>
      </c>
      <c r="S1221" t="s">
        <v>27</v>
      </c>
      <c r="T1221" t="s">
        <v>27</v>
      </c>
      <c r="U1221" t="s">
        <v>27</v>
      </c>
      <c r="V1221" t="s">
        <v>27</v>
      </c>
      <c r="W1221" t="s">
        <v>27</v>
      </c>
      <c r="X1221" t="s">
        <v>27</v>
      </c>
      <c r="Y1221" t="s">
        <v>27</v>
      </c>
      <c r="Z1221" t="s">
        <v>27</v>
      </c>
    </row>
    <row r="1222" spans="1:26" x14ac:dyDescent="0.3">
      <c r="A1222" t="s">
        <v>4916</v>
      </c>
      <c r="B1222" t="s">
        <v>312</v>
      </c>
      <c r="C1222" t="s">
        <v>30</v>
      </c>
      <c r="D1222" t="s">
        <v>341</v>
      </c>
      <c r="E1222" t="s">
        <v>71</v>
      </c>
      <c r="F1222" s="1">
        <v>44658</v>
      </c>
      <c r="G1222" t="s">
        <v>4917</v>
      </c>
      <c r="H1222" t="s">
        <v>4918</v>
      </c>
      <c r="I1222" t="s">
        <v>67</v>
      </c>
      <c r="J1222" t="s">
        <v>4919</v>
      </c>
      <c r="K1222">
        <v>177</v>
      </c>
      <c r="L1222" t="s">
        <v>53</v>
      </c>
      <c r="M1222" s="1">
        <v>44664</v>
      </c>
      <c r="N1222" t="s">
        <v>38</v>
      </c>
      <c r="O1222" t="s">
        <v>55</v>
      </c>
      <c r="P1222" t="s">
        <v>27</v>
      </c>
      <c r="Q1222" t="s">
        <v>27</v>
      </c>
      <c r="R1222" t="s">
        <v>27</v>
      </c>
      <c r="S1222" t="s">
        <v>27</v>
      </c>
      <c r="T1222" t="s">
        <v>27</v>
      </c>
      <c r="U1222" t="s">
        <v>27</v>
      </c>
      <c r="V1222" t="s">
        <v>27</v>
      </c>
      <c r="W1222" t="s">
        <v>27</v>
      </c>
      <c r="X1222" t="s">
        <v>27</v>
      </c>
      <c r="Y1222" t="s">
        <v>27</v>
      </c>
      <c r="Z1222" t="s">
        <v>27</v>
      </c>
    </row>
    <row r="1223" spans="1:26" x14ac:dyDescent="0.3">
      <c r="A1223" t="s">
        <v>4920</v>
      </c>
      <c r="B1223" t="s">
        <v>41</v>
      </c>
      <c r="C1223" t="s">
        <v>30</v>
      </c>
      <c r="D1223" t="s">
        <v>341</v>
      </c>
      <c r="E1223" t="s">
        <v>32</v>
      </c>
      <c r="F1223" s="1">
        <v>44780</v>
      </c>
      <c r="G1223" t="s">
        <v>4921</v>
      </c>
      <c r="H1223" t="s">
        <v>4922</v>
      </c>
      <c r="I1223" t="s">
        <v>80</v>
      </c>
      <c r="J1223" t="s">
        <v>4923</v>
      </c>
      <c r="K1223">
        <v>267</v>
      </c>
      <c r="L1223" t="s">
        <v>53</v>
      </c>
      <c r="M1223" s="1">
        <v>44794</v>
      </c>
      <c r="N1223" t="s">
        <v>119</v>
      </c>
      <c r="O1223" t="s">
        <v>39</v>
      </c>
      <c r="P1223" t="s">
        <v>27</v>
      </c>
      <c r="Q1223" t="s">
        <v>27</v>
      </c>
      <c r="R1223" t="s">
        <v>27</v>
      </c>
      <c r="S1223" t="s">
        <v>27</v>
      </c>
      <c r="T1223" t="s">
        <v>27</v>
      </c>
      <c r="U1223" t="s">
        <v>27</v>
      </c>
      <c r="V1223" t="s">
        <v>27</v>
      </c>
      <c r="W1223" t="s">
        <v>27</v>
      </c>
      <c r="X1223" t="s">
        <v>27</v>
      </c>
      <c r="Y1223" t="s">
        <v>27</v>
      </c>
      <c r="Z1223" t="s">
        <v>27</v>
      </c>
    </row>
    <row r="1224" spans="1:26" x14ac:dyDescent="0.3">
      <c r="A1224" t="s">
        <v>4924</v>
      </c>
      <c r="B1224" t="s">
        <v>185</v>
      </c>
      <c r="C1224" t="s">
        <v>30</v>
      </c>
      <c r="D1224" t="s">
        <v>18</v>
      </c>
      <c r="E1224" t="s">
        <v>43</v>
      </c>
      <c r="F1224" s="1">
        <v>43873</v>
      </c>
      <c r="G1224" t="s">
        <v>4925</v>
      </c>
      <c r="H1224" t="s">
        <v>4926</v>
      </c>
      <c r="I1224" t="s">
        <v>35</v>
      </c>
      <c r="J1224" t="s">
        <v>4927</v>
      </c>
      <c r="K1224">
        <v>175</v>
      </c>
      <c r="L1224" t="s">
        <v>47</v>
      </c>
      <c r="M1224" s="1">
        <v>43892</v>
      </c>
      <c r="N1224" t="s">
        <v>38</v>
      </c>
      <c r="O1224" t="s">
        <v>26</v>
      </c>
      <c r="P1224" t="s">
        <v>27</v>
      </c>
      <c r="Q1224" t="s">
        <v>27</v>
      </c>
      <c r="R1224" t="s">
        <v>27</v>
      </c>
      <c r="S1224" t="s">
        <v>27</v>
      </c>
      <c r="T1224" t="s">
        <v>27</v>
      </c>
      <c r="U1224" t="s">
        <v>27</v>
      </c>
      <c r="V1224" t="s">
        <v>27</v>
      </c>
      <c r="W1224" t="s">
        <v>27</v>
      </c>
      <c r="X1224" t="s">
        <v>27</v>
      </c>
      <c r="Y1224" t="s">
        <v>27</v>
      </c>
      <c r="Z1224" t="s">
        <v>27</v>
      </c>
    </row>
    <row r="1225" spans="1:26" x14ac:dyDescent="0.3">
      <c r="A1225" t="s">
        <v>4928</v>
      </c>
      <c r="B1225" t="s">
        <v>194</v>
      </c>
      <c r="C1225" t="s">
        <v>30</v>
      </c>
      <c r="D1225" t="s">
        <v>31</v>
      </c>
      <c r="E1225" t="s">
        <v>71</v>
      </c>
      <c r="F1225" s="1">
        <v>44827</v>
      </c>
      <c r="G1225" t="s">
        <v>4929</v>
      </c>
      <c r="H1225" t="s">
        <v>4930</v>
      </c>
      <c r="I1225" t="s">
        <v>67</v>
      </c>
      <c r="J1225" t="s">
        <v>4931</v>
      </c>
      <c r="K1225">
        <v>289</v>
      </c>
      <c r="L1225" t="s">
        <v>47</v>
      </c>
      <c r="M1225" s="1">
        <v>44854</v>
      </c>
      <c r="N1225" t="s">
        <v>38</v>
      </c>
      <c r="O1225" t="s">
        <v>39</v>
      </c>
      <c r="P1225" t="s">
        <v>27</v>
      </c>
      <c r="Q1225" t="s">
        <v>27</v>
      </c>
      <c r="R1225" t="s">
        <v>27</v>
      </c>
      <c r="S1225" t="s">
        <v>27</v>
      </c>
      <c r="T1225" t="s">
        <v>27</v>
      </c>
      <c r="U1225" t="s">
        <v>27</v>
      </c>
      <c r="V1225" t="s">
        <v>27</v>
      </c>
      <c r="W1225" t="s">
        <v>27</v>
      </c>
      <c r="X1225" t="s">
        <v>27</v>
      </c>
      <c r="Y1225" t="s">
        <v>27</v>
      </c>
      <c r="Z1225" t="s">
        <v>27</v>
      </c>
    </row>
    <row r="1226" spans="1:26" x14ac:dyDescent="0.3">
      <c r="A1226" t="s">
        <v>4932</v>
      </c>
      <c r="B1226" t="s">
        <v>493</v>
      </c>
      <c r="C1226" t="s">
        <v>30</v>
      </c>
      <c r="D1226" t="s">
        <v>42</v>
      </c>
      <c r="E1226" t="s">
        <v>95</v>
      </c>
      <c r="F1226" s="1">
        <v>44711</v>
      </c>
      <c r="G1226" t="s">
        <v>4933</v>
      </c>
      <c r="H1226" t="s">
        <v>4934</v>
      </c>
      <c r="I1226" t="s">
        <v>74</v>
      </c>
      <c r="J1226" t="s">
        <v>4935</v>
      </c>
      <c r="K1226">
        <v>433</v>
      </c>
      <c r="L1226" t="s">
        <v>47</v>
      </c>
      <c r="M1226" s="1">
        <v>44740</v>
      </c>
      <c r="N1226" t="s">
        <v>25</v>
      </c>
      <c r="O1226" t="s">
        <v>26</v>
      </c>
      <c r="P1226" t="s">
        <v>27</v>
      </c>
      <c r="Q1226" t="s">
        <v>27</v>
      </c>
      <c r="R1226" t="s">
        <v>27</v>
      </c>
      <c r="S1226" t="s">
        <v>27</v>
      </c>
      <c r="T1226" t="s">
        <v>27</v>
      </c>
      <c r="U1226" t="s">
        <v>27</v>
      </c>
      <c r="V1226" t="s">
        <v>27</v>
      </c>
      <c r="W1226" t="s">
        <v>27</v>
      </c>
      <c r="X1226" t="s">
        <v>27</v>
      </c>
      <c r="Y1226" t="s">
        <v>27</v>
      </c>
      <c r="Z1226" t="s">
        <v>27</v>
      </c>
    </row>
    <row r="1227" spans="1:26" x14ac:dyDescent="0.3">
      <c r="A1227" t="s">
        <v>4936</v>
      </c>
      <c r="B1227" t="s">
        <v>121</v>
      </c>
      <c r="C1227" t="s">
        <v>17</v>
      </c>
      <c r="D1227" t="s">
        <v>127</v>
      </c>
      <c r="E1227" t="s">
        <v>71</v>
      </c>
      <c r="F1227" s="1">
        <v>44516</v>
      </c>
      <c r="G1227" t="s">
        <v>4937</v>
      </c>
      <c r="H1227" t="s">
        <v>4938</v>
      </c>
      <c r="I1227" t="s">
        <v>80</v>
      </c>
      <c r="J1227" t="s">
        <v>4939</v>
      </c>
      <c r="K1227">
        <v>135</v>
      </c>
      <c r="L1227" t="s">
        <v>53</v>
      </c>
      <c r="M1227" s="1">
        <v>44530</v>
      </c>
      <c r="N1227" t="s">
        <v>25</v>
      </c>
      <c r="O1227" t="s">
        <v>39</v>
      </c>
      <c r="P1227" t="s">
        <v>27</v>
      </c>
      <c r="Q1227" t="s">
        <v>27</v>
      </c>
      <c r="R1227" t="s">
        <v>27</v>
      </c>
      <c r="S1227" t="s">
        <v>27</v>
      </c>
      <c r="T1227" t="s">
        <v>27</v>
      </c>
      <c r="U1227" t="s">
        <v>27</v>
      </c>
      <c r="V1227" t="s">
        <v>27</v>
      </c>
      <c r="W1227" t="s">
        <v>27</v>
      </c>
      <c r="X1227" t="s">
        <v>27</v>
      </c>
      <c r="Y1227" t="s">
        <v>27</v>
      </c>
      <c r="Z1227" t="s">
        <v>27</v>
      </c>
    </row>
    <row r="1228" spans="1:26" x14ac:dyDescent="0.3">
      <c r="A1228" t="s">
        <v>4940</v>
      </c>
      <c r="B1228" t="s">
        <v>493</v>
      </c>
      <c r="C1228" t="s">
        <v>17</v>
      </c>
      <c r="D1228" t="s">
        <v>18</v>
      </c>
      <c r="E1228" t="s">
        <v>19</v>
      </c>
      <c r="F1228" s="1">
        <v>44830</v>
      </c>
      <c r="G1228" t="s">
        <v>4941</v>
      </c>
      <c r="H1228" t="s">
        <v>4942</v>
      </c>
      <c r="I1228" t="s">
        <v>80</v>
      </c>
      <c r="J1228" t="s">
        <v>4943</v>
      </c>
      <c r="K1228">
        <v>383</v>
      </c>
      <c r="L1228" t="s">
        <v>53</v>
      </c>
      <c r="M1228" s="1">
        <v>44850</v>
      </c>
      <c r="N1228" t="s">
        <v>119</v>
      </c>
      <c r="O1228" t="s">
        <v>55</v>
      </c>
      <c r="P1228" t="s">
        <v>27</v>
      </c>
      <c r="Q1228" t="s">
        <v>27</v>
      </c>
      <c r="R1228" t="s">
        <v>27</v>
      </c>
      <c r="S1228" t="s">
        <v>27</v>
      </c>
      <c r="T1228" t="s">
        <v>27</v>
      </c>
      <c r="U1228" t="s">
        <v>27</v>
      </c>
      <c r="V1228" t="s">
        <v>27</v>
      </c>
      <c r="W1228" t="s">
        <v>27</v>
      </c>
      <c r="X1228" t="s">
        <v>27</v>
      </c>
      <c r="Y1228" t="s">
        <v>27</v>
      </c>
      <c r="Z1228" t="s">
        <v>27</v>
      </c>
    </row>
    <row r="1229" spans="1:26" x14ac:dyDescent="0.3">
      <c r="A1229" t="s">
        <v>4944</v>
      </c>
      <c r="B1229" t="s">
        <v>630</v>
      </c>
      <c r="C1229" t="s">
        <v>30</v>
      </c>
      <c r="D1229" t="s">
        <v>42</v>
      </c>
      <c r="E1229" t="s">
        <v>71</v>
      </c>
      <c r="F1229" s="1">
        <v>45069</v>
      </c>
      <c r="G1229" t="s">
        <v>4945</v>
      </c>
      <c r="H1229" t="s">
        <v>4611</v>
      </c>
      <c r="I1229" t="s">
        <v>80</v>
      </c>
      <c r="J1229" t="s">
        <v>4946</v>
      </c>
      <c r="K1229">
        <v>200</v>
      </c>
      <c r="L1229" t="s">
        <v>53</v>
      </c>
      <c r="M1229" s="1">
        <v>45089</v>
      </c>
      <c r="N1229" t="s">
        <v>62</v>
      </c>
      <c r="O1229" t="s">
        <v>39</v>
      </c>
      <c r="P1229" t="s">
        <v>27</v>
      </c>
      <c r="Q1229" t="s">
        <v>27</v>
      </c>
      <c r="R1229" t="s">
        <v>27</v>
      </c>
      <c r="S1229" t="s">
        <v>27</v>
      </c>
      <c r="T1229" t="s">
        <v>27</v>
      </c>
      <c r="U1229" t="s">
        <v>27</v>
      </c>
      <c r="V1229" t="s">
        <v>27</v>
      </c>
      <c r="W1229" t="s">
        <v>27</v>
      </c>
      <c r="X1229" t="s">
        <v>27</v>
      </c>
      <c r="Y1229" t="s">
        <v>27</v>
      </c>
      <c r="Z1229" t="s">
        <v>27</v>
      </c>
    </row>
    <row r="1230" spans="1:26" x14ac:dyDescent="0.3">
      <c r="A1230" t="s">
        <v>4947</v>
      </c>
      <c r="B1230" t="s">
        <v>401</v>
      </c>
      <c r="C1230" t="s">
        <v>17</v>
      </c>
      <c r="D1230" t="s">
        <v>18</v>
      </c>
      <c r="E1230" t="s">
        <v>19</v>
      </c>
      <c r="F1230" s="1">
        <v>43684</v>
      </c>
      <c r="G1230" t="s">
        <v>3474</v>
      </c>
      <c r="H1230" t="s">
        <v>4948</v>
      </c>
      <c r="I1230" t="s">
        <v>22</v>
      </c>
      <c r="J1230" t="s">
        <v>4949</v>
      </c>
      <c r="K1230">
        <v>400</v>
      </c>
      <c r="L1230" t="s">
        <v>53</v>
      </c>
      <c r="M1230" s="1">
        <v>43700</v>
      </c>
      <c r="N1230" t="s">
        <v>38</v>
      </c>
      <c r="O1230" t="s">
        <v>55</v>
      </c>
      <c r="P1230" t="s">
        <v>27</v>
      </c>
      <c r="Q1230" t="s">
        <v>27</v>
      </c>
      <c r="R1230" t="s">
        <v>27</v>
      </c>
      <c r="S1230" t="s">
        <v>27</v>
      </c>
      <c r="T1230" t="s">
        <v>27</v>
      </c>
      <c r="U1230" t="s">
        <v>27</v>
      </c>
      <c r="V1230" t="s">
        <v>27</v>
      </c>
      <c r="W1230" t="s">
        <v>27</v>
      </c>
      <c r="X1230" t="s">
        <v>27</v>
      </c>
      <c r="Y1230" t="s">
        <v>27</v>
      </c>
      <c r="Z1230" t="s">
        <v>27</v>
      </c>
    </row>
    <row r="1231" spans="1:26" x14ac:dyDescent="0.3">
      <c r="A1231" t="s">
        <v>4950</v>
      </c>
      <c r="B1231" t="s">
        <v>630</v>
      </c>
      <c r="C1231" t="s">
        <v>30</v>
      </c>
      <c r="D1231" t="s">
        <v>18</v>
      </c>
      <c r="E1231" t="s">
        <v>58</v>
      </c>
      <c r="F1231" s="1">
        <v>44308</v>
      </c>
      <c r="G1231" t="s">
        <v>4951</v>
      </c>
      <c r="H1231" t="s">
        <v>4952</v>
      </c>
      <c r="I1231" t="s">
        <v>67</v>
      </c>
      <c r="J1231" t="s">
        <v>4953</v>
      </c>
      <c r="K1231">
        <v>234</v>
      </c>
      <c r="L1231" t="s">
        <v>24</v>
      </c>
      <c r="M1231" s="1">
        <v>44318</v>
      </c>
      <c r="N1231" t="s">
        <v>38</v>
      </c>
      <c r="O1231" t="s">
        <v>39</v>
      </c>
      <c r="P1231" t="s">
        <v>27</v>
      </c>
      <c r="Q1231" t="s">
        <v>27</v>
      </c>
      <c r="R1231" t="s">
        <v>27</v>
      </c>
      <c r="S1231" t="s">
        <v>27</v>
      </c>
      <c r="T1231" t="s">
        <v>27</v>
      </c>
      <c r="U1231" t="s">
        <v>27</v>
      </c>
      <c r="V1231" t="s">
        <v>27</v>
      </c>
      <c r="W1231" t="s">
        <v>27</v>
      </c>
      <c r="X1231" t="s">
        <v>27</v>
      </c>
      <c r="Y1231" t="s">
        <v>27</v>
      </c>
      <c r="Z1231" t="s">
        <v>27</v>
      </c>
    </row>
    <row r="1232" spans="1:26" x14ac:dyDescent="0.3">
      <c r="A1232" t="s">
        <v>4954</v>
      </c>
      <c r="B1232" t="s">
        <v>1370</v>
      </c>
      <c r="C1232" t="s">
        <v>30</v>
      </c>
      <c r="D1232" t="s">
        <v>165</v>
      </c>
      <c r="E1232" t="s">
        <v>32</v>
      </c>
      <c r="F1232" s="1">
        <v>44117</v>
      </c>
      <c r="G1232" t="s">
        <v>4955</v>
      </c>
      <c r="H1232" t="s">
        <v>4956</v>
      </c>
      <c r="I1232" t="s">
        <v>67</v>
      </c>
      <c r="J1232" t="s">
        <v>4957</v>
      </c>
      <c r="K1232">
        <v>311</v>
      </c>
      <c r="L1232" t="s">
        <v>47</v>
      </c>
      <c r="M1232" s="1">
        <v>44144</v>
      </c>
      <c r="N1232" t="s">
        <v>54</v>
      </c>
      <c r="O1232" t="s">
        <v>55</v>
      </c>
      <c r="P1232" t="s">
        <v>27</v>
      </c>
      <c r="Q1232" t="s">
        <v>27</v>
      </c>
      <c r="R1232" t="s">
        <v>27</v>
      </c>
      <c r="S1232" t="s">
        <v>27</v>
      </c>
      <c r="T1232" t="s">
        <v>27</v>
      </c>
      <c r="U1232" t="s">
        <v>27</v>
      </c>
      <c r="V1232" t="s">
        <v>27</v>
      </c>
      <c r="W1232" t="s">
        <v>27</v>
      </c>
      <c r="X1232" t="s">
        <v>27</v>
      </c>
      <c r="Y1232" t="s">
        <v>27</v>
      </c>
      <c r="Z1232" t="s">
        <v>27</v>
      </c>
    </row>
    <row r="1233" spans="1:26" x14ac:dyDescent="0.3">
      <c r="A1233" t="s">
        <v>4958</v>
      </c>
      <c r="B1233" t="s">
        <v>803</v>
      </c>
      <c r="C1233" t="s">
        <v>30</v>
      </c>
      <c r="D1233" t="s">
        <v>42</v>
      </c>
      <c r="E1233" t="s">
        <v>95</v>
      </c>
      <c r="F1233" s="1">
        <v>44277</v>
      </c>
      <c r="G1233" t="s">
        <v>4959</v>
      </c>
      <c r="H1233" t="s">
        <v>4960</v>
      </c>
      <c r="I1233" t="s">
        <v>67</v>
      </c>
      <c r="J1233" t="s">
        <v>4961</v>
      </c>
      <c r="K1233">
        <v>468</v>
      </c>
      <c r="L1233" t="s">
        <v>24</v>
      </c>
      <c r="M1233" s="1">
        <v>44283</v>
      </c>
      <c r="N1233" t="s">
        <v>25</v>
      </c>
      <c r="O1233" t="s">
        <v>26</v>
      </c>
      <c r="P1233" t="s">
        <v>27</v>
      </c>
      <c r="Q1233" t="s">
        <v>27</v>
      </c>
      <c r="R1233" t="s">
        <v>27</v>
      </c>
      <c r="S1233" t="s">
        <v>27</v>
      </c>
      <c r="T1233" t="s">
        <v>27</v>
      </c>
      <c r="U1233" t="s">
        <v>27</v>
      </c>
      <c r="V1233" t="s">
        <v>27</v>
      </c>
      <c r="W1233" t="s">
        <v>27</v>
      </c>
      <c r="X1233" t="s">
        <v>27</v>
      </c>
      <c r="Y1233" t="s">
        <v>27</v>
      </c>
      <c r="Z1233" t="s">
        <v>27</v>
      </c>
    </row>
    <row r="1234" spans="1:26" x14ac:dyDescent="0.3">
      <c r="A1234" t="s">
        <v>4962</v>
      </c>
      <c r="B1234" t="s">
        <v>126</v>
      </c>
      <c r="C1234" t="s">
        <v>17</v>
      </c>
      <c r="D1234" t="s">
        <v>341</v>
      </c>
      <c r="E1234" t="s">
        <v>19</v>
      </c>
      <c r="F1234" s="1">
        <v>43759</v>
      </c>
      <c r="G1234" t="s">
        <v>4963</v>
      </c>
      <c r="H1234" t="s">
        <v>4964</v>
      </c>
      <c r="I1234" t="s">
        <v>35</v>
      </c>
      <c r="J1234" t="s">
        <v>4965</v>
      </c>
      <c r="K1234">
        <v>229</v>
      </c>
      <c r="L1234" t="s">
        <v>53</v>
      </c>
      <c r="M1234" s="1">
        <v>43770</v>
      </c>
      <c r="N1234" t="s">
        <v>62</v>
      </c>
      <c r="O1234" t="s">
        <v>26</v>
      </c>
      <c r="P1234" t="s">
        <v>27</v>
      </c>
      <c r="Q1234" t="s">
        <v>27</v>
      </c>
      <c r="R1234" t="s">
        <v>27</v>
      </c>
      <c r="S1234" t="s">
        <v>27</v>
      </c>
      <c r="T1234" t="s">
        <v>27</v>
      </c>
      <c r="U1234" t="s">
        <v>27</v>
      </c>
      <c r="V1234" t="s">
        <v>27</v>
      </c>
      <c r="W1234" t="s">
        <v>27</v>
      </c>
      <c r="X1234" t="s">
        <v>27</v>
      </c>
      <c r="Y1234" t="s">
        <v>27</v>
      </c>
      <c r="Z1234" t="s">
        <v>27</v>
      </c>
    </row>
    <row r="1235" spans="1:26" x14ac:dyDescent="0.3">
      <c r="A1235" t="s">
        <v>4966</v>
      </c>
      <c r="B1235" t="s">
        <v>418</v>
      </c>
      <c r="C1235" t="s">
        <v>17</v>
      </c>
      <c r="D1235" t="s">
        <v>84</v>
      </c>
      <c r="E1235" t="s">
        <v>95</v>
      </c>
      <c r="F1235" s="1">
        <v>45224</v>
      </c>
      <c r="G1235" t="s">
        <v>4967</v>
      </c>
      <c r="H1235" t="s">
        <v>4968</v>
      </c>
      <c r="I1235" t="s">
        <v>80</v>
      </c>
      <c r="J1235" t="s">
        <v>4969</v>
      </c>
      <c r="K1235">
        <v>439</v>
      </c>
      <c r="L1235" t="s">
        <v>47</v>
      </c>
      <c r="M1235" s="1">
        <v>45247</v>
      </c>
      <c r="N1235" t="s">
        <v>25</v>
      </c>
      <c r="O1235" t="s">
        <v>26</v>
      </c>
      <c r="P1235" t="s">
        <v>27</v>
      </c>
      <c r="Q1235" t="s">
        <v>27</v>
      </c>
      <c r="R1235" t="s">
        <v>27</v>
      </c>
      <c r="S1235" t="s">
        <v>27</v>
      </c>
      <c r="T1235" t="s">
        <v>27</v>
      </c>
      <c r="U1235" t="s">
        <v>27</v>
      </c>
      <c r="V1235" t="s">
        <v>27</v>
      </c>
      <c r="W1235" t="s">
        <v>27</v>
      </c>
      <c r="X1235" t="s">
        <v>27</v>
      </c>
      <c r="Y1235" t="s">
        <v>27</v>
      </c>
      <c r="Z1235" t="s">
        <v>27</v>
      </c>
    </row>
    <row r="1236" spans="1:26" x14ac:dyDescent="0.3">
      <c r="A1236" t="s">
        <v>4970</v>
      </c>
      <c r="B1236" t="s">
        <v>249</v>
      </c>
      <c r="C1236" t="s">
        <v>17</v>
      </c>
      <c r="D1236" t="s">
        <v>165</v>
      </c>
      <c r="E1236" t="s">
        <v>19</v>
      </c>
      <c r="F1236" s="1">
        <v>44337</v>
      </c>
      <c r="G1236" t="s">
        <v>4971</v>
      </c>
      <c r="H1236" t="s">
        <v>4972</v>
      </c>
      <c r="I1236" t="s">
        <v>22</v>
      </c>
      <c r="J1236" t="s">
        <v>4973</v>
      </c>
      <c r="K1236">
        <v>339</v>
      </c>
      <c r="L1236" t="s">
        <v>24</v>
      </c>
      <c r="M1236" s="1">
        <v>44337</v>
      </c>
      <c r="N1236" t="s">
        <v>119</v>
      </c>
      <c r="O1236" t="s">
        <v>39</v>
      </c>
      <c r="P1236" t="s">
        <v>27</v>
      </c>
      <c r="Q1236" t="s">
        <v>27</v>
      </c>
      <c r="R1236" t="s">
        <v>27</v>
      </c>
      <c r="S1236" t="s">
        <v>27</v>
      </c>
      <c r="T1236" t="s">
        <v>27</v>
      </c>
      <c r="U1236" t="s">
        <v>27</v>
      </c>
      <c r="V1236" t="s">
        <v>27</v>
      </c>
      <c r="W1236" t="s">
        <v>27</v>
      </c>
      <c r="X1236" t="s">
        <v>27</v>
      </c>
      <c r="Y1236" t="s">
        <v>27</v>
      </c>
      <c r="Z1236" t="s">
        <v>27</v>
      </c>
    </row>
    <row r="1237" spans="1:26" x14ac:dyDescent="0.3">
      <c r="A1237" t="s">
        <v>4974</v>
      </c>
      <c r="B1237" t="s">
        <v>820</v>
      </c>
      <c r="C1237" t="s">
        <v>30</v>
      </c>
      <c r="D1237" t="s">
        <v>18</v>
      </c>
      <c r="E1237" t="s">
        <v>58</v>
      </c>
      <c r="F1237" s="1">
        <v>43984</v>
      </c>
      <c r="G1237" t="s">
        <v>4975</v>
      </c>
      <c r="H1237" t="s">
        <v>4976</v>
      </c>
      <c r="I1237" t="s">
        <v>35</v>
      </c>
      <c r="J1237" t="s">
        <v>4977</v>
      </c>
      <c r="K1237">
        <v>255</v>
      </c>
      <c r="L1237" t="s">
        <v>24</v>
      </c>
      <c r="M1237" s="1">
        <v>43999</v>
      </c>
      <c r="N1237" t="s">
        <v>54</v>
      </c>
      <c r="O1237" t="s">
        <v>26</v>
      </c>
      <c r="P1237" t="s">
        <v>27</v>
      </c>
      <c r="Q1237" t="s">
        <v>27</v>
      </c>
      <c r="R1237" t="s">
        <v>27</v>
      </c>
      <c r="S1237" t="s">
        <v>27</v>
      </c>
      <c r="T1237" t="s">
        <v>27</v>
      </c>
      <c r="U1237" t="s">
        <v>27</v>
      </c>
      <c r="V1237" t="s">
        <v>27</v>
      </c>
      <c r="W1237" t="s">
        <v>27</v>
      </c>
      <c r="X1237" t="s">
        <v>27</v>
      </c>
      <c r="Y1237" t="s">
        <v>27</v>
      </c>
      <c r="Z1237" t="s">
        <v>27</v>
      </c>
    </row>
    <row r="1238" spans="1:26" x14ac:dyDescent="0.3">
      <c r="A1238" t="s">
        <v>4978</v>
      </c>
      <c r="B1238" t="s">
        <v>463</v>
      </c>
      <c r="C1238" t="s">
        <v>17</v>
      </c>
      <c r="D1238" t="s">
        <v>84</v>
      </c>
      <c r="E1238" t="s">
        <v>19</v>
      </c>
      <c r="F1238" s="1">
        <v>43685</v>
      </c>
      <c r="G1238" t="s">
        <v>4979</v>
      </c>
      <c r="H1238" t="s">
        <v>4980</v>
      </c>
      <c r="I1238" t="s">
        <v>22</v>
      </c>
      <c r="J1238" t="s">
        <v>4981</v>
      </c>
      <c r="K1238">
        <v>409</v>
      </c>
      <c r="L1238" t="s">
        <v>24</v>
      </c>
      <c r="M1238" s="1">
        <v>43692</v>
      </c>
      <c r="N1238" t="s">
        <v>25</v>
      </c>
      <c r="O1238" t="s">
        <v>26</v>
      </c>
      <c r="P1238" t="s">
        <v>27</v>
      </c>
      <c r="Q1238" t="s">
        <v>27</v>
      </c>
      <c r="R1238" t="s">
        <v>27</v>
      </c>
      <c r="S1238" t="s">
        <v>27</v>
      </c>
      <c r="T1238" t="s">
        <v>27</v>
      </c>
      <c r="U1238" t="s">
        <v>27</v>
      </c>
      <c r="V1238" t="s">
        <v>27</v>
      </c>
      <c r="W1238" t="s">
        <v>27</v>
      </c>
      <c r="X1238" t="s">
        <v>27</v>
      </c>
      <c r="Y1238" t="s">
        <v>27</v>
      </c>
      <c r="Z1238" t="s">
        <v>27</v>
      </c>
    </row>
    <row r="1239" spans="1:26" x14ac:dyDescent="0.3">
      <c r="A1239" t="s">
        <v>4982</v>
      </c>
      <c r="B1239" t="s">
        <v>89</v>
      </c>
      <c r="C1239" t="s">
        <v>30</v>
      </c>
      <c r="D1239" t="s">
        <v>64</v>
      </c>
      <c r="E1239" t="s">
        <v>71</v>
      </c>
      <c r="F1239" s="1">
        <v>45216</v>
      </c>
      <c r="G1239" t="s">
        <v>4983</v>
      </c>
      <c r="H1239" t="s">
        <v>4984</v>
      </c>
      <c r="I1239" t="s">
        <v>67</v>
      </c>
      <c r="J1239" t="s">
        <v>4985</v>
      </c>
      <c r="K1239">
        <v>183</v>
      </c>
      <c r="L1239" t="s">
        <v>47</v>
      </c>
      <c r="M1239" s="1">
        <v>45226</v>
      </c>
      <c r="N1239" t="s">
        <v>54</v>
      </c>
      <c r="O1239" t="s">
        <v>26</v>
      </c>
      <c r="P1239" t="s">
        <v>27</v>
      </c>
      <c r="Q1239" t="s">
        <v>27</v>
      </c>
      <c r="R1239" t="s">
        <v>27</v>
      </c>
      <c r="S1239" t="s">
        <v>27</v>
      </c>
      <c r="T1239" t="s">
        <v>27</v>
      </c>
      <c r="U1239" t="s">
        <v>27</v>
      </c>
      <c r="V1239" t="s">
        <v>27</v>
      </c>
      <c r="W1239" t="s">
        <v>27</v>
      </c>
      <c r="X1239" t="s">
        <v>27</v>
      </c>
      <c r="Y1239" t="s">
        <v>27</v>
      </c>
      <c r="Z1239" t="s">
        <v>27</v>
      </c>
    </row>
    <row r="1240" spans="1:26" x14ac:dyDescent="0.3">
      <c r="A1240" t="s">
        <v>4986</v>
      </c>
      <c r="B1240" t="s">
        <v>100</v>
      </c>
      <c r="C1240" t="s">
        <v>17</v>
      </c>
      <c r="D1240" t="s">
        <v>127</v>
      </c>
      <c r="E1240" t="s">
        <v>32</v>
      </c>
      <c r="F1240" s="1">
        <v>44329</v>
      </c>
      <c r="G1240" t="s">
        <v>4987</v>
      </c>
      <c r="H1240" t="s">
        <v>4988</v>
      </c>
      <c r="I1240" t="s">
        <v>80</v>
      </c>
      <c r="J1240" t="s">
        <v>4989</v>
      </c>
      <c r="K1240">
        <v>418</v>
      </c>
      <c r="L1240" t="s">
        <v>47</v>
      </c>
      <c r="M1240" s="1">
        <v>44350</v>
      </c>
      <c r="N1240" t="s">
        <v>25</v>
      </c>
      <c r="O1240" t="s">
        <v>26</v>
      </c>
      <c r="P1240" t="s">
        <v>27</v>
      </c>
      <c r="Q1240" t="s">
        <v>27</v>
      </c>
      <c r="R1240" t="s">
        <v>27</v>
      </c>
      <c r="S1240" t="s">
        <v>27</v>
      </c>
      <c r="T1240" t="s">
        <v>27</v>
      </c>
      <c r="U1240" t="s">
        <v>27</v>
      </c>
      <c r="V1240" t="s">
        <v>27</v>
      </c>
      <c r="W1240" t="s">
        <v>27</v>
      </c>
      <c r="X1240" t="s">
        <v>27</v>
      </c>
      <c r="Y1240" t="s">
        <v>27</v>
      </c>
      <c r="Z1240" t="s">
        <v>27</v>
      </c>
    </row>
    <row r="1241" spans="1:26" x14ac:dyDescent="0.3">
      <c r="A1241" t="s">
        <v>320</v>
      </c>
      <c r="B1241" t="s">
        <v>110</v>
      </c>
      <c r="C1241" t="s">
        <v>17</v>
      </c>
      <c r="D1241" t="s">
        <v>341</v>
      </c>
      <c r="E1241" t="s">
        <v>95</v>
      </c>
      <c r="F1241" s="1">
        <v>44677</v>
      </c>
      <c r="G1241" t="s">
        <v>4990</v>
      </c>
      <c r="H1241" t="s">
        <v>4991</v>
      </c>
      <c r="I1241" t="s">
        <v>74</v>
      </c>
      <c r="J1241" t="s">
        <v>4992</v>
      </c>
      <c r="K1241">
        <v>421</v>
      </c>
      <c r="L1241" t="s">
        <v>24</v>
      </c>
      <c r="M1241" s="1">
        <v>44692</v>
      </c>
      <c r="N1241" t="s">
        <v>62</v>
      </c>
      <c r="O1241" t="s">
        <v>55</v>
      </c>
      <c r="P1241" t="s">
        <v>27</v>
      </c>
      <c r="Q1241" t="s">
        <v>27</v>
      </c>
      <c r="R1241" t="s">
        <v>27</v>
      </c>
      <c r="S1241" t="s">
        <v>27</v>
      </c>
      <c r="T1241" t="s">
        <v>27</v>
      </c>
      <c r="U1241" t="s">
        <v>27</v>
      </c>
      <c r="V1241" t="s">
        <v>27</v>
      </c>
      <c r="W1241" t="s">
        <v>27</v>
      </c>
      <c r="X1241" t="s">
        <v>27</v>
      </c>
      <c r="Y1241" t="s">
        <v>27</v>
      </c>
      <c r="Z1241" t="s">
        <v>27</v>
      </c>
    </row>
    <row r="1242" spans="1:26" x14ac:dyDescent="0.3">
      <c r="A1242" t="s">
        <v>4993</v>
      </c>
      <c r="B1242" t="s">
        <v>89</v>
      </c>
      <c r="C1242" t="s">
        <v>17</v>
      </c>
      <c r="D1242" t="s">
        <v>84</v>
      </c>
      <c r="E1242" t="s">
        <v>43</v>
      </c>
      <c r="F1242" s="1">
        <v>44755</v>
      </c>
      <c r="G1242" t="s">
        <v>4994</v>
      </c>
      <c r="H1242" t="s">
        <v>4995</v>
      </c>
      <c r="I1242" t="s">
        <v>80</v>
      </c>
      <c r="J1242" t="s">
        <v>4996</v>
      </c>
      <c r="K1242">
        <v>437</v>
      </c>
      <c r="L1242" t="s">
        <v>24</v>
      </c>
      <c r="M1242" s="1">
        <v>44778</v>
      </c>
      <c r="N1242" t="s">
        <v>54</v>
      </c>
      <c r="O1242" t="s">
        <v>55</v>
      </c>
      <c r="P1242" t="s">
        <v>27</v>
      </c>
      <c r="Q1242" t="s">
        <v>27</v>
      </c>
      <c r="R1242" t="s">
        <v>27</v>
      </c>
      <c r="S1242" t="s">
        <v>27</v>
      </c>
      <c r="T1242" t="s">
        <v>27</v>
      </c>
      <c r="U1242" t="s">
        <v>27</v>
      </c>
      <c r="V1242" t="s">
        <v>27</v>
      </c>
      <c r="W1242" t="s">
        <v>27</v>
      </c>
      <c r="X1242" t="s">
        <v>27</v>
      </c>
      <c r="Y1242" t="s">
        <v>27</v>
      </c>
      <c r="Z1242" t="s">
        <v>27</v>
      </c>
    </row>
    <row r="1243" spans="1:26" x14ac:dyDescent="0.3">
      <c r="A1243" t="s">
        <v>4997</v>
      </c>
      <c r="B1243" t="s">
        <v>1318</v>
      </c>
      <c r="C1243" t="s">
        <v>17</v>
      </c>
      <c r="D1243" t="s">
        <v>18</v>
      </c>
      <c r="E1243" t="s">
        <v>43</v>
      </c>
      <c r="F1243" s="1">
        <v>44853</v>
      </c>
      <c r="G1243" t="s">
        <v>4998</v>
      </c>
      <c r="H1243" t="s">
        <v>4999</v>
      </c>
      <c r="I1243" t="s">
        <v>67</v>
      </c>
      <c r="J1243" t="s">
        <v>5000</v>
      </c>
      <c r="K1243">
        <v>193</v>
      </c>
      <c r="L1243" t="s">
        <v>24</v>
      </c>
      <c r="M1243" s="1">
        <v>44854</v>
      </c>
      <c r="N1243" t="s">
        <v>25</v>
      </c>
      <c r="O1243" t="s">
        <v>39</v>
      </c>
      <c r="P1243" t="s">
        <v>27</v>
      </c>
      <c r="Q1243" t="s">
        <v>27</v>
      </c>
      <c r="R1243" t="s">
        <v>27</v>
      </c>
      <c r="S1243" t="s">
        <v>27</v>
      </c>
      <c r="T1243" t="s">
        <v>27</v>
      </c>
      <c r="U1243" t="s">
        <v>27</v>
      </c>
      <c r="V1243" t="s">
        <v>27</v>
      </c>
      <c r="W1243" t="s">
        <v>27</v>
      </c>
      <c r="X1243" t="s">
        <v>27</v>
      </c>
      <c r="Y1243" t="s">
        <v>27</v>
      </c>
      <c r="Z1243" t="s">
        <v>27</v>
      </c>
    </row>
    <row r="1244" spans="1:26" x14ac:dyDescent="0.3">
      <c r="A1244" t="s">
        <v>5001</v>
      </c>
      <c r="B1244" t="s">
        <v>194</v>
      </c>
      <c r="C1244" t="s">
        <v>17</v>
      </c>
      <c r="D1244" t="s">
        <v>42</v>
      </c>
      <c r="E1244" t="s">
        <v>95</v>
      </c>
      <c r="F1244" s="1">
        <v>43496</v>
      </c>
      <c r="G1244" t="s">
        <v>5002</v>
      </c>
      <c r="H1244" t="s">
        <v>5003</v>
      </c>
      <c r="I1244" t="s">
        <v>35</v>
      </c>
      <c r="J1244" t="s">
        <v>5004</v>
      </c>
      <c r="K1244">
        <v>274</v>
      </c>
      <c r="L1244" t="s">
        <v>24</v>
      </c>
      <c r="M1244" s="1">
        <v>43497</v>
      </c>
      <c r="N1244" t="s">
        <v>38</v>
      </c>
      <c r="O1244" t="s">
        <v>55</v>
      </c>
      <c r="P1244" t="s">
        <v>27</v>
      </c>
      <c r="Q1244" t="s">
        <v>27</v>
      </c>
      <c r="R1244" t="s">
        <v>27</v>
      </c>
      <c r="S1244" t="s">
        <v>27</v>
      </c>
      <c r="T1244" t="s">
        <v>27</v>
      </c>
      <c r="U1244" t="s">
        <v>27</v>
      </c>
      <c r="V1244" t="s">
        <v>27</v>
      </c>
      <c r="W1244" t="s">
        <v>27</v>
      </c>
      <c r="X1244" t="s">
        <v>27</v>
      </c>
      <c r="Y1244" t="s">
        <v>27</v>
      </c>
      <c r="Z1244" t="s">
        <v>27</v>
      </c>
    </row>
    <row r="1245" spans="1:26" x14ac:dyDescent="0.3">
      <c r="A1245" t="s">
        <v>5005</v>
      </c>
      <c r="B1245" t="s">
        <v>493</v>
      </c>
      <c r="C1245" t="s">
        <v>30</v>
      </c>
      <c r="D1245" t="s">
        <v>42</v>
      </c>
      <c r="E1245" t="s">
        <v>32</v>
      </c>
      <c r="F1245" s="1">
        <v>44211</v>
      </c>
      <c r="G1245" t="s">
        <v>5006</v>
      </c>
      <c r="H1245" t="s">
        <v>5007</v>
      </c>
      <c r="I1245" t="s">
        <v>35</v>
      </c>
      <c r="J1245" t="s">
        <v>5008</v>
      </c>
      <c r="K1245">
        <v>358</v>
      </c>
      <c r="L1245" t="s">
        <v>47</v>
      </c>
      <c r="M1245" s="1">
        <v>44239</v>
      </c>
      <c r="N1245" t="s">
        <v>119</v>
      </c>
      <c r="O1245" t="s">
        <v>26</v>
      </c>
      <c r="P1245" t="s">
        <v>27</v>
      </c>
      <c r="Q1245" t="s">
        <v>27</v>
      </c>
      <c r="R1245" t="s">
        <v>27</v>
      </c>
      <c r="S1245" t="s">
        <v>27</v>
      </c>
      <c r="T1245" t="s">
        <v>27</v>
      </c>
      <c r="U1245" t="s">
        <v>27</v>
      </c>
      <c r="V1245" t="s">
        <v>27</v>
      </c>
      <c r="W1245" t="s">
        <v>27</v>
      </c>
      <c r="X1245" t="s">
        <v>27</v>
      </c>
      <c r="Y1245" t="s">
        <v>27</v>
      </c>
      <c r="Z1245" t="s">
        <v>27</v>
      </c>
    </row>
    <row r="1246" spans="1:26" x14ac:dyDescent="0.3">
      <c r="A1246" t="s">
        <v>5009</v>
      </c>
      <c r="B1246" t="s">
        <v>1370</v>
      </c>
      <c r="C1246" t="s">
        <v>30</v>
      </c>
      <c r="D1246" t="s">
        <v>165</v>
      </c>
      <c r="E1246" t="s">
        <v>43</v>
      </c>
      <c r="F1246" s="1">
        <v>44352</v>
      </c>
      <c r="G1246" t="s">
        <v>5010</v>
      </c>
      <c r="H1246" t="s">
        <v>5011</v>
      </c>
      <c r="I1246" t="s">
        <v>80</v>
      </c>
      <c r="J1246" t="s">
        <v>5012</v>
      </c>
      <c r="K1246">
        <v>181</v>
      </c>
      <c r="L1246" t="s">
        <v>24</v>
      </c>
      <c r="M1246" s="1">
        <v>44353</v>
      </c>
      <c r="N1246" t="s">
        <v>119</v>
      </c>
      <c r="O1246" t="s">
        <v>55</v>
      </c>
      <c r="P1246" t="s">
        <v>27</v>
      </c>
      <c r="Q1246" t="s">
        <v>27</v>
      </c>
      <c r="R1246" t="s">
        <v>27</v>
      </c>
      <c r="S1246" t="s">
        <v>27</v>
      </c>
      <c r="T1246" t="s">
        <v>27</v>
      </c>
      <c r="U1246" t="s">
        <v>27</v>
      </c>
      <c r="V1246" t="s">
        <v>27</v>
      </c>
      <c r="W1246" t="s">
        <v>27</v>
      </c>
      <c r="X1246" t="s">
        <v>27</v>
      </c>
      <c r="Y1246" t="s">
        <v>27</v>
      </c>
      <c r="Z1246" t="s">
        <v>27</v>
      </c>
    </row>
    <row r="1247" spans="1:26" x14ac:dyDescent="0.3">
      <c r="A1247" t="s">
        <v>5013</v>
      </c>
      <c r="B1247" t="s">
        <v>803</v>
      </c>
      <c r="C1247" t="s">
        <v>30</v>
      </c>
      <c r="D1247" t="s">
        <v>165</v>
      </c>
      <c r="E1247" t="s">
        <v>32</v>
      </c>
      <c r="F1247" s="1">
        <v>44974</v>
      </c>
      <c r="G1247" t="s">
        <v>5014</v>
      </c>
      <c r="H1247" t="s">
        <v>5015</v>
      </c>
      <c r="I1247" t="s">
        <v>22</v>
      </c>
      <c r="J1247" t="s">
        <v>5016</v>
      </c>
      <c r="K1247">
        <v>486</v>
      </c>
      <c r="L1247" t="s">
        <v>24</v>
      </c>
      <c r="M1247" s="1">
        <v>44990</v>
      </c>
      <c r="N1247" t="s">
        <v>25</v>
      </c>
      <c r="O1247" t="s">
        <v>39</v>
      </c>
      <c r="P1247" t="s">
        <v>27</v>
      </c>
      <c r="Q1247" t="s">
        <v>27</v>
      </c>
      <c r="R1247" t="s">
        <v>27</v>
      </c>
      <c r="S1247" t="s">
        <v>27</v>
      </c>
      <c r="T1247" t="s">
        <v>27</v>
      </c>
      <c r="U1247" t="s">
        <v>27</v>
      </c>
      <c r="V1247" t="s">
        <v>27</v>
      </c>
      <c r="W1247" t="s">
        <v>27</v>
      </c>
      <c r="X1247" t="s">
        <v>27</v>
      </c>
      <c r="Y1247" t="s">
        <v>27</v>
      </c>
      <c r="Z1247" t="s">
        <v>27</v>
      </c>
    </row>
    <row r="1248" spans="1:26" x14ac:dyDescent="0.3">
      <c r="A1248" t="s">
        <v>5017</v>
      </c>
      <c r="B1248" t="s">
        <v>29</v>
      </c>
      <c r="C1248" t="s">
        <v>17</v>
      </c>
      <c r="D1248" t="s">
        <v>127</v>
      </c>
      <c r="E1248" t="s">
        <v>19</v>
      </c>
      <c r="F1248" s="1">
        <v>44991</v>
      </c>
      <c r="G1248" t="s">
        <v>5018</v>
      </c>
      <c r="H1248" t="s">
        <v>5019</v>
      </c>
      <c r="I1248" t="s">
        <v>67</v>
      </c>
      <c r="J1248" t="s">
        <v>5020</v>
      </c>
      <c r="K1248">
        <v>283</v>
      </c>
      <c r="L1248" t="s">
        <v>53</v>
      </c>
      <c r="M1248" s="1">
        <v>45021</v>
      </c>
      <c r="N1248" t="s">
        <v>62</v>
      </c>
      <c r="O1248" t="s">
        <v>26</v>
      </c>
      <c r="P1248" t="s">
        <v>27</v>
      </c>
      <c r="Q1248" t="s">
        <v>27</v>
      </c>
      <c r="R1248" t="s">
        <v>27</v>
      </c>
      <c r="S1248" t="s">
        <v>27</v>
      </c>
      <c r="T1248" t="s">
        <v>27</v>
      </c>
      <c r="U1248" t="s">
        <v>27</v>
      </c>
      <c r="V1248" t="s">
        <v>27</v>
      </c>
      <c r="W1248" t="s">
        <v>27</v>
      </c>
      <c r="X1248" t="s">
        <v>27</v>
      </c>
      <c r="Y1248" t="s">
        <v>27</v>
      </c>
      <c r="Z1248" t="s">
        <v>27</v>
      </c>
    </row>
    <row r="1249" spans="1:26" x14ac:dyDescent="0.3">
      <c r="A1249" t="s">
        <v>5021</v>
      </c>
      <c r="B1249" t="s">
        <v>630</v>
      </c>
      <c r="C1249" t="s">
        <v>30</v>
      </c>
      <c r="D1249" t="s">
        <v>341</v>
      </c>
      <c r="E1249" t="s">
        <v>43</v>
      </c>
      <c r="F1249" s="1">
        <v>44417</v>
      </c>
      <c r="G1249" t="s">
        <v>5022</v>
      </c>
      <c r="H1249" t="s">
        <v>5023</v>
      </c>
      <c r="I1249" t="s">
        <v>67</v>
      </c>
      <c r="J1249" t="s">
        <v>5024</v>
      </c>
      <c r="K1249">
        <v>185</v>
      </c>
      <c r="L1249" t="s">
        <v>53</v>
      </c>
      <c r="M1249" s="1">
        <v>44429</v>
      </c>
      <c r="N1249" t="s">
        <v>62</v>
      </c>
      <c r="O1249" t="s">
        <v>55</v>
      </c>
      <c r="P1249" t="s">
        <v>27</v>
      </c>
      <c r="Q1249" t="s">
        <v>27</v>
      </c>
      <c r="R1249" t="s">
        <v>27</v>
      </c>
      <c r="S1249" t="s">
        <v>27</v>
      </c>
      <c r="T1249" t="s">
        <v>27</v>
      </c>
      <c r="U1249" t="s">
        <v>27</v>
      </c>
      <c r="V1249" t="s">
        <v>27</v>
      </c>
      <c r="W1249" t="s">
        <v>27</v>
      </c>
      <c r="X1249" t="s">
        <v>27</v>
      </c>
      <c r="Y1249" t="s">
        <v>27</v>
      </c>
      <c r="Z1249" t="s">
        <v>27</v>
      </c>
    </row>
    <row r="1250" spans="1:26" x14ac:dyDescent="0.3">
      <c r="A1250" t="s">
        <v>2574</v>
      </c>
      <c r="B1250" t="s">
        <v>1121</v>
      </c>
      <c r="C1250" t="s">
        <v>17</v>
      </c>
      <c r="D1250" t="s">
        <v>42</v>
      </c>
      <c r="E1250" t="s">
        <v>32</v>
      </c>
      <c r="F1250" s="1">
        <v>43418</v>
      </c>
      <c r="G1250" t="s">
        <v>5025</v>
      </c>
      <c r="H1250" t="s">
        <v>5026</v>
      </c>
      <c r="I1250" t="s">
        <v>74</v>
      </c>
      <c r="J1250" t="s">
        <v>5027</v>
      </c>
      <c r="K1250">
        <v>223</v>
      </c>
      <c r="L1250" t="s">
        <v>47</v>
      </c>
      <c r="M1250" s="1">
        <v>43443</v>
      </c>
      <c r="N1250" t="s">
        <v>25</v>
      </c>
      <c r="O1250" t="s">
        <v>55</v>
      </c>
      <c r="P1250" t="s">
        <v>27</v>
      </c>
      <c r="Q1250" t="s">
        <v>27</v>
      </c>
      <c r="R1250" t="s">
        <v>27</v>
      </c>
      <c r="S1250" t="s">
        <v>27</v>
      </c>
      <c r="T1250" t="s">
        <v>27</v>
      </c>
      <c r="U1250" t="s">
        <v>27</v>
      </c>
      <c r="V1250" t="s">
        <v>27</v>
      </c>
      <c r="W1250" t="s">
        <v>27</v>
      </c>
      <c r="X1250" t="s">
        <v>27</v>
      </c>
      <c r="Y1250" t="s">
        <v>27</v>
      </c>
      <c r="Z1250" t="s">
        <v>27</v>
      </c>
    </row>
    <row r="1251" spans="1:26" x14ac:dyDescent="0.3">
      <c r="A1251" t="s">
        <v>5028</v>
      </c>
      <c r="B1251" t="s">
        <v>231</v>
      </c>
      <c r="C1251" t="s">
        <v>17</v>
      </c>
      <c r="D1251" t="s">
        <v>31</v>
      </c>
      <c r="E1251" t="s">
        <v>32</v>
      </c>
      <c r="F1251" s="1">
        <v>44051</v>
      </c>
      <c r="G1251" t="s">
        <v>5029</v>
      </c>
      <c r="H1251" t="s">
        <v>5030</v>
      </c>
      <c r="I1251" t="s">
        <v>80</v>
      </c>
      <c r="J1251" t="s">
        <v>5031</v>
      </c>
      <c r="K1251">
        <v>252</v>
      </c>
      <c r="L1251" t="s">
        <v>24</v>
      </c>
      <c r="M1251" s="1">
        <v>44058</v>
      </c>
      <c r="N1251" t="s">
        <v>38</v>
      </c>
      <c r="O1251" t="s">
        <v>39</v>
      </c>
      <c r="P1251" t="s">
        <v>27</v>
      </c>
      <c r="Q1251" t="s">
        <v>27</v>
      </c>
      <c r="R1251" t="s">
        <v>27</v>
      </c>
      <c r="S1251" t="s">
        <v>27</v>
      </c>
      <c r="T1251" t="s">
        <v>27</v>
      </c>
      <c r="U1251" t="s">
        <v>27</v>
      </c>
      <c r="V1251" t="s">
        <v>27</v>
      </c>
      <c r="W1251" t="s">
        <v>27</v>
      </c>
      <c r="X1251" t="s">
        <v>27</v>
      </c>
      <c r="Y1251" t="s">
        <v>27</v>
      </c>
      <c r="Z1251" t="s">
        <v>27</v>
      </c>
    </row>
    <row r="1252" spans="1:26" x14ac:dyDescent="0.3">
      <c r="A1252" t="s">
        <v>5032</v>
      </c>
      <c r="B1252" t="s">
        <v>63</v>
      </c>
      <c r="C1252" t="s">
        <v>30</v>
      </c>
      <c r="D1252" t="s">
        <v>165</v>
      </c>
      <c r="E1252" t="s">
        <v>32</v>
      </c>
      <c r="F1252" s="1">
        <v>44821</v>
      </c>
      <c r="G1252" t="s">
        <v>5033</v>
      </c>
      <c r="H1252" t="s">
        <v>5034</v>
      </c>
      <c r="I1252" t="s">
        <v>22</v>
      </c>
      <c r="J1252" t="s">
        <v>5035</v>
      </c>
      <c r="K1252">
        <v>399</v>
      </c>
      <c r="L1252" t="s">
        <v>47</v>
      </c>
      <c r="M1252" s="1">
        <v>44840</v>
      </c>
      <c r="N1252" t="s">
        <v>54</v>
      </c>
      <c r="O1252" t="s">
        <v>55</v>
      </c>
      <c r="P1252" t="s">
        <v>27</v>
      </c>
      <c r="Q1252" t="s">
        <v>27</v>
      </c>
      <c r="R1252" t="s">
        <v>27</v>
      </c>
      <c r="S1252" t="s">
        <v>27</v>
      </c>
      <c r="T1252" t="s">
        <v>27</v>
      </c>
      <c r="U1252" t="s">
        <v>27</v>
      </c>
      <c r="V1252" t="s">
        <v>27</v>
      </c>
      <c r="W1252" t="s">
        <v>27</v>
      </c>
      <c r="X1252" t="s">
        <v>27</v>
      </c>
      <c r="Y1252" t="s">
        <v>27</v>
      </c>
      <c r="Z1252" t="s">
        <v>27</v>
      </c>
    </row>
    <row r="1253" spans="1:26" x14ac:dyDescent="0.3">
      <c r="A1253" t="s">
        <v>5036</v>
      </c>
      <c r="B1253" t="s">
        <v>29</v>
      </c>
      <c r="C1253" t="s">
        <v>30</v>
      </c>
      <c r="D1253" t="s">
        <v>42</v>
      </c>
      <c r="E1253" t="s">
        <v>71</v>
      </c>
      <c r="F1253" s="1">
        <v>44875</v>
      </c>
      <c r="G1253" t="s">
        <v>5037</v>
      </c>
      <c r="H1253" t="s">
        <v>5038</v>
      </c>
      <c r="I1253" t="s">
        <v>35</v>
      </c>
      <c r="J1253" t="s">
        <v>5039</v>
      </c>
      <c r="K1253">
        <v>226</v>
      </c>
      <c r="L1253" t="s">
        <v>47</v>
      </c>
      <c r="M1253" s="1">
        <v>44904</v>
      </c>
      <c r="N1253" t="s">
        <v>38</v>
      </c>
      <c r="O1253" t="s">
        <v>55</v>
      </c>
      <c r="P1253" t="s">
        <v>27</v>
      </c>
      <c r="Q1253" t="s">
        <v>27</v>
      </c>
      <c r="R1253" t="s">
        <v>27</v>
      </c>
      <c r="S1253" t="s">
        <v>27</v>
      </c>
      <c r="T1253" t="s">
        <v>27</v>
      </c>
      <c r="U1253" t="s">
        <v>27</v>
      </c>
      <c r="V1253" t="s">
        <v>27</v>
      </c>
      <c r="W1253" t="s">
        <v>27</v>
      </c>
      <c r="X1253" t="s">
        <v>27</v>
      </c>
      <c r="Y1253" t="s">
        <v>27</v>
      </c>
      <c r="Z1253" t="s">
        <v>27</v>
      </c>
    </row>
    <row r="1254" spans="1:26" x14ac:dyDescent="0.3">
      <c r="A1254" t="s">
        <v>5040</v>
      </c>
      <c r="B1254" t="s">
        <v>290</v>
      </c>
      <c r="C1254" t="s">
        <v>30</v>
      </c>
      <c r="D1254" t="s">
        <v>165</v>
      </c>
      <c r="E1254" t="s">
        <v>58</v>
      </c>
      <c r="F1254" s="1">
        <v>44904</v>
      </c>
      <c r="G1254" t="s">
        <v>5041</v>
      </c>
      <c r="H1254" t="s">
        <v>5042</v>
      </c>
      <c r="I1254" t="s">
        <v>22</v>
      </c>
      <c r="J1254" t="s">
        <v>5043</v>
      </c>
      <c r="K1254">
        <v>256</v>
      </c>
      <c r="L1254" t="s">
        <v>53</v>
      </c>
      <c r="M1254" s="1">
        <v>44913</v>
      </c>
      <c r="N1254" t="s">
        <v>38</v>
      </c>
      <c r="O1254" t="s">
        <v>26</v>
      </c>
      <c r="P1254" t="s">
        <v>27</v>
      </c>
      <c r="Q1254" t="s">
        <v>27</v>
      </c>
      <c r="R1254" t="s">
        <v>27</v>
      </c>
      <c r="S1254" t="s">
        <v>27</v>
      </c>
      <c r="T1254" t="s">
        <v>27</v>
      </c>
      <c r="U1254" t="s">
        <v>27</v>
      </c>
      <c r="V1254" t="s">
        <v>27</v>
      </c>
      <c r="W1254" t="s">
        <v>27</v>
      </c>
      <c r="X1254" t="s">
        <v>27</v>
      </c>
      <c r="Y1254" t="s">
        <v>27</v>
      </c>
      <c r="Z1254" t="s">
        <v>27</v>
      </c>
    </row>
    <row r="1255" spans="1:26" x14ac:dyDescent="0.3">
      <c r="A1255" t="s">
        <v>5044</v>
      </c>
      <c r="B1255" t="s">
        <v>63</v>
      </c>
      <c r="C1255" t="s">
        <v>17</v>
      </c>
      <c r="D1255" t="s">
        <v>18</v>
      </c>
      <c r="E1255" t="s">
        <v>58</v>
      </c>
      <c r="F1255" s="1">
        <v>44609</v>
      </c>
      <c r="G1255" t="s">
        <v>5045</v>
      </c>
      <c r="H1255" t="s">
        <v>5046</v>
      </c>
      <c r="I1255" t="s">
        <v>80</v>
      </c>
      <c r="J1255" t="s">
        <v>5047</v>
      </c>
      <c r="K1255">
        <v>364</v>
      </c>
      <c r="L1255" t="s">
        <v>47</v>
      </c>
      <c r="M1255" s="1">
        <v>44622</v>
      </c>
      <c r="N1255" t="s">
        <v>62</v>
      </c>
      <c r="O1255" t="s">
        <v>26</v>
      </c>
      <c r="P1255" t="s">
        <v>27</v>
      </c>
      <c r="Q1255" t="s">
        <v>27</v>
      </c>
      <c r="R1255" t="s">
        <v>27</v>
      </c>
      <c r="S1255" t="s">
        <v>27</v>
      </c>
      <c r="T1255" t="s">
        <v>27</v>
      </c>
      <c r="U1255" t="s">
        <v>27</v>
      </c>
      <c r="V1255" t="s">
        <v>27</v>
      </c>
      <c r="W1255" t="s">
        <v>27</v>
      </c>
      <c r="X1255" t="s">
        <v>27</v>
      </c>
      <c r="Y1255" t="s">
        <v>27</v>
      </c>
      <c r="Z1255" t="s">
        <v>27</v>
      </c>
    </row>
    <row r="1256" spans="1:26" x14ac:dyDescent="0.3">
      <c r="A1256" t="s">
        <v>5048</v>
      </c>
      <c r="B1256" t="s">
        <v>717</v>
      </c>
      <c r="C1256" t="s">
        <v>30</v>
      </c>
      <c r="D1256" t="s">
        <v>84</v>
      </c>
      <c r="E1256" t="s">
        <v>71</v>
      </c>
      <c r="F1256" s="1">
        <v>43660</v>
      </c>
      <c r="G1256" t="s">
        <v>5049</v>
      </c>
      <c r="H1256" t="s">
        <v>5050</v>
      </c>
      <c r="I1256" t="s">
        <v>22</v>
      </c>
      <c r="J1256" t="s">
        <v>5051</v>
      </c>
      <c r="K1256">
        <v>208</v>
      </c>
      <c r="L1256" t="s">
        <v>53</v>
      </c>
      <c r="M1256" s="1">
        <v>43667</v>
      </c>
      <c r="N1256" t="s">
        <v>25</v>
      </c>
      <c r="O1256" t="s">
        <v>39</v>
      </c>
      <c r="P1256" t="s">
        <v>27</v>
      </c>
      <c r="Q1256" t="s">
        <v>27</v>
      </c>
      <c r="R1256" t="s">
        <v>27</v>
      </c>
      <c r="S1256" t="s">
        <v>27</v>
      </c>
      <c r="T1256" t="s">
        <v>27</v>
      </c>
      <c r="U1256" t="s">
        <v>27</v>
      </c>
      <c r="V1256" t="s">
        <v>27</v>
      </c>
      <c r="W1256" t="s">
        <v>27</v>
      </c>
      <c r="X1256" t="s">
        <v>27</v>
      </c>
      <c r="Y1256" t="s">
        <v>27</v>
      </c>
      <c r="Z1256" t="s">
        <v>27</v>
      </c>
    </row>
    <row r="1257" spans="1:26" x14ac:dyDescent="0.3">
      <c r="A1257" t="s">
        <v>5052</v>
      </c>
      <c r="B1257" t="s">
        <v>335</v>
      </c>
      <c r="C1257" t="s">
        <v>30</v>
      </c>
      <c r="D1257" t="s">
        <v>42</v>
      </c>
      <c r="E1257" t="s">
        <v>71</v>
      </c>
      <c r="F1257" s="1">
        <v>43732</v>
      </c>
      <c r="G1257" t="s">
        <v>5053</v>
      </c>
      <c r="H1257" t="s">
        <v>5054</v>
      </c>
      <c r="I1257" t="s">
        <v>35</v>
      </c>
      <c r="J1257" t="s">
        <v>5055</v>
      </c>
      <c r="K1257">
        <v>257</v>
      </c>
      <c r="L1257" t="s">
        <v>53</v>
      </c>
      <c r="M1257" s="1">
        <v>43741</v>
      </c>
      <c r="N1257" t="s">
        <v>25</v>
      </c>
      <c r="O1257" t="s">
        <v>55</v>
      </c>
      <c r="P1257" t="s">
        <v>27</v>
      </c>
      <c r="Q1257" t="s">
        <v>27</v>
      </c>
      <c r="R1257" t="s">
        <v>27</v>
      </c>
      <c r="S1257" t="s">
        <v>27</v>
      </c>
      <c r="T1257" t="s">
        <v>27</v>
      </c>
      <c r="U1257" t="s">
        <v>27</v>
      </c>
      <c r="V1257" t="s">
        <v>27</v>
      </c>
      <c r="W1257" t="s">
        <v>27</v>
      </c>
      <c r="X1257" t="s">
        <v>27</v>
      </c>
      <c r="Y1257" t="s">
        <v>27</v>
      </c>
      <c r="Z1257" t="s">
        <v>27</v>
      </c>
    </row>
    <row r="1258" spans="1:26" x14ac:dyDescent="0.3">
      <c r="A1258" t="s">
        <v>5056</v>
      </c>
      <c r="B1258" t="s">
        <v>330</v>
      </c>
      <c r="C1258" t="s">
        <v>17</v>
      </c>
      <c r="D1258" t="s">
        <v>42</v>
      </c>
      <c r="E1258" t="s">
        <v>95</v>
      </c>
      <c r="F1258" s="1">
        <v>43423</v>
      </c>
      <c r="G1258" t="s">
        <v>5057</v>
      </c>
      <c r="H1258" t="s">
        <v>5058</v>
      </c>
      <c r="I1258" t="s">
        <v>22</v>
      </c>
      <c r="J1258" t="s">
        <v>5059</v>
      </c>
      <c r="K1258">
        <v>459</v>
      </c>
      <c r="L1258" t="s">
        <v>47</v>
      </c>
      <c r="M1258" s="1">
        <v>43433</v>
      </c>
      <c r="N1258" t="s">
        <v>25</v>
      </c>
      <c r="O1258" t="s">
        <v>39</v>
      </c>
      <c r="P1258" t="s">
        <v>27</v>
      </c>
      <c r="Q1258" t="s">
        <v>27</v>
      </c>
      <c r="R1258" t="s">
        <v>27</v>
      </c>
      <c r="S1258" t="s">
        <v>27</v>
      </c>
      <c r="T1258" t="s">
        <v>27</v>
      </c>
      <c r="U1258" t="s">
        <v>27</v>
      </c>
      <c r="V1258" t="s">
        <v>27</v>
      </c>
      <c r="W1258" t="s">
        <v>27</v>
      </c>
      <c r="X1258" t="s">
        <v>27</v>
      </c>
      <c r="Y1258" t="s">
        <v>27</v>
      </c>
      <c r="Z1258" t="s">
        <v>27</v>
      </c>
    </row>
    <row r="1259" spans="1:26" x14ac:dyDescent="0.3">
      <c r="A1259" t="s">
        <v>3526</v>
      </c>
      <c r="B1259" t="s">
        <v>803</v>
      </c>
      <c r="C1259" t="s">
        <v>30</v>
      </c>
      <c r="D1259" t="s">
        <v>42</v>
      </c>
      <c r="E1259" t="s">
        <v>95</v>
      </c>
      <c r="F1259" s="1">
        <v>43425</v>
      </c>
      <c r="G1259" t="s">
        <v>5060</v>
      </c>
      <c r="H1259" t="s">
        <v>5061</v>
      </c>
      <c r="I1259" t="s">
        <v>22</v>
      </c>
      <c r="J1259" t="s">
        <v>5062</v>
      </c>
      <c r="K1259">
        <v>287</v>
      </c>
      <c r="L1259" t="s">
        <v>24</v>
      </c>
      <c r="M1259" s="1">
        <v>43431</v>
      </c>
      <c r="N1259" t="s">
        <v>119</v>
      </c>
      <c r="O1259" t="s">
        <v>26</v>
      </c>
      <c r="P1259" t="s">
        <v>27</v>
      </c>
      <c r="Q1259" t="s">
        <v>27</v>
      </c>
      <c r="R1259" t="s">
        <v>27</v>
      </c>
      <c r="S1259" t="s">
        <v>27</v>
      </c>
      <c r="T1259" t="s">
        <v>27</v>
      </c>
      <c r="U1259" t="s">
        <v>27</v>
      </c>
      <c r="V1259" t="s">
        <v>27</v>
      </c>
      <c r="W1259" t="s">
        <v>27</v>
      </c>
      <c r="X1259" t="s">
        <v>27</v>
      </c>
      <c r="Y1259" t="s">
        <v>27</v>
      </c>
      <c r="Z1259" t="s">
        <v>27</v>
      </c>
    </row>
    <row r="1260" spans="1:26" x14ac:dyDescent="0.3">
      <c r="A1260" t="s">
        <v>5063</v>
      </c>
      <c r="B1260" t="s">
        <v>446</v>
      </c>
      <c r="C1260" t="s">
        <v>17</v>
      </c>
      <c r="D1260" t="s">
        <v>64</v>
      </c>
      <c r="E1260" t="s">
        <v>95</v>
      </c>
      <c r="F1260" s="1">
        <v>44188</v>
      </c>
      <c r="G1260" t="s">
        <v>5064</v>
      </c>
      <c r="H1260" t="s">
        <v>5065</v>
      </c>
      <c r="I1260" t="s">
        <v>22</v>
      </c>
      <c r="J1260" t="s">
        <v>5066</v>
      </c>
      <c r="K1260">
        <v>189</v>
      </c>
      <c r="L1260" t="s">
        <v>47</v>
      </c>
      <c r="M1260" s="1">
        <v>44199</v>
      </c>
      <c r="N1260" t="s">
        <v>62</v>
      </c>
      <c r="O1260" t="s">
        <v>26</v>
      </c>
      <c r="P1260" t="s">
        <v>27</v>
      </c>
      <c r="Q1260" t="s">
        <v>27</v>
      </c>
      <c r="R1260" t="s">
        <v>27</v>
      </c>
      <c r="S1260" t="s">
        <v>27</v>
      </c>
      <c r="T1260" t="s">
        <v>27</v>
      </c>
      <c r="U1260" t="s">
        <v>27</v>
      </c>
      <c r="V1260" t="s">
        <v>27</v>
      </c>
      <c r="W1260" t="s">
        <v>27</v>
      </c>
      <c r="X1260" t="s">
        <v>27</v>
      </c>
      <c r="Y1260" t="s">
        <v>27</v>
      </c>
      <c r="Z1260" t="s">
        <v>27</v>
      </c>
    </row>
    <row r="1261" spans="1:26" x14ac:dyDescent="0.3">
      <c r="A1261" t="s">
        <v>5067</v>
      </c>
      <c r="B1261" t="s">
        <v>185</v>
      </c>
      <c r="C1261" t="s">
        <v>30</v>
      </c>
      <c r="D1261" t="s">
        <v>341</v>
      </c>
      <c r="E1261" t="s">
        <v>58</v>
      </c>
      <c r="F1261" s="1">
        <v>45213</v>
      </c>
      <c r="G1261" t="s">
        <v>5068</v>
      </c>
      <c r="H1261" t="s">
        <v>5069</v>
      </c>
      <c r="I1261" t="s">
        <v>74</v>
      </c>
      <c r="J1261" t="s">
        <v>5070</v>
      </c>
      <c r="K1261">
        <v>415</v>
      </c>
      <c r="L1261" t="s">
        <v>24</v>
      </c>
      <c r="M1261" s="1">
        <v>45221</v>
      </c>
      <c r="N1261" t="s">
        <v>54</v>
      </c>
      <c r="O1261" t="s">
        <v>39</v>
      </c>
      <c r="P1261" t="s">
        <v>27</v>
      </c>
      <c r="Q1261" t="s">
        <v>27</v>
      </c>
      <c r="R1261" t="s">
        <v>27</v>
      </c>
      <c r="S1261" t="s">
        <v>27</v>
      </c>
      <c r="T1261" t="s">
        <v>27</v>
      </c>
      <c r="U1261" t="s">
        <v>27</v>
      </c>
      <c r="V1261" t="s">
        <v>27</v>
      </c>
      <c r="W1261" t="s">
        <v>27</v>
      </c>
      <c r="X1261" t="s">
        <v>27</v>
      </c>
      <c r="Y1261" t="s">
        <v>27</v>
      </c>
      <c r="Z1261" t="s">
        <v>27</v>
      </c>
    </row>
    <row r="1262" spans="1:26" x14ac:dyDescent="0.3">
      <c r="A1262" t="s">
        <v>5071</v>
      </c>
      <c r="B1262" t="s">
        <v>164</v>
      </c>
      <c r="C1262" t="s">
        <v>17</v>
      </c>
      <c r="D1262" t="s">
        <v>341</v>
      </c>
      <c r="E1262" t="s">
        <v>32</v>
      </c>
      <c r="F1262" s="1">
        <v>43607</v>
      </c>
      <c r="G1262" t="s">
        <v>5072</v>
      </c>
      <c r="H1262" t="s">
        <v>5073</v>
      </c>
      <c r="I1262" t="s">
        <v>80</v>
      </c>
      <c r="J1262" t="s">
        <v>5074</v>
      </c>
      <c r="K1262">
        <v>295</v>
      </c>
      <c r="L1262" t="s">
        <v>53</v>
      </c>
      <c r="M1262" s="1">
        <v>43629</v>
      </c>
      <c r="N1262" t="s">
        <v>54</v>
      </c>
      <c r="O1262" t="s">
        <v>26</v>
      </c>
      <c r="P1262" t="s">
        <v>27</v>
      </c>
      <c r="Q1262" t="s">
        <v>27</v>
      </c>
      <c r="R1262" t="s">
        <v>27</v>
      </c>
      <c r="S1262" t="s">
        <v>27</v>
      </c>
      <c r="T1262" t="s">
        <v>27</v>
      </c>
      <c r="U1262" t="s">
        <v>27</v>
      </c>
      <c r="V1262" t="s">
        <v>27</v>
      </c>
      <c r="W1262" t="s">
        <v>27</v>
      </c>
      <c r="X1262" t="s">
        <v>27</v>
      </c>
      <c r="Y1262" t="s">
        <v>27</v>
      </c>
      <c r="Z1262" t="s">
        <v>27</v>
      </c>
    </row>
    <row r="1263" spans="1:26" x14ac:dyDescent="0.3">
      <c r="A1263" t="s">
        <v>5075</v>
      </c>
      <c r="B1263" t="s">
        <v>647</v>
      </c>
      <c r="C1263" t="s">
        <v>17</v>
      </c>
      <c r="D1263" t="s">
        <v>341</v>
      </c>
      <c r="E1263" t="s">
        <v>19</v>
      </c>
      <c r="F1263" s="1">
        <v>43940</v>
      </c>
      <c r="G1263" t="s">
        <v>5076</v>
      </c>
      <c r="H1263" t="s">
        <v>5077</v>
      </c>
      <c r="I1263" t="s">
        <v>80</v>
      </c>
      <c r="J1263" t="s">
        <v>5078</v>
      </c>
      <c r="K1263">
        <v>143</v>
      </c>
      <c r="L1263" t="s">
        <v>53</v>
      </c>
      <c r="M1263" s="1">
        <v>43946</v>
      </c>
      <c r="N1263" t="s">
        <v>25</v>
      </c>
      <c r="O1263" t="s">
        <v>39</v>
      </c>
      <c r="P1263" t="s">
        <v>27</v>
      </c>
      <c r="Q1263" t="s">
        <v>27</v>
      </c>
      <c r="R1263" t="s">
        <v>27</v>
      </c>
      <c r="S1263" t="s">
        <v>27</v>
      </c>
      <c r="T1263" t="s">
        <v>27</v>
      </c>
      <c r="U1263" t="s">
        <v>27</v>
      </c>
      <c r="V1263" t="s">
        <v>27</v>
      </c>
      <c r="W1263" t="s">
        <v>27</v>
      </c>
      <c r="X1263" t="s">
        <v>27</v>
      </c>
      <c r="Y1263" t="s">
        <v>27</v>
      </c>
      <c r="Z1263" t="s">
        <v>27</v>
      </c>
    </row>
    <row r="1264" spans="1:26" x14ac:dyDescent="0.3">
      <c r="A1264" t="s">
        <v>5079</v>
      </c>
      <c r="B1264" t="s">
        <v>493</v>
      </c>
      <c r="C1264" t="s">
        <v>17</v>
      </c>
      <c r="D1264" t="s">
        <v>31</v>
      </c>
      <c r="E1264" t="s">
        <v>71</v>
      </c>
      <c r="F1264" s="1">
        <v>44227</v>
      </c>
      <c r="G1264" t="s">
        <v>5080</v>
      </c>
      <c r="H1264" t="s">
        <v>5081</v>
      </c>
      <c r="I1264" t="s">
        <v>80</v>
      </c>
      <c r="J1264" t="s">
        <v>5082</v>
      </c>
      <c r="K1264">
        <v>174</v>
      </c>
      <c r="L1264" t="s">
        <v>53</v>
      </c>
      <c r="M1264" s="1">
        <v>44256</v>
      </c>
      <c r="N1264" t="s">
        <v>54</v>
      </c>
      <c r="O1264" t="s">
        <v>55</v>
      </c>
      <c r="P1264" t="s">
        <v>27</v>
      </c>
      <c r="Q1264" t="s">
        <v>27</v>
      </c>
      <c r="R1264" t="s">
        <v>27</v>
      </c>
      <c r="S1264" t="s">
        <v>27</v>
      </c>
      <c r="T1264" t="s">
        <v>27</v>
      </c>
      <c r="U1264" t="s">
        <v>27</v>
      </c>
      <c r="V1264" t="s">
        <v>27</v>
      </c>
      <c r="W1264" t="s">
        <v>27</v>
      </c>
      <c r="X1264" t="s">
        <v>27</v>
      </c>
      <c r="Y1264" t="s">
        <v>27</v>
      </c>
      <c r="Z1264" t="s">
        <v>27</v>
      </c>
    </row>
    <row r="1265" spans="1:26" x14ac:dyDescent="0.3">
      <c r="A1265" t="s">
        <v>5083</v>
      </c>
      <c r="B1265" t="s">
        <v>254</v>
      </c>
      <c r="C1265" t="s">
        <v>17</v>
      </c>
      <c r="D1265" t="s">
        <v>127</v>
      </c>
      <c r="E1265" t="s">
        <v>71</v>
      </c>
      <c r="F1265" s="1">
        <v>44592</v>
      </c>
      <c r="G1265" t="s">
        <v>5084</v>
      </c>
      <c r="H1265" t="s">
        <v>5085</v>
      </c>
      <c r="I1265" t="s">
        <v>67</v>
      </c>
      <c r="J1265" t="s">
        <v>5086</v>
      </c>
      <c r="K1265">
        <v>112</v>
      </c>
      <c r="L1265" t="s">
        <v>53</v>
      </c>
      <c r="M1265" s="1">
        <v>44597</v>
      </c>
      <c r="N1265" t="s">
        <v>25</v>
      </c>
      <c r="O1265" t="s">
        <v>55</v>
      </c>
      <c r="P1265" t="s">
        <v>27</v>
      </c>
      <c r="Q1265" t="s">
        <v>27</v>
      </c>
      <c r="R1265" t="s">
        <v>27</v>
      </c>
      <c r="S1265" t="s">
        <v>27</v>
      </c>
      <c r="T1265" t="s">
        <v>27</v>
      </c>
      <c r="U1265" t="s">
        <v>27</v>
      </c>
      <c r="V1265" t="s">
        <v>27</v>
      </c>
      <c r="W1265" t="s">
        <v>27</v>
      </c>
      <c r="X1265" t="s">
        <v>27</v>
      </c>
      <c r="Y1265" t="s">
        <v>27</v>
      </c>
      <c r="Z1265" t="s">
        <v>27</v>
      </c>
    </row>
    <row r="1266" spans="1:26" x14ac:dyDescent="0.3">
      <c r="A1266" t="s">
        <v>5087</v>
      </c>
      <c r="B1266" t="s">
        <v>29</v>
      </c>
      <c r="C1266" t="s">
        <v>17</v>
      </c>
      <c r="D1266" t="s">
        <v>84</v>
      </c>
      <c r="E1266" t="s">
        <v>43</v>
      </c>
      <c r="F1266" s="1">
        <v>44237</v>
      </c>
      <c r="G1266" t="s">
        <v>5088</v>
      </c>
      <c r="H1266" t="s">
        <v>5089</v>
      </c>
      <c r="I1266" t="s">
        <v>35</v>
      </c>
      <c r="J1266" t="s">
        <v>5090</v>
      </c>
      <c r="K1266">
        <v>248</v>
      </c>
      <c r="L1266" t="s">
        <v>47</v>
      </c>
      <c r="M1266" s="1">
        <v>44252</v>
      </c>
      <c r="N1266" t="s">
        <v>62</v>
      </c>
      <c r="O1266" t="s">
        <v>26</v>
      </c>
      <c r="P1266" t="s">
        <v>27</v>
      </c>
      <c r="Q1266" t="s">
        <v>27</v>
      </c>
      <c r="R1266" t="s">
        <v>27</v>
      </c>
      <c r="S1266" t="s">
        <v>27</v>
      </c>
      <c r="T1266" t="s">
        <v>27</v>
      </c>
      <c r="U1266" t="s">
        <v>27</v>
      </c>
      <c r="V1266" t="s">
        <v>27</v>
      </c>
      <c r="W1266" t="s">
        <v>27</v>
      </c>
      <c r="X1266" t="s">
        <v>27</v>
      </c>
      <c r="Y1266" t="s">
        <v>27</v>
      </c>
      <c r="Z1266" t="s">
        <v>27</v>
      </c>
    </row>
    <row r="1267" spans="1:26" x14ac:dyDescent="0.3">
      <c r="A1267" t="s">
        <v>5091</v>
      </c>
      <c r="B1267" t="s">
        <v>325</v>
      </c>
      <c r="C1267" t="s">
        <v>17</v>
      </c>
      <c r="D1267" t="s">
        <v>165</v>
      </c>
      <c r="E1267" t="s">
        <v>71</v>
      </c>
      <c r="F1267" s="1">
        <v>44303</v>
      </c>
      <c r="G1267" t="s">
        <v>5092</v>
      </c>
      <c r="H1267" t="s">
        <v>5093</v>
      </c>
      <c r="I1267" t="s">
        <v>67</v>
      </c>
      <c r="J1267" t="s">
        <v>5094</v>
      </c>
      <c r="K1267">
        <v>377</v>
      </c>
      <c r="L1267" t="s">
        <v>47</v>
      </c>
      <c r="M1267" s="1">
        <v>44308</v>
      </c>
      <c r="N1267" t="s">
        <v>54</v>
      </c>
      <c r="O1267" t="s">
        <v>55</v>
      </c>
      <c r="P1267" t="s">
        <v>27</v>
      </c>
      <c r="Q1267" t="s">
        <v>27</v>
      </c>
      <c r="R1267" t="s">
        <v>27</v>
      </c>
      <c r="S1267" t="s">
        <v>27</v>
      </c>
      <c r="T1267" t="s">
        <v>27</v>
      </c>
      <c r="U1267" t="s">
        <v>27</v>
      </c>
      <c r="V1267" t="s">
        <v>27</v>
      </c>
      <c r="W1267" t="s">
        <v>27</v>
      </c>
      <c r="X1267" t="s">
        <v>27</v>
      </c>
      <c r="Y1267" t="s">
        <v>27</v>
      </c>
      <c r="Z1267" t="s">
        <v>27</v>
      </c>
    </row>
    <row r="1268" spans="1:26" x14ac:dyDescent="0.3">
      <c r="A1268" t="s">
        <v>5095</v>
      </c>
      <c r="B1268" t="s">
        <v>70</v>
      </c>
      <c r="C1268" t="s">
        <v>30</v>
      </c>
      <c r="D1268" t="s">
        <v>127</v>
      </c>
      <c r="E1268" t="s">
        <v>71</v>
      </c>
      <c r="F1268" s="1">
        <v>44263</v>
      </c>
      <c r="G1268" t="s">
        <v>5096</v>
      </c>
      <c r="H1268" t="s">
        <v>5097</v>
      </c>
      <c r="I1268" t="s">
        <v>22</v>
      </c>
      <c r="J1268" t="s">
        <v>5098</v>
      </c>
      <c r="K1268">
        <v>201</v>
      </c>
      <c r="L1268" t="s">
        <v>53</v>
      </c>
      <c r="M1268" s="1">
        <v>44286</v>
      </c>
      <c r="N1268" t="s">
        <v>62</v>
      </c>
      <c r="O1268" t="s">
        <v>26</v>
      </c>
      <c r="P1268" t="s">
        <v>27</v>
      </c>
      <c r="Q1268" t="s">
        <v>27</v>
      </c>
      <c r="R1268" t="s">
        <v>27</v>
      </c>
      <c r="S1268" t="s">
        <v>27</v>
      </c>
      <c r="T1268" t="s">
        <v>27</v>
      </c>
      <c r="U1268" t="s">
        <v>27</v>
      </c>
      <c r="V1268" t="s">
        <v>27</v>
      </c>
      <c r="W1268" t="s">
        <v>27</v>
      </c>
      <c r="X1268" t="s">
        <v>27</v>
      </c>
      <c r="Y1268" t="s">
        <v>27</v>
      </c>
      <c r="Z1268" t="s">
        <v>27</v>
      </c>
    </row>
    <row r="1269" spans="1:26" x14ac:dyDescent="0.3">
      <c r="A1269" t="s">
        <v>5099</v>
      </c>
      <c r="B1269" t="s">
        <v>401</v>
      </c>
      <c r="C1269" t="s">
        <v>30</v>
      </c>
      <c r="D1269" t="s">
        <v>42</v>
      </c>
      <c r="E1269" t="s">
        <v>71</v>
      </c>
      <c r="F1269" s="1">
        <v>44133</v>
      </c>
      <c r="G1269" t="s">
        <v>5100</v>
      </c>
      <c r="H1269" t="s">
        <v>5101</v>
      </c>
      <c r="I1269" t="s">
        <v>35</v>
      </c>
      <c r="J1269" t="s">
        <v>5102</v>
      </c>
      <c r="K1269">
        <v>154</v>
      </c>
      <c r="L1269" t="s">
        <v>53</v>
      </c>
      <c r="M1269" s="1">
        <v>44153</v>
      </c>
      <c r="N1269" t="s">
        <v>25</v>
      </c>
      <c r="O1269" t="s">
        <v>26</v>
      </c>
      <c r="P1269" t="s">
        <v>27</v>
      </c>
      <c r="Q1269" t="s">
        <v>27</v>
      </c>
      <c r="R1269" t="s">
        <v>27</v>
      </c>
      <c r="S1269" t="s">
        <v>27</v>
      </c>
      <c r="T1269" t="s">
        <v>27</v>
      </c>
      <c r="U1269" t="s">
        <v>27</v>
      </c>
      <c r="V1269" t="s">
        <v>27</v>
      </c>
      <c r="W1269" t="s">
        <v>27</v>
      </c>
      <c r="X1269" t="s">
        <v>27</v>
      </c>
      <c r="Y1269" t="s">
        <v>27</v>
      </c>
      <c r="Z1269" t="s">
        <v>27</v>
      </c>
    </row>
    <row r="1270" spans="1:26" x14ac:dyDescent="0.3">
      <c r="A1270" t="s">
        <v>5103</v>
      </c>
      <c r="B1270" t="s">
        <v>463</v>
      </c>
      <c r="C1270" t="s">
        <v>17</v>
      </c>
      <c r="D1270" t="s">
        <v>127</v>
      </c>
      <c r="E1270" t="s">
        <v>71</v>
      </c>
      <c r="F1270" s="1">
        <v>45093</v>
      </c>
      <c r="G1270" t="s">
        <v>5104</v>
      </c>
      <c r="H1270" t="s">
        <v>5105</v>
      </c>
      <c r="I1270" t="s">
        <v>22</v>
      </c>
      <c r="J1270" t="s">
        <v>5106</v>
      </c>
      <c r="K1270">
        <v>187</v>
      </c>
      <c r="L1270" t="s">
        <v>47</v>
      </c>
      <c r="M1270" s="1">
        <v>45094</v>
      </c>
      <c r="N1270" t="s">
        <v>38</v>
      </c>
      <c r="O1270" t="s">
        <v>26</v>
      </c>
      <c r="P1270" t="s">
        <v>27</v>
      </c>
      <c r="Q1270" t="s">
        <v>27</v>
      </c>
      <c r="R1270" t="s">
        <v>27</v>
      </c>
      <c r="S1270" t="s">
        <v>27</v>
      </c>
      <c r="T1270" t="s">
        <v>27</v>
      </c>
      <c r="U1270" t="s">
        <v>27</v>
      </c>
      <c r="V1270" t="s">
        <v>27</v>
      </c>
      <c r="W1270" t="s">
        <v>27</v>
      </c>
      <c r="X1270" t="s">
        <v>27</v>
      </c>
      <c r="Y1270" t="s">
        <v>27</v>
      </c>
      <c r="Z1270" t="s">
        <v>27</v>
      </c>
    </row>
    <row r="1271" spans="1:26" x14ac:dyDescent="0.3">
      <c r="A1271" t="s">
        <v>5107</v>
      </c>
      <c r="B1271" t="s">
        <v>175</v>
      </c>
      <c r="C1271" t="s">
        <v>30</v>
      </c>
      <c r="D1271" t="s">
        <v>31</v>
      </c>
      <c r="E1271" t="s">
        <v>58</v>
      </c>
      <c r="F1271" s="1">
        <v>44896</v>
      </c>
      <c r="G1271" t="s">
        <v>5108</v>
      </c>
      <c r="H1271" t="s">
        <v>5109</v>
      </c>
      <c r="I1271" t="s">
        <v>22</v>
      </c>
      <c r="J1271" t="s">
        <v>5110</v>
      </c>
      <c r="K1271">
        <v>150</v>
      </c>
      <c r="L1271" t="s">
        <v>24</v>
      </c>
      <c r="M1271" s="1">
        <v>44902</v>
      </c>
      <c r="N1271" t="s">
        <v>119</v>
      </c>
      <c r="O1271" t="s">
        <v>39</v>
      </c>
      <c r="P1271" t="s">
        <v>27</v>
      </c>
      <c r="Q1271" t="s">
        <v>27</v>
      </c>
      <c r="R1271" t="s">
        <v>27</v>
      </c>
      <c r="S1271" t="s">
        <v>27</v>
      </c>
      <c r="T1271" t="s">
        <v>27</v>
      </c>
      <c r="U1271" t="s">
        <v>27</v>
      </c>
      <c r="V1271" t="s">
        <v>27</v>
      </c>
      <c r="W1271" t="s">
        <v>27</v>
      </c>
      <c r="X1271" t="s">
        <v>27</v>
      </c>
      <c r="Y1271" t="s">
        <v>27</v>
      </c>
      <c r="Z1271" t="s">
        <v>27</v>
      </c>
    </row>
    <row r="1272" spans="1:26" x14ac:dyDescent="0.3">
      <c r="A1272" t="s">
        <v>5111</v>
      </c>
      <c r="B1272" t="s">
        <v>249</v>
      </c>
      <c r="C1272" t="s">
        <v>30</v>
      </c>
      <c r="D1272" t="s">
        <v>127</v>
      </c>
      <c r="E1272" t="s">
        <v>58</v>
      </c>
      <c r="F1272" s="1">
        <v>44631</v>
      </c>
      <c r="G1272" t="s">
        <v>5112</v>
      </c>
      <c r="H1272" t="s">
        <v>5113</v>
      </c>
      <c r="I1272" t="s">
        <v>80</v>
      </c>
      <c r="J1272" t="s">
        <v>5114</v>
      </c>
      <c r="K1272">
        <v>159</v>
      </c>
      <c r="L1272" t="s">
        <v>47</v>
      </c>
      <c r="M1272" s="1">
        <v>44654</v>
      </c>
      <c r="N1272" t="s">
        <v>62</v>
      </c>
      <c r="O1272" t="s">
        <v>26</v>
      </c>
      <c r="P1272" t="s">
        <v>27</v>
      </c>
      <c r="Q1272" t="s">
        <v>27</v>
      </c>
      <c r="R1272" t="s">
        <v>27</v>
      </c>
      <c r="S1272" t="s">
        <v>27</v>
      </c>
      <c r="T1272" t="s">
        <v>27</v>
      </c>
      <c r="U1272" t="s">
        <v>27</v>
      </c>
      <c r="V1272" t="s">
        <v>27</v>
      </c>
      <c r="W1272" t="s">
        <v>27</v>
      </c>
      <c r="X1272" t="s">
        <v>27</v>
      </c>
      <c r="Y1272" t="s">
        <v>27</v>
      </c>
      <c r="Z1272" t="s">
        <v>27</v>
      </c>
    </row>
    <row r="1273" spans="1:26" x14ac:dyDescent="0.3">
      <c r="A1273" t="s">
        <v>5115</v>
      </c>
      <c r="B1273" t="s">
        <v>126</v>
      </c>
      <c r="C1273" t="s">
        <v>30</v>
      </c>
      <c r="D1273" t="s">
        <v>31</v>
      </c>
      <c r="E1273" t="s">
        <v>58</v>
      </c>
      <c r="F1273" s="1">
        <v>44348</v>
      </c>
      <c r="G1273" t="s">
        <v>5116</v>
      </c>
      <c r="H1273" t="s">
        <v>5117</v>
      </c>
      <c r="I1273" t="s">
        <v>22</v>
      </c>
      <c r="J1273" t="s">
        <v>5118</v>
      </c>
      <c r="K1273">
        <v>329</v>
      </c>
      <c r="L1273" t="s">
        <v>53</v>
      </c>
      <c r="M1273" s="1">
        <v>44365</v>
      </c>
      <c r="N1273" t="s">
        <v>25</v>
      </c>
      <c r="O1273" t="s">
        <v>26</v>
      </c>
      <c r="P1273" t="s">
        <v>27</v>
      </c>
      <c r="Q1273" t="s">
        <v>27</v>
      </c>
      <c r="R1273" t="s">
        <v>27</v>
      </c>
      <c r="S1273" t="s">
        <v>27</v>
      </c>
      <c r="T1273" t="s">
        <v>27</v>
      </c>
      <c r="U1273" t="s">
        <v>27</v>
      </c>
      <c r="V1273" t="s">
        <v>27</v>
      </c>
      <c r="W1273" t="s">
        <v>27</v>
      </c>
      <c r="X1273" t="s">
        <v>27</v>
      </c>
      <c r="Y1273" t="s">
        <v>27</v>
      </c>
      <c r="Z1273" t="s">
        <v>27</v>
      </c>
    </row>
    <row r="1274" spans="1:26" x14ac:dyDescent="0.3">
      <c r="A1274" t="s">
        <v>5119</v>
      </c>
      <c r="B1274" t="s">
        <v>493</v>
      </c>
      <c r="C1274" t="s">
        <v>17</v>
      </c>
      <c r="D1274" t="s">
        <v>31</v>
      </c>
      <c r="E1274" t="s">
        <v>32</v>
      </c>
      <c r="F1274" s="1">
        <v>44942</v>
      </c>
      <c r="G1274" t="s">
        <v>1811</v>
      </c>
      <c r="H1274" t="s">
        <v>5120</v>
      </c>
      <c r="I1274" t="s">
        <v>67</v>
      </c>
      <c r="J1274" t="s">
        <v>5121</v>
      </c>
      <c r="K1274">
        <v>456</v>
      </c>
      <c r="L1274" t="s">
        <v>53</v>
      </c>
      <c r="M1274" s="1">
        <v>44962</v>
      </c>
      <c r="N1274" t="s">
        <v>119</v>
      </c>
      <c r="O1274" t="s">
        <v>39</v>
      </c>
      <c r="P1274" t="s">
        <v>27</v>
      </c>
      <c r="Q1274" t="s">
        <v>27</v>
      </c>
      <c r="R1274" t="s">
        <v>27</v>
      </c>
      <c r="S1274" t="s">
        <v>27</v>
      </c>
      <c r="T1274" t="s">
        <v>27</v>
      </c>
      <c r="U1274" t="s">
        <v>27</v>
      </c>
      <c r="V1274" t="s">
        <v>27</v>
      </c>
      <c r="W1274" t="s">
        <v>27</v>
      </c>
      <c r="X1274" t="s">
        <v>27</v>
      </c>
      <c r="Y1274" t="s">
        <v>27</v>
      </c>
      <c r="Z1274" t="s">
        <v>27</v>
      </c>
    </row>
    <row r="1275" spans="1:26" x14ac:dyDescent="0.3">
      <c r="A1275" t="s">
        <v>5122</v>
      </c>
      <c r="B1275" t="s">
        <v>217</v>
      </c>
      <c r="C1275" t="s">
        <v>30</v>
      </c>
      <c r="D1275" t="s">
        <v>18</v>
      </c>
      <c r="E1275" t="s">
        <v>71</v>
      </c>
      <c r="F1275" s="1">
        <v>44086</v>
      </c>
      <c r="G1275" t="s">
        <v>5123</v>
      </c>
      <c r="H1275" t="s">
        <v>5124</v>
      </c>
      <c r="I1275" t="s">
        <v>22</v>
      </c>
      <c r="J1275" t="s">
        <v>5125</v>
      </c>
      <c r="K1275">
        <v>145</v>
      </c>
      <c r="L1275" t="s">
        <v>47</v>
      </c>
      <c r="M1275" s="1">
        <v>44090</v>
      </c>
      <c r="N1275" t="s">
        <v>62</v>
      </c>
      <c r="O1275" t="s">
        <v>39</v>
      </c>
      <c r="P1275" t="s">
        <v>27</v>
      </c>
      <c r="Q1275" t="s">
        <v>27</v>
      </c>
      <c r="R1275" t="s">
        <v>27</v>
      </c>
      <c r="S1275" t="s">
        <v>27</v>
      </c>
      <c r="T1275" t="s">
        <v>27</v>
      </c>
      <c r="U1275" t="s">
        <v>27</v>
      </c>
      <c r="V1275" t="s">
        <v>27</v>
      </c>
      <c r="W1275" t="s">
        <v>27</v>
      </c>
      <c r="X1275" t="s">
        <v>27</v>
      </c>
      <c r="Y1275" t="s">
        <v>27</v>
      </c>
      <c r="Z1275" t="s">
        <v>27</v>
      </c>
    </row>
    <row r="1276" spans="1:26" x14ac:dyDescent="0.3">
      <c r="A1276" t="s">
        <v>5126</v>
      </c>
      <c r="B1276" t="s">
        <v>70</v>
      </c>
      <c r="C1276" t="s">
        <v>30</v>
      </c>
      <c r="D1276" t="s">
        <v>127</v>
      </c>
      <c r="E1276" t="s">
        <v>71</v>
      </c>
      <c r="F1276" s="1">
        <v>43812</v>
      </c>
      <c r="G1276" t="s">
        <v>5127</v>
      </c>
      <c r="H1276" t="s">
        <v>5128</v>
      </c>
      <c r="I1276" t="s">
        <v>22</v>
      </c>
      <c r="J1276" t="s">
        <v>5129</v>
      </c>
      <c r="K1276">
        <v>206</v>
      </c>
      <c r="L1276" t="s">
        <v>47</v>
      </c>
      <c r="M1276" s="1">
        <v>43820</v>
      </c>
      <c r="N1276" t="s">
        <v>25</v>
      </c>
      <c r="O1276" t="s">
        <v>26</v>
      </c>
      <c r="P1276" t="s">
        <v>27</v>
      </c>
      <c r="Q1276" t="s">
        <v>27</v>
      </c>
      <c r="R1276" t="s">
        <v>27</v>
      </c>
      <c r="S1276" t="s">
        <v>27</v>
      </c>
      <c r="T1276" t="s">
        <v>27</v>
      </c>
      <c r="U1276" t="s">
        <v>27</v>
      </c>
      <c r="V1276" t="s">
        <v>27</v>
      </c>
      <c r="W1276" t="s">
        <v>27</v>
      </c>
      <c r="X1276" t="s">
        <v>27</v>
      </c>
      <c r="Y1276" t="s">
        <v>27</v>
      </c>
      <c r="Z1276" t="s">
        <v>27</v>
      </c>
    </row>
    <row r="1277" spans="1:26" x14ac:dyDescent="0.3">
      <c r="A1277" t="s">
        <v>5130</v>
      </c>
      <c r="B1277" t="s">
        <v>803</v>
      </c>
      <c r="C1277" t="s">
        <v>17</v>
      </c>
      <c r="D1277" t="s">
        <v>341</v>
      </c>
      <c r="E1277" t="s">
        <v>43</v>
      </c>
      <c r="F1277" s="1">
        <v>44151</v>
      </c>
      <c r="G1277" t="s">
        <v>5131</v>
      </c>
      <c r="H1277" t="s">
        <v>5132</v>
      </c>
      <c r="I1277" t="s">
        <v>22</v>
      </c>
      <c r="J1277" t="s">
        <v>5133</v>
      </c>
      <c r="K1277">
        <v>341</v>
      </c>
      <c r="L1277" t="s">
        <v>47</v>
      </c>
      <c r="M1277" s="1">
        <v>44171</v>
      </c>
      <c r="N1277" t="s">
        <v>25</v>
      </c>
      <c r="O1277" t="s">
        <v>39</v>
      </c>
      <c r="P1277" t="s">
        <v>27</v>
      </c>
      <c r="Q1277" t="s">
        <v>27</v>
      </c>
      <c r="R1277" t="s">
        <v>27</v>
      </c>
      <c r="S1277" t="s">
        <v>27</v>
      </c>
      <c r="T1277" t="s">
        <v>27</v>
      </c>
      <c r="U1277" t="s">
        <v>27</v>
      </c>
      <c r="V1277" t="s">
        <v>27</v>
      </c>
      <c r="W1277" t="s">
        <v>27</v>
      </c>
      <c r="X1277" t="s">
        <v>27</v>
      </c>
      <c r="Y1277" t="s">
        <v>27</v>
      </c>
      <c r="Z1277" t="s">
        <v>27</v>
      </c>
    </row>
    <row r="1278" spans="1:26" x14ac:dyDescent="0.3">
      <c r="A1278" t="s">
        <v>5134</v>
      </c>
      <c r="B1278" t="s">
        <v>493</v>
      </c>
      <c r="C1278" t="s">
        <v>17</v>
      </c>
      <c r="D1278" t="s">
        <v>31</v>
      </c>
      <c r="E1278" t="s">
        <v>95</v>
      </c>
      <c r="F1278" s="1">
        <v>45024</v>
      </c>
      <c r="G1278" t="s">
        <v>5135</v>
      </c>
      <c r="H1278" t="s">
        <v>5136</v>
      </c>
      <c r="I1278" t="s">
        <v>80</v>
      </c>
      <c r="J1278" t="s">
        <v>5137</v>
      </c>
      <c r="K1278">
        <v>400</v>
      </c>
      <c r="L1278" t="s">
        <v>47</v>
      </c>
      <c r="M1278" s="1">
        <v>45043</v>
      </c>
      <c r="N1278" t="s">
        <v>25</v>
      </c>
      <c r="O1278" t="s">
        <v>39</v>
      </c>
      <c r="P1278" t="s">
        <v>27</v>
      </c>
      <c r="Q1278" t="s">
        <v>27</v>
      </c>
      <c r="R1278" t="s">
        <v>27</v>
      </c>
      <c r="S1278" t="s">
        <v>27</v>
      </c>
      <c r="T1278" t="s">
        <v>27</v>
      </c>
      <c r="U1278" t="s">
        <v>27</v>
      </c>
      <c r="V1278" t="s">
        <v>27</v>
      </c>
      <c r="W1278" t="s">
        <v>27</v>
      </c>
      <c r="X1278" t="s">
        <v>27</v>
      </c>
      <c r="Y1278" t="s">
        <v>27</v>
      </c>
      <c r="Z1278" t="s">
        <v>27</v>
      </c>
    </row>
    <row r="1279" spans="1:26" x14ac:dyDescent="0.3">
      <c r="A1279" t="s">
        <v>5138</v>
      </c>
      <c r="B1279" t="s">
        <v>371</v>
      </c>
      <c r="C1279" t="s">
        <v>17</v>
      </c>
      <c r="D1279" t="s">
        <v>341</v>
      </c>
      <c r="E1279" t="s">
        <v>43</v>
      </c>
      <c r="F1279" s="1">
        <v>43947</v>
      </c>
      <c r="G1279" t="s">
        <v>5139</v>
      </c>
      <c r="H1279" t="s">
        <v>5140</v>
      </c>
      <c r="I1279" t="s">
        <v>74</v>
      </c>
      <c r="J1279" t="s">
        <v>5141</v>
      </c>
      <c r="K1279">
        <v>285</v>
      </c>
      <c r="L1279" t="s">
        <v>24</v>
      </c>
      <c r="M1279" s="1">
        <v>43964</v>
      </c>
      <c r="N1279" t="s">
        <v>119</v>
      </c>
      <c r="O1279" t="s">
        <v>26</v>
      </c>
      <c r="P1279" t="s">
        <v>27</v>
      </c>
      <c r="Q1279" t="s">
        <v>27</v>
      </c>
      <c r="R1279" t="s">
        <v>27</v>
      </c>
      <c r="S1279" t="s">
        <v>27</v>
      </c>
      <c r="T1279" t="s">
        <v>27</v>
      </c>
      <c r="U1279" t="s">
        <v>27</v>
      </c>
      <c r="V1279" t="s">
        <v>27</v>
      </c>
      <c r="W1279" t="s">
        <v>27</v>
      </c>
      <c r="X1279" t="s">
        <v>27</v>
      </c>
      <c r="Y1279" t="s">
        <v>27</v>
      </c>
      <c r="Z1279" t="s">
        <v>27</v>
      </c>
    </row>
    <row r="1280" spans="1:26" x14ac:dyDescent="0.3">
      <c r="A1280" t="s">
        <v>5142</v>
      </c>
      <c r="B1280" t="s">
        <v>362</v>
      </c>
      <c r="C1280" t="s">
        <v>30</v>
      </c>
      <c r="D1280" t="s">
        <v>18</v>
      </c>
      <c r="E1280" t="s">
        <v>71</v>
      </c>
      <c r="F1280" s="1">
        <v>44679</v>
      </c>
      <c r="G1280" t="s">
        <v>5143</v>
      </c>
      <c r="H1280" t="s">
        <v>5144</v>
      </c>
      <c r="I1280" t="s">
        <v>22</v>
      </c>
      <c r="J1280" t="s">
        <v>5145</v>
      </c>
      <c r="K1280">
        <v>312</v>
      </c>
      <c r="L1280" t="s">
        <v>47</v>
      </c>
      <c r="M1280" s="1">
        <v>44681</v>
      </c>
      <c r="N1280" t="s">
        <v>119</v>
      </c>
      <c r="O1280" t="s">
        <v>39</v>
      </c>
      <c r="P1280" t="s">
        <v>27</v>
      </c>
      <c r="Q1280" t="s">
        <v>27</v>
      </c>
      <c r="R1280" t="s">
        <v>27</v>
      </c>
      <c r="S1280" t="s">
        <v>27</v>
      </c>
      <c r="T1280" t="s">
        <v>27</v>
      </c>
      <c r="U1280" t="s">
        <v>27</v>
      </c>
      <c r="V1280" t="s">
        <v>27</v>
      </c>
      <c r="W1280" t="s">
        <v>27</v>
      </c>
      <c r="X1280" t="s">
        <v>27</v>
      </c>
      <c r="Y1280" t="s">
        <v>27</v>
      </c>
      <c r="Z1280" t="s">
        <v>27</v>
      </c>
    </row>
    <row r="1281" spans="1:26" x14ac:dyDescent="0.3">
      <c r="A1281" t="s">
        <v>5146</v>
      </c>
      <c r="B1281" t="s">
        <v>717</v>
      </c>
      <c r="C1281" t="s">
        <v>17</v>
      </c>
      <c r="D1281" t="s">
        <v>18</v>
      </c>
      <c r="E1281" t="s">
        <v>19</v>
      </c>
      <c r="F1281" s="1">
        <v>44282</v>
      </c>
      <c r="G1281" t="s">
        <v>5147</v>
      </c>
      <c r="H1281" t="s">
        <v>5148</v>
      </c>
      <c r="I1281" t="s">
        <v>22</v>
      </c>
      <c r="J1281" t="s">
        <v>5149</v>
      </c>
      <c r="K1281">
        <v>230</v>
      </c>
      <c r="L1281" t="s">
        <v>24</v>
      </c>
      <c r="M1281" s="1">
        <v>44299</v>
      </c>
      <c r="N1281" t="s">
        <v>119</v>
      </c>
      <c r="O1281" t="s">
        <v>39</v>
      </c>
      <c r="P1281" t="s">
        <v>27</v>
      </c>
      <c r="Q1281" t="s">
        <v>27</v>
      </c>
      <c r="R1281" t="s">
        <v>27</v>
      </c>
      <c r="S1281" t="s">
        <v>27</v>
      </c>
      <c r="T1281" t="s">
        <v>27</v>
      </c>
      <c r="U1281" t="s">
        <v>27</v>
      </c>
      <c r="V1281" t="s">
        <v>27</v>
      </c>
      <c r="W1281" t="s">
        <v>27</v>
      </c>
      <c r="X1281" t="s">
        <v>27</v>
      </c>
      <c r="Y1281" t="s">
        <v>27</v>
      </c>
      <c r="Z1281" t="s">
        <v>27</v>
      </c>
    </row>
    <row r="1282" spans="1:26" x14ac:dyDescent="0.3">
      <c r="A1282" t="s">
        <v>146</v>
      </c>
      <c r="B1282" t="s">
        <v>493</v>
      </c>
      <c r="C1282" t="s">
        <v>30</v>
      </c>
      <c r="D1282" t="s">
        <v>64</v>
      </c>
      <c r="E1282" t="s">
        <v>58</v>
      </c>
      <c r="F1282" s="1">
        <v>43637</v>
      </c>
      <c r="G1282" t="s">
        <v>5150</v>
      </c>
      <c r="H1282" t="s">
        <v>420</v>
      </c>
      <c r="I1282" t="s">
        <v>80</v>
      </c>
      <c r="J1282" t="s">
        <v>5151</v>
      </c>
      <c r="K1282">
        <v>145</v>
      </c>
      <c r="L1282" t="s">
        <v>24</v>
      </c>
      <c r="M1282" s="1">
        <v>43652</v>
      </c>
      <c r="N1282" t="s">
        <v>38</v>
      </c>
      <c r="O1282" t="s">
        <v>26</v>
      </c>
      <c r="P1282" t="s">
        <v>27</v>
      </c>
      <c r="Q1282" t="s">
        <v>27</v>
      </c>
      <c r="R1282" t="s">
        <v>27</v>
      </c>
      <c r="S1282" t="s">
        <v>27</v>
      </c>
      <c r="T1282" t="s">
        <v>27</v>
      </c>
      <c r="U1282" t="s">
        <v>27</v>
      </c>
      <c r="V1282" t="s">
        <v>27</v>
      </c>
      <c r="W1282" t="s">
        <v>27</v>
      </c>
      <c r="X1282" t="s">
        <v>27</v>
      </c>
      <c r="Y1282" t="s">
        <v>27</v>
      </c>
      <c r="Z1282" t="s">
        <v>27</v>
      </c>
    </row>
    <row r="1283" spans="1:26" x14ac:dyDescent="0.3">
      <c r="A1283" t="s">
        <v>5152</v>
      </c>
      <c r="B1283" t="s">
        <v>94</v>
      </c>
      <c r="C1283" t="s">
        <v>30</v>
      </c>
      <c r="D1283" t="s">
        <v>84</v>
      </c>
      <c r="E1283" t="s">
        <v>71</v>
      </c>
      <c r="F1283" s="1">
        <v>43946</v>
      </c>
      <c r="G1283" t="s">
        <v>5153</v>
      </c>
      <c r="H1283" t="s">
        <v>5154</v>
      </c>
      <c r="I1283" t="s">
        <v>74</v>
      </c>
      <c r="J1283" t="s">
        <v>5155</v>
      </c>
      <c r="K1283">
        <v>308</v>
      </c>
      <c r="L1283" t="s">
        <v>53</v>
      </c>
      <c r="M1283" s="1">
        <v>43965</v>
      </c>
      <c r="N1283" t="s">
        <v>25</v>
      </c>
      <c r="O1283" t="s">
        <v>55</v>
      </c>
      <c r="P1283" t="s">
        <v>27</v>
      </c>
      <c r="Q1283" t="s">
        <v>27</v>
      </c>
      <c r="R1283" t="s">
        <v>27</v>
      </c>
      <c r="S1283" t="s">
        <v>27</v>
      </c>
      <c r="T1283" t="s">
        <v>27</v>
      </c>
      <c r="U1283" t="s">
        <v>27</v>
      </c>
      <c r="V1283" t="s">
        <v>27</v>
      </c>
      <c r="W1283" t="s">
        <v>27</v>
      </c>
      <c r="X1283" t="s">
        <v>27</v>
      </c>
      <c r="Y1283" t="s">
        <v>27</v>
      </c>
      <c r="Z1283" t="s">
        <v>27</v>
      </c>
    </row>
    <row r="1284" spans="1:26" x14ac:dyDescent="0.3">
      <c r="A1284" t="s">
        <v>5156</v>
      </c>
      <c r="B1284" t="s">
        <v>115</v>
      </c>
      <c r="C1284" t="s">
        <v>17</v>
      </c>
      <c r="D1284" t="s">
        <v>84</v>
      </c>
      <c r="E1284" t="s">
        <v>19</v>
      </c>
      <c r="F1284" s="1">
        <v>44193</v>
      </c>
      <c r="G1284" t="s">
        <v>5157</v>
      </c>
      <c r="H1284" t="s">
        <v>5158</v>
      </c>
      <c r="I1284" t="s">
        <v>22</v>
      </c>
      <c r="J1284" t="s">
        <v>5159</v>
      </c>
      <c r="K1284">
        <v>219</v>
      </c>
      <c r="L1284" t="s">
        <v>24</v>
      </c>
      <c r="M1284" s="1">
        <v>44197</v>
      </c>
      <c r="N1284" t="s">
        <v>25</v>
      </c>
      <c r="O1284" t="s">
        <v>39</v>
      </c>
      <c r="P1284" t="s">
        <v>27</v>
      </c>
      <c r="Q1284" t="s">
        <v>27</v>
      </c>
      <c r="R1284" t="s">
        <v>27</v>
      </c>
      <c r="S1284" t="s">
        <v>27</v>
      </c>
      <c r="T1284" t="s">
        <v>27</v>
      </c>
      <c r="U1284" t="s">
        <v>27</v>
      </c>
      <c r="V1284" t="s">
        <v>27</v>
      </c>
      <c r="W1284" t="s">
        <v>27</v>
      </c>
      <c r="X1284" t="s">
        <v>27</v>
      </c>
      <c r="Y1284" t="s">
        <v>27</v>
      </c>
      <c r="Z1284" t="s">
        <v>27</v>
      </c>
    </row>
    <row r="1285" spans="1:26" x14ac:dyDescent="0.3">
      <c r="A1285" t="s">
        <v>5160</v>
      </c>
      <c r="B1285" t="s">
        <v>115</v>
      </c>
      <c r="C1285" t="s">
        <v>17</v>
      </c>
      <c r="D1285" t="s">
        <v>84</v>
      </c>
      <c r="E1285" t="s">
        <v>58</v>
      </c>
      <c r="F1285" s="1">
        <v>43432</v>
      </c>
      <c r="G1285" t="s">
        <v>5161</v>
      </c>
      <c r="H1285" t="s">
        <v>5162</v>
      </c>
      <c r="I1285" t="s">
        <v>22</v>
      </c>
      <c r="J1285" t="s">
        <v>5163</v>
      </c>
      <c r="K1285">
        <v>167</v>
      </c>
      <c r="L1285" t="s">
        <v>47</v>
      </c>
      <c r="M1285" s="1">
        <v>43453</v>
      </c>
      <c r="N1285" t="s">
        <v>119</v>
      </c>
      <c r="O1285" t="s">
        <v>39</v>
      </c>
      <c r="P1285" t="s">
        <v>27</v>
      </c>
      <c r="Q1285" t="s">
        <v>27</v>
      </c>
      <c r="R1285" t="s">
        <v>27</v>
      </c>
      <c r="S1285" t="s">
        <v>27</v>
      </c>
      <c r="T1285" t="s">
        <v>27</v>
      </c>
      <c r="U1285" t="s">
        <v>27</v>
      </c>
      <c r="V1285" t="s">
        <v>27</v>
      </c>
      <c r="W1285" t="s">
        <v>27</v>
      </c>
      <c r="X1285" t="s">
        <v>27</v>
      </c>
      <c r="Y1285" t="s">
        <v>27</v>
      </c>
      <c r="Z1285" t="s">
        <v>27</v>
      </c>
    </row>
    <row r="1286" spans="1:26" x14ac:dyDescent="0.3">
      <c r="A1286" t="s">
        <v>5164</v>
      </c>
      <c r="B1286" t="s">
        <v>401</v>
      </c>
      <c r="C1286" t="s">
        <v>17</v>
      </c>
      <c r="D1286" t="s">
        <v>84</v>
      </c>
      <c r="E1286" t="s">
        <v>71</v>
      </c>
      <c r="F1286" s="1">
        <v>44117</v>
      </c>
      <c r="G1286" t="s">
        <v>3554</v>
      </c>
      <c r="H1286" t="s">
        <v>5165</v>
      </c>
      <c r="I1286" t="s">
        <v>67</v>
      </c>
      <c r="J1286" t="s">
        <v>5166</v>
      </c>
      <c r="K1286">
        <v>184</v>
      </c>
      <c r="L1286" t="s">
        <v>47</v>
      </c>
      <c r="M1286" s="1">
        <v>44131</v>
      </c>
      <c r="N1286" t="s">
        <v>119</v>
      </c>
      <c r="O1286" t="s">
        <v>26</v>
      </c>
      <c r="P1286" t="s">
        <v>27</v>
      </c>
      <c r="Q1286" t="s">
        <v>27</v>
      </c>
      <c r="R1286" t="s">
        <v>27</v>
      </c>
      <c r="S1286" t="s">
        <v>27</v>
      </c>
      <c r="T1286" t="s">
        <v>27</v>
      </c>
      <c r="U1286" t="s">
        <v>27</v>
      </c>
      <c r="V1286" t="s">
        <v>27</v>
      </c>
      <c r="W1286" t="s">
        <v>27</v>
      </c>
      <c r="X1286" t="s">
        <v>27</v>
      </c>
      <c r="Y1286" t="s">
        <v>27</v>
      </c>
      <c r="Z1286" t="s">
        <v>27</v>
      </c>
    </row>
    <row r="1287" spans="1:26" x14ac:dyDescent="0.3">
      <c r="A1287" t="s">
        <v>5167</v>
      </c>
      <c r="B1287" t="s">
        <v>236</v>
      </c>
      <c r="C1287" t="s">
        <v>30</v>
      </c>
      <c r="D1287" t="s">
        <v>31</v>
      </c>
      <c r="E1287" t="s">
        <v>95</v>
      </c>
      <c r="F1287" s="1">
        <v>44004</v>
      </c>
      <c r="G1287" t="s">
        <v>5168</v>
      </c>
      <c r="H1287" t="s">
        <v>5169</v>
      </c>
      <c r="I1287" t="s">
        <v>74</v>
      </c>
      <c r="J1287" t="s">
        <v>5170</v>
      </c>
      <c r="K1287">
        <v>402</v>
      </c>
      <c r="L1287" t="s">
        <v>24</v>
      </c>
      <c r="M1287" s="1">
        <v>44009</v>
      </c>
      <c r="N1287" t="s">
        <v>119</v>
      </c>
      <c r="O1287" t="s">
        <v>39</v>
      </c>
      <c r="P1287" t="s">
        <v>27</v>
      </c>
      <c r="Q1287" t="s">
        <v>27</v>
      </c>
      <c r="R1287" t="s">
        <v>27</v>
      </c>
      <c r="S1287" t="s">
        <v>27</v>
      </c>
      <c r="T1287" t="s">
        <v>27</v>
      </c>
      <c r="U1287" t="s">
        <v>27</v>
      </c>
      <c r="V1287" t="s">
        <v>27</v>
      </c>
      <c r="W1287" t="s">
        <v>27</v>
      </c>
      <c r="X1287" t="s">
        <v>27</v>
      </c>
      <c r="Y1287" t="s">
        <v>27</v>
      </c>
      <c r="Z1287" t="s">
        <v>27</v>
      </c>
    </row>
    <row r="1288" spans="1:26" x14ac:dyDescent="0.3">
      <c r="A1288" t="s">
        <v>5171</v>
      </c>
      <c r="B1288" t="s">
        <v>1370</v>
      </c>
      <c r="C1288" t="s">
        <v>17</v>
      </c>
      <c r="D1288" t="s">
        <v>18</v>
      </c>
      <c r="E1288" t="s">
        <v>19</v>
      </c>
      <c r="F1288" s="1">
        <v>45058</v>
      </c>
      <c r="G1288" t="s">
        <v>5172</v>
      </c>
      <c r="H1288" t="s">
        <v>1708</v>
      </c>
      <c r="I1288" t="s">
        <v>80</v>
      </c>
      <c r="J1288" t="s">
        <v>5173</v>
      </c>
      <c r="K1288">
        <v>405</v>
      </c>
      <c r="L1288" t="s">
        <v>47</v>
      </c>
      <c r="M1288" s="1">
        <v>45068</v>
      </c>
      <c r="N1288" t="s">
        <v>38</v>
      </c>
      <c r="O1288" t="s">
        <v>39</v>
      </c>
      <c r="P1288" t="s">
        <v>27</v>
      </c>
      <c r="Q1288" t="s">
        <v>27</v>
      </c>
      <c r="R1288" t="s">
        <v>27</v>
      </c>
      <c r="S1288" t="s">
        <v>27</v>
      </c>
      <c r="T1288" t="s">
        <v>27</v>
      </c>
      <c r="U1288" t="s">
        <v>27</v>
      </c>
      <c r="V1288" t="s">
        <v>27</v>
      </c>
      <c r="W1288" t="s">
        <v>27</v>
      </c>
      <c r="X1288" t="s">
        <v>27</v>
      </c>
      <c r="Y1288" t="s">
        <v>27</v>
      </c>
      <c r="Z1288" t="s">
        <v>27</v>
      </c>
    </row>
    <row r="1289" spans="1:26" x14ac:dyDescent="0.3">
      <c r="A1289" t="s">
        <v>5174</v>
      </c>
      <c r="B1289" t="s">
        <v>330</v>
      </c>
      <c r="C1289" t="s">
        <v>30</v>
      </c>
      <c r="D1289" t="s">
        <v>127</v>
      </c>
      <c r="E1289" t="s">
        <v>58</v>
      </c>
      <c r="F1289" s="1">
        <v>44781</v>
      </c>
      <c r="G1289" t="s">
        <v>5175</v>
      </c>
      <c r="H1289" t="s">
        <v>5176</v>
      </c>
      <c r="I1289" t="s">
        <v>22</v>
      </c>
      <c r="J1289" t="s">
        <v>5177</v>
      </c>
      <c r="K1289">
        <v>333</v>
      </c>
      <c r="L1289" t="s">
        <v>47</v>
      </c>
      <c r="M1289" s="1">
        <v>44790</v>
      </c>
      <c r="N1289" t="s">
        <v>38</v>
      </c>
      <c r="O1289" t="s">
        <v>26</v>
      </c>
      <c r="P1289" t="s">
        <v>27</v>
      </c>
      <c r="Q1289" t="s">
        <v>27</v>
      </c>
      <c r="R1289" t="s">
        <v>27</v>
      </c>
      <c r="S1289" t="s">
        <v>27</v>
      </c>
      <c r="T1289" t="s">
        <v>27</v>
      </c>
      <c r="U1289" t="s">
        <v>27</v>
      </c>
      <c r="V1289" t="s">
        <v>27</v>
      </c>
      <c r="W1289" t="s">
        <v>27</v>
      </c>
      <c r="X1289" t="s">
        <v>27</v>
      </c>
      <c r="Y1289" t="s">
        <v>27</v>
      </c>
      <c r="Z1289" t="s">
        <v>27</v>
      </c>
    </row>
    <row r="1290" spans="1:26" x14ac:dyDescent="0.3">
      <c r="A1290" t="s">
        <v>5178</v>
      </c>
      <c r="B1290" t="s">
        <v>121</v>
      </c>
      <c r="C1290" t="s">
        <v>30</v>
      </c>
      <c r="D1290" t="s">
        <v>165</v>
      </c>
      <c r="E1290" t="s">
        <v>95</v>
      </c>
      <c r="F1290" s="1">
        <v>44539</v>
      </c>
      <c r="G1290" t="s">
        <v>5179</v>
      </c>
      <c r="H1290" t="s">
        <v>568</v>
      </c>
      <c r="I1290" t="s">
        <v>80</v>
      </c>
      <c r="J1290" t="s">
        <v>5180</v>
      </c>
      <c r="K1290">
        <v>229</v>
      </c>
      <c r="L1290" t="s">
        <v>24</v>
      </c>
      <c r="M1290" s="1">
        <v>44559</v>
      </c>
      <c r="N1290" t="s">
        <v>119</v>
      </c>
      <c r="O1290" t="s">
        <v>55</v>
      </c>
      <c r="P1290" t="s">
        <v>27</v>
      </c>
      <c r="Q1290" t="s">
        <v>27</v>
      </c>
      <c r="R1290" t="s">
        <v>27</v>
      </c>
      <c r="S1290" t="s">
        <v>27</v>
      </c>
      <c r="T1290" t="s">
        <v>27</v>
      </c>
      <c r="U1290" t="s">
        <v>27</v>
      </c>
      <c r="V1290" t="s">
        <v>27</v>
      </c>
      <c r="W1290" t="s">
        <v>27</v>
      </c>
      <c r="X1290" t="s">
        <v>27</v>
      </c>
      <c r="Y1290" t="s">
        <v>27</v>
      </c>
      <c r="Z1290" t="s">
        <v>27</v>
      </c>
    </row>
    <row r="1291" spans="1:26" x14ac:dyDescent="0.3">
      <c r="A1291" t="s">
        <v>5152</v>
      </c>
      <c r="B1291" t="s">
        <v>418</v>
      </c>
      <c r="C1291" t="s">
        <v>30</v>
      </c>
      <c r="D1291" t="s">
        <v>64</v>
      </c>
      <c r="E1291" t="s">
        <v>58</v>
      </c>
      <c r="F1291" s="1">
        <v>43830</v>
      </c>
      <c r="G1291" t="s">
        <v>5181</v>
      </c>
      <c r="H1291" t="s">
        <v>5182</v>
      </c>
      <c r="I1291" t="s">
        <v>22</v>
      </c>
      <c r="J1291" t="s">
        <v>5183</v>
      </c>
      <c r="K1291">
        <v>184</v>
      </c>
      <c r="L1291" t="s">
        <v>47</v>
      </c>
      <c r="M1291" s="1">
        <v>43835</v>
      </c>
      <c r="N1291" t="s">
        <v>38</v>
      </c>
      <c r="O1291" t="s">
        <v>39</v>
      </c>
      <c r="P1291" t="s">
        <v>27</v>
      </c>
      <c r="Q1291" t="s">
        <v>27</v>
      </c>
      <c r="R1291" t="s">
        <v>27</v>
      </c>
      <c r="S1291" t="s">
        <v>27</v>
      </c>
      <c r="T1291" t="s">
        <v>27</v>
      </c>
      <c r="U1291" t="s">
        <v>27</v>
      </c>
      <c r="V1291" t="s">
        <v>27</v>
      </c>
      <c r="W1291" t="s">
        <v>27</v>
      </c>
      <c r="X1291" t="s">
        <v>27</v>
      </c>
      <c r="Y1291" t="s">
        <v>27</v>
      </c>
      <c r="Z1291" t="s">
        <v>27</v>
      </c>
    </row>
    <row r="1292" spans="1:26" x14ac:dyDescent="0.3">
      <c r="A1292" t="s">
        <v>5184</v>
      </c>
      <c r="B1292" t="s">
        <v>621</v>
      </c>
      <c r="C1292" t="s">
        <v>30</v>
      </c>
      <c r="D1292" t="s">
        <v>18</v>
      </c>
      <c r="E1292" t="s">
        <v>71</v>
      </c>
      <c r="F1292" s="1">
        <v>44314</v>
      </c>
      <c r="G1292" t="s">
        <v>5185</v>
      </c>
      <c r="H1292" t="s">
        <v>5186</v>
      </c>
      <c r="I1292" t="s">
        <v>22</v>
      </c>
      <c r="J1292" t="s">
        <v>5187</v>
      </c>
      <c r="K1292">
        <v>244</v>
      </c>
      <c r="L1292" t="s">
        <v>53</v>
      </c>
      <c r="M1292" s="1">
        <v>44318</v>
      </c>
      <c r="N1292" t="s">
        <v>119</v>
      </c>
      <c r="O1292" t="s">
        <v>55</v>
      </c>
      <c r="P1292" t="s">
        <v>27</v>
      </c>
      <c r="Q1292" t="s">
        <v>27</v>
      </c>
      <c r="R1292" t="s">
        <v>27</v>
      </c>
      <c r="S1292" t="s">
        <v>27</v>
      </c>
      <c r="T1292" t="s">
        <v>27</v>
      </c>
      <c r="U1292" t="s">
        <v>27</v>
      </c>
      <c r="V1292" t="s">
        <v>27</v>
      </c>
      <c r="W1292" t="s">
        <v>27</v>
      </c>
      <c r="X1292" t="s">
        <v>27</v>
      </c>
      <c r="Y1292" t="s">
        <v>27</v>
      </c>
      <c r="Z1292" t="s">
        <v>27</v>
      </c>
    </row>
    <row r="1293" spans="1:26" x14ac:dyDescent="0.3">
      <c r="A1293" t="s">
        <v>5188</v>
      </c>
      <c r="B1293" t="s">
        <v>137</v>
      </c>
      <c r="C1293" t="s">
        <v>17</v>
      </c>
      <c r="D1293" t="s">
        <v>84</v>
      </c>
      <c r="E1293" t="s">
        <v>71</v>
      </c>
      <c r="F1293" s="1">
        <v>45065</v>
      </c>
      <c r="G1293" t="s">
        <v>5189</v>
      </c>
      <c r="H1293" t="s">
        <v>5190</v>
      </c>
      <c r="I1293" t="s">
        <v>22</v>
      </c>
      <c r="J1293" t="s">
        <v>5191</v>
      </c>
      <c r="K1293">
        <v>311</v>
      </c>
      <c r="L1293" t="s">
        <v>47</v>
      </c>
      <c r="M1293" s="1">
        <v>45070</v>
      </c>
      <c r="N1293" t="s">
        <v>119</v>
      </c>
      <c r="O1293" t="s">
        <v>39</v>
      </c>
      <c r="P1293" t="s">
        <v>27</v>
      </c>
      <c r="Q1293" t="s">
        <v>27</v>
      </c>
      <c r="R1293" t="s">
        <v>27</v>
      </c>
      <c r="S1293" t="s">
        <v>27</v>
      </c>
      <c r="T1293" t="s">
        <v>27</v>
      </c>
      <c r="U1293" t="s">
        <v>27</v>
      </c>
      <c r="V1293" t="s">
        <v>27</v>
      </c>
      <c r="W1293" t="s">
        <v>27</v>
      </c>
      <c r="X1293" t="s">
        <v>27</v>
      </c>
      <c r="Y1293" t="s">
        <v>27</v>
      </c>
      <c r="Z1293" t="s">
        <v>27</v>
      </c>
    </row>
    <row r="1294" spans="1:26" x14ac:dyDescent="0.3">
      <c r="A1294" t="s">
        <v>5192</v>
      </c>
      <c r="B1294" t="s">
        <v>493</v>
      </c>
      <c r="C1294" t="s">
        <v>17</v>
      </c>
      <c r="D1294" t="s">
        <v>18</v>
      </c>
      <c r="E1294" t="s">
        <v>19</v>
      </c>
      <c r="F1294" s="1">
        <v>44852</v>
      </c>
      <c r="G1294" t="s">
        <v>5193</v>
      </c>
      <c r="H1294" t="s">
        <v>5194</v>
      </c>
      <c r="I1294" t="s">
        <v>74</v>
      </c>
      <c r="J1294" t="s">
        <v>5195</v>
      </c>
      <c r="K1294">
        <v>266</v>
      </c>
      <c r="L1294" t="s">
        <v>47</v>
      </c>
      <c r="M1294" s="1">
        <v>44857</v>
      </c>
      <c r="N1294" t="s">
        <v>119</v>
      </c>
      <c r="O1294" t="s">
        <v>26</v>
      </c>
      <c r="P1294" t="s">
        <v>27</v>
      </c>
      <c r="Q1294" t="s">
        <v>27</v>
      </c>
      <c r="R1294" t="s">
        <v>27</v>
      </c>
      <c r="S1294" t="s">
        <v>27</v>
      </c>
      <c r="T1294" t="s">
        <v>27</v>
      </c>
      <c r="U1294" t="s">
        <v>27</v>
      </c>
      <c r="V1294" t="s">
        <v>27</v>
      </c>
      <c r="W1294" t="s">
        <v>27</v>
      </c>
      <c r="X1294" t="s">
        <v>27</v>
      </c>
      <c r="Y1294" t="s">
        <v>27</v>
      </c>
      <c r="Z1294" t="s">
        <v>27</v>
      </c>
    </row>
    <row r="1295" spans="1:26" x14ac:dyDescent="0.3">
      <c r="A1295" t="s">
        <v>5196</v>
      </c>
      <c r="B1295" t="s">
        <v>142</v>
      </c>
      <c r="C1295" t="s">
        <v>30</v>
      </c>
      <c r="D1295" t="s">
        <v>31</v>
      </c>
      <c r="E1295" t="s">
        <v>71</v>
      </c>
      <c r="F1295" s="1">
        <v>43413</v>
      </c>
      <c r="G1295" t="s">
        <v>5197</v>
      </c>
      <c r="H1295" t="s">
        <v>5198</v>
      </c>
      <c r="I1295" t="s">
        <v>22</v>
      </c>
      <c r="J1295" t="s">
        <v>5199</v>
      </c>
      <c r="K1295">
        <v>116</v>
      </c>
      <c r="L1295" t="s">
        <v>53</v>
      </c>
      <c r="M1295" s="1">
        <v>43414</v>
      </c>
      <c r="N1295" t="s">
        <v>25</v>
      </c>
      <c r="O1295" t="s">
        <v>39</v>
      </c>
      <c r="P1295" t="s">
        <v>27</v>
      </c>
      <c r="Q1295" t="s">
        <v>27</v>
      </c>
      <c r="R1295" t="s">
        <v>27</v>
      </c>
      <c r="S1295" t="s">
        <v>27</v>
      </c>
      <c r="T1295" t="s">
        <v>27</v>
      </c>
      <c r="U1295" t="s">
        <v>27</v>
      </c>
      <c r="V1295" t="s">
        <v>27</v>
      </c>
      <c r="W1295" t="s">
        <v>27</v>
      </c>
      <c r="X1295" t="s">
        <v>27</v>
      </c>
      <c r="Y1295" t="s">
        <v>27</v>
      </c>
      <c r="Z1295" t="s">
        <v>27</v>
      </c>
    </row>
    <row r="1296" spans="1:26" x14ac:dyDescent="0.3">
      <c r="A1296" t="s">
        <v>5200</v>
      </c>
      <c r="B1296" t="s">
        <v>254</v>
      </c>
      <c r="C1296" t="s">
        <v>30</v>
      </c>
      <c r="D1296" t="s">
        <v>341</v>
      </c>
      <c r="E1296" t="s">
        <v>58</v>
      </c>
      <c r="F1296" s="1">
        <v>43601</v>
      </c>
      <c r="G1296" t="s">
        <v>5201</v>
      </c>
      <c r="H1296" t="s">
        <v>5202</v>
      </c>
      <c r="I1296" t="s">
        <v>67</v>
      </c>
      <c r="J1296" t="s">
        <v>5203</v>
      </c>
      <c r="K1296">
        <v>296</v>
      </c>
      <c r="L1296" t="s">
        <v>47</v>
      </c>
      <c r="M1296" s="1">
        <v>43602</v>
      </c>
      <c r="N1296" t="s">
        <v>119</v>
      </c>
      <c r="O1296" t="s">
        <v>39</v>
      </c>
      <c r="P1296" t="s">
        <v>27</v>
      </c>
      <c r="Q1296" t="s">
        <v>27</v>
      </c>
      <c r="R1296" t="s">
        <v>27</v>
      </c>
      <c r="S1296" t="s">
        <v>27</v>
      </c>
      <c r="T1296" t="s">
        <v>27</v>
      </c>
      <c r="U1296" t="s">
        <v>27</v>
      </c>
      <c r="V1296" t="s">
        <v>27</v>
      </c>
      <c r="W1296" t="s">
        <v>27</v>
      </c>
      <c r="X1296" t="s">
        <v>27</v>
      </c>
      <c r="Y1296" t="s">
        <v>27</v>
      </c>
      <c r="Z1296" t="s">
        <v>27</v>
      </c>
    </row>
    <row r="1297" spans="1:26" x14ac:dyDescent="0.3">
      <c r="A1297" t="s">
        <v>5204</v>
      </c>
      <c r="B1297" t="s">
        <v>820</v>
      </c>
      <c r="C1297" t="s">
        <v>30</v>
      </c>
      <c r="D1297" t="s">
        <v>18</v>
      </c>
      <c r="E1297" t="s">
        <v>43</v>
      </c>
      <c r="F1297" s="1">
        <v>44610</v>
      </c>
      <c r="G1297" t="s">
        <v>2637</v>
      </c>
      <c r="H1297" t="s">
        <v>5205</v>
      </c>
      <c r="I1297" t="s">
        <v>80</v>
      </c>
      <c r="J1297" t="s">
        <v>5206</v>
      </c>
      <c r="K1297">
        <v>230</v>
      </c>
      <c r="L1297" t="s">
        <v>47</v>
      </c>
      <c r="M1297" s="1">
        <v>44618</v>
      </c>
      <c r="N1297" t="s">
        <v>62</v>
      </c>
      <c r="O1297" t="s">
        <v>55</v>
      </c>
      <c r="P1297" t="s">
        <v>27</v>
      </c>
      <c r="Q1297" t="s">
        <v>27</v>
      </c>
      <c r="R1297" t="s">
        <v>27</v>
      </c>
      <c r="S1297" t="s">
        <v>27</v>
      </c>
      <c r="T1297" t="s">
        <v>27</v>
      </c>
      <c r="U1297" t="s">
        <v>27</v>
      </c>
      <c r="V1297" t="s">
        <v>27</v>
      </c>
      <c r="W1297" t="s">
        <v>27</v>
      </c>
      <c r="X1297" t="s">
        <v>27</v>
      </c>
      <c r="Y1297" t="s">
        <v>27</v>
      </c>
      <c r="Z1297" t="s">
        <v>27</v>
      </c>
    </row>
    <row r="1298" spans="1:26" x14ac:dyDescent="0.3">
      <c r="A1298" t="s">
        <v>5207</v>
      </c>
      <c r="B1298" t="s">
        <v>647</v>
      </c>
      <c r="C1298" t="s">
        <v>30</v>
      </c>
      <c r="D1298" t="s">
        <v>64</v>
      </c>
      <c r="E1298" t="s">
        <v>71</v>
      </c>
      <c r="F1298" s="1">
        <v>44630</v>
      </c>
      <c r="G1298" t="s">
        <v>5208</v>
      </c>
      <c r="H1298" t="s">
        <v>4358</v>
      </c>
      <c r="I1298" t="s">
        <v>74</v>
      </c>
      <c r="J1298" t="s">
        <v>5209</v>
      </c>
      <c r="K1298">
        <v>151</v>
      </c>
      <c r="L1298" t="s">
        <v>47</v>
      </c>
      <c r="M1298" s="1">
        <v>44660</v>
      </c>
      <c r="N1298" t="s">
        <v>25</v>
      </c>
      <c r="O1298" t="s">
        <v>26</v>
      </c>
      <c r="P1298" t="s">
        <v>27</v>
      </c>
      <c r="Q1298" t="s">
        <v>27</v>
      </c>
      <c r="R1298" t="s">
        <v>27</v>
      </c>
      <c r="S1298" t="s">
        <v>27</v>
      </c>
      <c r="T1298" t="s">
        <v>27</v>
      </c>
      <c r="U1298" t="s">
        <v>27</v>
      </c>
      <c r="V1298" t="s">
        <v>27</v>
      </c>
      <c r="W1298" t="s">
        <v>27</v>
      </c>
      <c r="X1298" t="s">
        <v>27</v>
      </c>
      <c r="Y1298" t="s">
        <v>27</v>
      </c>
      <c r="Z1298" t="s">
        <v>27</v>
      </c>
    </row>
    <row r="1299" spans="1:26" x14ac:dyDescent="0.3">
      <c r="A1299" t="s">
        <v>5210</v>
      </c>
      <c r="B1299" t="s">
        <v>803</v>
      </c>
      <c r="C1299" t="s">
        <v>30</v>
      </c>
      <c r="D1299" t="s">
        <v>165</v>
      </c>
      <c r="E1299" t="s">
        <v>58</v>
      </c>
      <c r="F1299" s="1">
        <v>43833</v>
      </c>
      <c r="G1299" t="s">
        <v>5211</v>
      </c>
      <c r="H1299" t="s">
        <v>5212</v>
      </c>
      <c r="I1299" t="s">
        <v>22</v>
      </c>
      <c r="J1299" t="s">
        <v>5213</v>
      </c>
      <c r="K1299">
        <v>234</v>
      </c>
      <c r="L1299" t="s">
        <v>53</v>
      </c>
      <c r="M1299" s="1">
        <v>43851</v>
      </c>
      <c r="N1299" t="s">
        <v>119</v>
      </c>
      <c r="O1299" t="s">
        <v>39</v>
      </c>
      <c r="P1299" t="s">
        <v>27</v>
      </c>
      <c r="Q1299" t="s">
        <v>27</v>
      </c>
      <c r="R1299" t="s">
        <v>27</v>
      </c>
      <c r="S1299" t="s">
        <v>27</v>
      </c>
      <c r="T1299" t="s">
        <v>27</v>
      </c>
      <c r="U1299" t="s">
        <v>27</v>
      </c>
      <c r="V1299" t="s">
        <v>27</v>
      </c>
      <c r="W1299" t="s">
        <v>27</v>
      </c>
      <c r="X1299" t="s">
        <v>27</v>
      </c>
      <c r="Y1299" t="s">
        <v>27</v>
      </c>
      <c r="Z1299" t="s">
        <v>27</v>
      </c>
    </row>
    <row r="1300" spans="1:26" x14ac:dyDescent="0.3">
      <c r="A1300" t="s">
        <v>5214</v>
      </c>
      <c r="B1300" t="s">
        <v>1318</v>
      </c>
      <c r="C1300" t="s">
        <v>30</v>
      </c>
      <c r="D1300" t="s">
        <v>64</v>
      </c>
      <c r="E1300" t="s">
        <v>71</v>
      </c>
      <c r="F1300" s="1">
        <v>44765</v>
      </c>
      <c r="G1300" t="s">
        <v>5215</v>
      </c>
      <c r="H1300" t="s">
        <v>5216</v>
      </c>
      <c r="I1300" t="s">
        <v>35</v>
      </c>
      <c r="J1300" t="s">
        <v>5217</v>
      </c>
      <c r="K1300">
        <v>122</v>
      </c>
      <c r="L1300" t="s">
        <v>53</v>
      </c>
      <c r="M1300" s="1">
        <v>44776</v>
      </c>
      <c r="N1300" t="s">
        <v>38</v>
      </c>
      <c r="O1300" t="s">
        <v>26</v>
      </c>
      <c r="P1300" t="s">
        <v>27</v>
      </c>
      <c r="Q1300" t="s">
        <v>27</v>
      </c>
      <c r="R1300" t="s">
        <v>27</v>
      </c>
      <c r="S1300" t="s">
        <v>27</v>
      </c>
      <c r="T1300" t="s">
        <v>27</v>
      </c>
      <c r="U1300" t="s">
        <v>27</v>
      </c>
      <c r="V1300" t="s">
        <v>27</v>
      </c>
      <c r="W1300" t="s">
        <v>27</v>
      </c>
      <c r="X1300" t="s">
        <v>27</v>
      </c>
      <c r="Y1300" t="s">
        <v>27</v>
      </c>
      <c r="Z1300" t="s">
        <v>27</v>
      </c>
    </row>
    <row r="1301" spans="1:26" x14ac:dyDescent="0.3">
      <c r="A1301" t="s">
        <v>5218</v>
      </c>
      <c r="B1301" t="s">
        <v>151</v>
      </c>
      <c r="C1301" t="s">
        <v>30</v>
      </c>
      <c r="D1301" t="s">
        <v>42</v>
      </c>
      <c r="E1301" t="s">
        <v>71</v>
      </c>
      <c r="F1301" s="1">
        <v>44678</v>
      </c>
      <c r="G1301" t="s">
        <v>5219</v>
      </c>
      <c r="H1301" t="s">
        <v>5220</v>
      </c>
      <c r="I1301" t="s">
        <v>22</v>
      </c>
      <c r="J1301" t="s">
        <v>5221</v>
      </c>
      <c r="K1301">
        <v>250</v>
      </c>
      <c r="L1301" t="s">
        <v>47</v>
      </c>
      <c r="M1301" s="1">
        <v>44706</v>
      </c>
      <c r="N1301" t="s">
        <v>38</v>
      </c>
      <c r="O1301" t="s">
        <v>55</v>
      </c>
      <c r="P1301" t="s">
        <v>27</v>
      </c>
      <c r="Q1301" t="s">
        <v>27</v>
      </c>
      <c r="R1301" t="s">
        <v>27</v>
      </c>
      <c r="S1301" t="s">
        <v>27</v>
      </c>
      <c r="T1301" t="s">
        <v>27</v>
      </c>
      <c r="U1301" t="s">
        <v>27</v>
      </c>
      <c r="V1301" t="s">
        <v>27</v>
      </c>
      <c r="W1301" t="s">
        <v>27</v>
      </c>
      <c r="X1301" t="s">
        <v>27</v>
      </c>
      <c r="Y1301" t="s">
        <v>27</v>
      </c>
      <c r="Z1301" t="s">
        <v>27</v>
      </c>
    </row>
    <row r="1302" spans="1:26" x14ac:dyDescent="0.3">
      <c r="A1302" t="s">
        <v>5222</v>
      </c>
      <c r="B1302" t="s">
        <v>362</v>
      </c>
      <c r="C1302" t="s">
        <v>17</v>
      </c>
      <c r="D1302" t="s">
        <v>18</v>
      </c>
      <c r="E1302" t="s">
        <v>43</v>
      </c>
      <c r="F1302" s="1">
        <v>44705</v>
      </c>
      <c r="G1302" t="s">
        <v>5223</v>
      </c>
      <c r="H1302" t="s">
        <v>5224</v>
      </c>
      <c r="I1302" t="s">
        <v>22</v>
      </c>
      <c r="J1302" t="s">
        <v>5225</v>
      </c>
      <c r="K1302">
        <v>304</v>
      </c>
      <c r="L1302" t="s">
        <v>47</v>
      </c>
      <c r="M1302" s="1">
        <v>44724</v>
      </c>
      <c r="N1302" t="s">
        <v>62</v>
      </c>
      <c r="O1302" t="s">
        <v>26</v>
      </c>
      <c r="P1302" t="s">
        <v>27</v>
      </c>
      <c r="Q1302" t="s">
        <v>27</v>
      </c>
      <c r="R1302" t="s">
        <v>27</v>
      </c>
      <c r="S1302" t="s">
        <v>27</v>
      </c>
      <c r="T1302" t="s">
        <v>27</v>
      </c>
      <c r="U1302" t="s">
        <v>27</v>
      </c>
      <c r="V1302" t="s">
        <v>27</v>
      </c>
      <c r="W1302" t="s">
        <v>27</v>
      </c>
      <c r="X1302" t="s">
        <v>27</v>
      </c>
      <c r="Y1302" t="s">
        <v>27</v>
      </c>
      <c r="Z1302" t="s">
        <v>27</v>
      </c>
    </row>
    <row r="1303" spans="1:26" x14ac:dyDescent="0.3">
      <c r="A1303" t="s">
        <v>5226</v>
      </c>
      <c r="B1303" t="s">
        <v>774</v>
      </c>
      <c r="C1303" t="s">
        <v>30</v>
      </c>
      <c r="D1303" t="s">
        <v>18</v>
      </c>
      <c r="E1303" t="s">
        <v>32</v>
      </c>
      <c r="F1303" s="1">
        <v>44475</v>
      </c>
      <c r="G1303" t="s">
        <v>5227</v>
      </c>
      <c r="H1303" t="s">
        <v>5228</v>
      </c>
      <c r="I1303" t="s">
        <v>74</v>
      </c>
      <c r="J1303" t="s">
        <v>5229</v>
      </c>
      <c r="K1303">
        <v>164</v>
      </c>
      <c r="L1303" t="s">
        <v>24</v>
      </c>
      <c r="M1303" s="1">
        <v>44496</v>
      </c>
      <c r="N1303" t="s">
        <v>54</v>
      </c>
      <c r="O1303" t="s">
        <v>39</v>
      </c>
      <c r="P1303" t="s">
        <v>27</v>
      </c>
      <c r="Q1303" t="s">
        <v>27</v>
      </c>
      <c r="R1303" t="s">
        <v>27</v>
      </c>
      <c r="S1303" t="s">
        <v>27</v>
      </c>
      <c r="T1303" t="s">
        <v>27</v>
      </c>
      <c r="U1303" t="s">
        <v>27</v>
      </c>
      <c r="V1303" t="s">
        <v>27</v>
      </c>
      <c r="W1303" t="s">
        <v>27</v>
      </c>
      <c r="X1303" t="s">
        <v>27</v>
      </c>
      <c r="Y1303" t="s">
        <v>27</v>
      </c>
      <c r="Z1303" t="s">
        <v>27</v>
      </c>
    </row>
    <row r="1304" spans="1:26" x14ac:dyDescent="0.3">
      <c r="A1304" t="s">
        <v>5230</v>
      </c>
      <c r="B1304" t="s">
        <v>249</v>
      </c>
      <c r="C1304" t="s">
        <v>17</v>
      </c>
      <c r="D1304" t="s">
        <v>18</v>
      </c>
      <c r="E1304" t="s">
        <v>32</v>
      </c>
      <c r="F1304" s="1">
        <v>43677</v>
      </c>
      <c r="G1304" t="s">
        <v>5231</v>
      </c>
      <c r="H1304" t="s">
        <v>5232</v>
      </c>
      <c r="I1304" t="s">
        <v>22</v>
      </c>
      <c r="J1304" t="s">
        <v>5233</v>
      </c>
      <c r="K1304">
        <v>428</v>
      </c>
      <c r="L1304" t="s">
        <v>53</v>
      </c>
      <c r="M1304" s="1">
        <v>43683</v>
      </c>
      <c r="N1304" t="s">
        <v>25</v>
      </c>
      <c r="O1304" t="s">
        <v>26</v>
      </c>
      <c r="P1304" t="s">
        <v>27</v>
      </c>
      <c r="Q1304" t="s">
        <v>27</v>
      </c>
      <c r="R1304" t="s">
        <v>27</v>
      </c>
      <c r="S1304" t="s">
        <v>27</v>
      </c>
      <c r="T1304" t="s">
        <v>27</v>
      </c>
      <c r="U1304" t="s">
        <v>27</v>
      </c>
      <c r="V1304" t="s">
        <v>27</v>
      </c>
      <c r="W1304" t="s">
        <v>27</v>
      </c>
      <c r="X1304" t="s">
        <v>27</v>
      </c>
      <c r="Y1304" t="s">
        <v>27</v>
      </c>
      <c r="Z1304" t="s">
        <v>27</v>
      </c>
    </row>
    <row r="1305" spans="1:26" x14ac:dyDescent="0.3">
      <c r="A1305" t="s">
        <v>5234</v>
      </c>
      <c r="B1305" t="s">
        <v>905</v>
      </c>
      <c r="C1305" t="s">
        <v>17</v>
      </c>
      <c r="D1305" t="s">
        <v>84</v>
      </c>
      <c r="E1305" t="s">
        <v>95</v>
      </c>
      <c r="F1305" s="1">
        <v>43659</v>
      </c>
      <c r="G1305" t="s">
        <v>5235</v>
      </c>
      <c r="H1305" t="s">
        <v>5236</v>
      </c>
      <c r="I1305" t="s">
        <v>67</v>
      </c>
      <c r="J1305" t="s">
        <v>5237</v>
      </c>
      <c r="K1305">
        <v>209</v>
      </c>
      <c r="L1305" t="s">
        <v>24</v>
      </c>
      <c r="M1305" s="1">
        <v>43679</v>
      </c>
      <c r="N1305" t="s">
        <v>38</v>
      </c>
      <c r="O1305" t="s">
        <v>26</v>
      </c>
      <c r="P1305" t="s">
        <v>27</v>
      </c>
      <c r="Q1305" t="s">
        <v>27</v>
      </c>
      <c r="R1305" t="s">
        <v>27</v>
      </c>
      <c r="S1305" t="s">
        <v>27</v>
      </c>
      <c r="T1305" t="s">
        <v>27</v>
      </c>
      <c r="U1305" t="s">
        <v>27</v>
      </c>
      <c r="V1305" t="s">
        <v>27</v>
      </c>
      <c r="W1305" t="s">
        <v>27</v>
      </c>
      <c r="X1305" t="s">
        <v>27</v>
      </c>
      <c r="Y1305" t="s">
        <v>27</v>
      </c>
      <c r="Z1305" t="s">
        <v>27</v>
      </c>
    </row>
    <row r="1306" spans="1:26" x14ac:dyDescent="0.3">
      <c r="A1306" t="s">
        <v>5238</v>
      </c>
      <c r="B1306" t="s">
        <v>312</v>
      </c>
      <c r="C1306" t="s">
        <v>17</v>
      </c>
      <c r="D1306" t="s">
        <v>341</v>
      </c>
      <c r="E1306" t="s">
        <v>58</v>
      </c>
      <c r="F1306" s="1">
        <v>44804</v>
      </c>
      <c r="G1306" t="s">
        <v>5239</v>
      </c>
      <c r="H1306" t="s">
        <v>5240</v>
      </c>
      <c r="I1306" t="s">
        <v>80</v>
      </c>
      <c r="J1306" t="s">
        <v>5241</v>
      </c>
      <c r="K1306">
        <v>375</v>
      </c>
      <c r="L1306" t="s">
        <v>53</v>
      </c>
      <c r="M1306" s="1">
        <v>44823</v>
      </c>
      <c r="N1306" t="s">
        <v>25</v>
      </c>
      <c r="O1306" t="s">
        <v>55</v>
      </c>
      <c r="P1306" t="s">
        <v>27</v>
      </c>
      <c r="Q1306" t="s">
        <v>27</v>
      </c>
      <c r="R1306" t="s">
        <v>27</v>
      </c>
      <c r="S1306" t="s">
        <v>27</v>
      </c>
      <c r="T1306" t="s">
        <v>27</v>
      </c>
      <c r="U1306" t="s">
        <v>27</v>
      </c>
      <c r="V1306" t="s">
        <v>27</v>
      </c>
      <c r="W1306" t="s">
        <v>27</v>
      </c>
      <c r="X1306" t="s">
        <v>27</v>
      </c>
      <c r="Y1306" t="s">
        <v>27</v>
      </c>
      <c r="Z1306" t="s">
        <v>27</v>
      </c>
    </row>
    <row r="1307" spans="1:26" x14ac:dyDescent="0.3">
      <c r="A1307" t="s">
        <v>5242</v>
      </c>
      <c r="B1307" t="s">
        <v>803</v>
      </c>
      <c r="C1307" t="s">
        <v>17</v>
      </c>
      <c r="D1307" t="s">
        <v>31</v>
      </c>
      <c r="E1307" t="s">
        <v>71</v>
      </c>
      <c r="F1307" s="1">
        <v>44772</v>
      </c>
      <c r="G1307" t="s">
        <v>5243</v>
      </c>
      <c r="H1307" t="s">
        <v>5244</v>
      </c>
      <c r="I1307" t="s">
        <v>22</v>
      </c>
      <c r="J1307" t="s">
        <v>5245</v>
      </c>
      <c r="K1307">
        <v>140</v>
      </c>
      <c r="L1307" t="s">
        <v>47</v>
      </c>
      <c r="M1307" s="1">
        <v>44799</v>
      </c>
      <c r="N1307" t="s">
        <v>54</v>
      </c>
      <c r="O1307" t="s">
        <v>39</v>
      </c>
      <c r="P1307" t="s">
        <v>27</v>
      </c>
      <c r="Q1307" t="s">
        <v>27</v>
      </c>
      <c r="R1307" t="s">
        <v>27</v>
      </c>
      <c r="S1307" t="s">
        <v>27</v>
      </c>
      <c r="T1307" t="s">
        <v>27</v>
      </c>
      <c r="U1307" t="s">
        <v>27</v>
      </c>
      <c r="V1307" t="s">
        <v>27</v>
      </c>
      <c r="W1307" t="s">
        <v>27</v>
      </c>
      <c r="X1307" t="s">
        <v>27</v>
      </c>
      <c r="Y1307" t="s">
        <v>27</v>
      </c>
      <c r="Z1307" t="s">
        <v>27</v>
      </c>
    </row>
    <row r="1308" spans="1:26" x14ac:dyDescent="0.3">
      <c r="A1308" t="s">
        <v>5246</v>
      </c>
      <c r="B1308" t="s">
        <v>254</v>
      </c>
      <c r="C1308" t="s">
        <v>17</v>
      </c>
      <c r="D1308" t="s">
        <v>64</v>
      </c>
      <c r="E1308" t="s">
        <v>71</v>
      </c>
      <c r="F1308" s="1">
        <v>43686</v>
      </c>
      <c r="G1308" t="s">
        <v>5247</v>
      </c>
      <c r="H1308" t="s">
        <v>5248</v>
      </c>
      <c r="I1308" t="s">
        <v>74</v>
      </c>
      <c r="J1308" t="s">
        <v>5249</v>
      </c>
      <c r="K1308">
        <v>450</v>
      </c>
      <c r="L1308" t="s">
        <v>53</v>
      </c>
      <c r="M1308" s="1">
        <v>43706</v>
      </c>
      <c r="N1308" t="s">
        <v>119</v>
      </c>
      <c r="O1308" t="s">
        <v>55</v>
      </c>
      <c r="P1308" t="s">
        <v>27</v>
      </c>
      <c r="Q1308" t="s">
        <v>27</v>
      </c>
      <c r="R1308" t="s">
        <v>27</v>
      </c>
      <c r="S1308" t="s">
        <v>27</v>
      </c>
      <c r="T1308" t="s">
        <v>27</v>
      </c>
      <c r="U1308" t="s">
        <v>27</v>
      </c>
      <c r="V1308" t="s">
        <v>27</v>
      </c>
      <c r="W1308" t="s">
        <v>27</v>
      </c>
      <c r="X1308" t="s">
        <v>27</v>
      </c>
      <c r="Y1308" t="s">
        <v>27</v>
      </c>
      <c r="Z1308" t="s">
        <v>27</v>
      </c>
    </row>
    <row r="1309" spans="1:26" x14ac:dyDescent="0.3">
      <c r="A1309" t="s">
        <v>5250</v>
      </c>
      <c r="B1309" t="s">
        <v>180</v>
      </c>
      <c r="C1309" t="s">
        <v>30</v>
      </c>
      <c r="D1309" t="s">
        <v>84</v>
      </c>
      <c r="E1309" t="s">
        <v>71</v>
      </c>
      <c r="F1309" s="1">
        <v>43582</v>
      </c>
      <c r="G1309" t="s">
        <v>5251</v>
      </c>
      <c r="H1309" t="s">
        <v>5252</v>
      </c>
      <c r="I1309" t="s">
        <v>22</v>
      </c>
      <c r="J1309" t="s">
        <v>5253</v>
      </c>
      <c r="K1309">
        <v>462</v>
      </c>
      <c r="L1309" t="s">
        <v>53</v>
      </c>
      <c r="M1309" s="1">
        <v>43612</v>
      </c>
      <c r="N1309" t="s">
        <v>38</v>
      </c>
      <c r="O1309" t="s">
        <v>55</v>
      </c>
      <c r="P1309" t="s">
        <v>27</v>
      </c>
      <c r="Q1309" t="s">
        <v>27</v>
      </c>
      <c r="R1309" t="s">
        <v>27</v>
      </c>
      <c r="S1309" t="s">
        <v>27</v>
      </c>
      <c r="T1309" t="s">
        <v>27</v>
      </c>
      <c r="U1309" t="s">
        <v>27</v>
      </c>
      <c r="V1309" t="s">
        <v>27</v>
      </c>
      <c r="W1309" t="s">
        <v>27</v>
      </c>
      <c r="X1309" t="s">
        <v>27</v>
      </c>
      <c r="Y1309" t="s">
        <v>27</v>
      </c>
      <c r="Z1309" t="s">
        <v>27</v>
      </c>
    </row>
    <row r="1310" spans="1:26" x14ac:dyDescent="0.3">
      <c r="A1310" t="s">
        <v>5254</v>
      </c>
      <c r="B1310" t="s">
        <v>340</v>
      </c>
      <c r="C1310" t="s">
        <v>30</v>
      </c>
      <c r="D1310" t="s">
        <v>18</v>
      </c>
      <c r="E1310" t="s">
        <v>71</v>
      </c>
      <c r="F1310" s="1">
        <v>43786</v>
      </c>
      <c r="G1310" t="s">
        <v>5255</v>
      </c>
      <c r="H1310" t="s">
        <v>5256</v>
      </c>
      <c r="I1310" t="s">
        <v>74</v>
      </c>
      <c r="J1310" t="s">
        <v>5257</v>
      </c>
      <c r="K1310">
        <v>492</v>
      </c>
      <c r="L1310" t="s">
        <v>47</v>
      </c>
      <c r="M1310" s="1">
        <v>43795</v>
      </c>
      <c r="N1310" t="s">
        <v>119</v>
      </c>
      <c r="O1310" t="s">
        <v>39</v>
      </c>
      <c r="P1310" t="s">
        <v>27</v>
      </c>
      <c r="Q1310" t="s">
        <v>27</v>
      </c>
      <c r="R1310" t="s">
        <v>27</v>
      </c>
      <c r="S1310" t="s">
        <v>27</v>
      </c>
      <c r="T1310" t="s">
        <v>27</v>
      </c>
      <c r="U1310" t="s">
        <v>27</v>
      </c>
      <c r="V1310" t="s">
        <v>27</v>
      </c>
      <c r="W1310" t="s">
        <v>27</v>
      </c>
      <c r="X1310" t="s">
        <v>27</v>
      </c>
      <c r="Y1310" t="s">
        <v>27</v>
      </c>
      <c r="Z1310" t="s">
        <v>27</v>
      </c>
    </row>
    <row r="1311" spans="1:26" x14ac:dyDescent="0.3">
      <c r="A1311" t="s">
        <v>5258</v>
      </c>
      <c r="B1311" t="s">
        <v>290</v>
      </c>
      <c r="C1311" t="s">
        <v>17</v>
      </c>
      <c r="D1311" t="s">
        <v>127</v>
      </c>
      <c r="E1311" t="s">
        <v>58</v>
      </c>
      <c r="F1311" s="1">
        <v>43600</v>
      </c>
      <c r="G1311" t="s">
        <v>5259</v>
      </c>
      <c r="H1311" t="s">
        <v>5260</v>
      </c>
      <c r="I1311" t="s">
        <v>74</v>
      </c>
      <c r="J1311" t="s">
        <v>5261</v>
      </c>
      <c r="K1311">
        <v>474</v>
      </c>
      <c r="L1311" t="s">
        <v>47</v>
      </c>
      <c r="M1311" s="1">
        <v>43619</v>
      </c>
      <c r="N1311" t="s">
        <v>54</v>
      </c>
      <c r="O1311" t="s">
        <v>26</v>
      </c>
      <c r="P1311" t="s">
        <v>27</v>
      </c>
      <c r="Q1311" t="s">
        <v>27</v>
      </c>
      <c r="R1311" t="s">
        <v>27</v>
      </c>
      <c r="S1311" t="s">
        <v>27</v>
      </c>
      <c r="T1311" t="s">
        <v>27</v>
      </c>
      <c r="U1311" t="s">
        <v>27</v>
      </c>
      <c r="V1311" t="s">
        <v>27</v>
      </c>
      <c r="W1311" t="s">
        <v>27</v>
      </c>
      <c r="X1311" t="s">
        <v>27</v>
      </c>
      <c r="Y1311" t="s">
        <v>27</v>
      </c>
      <c r="Z1311" t="s">
        <v>27</v>
      </c>
    </row>
    <row r="1312" spans="1:26" x14ac:dyDescent="0.3">
      <c r="A1312" t="s">
        <v>5262</v>
      </c>
      <c r="B1312" t="s">
        <v>803</v>
      </c>
      <c r="C1312" t="s">
        <v>30</v>
      </c>
      <c r="D1312" t="s">
        <v>42</v>
      </c>
      <c r="E1312" t="s">
        <v>58</v>
      </c>
      <c r="F1312" s="1">
        <v>45113</v>
      </c>
      <c r="G1312" t="s">
        <v>2926</v>
      </c>
      <c r="H1312" t="s">
        <v>5263</v>
      </c>
      <c r="I1312" t="s">
        <v>74</v>
      </c>
      <c r="J1312" t="s">
        <v>5264</v>
      </c>
      <c r="K1312">
        <v>122</v>
      </c>
      <c r="L1312" t="s">
        <v>24</v>
      </c>
      <c r="M1312" s="1">
        <v>45121</v>
      </c>
      <c r="N1312" t="s">
        <v>119</v>
      </c>
      <c r="O1312" t="s">
        <v>55</v>
      </c>
      <c r="P1312" t="s">
        <v>27</v>
      </c>
      <c r="Q1312" t="s">
        <v>27</v>
      </c>
      <c r="R1312" t="s">
        <v>27</v>
      </c>
      <c r="S1312" t="s">
        <v>27</v>
      </c>
      <c r="T1312" t="s">
        <v>27</v>
      </c>
      <c r="U1312" t="s">
        <v>27</v>
      </c>
      <c r="V1312" t="s">
        <v>27</v>
      </c>
      <c r="W1312" t="s">
        <v>27</v>
      </c>
      <c r="X1312" t="s">
        <v>27</v>
      </c>
      <c r="Y1312" t="s">
        <v>27</v>
      </c>
      <c r="Z1312" t="s">
        <v>27</v>
      </c>
    </row>
    <row r="1313" spans="1:26" x14ac:dyDescent="0.3">
      <c r="A1313" t="s">
        <v>5265</v>
      </c>
      <c r="B1313" t="s">
        <v>371</v>
      </c>
      <c r="C1313" t="s">
        <v>30</v>
      </c>
      <c r="D1313" t="s">
        <v>42</v>
      </c>
      <c r="E1313" t="s">
        <v>71</v>
      </c>
      <c r="F1313" s="1">
        <v>45017</v>
      </c>
      <c r="G1313" t="s">
        <v>5266</v>
      </c>
      <c r="H1313" t="s">
        <v>5267</v>
      </c>
      <c r="I1313" t="s">
        <v>22</v>
      </c>
      <c r="J1313" t="s">
        <v>5268</v>
      </c>
      <c r="K1313">
        <v>411</v>
      </c>
      <c r="L1313" t="s">
        <v>53</v>
      </c>
      <c r="M1313" s="1">
        <v>45042</v>
      </c>
      <c r="N1313" t="s">
        <v>38</v>
      </c>
      <c r="O1313" t="s">
        <v>39</v>
      </c>
      <c r="P1313" t="s">
        <v>27</v>
      </c>
      <c r="Q1313" t="s">
        <v>27</v>
      </c>
      <c r="R1313" t="s">
        <v>27</v>
      </c>
      <c r="S1313" t="s">
        <v>27</v>
      </c>
      <c r="T1313" t="s">
        <v>27</v>
      </c>
      <c r="U1313" t="s">
        <v>27</v>
      </c>
      <c r="V1313" t="s">
        <v>27</v>
      </c>
      <c r="W1313" t="s">
        <v>27</v>
      </c>
      <c r="X1313" t="s">
        <v>27</v>
      </c>
      <c r="Y1313" t="s">
        <v>27</v>
      </c>
      <c r="Z1313" t="s">
        <v>27</v>
      </c>
    </row>
    <row r="1314" spans="1:26" x14ac:dyDescent="0.3">
      <c r="A1314" t="s">
        <v>5269</v>
      </c>
      <c r="B1314" t="s">
        <v>105</v>
      </c>
      <c r="C1314" t="s">
        <v>17</v>
      </c>
      <c r="D1314" t="s">
        <v>64</v>
      </c>
      <c r="E1314" t="s">
        <v>95</v>
      </c>
      <c r="F1314" s="1">
        <v>44875</v>
      </c>
      <c r="G1314" t="s">
        <v>5270</v>
      </c>
      <c r="H1314" t="s">
        <v>5271</v>
      </c>
      <c r="I1314" t="s">
        <v>67</v>
      </c>
      <c r="J1314" t="s">
        <v>5272</v>
      </c>
      <c r="K1314">
        <v>151</v>
      </c>
      <c r="L1314" t="s">
        <v>47</v>
      </c>
      <c r="M1314" s="1">
        <v>44882</v>
      </c>
      <c r="N1314" t="s">
        <v>54</v>
      </c>
      <c r="O1314" t="s">
        <v>26</v>
      </c>
      <c r="P1314" t="s">
        <v>27</v>
      </c>
      <c r="Q1314" t="s">
        <v>27</v>
      </c>
      <c r="R1314" t="s">
        <v>27</v>
      </c>
      <c r="S1314" t="s">
        <v>27</v>
      </c>
      <c r="T1314" t="s">
        <v>27</v>
      </c>
      <c r="U1314" t="s">
        <v>27</v>
      </c>
      <c r="V1314" t="s">
        <v>27</v>
      </c>
      <c r="W1314" t="s">
        <v>27</v>
      </c>
      <c r="X1314" t="s">
        <v>27</v>
      </c>
      <c r="Y1314" t="s">
        <v>27</v>
      </c>
      <c r="Z1314" t="s">
        <v>27</v>
      </c>
    </row>
    <row r="1315" spans="1:26" x14ac:dyDescent="0.3">
      <c r="A1315" t="s">
        <v>5273</v>
      </c>
      <c r="B1315" t="s">
        <v>312</v>
      </c>
      <c r="C1315" t="s">
        <v>17</v>
      </c>
      <c r="D1315" t="s">
        <v>127</v>
      </c>
      <c r="E1315" t="s">
        <v>58</v>
      </c>
      <c r="F1315" s="1">
        <v>45184</v>
      </c>
      <c r="G1315" t="s">
        <v>5274</v>
      </c>
      <c r="H1315" t="s">
        <v>5275</v>
      </c>
      <c r="I1315" t="s">
        <v>74</v>
      </c>
      <c r="J1315" t="s">
        <v>5276</v>
      </c>
      <c r="K1315">
        <v>360</v>
      </c>
      <c r="L1315" t="s">
        <v>47</v>
      </c>
      <c r="M1315" s="1">
        <v>45210</v>
      </c>
      <c r="N1315" t="s">
        <v>119</v>
      </c>
      <c r="O1315" t="s">
        <v>39</v>
      </c>
      <c r="P1315" t="s">
        <v>27</v>
      </c>
      <c r="Q1315" t="s">
        <v>27</v>
      </c>
      <c r="R1315" t="s">
        <v>27</v>
      </c>
      <c r="S1315" t="s">
        <v>27</v>
      </c>
      <c r="T1315" t="s">
        <v>27</v>
      </c>
      <c r="U1315" t="s">
        <v>27</v>
      </c>
      <c r="V1315" t="s">
        <v>27</v>
      </c>
      <c r="W1315" t="s">
        <v>27</v>
      </c>
      <c r="X1315" t="s">
        <v>27</v>
      </c>
      <c r="Y1315" t="s">
        <v>27</v>
      </c>
      <c r="Z1315" t="s">
        <v>27</v>
      </c>
    </row>
    <row r="1316" spans="1:26" x14ac:dyDescent="0.3">
      <c r="A1316" t="s">
        <v>5277</v>
      </c>
      <c r="B1316" t="s">
        <v>312</v>
      </c>
      <c r="C1316" t="s">
        <v>17</v>
      </c>
      <c r="D1316" t="s">
        <v>18</v>
      </c>
      <c r="E1316" t="s">
        <v>32</v>
      </c>
      <c r="F1316" s="1">
        <v>44391</v>
      </c>
      <c r="G1316" t="s">
        <v>5278</v>
      </c>
      <c r="H1316" t="s">
        <v>5279</v>
      </c>
      <c r="I1316" t="s">
        <v>35</v>
      </c>
      <c r="J1316" t="s">
        <v>5280</v>
      </c>
      <c r="K1316">
        <v>379</v>
      </c>
      <c r="L1316" t="s">
        <v>24</v>
      </c>
      <c r="M1316" s="1">
        <v>44395</v>
      </c>
      <c r="N1316" t="s">
        <v>38</v>
      </c>
      <c r="O1316" t="s">
        <v>26</v>
      </c>
      <c r="P1316" t="s">
        <v>27</v>
      </c>
      <c r="Q1316" t="s">
        <v>27</v>
      </c>
      <c r="R1316" t="s">
        <v>27</v>
      </c>
      <c r="S1316" t="s">
        <v>27</v>
      </c>
      <c r="T1316" t="s">
        <v>27</v>
      </c>
      <c r="U1316" t="s">
        <v>27</v>
      </c>
      <c r="V1316" t="s">
        <v>27</v>
      </c>
      <c r="W1316" t="s">
        <v>27</v>
      </c>
      <c r="X1316" t="s">
        <v>27</v>
      </c>
      <c r="Y1316" t="s">
        <v>27</v>
      </c>
      <c r="Z1316" t="s">
        <v>27</v>
      </c>
    </row>
    <row r="1317" spans="1:26" x14ac:dyDescent="0.3">
      <c r="A1317" t="s">
        <v>5281</v>
      </c>
      <c r="B1317" t="s">
        <v>254</v>
      </c>
      <c r="C1317" t="s">
        <v>30</v>
      </c>
      <c r="D1317" t="s">
        <v>341</v>
      </c>
      <c r="E1317" t="s">
        <v>71</v>
      </c>
      <c r="F1317" s="1">
        <v>43966</v>
      </c>
      <c r="G1317" t="s">
        <v>5282</v>
      </c>
      <c r="H1317" t="s">
        <v>5283</v>
      </c>
      <c r="I1317" t="s">
        <v>74</v>
      </c>
      <c r="J1317" t="s">
        <v>5284</v>
      </c>
      <c r="K1317">
        <v>332</v>
      </c>
      <c r="L1317" t="s">
        <v>47</v>
      </c>
      <c r="M1317" s="1">
        <v>43984</v>
      </c>
      <c r="N1317" t="s">
        <v>62</v>
      </c>
      <c r="O1317" t="s">
        <v>55</v>
      </c>
      <c r="P1317" t="s">
        <v>27</v>
      </c>
      <c r="Q1317" t="s">
        <v>27</v>
      </c>
      <c r="R1317" t="s">
        <v>27</v>
      </c>
      <c r="S1317" t="s">
        <v>27</v>
      </c>
      <c r="T1317" t="s">
        <v>27</v>
      </c>
      <c r="U1317" t="s">
        <v>27</v>
      </c>
      <c r="V1317" t="s">
        <v>27</v>
      </c>
      <c r="W1317" t="s">
        <v>27</v>
      </c>
      <c r="X1317" t="s">
        <v>27</v>
      </c>
      <c r="Y1317" t="s">
        <v>27</v>
      </c>
      <c r="Z1317" t="s">
        <v>27</v>
      </c>
    </row>
    <row r="1318" spans="1:26" x14ac:dyDescent="0.3">
      <c r="A1318" t="s">
        <v>5285</v>
      </c>
      <c r="B1318" t="s">
        <v>137</v>
      </c>
      <c r="C1318" t="s">
        <v>17</v>
      </c>
      <c r="D1318" t="s">
        <v>31</v>
      </c>
      <c r="E1318" t="s">
        <v>58</v>
      </c>
      <c r="F1318" s="1">
        <v>44974</v>
      </c>
      <c r="G1318" t="s">
        <v>5286</v>
      </c>
      <c r="H1318" t="s">
        <v>5287</v>
      </c>
      <c r="I1318" t="s">
        <v>35</v>
      </c>
      <c r="J1318" t="s">
        <v>5288</v>
      </c>
      <c r="K1318">
        <v>317</v>
      </c>
      <c r="L1318" t="s">
        <v>53</v>
      </c>
      <c r="M1318" s="1">
        <v>45001</v>
      </c>
      <c r="N1318" t="s">
        <v>54</v>
      </c>
      <c r="O1318" t="s">
        <v>26</v>
      </c>
      <c r="P1318" t="s">
        <v>27</v>
      </c>
      <c r="Q1318" t="s">
        <v>27</v>
      </c>
      <c r="R1318" t="s">
        <v>27</v>
      </c>
      <c r="S1318" t="s">
        <v>27</v>
      </c>
      <c r="T1318" t="s">
        <v>27</v>
      </c>
      <c r="U1318" t="s">
        <v>27</v>
      </c>
      <c r="V1318" t="s">
        <v>27</v>
      </c>
      <c r="W1318" t="s">
        <v>27</v>
      </c>
      <c r="X1318" t="s">
        <v>27</v>
      </c>
      <c r="Y1318" t="s">
        <v>27</v>
      </c>
      <c r="Z1318" t="s">
        <v>27</v>
      </c>
    </row>
    <row r="1319" spans="1:26" x14ac:dyDescent="0.3">
      <c r="A1319" t="s">
        <v>5289</v>
      </c>
      <c r="B1319" t="s">
        <v>180</v>
      </c>
      <c r="C1319" t="s">
        <v>30</v>
      </c>
      <c r="D1319" t="s">
        <v>64</v>
      </c>
      <c r="E1319" t="s">
        <v>71</v>
      </c>
      <c r="F1319" s="1">
        <v>43876</v>
      </c>
      <c r="G1319" t="s">
        <v>5290</v>
      </c>
      <c r="H1319" t="s">
        <v>5291</v>
      </c>
      <c r="I1319" t="s">
        <v>80</v>
      </c>
      <c r="J1319" t="s">
        <v>5292</v>
      </c>
      <c r="K1319">
        <v>140</v>
      </c>
      <c r="L1319" t="s">
        <v>53</v>
      </c>
      <c r="M1319" s="1">
        <v>43893</v>
      </c>
      <c r="N1319" t="s">
        <v>38</v>
      </c>
      <c r="O1319" t="s">
        <v>39</v>
      </c>
      <c r="P1319" t="s">
        <v>27</v>
      </c>
      <c r="Q1319" t="s">
        <v>27</v>
      </c>
      <c r="R1319" t="s">
        <v>27</v>
      </c>
      <c r="S1319" t="s">
        <v>27</v>
      </c>
      <c r="T1319" t="s">
        <v>27</v>
      </c>
      <c r="U1319" t="s">
        <v>27</v>
      </c>
      <c r="V1319" t="s">
        <v>27</v>
      </c>
      <c r="W1319" t="s">
        <v>27</v>
      </c>
      <c r="X1319" t="s">
        <v>27</v>
      </c>
      <c r="Y1319" t="s">
        <v>27</v>
      </c>
      <c r="Z1319" t="s">
        <v>27</v>
      </c>
    </row>
    <row r="1320" spans="1:26" x14ac:dyDescent="0.3">
      <c r="A1320" t="s">
        <v>5293</v>
      </c>
      <c r="B1320" t="s">
        <v>1370</v>
      </c>
      <c r="C1320" t="s">
        <v>17</v>
      </c>
      <c r="D1320" t="s">
        <v>127</v>
      </c>
      <c r="E1320" t="s">
        <v>71</v>
      </c>
      <c r="F1320" s="1">
        <v>44476</v>
      </c>
      <c r="G1320" t="s">
        <v>5294</v>
      </c>
      <c r="H1320" t="s">
        <v>5295</v>
      </c>
      <c r="I1320" t="s">
        <v>74</v>
      </c>
      <c r="J1320" t="s">
        <v>5296</v>
      </c>
      <c r="K1320">
        <v>297</v>
      </c>
      <c r="L1320" t="s">
        <v>53</v>
      </c>
      <c r="M1320" s="1">
        <v>44494</v>
      </c>
      <c r="N1320" t="s">
        <v>25</v>
      </c>
      <c r="O1320" t="s">
        <v>26</v>
      </c>
      <c r="P1320" t="s">
        <v>27</v>
      </c>
      <c r="Q1320" t="s">
        <v>27</v>
      </c>
      <c r="R1320" t="s">
        <v>27</v>
      </c>
      <c r="S1320" t="s">
        <v>27</v>
      </c>
      <c r="T1320" t="s">
        <v>27</v>
      </c>
      <c r="U1320" t="s">
        <v>27</v>
      </c>
      <c r="V1320" t="s">
        <v>27</v>
      </c>
      <c r="W1320" t="s">
        <v>27</v>
      </c>
      <c r="X1320" t="s">
        <v>27</v>
      </c>
      <c r="Y1320" t="s">
        <v>27</v>
      </c>
      <c r="Z1320" t="s">
        <v>27</v>
      </c>
    </row>
    <row r="1321" spans="1:26" x14ac:dyDescent="0.3">
      <c r="A1321" t="s">
        <v>5297</v>
      </c>
      <c r="B1321" t="s">
        <v>57</v>
      </c>
      <c r="C1321" t="s">
        <v>17</v>
      </c>
      <c r="D1321" t="s">
        <v>341</v>
      </c>
      <c r="E1321" t="s">
        <v>58</v>
      </c>
      <c r="F1321" s="1">
        <v>43725</v>
      </c>
      <c r="G1321" t="s">
        <v>5298</v>
      </c>
      <c r="H1321" t="s">
        <v>5299</v>
      </c>
      <c r="I1321" t="s">
        <v>35</v>
      </c>
      <c r="J1321" t="s">
        <v>5300</v>
      </c>
      <c r="K1321">
        <v>461</v>
      </c>
      <c r="L1321" t="s">
        <v>53</v>
      </c>
      <c r="M1321" s="1">
        <v>43752</v>
      </c>
      <c r="N1321" t="s">
        <v>25</v>
      </c>
      <c r="O1321" t="s">
        <v>55</v>
      </c>
      <c r="P1321" t="s">
        <v>27</v>
      </c>
      <c r="Q1321" t="s">
        <v>27</v>
      </c>
      <c r="R1321" t="s">
        <v>27</v>
      </c>
      <c r="S1321" t="s">
        <v>27</v>
      </c>
      <c r="T1321" t="s">
        <v>27</v>
      </c>
      <c r="U1321" t="s">
        <v>27</v>
      </c>
      <c r="V1321" t="s">
        <v>27</v>
      </c>
      <c r="W1321" t="s">
        <v>27</v>
      </c>
      <c r="X1321" t="s">
        <v>27</v>
      </c>
      <c r="Y1321" t="s">
        <v>27</v>
      </c>
      <c r="Z1321" t="s">
        <v>27</v>
      </c>
    </row>
    <row r="1322" spans="1:26" x14ac:dyDescent="0.3">
      <c r="A1322" t="s">
        <v>5301</v>
      </c>
      <c r="B1322" t="s">
        <v>446</v>
      </c>
      <c r="C1322" t="s">
        <v>30</v>
      </c>
      <c r="D1322" t="s">
        <v>31</v>
      </c>
      <c r="E1322" t="s">
        <v>58</v>
      </c>
      <c r="F1322" s="1">
        <v>44495</v>
      </c>
      <c r="G1322" t="s">
        <v>5302</v>
      </c>
      <c r="H1322" t="s">
        <v>411</v>
      </c>
      <c r="I1322" t="s">
        <v>67</v>
      </c>
      <c r="J1322" t="s">
        <v>5303</v>
      </c>
      <c r="K1322">
        <v>112</v>
      </c>
      <c r="L1322" t="s">
        <v>47</v>
      </c>
      <c r="M1322" s="1">
        <v>44513</v>
      </c>
      <c r="N1322" t="s">
        <v>54</v>
      </c>
      <c r="O1322" t="s">
        <v>39</v>
      </c>
      <c r="P1322" t="s">
        <v>27</v>
      </c>
      <c r="Q1322" t="s">
        <v>27</v>
      </c>
      <c r="R1322" t="s">
        <v>27</v>
      </c>
      <c r="S1322" t="s">
        <v>27</v>
      </c>
      <c r="T1322" t="s">
        <v>27</v>
      </c>
      <c r="U1322" t="s">
        <v>27</v>
      </c>
      <c r="V1322" t="s">
        <v>27</v>
      </c>
      <c r="W1322" t="s">
        <v>27</v>
      </c>
      <c r="X1322" t="s">
        <v>27</v>
      </c>
      <c r="Y1322" t="s">
        <v>27</v>
      </c>
      <c r="Z1322" t="s">
        <v>27</v>
      </c>
    </row>
    <row r="1323" spans="1:26" x14ac:dyDescent="0.3">
      <c r="A1323" t="s">
        <v>5304</v>
      </c>
      <c r="B1323" t="s">
        <v>83</v>
      </c>
      <c r="C1323" t="s">
        <v>30</v>
      </c>
      <c r="D1323" t="s">
        <v>165</v>
      </c>
      <c r="E1323" t="s">
        <v>43</v>
      </c>
      <c r="F1323" s="1">
        <v>44825</v>
      </c>
      <c r="G1323" t="s">
        <v>5305</v>
      </c>
      <c r="H1323" t="s">
        <v>5306</v>
      </c>
      <c r="I1323" t="s">
        <v>74</v>
      </c>
      <c r="J1323" t="s">
        <v>5307</v>
      </c>
      <c r="K1323">
        <v>314</v>
      </c>
      <c r="L1323" t="s">
        <v>53</v>
      </c>
      <c r="M1323" s="1">
        <v>44835</v>
      </c>
      <c r="N1323" t="s">
        <v>62</v>
      </c>
      <c r="O1323" t="s">
        <v>39</v>
      </c>
      <c r="P1323" t="s">
        <v>27</v>
      </c>
      <c r="Q1323" t="s">
        <v>27</v>
      </c>
      <c r="R1323" t="s">
        <v>27</v>
      </c>
      <c r="S1323" t="s">
        <v>27</v>
      </c>
      <c r="T1323" t="s">
        <v>27</v>
      </c>
      <c r="U1323" t="s">
        <v>27</v>
      </c>
      <c r="V1323" t="s">
        <v>27</v>
      </c>
      <c r="W1323" t="s">
        <v>27</v>
      </c>
      <c r="X1323" t="s">
        <v>27</v>
      </c>
      <c r="Y1323" t="s">
        <v>27</v>
      </c>
      <c r="Z1323" t="s">
        <v>27</v>
      </c>
    </row>
    <row r="1324" spans="1:26" x14ac:dyDescent="0.3">
      <c r="A1324" t="s">
        <v>5308</v>
      </c>
      <c r="B1324" t="s">
        <v>83</v>
      </c>
      <c r="C1324" t="s">
        <v>30</v>
      </c>
      <c r="D1324" t="s">
        <v>31</v>
      </c>
      <c r="E1324" t="s">
        <v>32</v>
      </c>
      <c r="F1324" s="1">
        <v>44331</v>
      </c>
      <c r="G1324" t="s">
        <v>5309</v>
      </c>
      <c r="H1324" t="s">
        <v>5310</v>
      </c>
      <c r="I1324" t="s">
        <v>74</v>
      </c>
      <c r="J1324" t="s">
        <v>5311</v>
      </c>
      <c r="K1324">
        <v>470</v>
      </c>
      <c r="L1324" t="s">
        <v>24</v>
      </c>
      <c r="M1324" s="1">
        <v>44334</v>
      </c>
      <c r="N1324" t="s">
        <v>38</v>
      </c>
      <c r="O1324" t="s">
        <v>39</v>
      </c>
      <c r="P1324" t="s">
        <v>27</v>
      </c>
      <c r="Q1324" t="s">
        <v>27</v>
      </c>
      <c r="R1324" t="s">
        <v>27</v>
      </c>
      <c r="S1324" t="s">
        <v>27</v>
      </c>
      <c r="T1324" t="s">
        <v>27</v>
      </c>
      <c r="U1324" t="s">
        <v>27</v>
      </c>
      <c r="V1324" t="s">
        <v>27</v>
      </c>
      <c r="W1324" t="s">
        <v>27</v>
      </c>
      <c r="X1324" t="s">
        <v>27</v>
      </c>
      <c r="Y1324" t="s">
        <v>27</v>
      </c>
      <c r="Z1324" t="s">
        <v>27</v>
      </c>
    </row>
    <row r="1325" spans="1:26" x14ac:dyDescent="0.3">
      <c r="A1325" t="s">
        <v>5312</v>
      </c>
      <c r="B1325" t="s">
        <v>254</v>
      </c>
      <c r="C1325" t="s">
        <v>17</v>
      </c>
      <c r="D1325" t="s">
        <v>84</v>
      </c>
      <c r="E1325" t="s">
        <v>43</v>
      </c>
      <c r="F1325" s="1">
        <v>44604</v>
      </c>
      <c r="G1325" t="s">
        <v>5313</v>
      </c>
      <c r="H1325" t="s">
        <v>5314</v>
      </c>
      <c r="I1325" t="s">
        <v>80</v>
      </c>
      <c r="J1325" t="s">
        <v>5315</v>
      </c>
      <c r="K1325">
        <v>179</v>
      </c>
      <c r="L1325" t="s">
        <v>47</v>
      </c>
      <c r="M1325" s="1">
        <v>44627</v>
      </c>
      <c r="N1325" t="s">
        <v>54</v>
      </c>
      <c r="O1325" t="s">
        <v>39</v>
      </c>
      <c r="P1325" t="s">
        <v>27</v>
      </c>
      <c r="Q1325" t="s">
        <v>27</v>
      </c>
      <c r="R1325" t="s">
        <v>27</v>
      </c>
      <c r="S1325" t="s">
        <v>27</v>
      </c>
      <c r="T1325" t="s">
        <v>27</v>
      </c>
      <c r="U1325" t="s">
        <v>27</v>
      </c>
      <c r="V1325" t="s">
        <v>27</v>
      </c>
      <c r="W1325" t="s">
        <v>27</v>
      </c>
      <c r="X1325" t="s">
        <v>27</v>
      </c>
      <c r="Y1325" t="s">
        <v>27</v>
      </c>
      <c r="Z1325" t="s">
        <v>27</v>
      </c>
    </row>
    <row r="1326" spans="1:26" x14ac:dyDescent="0.3">
      <c r="A1326" t="s">
        <v>5316</v>
      </c>
      <c r="B1326" t="s">
        <v>820</v>
      </c>
      <c r="C1326" t="s">
        <v>30</v>
      </c>
      <c r="D1326" t="s">
        <v>64</v>
      </c>
      <c r="E1326" t="s">
        <v>58</v>
      </c>
      <c r="F1326" s="1">
        <v>43645</v>
      </c>
      <c r="G1326" t="s">
        <v>5317</v>
      </c>
      <c r="H1326" t="s">
        <v>5318</v>
      </c>
      <c r="I1326" t="s">
        <v>67</v>
      </c>
      <c r="J1326" t="s">
        <v>5319</v>
      </c>
      <c r="K1326">
        <v>480</v>
      </c>
      <c r="L1326" t="s">
        <v>47</v>
      </c>
      <c r="M1326" s="1">
        <v>43669</v>
      </c>
      <c r="N1326" t="s">
        <v>25</v>
      </c>
      <c r="O1326" t="s">
        <v>55</v>
      </c>
      <c r="P1326" t="s">
        <v>27</v>
      </c>
      <c r="Q1326" t="s">
        <v>27</v>
      </c>
      <c r="R1326" t="s">
        <v>27</v>
      </c>
      <c r="S1326" t="s">
        <v>27</v>
      </c>
      <c r="T1326" t="s">
        <v>27</v>
      </c>
      <c r="U1326" t="s">
        <v>27</v>
      </c>
      <c r="V1326" t="s">
        <v>27</v>
      </c>
      <c r="W1326" t="s">
        <v>27</v>
      </c>
      <c r="X1326" t="s">
        <v>27</v>
      </c>
      <c r="Y1326" t="s">
        <v>27</v>
      </c>
      <c r="Z1326" t="s">
        <v>27</v>
      </c>
    </row>
    <row r="1327" spans="1:26" x14ac:dyDescent="0.3">
      <c r="A1327" t="s">
        <v>5320</v>
      </c>
      <c r="B1327" t="s">
        <v>803</v>
      </c>
      <c r="C1327" t="s">
        <v>30</v>
      </c>
      <c r="D1327" t="s">
        <v>64</v>
      </c>
      <c r="E1327" t="s">
        <v>58</v>
      </c>
      <c r="F1327" s="1">
        <v>44340</v>
      </c>
      <c r="G1327" t="s">
        <v>5321</v>
      </c>
      <c r="H1327" t="s">
        <v>5322</v>
      </c>
      <c r="I1327" t="s">
        <v>22</v>
      </c>
      <c r="J1327" t="s">
        <v>5323</v>
      </c>
      <c r="K1327">
        <v>492</v>
      </c>
      <c r="L1327" t="s">
        <v>47</v>
      </c>
      <c r="M1327" s="1">
        <v>44353</v>
      </c>
      <c r="N1327" t="s">
        <v>25</v>
      </c>
      <c r="O1327" t="s">
        <v>26</v>
      </c>
      <c r="P1327" t="s">
        <v>27</v>
      </c>
      <c r="Q1327" t="s">
        <v>27</v>
      </c>
      <c r="R1327" t="s">
        <v>27</v>
      </c>
      <c r="S1327" t="s">
        <v>27</v>
      </c>
      <c r="T1327" t="s">
        <v>27</v>
      </c>
      <c r="U1327" t="s">
        <v>27</v>
      </c>
      <c r="V1327" t="s">
        <v>27</v>
      </c>
      <c r="W1327" t="s">
        <v>27</v>
      </c>
      <c r="X1327" t="s">
        <v>27</v>
      </c>
      <c r="Y1327" t="s">
        <v>27</v>
      </c>
      <c r="Z1327" t="s">
        <v>27</v>
      </c>
    </row>
    <row r="1328" spans="1:26" x14ac:dyDescent="0.3">
      <c r="A1328" t="s">
        <v>5324</v>
      </c>
      <c r="B1328" t="s">
        <v>185</v>
      </c>
      <c r="C1328" t="s">
        <v>30</v>
      </c>
      <c r="D1328" t="s">
        <v>42</v>
      </c>
      <c r="E1328" t="s">
        <v>71</v>
      </c>
      <c r="F1328" s="1">
        <v>44724</v>
      </c>
      <c r="G1328" t="s">
        <v>5325</v>
      </c>
      <c r="H1328" t="s">
        <v>5326</v>
      </c>
      <c r="I1328" t="s">
        <v>22</v>
      </c>
      <c r="J1328" t="s">
        <v>5327</v>
      </c>
      <c r="K1328">
        <v>385</v>
      </c>
      <c r="L1328" t="s">
        <v>47</v>
      </c>
      <c r="M1328" s="1">
        <v>44739</v>
      </c>
      <c r="N1328" t="s">
        <v>54</v>
      </c>
      <c r="O1328" t="s">
        <v>39</v>
      </c>
      <c r="P1328" t="s">
        <v>27</v>
      </c>
      <c r="Q1328" t="s">
        <v>27</v>
      </c>
      <c r="R1328" t="s">
        <v>27</v>
      </c>
      <c r="S1328" t="s">
        <v>27</v>
      </c>
      <c r="T1328" t="s">
        <v>27</v>
      </c>
      <c r="U1328" t="s">
        <v>27</v>
      </c>
      <c r="V1328" t="s">
        <v>27</v>
      </c>
      <c r="W1328" t="s">
        <v>27</v>
      </c>
      <c r="X1328" t="s">
        <v>27</v>
      </c>
      <c r="Y1328" t="s">
        <v>27</v>
      </c>
      <c r="Z1328" t="s">
        <v>27</v>
      </c>
    </row>
    <row r="1329" spans="1:26" x14ac:dyDescent="0.3">
      <c r="A1329" t="s">
        <v>5328</v>
      </c>
      <c r="B1329" t="s">
        <v>236</v>
      </c>
      <c r="C1329" t="s">
        <v>30</v>
      </c>
      <c r="D1329" t="s">
        <v>18</v>
      </c>
      <c r="E1329" t="s">
        <v>71</v>
      </c>
      <c r="F1329" s="1">
        <v>45223</v>
      </c>
      <c r="G1329" t="s">
        <v>5329</v>
      </c>
      <c r="H1329" t="s">
        <v>5330</v>
      </c>
      <c r="I1329" t="s">
        <v>80</v>
      </c>
      <c r="J1329" t="s">
        <v>5331</v>
      </c>
      <c r="K1329">
        <v>333</v>
      </c>
      <c r="L1329" t="s">
        <v>53</v>
      </c>
      <c r="M1329" s="1">
        <v>45253</v>
      </c>
      <c r="N1329" t="s">
        <v>119</v>
      </c>
      <c r="O1329" t="s">
        <v>55</v>
      </c>
      <c r="P1329" t="s">
        <v>27</v>
      </c>
      <c r="Q1329" t="s">
        <v>27</v>
      </c>
      <c r="R1329" t="s">
        <v>27</v>
      </c>
      <c r="S1329" t="s">
        <v>27</v>
      </c>
      <c r="T1329" t="s">
        <v>27</v>
      </c>
      <c r="U1329" t="s">
        <v>27</v>
      </c>
      <c r="V1329" t="s">
        <v>27</v>
      </c>
      <c r="W1329" t="s">
        <v>27</v>
      </c>
      <c r="X1329" t="s">
        <v>27</v>
      </c>
      <c r="Y1329" t="s">
        <v>27</v>
      </c>
      <c r="Z1329" t="s">
        <v>27</v>
      </c>
    </row>
    <row r="1330" spans="1:26" x14ac:dyDescent="0.3">
      <c r="A1330" t="s">
        <v>5332</v>
      </c>
      <c r="B1330" t="s">
        <v>463</v>
      </c>
      <c r="C1330" t="s">
        <v>30</v>
      </c>
      <c r="D1330" t="s">
        <v>341</v>
      </c>
      <c r="E1330" t="s">
        <v>95</v>
      </c>
      <c r="F1330" s="1">
        <v>43429</v>
      </c>
      <c r="G1330" t="s">
        <v>5333</v>
      </c>
      <c r="H1330" t="s">
        <v>5334</v>
      </c>
      <c r="I1330" t="s">
        <v>22</v>
      </c>
      <c r="J1330" t="s">
        <v>5335</v>
      </c>
      <c r="K1330">
        <v>216</v>
      </c>
      <c r="L1330" t="s">
        <v>24</v>
      </c>
      <c r="M1330" s="1">
        <v>43440</v>
      </c>
      <c r="N1330" t="s">
        <v>38</v>
      </c>
      <c r="O1330" t="s">
        <v>26</v>
      </c>
      <c r="P1330" t="s">
        <v>27</v>
      </c>
      <c r="Q1330" t="s">
        <v>27</v>
      </c>
      <c r="R1330" t="s">
        <v>27</v>
      </c>
      <c r="S1330" t="s">
        <v>27</v>
      </c>
      <c r="T1330" t="s">
        <v>27</v>
      </c>
      <c r="U1330" t="s">
        <v>27</v>
      </c>
      <c r="V1330" t="s">
        <v>27</v>
      </c>
      <c r="W1330" t="s">
        <v>27</v>
      </c>
      <c r="X1330" t="s">
        <v>27</v>
      </c>
      <c r="Y1330" t="s">
        <v>27</v>
      </c>
      <c r="Z1330" t="s">
        <v>27</v>
      </c>
    </row>
    <row r="1331" spans="1:26" x14ac:dyDescent="0.3">
      <c r="A1331" t="s">
        <v>5336</v>
      </c>
      <c r="B1331" t="s">
        <v>566</v>
      </c>
      <c r="C1331" t="s">
        <v>17</v>
      </c>
      <c r="D1331" t="s">
        <v>42</v>
      </c>
      <c r="E1331" t="s">
        <v>32</v>
      </c>
      <c r="F1331" s="1">
        <v>44848</v>
      </c>
      <c r="G1331" t="s">
        <v>5337</v>
      </c>
      <c r="H1331" t="s">
        <v>5338</v>
      </c>
      <c r="I1331" t="s">
        <v>22</v>
      </c>
      <c r="J1331" t="s">
        <v>5339</v>
      </c>
      <c r="K1331">
        <v>476</v>
      </c>
      <c r="L1331" t="s">
        <v>53</v>
      </c>
      <c r="M1331" s="1">
        <v>44875</v>
      </c>
      <c r="N1331" t="s">
        <v>25</v>
      </c>
      <c r="O1331" t="s">
        <v>26</v>
      </c>
      <c r="P1331" t="s">
        <v>27</v>
      </c>
      <c r="Q1331" t="s">
        <v>27</v>
      </c>
      <c r="R1331" t="s">
        <v>27</v>
      </c>
      <c r="S1331" t="s">
        <v>27</v>
      </c>
      <c r="T1331" t="s">
        <v>27</v>
      </c>
      <c r="U1331" t="s">
        <v>27</v>
      </c>
      <c r="V1331" t="s">
        <v>27</v>
      </c>
      <c r="W1331" t="s">
        <v>27</v>
      </c>
      <c r="X1331" t="s">
        <v>27</v>
      </c>
      <c r="Y1331" t="s">
        <v>27</v>
      </c>
      <c r="Z1331" t="s">
        <v>27</v>
      </c>
    </row>
    <row r="1332" spans="1:26" x14ac:dyDescent="0.3">
      <c r="A1332" t="s">
        <v>5340</v>
      </c>
      <c r="B1332" t="s">
        <v>254</v>
      </c>
      <c r="C1332" t="s">
        <v>30</v>
      </c>
      <c r="D1332" t="s">
        <v>31</v>
      </c>
      <c r="E1332" t="s">
        <v>71</v>
      </c>
      <c r="F1332" s="1">
        <v>43608</v>
      </c>
      <c r="G1332" t="s">
        <v>5341</v>
      </c>
      <c r="H1332" t="s">
        <v>5342</v>
      </c>
      <c r="I1332" t="s">
        <v>22</v>
      </c>
      <c r="J1332" t="s">
        <v>5343</v>
      </c>
      <c r="K1332">
        <v>116</v>
      </c>
      <c r="L1332" t="s">
        <v>47</v>
      </c>
      <c r="M1332" s="1">
        <v>43624</v>
      </c>
      <c r="N1332" t="s">
        <v>119</v>
      </c>
      <c r="O1332" t="s">
        <v>39</v>
      </c>
      <c r="P1332" t="s">
        <v>27</v>
      </c>
      <c r="Q1332" t="s">
        <v>27</v>
      </c>
      <c r="R1332" t="s">
        <v>27</v>
      </c>
      <c r="S1332" t="s">
        <v>27</v>
      </c>
      <c r="T1332" t="s">
        <v>27</v>
      </c>
      <c r="U1332" t="s">
        <v>27</v>
      </c>
      <c r="V1332" t="s">
        <v>27</v>
      </c>
      <c r="W1332" t="s">
        <v>27</v>
      </c>
      <c r="X1332" t="s">
        <v>27</v>
      </c>
      <c r="Y1332" t="s">
        <v>27</v>
      </c>
      <c r="Z1332" t="s">
        <v>27</v>
      </c>
    </row>
    <row r="1333" spans="1:26" x14ac:dyDescent="0.3">
      <c r="A1333" t="s">
        <v>5344</v>
      </c>
      <c r="B1333" t="s">
        <v>905</v>
      </c>
      <c r="C1333" t="s">
        <v>30</v>
      </c>
      <c r="D1333" t="s">
        <v>64</v>
      </c>
      <c r="E1333" t="s">
        <v>71</v>
      </c>
      <c r="F1333" s="1">
        <v>45179</v>
      </c>
      <c r="G1333" t="s">
        <v>5345</v>
      </c>
      <c r="H1333" t="s">
        <v>5346</v>
      </c>
      <c r="I1333" t="s">
        <v>22</v>
      </c>
      <c r="J1333" t="s">
        <v>5347</v>
      </c>
      <c r="K1333">
        <v>436</v>
      </c>
      <c r="L1333" t="s">
        <v>47</v>
      </c>
      <c r="M1333" s="1">
        <v>45184</v>
      </c>
      <c r="N1333" t="s">
        <v>62</v>
      </c>
      <c r="O1333" t="s">
        <v>55</v>
      </c>
      <c r="P1333" t="s">
        <v>27</v>
      </c>
      <c r="Q1333" t="s">
        <v>27</v>
      </c>
      <c r="R1333" t="s">
        <v>27</v>
      </c>
      <c r="S1333" t="s">
        <v>27</v>
      </c>
      <c r="T1333" t="s">
        <v>27</v>
      </c>
      <c r="U1333" t="s">
        <v>27</v>
      </c>
      <c r="V1333" t="s">
        <v>27</v>
      </c>
      <c r="W1333" t="s">
        <v>27</v>
      </c>
      <c r="X1333" t="s">
        <v>27</v>
      </c>
      <c r="Y1333" t="s">
        <v>27</v>
      </c>
      <c r="Z1333" t="s">
        <v>27</v>
      </c>
    </row>
    <row r="1334" spans="1:26" x14ac:dyDescent="0.3">
      <c r="A1334" t="s">
        <v>5348</v>
      </c>
      <c r="B1334" t="s">
        <v>325</v>
      </c>
      <c r="C1334" t="s">
        <v>30</v>
      </c>
      <c r="D1334" t="s">
        <v>165</v>
      </c>
      <c r="E1334" t="s">
        <v>32</v>
      </c>
      <c r="F1334" s="1">
        <v>45018</v>
      </c>
      <c r="G1334" t="s">
        <v>5349</v>
      </c>
      <c r="H1334" t="s">
        <v>5350</v>
      </c>
      <c r="I1334" t="s">
        <v>74</v>
      </c>
      <c r="J1334" t="s">
        <v>5351</v>
      </c>
      <c r="K1334">
        <v>342</v>
      </c>
      <c r="L1334" t="s">
        <v>53</v>
      </c>
      <c r="M1334" s="1">
        <v>45032</v>
      </c>
      <c r="N1334" t="s">
        <v>62</v>
      </c>
      <c r="O1334" t="s">
        <v>39</v>
      </c>
      <c r="P1334" t="s">
        <v>27</v>
      </c>
      <c r="Q1334" t="s">
        <v>27</v>
      </c>
      <c r="R1334" t="s">
        <v>27</v>
      </c>
      <c r="S1334" t="s">
        <v>27</v>
      </c>
      <c r="T1334" t="s">
        <v>27</v>
      </c>
      <c r="U1334" t="s">
        <v>27</v>
      </c>
      <c r="V1334" t="s">
        <v>27</v>
      </c>
      <c r="W1334" t="s">
        <v>27</v>
      </c>
      <c r="X1334" t="s">
        <v>27</v>
      </c>
      <c r="Y1334" t="s">
        <v>27</v>
      </c>
      <c r="Z1334" t="s">
        <v>27</v>
      </c>
    </row>
    <row r="1335" spans="1:26" x14ac:dyDescent="0.3">
      <c r="A1335" t="s">
        <v>5352</v>
      </c>
      <c r="B1335" t="s">
        <v>312</v>
      </c>
      <c r="C1335" t="s">
        <v>30</v>
      </c>
      <c r="D1335" t="s">
        <v>31</v>
      </c>
      <c r="E1335" t="s">
        <v>32</v>
      </c>
      <c r="F1335" s="1">
        <v>44568</v>
      </c>
      <c r="G1335" t="s">
        <v>5353</v>
      </c>
      <c r="H1335" t="s">
        <v>5354</v>
      </c>
      <c r="I1335" t="s">
        <v>80</v>
      </c>
      <c r="J1335" t="s">
        <v>5355</v>
      </c>
      <c r="K1335">
        <v>239</v>
      </c>
      <c r="L1335" t="s">
        <v>53</v>
      </c>
      <c r="M1335" s="1">
        <v>44577</v>
      </c>
      <c r="N1335" t="s">
        <v>119</v>
      </c>
      <c r="O1335" t="s">
        <v>55</v>
      </c>
      <c r="P1335" t="s">
        <v>27</v>
      </c>
      <c r="Q1335" t="s">
        <v>27</v>
      </c>
      <c r="R1335" t="s">
        <v>27</v>
      </c>
      <c r="S1335" t="s">
        <v>27</v>
      </c>
      <c r="T1335" t="s">
        <v>27</v>
      </c>
      <c r="U1335" t="s">
        <v>27</v>
      </c>
      <c r="V1335" t="s">
        <v>27</v>
      </c>
      <c r="W1335" t="s">
        <v>27</v>
      </c>
      <c r="X1335" t="s">
        <v>27</v>
      </c>
      <c r="Y1335" t="s">
        <v>27</v>
      </c>
      <c r="Z1335" t="s">
        <v>27</v>
      </c>
    </row>
    <row r="1336" spans="1:26" x14ac:dyDescent="0.3">
      <c r="A1336" t="s">
        <v>5356</v>
      </c>
      <c r="B1336" t="s">
        <v>94</v>
      </c>
      <c r="C1336" t="s">
        <v>30</v>
      </c>
      <c r="D1336" t="s">
        <v>31</v>
      </c>
      <c r="E1336" t="s">
        <v>32</v>
      </c>
      <c r="F1336" s="1">
        <v>44309</v>
      </c>
      <c r="G1336" t="s">
        <v>5357</v>
      </c>
      <c r="H1336" t="s">
        <v>5358</v>
      </c>
      <c r="I1336" t="s">
        <v>80</v>
      </c>
      <c r="J1336" t="s">
        <v>5359</v>
      </c>
      <c r="K1336">
        <v>185</v>
      </c>
      <c r="L1336" t="s">
        <v>24</v>
      </c>
      <c r="M1336" s="1">
        <v>44314</v>
      </c>
      <c r="N1336" t="s">
        <v>62</v>
      </c>
      <c r="O1336" t="s">
        <v>26</v>
      </c>
      <c r="P1336" t="s">
        <v>27</v>
      </c>
      <c r="Q1336" t="s">
        <v>27</v>
      </c>
      <c r="R1336" t="s">
        <v>27</v>
      </c>
      <c r="S1336" t="s">
        <v>27</v>
      </c>
      <c r="T1336" t="s">
        <v>27</v>
      </c>
      <c r="U1336" t="s">
        <v>27</v>
      </c>
      <c r="V1336" t="s">
        <v>27</v>
      </c>
      <c r="W1336" t="s">
        <v>27</v>
      </c>
      <c r="X1336" t="s">
        <v>27</v>
      </c>
      <c r="Y1336" t="s">
        <v>27</v>
      </c>
      <c r="Z1336" t="s">
        <v>27</v>
      </c>
    </row>
    <row r="1337" spans="1:26" x14ac:dyDescent="0.3">
      <c r="A1337" t="s">
        <v>5360</v>
      </c>
      <c r="B1337" t="s">
        <v>820</v>
      </c>
      <c r="C1337" t="s">
        <v>17</v>
      </c>
      <c r="D1337" t="s">
        <v>165</v>
      </c>
      <c r="E1337" t="s">
        <v>58</v>
      </c>
      <c r="F1337" s="1">
        <v>44576</v>
      </c>
      <c r="G1337" t="s">
        <v>5361</v>
      </c>
      <c r="H1337" t="s">
        <v>3019</v>
      </c>
      <c r="I1337" t="s">
        <v>67</v>
      </c>
      <c r="J1337" t="s">
        <v>5362</v>
      </c>
      <c r="K1337">
        <v>256</v>
      </c>
      <c r="L1337" t="s">
        <v>47</v>
      </c>
      <c r="M1337" s="1">
        <v>44583</v>
      </c>
      <c r="N1337" t="s">
        <v>38</v>
      </c>
      <c r="O1337" t="s">
        <v>39</v>
      </c>
      <c r="P1337" t="s">
        <v>27</v>
      </c>
      <c r="Q1337" t="s">
        <v>27</v>
      </c>
      <c r="R1337" t="s">
        <v>27</v>
      </c>
      <c r="S1337" t="s">
        <v>27</v>
      </c>
      <c r="T1337" t="s">
        <v>27</v>
      </c>
      <c r="U1337" t="s">
        <v>27</v>
      </c>
      <c r="V1337" t="s">
        <v>27</v>
      </c>
      <c r="W1337" t="s">
        <v>27</v>
      </c>
      <c r="X1337" t="s">
        <v>27</v>
      </c>
      <c r="Y1337" t="s">
        <v>27</v>
      </c>
      <c r="Z1337" t="s">
        <v>27</v>
      </c>
    </row>
    <row r="1338" spans="1:26" x14ac:dyDescent="0.3">
      <c r="A1338" t="s">
        <v>5363</v>
      </c>
      <c r="B1338" t="s">
        <v>290</v>
      </c>
      <c r="C1338" t="s">
        <v>17</v>
      </c>
      <c r="D1338" t="s">
        <v>42</v>
      </c>
      <c r="E1338" t="s">
        <v>19</v>
      </c>
      <c r="F1338" s="1">
        <v>43464</v>
      </c>
      <c r="G1338" t="s">
        <v>4733</v>
      </c>
      <c r="H1338" t="s">
        <v>5364</v>
      </c>
      <c r="I1338" t="s">
        <v>22</v>
      </c>
      <c r="J1338" t="s">
        <v>5365</v>
      </c>
      <c r="K1338">
        <v>180</v>
      </c>
      <c r="L1338" t="s">
        <v>47</v>
      </c>
      <c r="M1338" s="1">
        <v>43484</v>
      </c>
      <c r="N1338" t="s">
        <v>25</v>
      </c>
      <c r="O1338" t="s">
        <v>55</v>
      </c>
      <c r="P1338" t="s">
        <v>27</v>
      </c>
      <c r="Q1338" t="s">
        <v>27</v>
      </c>
      <c r="R1338" t="s">
        <v>27</v>
      </c>
      <c r="S1338" t="s">
        <v>27</v>
      </c>
      <c r="T1338" t="s">
        <v>27</v>
      </c>
      <c r="U1338" t="s">
        <v>27</v>
      </c>
      <c r="V1338" t="s">
        <v>27</v>
      </c>
      <c r="W1338" t="s">
        <v>27</v>
      </c>
      <c r="X1338" t="s">
        <v>27</v>
      </c>
      <c r="Y1338" t="s">
        <v>27</v>
      </c>
      <c r="Z1338" t="s">
        <v>27</v>
      </c>
    </row>
    <row r="1339" spans="1:26" x14ac:dyDescent="0.3">
      <c r="A1339" t="s">
        <v>5366</v>
      </c>
      <c r="B1339" t="s">
        <v>126</v>
      </c>
      <c r="C1339" t="s">
        <v>30</v>
      </c>
      <c r="D1339" t="s">
        <v>42</v>
      </c>
      <c r="E1339" t="s">
        <v>71</v>
      </c>
      <c r="F1339" s="1">
        <v>43724</v>
      </c>
      <c r="G1339" t="s">
        <v>4843</v>
      </c>
      <c r="H1339" t="s">
        <v>5367</v>
      </c>
      <c r="I1339" t="s">
        <v>67</v>
      </c>
      <c r="J1339" t="s">
        <v>5368</v>
      </c>
      <c r="K1339">
        <v>140</v>
      </c>
      <c r="L1339" t="s">
        <v>47</v>
      </c>
      <c r="M1339" s="1">
        <v>43754</v>
      </c>
      <c r="N1339" t="s">
        <v>119</v>
      </c>
      <c r="O1339" t="s">
        <v>55</v>
      </c>
      <c r="P1339" t="s">
        <v>27</v>
      </c>
      <c r="Q1339" t="s">
        <v>27</v>
      </c>
      <c r="R1339" t="s">
        <v>27</v>
      </c>
      <c r="S1339" t="s">
        <v>27</v>
      </c>
      <c r="T1339" t="s">
        <v>27</v>
      </c>
      <c r="U1339" t="s">
        <v>27</v>
      </c>
      <c r="V1339" t="s">
        <v>27</v>
      </c>
      <c r="W1339" t="s">
        <v>27</v>
      </c>
      <c r="X1339" t="s">
        <v>27</v>
      </c>
      <c r="Y1339" t="s">
        <v>27</v>
      </c>
      <c r="Z1339" t="s">
        <v>27</v>
      </c>
    </row>
    <row r="1340" spans="1:26" x14ac:dyDescent="0.3">
      <c r="A1340" t="s">
        <v>5369</v>
      </c>
      <c r="B1340" t="s">
        <v>105</v>
      </c>
      <c r="C1340" t="s">
        <v>17</v>
      </c>
      <c r="D1340" t="s">
        <v>84</v>
      </c>
      <c r="E1340" t="s">
        <v>71</v>
      </c>
      <c r="F1340" s="1">
        <v>44422</v>
      </c>
      <c r="G1340" t="s">
        <v>5370</v>
      </c>
      <c r="H1340" t="s">
        <v>5371</v>
      </c>
      <c r="I1340" t="s">
        <v>74</v>
      </c>
      <c r="J1340" t="s">
        <v>5372</v>
      </c>
      <c r="K1340">
        <v>196</v>
      </c>
      <c r="L1340" t="s">
        <v>47</v>
      </c>
      <c r="M1340" s="1">
        <v>44451</v>
      </c>
      <c r="N1340" t="s">
        <v>38</v>
      </c>
      <c r="O1340" t="s">
        <v>55</v>
      </c>
      <c r="P1340" t="s">
        <v>27</v>
      </c>
      <c r="Q1340" t="s">
        <v>27</v>
      </c>
      <c r="R1340" t="s">
        <v>27</v>
      </c>
      <c r="S1340" t="s">
        <v>27</v>
      </c>
      <c r="T1340" t="s">
        <v>27</v>
      </c>
      <c r="U1340" t="s">
        <v>27</v>
      </c>
      <c r="V1340" t="s">
        <v>27</v>
      </c>
      <c r="W1340" t="s">
        <v>27</v>
      </c>
      <c r="X1340" t="s">
        <v>27</v>
      </c>
      <c r="Y1340" t="s">
        <v>27</v>
      </c>
      <c r="Z1340" t="s">
        <v>27</v>
      </c>
    </row>
    <row r="1341" spans="1:26" x14ac:dyDescent="0.3">
      <c r="A1341" t="s">
        <v>5373</v>
      </c>
      <c r="B1341" t="s">
        <v>77</v>
      </c>
      <c r="C1341" t="s">
        <v>30</v>
      </c>
      <c r="D1341" t="s">
        <v>341</v>
      </c>
      <c r="E1341" t="s">
        <v>95</v>
      </c>
      <c r="F1341" s="1">
        <v>44331</v>
      </c>
      <c r="G1341" t="s">
        <v>5374</v>
      </c>
      <c r="H1341" t="s">
        <v>5375</v>
      </c>
      <c r="I1341" t="s">
        <v>67</v>
      </c>
      <c r="J1341" t="s">
        <v>5376</v>
      </c>
      <c r="K1341">
        <v>251</v>
      </c>
      <c r="L1341" t="s">
        <v>24</v>
      </c>
      <c r="M1341" s="1">
        <v>44351</v>
      </c>
      <c r="N1341" t="s">
        <v>54</v>
      </c>
      <c r="O1341" t="s">
        <v>55</v>
      </c>
      <c r="P1341" t="s">
        <v>27</v>
      </c>
      <c r="Q1341" t="s">
        <v>27</v>
      </c>
      <c r="R1341" t="s">
        <v>27</v>
      </c>
      <c r="S1341" t="s">
        <v>27</v>
      </c>
      <c r="T1341" t="s">
        <v>27</v>
      </c>
      <c r="U1341" t="s">
        <v>27</v>
      </c>
      <c r="V1341" t="s">
        <v>27</v>
      </c>
      <c r="W1341" t="s">
        <v>27</v>
      </c>
      <c r="X1341" t="s">
        <v>27</v>
      </c>
      <c r="Y1341" t="s">
        <v>27</v>
      </c>
      <c r="Z1341" t="s">
        <v>27</v>
      </c>
    </row>
    <row r="1342" spans="1:26" x14ac:dyDescent="0.3">
      <c r="A1342" t="s">
        <v>5377</v>
      </c>
      <c r="B1342" t="s">
        <v>49</v>
      </c>
      <c r="C1342" t="s">
        <v>30</v>
      </c>
      <c r="D1342" t="s">
        <v>42</v>
      </c>
      <c r="E1342" t="s">
        <v>71</v>
      </c>
      <c r="F1342" s="1">
        <v>43476</v>
      </c>
      <c r="G1342" t="s">
        <v>5378</v>
      </c>
      <c r="H1342" t="s">
        <v>5379</v>
      </c>
      <c r="I1342" t="s">
        <v>80</v>
      </c>
      <c r="J1342" t="s">
        <v>5380</v>
      </c>
      <c r="K1342">
        <v>219</v>
      </c>
      <c r="L1342" t="s">
        <v>47</v>
      </c>
      <c r="M1342" s="1">
        <v>43485</v>
      </c>
      <c r="N1342" t="s">
        <v>119</v>
      </c>
      <c r="O1342" t="s">
        <v>26</v>
      </c>
      <c r="P1342" t="s">
        <v>27</v>
      </c>
      <c r="Q1342" t="s">
        <v>27</v>
      </c>
      <c r="R1342" t="s">
        <v>27</v>
      </c>
      <c r="S1342" t="s">
        <v>27</v>
      </c>
      <c r="T1342" t="s">
        <v>27</v>
      </c>
      <c r="U1342" t="s">
        <v>27</v>
      </c>
      <c r="V1342" t="s">
        <v>27</v>
      </c>
      <c r="W1342" t="s">
        <v>27</v>
      </c>
      <c r="X1342" t="s">
        <v>27</v>
      </c>
      <c r="Y1342" t="s">
        <v>27</v>
      </c>
      <c r="Z1342" t="s">
        <v>27</v>
      </c>
    </row>
    <row r="1343" spans="1:26" x14ac:dyDescent="0.3">
      <c r="A1343" t="s">
        <v>5381</v>
      </c>
      <c r="B1343" t="s">
        <v>89</v>
      </c>
      <c r="C1343" t="s">
        <v>17</v>
      </c>
      <c r="D1343" t="s">
        <v>42</v>
      </c>
      <c r="E1343" t="s">
        <v>32</v>
      </c>
      <c r="F1343" s="1">
        <v>44311</v>
      </c>
      <c r="G1343" t="s">
        <v>5382</v>
      </c>
      <c r="H1343" t="s">
        <v>5383</v>
      </c>
      <c r="I1343" t="s">
        <v>80</v>
      </c>
      <c r="J1343" t="s">
        <v>5384</v>
      </c>
      <c r="K1343">
        <v>199</v>
      </c>
      <c r="L1343" t="s">
        <v>47</v>
      </c>
      <c r="M1343" s="1">
        <v>44315</v>
      </c>
      <c r="N1343" t="s">
        <v>54</v>
      </c>
      <c r="O1343" t="s">
        <v>39</v>
      </c>
      <c r="P1343" t="s">
        <v>27</v>
      </c>
      <c r="Q1343" t="s">
        <v>27</v>
      </c>
      <c r="R1343" t="s">
        <v>27</v>
      </c>
      <c r="S1343" t="s">
        <v>27</v>
      </c>
      <c r="T1343" t="s">
        <v>27</v>
      </c>
      <c r="U1343" t="s">
        <v>27</v>
      </c>
      <c r="V1343" t="s">
        <v>27</v>
      </c>
      <c r="W1343" t="s">
        <v>27</v>
      </c>
      <c r="X1343" t="s">
        <v>27</v>
      </c>
      <c r="Y1343" t="s">
        <v>27</v>
      </c>
      <c r="Z1343" t="s">
        <v>27</v>
      </c>
    </row>
    <row r="1344" spans="1:26" x14ac:dyDescent="0.3">
      <c r="A1344" t="s">
        <v>5385</v>
      </c>
      <c r="B1344" t="s">
        <v>217</v>
      </c>
      <c r="C1344" t="s">
        <v>17</v>
      </c>
      <c r="D1344" t="s">
        <v>64</v>
      </c>
      <c r="E1344" t="s">
        <v>58</v>
      </c>
      <c r="F1344" s="1">
        <v>45223</v>
      </c>
      <c r="G1344" t="s">
        <v>5386</v>
      </c>
      <c r="H1344" t="s">
        <v>5387</v>
      </c>
      <c r="I1344" t="s">
        <v>67</v>
      </c>
      <c r="J1344" t="s">
        <v>5388</v>
      </c>
      <c r="K1344">
        <v>255</v>
      </c>
      <c r="L1344" t="s">
        <v>24</v>
      </c>
      <c r="M1344" s="1">
        <v>45226</v>
      </c>
      <c r="N1344" t="s">
        <v>119</v>
      </c>
      <c r="O1344" t="s">
        <v>39</v>
      </c>
      <c r="P1344" t="s">
        <v>27</v>
      </c>
      <c r="Q1344" t="s">
        <v>27</v>
      </c>
      <c r="R1344" t="s">
        <v>27</v>
      </c>
      <c r="S1344" t="s">
        <v>27</v>
      </c>
      <c r="T1344" t="s">
        <v>27</v>
      </c>
      <c r="U1344" t="s">
        <v>27</v>
      </c>
      <c r="V1344" t="s">
        <v>27</v>
      </c>
      <c r="W1344" t="s">
        <v>27</v>
      </c>
      <c r="X1344" t="s">
        <v>27</v>
      </c>
      <c r="Y1344" t="s">
        <v>27</v>
      </c>
      <c r="Z1344" t="s">
        <v>27</v>
      </c>
    </row>
    <row r="1345" spans="1:26" x14ac:dyDescent="0.3">
      <c r="A1345" t="s">
        <v>5389</v>
      </c>
      <c r="B1345" t="s">
        <v>630</v>
      </c>
      <c r="C1345" t="s">
        <v>30</v>
      </c>
      <c r="D1345" t="s">
        <v>84</v>
      </c>
      <c r="E1345" t="s">
        <v>71</v>
      </c>
      <c r="F1345" s="1">
        <v>43992</v>
      </c>
      <c r="G1345" t="s">
        <v>5390</v>
      </c>
      <c r="H1345" t="s">
        <v>5391</v>
      </c>
      <c r="I1345" t="s">
        <v>80</v>
      </c>
      <c r="J1345" t="s">
        <v>5392</v>
      </c>
      <c r="K1345">
        <v>470</v>
      </c>
      <c r="L1345" t="s">
        <v>47</v>
      </c>
      <c r="M1345" s="1">
        <v>44005</v>
      </c>
      <c r="N1345" t="s">
        <v>54</v>
      </c>
      <c r="O1345" t="s">
        <v>55</v>
      </c>
      <c r="P1345" t="s">
        <v>27</v>
      </c>
      <c r="Q1345" t="s">
        <v>27</v>
      </c>
      <c r="R1345" t="s">
        <v>27</v>
      </c>
      <c r="S1345" t="s">
        <v>27</v>
      </c>
      <c r="T1345" t="s">
        <v>27</v>
      </c>
      <c r="U1345" t="s">
        <v>27</v>
      </c>
      <c r="V1345" t="s">
        <v>27</v>
      </c>
      <c r="W1345" t="s">
        <v>27</v>
      </c>
      <c r="X1345" t="s">
        <v>27</v>
      </c>
      <c r="Y1345" t="s">
        <v>27</v>
      </c>
      <c r="Z1345" t="s">
        <v>27</v>
      </c>
    </row>
    <row r="1346" spans="1:26" x14ac:dyDescent="0.3">
      <c r="A1346" t="s">
        <v>5393</v>
      </c>
      <c r="B1346" t="s">
        <v>110</v>
      </c>
      <c r="C1346" t="s">
        <v>30</v>
      </c>
      <c r="D1346" t="s">
        <v>84</v>
      </c>
      <c r="E1346" t="s">
        <v>71</v>
      </c>
      <c r="F1346" s="1">
        <v>44214</v>
      </c>
      <c r="G1346" t="s">
        <v>5394</v>
      </c>
      <c r="H1346" t="s">
        <v>5395</v>
      </c>
      <c r="I1346" t="s">
        <v>67</v>
      </c>
      <c r="J1346" t="s">
        <v>5396</v>
      </c>
      <c r="K1346">
        <v>431</v>
      </c>
      <c r="L1346" t="s">
        <v>47</v>
      </c>
      <c r="M1346" s="1">
        <v>44219</v>
      </c>
      <c r="N1346" t="s">
        <v>62</v>
      </c>
      <c r="O1346" t="s">
        <v>55</v>
      </c>
      <c r="P1346" t="s">
        <v>27</v>
      </c>
      <c r="Q1346" t="s">
        <v>27</v>
      </c>
      <c r="R1346" t="s">
        <v>27</v>
      </c>
      <c r="S1346" t="s">
        <v>27</v>
      </c>
      <c r="T1346" t="s">
        <v>27</v>
      </c>
      <c r="U1346" t="s">
        <v>27</v>
      </c>
      <c r="V1346" t="s">
        <v>27</v>
      </c>
      <c r="W1346" t="s">
        <v>27</v>
      </c>
      <c r="X1346" t="s">
        <v>27</v>
      </c>
      <c r="Y1346" t="s">
        <v>27</v>
      </c>
      <c r="Z1346" t="s">
        <v>27</v>
      </c>
    </row>
    <row r="1347" spans="1:26" x14ac:dyDescent="0.3">
      <c r="A1347" t="s">
        <v>5397</v>
      </c>
      <c r="B1347" t="s">
        <v>105</v>
      </c>
      <c r="C1347" t="s">
        <v>30</v>
      </c>
      <c r="D1347" t="s">
        <v>341</v>
      </c>
      <c r="E1347" t="s">
        <v>71</v>
      </c>
      <c r="F1347" s="1">
        <v>45106</v>
      </c>
      <c r="G1347" t="s">
        <v>5398</v>
      </c>
      <c r="H1347" t="s">
        <v>5399</v>
      </c>
      <c r="I1347" t="s">
        <v>74</v>
      </c>
      <c r="J1347" t="s">
        <v>5400</v>
      </c>
      <c r="K1347">
        <v>448</v>
      </c>
      <c r="L1347" t="s">
        <v>47</v>
      </c>
      <c r="M1347" s="1">
        <v>45109</v>
      </c>
      <c r="N1347" t="s">
        <v>54</v>
      </c>
      <c r="O1347" t="s">
        <v>55</v>
      </c>
      <c r="P1347" t="s">
        <v>27</v>
      </c>
      <c r="Q1347" t="s">
        <v>27</v>
      </c>
      <c r="R1347" t="s">
        <v>27</v>
      </c>
      <c r="S1347" t="s">
        <v>27</v>
      </c>
      <c r="T1347" t="s">
        <v>27</v>
      </c>
      <c r="U1347" t="s">
        <v>27</v>
      </c>
      <c r="V1347" t="s">
        <v>27</v>
      </c>
      <c r="W1347" t="s">
        <v>27</v>
      </c>
      <c r="X1347" t="s">
        <v>27</v>
      </c>
      <c r="Y1347" t="s">
        <v>27</v>
      </c>
      <c r="Z1347" t="s">
        <v>27</v>
      </c>
    </row>
    <row r="1348" spans="1:26" x14ac:dyDescent="0.3">
      <c r="A1348" t="s">
        <v>5401</v>
      </c>
      <c r="B1348" t="s">
        <v>70</v>
      </c>
      <c r="C1348" t="s">
        <v>30</v>
      </c>
      <c r="D1348" t="s">
        <v>165</v>
      </c>
      <c r="E1348" t="s">
        <v>71</v>
      </c>
      <c r="F1348" s="1">
        <v>44856</v>
      </c>
      <c r="G1348" t="s">
        <v>5402</v>
      </c>
      <c r="H1348" t="s">
        <v>5403</v>
      </c>
      <c r="I1348" t="s">
        <v>80</v>
      </c>
      <c r="J1348" t="s">
        <v>5404</v>
      </c>
      <c r="K1348">
        <v>132</v>
      </c>
      <c r="L1348" t="s">
        <v>47</v>
      </c>
      <c r="M1348" s="1">
        <v>44864</v>
      </c>
      <c r="N1348" t="s">
        <v>38</v>
      </c>
      <c r="O1348" t="s">
        <v>39</v>
      </c>
      <c r="P1348" t="s">
        <v>27</v>
      </c>
      <c r="Q1348" t="s">
        <v>27</v>
      </c>
      <c r="R1348" t="s">
        <v>27</v>
      </c>
      <c r="S1348" t="s">
        <v>27</v>
      </c>
      <c r="T1348" t="s">
        <v>27</v>
      </c>
      <c r="U1348" t="s">
        <v>27</v>
      </c>
      <c r="V1348" t="s">
        <v>27</v>
      </c>
      <c r="W1348" t="s">
        <v>27</v>
      </c>
      <c r="X1348" t="s">
        <v>27</v>
      </c>
      <c r="Y1348" t="s">
        <v>27</v>
      </c>
      <c r="Z1348" t="s">
        <v>27</v>
      </c>
    </row>
    <row r="1349" spans="1:26" x14ac:dyDescent="0.3">
      <c r="A1349" t="s">
        <v>5405</v>
      </c>
      <c r="B1349" t="s">
        <v>121</v>
      </c>
      <c r="C1349" t="s">
        <v>30</v>
      </c>
      <c r="D1349" t="s">
        <v>18</v>
      </c>
      <c r="E1349" t="s">
        <v>71</v>
      </c>
      <c r="F1349" s="1">
        <v>44955</v>
      </c>
      <c r="G1349" t="s">
        <v>5406</v>
      </c>
      <c r="H1349" t="s">
        <v>5407</v>
      </c>
      <c r="I1349" t="s">
        <v>80</v>
      </c>
      <c r="J1349" t="s">
        <v>5408</v>
      </c>
      <c r="K1349">
        <v>400</v>
      </c>
      <c r="L1349" t="s">
        <v>47</v>
      </c>
      <c r="M1349" s="1">
        <v>44961</v>
      </c>
      <c r="N1349" t="s">
        <v>62</v>
      </c>
      <c r="O1349" t="s">
        <v>39</v>
      </c>
      <c r="P1349" t="s">
        <v>27</v>
      </c>
      <c r="Q1349" t="s">
        <v>27</v>
      </c>
      <c r="R1349" t="s">
        <v>27</v>
      </c>
      <c r="S1349" t="s">
        <v>27</v>
      </c>
      <c r="T1349" t="s">
        <v>27</v>
      </c>
      <c r="U1349" t="s">
        <v>27</v>
      </c>
      <c r="V1349" t="s">
        <v>27</v>
      </c>
      <c r="W1349" t="s">
        <v>27</v>
      </c>
      <c r="X1349" t="s">
        <v>27</v>
      </c>
      <c r="Y1349" t="s">
        <v>27</v>
      </c>
      <c r="Z1349" t="s">
        <v>27</v>
      </c>
    </row>
    <row r="1350" spans="1:26" x14ac:dyDescent="0.3">
      <c r="A1350" t="s">
        <v>5409</v>
      </c>
      <c r="B1350" t="s">
        <v>175</v>
      </c>
      <c r="C1350" t="s">
        <v>17</v>
      </c>
      <c r="D1350" t="s">
        <v>165</v>
      </c>
      <c r="E1350" t="s">
        <v>32</v>
      </c>
      <c r="F1350" s="1">
        <v>43931</v>
      </c>
      <c r="G1350" t="s">
        <v>5410</v>
      </c>
      <c r="H1350" t="s">
        <v>5411</v>
      </c>
      <c r="I1350" t="s">
        <v>80</v>
      </c>
      <c r="J1350" t="s">
        <v>5412</v>
      </c>
      <c r="K1350">
        <v>145</v>
      </c>
      <c r="L1350" t="s">
        <v>47</v>
      </c>
      <c r="M1350" s="1">
        <v>43934</v>
      </c>
      <c r="N1350" t="s">
        <v>25</v>
      </c>
      <c r="O1350" t="s">
        <v>55</v>
      </c>
      <c r="P1350" t="s">
        <v>27</v>
      </c>
      <c r="Q1350" t="s">
        <v>27</v>
      </c>
      <c r="R1350" t="s">
        <v>27</v>
      </c>
      <c r="S1350" t="s">
        <v>27</v>
      </c>
      <c r="T1350" t="s">
        <v>27</v>
      </c>
      <c r="U1350" t="s">
        <v>27</v>
      </c>
      <c r="V1350" t="s">
        <v>27</v>
      </c>
      <c r="W1350" t="s">
        <v>27</v>
      </c>
      <c r="X1350" t="s">
        <v>27</v>
      </c>
      <c r="Y1350" t="s">
        <v>27</v>
      </c>
      <c r="Z1350" t="s">
        <v>27</v>
      </c>
    </row>
    <row r="1351" spans="1:26" x14ac:dyDescent="0.3">
      <c r="A1351" t="s">
        <v>5413</v>
      </c>
      <c r="B1351" t="s">
        <v>621</v>
      </c>
      <c r="C1351" t="s">
        <v>17</v>
      </c>
      <c r="D1351" t="s">
        <v>127</v>
      </c>
      <c r="E1351" t="s">
        <v>19</v>
      </c>
      <c r="F1351" s="1">
        <v>43790</v>
      </c>
      <c r="G1351" t="s">
        <v>5414</v>
      </c>
      <c r="H1351" t="s">
        <v>5415</v>
      </c>
      <c r="I1351" t="s">
        <v>35</v>
      </c>
      <c r="J1351" t="s">
        <v>5416</v>
      </c>
      <c r="K1351">
        <v>483</v>
      </c>
      <c r="L1351" t="s">
        <v>47</v>
      </c>
      <c r="M1351" s="1">
        <v>43805</v>
      </c>
      <c r="N1351" t="s">
        <v>38</v>
      </c>
      <c r="O1351" t="s">
        <v>55</v>
      </c>
      <c r="P1351" t="s">
        <v>27</v>
      </c>
      <c r="Q1351" t="s">
        <v>27</v>
      </c>
      <c r="R1351" t="s">
        <v>27</v>
      </c>
      <c r="S1351" t="s">
        <v>27</v>
      </c>
      <c r="T1351" t="s">
        <v>27</v>
      </c>
      <c r="U1351" t="s">
        <v>27</v>
      </c>
      <c r="V1351" t="s">
        <v>27</v>
      </c>
      <c r="W1351" t="s">
        <v>27</v>
      </c>
      <c r="X1351" t="s">
        <v>27</v>
      </c>
      <c r="Y1351" t="s">
        <v>27</v>
      </c>
      <c r="Z1351" t="s">
        <v>27</v>
      </c>
    </row>
    <row r="1352" spans="1:26" x14ac:dyDescent="0.3">
      <c r="A1352" t="s">
        <v>5417</v>
      </c>
      <c r="B1352" t="s">
        <v>820</v>
      </c>
      <c r="C1352" t="s">
        <v>30</v>
      </c>
      <c r="D1352" t="s">
        <v>84</v>
      </c>
      <c r="E1352" t="s">
        <v>32</v>
      </c>
      <c r="F1352" s="1">
        <v>44668</v>
      </c>
      <c r="G1352" t="s">
        <v>5418</v>
      </c>
      <c r="H1352" t="s">
        <v>5419</v>
      </c>
      <c r="I1352" t="s">
        <v>80</v>
      </c>
      <c r="J1352" t="s">
        <v>5420</v>
      </c>
      <c r="K1352">
        <v>357</v>
      </c>
      <c r="L1352" t="s">
        <v>53</v>
      </c>
      <c r="M1352" s="1">
        <v>44697</v>
      </c>
      <c r="N1352" t="s">
        <v>54</v>
      </c>
      <c r="O1352" t="s">
        <v>55</v>
      </c>
      <c r="P1352" t="s">
        <v>27</v>
      </c>
      <c r="Q1352" t="s">
        <v>27</v>
      </c>
      <c r="R1352" t="s">
        <v>27</v>
      </c>
      <c r="S1352" t="s">
        <v>27</v>
      </c>
      <c r="T1352" t="s">
        <v>27</v>
      </c>
      <c r="U1352" t="s">
        <v>27</v>
      </c>
      <c r="V1352" t="s">
        <v>27</v>
      </c>
      <c r="W1352" t="s">
        <v>27</v>
      </c>
      <c r="X1352" t="s">
        <v>27</v>
      </c>
      <c r="Y1352" t="s">
        <v>27</v>
      </c>
      <c r="Z1352" t="s">
        <v>27</v>
      </c>
    </row>
    <row r="1353" spans="1:26" x14ac:dyDescent="0.3">
      <c r="A1353" t="s">
        <v>5421</v>
      </c>
      <c r="B1353" t="s">
        <v>70</v>
      </c>
      <c r="C1353" t="s">
        <v>30</v>
      </c>
      <c r="D1353" t="s">
        <v>165</v>
      </c>
      <c r="E1353" t="s">
        <v>95</v>
      </c>
      <c r="F1353" s="1">
        <v>45064</v>
      </c>
      <c r="G1353" t="s">
        <v>5422</v>
      </c>
      <c r="H1353" t="s">
        <v>5423</v>
      </c>
      <c r="I1353" t="s">
        <v>74</v>
      </c>
      <c r="J1353" t="s">
        <v>5424</v>
      </c>
      <c r="K1353">
        <v>416</v>
      </c>
      <c r="L1353" t="s">
        <v>47</v>
      </c>
      <c r="M1353" s="1">
        <v>45071</v>
      </c>
      <c r="N1353" t="s">
        <v>54</v>
      </c>
      <c r="O1353" t="s">
        <v>55</v>
      </c>
      <c r="P1353" t="s">
        <v>27</v>
      </c>
      <c r="Q1353" t="s">
        <v>27</v>
      </c>
      <c r="R1353" t="s">
        <v>27</v>
      </c>
      <c r="S1353" t="s">
        <v>27</v>
      </c>
      <c r="T1353" t="s">
        <v>27</v>
      </c>
      <c r="U1353" t="s">
        <v>27</v>
      </c>
      <c r="V1353" t="s">
        <v>27</v>
      </c>
      <c r="W1353" t="s">
        <v>27</v>
      </c>
      <c r="X1353" t="s">
        <v>27</v>
      </c>
      <c r="Y1353" t="s">
        <v>27</v>
      </c>
      <c r="Z1353" t="s">
        <v>27</v>
      </c>
    </row>
    <row r="1354" spans="1:26" x14ac:dyDescent="0.3">
      <c r="A1354" t="s">
        <v>5425</v>
      </c>
      <c r="B1354" t="s">
        <v>362</v>
      </c>
      <c r="C1354" t="s">
        <v>30</v>
      </c>
      <c r="D1354" t="s">
        <v>31</v>
      </c>
      <c r="E1354" t="s">
        <v>32</v>
      </c>
      <c r="F1354" s="1">
        <v>43958</v>
      </c>
      <c r="G1354" t="s">
        <v>5426</v>
      </c>
      <c r="H1354" t="s">
        <v>5427</v>
      </c>
      <c r="I1354" t="s">
        <v>74</v>
      </c>
      <c r="J1354" t="s">
        <v>5428</v>
      </c>
      <c r="K1354">
        <v>113</v>
      </c>
      <c r="L1354" t="s">
        <v>53</v>
      </c>
      <c r="M1354" s="1">
        <v>43965</v>
      </c>
      <c r="N1354" t="s">
        <v>38</v>
      </c>
      <c r="O1354" t="s">
        <v>26</v>
      </c>
      <c r="P1354" t="s">
        <v>27</v>
      </c>
      <c r="Q1354" t="s">
        <v>27</v>
      </c>
      <c r="R1354" t="s">
        <v>27</v>
      </c>
      <c r="S1354" t="s">
        <v>27</v>
      </c>
      <c r="T1354" t="s">
        <v>27</v>
      </c>
      <c r="U1354" t="s">
        <v>27</v>
      </c>
      <c r="V1354" t="s">
        <v>27</v>
      </c>
      <c r="W1354" t="s">
        <v>27</v>
      </c>
      <c r="X1354" t="s">
        <v>27</v>
      </c>
      <c r="Y1354" t="s">
        <v>27</v>
      </c>
      <c r="Z1354" t="s">
        <v>27</v>
      </c>
    </row>
    <row r="1355" spans="1:26" x14ac:dyDescent="0.3">
      <c r="A1355" t="s">
        <v>5429</v>
      </c>
      <c r="B1355" t="s">
        <v>299</v>
      </c>
      <c r="C1355" t="s">
        <v>30</v>
      </c>
      <c r="D1355" t="s">
        <v>18</v>
      </c>
      <c r="E1355" t="s">
        <v>19</v>
      </c>
      <c r="F1355" s="1">
        <v>44613</v>
      </c>
      <c r="G1355" t="s">
        <v>5430</v>
      </c>
      <c r="H1355" t="s">
        <v>5431</v>
      </c>
      <c r="I1355" t="s">
        <v>67</v>
      </c>
      <c r="J1355" t="s">
        <v>5432</v>
      </c>
      <c r="K1355">
        <v>453</v>
      </c>
      <c r="L1355" t="s">
        <v>47</v>
      </c>
      <c r="M1355" s="1">
        <v>44634</v>
      </c>
      <c r="N1355" t="s">
        <v>38</v>
      </c>
      <c r="O1355" t="s">
        <v>26</v>
      </c>
      <c r="P1355" t="s">
        <v>27</v>
      </c>
      <c r="Q1355" t="s">
        <v>27</v>
      </c>
      <c r="R1355" t="s">
        <v>27</v>
      </c>
      <c r="S1355" t="s">
        <v>27</v>
      </c>
      <c r="T1355" t="s">
        <v>27</v>
      </c>
      <c r="U1355" t="s">
        <v>27</v>
      </c>
      <c r="V1355" t="s">
        <v>27</v>
      </c>
      <c r="W1355" t="s">
        <v>27</v>
      </c>
      <c r="X1355" t="s">
        <v>27</v>
      </c>
      <c r="Y1355" t="s">
        <v>27</v>
      </c>
      <c r="Z1355" t="s">
        <v>27</v>
      </c>
    </row>
    <row r="1356" spans="1:26" x14ac:dyDescent="0.3">
      <c r="A1356" t="s">
        <v>5433</v>
      </c>
      <c r="B1356" t="s">
        <v>63</v>
      </c>
      <c r="C1356" t="s">
        <v>30</v>
      </c>
      <c r="D1356" t="s">
        <v>84</v>
      </c>
      <c r="E1356" t="s">
        <v>32</v>
      </c>
      <c r="F1356" s="1">
        <v>44974</v>
      </c>
      <c r="G1356" t="s">
        <v>5434</v>
      </c>
      <c r="H1356" t="s">
        <v>5435</v>
      </c>
      <c r="I1356" t="s">
        <v>80</v>
      </c>
      <c r="J1356" t="s">
        <v>5436</v>
      </c>
      <c r="K1356">
        <v>134</v>
      </c>
      <c r="L1356" t="s">
        <v>47</v>
      </c>
      <c r="M1356" s="1">
        <v>44976</v>
      </c>
      <c r="N1356" t="s">
        <v>62</v>
      </c>
      <c r="O1356" t="s">
        <v>39</v>
      </c>
      <c r="P1356" t="s">
        <v>27</v>
      </c>
      <c r="Q1356" t="s">
        <v>27</v>
      </c>
      <c r="R1356" t="s">
        <v>27</v>
      </c>
      <c r="S1356" t="s">
        <v>27</v>
      </c>
      <c r="T1356" t="s">
        <v>27</v>
      </c>
      <c r="U1356" t="s">
        <v>27</v>
      </c>
      <c r="V1356" t="s">
        <v>27</v>
      </c>
      <c r="W1356" t="s">
        <v>27</v>
      </c>
      <c r="X1356" t="s">
        <v>27</v>
      </c>
      <c r="Y1356" t="s">
        <v>27</v>
      </c>
      <c r="Z1356" t="s">
        <v>27</v>
      </c>
    </row>
    <row r="1357" spans="1:26" x14ac:dyDescent="0.3">
      <c r="A1357" t="s">
        <v>5437</v>
      </c>
      <c r="B1357" t="s">
        <v>1370</v>
      </c>
      <c r="C1357" t="s">
        <v>30</v>
      </c>
      <c r="D1357" t="s">
        <v>127</v>
      </c>
      <c r="E1357" t="s">
        <v>43</v>
      </c>
      <c r="F1357" s="1">
        <v>43930</v>
      </c>
      <c r="G1357" t="s">
        <v>5438</v>
      </c>
      <c r="H1357" t="s">
        <v>5439</v>
      </c>
      <c r="I1357" t="s">
        <v>80</v>
      </c>
      <c r="J1357" t="s">
        <v>5440</v>
      </c>
      <c r="K1357">
        <v>158</v>
      </c>
      <c r="L1357" t="s">
        <v>47</v>
      </c>
      <c r="M1357" s="1">
        <v>43943</v>
      </c>
      <c r="N1357" t="s">
        <v>25</v>
      </c>
      <c r="O1357" t="s">
        <v>39</v>
      </c>
      <c r="P1357" t="s">
        <v>27</v>
      </c>
      <c r="Q1357" t="s">
        <v>27</v>
      </c>
      <c r="R1357" t="s">
        <v>27</v>
      </c>
      <c r="S1357" t="s">
        <v>27</v>
      </c>
      <c r="T1357" t="s">
        <v>27</v>
      </c>
      <c r="U1357" t="s">
        <v>27</v>
      </c>
      <c r="V1357" t="s">
        <v>27</v>
      </c>
      <c r="W1357" t="s">
        <v>27</v>
      </c>
      <c r="X1357" t="s">
        <v>27</v>
      </c>
      <c r="Y1357" t="s">
        <v>27</v>
      </c>
      <c r="Z1357" t="s">
        <v>27</v>
      </c>
    </row>
    <row r="1358" spans="1:26" x14ac:dyDescent="0.3">
      <c r="A1358" t="s">
        <v>5441</v>
      </c>
      <c r="B1358" t="s">
        <v>480</v>
      </c>
      <c r="C1358" t="s">
        <v>30</v>
      </c>
      <c r="D1358" t="s">
        <v>18</v>
      </c>
      <c r="E1358" t="s">
        <v>95</v>
      </c>
      <c r="F1358" s="1">
        <v>43954</v>
      </c>
      <c r="G1358" t="s">
        <v>5442</v>
      </c>
      <c r="H1358" t="s">
        <v>5443</v>
      </c>
      <c r="I1358" t="s">
        <v>35</v>
      </c>
      <c r="J1358" t="s">
        <v>5444</v>
      </c>
      <c r="K1358">
        <v>470</v>
      </c>
      <c r="L1358" t="s">
        <v>24</v>
      </c>
      <c r="M1358" s="1">
        <v>43971</v>
      </c>
      <c r="N1358" t="s">
        <v>25</v>
      </c>
      <c r="O1358" t="s">
        <v>26</v>
      </c>
      <c r="P1358" t="s">
        <v>27</v>
      </c>
      <c r="Q1358" t="s">
        <v>27</v>
      </c>
      <c r="R1358" t="s">
        <v>27</v>
      </c>
      <c r="S1358" t="s">
        <v>27</v>
      </c>
      <c r="T1358" t="s">
        <v>27</v>
      </c>
      <c r="U1358" t="s">
        <v>27</v>
      </c>
      <c r="V1358" t="s">
        <v>27</v>
      </c>
      <c r="W1358" t="s">
        <v>27</v>
      </c>
      <c r="X1358" t="s">
        <v>27</v>
      </c>
      <c r="Y1358" t="s">
        <v>27</v>
      </c>
      <c r="Z1358" t="s">
        <v>27</v>
      </c>
    </row>
    <row r="1359" spans="1:26" x14ac:dyDescent="0.3">
      <c r="A1359" t="s">
        <v>5445</v>
      </c>
      <c r="B1359" t="s">
        <v>371</v>
      </c>
      <c r="C1359" t="s">
        <v>17</v>
      </c>
      <c r="D1359" t="s">
        <v>31</v>
      </c>
      <c r="E1359" t="s">
        <v>95</v>
      </c>
      <c r="F1359" s="1">
        <v>44191</v>
      </c>
      <c r="G1359" t="s">
        <v>5446</v>
      </c>
      <c r="H1359" t="s">
        <v>5447</v>
      </c>
      <c r="I1359" t="s">
        <v>74</v>
      </c>
      <c r="J1359" t="s">
        <v>5448</v>
      </c>
      <c r="K1359">
        <v>147</v>
      </c>
      <c r="L1359" t="s">
        <v>24</v>
      </c>
      <c r="M1359" s="1">
        <v>44214</v>
      </c>
      <c r="N1359" t="s">
        <v>62</v>
      </c>
      <c r="O1359" t="s">
        <v>55</v>
      </c>
      <c r="P1359" t="s">
        <v>27</v>
      </c>
      <c r="Q1359" t="s">
        <v>27</v>
      </c>
      <c r="R1359" t="s">
        <v>27</v>
      </c>
      <c r="S1359" t="s">
        <v>27</v>
      </c>
      <c r="T1359" t="s">
        <v>27</v>
      </c>
      <c r="U1359" t="s">
        <v>27</v>
      </c>
      <c r="V1359" t="s">
        <v>27</v>
      </c>
      <c r="W1359" t="s">
        <v>27</v>
      </c>
      <c r="X1359" t="s">
        <v>27</v>
      </c>
      <c r="Y1359" t="s">
        <v>27</v>
      </c>
      <c r="Z1359" t="s">
        <v>27</v>
      </c>
    </row>
    <row r="1360" spans="1:26" x14ac:dyDescent="0.3">
      <c r="A1360" t="s">
        <v>5449</v>
      </c>
      <c r="B1360" t="s">
        <v>115</v>
      </c>
      <c r="C1360" t="s">
        <v>30</v>
      </c>
      <c r="D1360" t="s">
        <v>341</v>
      </c>
      <c r="E1360" t="s">
        <v>58</v>
      </c>
      <c r="F1360" s="1">
        <v>45051</v>
      </c>
      <c r="G1360" t="s">
        <v>5450</v>
      </c>
      <c r="H1360" t="s">
        <v>5451</v>
      </c>
      <c r="I1360" t="s">
        <v>74</v>
      </c>
      <c r="J1360" t="s">
        <v>5452</v>
      </c>
      <c r="K1360">
        <v>335</v>
      </c>
      <c r="L1360" t="s">
        <v>53</v>
      </c>
      <c r="M1360" s="1">
        <v>45075</v>
      </c>
      <c r="N1360" t="s">
        <v>38</v>
      </c>
      <c r="O1360" t="s">
        <v>39</v>
      </c>
      <c r="P1360" t="s">
        <v>27</v>
      </c>
      <c r="Q1360" t="s">
        <v>27</v>
      </c>
      <c r="R1360" t="s">
        <v>27</v>
      </c>
      <c r="S1360" t="s">
        <v>27</v>
      </c>
      <c r="T1360" t="s">
        <v>27</v>
      </c>
      <c r="U1360" t="s">
        <v>27</v>
      </c>
      <c r="V1360" t="s">
        <v>27</v>
      </c>
      <c r="W1360" t="s">
        <v>27</v>
      </c>
      <c r="X1360" t="s">
        <v>27</v>
      </c>
      <c r="Y1360" t="s">
        <v>27</v>
      </c>
      <c r="Z1360" t="s">
        <v>27</v>
      </c>
    </row>
    <row r="1361" spans="1:26" x14ac:dyDescent="0.3">
      <c r="A1361" t="s">
        <v>5453</v>
      </c>
      <c r="B1361" t="s">
        <v>330</v>
      </c>
      <c r="C1361" t="s">
        <v>17</v>
      </c>
      <c r="D1361" t="s">
        <v>64</v>
      </c>
      <c r="E1361" t="s">
        <v>43</v>
      </c>
      <c r="F1361" s="1">
        <v>43771</v>
      </c>
      <c r="G1361" t="s">
        <v>5454</v>
      </c>
      <c r="H1361" t="s">
        <v>5455</v>
      </c>
      <c r="I1361" t="s">
        <v>74</v>
      </c>
      <c r="J1361" t="s">
        <v>5456</v>
      </c>
      <c r="K1361">
        <v>157</v>
      </c>
      <c r="L1361" t="s">
        <v>24</v>
      </c>
      <c r="M1361" s="1">
        <v>43790</v>
      </c>
      <c r="N1361" t="s">
        <v>62</v>
      </c>
      <c r="O1361" t="s">
        <v>55</v>
      </c>
      <c r="P1361" t="s">
        <v>27</v>
      </c>
      <c r="Q1361" t="s">
        <v>27</v>
      </c>
      <c r="R1361" t="s">
        <v>27</v>
      </c>
      <c r="S1361" t="s">
        <v>27</v>
      </c>
      <c r="T1361" t="s">
        <v>27</v>
      </c>
      <c r="U1361" t="s">
        <v>27</v>
      </c>
      <c r="V1361" t="s">
        <v>27</v>
      </c>
      <c r="W1361" t="s">
        <v>27</v>
      </c>
      <c r="X1361" t="s">
        <v>27</v>
      </c>
      <c r="Y1361" t="s">
        <v>27</v>
      </c>
      <c r="Z1361" t="s">
        <v>27</v>
      </c>
    </row>
    <row r="1362" spans="1:26" x14ac:dyDescent="0.3">
      <c r="A1362" t="s">
        <v>5457</v>
      </c>
      <c r="B1362" t="s">
        <v>1370</v>
      </c>
      <c r="C1362" t="s">
        <v>30</v>
      </c>
      <c r="D1362" t="s">
        <v>165</v>
      </c>
      <c r="E1362" t="s">
        <v>32</v>
      </c>
      <c r="F1362" s="1">
        <v>44994</v>
      </c>
      <c r="G1362" t="s">
        <v>5458</v>
      </c>
      <c r="H1362" t="s">
        <v>5459</v>
      </c>
      <c r="I1362" t="s">
        <v>80</v>
      </c>
      <c r="J1362" t="s">
        <v>5460</v>
      </c>
      <c r="K1362">
        <v>298</v>
      </c>
      <c r="L1362" t="s">
        <v>47</v>
      </c>
      <c r="M1362" s="1">
        <v>45003</v>
      </c>
      <c r="N1362" t="s">
        <v>38</v>
      </c>
      <c r="O1362" t="s">
        <v>39</v>
      </c>
      <c r="P1362" t="s">
        <v>27</v>
      </c>
      <c r="Q1362" t="s">
        <v>27</v>
      </c>
      <c r="R1362" t="s">
        <v>27</v>
      </c>
      <c r="S1362" t="s">
        <v>27</v>
      </c>
      <c r="T1362" t="s">
        <v>27</v>
      </c>
      <c r="U1362" t="s">
        <v>27</v>
      </c>
      <c r="V1362" t="s">
        <v>27</v>
      </c>
      <c r="W1362" t="s">
        <v>27</v>
      </c>
      <c r="X1362" t="s">
        <v>27</v>
      </c>
      <c r="Y1362" t="s">
        <v>27</v>
      </c>
      <c r="Z1362" t="s">
        <v>27</v>
      </c>
    </row>
    <row r="1363" spans="1:26" x14ac:dyDescent="0.3">
      <c r="A1363" t="s">
        <v>5461</v>
      </c>
      <c r="B1363" t="s">
        <v>83</v>
      </c>
      <c r="C1363" t="s">
        <v>30</v>
      </c>
      <c r="D1363" t="s">
        <v>127</v>
      </c>
      <c r="E1363" t="s">
        <v>32</v>
      </c>
      <c r="F1363" s="1">
        <v>44889</v>
      </c>
      <c r="G1363" t="s">
        <v>5462</v>
      </c>
      <c r="H1363" t="s">
        <v>5463</v>
      </c>
      <c r="I1363" t="s">
        <v>80</v>
      </c>
      <c r="J1363" t="s">
        <v>5464</v>
      </c>
      <c r="K1363">
        <v>488</v>
      </c>
      <c r="L1363" t="s">
        <v>53</v>
      </c>
      <c r="M1363" s="1">
        <v>44912</v>
      </c>
      <c r="N1363" t="s">
        <v>119</v>
      </c>
      <c r="O1363" t="s">
        <v>39</v>
      </c>
      <c r="P1363" t="s">
        <v>27</v>
      </c>
      <c r="Q1363" t="s">
        <v>27</v>
      </c>
      <c r="R1363" t="s">
        <v>27</v>
      </c>
      <c r="S1363" t="s">
        <v>27</v>
      </c>
      <c r="T1363" t="s">
        <v>27</v>
      </c>
      <c r="U1363" t="s">
        <v>27</v>
      </c>
      <c r="V1363" t="s">
        <v>27</v>
      </c>
      <c r="W1363" t="s">
        <v>27</v>
      </c>
      <c r="X1363" t="s">
        <v>27</v>
      </c>
      <c r="Y1363" t="s">
        <v>27</v>
      </c>
      <c r="Z1363" t="s">
        <v>27</v>
      </c>
    </row>
    <row r="1364" spans="1:26" x14ac:dyDescent="0.3">
      <c r="A1364" t="s">
        <v>5465</v>
      </c>
      <c r="B1364" t="s">
        <v>83</v>
      </c>
      <c r="C1364" t="s">
        <v>30</v>
      </c>
      <c r="D1364" t="s">
        <v>127</v>
      </c>
      <c r="E1364" t="s">
        <v>32</v>
      </c>
      <c r="F1364" s="1">
        <v>44969</v>
      </c>
      <c r="G1364" t="s">
        <v>5466</v>
      </c>
      <c r="H1364" t="s">
        <v>5467</v>
      </c>
      <c r="I1364" t="s">
        <v>74</v>
      </c>
      <c r="J1364" t="s">
        <v>5468</v>
      </c>
      <c r="K1364">
        <v>370</v>
      </c>
      <c r="L1364" t="s">
        <v>53</v>
      </c>
      <c r="M1364" s="1">
        <v>44995</v>
      </c>
      <c r="N1364" t="s">
        <v>62</v>
      </c>
      <c r="O1364" t="s">
        <v>55</v>
      </c>
      <c r="P1364" t="s">
        <v>27</v>
      </c>
      <c r="Q1364" t="s">
        <v>27</v>
      </c>
      <c r="R1364" t="s">
        <v>27</v>
      </c>
      <c r="S1364" t="s">
        <v>27</v>
      </c>
      <c r="T1364" t="s">
        <v>27</v>
      </c>
      <c r="U1364" t="s">
        <v>27</v>
      </c>
      <c r="V1364" t="s">
        <v>27</v>
      </c>
      <c r="W1364" t="s">
        <v>27</v>
      </c>
      <c r="X1364" t="s">
        <v>27</v>
      </c>
      <c r="Y1364" t="s">
        <v>27</v>
      </c>
      <c r="Z1364" t="s">
        <v>27</v>
      </c>
    </row>
    <row r="1365" spans="1:26" x14ac:dyDescent="0.3">
      <c r="A1365" t="s">
        <v>5469</v>
      </c>
      <c r="B1365" t="s">
        <v>57</v>
      </c>
      <c r="C1365" t="s">
        <v>30</v>
      </c>
      <c r="D1365" t="s">
        <v>165</v>
      </c>
      <c r="E1365" t="s">
        <v>32</v>
      </c>
      <c r="F1365" s="1">
        <v>44181</v>
      </c>
      <c r="G1365" t="s">
        <v>5470</v>
      </c>
      <c r="H1365" t="s">
        <v>3352</v>
      </c>
      <c r="I1365" t="s">
        <v>74</v>
      </c>
      <c r="J1365" t="s">
        <v>5471</v>
      </c>
      <c r="K1365">
        <v>213</v>
      </c>
      <c r="L1365" t="s">
        <v>53</v>
      </c>
      <c r="M1365" s="1">
        <v>44182</v>
      </c>
      <c r="N1365" t="s">
        <v>119</v>
      </c>
      <c r="O1365" t="s">
        <v>26</v>
      </c>
      <c r="P1365" t="s">
        <v>27</v>
      </c>
      <c r="Q1365" t="s">
        <v>27</v>
      </c>
      <c r="R1365" t="s">
        <v>27</v>
      </c>
      <c r="S1365" t="s">
        <v>27</v>
      </c>
      <c r="T1365" t="s">
        <v>27</v>
      </c>
      <c r="U1365" t="s">
        <v>27</v>
      </c>
      <c r="V1365" t="s">
        <v>27</v>
      </c>
      <c r="W1365" t="s">
        <v>27</v>
      </c>
      <c r="X1365" t="s">
        <v>27</v>
      </c>
      <c r="Y1365" t="s">
        <v>27</v>
      </c>
      <c r="Z1365" t="s">
        <v>27</v>
      </c>
    </row>
    <row r="1366" spans="1:26" x14ac:dyDescent="0.3">
      <c r="A1366" t="s">
        <v>5472</v>
      </c>
      <c r="B1366" t="s">
        <v>264</v>
      </c>
      <c r="C1366" t="s">
        <v>30</v>
      </c>
      <c r="D1366" t="s">
        <v>84</v>
      </c>
      <c r="E1366" t="s">
        <v>71</v>
      </c>
      <c r="F1366" s="1">
        <v>43541</v>
      </c>
      <c r="G1366" t="s">
        <v>5473</v>
      </c>
      <c r="H1366" t="s">
        <v>1308</v>
      </c>
      <c r="I1366" t="s">
        <v>67</v>
      </c>
      <c r="J1366" t="s">
        <v>5474</v>
      </c>
      <c r="K1366">
        <v>247</v>
      </c>
      <c r="L1366" t="s">
        <v>53</v>
      </c>
      <c r="M1366" s="1">
        <v>43550</v>
      </c>
      <c r="N1366" t="s">
        <v>54</v>
      </c>
      <c r="O1366" t="s">
        <v>55</v>
      </c>
      <c r="P1366" t="s">
        <v>27</v>
      </c>
      <c r="Q1366" t="s">
        <v>27</v>
      </c>
      <c r="R1366" t="s">
        <v>27</v>
      </c>
      <c r="S1366" t="s">
        <v>27</v>
      </c>
      <c r="T1366" t="s">
        <v>27</v>
      </c>
      <c r="U1366" t="s">
        <v>27</v>
      </c>
      <c r="V1366" t="s">
        <v>27</v>
      </c>
      <c r="W1366" t="s">
        <v>27</v>
      </c>
      <c r="X1366" t="s">
        <v>27</v>
      </c>
      <c r="Y1366" t="s">
        <v>27</v>
      </c>
      <c r="Z1366" t="s">
        <v>27</v>
      </c>
    </row>
    <row r="1367" spans="1:26" x14ac:dyDescent="0.3">
      <c r="A1367" t="s">
        <v>807</v>
      </c>
      <c r="B1367" t="s">
        <v>100</v>
      </c>
      <c r="C1367" t="s">
        <v>30</v>
      </c>
      <c r="D1367" t="s">
        <v>18</v>
      </c>
      <c r="E1367" t="s">
        <v>43</v>
      </c>
      <c r="F1367" s="1">
        <v>43735</v>
      </c>
      <c r="G1367" t="s">
        <v>5475</v>
      </c>
      <c r="H1367" t="s">
        <v>5476</v>
      </c>
      <c r="I1367" t="s">
        <v>80</v>
      </c>
      <c r="J1367" t="s">
        <v>5477</v>
      </c>
      <c r="K1367">
        <v>386</v>
      </c>
      <c r="L1367" t="s">
        <v>47</v>
      </c>
      <c r="M1367" s="1">
        <v>43752</v>
      </c>
      <c r="N1367" t="s">
        <v>25</v>
      </c>
      <c r="O1367" t="s">
        <v>26</v>
      </c>
      <c r="P1367" t="s">
        <v>27</v>
      </c>
      <c r="Q1367" t="s">
        <v>27</v>
      </c>
      <c r="R1367" t="s">
        <v>27</v>
      </c>
      <c r="S1367" t="s">
        <v>27</v>
      </c>
      <c r="T1367" t="s">
        <v>27</v>
      </c>
      <c r="U1367" t="s">
        <v>27</v>
      </c>
      <c r="V1367" t="s">
        <v>27</v>
      </c>
      <c r="W1367" t="s">
        <v>27</v>
      </c>
      <c r="X1367" t="s">
        <v>27</v>
      </c>
      <c r="Y1367" t="s">
        <v>27</v>
      </c>
      <c r="Z1367" t="s">
        <v>27</v>
      </c>
    </row>
    <row r="1368" spans="1:26" x14ac:dyDescent="0.3">
      <c r="A1368" t="s">
        <v>5478</v>
      </c>
      <c r="B1368" t="s">
        <v>110</v>
      </c>
      <c r="C1368" t="s">
        <v>17</v>
      </c>
      <c r="D1368" t="s">
        <v>31</v>
      </c>
      <c r="E1368" t="s">
        <v>19</v>
      </c>
      <c r="F1368" s="1">
        <v>43986</v>
      </c>
      <c r="G1368" t="s">
        <v>5479</v>
      </c>
      <c r="H1368" t="s">
        <v>5480</v>
      </c>
      <c r="I1368" t="s">
        <v>80</v>
      </c>
      <c r="J1368" t="s">
        <v>5481</v>
      </c>
      <c r="K1368">
        <v>220</v>
      </c>
      <c r="L1368" t="s">
        <v>53</v>
      </c>
      <c r="M1368" s="1">
        <v>43992</v>
      </c>
      <c r="N1368" t="s">
        <v>38</v>
      </c>
      <c r="O1368" t="s">
        <v>55</v>
      </c>
      <c r="P1368" t="s">
        <v>27</v>
      </c>
      <c r="Q1368" t="s">
        <v>27</v>
      </c>
      <c r="R1368" t="s">
        <v>27</v>
      </c>
      <c r="S1368" t="s">
        <v>27</v>
      </c>
      <c r="T1368" t="s">
        <v>27</v>
      </c>
      <c r="U1368" t="s">
        <v>27</v>
      </c>
      <c r="V1368" t="s">
        <v>27</v>
      </c>
      <c r="W1368" t="s">
        <v>27</v>
      </c>
      <c r="X1368" t="s">
        <v>27</v>
      </c>
      <c r="Y1368" t="s">
        <v>27</v>
      </c>
      <c r="Z1368" t="s">
        <v>27</v>
      </c>
    </row>
    <row r="1369" spans="1:26" x14ac:dyDescent="0.3">
      <c r="A1369" t="s">
        <v>5482</v>
      </c>
      <c r="B1369" t="s">
        <v>204</v>
      </c>
      <c r="C1369" t="s">
        <v>17</v>
      </c>
      <c r="D1369" t="s">
        <v>84</v>
      </c>
      <c r="E1369" t="s">
        <v>95</v>
      </c>
      <c r="F1369" s="1">
        <v>43709</v>
      </c>
      <c r="G1369" t="s">
        <v>5483</v>
      </c>
      <c r="H1369" t="s">
        <v>5484</v>
      </c>
      <c r="I1369" t="s">
        <v>35</v>
      </c>
      <c r="J1369" t="s">
        <v>5485</v>
      </c>
      <c r="K1369">
        <v>227</v>
      </c>
      <c r="L1369" t="s">
        <v>24</v>
      </c>
      <c r="M1369" s="1">
        <v>43711</v>
      </c>
      <c r="N1369" t="s">
        <v>25</v>
      </c>
      <c r="O1369" t="s">
        <v>39</v>
      </c>
      <c r="P1369" t="s">
        <v>27</v>
      </c>
      <c r="Q1369" t="s">
        <v>27</v>
      </c>
      <c r="R1369" t="s">
        <v>27</v>
      </c>
      <c r="S1369" t="s">
        <v>27</v>
      </c>
      <c r="T1369" t="s">
        <v>27</v>
      </c>
      <c r="U1369" t="s">
        <v>27</v>
      </c>
      <c r="V1369" t="s">
        <v>27</v>
      </c>
      <c r="W1369" t="s">
        <v>27</v>
      </c>
      <c r="X1369" t="s">
        <v>27</v>
      </c>
      <c r="Y1369" t="s">
        <v>27</v>
      </c>
      <c r="Z1369" t="s">
        <v>27</v>
      </c>
    </row>
    <row r="1370" spans="1:26" x14ac:dyDescent="0.3">
      <c r="A1370" t="s">
        <v>5486</v>
      </c>
      <c r="B1370" t="s">
        <v>717</v>
      </c>
      <c r="C1370" t="s">
        <v>17</v>
      </c>
      <c r="D1370" t="s">
        <v>18</v>
      </c>
      <c r="E1370" t="s">
        <v>95</v>
      </c>
      <c r="F1370" s="1">
        <v>44910</v>
      </c>
      <c r="G1370" t="s">
        <v>5487</v>
      </c>
      <c r="H1370" t="s">
        <v>3424</v>
      </c>
      <c r="I1370" t="s">
        <v>67</v>
      </c>
      <c r="J1370" t="s">
        <v>5488</v>
      </c>
      <c r="K1370">
        <v>366</v>
      </c>
      <c r="L1370" t="s">
        <v>47</v>
      </c>
      <c r="M1370" s="1">
        <v>44932</v>
      </c>
      <c r="N1370" t="s">
        <v>38</v>
      </c>
      <c r="O1370" t="s">
        <v>39</v>
      </c>
      <c r="P1370" t="s">
        <v>27</v>
      </c>
      <c r="Q1370" t="s">
        <v>27</v>
      </c>
      <c r="R1370" t="s">
        <v>27</v>
      </c>
      <c r="S1370" t="s">
        <v>27</v>
      </c>
      <c r="T1370" t="s">
        <v>27</v>
      </c>
      <c r="U1370" t="s">
        <v>27</v>
      </c>
      <c r="V1370" t="s">
        <v>27</v>
      </c>
      <c r="W1370" t="s">
        <v>27</v>
      </c>
      <c r="X1370" t="s">
        <v>27</v>
      </c>
      <c r="Y1370" t="s">
        <v>27</v>
      </c>
      <c r="Z1370" t="s">
        <v>27</v>
      </c>
    </row>
    <row r="1371" spans="1:26" x14ac:dyDescent="0.3">
      <c r="A1371" t="s">
        <v>205</v>
      </c>
      <c r="B1371" t="s">
        <v>194</v>
      </c>
      <c r="C1371" t="s">
        <v>30</v>
      </c>
      <c r="D1371" t="s">
        <v>341</v>
      </c>
      <c r="E1371" t="s">
        <v>32</v>
      </c>
      <c r="F1371" s="1">
        <v>44153</v>
      </c>
      <c r="G1371" t="s">
        <v>5489</v>
      </c>
      <c r="H1371" t="s">
        <v>5490</v>
      </c>
      <c r="I1371" t="s">
        <v>67</v>
      </c>
      <c r="J1371" t="s">
        <v>5491</v>
      </c>
      <c r="K1371">
        <v>220</v>
      </c>
      <c r="L1371" t="s">
        <v>47</v>
      </c>
      <c r="M1371" s="1">
        <v>44158</v>
      </c>
      <c r="N1371" t="s">
        <v>119</v>
      </c>
      <c r="O1371" t="s">
        <v>55</v>
      </c>
      <c r="P1371" t="s">
        <v>27</v>
      </c>
      <c r="Q1371" t="s">
        <v>27</v>
      </c>
      <c r="R1371" t="s">
        <v>27</v>
      </c>
      <c r="S1371" t="s">
        <v>27</v>
      </c>
      <c r="T1371" t="s">
        <v>27</v>
      </c>
      <c r="U1371" t="s">
        <v>27</v>
      </c>
      <c r="V1371" t="s">
        <v>27</v>
      </c>
      <c r="W1371" t="s">
        <v>27</v>
      </c>
      <c r="X1371" t="s">
        <v>27</v>
      </c>
      <c r="Y1371" t="s">
        <v>27</v>
      </c>
      <c r="Z1371" t="s">
        <v>27</v>
      </c>
    </row>
    <row r="1372" spans="1:26" x14ac:dyDescent="0.3">
      <c r="A1372" t="s">
        <v>5492</v>
      </c>
      <c r="B1372" t="s">
        <v>41</v>
      </c>
      <c r="C1372" t="s">
        <v>30</v>
      </c>
      <c r="D1372" t="s">
        <v>165</v>
      </c>
      <c r="E1372" t="s">
        <v>58</v>
      </c>
      <c r="F1372" s="1">
        <v>44211</v>
      </c>
      <c r="G1372" t="s">
        <v>5493</v>
      </c>
      <c r="H1372" t="s">
        <v>886</v>
      </c>
      <c r="I1372" t="s">
        <v>22</v>
      </c>
      <c r="J1372" t="s">
        <v>5494</v>
      </c>
      <c r="K1372">
        <v>411</v>
      </c>
      <c r="L1372" t="s">
        <v>24</v>
      </c>
      <c r="M1372" s="1">
        <v>44232</v>
      </c>
      <c r="N1372" t="s">
        <v>25</v>
      </c>
      <c r="O1372" t="s">
        <v>26</v>
      </c>
      <c r="P1372" t="s">
        <v>27</v>
      </c>
      <c r="Q1372" t="s">
        <v>27</v>
      </c>
      <c r="R1372" t="s">
        <v>27</v>
      </c>
      <c r="S1372" t="s">
        <v>27</v>
      </c>
      <c r="T1372" t="s">
        <v>27</v>
      </c>
      <c r="U1372" t="s">
        <v>27</v>
      </c>
      <c r="V1372" t="s">
        <v>27</v>
      </c>
      <c r="W1372" t="s">
        <v>27</v>
      </c>
      <c r="X1372" t="s">
        <v>27</v>
      </c>
      <c r="Y1372" t="s">
        <v>27</v>
      </c>
      <c r="Z1372" t="s">
        <v>27</v>
      </c>
    </row>
    <row r="1373" spans="1:26" x14ac:dyDescent="0.3">
      <c r="A1373" t="s">
        <v>5495</v>
      </c>
      <c r="B1373" t="s">
        <v>285</v>
      </c>
      <c r="C1373" t="s">
        <v>30</v>
      </c>
      <c r="D1373" t="s">
        <v>165</v>
      </c>
      <c r="E1373" t="s">
        <v>95</v>
      </c>
      <c r="F1373" s="1">
        <v>44519</v>
      </c>
      <c r="G1373" t="s">
        <v>5496</v>
      </c>
      <c r="H1373" t="s">
        <v>3424</v>
      </c>
      <c r="I1373" t="s">
        <v>67</v>
      </c>
      <c r="J1373" t="s">
        <v>5497</v>
      </c>
      <c r="K1373">
        <v>119</v>
      </c>
      <c r="L1373" t="s">
        <v>47</v>
      </c>
      <c r="M1373" s="1">
        <v>44547</v>
      </c>
      <c r="N1373" t="s">
        <v>54</v>
      </c>
      <c r="O1373" t="s">
        <v>55</v>
      </c>
      <c r="P1373" t="s">
        <v>27</v>
      </c>
      <c r="Q1373" t="s">
        <v>27</v>
      </c>
      <c r="R1373" t="s">
        <v>27</v>
      </c>
      <c r="S1373" t="s">
        <v>27</v>
      </c>
      <c r="T1373" t="s">
        <v>27</v>
      </c>
      <c r="U1373" t="s">
        <v>27</v>
      </c>
      <c r="V1373" t="s">
        <v>27</v>
      </c>
      <c r="W1373" t="s">
        <v>27</v>
      </c>
      <c r="X1373" t="s">
        <v>27</v>
      </c>
      <c r="Y1373" t="s">
        <v>27</v>
      </c>
      <c r="Z1373" t="s">
        <v>27</v>
      </c>
    </row>
    <row r="1374" spans="1:26" x14ac:dyDescent="0.3">
      <c r="A1374" t="s">
        <v>5498</v>
      </c>
      <c r="B1374" t="s">
        <v>1270</v>
      </c>
      <c r="C1374" t="s">
        <v>30</v>
      </c>
      <c r="D1374" t="s">
        <v>42</v>
      </c>
      <c r="E1374" t="s">
        <v>19</v>
      </c>
      <c r="F1374" s="1">
        <v>44713</v>
      </c>
      <c r="G1374" t="s">
        <v>5499</v>
      </c>
      <c r="H1374" t="s">
        <v>5500</v>
      </c>
      <c r="I1374" t="s">
        <v>22</v>
      </c>
      <c r="J1374" t="s">
        <v>5501</v>
      </c>
      <c r="K1374">
        <v>309</v>
      </c>
      <c r="L1374" t="s">
        <v>53</v>
      </c>
      <c r="M1374" s="1">
        <v>44720</v>
      </c>
      <c r="N1374" t="s">
        <v>119</v>
      </c>
      <c r="O1374" t="s">
        <v>55</v>
      </c>
      <c r="P1374" t="s">
        <v>27</v>
      </c>
      <c r="Q1374" t="s">
        <v>27</v>
      </c>
      <c r="R1374" t="s">
        <v>27</v>
      </c>
      <c r="S1374" t="s">
        <v>27</v>
      </c>
      <c r="T1374" t="s">
        <v>27</v>
      </c>
      <c r="U1374" t="s">
        <v>27</v>
      </c>
      <c r="V1374" t="s">
        <v>27</v>
      </c>
      <c r="W1374" t="s">
        <v>27</v>
      </c>
      <c r="X1374" t="s">
        <v>27</v>
      </c>
      <c r="Y1374" t="s">
        <v>27</v>
      </c>
      <c r="Z1374" t="s">
        <v>27</v>
      </c>
    </row>
    <row r="1375" spans="1:26" x14ac:dyDescent="0.3">
      <c r="A1375" t="s">
        <v>5502</v>
      </c>
      <c r="B1375" t="s">
        <v>774</v>
      </c>
      <c r="C1375" t="s">
        <v>17</v>
      </c>
      <c r="D1375" t="s">
        <v>31</v>
      </c>
      <c r="E1375" t="s">
        <v>19</v>
      </c>
      <c r="F1375" s="1">
        <v>44296</v>
      </c>
      <c r="G1375" t="s">
        <v>5503</v>
      </c>
      <c r="H1375" t="s">
        <v>5504</v>
      </c>
      <c r="I1375" t="s">
        <v>74</v>
      </c>
      <c r="J1375" t="s">
        <v>5505</v>
      </c>
      <c r="K1375">
        <v>336</v>
      </c>
      <c r="L1375" t="s">
        <v>53</v>
      </c>
      <c r="M1375" s="1">
        <v>44300</v>
      </c>
      <c r="N1375" t="s">
        <v>54</v>
      </c>
      <c r="O1375" t="s">
        <v>39</v>
      </c>
      <c r="P1375" t="s">
        <v>27</v>
      </c>
      <c r="Q1375" t="s">
        <v>27</v>
      </c>
      <c r="R1375" t="s">
        <v>27</v>
      </c>
      <c r="S1375" t="s">
        <v>27</v>
      </c>
      <c r="T1375" t="s">
        <v>27</v>
      </c>
      <c r="U1375" t="s">
        <v>27</v>
      </c>
      <c r="V1375" t="s">
        <v>27</v>
      </c>
      <c r="W1375" t="s">
        <v>27</v>
      </c>
      <c r="X1375" t="s">
        <v>27</v>
      </c>
      <c r="Y1375" t="s">
        <v>27</v>
      </c>
      <c r="Z1375" t="s">
        <v>27</v>
      </c>
    </row>
    <row r="1376" spans="1:26" x14ac:dyDescent="0.3">
      <c r="A1376" t="s">
        <v>5506</v>
      </c>
      <c r="B1376" t="s">
        <v>49</v>
      </c>
      <c r="C1376" t="s">
        <v>17</v>
      </c>
      <c r="D1376" t="s">
        <v>127</v>
      </c>
      <c r="E1376" t="s">
        <v>32</v>
      </c>
      <c r="F1376" s="1">
        <v>44592</v>
      </c>
      <c r="G1376" t="s">
        <v>5507</v>
      </c>
      <c r="H1376" t="s">
        <v>5508</v>
      </c>
      <c r="I1376" t="s">
        <v>74</v>
      </c>
      <c r="J1376" t="s">
        <v>5509</v>
      </c>
      <c r="K1376">
        <v>409</v>
      </c>
      <c r="L1376" t="s">
        <v>53</v>
      </c>
      <c r="M1376" s="1">
        <v>44615</v>
      </c>
      <c r="N1376" t="s">
        <v>119</v>
      </c>
      <c r="O1376" t="s">
        <v>39</v>
      </c>
      <c r="P1376" t="s">
        <v>27</v>
      </c>
      <c r="Q1376" t="s">
        <v>27</v>
      </c>
      <c r="R1376" t="s">
        <v>27</v>
      </c>
      <c r="S1376" t="s">
        <v>27</v>
      </c>
      <c r="T1376" t="s">
        <v>27</v>
      </c>
      <c r="U1376" t="s">
        <v>27</v>
      </c>
      <c r="V1376" t="s">
        <v>27</v>
      </c>
      <c r="W1376" t="s">
        <v>27</v>
      </c>
      <c r="X1376" t="s">
        <v>27</v>
      </c>
      <c r="Y1376" t="s">
        <v>27</v>
      </c>
      <c r="Z1376" t="s">
        <v>27</v>
      </c>
    </row>
    <row r="1377" spans="1:26" x14ac:dyDescent="0.3">
      <c r="A1377" t="s">
        <v>5510</v>
      </c>
      <c r="B1377" t="s">
        <v>630</v>
      </c>
      <c r="C1377" t="s">
        <v>17</v>
      </c>
      <c r="D1377" t="s">
        <v>31</v>
      </c>
      <c r="E1377" t="s">
        <v>43</v>
      </c>
      <c r="F1377" s="1">
        <v>44300</v>
      </c>
      <c r="G1377" t="s">
        <v>5511</v>
      </c>
      <c r="H1377" t="s">
        <v>5512</v>
      </c>
      <c r="I1377" t="s">
        <v>67</v>
      </c>
      <c r="J1377" t="s">
        <v>5513</v>
      </c>
      <c r="K1377">
        <v>444</v>
      </c>
      <c r="L1377" t="s">
        <v>24</v>
      </c>
      <c r="M1377" s="1">
        <v>44304</v>
      </c>
      <c r="N1377" t="s">
        <v>54</v>
      </c>
      <c r="O1377" t="s">
        <v>55</v>
      </c>
      <c r="P1377" t="s">
        <v>27</v>
      </c>
      <c r="Q1377" t="s">
        <v>27</v>
      </c>
      <c r="R1377" t="s">
        <v>27</v>
      </c>
      <c r="S1377" t="s">
        <v>27</v>
      </c>
      <c r="T1377" t="s">
        <v>27</v>
      </c>
      <c r="U1377" t="s">
        <v>27</v>
      </c>
      <c r="V1377" t="s">
        <v>27</v>
      </c>
      <c r="W1377" t="s">
        <v>27</v>
      </c>
      <c r="X1377" t="s">
        <v>27</v>
      </c>
      <c r="Y1377" t="s">
        <v>27</v>
      </c>
      <c r="Z1377" t="s">
        <v>27</v>
      </c>
    </row>
    <row r="1378" spans="1:26" x14ac:dyDescent="0.3">
      <c r="A1378" t="s">
        <v>5514</v>
      </c>
      <c r="B1378" t="s">
        <v>774</v>
      </c>
      <c r="C1378" t="s">
        <v>17</v>
      </c>
      <c r="D1378" t="s">
        <v>18</v>
      </c>
      <c r="E1378" t="s">
        <v>71</v>
      </c>
      <c r="F1378" s="1">
        <v>45212</v>
      </c>
      <c r="G1378" t="s">
        <v>5515</v>
      </c>
      <c r="H1378" t="s">
        <v>5516</v>
      </c>
      <c r="I1378" t="s">
        <v>74</v>
      </c>
      <c r="J1378" t="s">
        <v>5517</v>
      </c>
      <c r="K1378">
        <v>377</v>
      </c>
      <c r="L1378" t="s">
        <v>47</v>
      </c>
      <c r="M1378" s="1">
        <v>45235</v>
      </c>
      <c r="N1378" t="s">
        <v>62</v>
      </c>
      <c r="O1378" t="s">
        <v>39</v>
      </c>
      <c r="P1378" t="s">
        <v>27</v>
      </c>
      <c r="Q1378" t="s">
        <v>27</v>
      </c>
      <c r="R1378" t="s">
        <v>27</v>
      </c>
      <c r="S1378" t="s">
        <v>27</v>
      </c>
      <c r="T1378" t="s">
        <v>27</v>
      </c>
      <c r="U1378" t="s">
        <v>27</v>
      </c>
      <c r="V1378" t="s">
        <v>27</v>
      </c>
      <c r="W1378" t="s">
        <v>27</v>
      </c>
      <c r="X1378" t="s">
        <v>27</v>
      </c>
      <c r="Y1378" t="s">
        <v>27</v>
      </c>
      <c r="Z1378" t="s">
        <v>27</v>
      </c>
    </row>
    <row r="1379" spans="1:26" x14ac:dyDescent="0.3">
      <c r="A1379" t="s">
        <v>5518</v>
      </c>
      <c r="B1379" t="s">
        <v>880</v>
      </c>
      <c r="C1379" t="s">
        <v>30</v>
      </c>
      <c r="D1379" t="s">
        <v>18</v>
      </c>
      <c r="E1379" t="s">
        <v>43</v>
      </c>
      <c r="F1379" s="1">
        <v>44992</v>
      </c>
      <c r="G1379" t="s">
        <v>5519</v>
      </c>
      <c r="H1379" t="s">
        <v>5520</v>
      </c>
      <c r="I1379" t="s">
        <v>22</v>
      </c>
      <c r="J1379" t="s">
        <v>5521</v>
      </c>
      <c r="K1379">
        <v>122</v>
      </c>
      <c r="L1379" t="s">
        <v>53</v>
      </c>
      <c r="M1379" s="1">
        <v>45008</v>
      </c>
      <c r="N1379" t="s">
        <v>38</v>
      </c>
      <c r="O1379" t="s">
        <v>26</v>
      </c>
      <c r="P1379" t="s">
        <v>27</v>
      </c>
      <c r="Q1379" t="s">
        <v>27</v>
      </c>
      <c r="R1379" t="s">
        <v>27</v>
      </c>
      <c r="S1379" t="s">
        <v>27</v>
      </c>
      <c r="T1379" t="s">
        <v>27</v>
      </c>
      <c r="U1379" t="s">
        <v>27</v>
      </c>
      <c r="V1379" t="s">
        <v>27</v>
      </c>
      <c r="W1379" t="s">
        <v>27</v>
      </c>
      <c r="X1379" t="s">
        <v>27</v>
      </c>
      <c r="Y1379" t="s">
        <v>27</v>
      </c>
      <c r="Z1379" t="s">
        <v>27</v>
      </c>
    </row>
    <row r="1380" spans="1:26" x14ac:dyDescent="0.3">
      <c r="A1380" t="s">
        <v>5522</v>
      </c>
      <c r="B1380" t="s">
        <v>647</v>
      </c>
      <c r="C1380" t="s">
        <v>17</v>
      </c>
      <c r="D1380" t="s">
        <v>18</v>
      </c>
      <c r="E1380" t="s">
        <v>95</v>
      </c>
      <c r="F1380" s="1">
        <v>45156</v>
      </c>
      <c r="G1380" t="s">
        <v>5523</v>
      </c>
      <c r="H1380" t="s">
        <v>5524</v>
      </c>
      <c r="I1380" t="s">
        <v>67</v>
      </c>
      <c r="J1380" t="s">
        <v>5525</v>
      </c>
      <c r="K1380">
        <v>219</v>
      </c>
      <c r="L1380" t="s">
        <v>24</v>
      </c>
      <c r="M1380" s="1">
        <v>45174</v>
      </c>
      <c r="N1380" t="s">
        <v>54</v>
      </c>
      <c r="O1380" t="s">
        <v>26</v>
      </c>
      <c r="P1380" t="s">
        <v>27</v>
      </c>
      <c r="Q1380" t="s">
        <v>27</v>
      </c>
      <c r="R1380" t="s">
        <v>27</v>
      </c>
      <c r="S1380" t="s">
        <v>27</v>
      </c>
      <c r="T1380" t="s">
        <v>27</v>
      </c>
      <c r="U1380" t="s">
        <v>27</v>
      </c>
      <c r="V1380" t="s">
        <v>27</v>
      </c>
      <c r="W1380" t="s">
        <v>27</v>
      </c>
      <c r="X1380" t="s">
        <v>27</v>
      </c>
      <c r="Y1380" t="s">
        <v>27</v>
      </c>
      <c r="Z1380" t="s">
        <v>27</v>
      </c>
    </row>
    <row r="1381" spans="1:26" x14ac:dyDescent="0.3">
      <c r="A1381" t="s">
        <v>5526</v>
      </c>
      <c r="B1381" t="s">
        <v>126</v>
      </c>
      <c r="C1381" t="s">
        <v>30</v>
      </c>
      <c r="D1381" t="s">
        <v>165</v>
      </c>
      <c r="E1381" t="s">
        <v>71</v>
      </c>
      <c r="F1381" s="1">
        <v>44907</v>
      </c>
      <c r="G1381" t="s">
        <v>5527</v>
      </c>
      <c r="H1381" t="s">
        <v>5528</v>
      </c>
      <c r="I1381" t="s">
        <v>22</v>
      </c>
      <c r="J1381" t="s">
        <v>5529</v>
      </c>
      <c r="K1381">
        <v>144</v>
      </c>
      <c r="L1381" t="s">
        <v>47</v>
      </c>
      <c r="M1381" s="1">
        <v>44915</v>
      </c>
      <c r="N1381" t="s">
        <v>25</v>
      </c>
      <c r="O1381" t="s">
        <v>55</v>
      </c>
      <c r="P1381" t="s">
        <v>27</v>
      </c>
      <c r="Q1381" t="s">
        <v>27</v>
      </c>
      <c r="R1381" t="s">
        <v>27</v>
      </c>
      <c r="S1381" t="s">
        <v>27</v>
      </c>
      <c r="T1381" t="s">
        <v>27</v>
      </c>
      <c r="U1381" t="s">
        <v>27</v>
      </c>
      <c r="V1381" t="s">
        <v>27</v>
      </c>
      <c r="W1381" t="s">
        <v>27</v>
      </c>
      <c r="X1381" t="s">
        <v>27</v>
      </c>
      <c r="Y1381" t="s">
        <v>27</v>
      </c>
      <c r="Z1381" t="s">
        <v>27</v>
      </c>
    </row>
    <row r="1382" spans="1:26" x14ac:dyDescent="0.3">
      <c r="A1382" t="s">
        <v>5530</v>
      </c>
      <c r="B1382" t="s">
        <v>493</v>
      </c>
      <c r="C1382" t="s">
        <v>17</v>
      </c>
      <c r="D1382" t="s">
        <v>31</v>
      </c>
      <c r="E1382" t="s">
        <v>43</v>
      </c>
      <c r="F1382" s="1">
        <v>44635</v>
      </c>
      <c r="G1382" t="s">
        <v>5531</v>
      </c>
      <c r="H1382" t="s">
        <v>5532</v>
      </c>
      <c r="I1382" t="s">
        <v>80</v>
      </c>
      <c r="J1382" t="s">
        <v>5533</v>
      </c>
      <c r="K1382">
        <v>181</v>
      </c>
      <c r="L1382" t="s">
        <v>24</v>
      </c>
      <c r="M1382" s="1">
        <v>44636</v>
      </c>
      <c r="N1382" t="s">
        <v>119</v>
      </c>
      <c r="O1382" t="s">
        <v>55</v>
      </c>
      <c r="P1382" t="s">
        <v>27</v>
      </c>
      <c r="Q1382" t="s">
        <v>27</v>
      </c>
      <c r="R1382" t="s">
        <v>27</v>
      </c>
      <c r="S1382" t="s">
        <v>27</v>
      </c>
      <c r="T1382" t="s">
        <v>27</v>
      </c>
      <c r="U1382" t="s">
        <v>27</v>
      </c>
      <c r="V1382" t="s">
        <v>27</v>
      </c>
      <c r="W1382" t="s">
        <v>27</v>
      </c>
      <c r="X1382" t="s">
        <v>27</v>
      </c>
      <c r="Y1382" t="s">
        <v>27</v>
      </c>
      <c r="Z1382" t="s">
        <v>27</v>
      </c>
    </row>
    <row r="1383" spans="1:26" x14ac:dyDescent="0.3">
      <c r="A1383" t="s">
        <v>5534</v>
      </c>
      <c r="B1383" t="s">
        <v>236</v>
      </c>
      <c r="C1383" t="s">
        <v>30</v>
      </c>
      <c r="D1383" t="s">
        <v>84</v>
      </c>
      <c r="E1383" t="s">
        <v>71</v>
      </c>
      <c r="F1383" s="1">
        <v>44794</v>
      </c>
      <c r="G1383" t="s">
        <v>5535</v>
      </c>
      <c r="H1383" t="s">
        <v>5536</v>
      </c>
      <c r="I1383" t="s">
        <v>67</v>
      </c>
      <c r="J1383" t="s">
        <v>5537</v>
      </c>
      <c r="K1383">
        <v>130</v>
      </c>
      <c r="L1383" t="s">
        <v>53</v>
      </c>
      <c r="M1383" s="1">
        <v>44804</v>
      </c>
      <c r="N1383" t="s">
        <v>54</v>
      </c>
      <c r="O1383" t="s">
        <v>55</v>
      </c>
      <c r="P1383" t="s">
        <v>27</v>
      </c>
      <c r="Q1383" t="s">
        <v>27</v>
      </c>
      <c r="R1383" t="s">
        <v>27</v>
      </c>
      <c r="S1383" t="s">
        <v>27</v>
      </c>
      <c r="T1383" t="s">
        <v>27</v>
      </c>
      <c r="U1383" t="s">
        <v>27</v>
      </c>
      <c r="V1383" t="s">
        <v>27</v>
      </c>
      <c r="W1383" t="s">
        <v>27</v>
      </c>
      <c r="X1383" t="s">
        <v>27</v>
      </c>
      <c r="Y1383" t="s">
        <v>27</v>
      </c>
      <c r="Z1383" t="s">
        <v>27</v>
      </c>
    </row>
    <row r="1384" spans="1:26" x14ac:dyDescent="0.3">
      <c r="A1384" t="s">
        <v>5538</v>
      </c>
      <c r="B1384" t="s">
        <v>185</v>
      </c>
      <c r="C1384" t="s">
        <v>17</v>
      </c>
      <c r="D1384" t="s">
        <v>64</v>
      </c>
      <c r="E1384" t="s">
        <v>19</v>
      </c>
      <c r="F1384" s="1">
        <v>44208</v>
      </c>
      <c r="G1384" t="s">
        <v>5539</v>
      </c>
      <c r="H1384" t="s">
        <v>5540</v>
      </c>
      <c r="I1384" t="s">
        <v>67</v>
      </c>
      <c r="J1384" t="s">
        <v>5541</v>
      </c>
      <c r="K1384">
        <v>442</v>
      </c>
      <c r="L1384" t="s">
        <v>53</v>
      </c>
      <c r="M1384" s="1">
        <v>44216</v>
      </c>
      <c r="N1384" t="s">
        <v>62</v>
      </c>
      <c r="O1384" t="s">
        <v>26</v>
      </c>
      <c r="P1384" t="s">
        <v>27</v>
      </c>
      <c r="Q1384" t="s">
        <v>27</v>
      </c>
      <c r="R1384" t="s">
        <v>27</v>
      </c>
      <c r="S1384" t="s">
        <v>27</v>
      </c>
      <c r="T1384" t="s">
        <v>27</v>
      </c>
      <c r="U1384" t="s">
        <v>27</v>
      </c>
      <c r="V1384" t="s">
        <v>27</v>
      </c>
      <c r="W1384" t="s">
        <v>27</v>
      </c>
      <c r="X1384" t="s">
        <v>27</v>
      </c>
      <c r="Y1384" t="s">
        <v>27</v>
      </c>
      <c r="Z1384" t="s">
        <v>27</v>
      </c>
    </row>
    <row r="1385" spans="1:26" x14ac:dyDescent="0.3">
      <c r="A1385" t="s">
        <v>5542</v>
      </c>
      <c r="B1385" t="s">
        <v>285</v>
      </c>
      <c r="C1385" t="s">
        <v>30</v>
      </c>
      <c r="D1385" t="s">
        <v>64</v>
      </c>
      <c r="E1385" t="s">
        <v>58</v>
      </c>
      <c r="F1385" s="1">
        <v>43932</v>
      </c>
      <c r="G1385" t="s">
        <v>5543</v>
      </c>
      <c r="H1385" t="s">
        <v>5544</v>
      </c>
      <c r="I1385" t="s">
        <v>80</v>
      </c>
      <c r="J1385" t="s">
        <v>5545</v>
      </c>
      <c r="K1385">
        <v>165</v>
      </c>
      <c r="L1385" t="s">
        <v>24</v>
      </c>
      <c r="M1385" s="1">
        <v>43938</v>
      </c>
      <c r="N1385" t="s">
        <v>38</v>
      </c>
      <c r="O1385" t="s">
        <v>39</v>
      </c>
      <c r="P1385" t="s">
        <v>27</v>
      </c>
      <c r="Q1385" t="s">
        <v>27</v>
      </c>
      <c r="R1385" t="s">
        <v>27</v>
      </c>
      <c r="S1385" t="s">
        <v>27</v>
      </c>
      <c r="T1385" t="s">
        <v>27</v>
      </c>
      <c r="U1385" t="s">
        <v>27</v>
      </c>
      <c r="V1385" t="s">
        <v>27</v>
      </c>
      <c r="W1385" t="s">
        <v>27</v>
      </c>
      <c r="X1385" t="s">
        <v>27</v>
      </c>
      <c r="Y1385" t="s">
        <v>27</v>
      </c>
      <c r="Z1385" t="s">
        <v>27</v>
      </c>
    </row>
    <row r="1386" spans="1:26" x14ac:dyDescent="0.3">
      <c r="A1386" t="s">
        <v>5546</v>
      </c>
      <c r="B1386" t="s">
        <v>110</v>
      </c>
      <c r="C1386" t="s">
        <v>17</v>
      </c>
      <c r="D1386" t="s">
        <v>64</v>
      </c>
      <c r="E1386" t="s">
        <v>19</v>
      </c>
      <c r="F1386" s="1">
        <v>43485</v>
      </c>
      <c r="G1386" t="s">
        <v>5547</v>
      </c>
      <c r="H1386" t="s">
        <v>5548</v>
      </c>
      <c r="I1386" t="s">
        <v>22</v>
      </c>
      <c r="J1386" t="s">
        <v>5549</v>
      </c>
      <c r="K1386">
        <v>314</v>
      </c>
      <c r="L1386" t="s">
        <v>53</v>
      </c>
      <c r="M1386" s="1">
        <v>43498</v>
      </c>
      <c r="N1386" t="s">
        <v>54</v>
      </c>
      <c r="O1386" t="s">
        <v>39</v>
      </c>
      <c r="P1386" t="s">
        <v>27</v>
      </c>
      <c r="Q1386" t="s">
        <v>27</v>
      </c>
      <c r="R1386" t="s">
        <v>27</v>
      </c>
      <c r="S1386" t="s">
        <v>27</v>
      </c>
      <c r="T1386" t="s">
        <v>27</v>
      </c>
      <c r="U1386" t="s">
        <v>27</v>
      </c>
      <c r="V1386" t="s">
        <v>27</v>
      </c>
      <c r="W1386" t="s">
        <v>27</v>
      </c>
      <c r="X1386" t="s">
        <v>27</v>
      </c>
      <c r="Y1386" t="s">
        <v>27</v>
      </c>
      <c r="Z1386" t="s">
        <v>27</v>
      </c>
    </row>
    <row r="1387" spans="1:26" x14ac:dyDescent="0.3">
      <c r="A1387" t="s">
        <v>5550</v>
      </c>
      <c r="B1387" t="s">
        <v>204</v>
      </c>
      <c r="C1387" t="s">
        <v>30</v>
      </c>
      <c r="D1387" t="s">
        <v>18</v>
      </c>
      <c r="E1387" t="s">
        <v>58</v>
      </c>
      <c r="F1387" s="1">
        <v>44997</v>
      </c>
      <c r="G1387" t="s">
        <v>5551</v>
      </c>
      <c r="H1387" t="s">
        <v>5552</v>
      </c>
      <c r="I1387" t="s">
        <v>22</v>
      </c>
      <c r="J1387" t="s">
        <v>5553</v>
      </c>
      <c r="K1387">
        <v>457</v>
      </c>
      <c r="L1387" t="s">
        <v>53</v>
      </c>
      <c r="M1387" s="1">
        <v>45025</v>
      </c>
      <c r="N1387" t="s">
        <v>54</v>
      </c>
      <c r="O1387" t="s">
        <v>26</v>
      </c>
      <c r="P1387" t="s">
        <v>27</v>
      </c>
      <c r="Q1387" t="s">
        <v>27</v>
      </c>
      <c r="R1387" t="s">
        <v>27</v>
      </c>
      <c r="S1387" t="s">
        <v>27</v>
      </c>
      <c r="T1387" t="s">
        <v>27</v>
      </c>
      <c r="U1387" t="s">
        <v>27</v>
      </c>
      <c r="V1387" t="s">
        <v>27</v>
      </c>
      <c r="W1387" t="s">
        <v>27</v>
      </c>
      <c r="X1387" t="s">
        <v>27</v>
      </c>
      <c r="Y1387" t="s">
        <v>27</v>
      </c>
      <c r="Z1387" t="s">
        <v>27</v>
      </c>
    </row>
    <row r="1388" spans="1:26" x14ac:dyDescent="0.3">
      <c r="A1388" t="s">
        <v>5554</v>
      </c>
      <c r="B1388" t="s">
        <v>151</v>
      </c>
      <c r="C1388" t="s">
        <v>17</v>
      </c>
      <c r="D1388" t="s">
        <v>165</v>
      </c>
      <c r="E1388" t="s">
        <v>71</v>
      </c>
      <c r="F1388" s="1">
        <v>44661</v>
      </c>
      <c r="G1388" t="s">
        <v>5555</v>
      </c>
      <c r="H1388" t="s">
        <v>5556</v>
      </c>
      <c r="I1388" t="s">
        <v>22</v>
      </c>
      <c r="J1388" t="s">
        <v>5557</v>
      </c>
      <c r="K1388">
        <v>241</v>
      </c>
      <c r="L1388" t="s">
        <v>47</v>
      </c>
      <c r="M1388" s="1">
        <v>44667</v>
      </c>
      <c r="N1388" t="s">
        <v>38</v>
      </c>
      <c r="O1388" t="s">
        <v>55</v>
      </c>
      <c r="P1388" t="s">
        <v>27</v>
      </c>
      <c r="Q1388" t="s">
        <v>27</v>
      </c>
      <c r="R1388" t="s">
        <v>27</v>
      </c>
      <c r="S1388" t="s">
        <v>27</v>
      </c>
      <c r="T1388" t="s">
        <v>27</v>
      </c>
      <c r="U1388" t="s">
        <v>27</v>
      </c>
      <c r="V1388" t="s">
        <v>27</v>
      </c>
      <c r="W1388" t="s">
        <v>27</v>
      </c>
      <c r="X1388" t="s">
        <v>27</v>
      </c>
      <c r="Y1388" t="s">
        <v>27</v>
      </c>
      <c r="Z1388" t="s">
        <v>27</v>
      </c>
    </row>
    <row r="1389" spans="1:26" x14ac:dyDescent="0.3">
      <c r="A1389" t="s">
        <v>5558</v>
      </c>
      <c r="B1389" t="s">
        <v>151</v>
      </c>
      <c r="C1389" t="s">
        <v>17</v>
      </c>
      <c r="D1389" t="s">
        <v>84</v>
      </c>
      <c r="E1389" t="s">
        <v>32</v>
      </c>
      <c r="F1389" s="1">
        <v>44477</v>
      </c>
      <c r="G1389" t="s">
        <v>5559</v>
      </c>
      <c r="H1389" t="s">
        <v>5560</v>
      </c>
      <c r="I1389" t="s">
        <v>22</v>
      </c>
      <c r="J1389" t="s">
        <v>5561</v>
      </c>
      <c r="K1389">
        <v>259</v>
      </c>
      <c r="L1389" t="s">
        <v>53</v>
      </c>
      <c r="M1389" s="1">
        <v>44502</v>
      </c>
      <c r="N1389" t="s">
        <v>54</v>
      </c>
      <c r="O1389" t="s">
        <v>39</v>
      </c>
      <c r="P1389" t="s">
        <v>27</v>
      </c>
      <c r="Q1389" t="s">
        <v>27</v>
      </c>
      <c r="R1389" t="s">
        <v>27</v>
      </c>
      <c r="S1389" t="s">
        <v>27</v>
      </c>
      <c r="T1389" t="s">
        <v>27</v>
      </c>
      <c r="U1389" t="s">
        <v>27</v>
      </c>
      <c r="V1389" t="s">
        <v>27</v>
      </c>
      <c r="W1389" t="s">
        <v>27</v>
      </c>
      <c r="X1389" t="s">
        <v>27</v>
      </c>
      <c r="Y1389" t="s">
        <v>27</v>
      </c>
      <c r="Z1389" t="s">
        <v>27</v>
      </c>
    </row>
    <row r="1390" spans="1:26" x14ac:dyDescent="0.3">
      <c r="A1390" t="s">
        <v>5562</v>
      </c>
      <c r="B1390" t="s">
        <v>217</v>
      </c>
      <c r="C1390" t="s">
        <v>30</v>
      </c>
      <c r="D1390" t="s">
        <v>42</v>
      </c>
      <c r="E1390" t="s">
        <v>43</v>
      </c>
      <c r="F1390" s="1">
        <v>44463</v>
      </c>
      <c r="G1390" t="s">
        <v>5563</v>
      </c>
      <c r="H1390" t="s">
        <v>5564</v>
      </c>
      <c r="I1390" t="s">
        <v>22</v>
      </c>
      <c r="J1390" t="s">
        <v>5565</v>
      </c>
      <c r="K1390">
        <v>310</v>
      </c>
      <c r="L1390" t="s">
        <v>47</v>
      </c>
      <c r="M1390" s="1">
        <v>44483</v>
      </c>
      <c r="N1390" t="s">
        <v>38</v>
      </c>
      <c r="O1390" t="s">
        <v>39</v>
      </c>
      <c r="P1390" t="s">
        <v>27</v>
      </c>
      <c r="Q1390" t="s">
        <v>27</v>
      </c>
      <c r="R1390" t="s">
        <v>27</v>
      </c>
      <c r="S1390" t="s">
        <v>27</v>
      </c>
      <c r="T1390" t="s">
        <v>27</v>
      </c>
      <c r="U1390" t="s">
        <v>27</v>
      </c>
      <c r="V1390" t="s">
        <v>27</v>
      </c>
      <c r="W1390" t="s">
        <v>27</v>
      </c>
      <c r="X1390" t="s">
        <v>27</v>
      </c>
      <c r="Y1390" t="s">
        <v>27</v>
      </c>
      <c r="Z1390" t="s">
        <v>27</v>
      </c>
    </row>
    <row r="1391" spans="1:26" x14ac:dyDescent="0.3">
      <c r="A1391" t="s">
        <v>5566</v>
      </c>
      <c r="B1391" t="s">
        <v>94</v>
      </c>
      <c r="C1391" t="s">
        <v>17</v>
      </c>
      <c r="D1391" t="s">
        <v>18</v>
      </c>
      <c r="E1391" t="s">
        <v>95</v>
      </c>
      <c r="F1391" s="1">
        <v>44570</v>
      </c>
      <c r="G1391" t="s">
        <v>745</v>
      </c>
      <c r="H1391" t="s">
        <v>5567</v>
      </c>
      <c r="I1391" t="s">
        <v>35</v>
      </c>
      <c r="J1391" t="s">
        <v>5568</v>
      </c>
      <c r="K1391">
        <v>334</v>
      </c>
      <c r="L1391" t="s">
        <v>47</v>
      </c>
      <c r="M1391" s="1">
        <v>44595</v>
      </c>
      <c r="N1391" t="s">
        <v>119</v>
      </c>
      <c r="O1391" t="s">
        <v>26</v>
      </c>
      <c r="P1391" t="s">
        <v>27</v>
      </c>
      <c r="Q1391" t="s">
        <v>27</v>
      </c>
      <c r="R1391" t="s">
        <v>27</v>
      </c>
      <c r="S1391" t="s">
        <v>27</v>
      </c>
      <c r="T1391" t="s">
        <v>27</v>
      </c>
      <c r="U1391" t="s">
        <v>27</v>
      </c>
      <c r="V1391" t="s">
        <v>27</v>
      </c>
      <c r="W1391" t="s">
        <v>27</v>
      </c>
      <c r="X1391" t="s">
        <v>27</v>
      </c>
      <c r="Y1391" t="s">
        <v>27</v>
      </c>
      <c r="Z1391" t="s">
        <v>27</v>
      </c>
    </row>
    <row r="1392" spans="1:26" x14ac:dyDescent="0.3">
      <c r="A1392" t="s">
        <v>5569</v>
      </c>
      <c r="B1392" t="s">
        <v>557</v>
      </c>
      <c r="C1392" t="s">
        <v>17</v>
      </c>
      <c r="D1392" t="s">
        <v>42</v>
      </c>
      <c r="E1392" t="s">
        <v>95</v>
      </c>
      <c r="F1392" s="1">
        <v>44087</v>
      </c>
      <c r="G1392" t="s">
        <v>5570</v>
      </c>
      <c r="H1392" t="s">
        <v>5571</v>
      </c>
      <c r="I1392" t="s">
        <v>67</v>
      </c>
      <c r="J1392" t="s">
        <v>5572</v>
      </c>
      <c r="K1392">
        <v>195</v>
      </c>
      <c r="L1392" t="s">
        <v>24</v>
      </c>
      <c r="M1392" s="1">
        <v>44103</v>
      </c>
      <c r="N1392" t="s">
        <v>119</v>
      </c>
      <c r="O1392" t="s">
        <v>55</v>
      </c>
      <c r="P1392" t="s">
        <v>27</v>
      </c>
      <c r="Q1392" t="s">
        <v>27</v>
      </c>
      <c r="R1392" t="s">
        <v>27</v>
      </c>
      <c r="S1392" t="s">
        <v>27</v>
      </c>
      <c r="T1392" t="s">
        <v>27</v>
      </c>
      <c r="U1392" t="s">
        <v>27</v>
      </c>
      <c r="V1392" t="s">
        <v>27</v>
      </c>
      <c r="W1392" t="s">
        <v>27</v>
      </c>
      <c r="X1392" t="s">
        <v>27</v>
      </c>
      <c r="Y1392" t="s">
        <v>27</v>
      </c>
      <c r="Z1392" t="s">
        <v>27</v>
      </c>
    </row>
    <row r="1393" spans="1:26" x14ac:dyDescent="0.3">
      <c r="A1393" t="s">
        <v>5573</v>
      </c>
      <c r="B1393" t="s">
        <v>290</v>
      </c>
      <c r="C1393" t="s">
        <v>17</v>
      </c>
      <c r="D1393" t="s">
        <v>42</v>
      </c>
      <c r="E1393" t="s">
        <v>58</v>
      </c>
      <c r="F1393" s="1">
        <v>43896</v>
      </c>
      <c r="G1393" t="s">
        <v>5574</v>
      </c>
      <c r="H1393" t="s">
        <v>5575</v>
      </c>
      <c r="I1393" t="s">
        <v>22</v>
      </c>
      <c r="J1393" t="s">
        <v>5576</v>
      </c>
      <c r="K1393">
        <v>371</v>
      </c>
      <c r="L1393" t="s">
        <v>24</v>
      </c>
      <c r="M1393" s="1">
        <v>43899</v>
      </c>
      <c r="N1393" t="s">
        <v>62</v>
      </c>
      <c r="O1393" t="s">
        <v>26</v>
      </c>
      <c r="P1393" t="s">
        <v>27</v>
      </c>
      <c r="Q1393" t="s">
        <v>27</v>
      </c>
      <c r="R1393" t="s">
        <v>27</v>
      </c>
      <c r="S1393" t="s">
        <v>27</v>
      </c>
      <c r="T1393" t="s">
        <v>27</v>
      </c>
      <c r="U1393" t="s">
        <v>27</v>
      </c>
      <c r="V1393" t="s">
        <v>27</v>
      </c>
      <c r="W1393" t="s">
        <v>27</v>
      </c>
      <c r="X1393" t="s">
        <v>27</v>
      </c>
      <c r="Y1393" t="s">
        <v>27</v>
      </c>
      <c r="Z1393" t="s">
        <v>27</v>
      </c>
    </row>
    <row r="1394" spans="1:26" x14ac:dyDescent="0.3">
      <c r="A1394" t="s">
        <v>5577</v>
      </c>
      <c r="B1394" t="s">
        <v>820</v>
      </c>
      <c r="C1394" t="s">
        <v>30</v>
      </c>
      <c r="D1394" t="s">
        <v>165</v>
      </c>
      <c r="E1394" t="s">
        <v>32</v>
      </c>
      <c r="F1394" s="1">
        <v>44163</v>
      </c>
      <c r="G1394" t="s">
        <v>5578</v>
      </c>
      <c r="H1394" t="s">
        <v>5579</v>
      </c>
      <c r="I1394" t="s">
        <v>80</v>
      </c>
      <c r="J1394" t="s">
        <v>5580</v>
      </c>
      <c r="K1394">
        <v>129</v>
      </c>
      <c r="L1394" t="s">
        <v>47</v>
      </c>
      <c r="M1394" s="1">
        <v>44172</v>
      </c>
      <c r="N1394" t="s">
        <v>119</v>
      </c>
      <c r="O1394" t="s">
        <v>39</v>
      </c>
      <c r="P1394" t="s">
        <v>27</v>
      </c>
      <c r="Q1394" t="s">
        <v>27</v>
      </c>
      <c r="R1394" t="s">
        <v>27</v>
      </c>
      <c r="S1394" t="s">
        <v>27</v>
      </c>
      <c r="T1394" t="s">
        <v>27</v>
      </c>
      <c r="U1394" t="s">
        <v>27</v>
      </c>
      <c r="V1394" t="s">
        <v>27</v>
      </c>
      <c r="W1394" t="s">
        <v>27</v>
      </c>
      <c r="X1394" t="s">
        <v>27</v>
      </c>
      <c r="Y1394" t="s">
        <v>27</v>
      </c>
      <c r="Z1394" t="s">
        <v>27</v>
      </c>
    </row>
    <row r="1395" spans="1:26" x14ac:dyDescent="0.3">
      <c r="A1395" t="s">
        <v>5581</v>
      </c>
      <c r="B1395" t="s">
        <v>1318</v>
      </c>
      <c r="C1395" t="s">
        <v>30</v>
      </c>
      <c r="D1395" t="s">
        <v>84</v>
      </c>
      <c r="E1395" t="s">
        <v>58</v>
      </c>
      <c r="F1395" s="1">
        <v>43937</v>
      </c>
      <c r="G1395" t="s">
        <v>5582</v>
      </c>
      <c r="H1395" t="s">
        <v>3823</v>
      </c>
      <c r="I1395" t="s">
        <v>74</v>
      </c>
      <c r="J1395" t="s">
        <v>5583</v>
      </c>
      <c r="K1395">
        <v>403</v>
      </c>
      <c r="L1395" t="s">
        <v>24</v>
      </c>
      <c r="M1395" s="1">
        <v>43959</v>
      </c>
      <c r="N1395" t="s">
        <v>25</v>
      </c>
      <c r="O1395" t="s">
        <v>26</v>
      </c>
      <c r="P1395" t="s">
        <v>27</v>
      </c>
      <c r="Q1395" t="s">
        <v>27</v>
      </c>
      <c r="R1395" t="s">
        <v>27</v>
      </c>
      <c r="S1395" t="s">
        <v>27</v>
      </c>
      <c r="T1395" t="s">
        <v>27</v>
      </c>
      <c r="U1395" t="s">
        <v>27</v>
      </c>
      <c r="V1395" t="s">
        <v>27</v>
      </c>
      <c r="W1395" t="s">
        <v>27</v>
      </c>
      <c r="X1395" t="s">
        <v>27</v>
      </c>
      <c r="Y1395" t="s">
        <v>27</v>
      </c>
      <c r="Z1395" t="s">
        <v>27</v>
      </c>
    </row>
    <row r="1396" spans="1:26" x14ac:dyDescent="0.3">
      <c r="A1396" t="s">
        <v>5584</v>
      </c>
      <c r="B1396" t="s">
        <v>180</v>
      </c>
      <c r="C1396" t="s">
        <v>30</v>
      </c>
      <c r="D1396" t="s">
        <v>127</v>
      </c>
      <c r="E1396" t="s">
        <v>19</v>
      </c>
      <c r="F1396" s="1">
        <v>43722</v>
      </c>
      <c r="G1396" t="s">
        <v>5585</v>
      </c>
      <c r="H1396" t="s">
        <v>5586</v>
      </c>
      <c r="I1396" t="s">
        <v>22</v>
      </c>
      <c r="J1396" t="s">
        <v>5587</v>
      </c>
      <c r="K1396">
        <v>246</v>
      </c>
      <c r="L1396" t="s">
        <v>47</v>
      </c>
      <c r="M1396" s="1">
        <v>43746</v>
      </c>
      <c r="N1396" t="s">
        <v>62</v>
      </c>
      <c r="O1396" t="s">
        <v>55</v>
      </c>
      <c r="P1396" t="s">
        <v>27</v>
      </c>
      <c r="Q1396" t="s">
        <v>27</v>
      </c>
      <c r="R1396" t="s">
        <v>27</v>
      </c>
      <c r="S1396" t="s">
        <v>27</v>
      </c>
      <c r="T1396" t="s">
        <v>27</v>
      </c>
      <c r="U1396" t="s">
        <v>27</v>
      </c>
      <c r="V1396" t="s">
        <v>27</v>
      </c>
      <c r="W1396" t="s">
        <v>27</v>
      </c>
      <c r="X1396" t="s">
        <v>27</v>
      </c>
      <c r="Y1396" t="s">
        <v>27</v>
      </c>
      <c r="Z1396" t="s">
        <v>27</v>
      </c>
    </row>
    <row r="1397" spans="1:26" x14ac:dyDescent="0.3">
      <c r="A1397" t="s">
        <v>5588</v>
      </c>
      <c r="B1397" t="s">
        <v>100</v>
      </c>
      <c r="C1397" t="s">
        <v>30</v>
      </c>
      <c r="D1397" t="s">
        <v>165</v>
      </c>
      <c r="E1397" t="s">
        <v>32</v>
      </c>
      <c r="F1397" s="1">
        <v>43408</v>
      </c>
      <c r="G1397" t="s">
        <v>5589</v>
      </c>
      <c r="H1397" t="s">
        <v>5590</v>
      </c>
      <c r="I1397" t="s">
        <v>80</v>
      </c>
      <c r="J1397" t="s">
        <v>5591</v>
      </c>
      <c r="K1397">
        <v>266</v>
      </c>
      <c r="L1397" t="s">
        <v>24</v>
      </c>
      <c r="M1397" s="1">
        <v>43427</v>
      </c>
      <c r="N1397" t="s">
        <v>54</v>
      </c>
      <c r="O1397" t="s">
        <v>55</v>
      </c>
      <c r="P1397" t="s">
        <v>27</v>
      </c>
      <c r="Q1397" t="s">
        <v>27</v>
      </c>
      <c r="R1397" t="s">
        <v>27</v>
      </c>
      <c r="S1397" t="s">
        <v>27</v>
      </c>
      <c r="T1397" t="s">
        <v>27</v>
      </c>
      <c r="U1397" t="s">
        <v>27</v>
      </c>
      <c r="V1397" t="s">
        <v>27</v>
      </c>
      <c r="W1397" t="s">
        <v>27</v>
      </c>
      <c r="X1397" t="s">
        <v>27</v>
      </c>
      <c r="Y1397" t="s">
        <v>27</v>
      </c>
      <c r="Z1397" t="s">
        <v>27</v>
      </c>
    </row>
    <row r="1398" spans="1:26" x14ac:dyDescent="0.3">
      <c r="A1398" t="s">
        <v>5592</v>
      </c>
      <c r="B1398" t="s">
        <v>259</v>
      </c>
      <c r="C1398" t="s">
        <v>30</v>
      </c>
      <c r="D1398" t="s">
        <v>31</v>
      </c>
      <c r="E1398" t="s">
        <v>32</v>
      </c>
      <c r="F1398" s="1">
        <v>43916</v>
      </c>
      <c r="G1398" t="s">
        <v>5593</v>
      </c>
      <c r="H1398" t="s">
        <v>5594</v>
      </c>
      <c r="I1398" t="s">
        <v>35</v>
      </c>
      <c r="J1398" t="s">
        <v>5595</v>
      </c>
      <c r="K1398">
        <v>316</v>
      </c>
      <c r="L1398" t="s">
        <v>24</v>
      </c>
      <c r="M1398" s="1">
        <v>43925</v>
      </c>
      <c r="N1398" t="s">
        <v>38</v>
      </c>
      <c r="O1398" t="s">
        <v>39</v>
      </c>
      <c r="P1398" t="s">
        <v>27</v>
      </c>
      <c r="Q1398" t="s">
        <v>27</v>
      </c>
      <c r="R1398" t="s">
        <v>27</v>
      </c>
      <c r="S1398" t="s">
        <v>27</v>
      </c>
      <c r="T1398" t="s">
        <v>27</v>
      </c>
      <c r="U1398" t="s">
        <v>27</v>
      </c>
      <c r="V1398" t="s">
        <v>27</v>
      </c>
      <c r="W1398" t="s">
        <v>27</v>
      </c>
      <c r="X1398" t="s">
        <v>27</v>
      </c>
      <c r="Y1398" t="s">
        <v>27</v>
      </c>
      <c r="Z1398" t="s">
        <v>27</v>
      </c>
    </row>
    <row r="1399" spans="1:26" x14ac:dyDescent="0.3">
      <c r="A1399" t="s">
        <v>5596</v>
      </c>
      <c r="B1399" t="s">
        <v>170</v>
      </c>
      <c r="C1399" t="s">
        <v>30</v>
      </c>
      <c r="D1399" t="s">
        <v>341</v>
      </c>
      <c r="E1399" t="s">
        <v>32</v>
      </c>
      <c r="F1399" s="1">
        <v>43689</v>
      </c>
      <c r="G1399" t="s">
        <v>5597</v>
      </c>
      <c r="H1399" t="s">
        <v>5598</v>
      </c>
      <c r="I1399" t="s">
        <v>80</v>
      </c>
      <c r="J1399" t="s">
        <v>5599</v>
      </c>
      <c r="K1399">
        <v>225</v>
      </c>
      <c r="L1399" t="s">
        <v>47</v>
      </c>
      <c r="M1399" s="1">
        <v>43691</v>
      </c>
      <c r="N1399" t="s">
        <v>119</v>
      </c>
      <c r="O1399" t="s">
        <v>55</v>
      </c>
      <c r="P1399" t="s">
        <v>27</v>
      </c>
      <c r="Q1399" t="s">
        <v>27</v>
      </c>
      <c r="R1399" t="s">
        <v>27</v>
      </c>
      <c r="S1399" t="s">
        <v>27</v>
      </c>
      <c r="T1399" t="s">
        <v>27</v>
      </c>
      <c r="U1399" t="s">
        <v>27</v>
      </c>
      <c r="V1399" t="s">
        <v>27</v>
      </c>
      <c r="W1399" t="s">
        <v>27</v>
      </c>
      <c r="X1399" t="s">
        <v>27</v>
      </c>
      <c r="Y1399" t="s">
        <v>27</v>
      </c>
      <c r="Z1399" t="s">
        <v>27</v>
      </c>
    </row>
    <row r="1400" spans="1:26" x14ac:dyDescent="0.3">
      <c r="A1400" t="s">
        <v>5600</v>
      </c>
      <c r="B1400" t="s">
        <v>63</v>
      </c>
      <c r="C1400" t="s">
        <v>17</v>
      </c>
      <c r="D1400" t="s">
        <v>31</v>
      </c>
      <c r="E1400" t="s">
        <v>71</v>
      </c>
      <c r="F1400" s="1">
        <v>44101</v>
      </c>
      <c r="G1400" t="s">
        <v>5601</v>
      </c>
      <c r="H1400" t="s">
        <v>5602</v>
      </c>
      <c r="I1400" t="s">
        <v>22</v>
      </c>
      <c r="J1400" t="s">
        <v>5603</v>
      </c>
      <c r="K1400">
        <v>256</v>
      </c>
      <c r="L1400" t="s">
        <v>47</v>
      </c>
      <c r="M1400" s="1">
        <v>44120</v>
      </c>
      <c r="N1400" t="s">
        <v>54</v>
      </c>
      <c r="O1400" t="s">
        <v>55</v>
      </c>
      <c r="P1400" t="s">
        <v>27</v>
      </c>
      <c r="Q1400" t="s">
        <v>27</v>
      </c>
      <c r="R1400" t="s">
        <v>27</v>
      </c>
      <c r="S1400" t="s">
        <v>27</v>
      </c>
      <c r="T1400" t="s">
        <v>27</v>
      </c>
      <c r="U1400" t="s">
        <v>27</v>
      </c>
      <c r="V1400" t="s">
        <v>27</v>
      </c>
      <c r="W1400" t="s">
        <v>27</v>
      </c>
      <c r="X1400" t="s">
        <v>27</v>
      </c>
      <c r="Y1400" t="s">
        <v>27</v>
      </c>
      <c r="Z1400" t="s">
        <v>27</v>
      </c>
    </row>
    <row r="1401" spans="1:26" x14ac:dyDescent="0.3">
      <c r="A1401" t="s">
        <v>5604</v>
      </c>
      <c r="B1401" t="s">
        <v>630</v>
      </c>
      <c r="C1401" t="s">
        <v>17</v>
      </c>
      <c r="D1401" t="s">
        <v>341</v>
      </c>
      <c r="E1401" t="s">
        <v>71</v>
      </c>
      <c r="F1401" s="1">
        <v>43569</v>
      </c>
      <c r="G1401" t="s">
        <v>5605</v>
      </c>
      <c r="H1401" t="s">
        <v>5606</v>
      </c>
      <c r="I1401" t="s">
        <v>74</v>
      </c>
      <c r="J1401" t="s">
        <v>5607</v>
      </c>
      <c r="K1401">
        <v>292</v>
      </c>
      <c r="L1401" t="s">
        <v>53</v>
      </c>
      <c r="M1401" s="1">
        <v>43581</v>
      </c>
      <c r="N1401" t="s">
        <v>62</v>
      </c>
      <c r="O1401" t="s">
        <v>26</v>
      </c>
      <c r="P1401" t="s">
        <v>27</v>
      </c>
      <c r="Q1401" t="s">
        <v>27</v>
      </c>
      <c r="R1401" t="s">
        <v>27</v>
      </c>
      <c r="S1401" t="s">
        <v>27</v>
      </c>
      <c r="T1401" t="s">
        <v>27</v>
      </c>
      <c r="U1401" t="s">
        <v>27</v>
      </c>
      <c r="V1401" t="s">
        <v>27</v>
      </c>
      <c r="W1401" t="s">
        <v>27</v>
      </c>
      <c r="X1401" t="s">
        <v>27</v>
      </c>
      <c r="Y1401" t="s">
        <v>27</v>
      </c>
      <c r="Z1401" t="s">
        <v>27</v>
      </c>
    </row>
    <row r="1402" spans="1:26" x14ac:dyDescent="0.3">
      <c r="A1402" t="s">
        <v>5608</v>
      </c>
      <c r="B1402" t="s">
        <v>340</v>
      </c>
      <c r="C1402" t="s">
        <v>17</v>
      </c>
      <c r="D1402" t="s">
        <v>165</v>
      </c>
      <c r="E1402" t="s">
        <v>71</v>
      </c>
      <c r="F1402" s="1">
        <v>43415</v>
      </c>
      <c r="G1402" t="s">
        <v>5609</v>
      </c>
      <c r="H1402" t="s">
        <v>5610</v>
      </c>
      <c r="I1402" t="s">
        <v>35</v>
      </c>
      <c r="J1402" t="s">
        <v>5611</v>
      </c>
      <c r="K1402">
        <v>105</v>
      </c>
      <c r="L1402" t="s">
        <v>47</v>
      </c>
      <c r="M1402" s="1">
        <v>43444</v>
      </c>
      <c r="N1402" t="s">
        <v>119</v>
      </c>
      <c r="O1402" t="s">
        <v>26</v>
      </c>
      <c r="P1402" t="s">
        <v>27</v>
      </c>
      <c r="Q1402" t="s">
        <v>27</v>
      </c>
      <c r="R1402" t="s">
        <v>27</v>
      </c>
      <c r="S1402" t="s">
        <v>27</v>
      </c>
      <c r="T1402" t="s">
        <v>27</v>
      </c>
      <c r="U1402" t="s">
        <v>27</v>
      </c>
      <c r="V1402" t="s">
        <v>27</v>
      </c>
      <c r="W1402" t="s">
        <v>27</v>
      </c>
      <c r="X1402" t="s">
        <v>27</v>
      </c>
      <c r="Y1402" t="s">
        <v>27</v>
      </c>
      <c r="Z1402" t="s">
        <v>27</v>
      </c>
    </row>
    <row r="1403" spans="1:26" x14ac:dyDescent="0.3">
      <c r="A1403" t="s">
        <v>5612</v>
      </c>
      <c r="B1403" t="s">
        <v>717</v>
      </c>
      <c r="C1403" t="s">
        <v>30</v>
      </c>
      <c r="D1403" t="s">
        <v>18</v>
      </c>
      <c r="E1403" t="s">
        <v>19</v>
      </c>
      <c r="F1403" s="1">
        <v>43772</v>
      </c>
      <c r="G1403" t="s">
        <v>5613</v>
      </c>
      <c r="H1403" t="s">
        <v>5614</v>
      </c>
      <c r="I1403" t="s">
        <v>22</v>
      </c>
      <c r="J1403" t="s">
        <v>5615</v>
      </c>
      <c r="K1403">
        <v>496</v>
      </c>
      <c r="L1403" t="s">
        <v>53</v>
      </c>
      <c r="M1403" s="1">
        <v>43776</v>
      </c>
      <c r="N1403" t="s">
        <v>38</v>
      </c>
      <c r="O1403" t="s">
        <v>39</v>
      </c>
      <c r="P1403" t="s">
        <v>27</v>
      </c>
      <c r="Q1403" t="s">
        <v>27</v>
      </c>
      <c r="R1403" t="s">
        <v>27</v>
      </c>
      <c r="S1403" t="s">
        <v>27</v>
      </c>
      <c r="T1403" t="s">
        <v>27</v>
      </c>
      <c r="U1403" t="s">
        <v>27</v>
      </c>
      <c r="V1403" t="s">
        <v>27</v>
      </c>
      <c r="W1403" t="s">
        <v>27</v>
      </c>
      <c r="X1403" t="s">
        <v>27</v>
      </c>
      <c r="Y1403" t="s">
        <v>27</v>
      </c>
      <c r="Z1403" t="s">
        <v>27</v>
      </c>
    </row>
    <row r="1404" spans="1:26" x14ac:dyDescent="0.3">
      <c r="A1404" t="s">
        <v>5616</v>
      </c>
      <c r="B1404" t="s">
        <v>493</v>
      </c>
      <c r="C1404" t="s">
        <v>17</v>
      </c>
      <c r="D1404" t="s">
        <v>64</v>
      </c>
      <c r="E1404" t="s">
        <v>43</v>
      </c>
      <c r="F1404" s="1">
        <v>45225</v>
      </c>
      <c r="G1404" t="s">
        <v>5617</v>
      </c>
      <c r="H1404" t="s">
        <v>5618</v>
      </c>
      <c r="I1404" t="s">
        <v>74</v>
      </c>
      <c r="J1404" t="s">
        <v>5619</v>
      </c>
      <c r="K1404">
        <v>247</v>
      </c>
      <c r="L1404" t="s">
        <v>47</v>
      </c>
      <c r="M1404" s="1">
        <v>45248</v>
      </c>
      <c r="N1404" t="s">
        <v>119</v>
      </c>
      <c r="O1404" t="s">
        <v>39</v>
      </c>
      <c r="P1404" t="s">
        <v>27</v>
      </c>
      <c r="Q1404" t="s">
        <v>27</v>
      </c>
      <c r="R1404" t="s">
        <v>27</v>
      </c>
      <c r="S1404" t="s">
        <v>27</v>
      </c>
      <c r="T1404" t="s">
        <v>27</v>
      </c>
      <c r="U1404" t="s">
        <v>27</v>
      </c>
      <c r="V1404" t="s">
        <v>27</v>
      </c>
      <c r="W1404" t="s">
        <v>27</v>
      </c>
      <c r="X1404" t="s">
        <v>27</v>
      </c>
      <c r="Y1404" t="s">
        <v>27</v>
      </c>
      <c r="Z1404" t="s">
        <v>27</v>
      </c>
    </row>
    <row r="1405" spans="1:26" x14ac:dyDescent="0.3">
      <c r="A1405" t="s">
        <v>5620</v>
      </c>
      <c r="B1405" t="s">
        <v>774</v>
      </c>
      <c r="C1405" t="s">
        <v>30</v>
      </c>
      <c r="D1405" t="s">
        <v>341</v>
      </c>
      <c r="E1405" t="s">
        <v>43</v>
      </c>
      <c r="F1405" s="1">
        <v>43598</v>
      </c>
      <c r="G1405" t="s">
        <v>5621</v>
      </c>
      <c r="H1405" t="s">
        <v>5622</v>
      </c>
      <c r="I1405" t="s">
        <v>74</v>
      </c>
      <c r="J1405" t="s">
        <v>5623</v>
      </c>
      <c r="K1405">
        <v>417</v>
      </c>
      <c r="L1405" t="s">
        <v>47</v>
      </c>
      <c r="M1405" s="1">
        <v>43627</v>
      </c>
      <c r="N1405" t="s">
        <v>25</v>
      </c>
      <c r="O1405" t="s">
        <v>26</v>
      </c>
      <c r="P1405" t="s">
        <v>27</v>
      </c>
      <c r="Q1405" t="s">
        <v>27</v>
      </c>
      <c r="R1405" t="s">
        <v>27</v>
      </c>
      <c r="S1405" t="s">
        <v>27</v>
      </c>
      <c r="T1405" t="s">
        <v>27</v>
      </c>
      <c r="U1405" t="s">
        <v>27</v>
      </c>
      <c r="V1405" t="s">
        <v>27</v>
      </c>
      <c r="W1405" t="s">
        <v>27</v>
      </c>
      <c r="X1405" t="s">
        <v>27</v>
      </c>
      <c r="Y1405" t="s">
        <v>27</v>
      </c>
      <c r="Z1405" t="s">
        <v>27</v>
      </c>
    </row>
    <row r="1406" spans="1:26" x14ac:dyDescent="0.3">
      <c r="A1406" t="s">
        <v>5624</v>
      </c>
      <c r="B1406" t="s">
        <v>566</v>
      </c>
      <c r="C1406" t="s">
        <v>17</v>
      </c>
      <c r="D1406" t="s">
        <v>31</v>
      </c>
      <c r="E1406" t="s">
        <v>58</v>
      </c>
      <c r="F1406" s="1">
        <v>45217</v>
      </c>
      <c r="G1406" t="s">
        <v>3562</v>
      </c>
      <c r="H1406" t="s">
        <v>5625</v>
      </c>
      <c r="I1406" t="s">
        <v>22</v>
      </c>
      <c r="J1406" t="s">
        <v>5626</v>
      </c>
      <c r="K1406">
        <v>462</v>
      </c>
      <c r="L1406" t="s">
        <v>53</v>
      </c>
      <c r="M1406" s="1">
        <v>45244</v>
      </c>
      <c r="N1406" t="s">
        <v>54</v>
      </c>
      <c r="O1406" t="s">
        <v>39</v>
      </c>
      <c r="P1406" t="s">
        <v>27</v>
      </c>
      <c r="Q1406" t="s">
        <v>27</v>
      </c>
      <c r="R1406" t="s">
        <v>27</v>
      </c>
      <c r="S1406" t="s">
        <v>27</v>
      </c>
      <c r="T1406" t="s">
        <v>27</v>
      </c>
      <c r="U1406" t="s">
        <v>27</v>
      </c>
      <c r="V1406" t="s">
        <v>27</v>
      </c>
      <c r="W1406" t="s">
        <v>27</v>
      </c>
      <c r="X1406" t="s">
        <v>27</v>
      </c>
      <c r="Y1406" t="s">
        <v>27</v>
      </c>
      <c r="Z1406" t="s">
        <v>27</v>
      </c>
    </row>
    <row r="1407" spans="1:26" x14ac:dyDescent="0.3">
      <c r="A1407" t="s">
        <v>5627</v>
      </c>
      <c r="B1407" t="s">
        <v>608</v>
      </c>
      <c r="C1407" t="s">
        <v>17</v>
      </c>
      <c r="D1407" t="s">
        <v>84</v>
      </c>
      <c r="E1407" t="s">
        <v>71</v>
      </c>
      <c r="F1407" s="1">
        <v>43604</v>
      </c>
      <c r="G1407" t="s">
        <v>5628</v>
      </c>
      <c r="H1407" t="s">
        <v>5629</v>
      </c>
      <c r="I1407" t="s">
        <v>67</v>
      </c>
      <c r="J1407" t="s">
        <v>5630</v>
      </c>
      <c r="K1407">
        <v>493</v>
      </c>
      <c r="L1407" t="s">
        <v>47</v>
      </c>
      <c r="M1407" s="1">
        <v>43614</v>
      </c>
      <c r="N1407" t="s">
        <v>119</v>
      </c>
      <c r="O1407" t="s">
        <v>55</v>
      </c>
      <c r="P1407" t="s">
        <v>27</v>
      </c>
      <c r="Q1407" t="s">
        <v>27</v>
      </c>
      <c r="R1407" t="s">
        <v>27</v>
      </c>
      <c r="S1407" t="s">
        <v>27</v>
      </c>
      <c r="T1407" t="s">
        <v>27</v>
      </c>
      <c r="U1407" t="s">
        <v>27</v>
      </c>
      <c r="V1407" t="s">
        <v>27</v>
      </c>
      <c r="W1407" t="s">
        <v>27</v>
      </c>
      <c r="X1407" t="s">
        <v>27</v>
      </c>
      <c r="Y1407" t="s">
        <v>27</v>
      </c>
      <c r="Z1407" t="s">
        <v>27</v>
      </c>
    </row>
    <row r="1408" spans="1:26" x14ac:dyDescent="0.3">
      <c r="A1408" t="s">
        <v>5631</v>
      </c>
      <c r="B1408" t="s">
        <v>774</v>
      </c>
      <c r="C1408" t="s">
        <v>17</v>
      </c>
      <c r="D1408" t="s">
        <v>31</v>
      </c>
      <c r="E1408" t="s">
        <v>19</v>
      </c>
      <c r="F1408" s="1">
        <v>44667</v>
      </c>
      <c r="G1408" t="s">
        <v>5632</v>
      </c>
      <c r="H1408" t="s">
        <v>5633</v>
      </c>
      <c r="I1408" t="s">
        <v>80</v>
      </c>
      <c r="J1408" t="s">
        <v>5634</v>
      </c>
      <c r="K1408">
        <v>169</v>
      </c>
      <c r="L1408" t="s">
        <v>53</v>
      </c>
      <c r="M1408" s="1">
        <v>44692</v>
      </c>
      <c r="N1408" t="s">
        <v>119</v>
      </c>
      <c r="O1408" t="s">
        <v>55</v>
      </c>
      <c r="P1408" t="s">
        <v>27</v>
      </c>
      <c r="Q1408" t="s">
        <v>27</v>
      </c>
      <c r="R1408" t="s">
        <v>27</v>
      </c>
      <c r="S1408" t="s">
        <v>27</v>
      </c>
      <c r="T1408" t="s">
        <v>27</v>
      </c>
      <c r="U1408" t="s">
        <v>27</v>
      </c>
      <c r="V1408" t="s">
        <v>27</v>
      </c>
      <c r="W1408" t="s">
        <v>27</v>
      </c>
      <c r="X1408" t="s">
        <v>27</v>
      </c>
      <c r="Y1408" t="s">
        <v>27</v>
      </c>
      <c r="Z1408" t="s">
        <v>27</v>
      </c>
    </row>
    <row r="1409" spans="1:26" x14ac:dyDescent="0.3">
      <c r="A1409" t="s">
        <v>5635</v>
      </c>
      <c r="B1409" t="s">
        <v>446</v>
      </c>
      <c r="C1409" t="s">
        <v>30</v>
      </c>
      <c r="D1409" t="s">
        <v>341</v>
      </c>
      <c r="E1409" t="s">
        <v>58</v>
      </c>
      <c r="F1409" s="1">
        <v>44198</v>
      </c>
      <c r="G1409" t="s">
        <v>5636</v>
      </c>
      <c r="H1409" t="s">
        <v>5637</v>
      </c>
      <c r="I1409" t="s">
        <v>22</v>
      </c>
      <c r="J1409" t="s">
        <v>5638</v>
      </c>
      <c r="K1409">
        <v>331</v>
      </c>
      <c r="L1409" t="s">
        <v>24</v>
      </c>
      <c r="M1409" s="1">
        <v>44216</v>
      </c>
      <c r="N1409" t="s">
        <v>119</v>
      </c>
      <c r="O1409" t="s">
        <v>39</v>
      </c>
      <c r="P1409" t="s">
        <v>27</v>
      </c>
      <c r="Q1409" t="s">
        <v>27</v>
      </c>
      <c r="R1409" t="s">
        <v>27</v>
      </c>
      <c r="S1409" t="s">
        <v>27</v>
      </c>
      <c r="T1409" t="s">
        <v>27</v>
      </c>
      <c r="U1409" t="s">
        <v>27</v>
      </c>
      <c r="V1409" t="s">
        <v>27</v>
      </c>
      <c r="W1409" t="s">
        <v>27</v>
      </c>
      <c r="X1409" t="s">
        <v>27</v>
      </c>
      <c r="Y1409" t="s">
        <v>27</v>
      </c>
      <c r="Z1409" t="s">
        <v>27</v>
      </c>
    </row>
    <row r="1410" spans="1:26" x14ac:dyDescent="0.3">
      <c r="A1410" t="s">
        <v>5639</v>
      </c>
      <c r="B1410" t="s">
        <v>115</v>
      </c>
      <c r="C1410" t="s">
        <v>17</v>
      </c>
      <c r="D1410" t="s">
        <v>341</v>
      </c>
      <c r="E1410" t="s">
        <v>43</v>
      </c>
      <c r="F1410" s="1">
        <v>45151</v>
      </c>
      <c r="G1410" t="s">
        <v>5640</v>
      </c>
      <c r="H1410" t="s">
        <v>5641</v>
      </c>
      <c r="I1410" t="s">
        <v>22</v>
      </c>
      <c r="J1410" t="s">
        <v>5642</v>
      </c>
      <c r="K1410">
        <v>312</v>
      </c>
      <c r="L1410" t="s">
        <v>53</v>
      </c>
      <c r="M1410" s="1">
        <v>45157</v>
      </c>
      <c r="N1410" t="s">
        <v>38</v>
      </c>
      <c r="O1410" t="s">
        <v>55</v>
      </c>
      <c r="P1410" t="s">
        <v>27</v>
      </c>
      <c r="Q1410" t="s">
        <v>27</v>
      </c>
      <c r="R1410" t="s">
        <v>27</v>
      </c>
      <c r="S1410" t="s">
        <v>27</v>
      </c>
      <c r="T1410" t="s">
        <v>27</v>
      </c>
      <c r="U1410" t="s">
        <v>27</v>
      </c>
      <c r="V1410" t="s">
        <v>27</v>
      </c>
      <c r="W1410" t="s">
        <v>27</v>
      </c>
      <c r="X1410" t="s">
        <v>27</v>
      </c>
      <c r="Y1410" t="s">
        <v>27</v>
      </c>
      <c r="Z1410" t="s">
        <v>27</v>
      </c>
    </row>
    <row r="1411" spans="1:26" x14ac:dyDescent="0.3">
      <c r="A1411" t="s">
        <v>5643</v>
      </c>
      <c r="B1411" t="s">
        <v>151</v>
      </c>
      <c r="C1411" t="s">
        <v>30</v>
      </c>
      <c r="D1411" t="s">
        <v>127</v>
      </c>
      <c r="E1411" t="s">
        <v>71</v>
      </c>
      <c r="F1411" s="1">
        <v>44103</v>
      </c>
      <c r="G1411" t="s">
        <v>5644</v>
      </c>
      <c r="H1411" t="s">
        <v>5645</v>
      </c>
      <c r="I1411" t="s">
        <v>80</v>
      </c>
      <c r="J1411" t="s">
        <v>5646</v>
      </c>
      <c r="K1411">
        <v>261</v>
      </c>
      <c r="L1411" t="s">
        <v>47</v>
      </c>
      <c r="M1411" s="1">
        <v>44119</v>
      </c>
      <c r="N1411" t="s">
        <v>25</v>
      </c>
      <c r="O1411" t="s">
        <v>55</v>
      </c>
      <c r="P1411" t="s">
        <v>27</v>
      </c>
      <c r="Q1411" t="s">
        <v>27</v>
      </c>
      <c r="R1411" t="s">
        <v>27</v>
      </c>
      <c r="S1411" t="s">
        <v>27</v>
      </c>
      <c r="T1411" t="s">
        <v>27</v>
      </c>
      <c r="U1411" t="s">
        <v>27</v>
      </c>
      <c r="V1411" t="s">
        <v>27</v>
      </c>
      <c r="W1411" t="s">
        <v>27</v>
      </c>
      <c r="X1411" t="s">
        <v>27</v>
      </c>
      <c r="Y1411" t="s">
        <v>27</v>
      </c>
      <c r="Z1411" t="s">
        <v>27</v>
      </c>
    </row>
    <row r="1412" spans="1:26" x14ac:dyDescent="0.3">
      <c r="A1412" t="s">
        <v>5647</v>
      </c>
      <c r="B1412" t="s">
        <v>418</v>
      </c>
      <c r="C1412" t="s">
        <v>17</v>
      </c>
      <c r="D1412" t="s">
        <v>165</v>
      </c>
      <c r="E1412" t="s">
        <v>43</v>
      </c>
      <c r="F1412" s="1">
        <v>44572</v>
      </c>
      <c r="G1412" t="s">
        <v>5648</v>
      </c>
      <c r="H1412" t="s">
        <v>5649</v>
      </c>
      <c r="I1412" t="s">
        <v>67</v>
      </c>
      <c r="J1412" t="s">
        <v>5650</v>
      </c>
      <c r="K1412">
        <v>425</v>
      </c>
      <c r="L1412" t="s">
        <v>53</v>
      </c>
      <c r="M1412" s="1">
        <v>44577</v>
      </c>
      <c r="N1412" t="s">
        <v>38</v>
      </c>
      <c r="O1412" t="s">
        <v>55</v>
      </c>
      <c r="P1412" t="s">
        <v>27</v>
      </c>
      <c r="Q1412" t="s">
        <v>27</v>
      </c>
      <c r="R1412" t="s">
        <v>27</v>
      </c>
      <c r="S1412" t="s">
        <v>27</v>
      </c>
      <c r="T1412" t="s">
        <v>27</v>
      </c>
      <c r="U1412" t="s">
        <v>27</v>
      </c>
      <c r="V1412" t="s">
        <v>27</v>
      </c>
      <c r="W1412" t="s">
        <v>27</v>
      </c>
      <c r="X1412" t="s">
        <v>27</v>
      </c>
      <c r="Y1412" t="s">
        <v>27</v>
      </c>
      <c r="Z1412" t="s">
        <v>27</v>
      </c>
    </row>
    <row r="1413" spans="1:26" x14ac:dyDescent="0.3">
      <c r="A1413" t="s">
        <v>5651</v>
      </c>
      <c r="B1413" t="s">
        <v>717</v>
      </c>
      <c r="C1413" t="s">
        <v>30</v>
      </c>
      <c r="D1413" t="s">
        <v>127</v>
      </c>
      <c r="E1413" t="s">
        <v>43</v>
      </c>
      <c r="F1413" s="1">
        <v>43637</v>
      </c>
      <c r="G1413" t="s">
        <v>5652</v>
      </c>
      <c r="H1413" t="s">
        <v>5653</v>
      </c>
      <c r="I1413" t="s">
        <v>67</v>
      </c>
      <c r="J1413" t="s">
        <v>5654</v>
      </c>
      <c r="K1413">
        <v>484</v>
      </c>
      <c r="L1413" t="s">
        <v>47</v>
      </c>
      <c r="M1413" s="1">
        <v>43658</v>
      </c>
      <c r="N1413" t="s">
        <v>38</v>
      </c>
      <c r="O1413" t="s">
        <v>39</v>
      </c>
      <c r="P1413" t="s">
        <v>27</v>
      </c>
      <c r="Q1413" t="s">
        <v>27</v>
      </c>
      <c r="R1413" t="s">
        <v>27</v>
      </c>
      <c r="S1413" t="s">
        <v>27</v>
      </c>
      <c r="T1413" t="s">
        <v>27</v>
      </c>
      <c r="U1413" t="s">
        <v>27</v>
      </c>
      <c r="V1413" t="s">
        <v>27</v>
      </c>
      <c r="W1413" t="s">
        <v>27</v>
      </c>
      <c r="X1413" t="s">
        <v>27</v>
      </c>
      <c r="Y1413" t="s">
        <v>27</v>
      </c>
      <c r="Z1413" t="s">
        <v>27</v>
      </c>
    </row>
    <row r="1414" spans="1:26" x14ac:dyDescent="0.3">
      <c r="A1414" t="s">
        <v>5655</v>
      </c>
      <c r="B1414" t="s">
        <v>83</v>
      </c>
      <c r="C1414" t="s">
        <v>17</v>
      </c>
      <c r="D1414" t="s">
        <v>42</v>
      </c>
      <c r="E1414" t="s">
        <v>19</v>
      </c>
      <c r="F1414" s="1">
        <v>43772</v>
      </c>
      <c r="G1414" t="s">
        <v>5656</v>
      </c>
      <c r="H1414" t="s">
        <v>5657</v>
      </c>
      <c r="I1414" t="s">
        <v>67</v>
      </c>
      <c r="J1414" t="s">
        <v>5658</v>
      </c>
      <c r="K1414">
        <v>153</v>
      </c>
      <c r="L1414" t="s">
        <v>53</v>
      </c>
      <c r="M1414" s="1">
        <v>43793</v>
      </c>
      <c r="N1414" t="s">
        <v>38</v>
      </c>
      <c r="O1414" t="s">
        <v>26</v>
      </c>
      <c r="P1414" t="s">
        <v>27</v>
      </c>
      <c r="Q1414" t="s">
        <v>27</v>
      </c>
      <c r="R1414" t="s">
        <v>27</v>
      </c>
      <c r="S1414" t="s">
        <v>27</v>
      </c>
      <c r="T1414" t="s">
        <v>27</v>
      </c>
      <c r="U1414" t="s">
        <v>27</v>
      </c>
      <c r="V1414" t="s">
        <v>27</v>
      </c>
      <c r="W1414" t="s">
        <v>27</v>
      </c>
      <c r="X1414" t="s">
        <v>27</v>
      </c>
      <c r="Y1414" t="s">
        <v>27</v>
      </c>
      <c r="Z1414" t="s">
        <v>27</v>
      </c>
    </row>
    <row r="1415" spans="1:26" x14ac:dyDescent="0.3">
      <c r="A1415" t="s">
        <v>5659</v>
      </c>
      <c r="B1415" t="s">
        <v>621</v>
      </c>
      <c r="C1415" t="s">
        <v>30</v>
      </c>
      <c r="D1415" t="s">
        <v>42</v>
      </c>
      <c r="E1415" t="s">
        <v>71</v>
      </c>
      <c r="F1415" s="1">
        <v>43546</v>
      </c>
      <c r="G1415" t="s">
        <v>5660</v>
      </c>
      <c r="H1415" t="s">
        <v>5661</v>
      </c>
      <c r="I1415" t="s">
        <v>35</v>
      </c>
      <c r="J1415" t="s">
        <v>5662</v>
      </c>
      <c r="K1415">
        <v>360</v>
      </c>
      <c r="L1415" t="s">
        <v>47</v>
      </c>
      <c r="M1415" s="1">
        <v>43549</v>
      </c>
      <c r="N1415" t="s">
        <v>119</v>
      </c>
      <c r="O1415" t="s">
        <v>55</v>
      </c>
      <c r="P1415" t="s">
        <v>27</v>
      </c>
      <c r="Q1415" t="s">
        <v>27</v>
      </c>
      <c r="R1415" t="s">
        <v>27</v>
      </c>
      <c r="S1415" t="s">
        <v>27</v>
      </c>
      <c r="T1415" t="s">
        <v>27</v>
      </c>
      <c r="U1415" t="s">
        <v>27</v>
      </c>
      <c r="V1415" t="s">
        <v>27</v>
      </c>
      <c r="W1415" t="s">
        <v>27</v>
      </c>
      <c r="X1415" t="s">
        <v>27</v>
      </c>
      <c r="Y1415" t="s">
        <v>27</v>
      </c>
      <c r="Z1415" t="s">
        <v>27</v>
      </c>
    </row>
    <row r="1416" spans="1:26" x14ac:dyDescent="0.3">
      <c r="A1416" t="s">
        <v>5663</v>
      </c>
      <c r="B1416" t="s">
        <v>401</v>
      </c>
      <c r="C1416" t="s">
        <v>30</v>
      </c>
      <c r="D1416" t="s">
        <v>84</v>
      </c>
      <c r="E1416" t="s">
        <v>71</v>
      </c>
      <c r="F1416" s="1">
        <v>45162</v>
      </c>
      <c r="G1416" t="s">
        <v>5664</v>
      </c>
      <c r="H1416" t="s">
        <v>5665</v>
      </c>
      <c r="I1416" t="s">
        <v>35</v>
      </c>
      <c r="J1416" t="s">
        <v>5666</v>
      </c>
      <c r="K1416">
        <v>282</v>
      </c>
      <c r="L1416" t="s">
        <v>47</v>
      </c>
      <c r="M1416" s="1">
        <v>45185</v>
      </c>
      <c r="N1416" t="s">
        <v>119</v>
      </c>
      <c r="O1416" t="s">
        <v>39</v>
      </c>
      <c r="P1416" t="s">
        <v>27</v>
      </c>
      <c r="Q1416" t="s">
        <v>27</v>
      </c>
      <c r="R1416" t="s">
        <v>27</v>
      </c>
      <c r="S1416" t="s">
        <v>27</v>
      </c>
      <c r="T1416" t="s">
        <v>27</v>
      </c>
      <c r="U1416" t="s">
        <v>27</v>
      </c>
      <c r="V1416" t="s">
        <v>27</v>
      </c>
      <c r="W1416" t="s">
        <v>27</v>
      </c>
      <c r="X1416" t="s">
        <v>27</v>
      </c>
      <c r="Y1416" t="s">
        <v>27</v>
      </c>
      <c r="Z1416" t="s">
        <v>27</v>
      </c>
    </row>
    <row r="1417" spans="1:26" x14ac:dyDescent="0.3">
      <c r="A1417" t="s">
        <v>5667</v>
      </c>
      <c r="B1417" t="s">
        <v>204</v>
      </c>
      <c r="C1417" t="s">
        <v>17</v>
      </c>
      <c r="D1417" t="s">
        <v>84</v>
      </c>
      <c r="E1417" t="s">
        <v>19</v>
      </c>
      <c r="F1417" s="1">
        <v>43579</v>
      </c>
      <c r="G1417" t="s">
        <v>5668</v>
      </c>
      <c r="H1417" t="s">
        <v>5669</v>
      </c>
      <c r="I1417" t="s">
        <v>80</v>
      </c>
      <c r="J1417" t="s">
        <v>5670</v>
      </c>
      <c r="K1417">
        <v>446</v>
      </c>
      <c r="L1417" t="s">
        <v>47</v>
      </c>
      <c r="M1417" s="1">
        <v>43581</v>
      </c>
      <c r="N1417" t="s">
        <v>62</v>
      </c>
      <c r="O1417" t="s">
        <v>39</v>
      </c>
      <c r="P1417" t="s">
        <v>27</v>
      </c>
      <c r="Q1417" t="s">
        <v>27</v>
      </c>
      <c r="R1417" t="s">
        <v>27</v>
      </c>
      <c r="S1417" t="s">
        <v>27</v>
      </c>
      <c r="T1417" t="s">
        <v>27</v>
      </c>
      <c r="U1417" t="s">
        <v>27</v>
      </c>
      <c r="V1417" t="s">
        <v>27</v>
      </c>
      <c r="W1417" t="s">
        <v>27</v>
      </c>
      <c r="X1417" t="s">
        <v>27</v>
      </c>
      <c r="Y1417" t="s">
        <v>27</v>
      </c>
      <c r="Z1417" t="s">
        <v>27</v>
      </c>
    </row>
    <row r="1418" spans="1:26" x14ac:dyDescent="0.3">
      <c r="A1418" t="s">
        <v>5671</v>
      </c>
      <c r="B1418" t="s">
        <v>463</v>
      </c>
      <c r="C1418" t="s">
        <v>30</v>
      </c>
      <c r="D1418" t="s">
        <v>18</v>
      </c>
      <c r="E1418" t="s">
        <v>71</v>
      </c>
      <c r="F1418" s="1">
        <v>43696</v>
      </c>
      <c r="G1418" t="s">
        <v>5672</v>
      </c>
      <c r="H1418" t="s">
        <v>5673</v>
      </c>
      <c r="I1418" t="s">
        <v>67</v>
      </c>
      <c r="J1418" t="s">
        <v>5674</v>
      </c>
      <c r="K1418">
        <v>287</v>
      </c>
      <c r="L1418" t="s">
        <v>47</v>
      </c>
      <c r="M1418" s="1">
        <v>43704</v>
      </c>
      <c r="N1418" t="s">
        <v>25</v>
      </c>
      <c r="O1418" t="s">
        <v>55</v>
      </c>
      <c r="P1418" t="s">
        <v>27</v>
      </c>
      <c r="Q1418" t="s">
        <v>27</v>
      </c>
      <c r="R1418" t="s">
        <v>27</v>
      </c>
      <c r="S1418" t="s">
        <v>27</v>
      </c>
      <c r="T1418" t="s">
        <v>27</v>
      </c>
      <c r="U1418" t="s">
        <v>27</v>
      </c>
      <c r="V1418" t="s">
        <v>27</v>
      </c>
      <c r="W1418" t="s">
        <v>27</v>
      </c>
      <c r="X1418" t="s">
        <v>27</v>
      </c>
      <c r="Y1418" t="s">
        <v>27</v>
      </c>
      <c r="Z1418" t="s">
        <v>27</v>
      </c>
    </row>
    <row r="1419" spans="1:26" x14ac:dyDescent="0.3">
      <c r="A1419" t="s">
        <v>5675</v>
      </c>
      <c r="B1419" t="s">
        <v>249</v>
      </c>
      <c r="C1419" t="s">
        <v>30</v>
      </c>
      <c r="D1419" t="s">
        <v>18</v>
      </c>
      <c r="E1419" t="s">
        <v>71</v>
      </c>
      <c r="F1419" s="1">
        <v>44180</v>
      </c>
      <c r="G1419" t="s">
        <v>5676</v>
      </c>
      <c r="H1419" t="s">
        <v>5677</v>
      </c>
      <c r="I1419" t="s">
        <v>22</v>
      </c>
      <c r="J1419" t="s">
        <v>5678</v>
      </c>
      <c r="K1419">
        <v>113</v>
      </c>
      <c r="L1419" t="s">
        <v>47</v>
      </c>
      <c r="M1419" s="1">
        <v>44187</v>
      </c>
      <c r="N1419" t="s">
        <v>38</v>
      </c>
      <c r="O1419" t="s">
        <v>55</v>
      </c>
      <c r="P1419" t="s">
        <v>27</v>
      </c>
      <c r="Q1419" t="s">
        <v>27</v>
      </c>
      <c r="R1419" t="s">
        <v>27</v>
      </c>
      <c r="S1419" t="s">
        <v>27</v>
      </c>
      <c r="T1419" t="s">
        <v>27</v>
      </c>
      <c r="U1419" t="s">
        <v>27</v>
      </c>
      <c r="V1419" t="s">
        <v>27</v>
      </c>
      <c r="W1419" t="s">
        <v>27</v>
      </c>
      <c r="X1419" t="s">
        <v>27</v>
      </c>
      <c r="Y1419" t="s">
        <v>27</v>
      </c>
      <c r="Z1419" t="s">
        <v>27</v>
      </c>
    </row>
    <row r="1420" spans="1:26" x14ac:dyDescent="0.3">
      <c r="A1420" t="s">
        <v>5679</v>
      </c>
      <c r="B1420" t="s">
        <v>49</v>
      </c>
      <c r="C1420" t="s">
        <v>17</v>
      </c>
      <c r="D1420" t="s">
        <v>64</v>
      </c>
      <c r="E1420" t="s">
        <v>32</v>
      </c>
      <c r="F1420" s="1">
        <v>44763</v>
      </c>
      <c r="G1420" t="s">
        <v>5680</v>
      </c>
      <c r="H1420" t="s">
        <v>5681</v>
      </c>
      <c r="I1420" t="s">
        <v>35</v>
      </c>
      <c r="J1420" t="s">
        <v>5682</v>
      </c>
      <c r="K1420">
        <v>255</v>
      </c>
      <c r="L1420" t="s">
        <v>53</v>
      </c>
      <c r="M1420" s="1">
        <v>44789</v>
      </c>
      <c r="N1420" t="s">
        <v>25</v>
      </c>
      <c r="O1420" t="s">
        <v>55</v>
      </c>
      <c r="P1420" t="s">
        <v>27</v>
      </c>
      <c r="Q1420" t="s">
        <v>27</v>
      </c>
      <c r="R1420" t="s">
        <v>27</v>
      </c>
      <c r="S1420" t="s">
        <v>27</v>
      </c>
      <c r="T1420" t="s">
        <v>27</v>
      </c>
      <c r="U1420" t="s">
        <v>27</v>
      </c>
      <c r="V1420" t="s">
        <v>27</v>
      </c>
      <c r="W1420" t="s">
        <v>27</v>
      </c>
      <c r="X1420" t="s">
        <v>27</v>
      </c>
      <c r="Y1420" t="s">
        <v>27</v>
      </c>
      <c r="Z1420" t="s">
        <v>27</v>
      </c>
    </row>
    <row r="1421" spans="1:26" x14ac:dyDescent="0.3">
      <c r="A1421" t="s">
        <v>5683</v>
      </c>
      <c r="B1421" t="s">
        <v>259</v>
      </c>
      <c r="C1421" t="s">
        <v>30</v>
      </c>
      <c r="D1421" t="s">
        <v>31</v>
      </c>
      <c r="E1421" t="s">
        <v>32</v>
      </c>
      <c r="F1421" s="1">
        <v>43959</v>
      </c>
      <c r="G1421" t="s">
        <v>5547</v>
      </c>
      <c r="H1421" t="s">
        <v>5684</v>
      </c>
      <c r="I1421" t="s">
        <v>80</v>
      </c>
      <c r="J1421" t="s">
        <v>5685</v>
      </c>
      <c r="K1421">
        <v>465</v>
      </c>
      <c r="L1421" t="s">
        <v>47</v>
      </c>
      <c r="M1421" s="1">
        <v>43989</v>
      </c>
      <c r="N1421" t="s">
        <v>119</v>
      </c>
      <c r="O1421" t="s">
        <v>39</v>
      </c>
      <c r="P1421" t="s">
        <v>27</v>
      </c>
      <c r="Q1421" t="s">
        <v>27</v>
      </c>
      <c r="R1421" t="s">
        <v>27</v>
      </c>
      <c r="S1421" t="s">
        <v>27</v>
      </c>
      <c r="T1421" t="s">
        <v>27</v>
      </c>
      <c r="U1421" t="s">
        <v>27</v>
      </c>
      <c r="V1421" t="s">
        <v>27</v>
      </c>
      <c r="W1421" t="s">
        <v>27</v>
      </c>
      <c r="X1421" t="s">
        <v>27</v>
      </c>
      <c r="Y1421" t="s">
        <v>27</v>
      </c>
      <c r="Z1421" t="s">
        <v>27</v>
      </c>
    </row>
    <row r="1422" spans="1:26" x14ac:dyDescent="0.3">
      <c r="A1422" t="s">
        <v>5686</v>
      </c>
      <c r="B1422" t="s">
        <v>49</v>
      </c>
      <c r="C1422" t="s">
        <v>30</v>
      </c>
      <c r="D1422" t="s">
        <v>341</v>
      </c>
      <c r="E1422" t="s">
        <v>71</v>
      </c>
      <c r="F1422" s="1">
        <v>44828</v>
      </c>
      <c r="G1422" t="s">
        <v>5687</v>
      </c>
      <c r="H1422" t="s">
        <v>5688</v>
      </c>
      <c r="I1422" t="s">
        <v>22</v>
      </c>
      <c r="J1422" t="s">
        <v>5689</v>
      </c>
      <c r="K1422">
        <v>407</v>
      </c>
      <c r="L1422" t="s">
        <v>47</v>
      </c>
      <c r="M1422" s="1">
        <v>44846</v>
      </c>
      <c r="N1422" t="s">
        <v>25</v>
      </c>
      <c r="O1422" t="s">
        <v>26</v>
      </c>
      <c r="P1422" t="s">
        <v>27</v>
      </c>
      <c r="Q1422" t="s">
        <v>27</v>
      </c>
      <c r="R1422" t="s">
        <v>27</v>
      </c>
      <c r="S1422" t="s">
        <v>27</v>
      </c>
      <c r="T1422" t="s">
        <v>27</v>
      </c>
      <c r="U1422" t="s">
        <v>27</v>
      </c>
      <c r="V1422" t="s">
        <v>27</v>
      </c>
      <c r="W1422" t="s">
        <v>27</v>
      </c>
      <c r="X1422" t="s">
        <v>27</v>
      </c>
      <c r="Y1422" t="s">
        <v>27</v>
      </c>
      <c r="Z1422" t="s">
        <v>27</v>
      </c>
    </row>
    <row r="1423" spans="1:26" x14ac:dyDescent="0.3">
      <c r="A1423" t="s">
        <v>5690</v>
      </c>
      <c r="B1423" t="s">
        <v>312</v>
      </c>
      <c r="C1423" t="s">
        <v>17</v>
      </c>
      <c r="D1423" t="s">
        <v>341</v>
      </c>
      <c r="E1423" t="s">
        <v>32</v>
      </c>
      <c r="F1423" s="1">
        <v>44200</v>
      </c>
      <c r="G1423" t="s">
        <v>5691</v>
      </c>
      <c r="H1423" t="s">
        <v>5692</v>
      </c>
      <c r="I1423" t="s">
        <v>80</v>
      </c>
      <c r="J1423" t="s">
        <v>5693</v>
      </c>
      <c r="K1423">
        <v>243</v>
      </c>
      <c r="L1423" t="s">
        <v>24</v>
      </c>
      <c r="M1423" s="1">
        <v>44206</v>
      </c>
      <c r="N1423" t="s">
        <v>54</v>
      </c>
      <c r="O1423" t="s">
        <v>55</v>
      </c>
      <c r="P1423" t="s">
        <v>27</v>
      </c>
      <c r="Q1423" t="s">
        <v>27</v>
      </c>
      <c r="R1423" t="s">
        <v>27</v>
      </c>
      <c r="S1423" t="s">
        <v>27</v>
      </c>
      <c r="T1423" t="s">
        <v>27</v>
      </c>
      <c r="U1423" t="s">
        <v>27</v>
      </c>
      <c r="V1423" t="s">
        <v>27</v>
      </c>
      <c r="W1423" t="s">
        <v>27</v>
      </c>
      <c r="X1423" t="s">
        <v>27</v>
      </c>
      <c r="Y1423" t="s">
        <v>27</v>
      </c>
      <c r="Z1423" t="s">
        <v>27</v>
      </c>
    </row>
    <row r="1424" spans="1:26" x14ac:dyDescent="0.3">
      <c r="A1424" t="s">
        <v>5694</v>
      </c>
      <c r="B1424" t="s">
        <v>259</v>
      </c>
      <c r="C1424" t="s">
        <v>17</v>
      </c>
      <c r="D1424" t="s">
        <v>127</v>
      </c>
      <c r="E1424" t="s">
        <v>32</v>
      </c>
      <c r="F1424" s="1">
        <v>45168</v>
      </c>
      <c r="G1424" t="s">
        <v>5695</v>
      </c>
      <c r="H1424" t="s">
        <v>5696</v>
      </c>
      <c r="I1424" t="s">
        <v>35</v>
      </c>
      <c r="J1424" t="s">
        <v>5697</v>
      </c>
      <c r="K1424">
        <v>437</v>
      </c>
      <c r="L1424" t="s">
        <v>53</v>
      </c>
      <c r="M1424" s="1">
        <v>45169</v>
      </c>
      <c r="N1424" t="s">
        <v>62</v>
      </c>
      <c r="O1424" t="s">
        <v>55</v>
      </c>
      <c r="P1424" t="s">
        <v>27</v>
      </c>
      <c r="Q1424" t="s">
        <v>27</v>
      </c>
      <c r="R1424" t="s">
        <v>27</v>
      </c>
      <c r="S1424" t="s">
        <v>27</v>
      </c>
      <c r="T1424" t="s">
        <v>27</v>
      </c>
      <c r="U1424" t="s">
        <v>27</v>
      </c>
      <c r="V1424" t="s">
        <v>27</v>
      </c>
      <c r="W1424" t="s">
        <v>27</v>
      </c>
      <c r="X1424" t="s">
        <v>27</v>
      </c>
      <c r="Y1424" t="s">
        <v>27</v>
      </c>
      <c r="Z1424" t="s">
        <v>27</v>
      </c>
    </row>
    <row r="1425" spans="1:26" x14ac:dyDescent="0.3">
      <c r="A1425" t="s">
        <v>5698</v>
      </c>
      <c r="B1425" t="s">
        <v>630</v>
      </c>
      <c r="C1425" t="s">
        <v>17</v>
      </c>
      <c r="D1425" t="s">
        <v>31</v>
      </c>
      <c r="E1425" t="s">
        <v>32</v>
      </c>
      <c r="F1425" s="1">
        <v>44265</v>
      </c>
      <c r="G1425" t="s">
        <v>5699</v>
      </c>
      <c r="H1425" t="s">
        <v>5700</v>
      </c>
      <c r="I1425" t="s">
        <v>35</v>
      </c>
      <c r="J1425" t="s">
        <v>5701</v>
      </c>
      <c r="K1425">
        <v>349</v>
      </c>
      <c r="L1425" t="s">
        <v>24</v>
      </c>
      <c r="M1425" s="1">
        <v>44267</v>
      </c>
      <c r="N1425" t="s">
        <v>62</v>
      </c>
      <c r="O1425" t="s">
        <v>55</v>
      </c>
      <c r="P1425" t="s">
        <v>27</v>
      </c>
      <c r="Q1425" t="s">
        <v>27</v>
      </c>
      <c r="R1425" t="s">
        <v>27</v>
      </c>
      <c r="S1425" t="s">
        <v>27</v>
      </c>
      <c r="T1425" t="s">
        <v>27</v>
      </c>
      <c r="U1425" t="s">
        <v>27</v>
      </c>
      <c r="V1425" t="s">
        <v>27</v>
      </c>
      <c r="W1425" t="s">
        <v>27</v>
      </c>
      <c r="X1425" t="s">
        <v>27</v>
      </c>
      <c r="Y1425" t="s">
        <v>27</v>
      </c>
      <c r="Z1425" t="s">
        <v>27</v>
      </c>
    </row>
    <row r="1426" spans="1:26" x14ac:dyDescent="0.3">
      <c r="A1426" t="s">
        <v>5702</v>
      </c>
      <c r="B1426" t="s">
        <v>905</v>
      </c>
      <c r="C1426" t="s">
        <v>30</v>
      </c>
      <c r="D1426" t="s">
        <v>127</v>
      </c>
      <c r="E1426" t="s">
        <v>71</v>
      </c>
      <c r="F1426" s="1">
        <v>44788</v>
      </c>
      <c r="G1426" t="s">
        <v>5703</v>
      </c>
      <c r="H1426" t="s">
        <v>5704</v>
      </c>
      <c r="I1426" t="s">
        <v>74</v>
      </c>
      <c r="J1426" t="s">
        <v>5705</v>
      </c>
      <c r="K1426">
        <v>295</v>
      </c>
      <c r="L1426" t="s">
        <v>47</v>
      </c>
      <c r="M1426" s="1">
        <v>44804</v>
      </c>
      <c r="N1426" t="s">
        <v>54</v>
      </c>
      <c r="O1426" t="s">
        <v>55</v>
      </c>
      <c r="P1426" t="s">
        <v>27</v>
      </c>
      <c r="Q1426" t="s">
        <v>27</v>
      </c>
      <c r="R1426" t="s">
        <v>27</v>
      </c>
      <c r="S1426" t="s">
        <v>27</v>
      </c>
      <c r="T1426" t="s">
        <v>27</v>
      </c>
      <c r="U1426" t="s">
        <v>27</v>
      </c>
      <c r="V1426" t="s">
        <v>27</v>
      </c>
      <c r="W1426" t="s">
        <v>27</v>
      </c>
      <c r="X1426" t="s">
        <v>27</v>
      </c>
      <c r="Y1426" t="s">
        <v>27</v>
      </c>
      <c r="Z1426" t="s">
        <v>27</v>
      </c>
    </row>
    <row r="1427" spans="1:26" x14ac:dyDescent="0.3">
      <c r="A1427" t="s">
        <v>5706</v>
      </c>
      <c r="B1427" t="s">
        <v>820</v>
      </c>
      <c r="C1427" t="s">
        <v>30</v>
      </c>
      <c r="D1427" t="s">
        <v>165</v>
      </c>
      <c r="E1427" t="s">
        <v>32</v>
      </c>
      <c r="F1427" s="1">
        <v>45209</v>
      </c>
      <c r="G1427" t="s">
        <v>5707</v>
      </c>
      <c r="H1427" t="s">
        <v>5708</v>
      </c>
      <c r="I1427" t="s">
        <v>67</v>
      </c>
      <c r="J1427" t="s">
        <v>5709</v>
      </c>
      <c r="K1427">
        <v>302</v>
      </c>
      <c r="L1427" t="s">
        <v>24</v>
      </c>
      <c r="M1427" s="1">
        <v>45216</v>
      </c>
      <c r="N1427" t="s">
        <v>38</v>
      </c>
      <c r="O1427" t="s">
        <v>55</v>
      </c>
      <c r="P1427" t="s">
        <v>27</v>
      </c>
      <c r="Q1427" t="s">
        <v>27</v>
      </c>
      <c r="R1427" t="s">
        <v>27</v>
      </c>
      <c r="S1427" t="s">
        <v>27</v>
      </c>
      <c r="T1427" t="s">
        <v>27</v>
      </c>
      <c r="U1427" t="s">
        <v>27</v>
      </c>
      <c r="V1427" t="s">
        <v>27</v>
      </c>
      <c r="W1427" t="s">
        <v>27</v>
      </c>
      <c r="X1427" t="s">
        <v>27</v>
      </c>
      <c r="Y1427" t="s">
        <v>27</v>
      </c>
      <c r="Z1427" t="s">
        <v>27</v>
      </c>
    </row>
    <row r="1428" spans="1:26" x14ac:dyDescent="0.3">
      <c r="A1428" t="s">
        <v>5710</v>
      </c>
      <c r="B1428" t="s">
        <v>820</v>
      </c>
      <c r="C1428" t="s">
        <v>30</v>
      </c>
      <c r="D1428" t="s">
        <v>84</v>
      </c>
      <c r="E1428" t="s">
        <v>32</v>
      </c>
      <c r="F1428" s="1">
        <v>45088</v>
      </c>
      <c r="G1428" t="s">
        <v>5711</v>
      </c>
      <c r="H1428" t="s">
        <v>5712</v>
      </c>
      <c r="I1428" t="s">
        <v>80</v>
      </c>
      <c r="J1428" t="s">
        <v>5713</v>
      </c>
      <c r="K1428">
        <v>215</v>
      </c>
      <c r="L1428" t="s">
        <v>24</v>
      </c>
      <c r="M1428" s="1">
        <v>45097</v>
      </c>
      <c r="N1428" t="s">
        <v>54</v>
      </c>
      <c r="O1428" t="s">
        <v>26</v>
      </c>
      <c r="P1428" t="s">
        <v>27</v>
      </c>
      <c r="Q1428" t="s">
        <v>27</v>
      </c>
      <c r="R1428" t="s">
        <v>27</v>
      </c>
      <c r="S1428" t="s">
        <v>27</v>
      </c>
      <c r="T1428" t="s">
        <v>27</v>
      </c>
      <c r="U1428" t="s">
        <v>27</v>
      </c>
      <c r="V1428" t="s">
        <v>27</v>
      </c>
      <c r="W1428" t="s">
        <v>27</v>
      </c>
      <c r="X1428" t="s">
        <v>27</v>
      </c>
      <c r="Y1428" t="s">
        <v>27</v>
      </c>
      <c r="Z1428" t="s">
        <v>27</v>
      </c>
    </row>
    <row r="1429" spans="1:26" x14ac:dyDescent="0.3">
      <c r="A1429" t="s">
        <v>5714</v>
      </c>
      <c r="B1429" t="s">
        <v>1318</v>
      </c>
      <c r="C1429" t="s">
        <v>17</v>
      </c>
      <c r="D1429" t="s">
        <v>18</v>
      </c>
      <c r="E1429" t="s">
        <v>95</v>
      </c>
      <c r="F1429" s="1">
        <v>44275</v>
      </c>
      <c r="G1429" t="s">
        <v>5715</v>
      </c>
      <c r="H1429" t="s">
        <v>5716</v>
      </c>
      <c r="I1429" t="s">
        <v>67</v>
      </c>
      <c r="J1429" t="s">
        <v>5717</v>
      </c>
      <c r="K1429">
        <v>377</v>
      </c>
      <c r="L1429" t="s">
        <v>24</v>
      </c>
      <c r="M1429" s="1">
        <v>44276</v>
      </c>
      <c r="N1429" t="s">
        <v>119</v>
      </c>
      <c r="O1429" t="s">
        <v>26</v>
      </c>
      <c r="P1429" t="s">
        <v>27</v>
      </c>
      <c r="Q1429" t="s">
        <v>27</v>
      </c>
      <c r="R1429" t="s">
        <v>27</v>
      </c>
      <c r="S1429" t="s">
        <v>27</v>
      </c>
      <c r="T1429" t="s">
        <v>27</v>
      </c>
      <c r="U1429" t="s">
        <v>27</v>
      </c>
      <c r="V1429" t="s">
        <v>27</v>
      </c>
      <c r="W1429" t="s">
        <v>27</v>
      </c>
      <c r="X1429" t="s">
        <v>27</v>
      </c>
      <c r="Y1429" t="s">
        <v>27</v>
      </c>
      <c r="Z1429" t="s">
        <v>27</v>
      </c>
    </row>
    <row r="1430" spans="1:26" x14ac:dyDescent="0.3">
      <c r="A1430" t="s">
        <v>5718</v>
      </c>
      <c r="B1430" t="s">
        <v>566</v>
      </c>
      <c r="C1430" t="s">
        <v>17</v>
      </c>
      <c r="D1430" t="s">
        <v>165</v>
      </c>
      <c r="E1430" t="s">
        <v>19</v>
      </c>
      <c r="F1430" s="1">
        <v>44926</v>
      </c>
      <c r="G1430" t="s">
        <v>5719</v>
      </c>
      <c r="H1430" t="s">
        <v>5720</v>
      </c>
      <c r="I1430" t="s">
        <v>67</v>
      </c>
      <c r="J1430" t="s">
        <v>5721</v>
      </c>
      <c r="K1430">
        <v>222</v>
      </c>
      <c r="L1430" t="s">
        <v>53</v>
      </c>
      <c r="M1430" s="1">
        <v>44936</v>
      </c>
      <c r="N1430" t="s">
        <v>38</v>
      </c>
      <c r="O1430" t="s">
        <v>26</v>
      </c>
      <c r="P1430" t="s">
        <v>27</v>
      </c>
      <c r="Q1430" t="s">
        <v>27</v>
      </c>
      <c r="R1430" t="s">
        <v>27</v>
      </c>
      <c r="S1430" t="s">
        <v>27</v>
      </c>
      <c r="T1430" t="s">
        <v>27</v>
      </c>
      <c r="U1430" t="s">
        <v>27</v>
      </c>
      <c r="V1430" t="s">
        <v>27</v>
      </c>
      <c r="W1430" t="s">
        <v>27</v>
      </c>
      <c r="X1430" t="s">
        <v>27</v>
      </c>
      <c r="Y1430" t="s">
        <v>27</v>
      </c>
      <c r="Z1430" t="s">
        <v>27</v>
      </c>
    </row>
    <row r="1431" spans="1:26" x14ac:dyDescent="0.3">
      <c r="A1431" t="s">
        <v>5722</v>
      </c>
      <c r="B1431" t="s">
        <v>89</v>
      </c>
      <c r="C1431" t="s">
        <v>17</v>
      </c>
      <c r="D1431" t="s">
        <v>84</v>
      </c>
      <c r="E1431" t="s">
        <v>19</v>
      </c>
      <c r="F1431" s="1">
        <v>45005</v>
      </c>
      <c r="G1431" t="s">
        <v>5723</v>
      </c>
      <c r="H1431" t="s">
        <v>5724</v>
      </c>
      <c r="I1431" t="s">
        <v>67</v>
      </c>
      <c r="J1431" t="s">
        <v>5725</v>
      </c>
      <c r="K1431">
        <v>355</v>
      </c>
      <c r="L1431" t="s">
        <v>53</v>
      </c>
      <c r="M1431" s="1">
        <v>45015</v>
      </c>
      <c r="N1431" t="s">
        <v>38</v>
      </c>
      <c r="O1431" t="s">
        <v>55</v>
      </c>
      <c r="P1431" t="s">
        <v>27</v>
      </c>
      <c r="Q1431" t="s">
        <v>27</v>
      </c>
      <c r="R1431" t="s">
        <v>27</v>
      </c>
      <c r="S1431" t="s">
        <v>27</v>
      </c>
      <c r="T1431" t="s">
        <v>27</v>
      </c>
      <c r="U1431" t="s">
        <v>27</v>
      </c>
      <c r="V1431" t="s">
        <v>27</v>
      </c>
      <c r="W1431" t="s">
        <v>27</v>
      </c>
      <c r="X1431" t="s">
        <v>27</v>
      </c>
      <c r="Y1431" t="s">
        <v>27</v>
      </c>
      <c r="Z1431" t="s">
        <v>27</v>
      </c>
    </row>
    <row r="1432" spans="1:26" x14ac:dyDescent="0.3">
      <c r="A1432" t="s">
        <v>5726</v>
      </c>
      <c r="B1432" t="s">
        <v>325</v>
      </c>
      <c r="C1432" t="s">
        <v>17</v>
      </c>
      <c r="D1432" t="s">
        <v>127</v>
      </c>
      <c r="E1432" t="s">
        <v>32</v>
      </c>
      <c r="F1432" s="1">
        <v>43694</v>
      </c>
      <c r="G1432" t="s">
        <v>5727</v>
      </c>
      <c r="H1432" t="s">
        <v>5728</v>
      </c>
      <c r="I1432" t="s">
        <v>67</v>
      </c>
      <c r="J1432" t="s">
        <v>5729</v>
      </c>
      <c r="K1432">
        <v>485</v>
      </c>
      <c r="L1432" t="s">
        <v>47</v>
      </c>
      <c r="M1432" s="1">
        <v>43722</v>
      </c>
      <c r="N1432" t="s">
        <v>25</v>
      </c>
      <c r="O1432" t="s">
        <v>26</v>
      </c>
      <c r="P1432" t="s">
        <v>27</v>
      </c>
      <c r="Q1432" t="s">
        <v>27</v>
      </c>
      <c r="R1432" t="s">
        <v>27</v>
      </c>
      <c r="S1432" t="s">
        <v>27</v>
      </c>
      <c r="T1432" t="s">
        <v>27</v>
      </c>
      <c r="U1432" t="s">
        <v>27</v>
      </c>
      <c r="V1432" t="s">
        <v>27</v>
      </c>
      <c r="W1432" t="s">
        <v>27</v>
      </c>
      <c r="X1432" t="s">
        <v>27</v>
      </c>
      <c r="Y1432" t="s">
        <v>27</v>
      </c>
      <c r="Z1432" t="s">
        <v>27</v>
      </c>
    </row>
    <row r="1433" spans="1:26" x14ac:dyDescent="0.3">
      <c r="A1433" t="s">
        <v>5730</v>
      </c>
      <c r="B1433" t="s">
        <v>557</v>
      </c>
      <c r="C1433" t="s">
        <v>30</v>
      </c>
      <c r="D1433" t="s">
        <v>42</v>
      </c>
      <c r="E1433" t="s">
        <v>71</v>
      </c>
      <c r="F1433" s="1">
        <v>44601</v>
      </c>
      <c r="G1433" t="s">
        <v>5731</v>
      </c>
      <c r="H1433" t="s">
        <v>5732</v>
      </c>
      <c r="I1433" t="s">
        <v>22</v>
      </c>
      <c r="J1433" t="s">
        <v>5733</v>
      </c>
      <c r="K1433">
        <v>242</v>
      </c>
      <c r="L1433" t="s">
        <v>47</v>
      </c>
      <c r="M1433" s="1">
        <v>44625</v>
      </c>
      <c r="N1433" t="s">
        <v>54</v>
      </c>
      <c r="O1433" t="s">
        <v>55</v>
      </c>
      <c r="P1433" t="s">
        <v>27</v>
      </c>
      <c r="Q1433" t="s">
        <v>27</v>
      </c>
      <c r="R1433" t="s">
        <v>27</v>
      </c>
      <c r="S1433" t="s">
        <v>27</v>
      </c>
      <c r="T1433" t="s">
        <v>27</v>
      </c>
      <c r="U1433" t="s">
        <v>27</v>
      </c>
      <c r="V1433" t="s">
        <v>27</v>
      </c>
      <c r="W1433" t="s">
        <v>27</v>
      </c>
      <c r="X1433" t="s">
        <v>27</v>
      </c>
      <c r="Y1433" t="s">
        <v>27</v>
      </c>
      <c r="Z1433" t="s">
        <v>27</v>
      </c>
    </row>
    <row r="1434" spans="1:26" x14ac:dyDescent="0.3">
      <c r="A1434" t="s">
        <v>5734</v>
      </c>
      <c r="B1434" t="s">
        <v>1370</v>
      </c>
      <c r="C1434" t="s">
        <v>17</v>
      </c>
      <c r="D1434" t="s">
        <v>341</v>
      </c>
      <c r="E1434" t="s">
        <v>32</v>
      </c>
      <c r="F1434" s="1">
        <v>44949</v>
      </c>
      <c r="G1434" t="s">
        <v>5735</v>
      </c>
      <c r="H1434" t="s">
        <v>5736</v>
      </c>
      <c r="I1434" t="s">
        <v>80</v>
      </c>
      <c r="J1434" t="s">
        <v>5737</v>
      </c>
      <c r="K1434">
        <v>499</v>
      </c>
      <c r="L1434" t="s">
        <v>53</v>
      </c>
      <c r="M1434" s="1">
        <v>44957</v>
      </c>
      <c r="N1434" t="s">
        <v>25</v>
      </c>
      <c r="O1434" t="s">
        <v>39</v>
      </c>
      <c r="P1434" t="s">
        <v>27</v>
      </c>
      <c r="Q1434" t="s">
        <v>27</v>
      </c>
      <c r="R1434" t="s">
        <v>27</v>
      </c>
      <c r="S1434" t="s">
        <v>27</v>
      </c>
      <c r="T1434" t="s">
        <v>27</v>
      </c>
      <c r="U1434" t="s">
        <v>27</v>
      </c>
      <c r="V1434" t="s">
        <v>27</v>
      </c>
      <c r="W1434" t="s">
        <v>27</v>
      </c>
      <c r="X1434" t="s">
        <v>27</v>
      </c>
      <c r="Y1434" t="s">
        <v>27</v>
      </c>
      <c r="Z1434" t="s">
        <v>27</v>
      </c>
    </row>
    <row r="1435" spans="1:26" x14ac:dyDescent="0.3">
      <c r="A1435" t="s">
        <v>5738</v>
      </c>
      <c r="B1435" t="s">
        <v>330</v>
      </c>
      <c r="C1435" t="s">
        <v>30</v>
      </c>
      <c r="D1435" t="s">
        <v>165</v>
      </c>
      <c r="E1435" t="s">
        <v>95</v>
      </c>
      <c r="F1435" s="1">
        <v>44634</v>
      </c>
      <c r="G1435" t="s">
        <v>5739</v>
      </c>
      <c r="H1435" t="s">
        <v>5740</v>
      </c>
      <c r="I1435" t="s">
        <v>80</v>
      </c>
      <c r="J1435" t="s">
        <v>5741</v>
      </c>
      <c r="K1435">
        <v>228</v>
      </c>
      <c r="L1435" t="s">
        <v>24</v>
      </c>
      <c r="M1435" s="1">
        <v>44643</v>
      </c>
      <c r="N1435" t="s">
        <v>54</v>
      </c>
      <c r="O1435" t="s">
        <v>26</v>
      </c>
      <c r="P1435" t="s">
        <v>27</v>
      </c>
      <c r="Q1435" t="s">
        <v>27</v>
      </c>
      <c r="R1435" t="s">
        <v>27</v>
      </c>
      <c r="S1435" t="s">
        <v>27</v>
      </c>
      <c r="T1435" t="s">
        <v>27</v>
      </c>
      <c r="U1435" t="s">
        <v>27</v>
      </c>
      <c r="V1435" t="s">
        <v>27</v>
      </c>
      <c r="W1435" t="s">
        <v>27</v>
      </c>
      <c r="X1435" t="s">
        <v>27</v>
      </c>
      <c r="Y1435" t="s">
        <v>27</v>
      </c>
      <c r="Z1435" t="s">
        <v>27</v>
      </c>
    </row>
    <row r="1436" spans="1:26" x14ac:dyDescent="0.3">
      <c r="A1436" t="s">
        <v>5742</v>
      </c>
      <c r="B1436" t="s">
        <v>493</v>
      </c>
      <c r="C1436" t="s">
        <v>30</v>
      </c>
      <c r="D1436" t="s">
        <v>84</v>
      </c>
      <c r="E1436" t="s">
        <v>32</v>
      </c>
      <c r="F1436" s="1">
        <v>44097</v>
      </c>
      <c r="G1436" t="s">
        <v>5743</v>
      </c>
      <c r="H1436" t="s">
        <v>5744</v>
      </c>
      <c r="I1436" t="s">
        <v>74</v>
      </c>
      <c r="J1436" t="s">
        <v>5745</v>
      </c>
      <c r="K1436">
        <v>448</v>
      </c>
      <c r="L1436" t="s">
        <v>24</v>
      </c>
      <c r="M1436" s="1">
        <v>44119</v>
      </c>
      <c r="N1436" t="s">
        <v>62</v>
      </c>
      <c r="O1436" t="s">
        <v>26</v>
      </c>
      <c r="P1436" t="s">
        <v>27</v>
      </c>
      <c r="Q1436" t="s">
        <v>27</v>
      </c>
      <c r="R1436" t="s">
        <v>27</v>
      </c>
      <c r="S1436" t="s">
        <v>27</v>
      </c>
      <c r="T1436" t="s">
        <v>27</v>
      </c>
      <c r="U1436" t="s">
        <v>27</v>
      </c>
      <c r="V1436" t="s">
        <v>27</v>
      </c>
      <c r="W1436" t="s">
        <v>27</v>
      </c>
      <c r="X1436" t="s">
        <v>27</v>
      </c>
      <c r="Y1436" t="s">
        <v>27</v>
      </c>
      <c r="Z1436" t="s">
        <v>27</v>
      </c>
    </row>
    <row r="1437" spans="1:26" x14ac:dyDescent="0.3">
      <c r="A1437" t="s">
        <v>5746</v>
      </c>
      <c r="B1437" t="s">
        <v>1270</v>
      </c>
      <c r="C1437" t="s">
        <v>17</v>
      </c>
      <c r="D1437" t="s">
        <v>84</v>
      </c>
      <c r="E1437" t="s">
        <v>43</v>
      </c>
      <c r="F1437" s="1">
        <v>44794</v>
      </c>
      <c r="G1437" t="s">
        <v>5747</v>
      </c>
      <c r="H1437" t="s">
        <v>5748</v>
      </c>
      <c r="I1437" t="s">
        <v>67</v>
      </c>
      <c r="J1437" t="s">
        <v>5749</v>
      </c>
      <c r="K1437">
        <v>316</v>
      </c>
      <c r="L1437" t="s">
        <v>47</v>
      </c>
      <c r="M1437" s="1">
        <v>44820</v>
      </c>
      <c r="N1437" t="s">
        <v>119</v>
      </c>
      <c r="O1437" t="s">
        <v>39</v>
      </c>
      <c r="P1437" t="s">
        <v>27</v>
      </c>
      <c r="Q1437" t="s">
        <v>27</v>
      </c>
      <c r="R1437" t="s">
        <v>27</v>
      </c>
      <c r="S1437" t="s">
        <v>27</v>
      </c>
      <c r="T1437" t="s">
        <v>27</v>
      </c>
      <c r="U1437" t="s">
        <v>27</v>
      </c>
      <c r="V1437" t="s">
        <v>27</v>
      </c>
      <c r="W1437" t="s">
        <v>27</v>
      </c>
      <c r="X1437" t="s">
        <v>27</v>
      </c>
      <c r="Y1437" t="s">
        <v>27</v>
      </c>
      <c r="Z1437" t="s">
        <v>27</v>
      </c>
    </row>
    <row r="1438" spans="1:26" x14ac:dyDescent="0.3">
      <c r="A1438" t="s">
        <v>5750</v>
      </c>
      <c r="B1438" t="s">
        <v>376</v>
      </c>
      <c r="C1438" t="s">
        <v>17</v>
      </c>
      <c r="D1438" t="s">
        <v>18</v>
      </c>
      <c r="E1438" t="s">
        <v>71</v>
      </c>
      <c r="F1438" s="1">
        <v>45000</v>
      </c>
      <c r="G1438" t="s">
        <v>5751</v>
      </c>
      <c r="H1438" t="s">
        <v>5752</v>
      </c>
      <c r="I1438" t="s">
        <v>80</v>
      </c>
      <c r="J1438" t="s">
        <v>5753</v>
      </c>
      <c r="K1438">
        <v>477</v>
      </c>
      <c r="L1438" t="s">
        <v>47</v>
      </c>
      <c r="M1438" s="1">
        <v>45014</v>
      </c>
      <c r="N1438" t="s">
        <v>54</v>
      </c>
      <c r="O1438" t="s">
        <v>39</v>
      </c>
      <c r="P1438" t="s">
        <v>27</v>
      </c>
      <c r="Q1438" t="s">
        <v>27</v>
      </c>
      <c r="R1438" t="s">
        <v>27</v>
      </c>
      <c r="S1438" t="s">
        <v>27</v>
      </c>
      <c r="T1438" t="s">
        <v>27</v>
      </c>
      <c r="U1438" t="s">
        <v>27</v>
      </c>
      <c r="V1438" t="s">
        <v>27</v>
      </c>
      <c r="W1438" t="s">
        <v>27</v>
      </c>
      <c r="X1438" t="s">
        <v>27</v>
      </c>
      <c r="Y1438" t="s">
        <v>27</v>
      </c>
      <c r="Z1438" t="s">
        <v>27</v>
      </c>
    </row>
    <row r="1439" spans="1:26" x14ac:dyDescent="0.3">
      <c r="A1439" t="s">
        <v>5754</v>
      </c>
      <c r="B1439" t="s">
        <v>905</v>
      </c>
      <c r="C1439" t="s">
        <v>30</v>
      </c>
      <c r="D1439" t="s">
        <v>42</v>
      </c>
      <c r="E1439" t="s">
        <v>32</v>
      </c>
      <c r="F1439" s="1">
        <v>44690</v>
      </c>
      <c r="G1439" t="s">
        <v>5755</v>
      </c>
      <c r="H1439" t="s">
        <v>5756</v>
      </c>
      <c r="I1439" t="s">
        <v>22</v>
      </c>
      <c r="J1439" t="s">
        <v>5757</v>
      </c>
      <c r="K1439">
        <v>169</v>
      </c>
      <c r="L1439" t="s">
        <v>53</v>
      </c>
      <c r="M1439" s="1">
        <v>44691</v>
      </c>
      <c r="N1439" t="s">
        <v>38</v>
      </c>
      <c r="O1439" t="s">
        <v>39</v>
      </c>
      <c r="P1439" t="s">
        <v>27</v>
      </c>
      <c r="Q1439" t="s">
        <v>27</v>
      </c>
      <c r="R1439" t="s">
        <v>27</v>
      </c>
      <c r="S1439" t="s">
        <v>27</v>
      </c>
      <c r="T1439" t="s">
        <v>27</v>
      </c>
      <c r="U1439" t="s">
        <v>27</v>
      </c>
      <c r="V1439" t="s">
        <v>27</v>
      </c>
      <c r="W1439" t="s">
        <v>27</v>
      </c>
      <c r="X1439" t="s">
        <v>27</v>
      </c>
      <c r="Y1439" t="s">
        <v>27</v>
      </c>
      <c r="Z1439" t="s">
        <v>27</v>
      </c>
    </row>
    <row r="1440" spans="1:26" x14ac:dyDescent="0.3">
      <c r="A1440" t="s">
        <v>5758</v>
      </c>
      <c r="B1440" t="s">
        <v>621</v>
      </c>
      <c r="C1440" t="s">
        <v>30</v>
      </c>
      <c r="D1440" t="s">
        <v>18</v>
      </c>
      <c r="E1440" t="s">
        <v>95</v>
      </c>
      <c r="F1440" s="1">
        <v>44131</v>
      </c>
      <c r="G1440" t="s">
        <v>5759</v>
      </c>
      <c r="H1440" t="s">
        <v>5760</v>
      </c>
      <c r="I1440" t="s">
        <v>67</v>
      </c>
      <c r="J1440" t="s">
        <v>5761</v>
      </c>
      <c r="K1440">
        <v>428</v>
      </c>
      <c r="L1440" t="s">
        <v>24</v>
      </c>
      <c r="M1440" s="1">
        <v>44133</v>
      </c>
      <c r="N1440" t="s">
        <v>38</v>
      </c>
      <c r="O1440" t="s">
        <v>55</v>
      </c>
      <c r="P1440" t="s">
        <v>27</v>
      </c>
      <c r="Q1440" t="s">
        <v>27</v>
      </c>
      <c r="R1440" t="s">
        <v>27</v>
      </c>
      <c r="S1440" t="s">
        <v>27</v>
      </c>
      <c r="T1440" t="s">
        <v>27</v>
      </c>
      <c r="U1440" t="s">
        <v>27</v>
      </c>
      <c r="V1440" t="s">
        <v>27</v>
      </c>
      <c r="W1440" t="s">
        <v>27</v>
      </c>
      <c r="X1440" t="s">
        <v>27</v>
      </c>
      <c r="Y1440" t="s">
        <v>27</v>
      </c>
      <c r="Z1440" t="s">
        <v>27</v>
      </c>
    </row>
    <row r="1441" spans="1:26" x14ac:dyDescent="0.3">
      <c r="A1441" t="s">
        <v>5762</v>
      </c>
      <c r="B1441" t="s">
        <v>57</v>
      </c>
      <c r="C1441" t="s">
        <v>30</v>
      </c>
      <c r="D1441" t="s">
        <v>31</v>
      </c>
      <c r="E1441" t="s">
        <v>58</v>
      </c>
      <c r="F1441" s="1">
        <v>44485</v>
      </c>
      <c r="G1441" t="s">
        <v>5763</v>
      </c>
      <c r="H1441" t="s">
        <v>817</v>
      </c>
      <c r="I1441" t="s">
        <v>67</v>
      </c>
      <c r="J1441" t="s">
        <v>5764</v>
      </c>
      <c r="K1441">
        <v>114</v>
      </c>
      <c r="L1441" t="s">
        <v>47</v>
      </c>
      <c r="M1441" s="1">
        <v>44507</v>
      </c>
      <c r="N1441" t="s">
        <v>54</v>
      </c>
      <c r="O1441" t="s">
        <v>39</v>
      </c>
      <c r="P1441" t="s">
        <v>27</v>
      </c>
      <c r="Q1441" t="s">
        <v>27</v>
      </c>
      <c r="R1441" t="s">
        <v>27</v>
      </c>
      <c r="S1441" t="s">
        <v>27</v>
      </c>
      <c r="T1441" t="s">
        <v>27</v>
      </c>
      <c r="U1441" t="s">
        <v>27</v>
      </c>
      <c r="V1441" t="s">
        <v>27</v>
      </c>
      <c r="W1441" t="s">
        <v>27</v>
      </c>
      <c r="X1441" t="s">
        <v>27</v>
      </c>
      <c r="Y1441" t="s">
        <v>27</v>
      </c>
      <c r="Z1441" t="s">
        <v>27</v>
      </c>
    </row>
    <row r="1442" spans="1:26" x14ac:dyDescent="0.3">
      <c r="A1442" t="s">
        <v>5765</v>
      </c>
      <c r="B1442" t="s">
        <v>175</v>
      </c>
      <c r="C1442" t="s">
        <v>30</v>
      </c>
      <c r="D1442" t="s">
        <v>64</v>
      </c>
      <c r="E1442" t="s">
        <v>32</v>
      </c>
      <c r="F1442" s="1">
        <v>43784</v>
      </c>
      <c r="G1442" t="s">
        <v>5766</v>
      </c>
      <c r="H1442" t="s">
        <v>5767</v>
      </c>
      <c r="I1442" t="s">
        <v>80</v>
      </c>
      <c r="J1442" t="s">
        <v>5768</v>
      </c>
      <c r="K1442">
        <v>472</v>
      </c>
      <c r="L1442" t="s">
        <v>53</v>
      </c>
      <c r="M1442" s="1">
        <v>43804</v>
      </c>
      <c r="N1442" t="s">
        <v>54</v>
      </c>
      <c r="O1442" t="s">
        <v>39</v>
      </c>
      <c r="P1442" t="s">
        <v>27</v>
      </c>
      <c r="Q1442" t="s">
        <v>27</v>
      </c>
      <c r="R1442" t="s">
        <v>27</v>
      </c>
      <c r="S1442" t="s">
        <v>27</v>
      </c>
      <c r="T1442" t="s">
        <v>27</v>
      </c>
      <c r="U1442" t="s">
        <v>27</v>
      </c>
      <c r="V1442" t="s">
        <v>27</v>
      </c>
      <c r="W1442" t="s">
        <v>27</v>
      </c>
      <c r="X1442" t="s">
        <v>27</v>
      </c>
      <c r="Y1442" t="s">
        <v>27</v>
      </c>
      <c r="Z1442" t="s">
        <v>27</v>
      </c>
    </row>
    <row r="1443" spans="1:26" x14ac:dyDescent="0.3">
      <c r="A1443" t="s">
        <v>2107</v>
      </c>
      <c r="B1443" t="s">
        <v>362</v>
      </c>
      <c r="C1443" t="s">
        <v>17</v>
      </c>
      <c r="D1443" t="s">
        <v>127</v>
      </c>
      <c r="E1443" t="s">
        <v>19</v>
      </c>
      <c r="F1443" s="1">
        <v>44632</v>
      </c>
      <c r="G1443" t="s">
        <v>5769</v>
      </c>
      <c r="H1443" t="s">
        <v>5770</v>
      </c>
      <c r="I1443" t="s">
        <v>80</v>
      </c>
      <c r="J1443" t="s">
        <v>5771</v>
      </c>
      <c r="K1443">
        <v>351</v>
      </c>
      <c r="L1443" t="s">
        <v>47</v>
      </c>
      <c r="M1443" s="1">
        <v>44658</v>
      </c>
      <c r="N1443" t="s">
        <v>54</v>
      </c>
      <c r="O1443" t="s">
        <v>39</v>
      </c>
      <c r="P1443" t="s">
        <v>27</v>
      </c>
      <c r="Q1443" t="s">
        <v>27</v>
      </c>
      <c r="R1443" t="s">
        <v>27</v>
      </c>
      <c r="S1443" t="s">
        <v>27</v>
      </c>
      <c r="T1443" t="s">
        <v>27</v>
      </c>
      <c r="U1443" t="s">
        <v>27</v>
      </c>
      <c r="V1443" t="s">
        <v>27</v>
      </c>
      <c r="W1443" t="s">
        <v>27</v>
      </c>
      <c r="X1443" t="s">
        <v>27</v>
      </c>
      <c r="Y1443" t="s">
        <v>27</v>
      </c>
      <c r="Z1443" t="s">
        <v>27</v>
      </c>
    </row>
    <row r="1444" spans="1:26" x14ac:dyDescent="0.3">
      <c r="A1444" t="s">
        <v>5772</v>
      </c>
      <c r="B1444" t="s">
        <v>647</v>
      </c>
      <c r="C1444" t="s">
        <v>30</v>
      </c>
      <c r="D1444" t="s">
        <v>84</v>
      </c>
      <c r="E1444" t="s">
        <v>43</v>
      </c>
      <c r="F1444" s="1">
        <v>45210</v>
      </c>
      <c r="G1444" t="s">
        <v>5773</v>
      </c>
      <c r="H1444" t="s">
        <v>5774</v>
      </c>
      <c r="I1444" t="s">
        <v>80</v>
      </c>
      <c r="J1444" t="s">
        <v>5775</v>
      </c>
      <c r="K1444">
        <v>213</v>
      </c>
      <c r="L1444" t="s">
        <v>24</v>
      </c>
      <c r="M1444" s="1">
        <v>45213</v>
      </c>
      <c r="N1444" t="s">
        <v>119</v>
      </c>
      <c r="O1444" t="s">
        <v>55</v>
      </c>
      <c r="P1444" t="s">
        <v>27</v>
      </c>
      <c r="Q1444" t="s">
        <v>27</v>
      </c>
      <c r="R1444" t="s">
        <v>27</v>
      </c>
      <c r="S1444" t="s">
        <v>27</v>
      </c>
      <c r="T1444" t="s">
        <v>27</v>
      </c>
      <c r="U1444" t="s">
        <v>27</v>
      </c>
      <c r="V1444" t="s">
        <v>27</v>
      </c>
      <c r="W1444" t="s">
        <v>27</v>
      </c>
      <c r="X1444" t="s">
        <v>27</v>
      </c>
      <c r="Y1444" t="s">
        <v>27</v>
      </c>
      <c r="Z1444" t="s">
        <v>27</v>
      </c>
    </row>
    <row r="1445" spans="1:26" x14ac:dyDescent="0.3">
      <c r="A1445" t="s">
        <v>5776</v>
      </c>
      <c r="B1445" t="s">
        <v>803</v>
      </c>
      <c r="C1445" t="s">
        <v>17</v>
      </c>
      <c r="D1445" t="s">
        <v>84</v>
      </c>
      <c r="E1445" t="s">
        <v>43</v>
      </c>
      <c r="F1445" s="1">
        <v>44540</v>
      </c>
      <c r="G1445" t="s">
        <v>5777</v>
      </c>
      <c r="H1445" t="s">
        <v>5778</v>
      </c>
      <c r="I1445" t="s">
        <v>67</v>
      </c>
      <c r="J1445" t="s">
        <v>5779</v>
      </c>
      <c r="K1445">
        <v>317</v>
      </c>
      <c r="L1445" t="s">
        <v>47</v>
      </c>
      <c r="M1445" s="1">
        <v>44541</v>
      </c>
      <c r="N1445" t="s">
        <v>38</v>
      </c>
      <c r="O1445" t="s">
        <v>55</v>
      </c>
      <c r="P1445" t="s">
        <v>27</v>
      </c>
      <c r="Q1445" t="s">
        <v>27</v>
      </c>
      <c r="R1445" t="s">
        <v>27</v>
      </c>
      <c r="S1445" t="s">
        <v>27</v>
      </c>
      <c r="T1445" t="s">
        <v>27</v>
      </c>
      <c r="U1445" t="s">
        <v>27</v>
      </c>
      <c r="V1445" t="s">
        <v>27</v>
      </c>
      <c r="W1445" t="s">
        <v>27</v>
      </c>
      <c r="X1445" t="s">
        <v>27</v>
      </c>
      <c r="Y1445" t="s">
        <v>27</v>
      </c>
      <c r="Z1445" t="s">
        <v>27</v>
      </c>
    </row>
    <row r="1446" spans="1:26" x14ac:dyDescent="0.3">
      <c r="A1446" t="s">
        <v>5780</v>
      </c>
      <c r="B1446" t="s">
        <v>231</v>
      </c>
      <c r="C1446" t="s">
        <v>17</v>
      </c>
      <c r="D1446" t="s">
        <v>31</v>
      </c>
      <c r="E1446" t="s">
        <v>43</v>
      </c>
      <c r="F1446" s="1">
        <v>44485</v>
      </c>
      <c r="G1446" t="s">
        <v>5781</v>
      </c>
      <c r="H1446" t="s">
        <v>5782</v>
      </c>
      <c r="I1446" t="s">
        <v>67</v>
      </c>
      <c r="J1446" t="s">
        <v>5783</v>
      </c>
      <c r="K1446">
        <v>488</v>
      </c>
      <c r="L1446" t="s">
        <v>53</v>
      </c>
      <c r="M1446" s="1">
        <v>44506</v>
      </c>
      <c r="N1446" t="s">
        <v>54</v>
      </c>
      <c r="O1446" t="s">
        <v>39</v>
      </c>
      <c r="P1446" t="s">
        <v>27</v>
      </c>
      <c r="Q1446" t="s">
        <v>27</v>
      </c>
      <c r="R1446" t="s">
        <v>27</v>
      </c>
      <c r="S1446" t="s">
        <v>27</v>
      </c>
      <c r="T1446" t="s">
        <v>27</v>
      </c>
      <c r="U1446" t="s">
        <v>27</v>
      </c>
      <c r="V1446" t="s">
        <v>27</v>
      </c>
      <c r="W1446" t="s">
        <v>27</v>
      </c>
      <c r="X1446" t="s">
        <v>27</v>
      </c>
      <c r="Y1446" t="s">
        <v>27</v>
      </c>
      <c r="Z1446" t="s">
        <v>27</v>
      </c>
    </row>
    <row r="1447" spans="1:26" x14ac:dyDescent="0.3">
      <c r="A1447" t="s">
        <v>5784</v>
      </c>
      <c r="B1447" t="s">
        <v>335</v>
      </c>
      <c r="C1447" t="s">
        <v>30</v>
      </c>
      <c r="D1447" t="s">
        <v>31</v>
      </c>
      <c r="E1447" t="s">
        <v>71</v>
      </c>
      <c r="F1447" s="1">
        <v>44024</v>
      </c>
      <c r="G1447" t="s">
        <v>5785</v>
      </c>
      <c r="H1447" t="s">
        <v>5786</v>
      </c>
      <c r="I1447" t="s">
        <v>74</v>
      </c>
      <c r="J1447" t="s">
        <v>5787</v>
      </c>
      <c r="K1447">
        <v>478</v>
      </c>
      <c r="L1447" t="s">
        <v>53</v>
      </c>
      <c r="M1447" s="1">
        <v>44049</v>
      </c>
      <c r="N1447" t="s">
        <v>25</v>
      </c>
      <c r="O1447" t="s">
        <v>55</v>
      </c>
      <c r="P1447" t="s">
        <v>27</v>
      </c>
      <c r="Q1447" t="s">
        <v>27</v>
      </c>
      <c r="R1447" t="s">
        <v>27</v>
      </c>
      <c r="S1447" t="s">
        <v>27</v>
      </c>
      <c r="T1447" t="s">
        <v>27</v>
      </c>
      <c r="U1447" t="s">
        <v>27</v>
      </c>
      <c r="V1447" t="s">
        <v>27</v>
      </c>
      <c r="W1447" t="s">
        <v>27</v>
      </c>
      <c r="X1447" t="s">
        <v>27</v>
      </c>
      <c r="Y1447" t="s">
        <v>27</v>
      </c>
      <c r="Z1447" t="s">
        <v>27</v>
      </c>
    </row>
    <row r="1448" spans="1:26" x14ac:dyDescent="0.3">
      <c r="A1448" t="s">
        <v>5788</v>
      </c>
      <c r="B1448" t="s">
        <v>217</v>
      </c>
      <c r="C1448" t="s">
        <v>17</v>
      </c>
      <c r="D1448" t="s">
        <v>18</v>
      </c>
      <c r="E1448" t="s">
        <v>58</v>
      </c>
      <c r="F1448" s="1">
        <v>43811</v>
      </c>
      <c r="G1448" t="s">
        <v>5789</v>
      </c>
      <c r="H1448" t="s">
        <v>5790</v>
      </c>
      <c r="I1448" t="s">
        <v>80</v>
      </c>
      <c r="J1448" t="s">
        <v>5791</v>
      </c>
      <c r="K1448">
        <v>284</v>
      </c>
      <c r="L1448" t="s">
        <v>47</v>
      </c>
      <c r="M1448" s="1">
        <v>43813</v>
      </c>
      <c r="N1448" t="s">
        <v>62</v>
      </c>
      <c r="O1448" t="s">
        <v>39</v>
      </c>
      <c r="P1448" t="s">
        <v>27</v>
      </c>
      <c r="Q1448" t="s">
        <v>27</v>
      </c>
      <c r="R1448" t="s">
        <v>27</v>
      </c>
      <c r="S1448" t="s">
        <v>27</v>
      </c>
      <c r="T1448" t="s">
        <v>27</v>
      </c>
      <c r="U1448" t="s">
        <v>27</v>
      </c>
      <c r="V1448" t="s">
        <v>27</v>
      </c>
      <c r="W1448" t="s">
        <v>27</v>
      </c>
      <c r="X1448" t="s">
        <v>27</v>
      </c>
      <c r="Y1448" t="s">
        <v>27</v>
      </c>
      <c r="Z1448" t="s">
        <v>27</v>
      </c>
    </row>
    <row r="1449" spans="1:26" x14ac:dyDescent="0.3">
      <c r="A1449" t="s">
        <v>5792</v>
      </c>
      <c r="B1449" t="s">
        <v>175</v>
      </c>
      <c r="C1449" t="s">
        <v>30</v>
      </c>
      <c r="D1449" t="s">
        <v>341</v>
      </c>
      <c r="E1449" t="s">
        <v>95</v>
      </c>
      <c r="F1449" s="1">
        <v>44968</v>
      </c>
      <c r="G1449" t="s">
        <v>5793</v>
      </c>
      <c r="H1449" t="s">
        <v>5794</v>
      </c>
      <c r="I1449" t="s">
        <v>74</v>
      </c>
      <c r="J1449" t="s">
        <v>5795</v>
      </c>
      <c r="K1449">
        <v>181</v>
      </c>
      <c r="L1449" t="s">
        <v>47</v>
      </c>
      <c r="M1449" s="1">
        <v>44971</v>
      </c>
      <c r="N1449" t="s">
        <v>38</v>
      </c>
      <c r="O1449" t="s">
        <v>26</v>
      </c>
      <c r="P1449" t="s">
        <v>27</v>
      </c>
      <c r="Q1449" t="s">
        <v>27</v>
      </c>
      <c r="R1449" t="s">
        <v>27</v>
      </c>
      <c r="S1449" t="s">
        <v>27</v>
      </c>
      <c r="T1449" t="s">
        <v>27</v>
      </c>
      <c r="U1449" t="s">
        <v>27</v>
      </c>
      <c r="V1449" t="s">
        <v>27</v>
      </c>
      <c r="W1449" t="s">
        <v>27</v>
      </c>
      <c r="X1449" t="s">
        <v>27</v>
      </c>
      <c r="Y1449" t="s">
        <v>27</v>
      </c>
      <c r="Z1449" t="s">
        <v>27</v>
      </c>
    </row>
    <row r="1450" spans="1:26" x14ac:dyDescent="0.3">
      <c r="A1450" t="s">
        <v>5796</v>
      </c>
      <c r="B1450" t="s">
        <v>204</v>
      </c>
      <c r="C1450" t="s">
        <v>30</v>
      </c>
      <c r="D1450" t="s">
        <v>127</v>
      </c>
      <c r="E1450" t="s">
        <v>19</v>
      </c>
      <c r="F1450" s="1">
        <v>45085</v>
      </c>
      <c r="G1450" t="s">
        <v>5797</v>
      </c>
      <c r="H1450" t="s">
        <v>5798</v>
      </c>
      <c r="I1450" t="s">
        <v>67</v>
      </c>
      <c r="J1450" t="s">
        <v>5799</v>
      </c>
      <c r="K1450">
        <v>397</v>
      </c>
      <c r="L1450" t="s">
        <v>47</v>
      </c>
      <c r="M1450" s="1">
        <v>45113</v>
      </c>
      <c r="N1450" t="s">
        <v>119</v>
      </c>
      <c r="O1450" t="s">
        <v>55</v>
      </c>
      <c r="P1450" t="s">
        <v>27</v>
      </c>
      <c r="Q1450" t="s">
        <v>27</v>
      </c>
      <c r="R1450" t="s">
        <v>27</v>
      </c>
      <c r="S1450" t="s">
        <v>27</v>
      </c>
      <c r="T1450" t="s">
        <v>27</v>
      </c>
      <c r="U1450" t="s">
        <v>27</v>
      </c>
      <c r="V1450" t="s">
        <v>27</v>
      </c>
      <c r="W1450" t="s">
        <v>27</v>
      </c>
      <c r="X1450" t="s">
        <v>27</v>
      </c>
      <c r="Y1450" t="s">
        <v>27</v>
      </c>
      <c r="Z1450" t="s">
        <v>27</v>
      </c>
    </row>
    <row r="1451" spans="1:26" x14ac:dyDescent="0.3">
      <c r="A1451" t="s">
        <v>5800</v>
      </c>
      <c r="B1451" t="s">
        <v>285</v>
      </c>
      <c r="C1451" t="s">
        <v>17</v>
      </c>
      <c r="D1451" t="s">
        <v>64</v>
      </c>
      <c r="E1451" t="s">
        <v>43</v>
      </c>
      <c r="F1451" s="1">
        <v>44847</v>
      </c>
      <c r="G1451" t="s">
        <v>5801</v>
      </c>
      <c r="H1451" t="s">
        <v>5802</v>
      </c>
      <c r="I1451" t="s">
        <v>35</v>
      </c>
      <c r="J1451" t="s">
        <v>5803</v>
      </c>
      <c r="K1451">
        <v>281</v>
      </c>
      <c r="L1451" t="s">
        <v>24</v>
      </c>
      <c r="M1451" s="1">
        <v>44862</v>
      </c>
      <c r="N1451" t="s">
        <v>62</v>
      </c>
      <c r="O1451" t="s">
        <v>55</v>
      </c>
      <c r="P1451" t="s">
        <v>27</v>
      </c>
      <c r="Q1451" t="s">
        <v>27</v>
      </c>
      <c r="R1451" t="s">
        <v>27</v>
      </c>
      <c r="S1451" t="s">
        <v>27</v>
      </c>
      <c r="T1451" t="s">
        <v>27</v>
      </c>
      <c r="U1451" t="s">
        <v>27</v>
      </c>
      <c r="V1451" t="s">
        <v>27</v>
      </c>
      <c r="W1451" t="s">
        <v>27</v>
      </c>
      <c r="X1451" t="s">
        <v>27</v>
      </c>
      <c r="Y1451" t="s">
        <v>27</v>
      </c>
      <c r="Z1451" t="s">
        <v>27</v>
      </c>
    </row>
    <row r="1452" spans="1:26" x14ac:dyDescent="0.3">
      <c r="A1452" t="s">
        <v>5804</v>
      </c>
      <c r="B1452" t="s">
        <v>340</v>
      </c>
      <c r="C1452" t="s">
        <v>17</v>
      </c>
      <c r="D1452" t="s">
        <v>18</v>
      </c>
      <c r="E1452" t="s">
        <v>43</v>
      </c>
      <c r="F1452" s="1">
        <v>43495</v>
      </c>
      <c r="G1452" t="s">
        <v>5805</v>
      </c>
      <c r="H1452" t="s">
        <v>5806</v>
      </c>
      <c r="I1452" t="s">
        <v>67</v>
      </c>
      <c r="J1452" t="s">
        <v>5807</v>
      </c>
      <c r="K1452">
        <v>111</v>
      </c>
      <c r="L1452" t="s">
        <v>53</v>
      </c>
      <c r="M1452" s="1">
        <v>43521</v>
      </c>
      <c r="N1452" t="s">
        <v>119</v>
      </c>
      <c r="O1452" t="s">
        <v>39</v>
      </c>
      <c r="P1452" t="s">
        <v>27</v>
      </c>
      <c r="Q1452" t="s">
        <v>27</v>
      </c>
      <c r="R1452" t="s">
        <v>27</v>
      </c>
      <c r="S1452" t="s">
        <v>27</v>
      </c>
      <c r="T1452" t="s">
        <v>27</v>
      </c>
      <c r="U1452" t="s">
        <v>27</v>
      </c>
      <c r="V1452" t="s">
        <v>27</v>
      </c>
      <c r="W1452" t="s">
        <v>27</v>
      </c>
      <c r="X1452" t="s">
        <v>27</v>
      </c>
      <c r="Y1452" t="s">
        <v>27</v>
      </c>
      <c r="Z1452" t="s">
        <v>27</v>
      </c>
    </row>
    <row r="1453" spans="1:26" x14ac:dyDescent="0.3">
      <c r="A1453" t="s">
        <v>5808</v>
      </c>
      <c r="B1453" t="s">
        <v>401</v>
      </c>
      <c r="C1453" t="s">
        <v>30</v>
      </c>
      <c r="D1453" t="s">
        <v>42</v>
      </c>
      <c r="E1453" t="s">
        <v>19</v>
      </c>
      <c r="F1453" s="1">
        <v>43819</v>
      </c>
      <c r="G1453" t="s">
        <v>5809</v>
      </c>
      <c r="H1453" t="s">
        <v>5810</v>
      </c>
      <c r="I1453" t="s">
        <v>80</v>
      </c>
      <c r="J1453" t="s">
        <v>5811</v>
      </c>
      <c r="K1453">
        <v>486</v>
      </c>
      <c r="L1453" t="s">
        <v>53</v>
      </c>
      <c r="M1453" s="1">
        <v>43824</v>
      </c>
      <c r="N1453" t="s">
        <v>119</v>
      </c>
      <c r="O1453" t="s">
        <v>39</v>
      </c>
      <c r="P1453" t="s">
        <v>27</v>
      </c>
      <c r="Q1453" t="s">
        <v>27</v>
      </c>
      <c r="R1453" t="s">
        <v>27</v>
      </c>
      <c r="S1453" t="s">
        <v>27</v>
      </c>
      <c r="T1453" t="s">
        <v>27</v>
      </c>
      <c r="U1453" t="s">
        <v>27</v>
      </c>
      <c r="V1453" t="s">
        <v>27</v>
      </c>
      <c r="W1453" t="s">
        <v>27</v>
      </c>
      <c r="X1453" t="s">
        <v>27</v>
      </c>
      <c r="Y1453" t="s">
        <v>27</v>
      </c>
      <c r="Z1453" t="s">
        <v>27</v>
      </c>
    </row>
    <row r="1454" spans="1:26" x14ac:dyDescent="0.3">
      <c r="A1454" t="s">
        <v>5812</v>
      </c>
      <c r="B1454" t="s">
        <v>100</v>
      </c>
      <c r="C1454" t="s">
        <v>30</v>
      </c>
      <c r="D1454" t="s">
        <v>341</v>
      </c>
      <c r="E1454" t="s">
        <v>32</v>
      </c>
      <c r="F1454" s="1">
        <v>44454</v>
      </c>
      <c r="G1454" t="s">
        <v>5813</v>
      </c>
      <c r="H1454" t="s">
        <v>5814</v>
      </c>
      <c r="I1454" t="s">
        <v>35</v>
      </c>
      <c r="J1454" t="s">
        <v>5815</v>
      </c>
      <c r="K1454">
        <v>314</v>
      </c>
      <c r="L1454" t="s">
        <v>47</v>
      </c>
      <c r="M1454" s="1">
        <v>44478</v>
      </c>
      <c r="N1454" t="s">
        <v>38</v>
      </c>
      <c r="O1454" t="s">
        <v>55</v>
      </c>
      <c r="P1454" t="s">
        <v>27</v>
      </c>
      <c r="Q1454" t="s">
        <v>27</v>
      </c>
      <c r="R1454" t="s">
        <v>27</v>
      </c>
      <c r="S1454" t="s">
        <v>27</v>
      </c>
      <c r="T1454" t="s">
        <v>27</v>
      </c>
      <c r="U1454" t="s">
        <v>27</v>
      </c>
      <c r="V1454" t="s">
        <v>27</v>
      </c>
      <c r="W1454" t="s">
        <v>27</v>
      </c>
      <c r="X1454" t="s">
        <v>27</v>
      </c>
      <c r="Y1454" t="s">
        <v>27</v>
      </c>
      <c r="Z1454" t="s">
        <v>27</v>
      </c>
    </row>
    <row r="1455" spans="1:26" x14ac:dyDescent="0.3">
      <c r="A1455" t="s">
        <v>5816</v>
      </c>
      <c r="B1455" t="s">
        <v>57</v>
      </c>
      <c r="C1455" t="s">
        <v>17</v>
      </c>
      <c r="D1455" t="s">
        <v>31</v>
      </c>
      <c r="E1455" t="s">
        <v>43</v>
      </c>
      <c r="F1455" s="1">
        <v>44132</v>
      </c>
      <c r="G1455" t="s">
        <v>5817</v>
      </c>
      <c r="H1455" t="s">
        <v>5818</v>
      </c>
      <c r="I1455" t="s">
        <v>22</v>
      </c>
      <c r="J1455" t="s">
        <v>5819</v>
      </c>
      <c r="K1455">
        <v>187</v>
      </c>
      <c r="L1455" t="s">
        <v>53</v>
      </c>
      <c r="M1455" s="1">
        <v>44135</v>
      </c>
      <c r="N1455" t="s">
        <v>54</v>
      </c>
      <c r="O1455" t="s">
        <v>39</v>
      </c>
      <c r="P1455" t="s">
        <v>27</v>
      </c>
      <c r="Q1455" t="s">
        <v>27</v>
      </c>
      <c r="R1455" t="s">
        <v>27</v>
      </c>
      <c r="S1455" t="s">
        <v>27</v>
      </c>
      <c r="T1455" t="s">
        <v>27</v>
      </c>
      <c r="U1455" t="s">
        <v>27</v>
      </c>
      <c r="V1455" t="s">
        <v>27</v>
      </c>
      <c r="W1455" t="s">
        <v>27</v>
      </c>
      <c r="X1455" t="s">
        <v>27</v>
      </c>
      <c r="Y1455" t="s">
        <v>27</v>
      </c>
      <c r="Z1455" t="s">
        <v>27</v>
      </c>
    </row>
    <row r="1456" spans="1:26" x14ac:dyDescent="0.3">
      <c r="A1456" t="s">
        <v>5820</v>
      </c>
      <c r="B1456" t="s">
        <v>376</v>
      </c>
      <c r="C1456" t="s">
        <v>17</v>
      </c>
      <c r="D1456" t="s">
        <v>165</v>
      </c>
      <c r="E1456" t="s">
        <v>32</v>
      </c>
      <c r="F1456" s="1">
        <v>44115</v>
      </c>
      <c r="G1456" t="s">
        <v>5821</v>
      </c>
      <c r="H1456" t="s">
        <v>2927</v>
      </c>
      <c r="I1456" t="s">
        <v>35</v>
      </c>
      <c r="J1456" t="s">
        <v>5822</v>
      </c>
      <c r="K1456">
        <v>286</v>
      </c>
      <c r="L1456" t="s">
        <v>24</v>
      </c>
      <c r="M1456" s="1">
        <v>44120</v>
      </c>
      <c r="N1456" t="s">
        <v>62</v>
      </c>
      <c r="O1456" t="s">
        <v>26</v>
      </c>
      <c r="P1456" t="s">
        <v>27</v>
      </c>
      <c r="Q1456" t="s">
        <v>27</v>
      </c>
      <c r="R1456" t="s">
        <v>27</v>
      </c>
      <c r="S1456" t="s">
        <v>27</v>
      </c>
      <c r="T1456" t="s">
        <v>27</v>
      </c>
      <c r="U1456" t="s">
        <v>27</v>
      </c>
      <c r="V1456" t="s">
        <v>27</v>
      </c>
      <c r="W1456" t="s">
        <v>27</v>
      </c>
      <c r="X1456" t="s">
        <v>27</v>
      </c>
      <c r="Y1456" t="s">
        <v>27</v>
      </c>
      <c r="Z1456" t="s">
        <v>27</v>
      </c>
    </row>
    <row r="1457" spans="1:26" x14ac:dyDescent="0.3">
      <c r="A1457" t="s">
        <v>5823</v>
      </c>
      <c r="B1457" t="s">
        <v>880</v>
      </c>
      <c r="C1457" t="s">
        <v>30</v>
      </c>
      <c r="D1457" t="s">
        <v>165</v>
      </c>
      <c r="E1457" t="s">
        <v>95</v>
      </c>
      <c r="F1457" s="1">
        <v>44830</v>
      </c>
      <c r="G1457" t="s">
        <v>5824</v>
      </c>
      <c r="H1457" t="s">
        <v>5825</v>
      </c>
      <c r="I1457" t="s">
        <v>35</v>
      </c>
      <c r="J1457" t="s">
        <v>5826</v>
      </c>
      <c r="K1457">
        <v>325</v>
      </c>
      <c r="L1457" t="s">
        <v>24</v>
      </c>
      <c r="M1457" s="1">
        <v>44840</v>
      </c>
      <c r="N1457" t="s">
        <v>62</v>
      </c>
      <c r="O1457" t="s">
        <v>55</v>
      </c>
      <c r="P1457" t="s">
        <v>27</v>
      </c>
      <c r="Q1457" t="s">
        <v>27</v>
      </c>
      <c r="R1457" t="s">
        <v>27</v>
      </c>
      <c r="S1457" t="s">
        <v>27</v>
      </c>
      <c r="T1457" t="s">
        <v>27</v>
      </c>
      <c r="U1457" t="s">
        <v>27</v>
      </c>
      <c r="V1457" t="s">
        <v>27</v>
      </c>
      <c r="W1457" t="s">
        <v>27</v>
      </c>
      <c r="X1457" t="s">
        <v>27</v>
      </c>
      <c r="Y1457" t="s">
        <v>27</v>
      </c>
      <c r="Z1457" t="s">
        <v>27</v>
      </c>
    </row>
    <row r="1458" spans="1:26" x14ac:dyDescent="0.3">
      <c r="A1458" t="s">
        <v>5827</v>
      </c>
      <c r="B1458" t="s">
        <v>557</v>
      </c>
      <c r="C1458" t="s">
        <v>30</v>
      </c>
      <c r="D1458" t="s">
        <v>127</v>
      </c>
      <c r="E1458" t="s">
        <v>58</v>
      </c>
      <c r="F1458" s="1">
        <v>44241</v>
      </c>
      <c r="G1458" t="s">
        <v>5828</v>
      </c>
      <c r="H1458" t="s">
        <v>5829</v>
      </c>
      <c r="I1458" t="s">
        <v>80</v>
      </c>
      <c r="J1458" t="s">
        <v>5830</v>
      </c>
      <c r="K1458">
        <v>206</v>
      </c>
      <c r="L1458" t="s">
        <v>47</v>
      </c>
      <c r="M1458" s="1">
        <v>44246</v>
      </c>
      <c r="N1458" t="s">
        <v>119</v>
      </c>
      <c r="O1458" t="s">
        <v>39</v>
      </c>
      <c r="P1458" t="s">
        <v>27</v>
      </c>
      <c r="Q1458" t="s">
        <v>27</v>
      </c>
      <c r="R1458" t="s">
        <v>27</v>
      </c>
      <c r="S1458" t="s">
        <v>27</v>
      </c>
      <c r="T1458" t="s">
        <v>27</v>
      </c>
      <c r="U1458" t="s">
        <v>27</v>
      </c>
      <c r="V1458" t="s">
        <v>27</v>
      </c>
      <c r="W1458" t="s">
        <v>27</v>
      </c>
      <c r="X1458" t="s">
        <v>27</v>
      </c>
      <c r="Y1458" t="s">
        <v>27</v>
      </c>
      <c r="Z1458" t="s">
        <v>27</v>
      </c>
    </row>
    <row r="1459" spans="1:26" x14ac:dyDescent="0.3">
      <c r="A1459" t="s">
        <v>5831</v>
      </c>
      <c r="B1459" t="s">
        <v>1121</v>
      </c>
      <c r="C1459" t="s">
        <v>30</v>
      </c>
      <c r="D1459" t="s">
        <v>42</v>
      </c>
      <c r="E1459" t="s">
        <v>95</v>
      </c>
      <c r="F1459" s="1">
        <v>44132</v>
      </c>
      <c r="G1459" t="s">
        <v>5832</v>
      </c>
      <c r="H1459" t="s">
        <v>5833</v>
      </c>
      <c r="I1459" t="s">
        <v>74</v>
      </c>
      <c r="J1459" t="s">
        <v>5834</v>
      </c>
      <c r="K1459">
        <v>282</v>
      </c>
      <c r="L1459" t="s">
        <v>24</v>
      </c>
      <c r="M1459" s="1">
        <v>44149</v>
      </c>
      <c r="N1459" t="s">
        <v>119</v>
      </c>
      <c r="O1459" t="s">
        <v>26</v>
      </c>
      <c r="P1459" t="s">
        <v>27</v>
      </c>
      <c r="Q1459" t="s">
        <v>27</v>
      </c>
      <c r="R1459" t="s">
        <v>27</v>
      </c>
      <c r="S1459" t="s">
        <v>27</v>
      </c>
      <c r="T1459" t="s">
        <v>27</v>
      </c>
      <c r="U1459" t="s">
        <v>27</v>
      </c>
      <c r="V1459" t="s">
        <v>27</v>
      </c>
      <c r="W1459" t="s">
        <v>27</v>
      </c>
      <c r="X1459" t="s">
        <v>27</v>
      </c>
      <c r="Y1459" t="s">
        <v>27</v>
      </c>
      <c r="Z1459" t="s">
        <v>27</v>
      </c>
    </row>
    <row r="1460" spans="1:26" x14ac:dyDescent="0.3">
      <c r="A1460" t="s">
        <v>5835</v>
      </c>
      <c r="B1460" t="s">
        <v>717</v>
      </c>
      <c r="C1460" t="s">
        <v>17</v>
      </c>
      <c r="D1460" t="s">
        <v>165</v>
      </c>
      <c r="E1460" t="s">
        <v>71</v>
      </c>
      <c r="F1460" s="1">
        <v>44419</v>
      </c>
      <c r="G1460" t="s">
        <v>5836</v>
      </c>
      <c r="H1460" t="s">
        <v>5837</v>
      </c>
      <c r="I1460" t="s">
        <v>80</v>
      </c>
      <c r="J1460" t="s">
        <v>5838</v>
      </c>
      <c r="K1460">
        <v>494</v>
      </c>
      <c r="L1460" t="s">
        <v>53</v>
      </c>
      <c r="M1460" s="1">
        <v>44445</v>
      </c>
      <c r="N1460" t="s">
        <v>62</v>
      </c>
      <c r="O1460" t="s">
        <v>26</v>
      </c>
      <c r="P1460" t="s">
        <v>27</v>
      </c>
      <c r="Q1460" t="s">
        <v>27</v>
      </c>
      <c r="R1460" t="s">
        <v>27</v>
      </c>
      <c r="S1460" t="s">
        <v>27</v>
      </c>
      <c r="T1460" t="s">
        <v>27</v>
      </c>
      <c r="U1460" t="s">
        <v>27</v>
      </c>
      <c r="V1460" t="s">
        <v>27</v>
      </c>
      <c r="W1460" t="s">
        <v>27</v>
      </c>
      <c r="X1460" t="s">
        <v>27</v>
      </c>
      <c r="Y1460" t="s">
        <v>27</v>
      </c>
      <c r="Z1460" t="s">
        <v>27</v>
      </c>
    </row>
    <row r="1461" spans="1:26" x14ac:dyDescent="0.3">
      <c r="A1461" t="s">
        <v>5839</v>
      </c>
      <c r="B1461" t="s">
        <v>803</v>
      </c>
      <c r="C1461" t="s">
        <v>30</v>
      </c>
      <c r="D1461" t="s">
        <v>127</v>
      </c>
      <c r="E1461" t="s">
        <v>95</v>
      </c>
      <c r="F1461" s="1">
        <v>44159</v>
      </c>
      <c r="G1461" t="s">
        <v>5200</v>
      </c>
      <c r="H1461" t="s">
        <v>5840</v>
      </c>
      <c r="I1461" t="s">
        <v>80</v>
      </c>
      <c r="J1461" t="s">
        <v>5841</v>
      </c>
      <c r="K1461">
        <v>131</v>
      </c>
      <c r="L1461" t="s">
        <v>24</v>
      </c>
      <c r="M1461" s="1">
        <v>44170</v>
      </c>
      <c r="N1461" t="s">
        <v>54</v>
      </c>
      <c r="O1461" t="s">
        <v>39</v>
      </c>
      <c r="P1461" t="s">
        <v>27</v>
      </c>
      <c r="Q1461" t="s">
        <v>27</v>
      </c>
      <c r="R1461" t="s">
        <v>27</v>
      </c>
      <c r="S1461" t="s">
        <v>27</v>
      </c>
      <c r="T1461" t="s">
        <v>27</v>
      </c>
      <c r="U1461" t="s">
        <v>27</v>
      </c>
      <c r="V1461" t="s">
        <v>27</v>
      </c>
      <c r="W1461" t="s">
        <v>27</v>
      </c>
      <c r="X1461" t="s">
        <v>27</v>
      </c>
      <c r="Y1461" t="s">
        <v>27</v>
      </c>
      <c r="Z1461" t="s">
        <v>27</v>
      </c>
    </row>
    <row r="1462" spans="1:26" x14ac:dyDescent="0.3">
      <c r="A1462" t="s">
        <v>5842</v>
      </c>
      <c r="B1462" t="s">
        <v>1318</v>
      </c>
      <c r="C1462" t="s">
        <v>17</v>
      </c>
      <c r="D1462" t="s">
        <v>341</v>
      </c>
      <c r="E1462" t="s">
        <v>32</v>
      </c>
      <c r="F1462" s="1">
        <v>45161</v>
      </c>
      <c r="G1462" t="s">
        <v>5843</v>
      </c>
      <c r="H1462" t="s">
        <v>5844</v>
      </c>
      <c r="I1462" t="s">
        <v>74</v>
      </c>
      <c r="J1462" t="s">
        <v>5845</v>
      </c>
      <c r="K1462">
        <v>208</v>
      </c>
      <c r="L1462" t="s">
        <v>47</v>
      </c>
      <c r="M1462" s="1">
        <v>45188</v>
      </c>
      <c r="N1462" t="s">
        <v>62</v>
      </c>
      <c r="O1462" t="s">
        <v>26</v>
      </c>
      <c r="P1462" t="s">
        <v>27</v>
      </c>
      <c r="Q1462" t="s">
        <v>27</v>
      </c>
      <c r="R1462" t="s">
        <v>27</v>
      </c>
      <c r="S1462" t="s">
        <v>27</v>
      </c>
      <c r="T1462" t="s">
        <v>27</v>
      </c>
      <c r="U1462" t="s">
        <v>27</v>
      </c>
      <c r="V1462" t="s">
        <v>27</v>
      </c>
      <c r="W1462" t="s">
        <v>27</v>
      </c>
      <c r="X1462" t="s">
        <v>27</v>
      </c>
      <c r="Y1462" t="s">
        <v>27</v>
      </c>
      <c r="Z1462" t="s">
        <v>27</v>
      </c>
    </row>
    <row r="1463" spans="1:26" x14ac:dyDescent="0.3">
      <c r="A1463" t="s">
        <v>5846</v>
      </c>
      <c r="B1463" t="s">
        <v>121</v>
      </c>
      <c r="C1463" t="s">
        <v>30</v>
      </c>
      <c r="D1463" t="s">
        <v>18</v>
      </c>
      <c r="E1463" t="s">
        <v>32</v>
      </c>
      <c r="F1463" s="1">
        <v>43708</v>
      </c>
      <c r="G1463" t="s">
        <v>5847</v>
      </c>
      <c r="H1463" t="s">
        <v>5848</v>
      </c>
      <c r="I1463" t="s">
        <v>35</v>
      </c>
      <c r="J1463" t="s">
        <v>5849</v>
      </c>
      <c r="K1463">
        <v>181</v>
      </c>
      <c r="L1463" t="s">
        <v>47</v>
      </c>
      <c r="M1463" s="1">
        <v>43710</v>
      </c>
      <c r="N1463" t="s">
        <v>54</v>
      </c>
      <c r="O1463" t="s">
        <v>55</v>
      </c>
      <c r="P1463" t="s">
        <v>27</v>
      </c>
      <c r="Q1463" t="s">
        <v>27</v>
      </c>
      <c r="R1463" t="s">
        <v>27</v>
      </c>
      <c r="S1463" t="s">
        <v>27</v>
      </c>
      <c r="T1463" t="s">
        <v>27</v>
      </c>
      <c r="U1463" t="s">
        <v>27</v>
      </c>
      <c r="V1463" t="s">
        <v>27</v>
      </c>
      <c r="W1463" t="s">
        <v>27</v>
      </c>
      <c r="X1463" t="s">
        <v>27</v>
      </c>
      <c r="Y1463" t="s">
        <v>27</v>
      </c>
      <c r="Z1463" t="s">
        <v>27</v>
      </c>
    </row>
    <row r="1464" spans="1:26" x14ac:dyDescent="0.3">
      <c r="A1464" t="s">
        <v>5850</v>
      </c>
      <c r="B1464" t="s">
        <v>264</v>
      </c>
      <c r="C1464" t="s">
        <v>17</v>
      </c>
      <c r="D1464" t="s">
        <v>18</v>
      </c>
      <c r="E1464" t="s">
        <v>43</v>
      </c>
      <c r="F1464" s="1">
        <v>43724</v>
      </c>
      <c r="G1464" t="s">
        <v>5851</v>
      </c>
      <c r="H1464" t="s">
        <v>5852</v>
      </c>
      <c r="I1464" t="s">
        <v>67</v>
      </c>
      <c r="J1464" t="s">
        <v>5853</v>
      </c>
      <c r="K1464">
        <v>406</v>
      </c>
      <c r="L1464" t="s">
        <v>47</v>
      </c>
      <c r="M1464" s="1">
        <v>43731</v>
      </c>
      <c r="N1464" t="s">
        <v>25</v>
      </c>
      <c r="O1464" t="s">
        <v>55</v>
      </c>
      <c r="P1464" t="s">
        <v>27</v>
      </c>
      <c r="Q1464" t="s">
        <v>27</v>
      </c>
      <c r="R1464" t="s">
        <v>27</v>
      </c>
      <c r="S1464" t="s">
        <v>27</v>
      </c>
      <c r="T1464" t="s">
        <v>27</v>
      </c>
      <c r="U1464" t="s">
        <v>27</v>
      </c>
      <c r="V1464" t="s">
        <v>27</v>
      </c>
      <c r="W1464" t="s">
        <v>27</v>
      </c>
      <c r="X1464" t="s">
        <v>27</v>
      </c>
      <c r="Y1464" t="s">
        <v>27</v>
      </c>
      <c r="Z1464" t="s">
        <v>27</v>
      </c>
    </row>
    <row r="1465" spans="1:26" x14ac:dyDescent="0.3">
      <c r="A1465" t="s">
        <v>5854</v>
      </c>
      <c r="B1465" t="s">
        <v>717</v>
      </c>
      <c r="C1465" t="s">
        <v>17</v>
      </c>
      <c r="D1465" t="s">
        <v>64</v>
      </c>
      <c r="E1465" t="s">
        <v>43</v>
      </c>
      <c r="F1465" s="1">
        <v>44231</v>
      </c>
      <c r="G1465" t="s">
        <v>5855</v>
      </c>
      <c r="H1465" t="s">
        <v>5856</v>
      </c>
      <c r="I1465" t="s">
        <v>80</v>
      </c>
      <c r="J1465" t="s">
        <v>5857</v>
      </c>
      <c r="K1465">
        <v>163</v>
      </c>
      <c r="L1465" t="s">
        <v>24</v>
      </c>
      <c r="M1465" s="1">
        <v>44231</v>
      </c>
      <c r="N1465" t="s">
        <v>119</v>
      </c>
      <c r="O1465" t="s">
        <v>26</v>
      </c>
      <c r="P1465" t="s">
        <v>27</v>
      </c>
      <c r="Q1465" t="s">
        <v>27</v>
      </c>
      <c r="R1465" t="s">
        <v>27</v>
      </c>
      <c r="S1465" t="s">
        <v>27</v>
      </c>
      <c r="T1465" t="s">
        <v>27</v>
      </c>
      <c r="U1465" t="s">
        <v>27</v>
      </c>
      <c r="V1465" t="s">
        <v>27</v>
      </c>
      <c r="W1465" t="s">
        <v>27</v>
      </c>
      <c r="X1465" t="s">
        <v>27</v>
      </c>
      <c r="Y1465" t="s">
        <v>27</v>
      </c>
      <c r="Z1465" t="s">
        <v>27</v>
      </c>
    </row>
    <row r="1466" spans="1:26" x14ac:dyDescent="0.3">
      <c r="A1466" t="s">
        <v>5858</v>
      </c>
      <c r="B1466" t="s">
        <v>194</v>
      </c>
      <c r="C1466" t="s">
        <v>30</v>
      </c>
      <c r="D1466" t="s">
        <v>64</v>
      </c>
      <c r="E1466" t="s">
        <v>71</v>
      </c>
      <c r="F1466" s="1">
        <v>44672</v>
      </c>
      <c r="G1466" t="s">
        <v>5859</v>
      </c>
      <c r="H1466" t="s">
        <v>5860</v>
      </c>
      <c r="I1466" t="s">
        <v>67</v>
      </c>
      <c r="J1466" t="s">
        <v>5861</v>
      </c>
      <c r="K1466">
        <v>485</v>
      </c>
      <c r="L1466" t="s">
        <v>53</v>
      </c>
      <c r="M1466" s="1">
        <v>44684</v>
      </c>
      <c r="N1466" t="s">
        <v>25</v>
      </c>
      <c r="O1466" t="s">
        <v>55</v>
      </c>
      <c r="P1466" t="s">
        <v>27</v>
      </c>
      <c r="Q1466" t="s">
        <v>27</v>
      </c>
      <c r="R1466" t="s">
        <v>27</v>
      </c>
      <c r="S1466" t="s">
        <v>27</v>
      </c>
      <c r="T1466" t="s">
        <v>27</v>
      </c>
      <c r="U1466" t="s">
        <v>27</v>
      </c>
      <c r="V1466" t="s">
        <v>27</v>
      </c>
      <c r="W1466" t="s">
        <v>27</v>
      </c>
      <c r="X1466" t="s">
        <v>27</v>
      </c>
      <c r="Y1466" t="s">
        <v>27</v>
      </c>
      <c r="Z1466" t="s">
        <v>27</v>
      </c>
    </row>
    <row r="1467" spans="1:26" x14ac:dyDescent="0.3">
      <c r="A1467" t="s">
        <v>5862</v>
      </c>
      <c r="B1467" t="s">
        <v>94</v>
      </c>
      <c r="C1467" t="s">
        <v>30</v>
      </c>
      <c r="D1467" t="s">
        <v>165</v>
      </c>
      <c r="E1467" t="s">
        <v>71</v>
      </c>
      <c r="F1467" s="1">
        <v>45019</v>
      </c>
      <c r="G1467" t="s">
        <v>5863</v>
      </c>
      <c r="H1467" t="s">
        <v>3917</v>
      </c>
      <c r="I1467" t="s">
        <v>74</v>
      </c>
      <c r="J1467" t="s">
        <v>5864</v>
      </c>
      <c r="K1467">
        <v>423</v>
      </c>
      <c r="L1467" t="s">
        <v>53</v>
      </c>
      <c r="M1467" s="1">
        <v>45026</v>
      </c>
      <c r="N1467" t="s">
        <v>25</v>
      </c>
      <c r="O1467" t="s">
        <v>39</v>
      </c>
      <c r="P1467" t="s">
        <v>27</v>
      </c>
      <c r="Q1467" t="s">
        <v>27</v>
      </c>
      <c r="R1467" t="s">
        <v>27</v>
      </c>
      <c r="S1467" t="s">
        <v>27</v>
      </c>
      <c r="T1467" t="s">
        <v>27</v>
      </c>
      <c r="U1467" t="s">
        <v>27</v>
      </c>
      <c r="V1467" t="s">
        <v>27</v>
      </c>
      <c r="W1467" t="s">
        <v>27</v>
      </c>
      <c r="X1467" t="s">
        <v>27</v>
      </c>
      <c r="Y1467" t="s">
        <v>27</v>
      </c>
      <c r="Z1467" t="s">
        <v>27</v>
      </c>
    </row>
    <row r="1468" spans="1:26" x14ac:dyDescent="0.3">
      <c r="A1468" t="s">
        <v>5865</v>
      </c>
      <c r="B1468" t="s">
        <v>126</v>
      </c>
      <c r="C1468" t="s">
        <v>17</v>
      </c>
      <c r="D1468" t="s">
        <v>341</v>
      </c>
      <c r="E1468" t="s">
        <v>19</v>
      </c>
      <c r="F1468" s="1">
        <v>44751</v>
      </c>
      <c r="G1468" t="s">
        <v>5866</v>
      </c>
      <c r="H1468" t="s">
        <v>5867</v>
      </c>
      <c r="I1468" t="s">
        <v>22</v>
      </c>
      <c r="J1468" t="s">
        <v>5868</v>
      </c>
      <c r="K1468">
        <v>131</v>
      </c>
      <c r="L1468" t="s">
        <v>47</v>
      </c>
      <c r="M1468" s="1">
        <v>44779</v>
      </c>
      <c r="N1468" t="s">
        <v>62</v>
      </c>
      <c r="O1468" t="s">
        <v>26</v>
      </c>
      <c r="P1468" t="s">
        <v>27</v>
      </c>
      <c r="Q1468" t="s">
        <v>27</v>
      </c>
      <c r="R1468" t="s">
        <v>27</v>
      </c>
      <c r="S1468" t="s">
        <v>27</v>
      </c>
      <c r="T1468" t="s">
        <v>27</v>
      </c>
      <c r="U1468" t="s">
        <v>27</v>
      </c>
      <c r="V1468" t="s">
        <v>27</v>
      </c>
      <c r="W1468" t="s">
        <v>27</v>
      </c>
      <c r="X1468" t="s">
        <v>27</v>
      </c>
      <c r="Y1468" t="s">
        <v>27</v>
      </c>
      <c r="Z1468" t="s">
        <v>27</v>
      </c>
    </row>
    <row r="1469" spans="1:26" x14ac:dyDescent="0.3">
      <c r="A1469" t="s">
        <v>5869</v>
      </c>
      <c r="B1469" t="s">
        <v>89</v>
      </c>
      <c r="C1469" t="s">
        <v>30</v>
      </c>
      <c r="D1469" t="s">
        <v>341</v>
      </c>
      <c r="E1469" t="s">
        <v>32</v>
      </c>
      <c r="F1469" s="1">
        <v>45201</v>
      </c>
      <c r="G1469" t="s">
        <v>5870</v>
      </c>
      <c r="H1469" t="s">
        <v>2417</v>
      </c>
      <c r="I1469" t="s">
        <v>35</v>
      </c>
      <c r="J1469" t="s">
        <v>5871</v>
      </c>
      <c r="K1469">
        <v>298</v>
      </c>
      <c r="L1469" t="s">
        <v>24</v>
      </c>
      <c r="M1469" s="1">
        <v>45205</v>
      </c>
      <c r="N1469" t="s">
        <v>54</v>
      </c>
      <c r="O1469" t="s">
        <v>26</v>
      </c>
      <c r="P1469" t="s">
        <v>27</v>
      </c>
      <c r="Q1469" t="s">
        <v>27</v>
      </c>
      <c r="R1469" t="s">
        <v>27</v>
      </c>
      <c r="S1469" t="s">
        <v>27</v>
      </c>
      <c r="T1469" t="s">
        <v>27</v>
      </c>
      <c r="U1469" t="s">
        <v>27</v>
      </c>
      <c r="V1469" t="s">
        <v>27</v>
      </c>
      <c r="W1469" t="s">
        <v>27</v>
      </c>
      <c r="X1469" t="s">
        <v>27</v>
      </c>
      <c r="Y1469" t="s">
        <v>27</v>
      </c>
      <c r="Z1469" t="s">
        <v>27</v>
      </c>
    </row>
    <row r="1470" spans="1:26" x14ac:dyDescent="0.3">
      <c r="A1470" t="s">
        <v>5872</v>
      </c>
      <c r="B1470" t="s">
        <v>340</v>
      </c>
      <c r="C1470" t="s">
        <v>30</v>
      </c>
      <c r="D1470" t="s">
        <v>84</v>
      </c>
      <c r="E1470" t="s">
        <v>58</v>
      </c>
      <c r="F1470" s="1">
        <v>43744</v>
      </c>
      <c r="G1470" t="s">
        <v>5873</v>
      </c>
      <c r="H1470" t="s">
        <v>5874</v>
      </c>
      <c r="I1470" t="s">
        <v>22</v>
      </c>
      <c r="J1470" t="s">
        <v>5875</v>
      </c>
      <c r="K1470">
        <v>474</v>
      </c>
      <c r="L1470" t="s">
        <v>24</v>
      </c>
      <c r="M1470" s="1">
        <v>43750</v>
      </c>
      <c r="N1470" t="s">
        <v>54</v>
      </c>
      <c r="O1470" t="s">
        <v>55</v>
      </c>
      <c r="P1470" t="s">
        <v>27</v>
      </c>
      <c r="Q1470" t="s">
        <v>27</v>
      </c>
      <c r="R1470" t="s">
        <v>27</v>
      </c>
      <c r="S1470" t="s">
        <v>27</v>
      </c>
      <c r="T1470" t="s">
        <v>27</v>
      </c>
      <c r="U1470" t="s">
        <v>27</v>
      </c>
      <c r="V1470" t="s">
        <v>27</v>
      </c>
      <c r="W1470" t="s">
        <v>27</v>
      </c>
      <c r="X1470" t="s">
        <v>27</v>
      </c>
      <c r="Y1470" t="s">
        <v>27</v>
      </c>
      <c r="Z1470" t="s">
        <v>27</v>
      </c>
    </row>
    <row r="1471" spans="1:26" x14ac:dyDescent="0.3">
      <c r="A1471" t="s">
        <v>5876</v>
      </c>
      <c r="B1471" t="s">
        <v>1318</v>
      </c>
      <c r="C1471" t="s">
        <v>30</v>
      </c>
      <c r="D1471" t="s">
        <v>127</v>
      </c>
      <c r="E1471" t="s">
        <v>58</v>
      </c>
      <c r="F1471" s="1">
        <v>44482</v>
      </c>
      <c r="G1471" t="s">
        <v>5877</v>
      </c>
      <c r="H1471" t="s">
        <v>3298</v>
      </c>
      <c r="I1471" t="s">
        <v>80</v>
      </c>
      <c r="J1471" t="s">
        <v>5878</v>
      </c>
      <c r="K1471">
        <v>171</v>
      </c>
      <c r="L1471" t="s">
        <v>24</v>
      </c>
      <c r="M1471" s="1">
        <v>44487</v>
      </c>
      <c r="N1471" t="s">
        <v>38</v>
      </c>
      <c r="O1471" t="s">
        <v>39</v>
      </c>
      <c r="P1471" t="s">
        <v>27</v>
      </c>
      <c r="Q1471" t="s">
        <v>27</v>
      </c>
      <c r="R1471" t="s">
        <v>27</v>
      </c>
      <c r="S1471" t="s">
        <v>27</v>
      </c>
      <c r="T1471" t="s">
        <v>27</v>
      </c>
      <c r="U1471" t="s">
        <v>27</v>
      </c>
      <c r="V1471" t="s">
        <v>27</v>
      </c>
      <c r="W1471" t="s">
        <v>27</v>
      </c>
      <c r="X1471" t="s">
        <v>27</v>
      </c>
      <c r="Y1471" t="s">
        <v>27</v>
      </c>
      <c r="Z1471" t="s">
        <v>27</v>
      </c>
    </row>
    <row r="1472" spans="1:26" x14ac:dyDescent="0.3">
      <c r="A1472" t="s">
        <v>5879</v>
      </c>
      <c r="B1472" t="s">
        <v>371</v>
      </c>
      <c r="C1472" t="s">
        <v>30</v>
      </c>
      <c r="D1472" t="s">
        <v>165</v>
      </c>
      <c r="E1472" t="s">
        <v>58</v>
      </c>
      <c r="F1472" s="1">
        <v>44166</v>
      </c>
      <c r="G1472" t="s">
        <v>5880</v>
      </c>
      <c r="H1472" t="s">
        <v>5881</v>
      </c>
      <c r="I1472" t="s">
        <v>80</v>
      </c>
      <c r="J1472" t="s">
        <v>5882</v>
      </c>
      <c r="K1472">
        <v>422</v>
      </c>
      <c r="L1472" t="s">
        <v>53</v>
      </c>
      <c r="M1472" s="1">
        <v>44181</v>
      </c>
      <c r="N1472" t="s">
        <v>54</v>
      </c>
      <c r="O1472" t="s">
        <v>39</v>
      </c>
      <c r="P1472" t="s">
        <v>27</v>
      </c>
      <c r="Q1472" t="s">
        <v>27</v>
      </c>
      <c r="R1472" t="s">
        <v>27</v>
      </c>
      <c r="S1472" t="s">
        <v>27</v>
      </c>
      <c r="T1472" t="s">
        <v>27</v>
      </c>
      <c r="U1472" t="s">
        <v>27</v>
      </c>
      <c r="V1472" t="s">
        <v>27</v>
      </c>
      <c r="W1472" t="s">
        <v>27</v>
      </c>
      <c r="X1472" t="s">
        <v>27</v>
      </c>
      <c r="Y1472" t="s">
        <v>27</v>
      </c>
      <c r="Z1472" t="s">
        <v>27</v>
      </c>
    </row>
    <row r="1473" spans="1:26" x14ac:dyDescent="0.3">
      <c r="A1473" t="s">
        <v>5883</v>
      </c>
      <c r="B1473" t="s">
        <v>371</v>
      </c>
      <c r="C1473" t="s">
        <v>30</v>
      </c>
      <c r="D1473" t="s">
        <v>31</v>
      </c>
      <c r="E1473" t="s">
        <v>71</v>
      </c>
      <c r="F1473" s="1">
        <v>44425</v>
      </c>
      <c r="G1473" t="s">
        <v>5884</v>
      </c>
      <c r="H1473" t="s">
        <v>5885</v>
      </c>
      <c r="I1473" t="s">
        <v>80</v>
      </c>
      <c r="J1473" t="s">
        <v>5886</v>
      </c>
      <c r="K1473">
        <v>355</v>
      </c>
      <c r="L1473" t="s">
        <v>53</v>
      </c>
      <c r="M1473" s="1">
        <v>44428</v>
      </c>
      <c r="N1473" t="s">
        <v>25</v>
      </c>
      <c r="O1473" t="s">
        <v>39</v>
      </c>
      <c r="P1473" t="s">
        <v>27</v>
      </c>
      <c r="Q1473" t="s">
        <v>27</v>
      </c>
      <c r="R1473" t="s">
        <v>27</v>
      </c>
      <c r="S1473" t="s">
        <v>27</v>
      </c>
      <c r="T1473" t="s">
        <v>27</v>
      </c>
      <c r="U1473" t="s">
        <v>27</v>
      </c>
      <c r="V1473" t="s">
        <v>27</v>
      </c>
      <c r="W1473" t="s">
        <v>27</v>
      </c>
      <c r="X1473" t="s">
        <v>27</v>
      </c>
      <c r="Y1473" t="s">
        <v>27</v>
      </c>
      <c r="Z1473" t="s">
        <v>27</v>
      </c>
    </row>
    <row r="1474" spans="1:26" x14ac:dyDescent="0.3">
      <c r="A1474" t="s">
        <v>5887</v>
      </c>
      <c r="B1474" t="s">
        <v>1270</v>
      </c>
      <c r="C1474" t="s">
        <v>17</v>
      </c>
      <c r="D1474" t="s">
        <v>31</v>
      </c>
      <c r="E1474" t="s">
        <v>71</v>
      </c>
      <c r="F1474" s="1">
        <v>43968</v>
      </c>
      <c r="G1474" t="s">
        <v>5888</v>
      </c>
      <c r="H1474" t="s">
        <v>5889</v>
      </c>
      <c r="I1474" t="s">
        <v>22</v>
      </c>
      <c r="J1474" t="s">
        <v>5890</v>
      </c>
      <c r="K1474">
        <v>349</v>
      </c>
      <c r="L1474" t="s">
        <v>53</v>
      </c>
      <c r="M1474" s="1">
        <v>43973</v>
      </c>
      <c r="N1474" t="s">
        <v>38</v>
      </c>
      <c r="O1474" t="s">
        <v>26</v>
      </c>
      <c r="P1474" t="s">
        <v>27</v>
      </c>
      <c r="Q1474" t="s">
        <v>27</v>
      </c>
      <c r="R1474" t="s">
        <v>27</v>
      </c>
      <c r="S1474" t="s">
        <v>27</v>
      </c>
      <c r="T1474" t="s">
        <v>27</v>
      </c>
      <c r="U1474" t="s">
        <v>27</v>
      </c>
      <c r="V1474" t="s">
        <v>27</v>
      </c>
      <c r="W1474" t="s">
        <v>27</v>
      </c>
      <c r="X1474" t="s">
        <v>27</v>
      </c>
      <c r="Y1474" t="s">
        <v>27</v>
      </c>
      <c r="Z1474" t="s">
        <v>27</v>
      </c>
    </row>
    <row r="1475" spans="1:26" x14ac:dyDescent="0.3">
      <c r="A1475" t="s">
        <v>5891</v>
      </c>
      <c r="B1475" t="s">
        <v>204</v>
      </c>
      <c r="C1475" t="s">
        <v>30</v>
      </c>
      <c r="D1475" t="s">
        <v>18</v>
      </c>
      <c r="E1475" t="s">
        <v>32</v>
      </c>
      <c r="F1475" s="1">
        <v>44423</v>
      </c>
      <c r="G1475" t="s">
        <v>5892</v>
      </c>
      <c r="H1475" t="s">
        <v>5893</v>
      </c>
      <c r="I1475" t="s">
        <v>22</v>
      </c>
      <c r="J1475" t="s">
        <v>5894</v>
      </c>
      <c r="K1475">
        <v>470</v>
      </c>
      <c r="L1475" t="s">
        <v>53</v>
      </c>
      <c r="M1475" s="1">
        <v>44430</v>
      </c>
      <c r="N1475" t="s">
        <v>119</v>
      </c>
      <c r="O1475" t="s">
        <v>39</v>
      </c>
      <c r="P1475" t="s">
        <v>27</v>
      </c>
      <c r="Q1475" t="s">
        <v>27</v>
      </c>
      <c r="R1475" t="s">
        <v>27</v>
      </c>
      <c r="S1475" t="s">
        <v>27</v>
      </c>
      <c r="T1475" t="s">
        <v>27</v>
      </c>
      <c r="U1475" t="s">
        <v>27</v>
      </c>
      <c r="V1475" t="s">
        <v>27</v>
      </c>
      <c r="W1475" t="s">
        <v>27</v>
      </c>
      <c r="X1475" t="s">
        <v>27</v>
      </c>
      <c r="Y1475" t="s">
        <v>27</v>
      </c>
      <c r="Z1475" t="s">
        <v>27</v>
      </c>
    </row>
    <row r="1476" spans="1:26" x14ac:dyDescent="0.3">
      <c r="A1476" t="s">
        <v>5895</v>
      </c>
      <c r="B1476" t="s">
        <v>49</v>
      </c>
      <c r="C1476" t="s">
        <v>30</v>
      </c>
      <c r="D1476" t="s">
        <v>64</v>
      </c>
      <c r="E1476" t="s">
        <v>58</v>
      </c>
      <c r="F1476" s="1">
        <v>44545</v>
      </c>
      <c r="G1476" t="s">
        <v>5896</v>
      </c>
      <c r="H1476" t="s">
        <v>5165</v>
      </c>
      <c r="I1476" t="s">
        <v>74</v>
      </c>
      <c r="J1476" t="s">
        <v>5897</v>
      </c>
      <c r="K1476">
        <v>430</v>
      </c>
      <c r="L1476" t="s">
        <v>47</v>
      </c>
      <c r="M1476" s="1">
        <v>44555</v>
      </c>
      <c r="N1476" t="s">
        <v>25</v>
      </c>
      <c r="O1476" t="s">
        <v>39</v>
      </c>
      <c r="P1476" t="s">
        <v>27</v>
      </c>
      <c r="Q1476" t="s">
        <v>27</v>
      </c>
      <c r="R1476" t="s">
        <v>27</v>
      </c>
      <c r="S1476" t="s">
        <v>27</v>
      </c>
      <c r="T1476" t="s">
        <v>27</v>
      </c>
      <c r="U1476" t="s">
        <v>27</v>
      </c>
      <c r="V1476" t="s">
        <v>27</v>
      </c>
      <c r="W1476" t="s">
        <v>27</v>
      </c>
      <c r="X1476" t="s">
        <v>27</v>
      </c>
      <c r="Y1476" t="s">
        <v>27</v>
      </c>
      <c r="Z1476" t="s">
        <v>27</v>
      </c>
    </row>
    <row r="1477" spans="1:26" x14ac:dyDescent="0.3">
      <c r="A1477" t="s">
        <v>5898</v>
      </c>
      <c r="B1477" t="s">
        <v>175</v>
      </c>
      <c r="C1477" t="s">
        <v>30</v>
      </c>
      <c r="D1477" t="s">
        <v>31</v>
      </c>
      <c r="E1477" t="s">
        <v>58</v>
      </c>
      <c r="F1477" s="1">
        <v>44381</v>
      </c>
      <c r="G1477" t="s">
        <v>5899</v>
      </c>
      <c r="H1477" t="s">
        <v>5900</v>
      </c>
      <c r="I1477" t="s">
        <v>22</v>
      </c>
      <c r="J1477" t="s">
        <v>5901</v>
      </c>
      <c r="K1477">
        <v>178</v>
      </c>
      <c r="L1477" t="s">
        <v>53</v>
      </c>
      <c r="M1477" s="1">
        <v>44406</v>
      </c>
      <c r="N1477" t="s">
        <v>54</v>
      </c>
      <c r="O1477" t="s">
        <v>55</v>
      </c>
      <c r="P1477" t="s">
        <v>27</v>
      </c>
      <c r="Q1477" t="s">
        <v>27</v>
      </c>
      <c r="R1477" t="s">
        <v>27</v>
      </c>
      <c r="S1477" t="s">
        <v>27</v>
      </c>
      <c r="T1477" t="s">
        <v>27</v>
      </c>
      <c r="U1477" t="s">
        <v>27</v>
      </c>
      <c r="V1477" t="s">
        <v>27</v>
      </c>
      <c r="W1477" t="s">
        <v>27</v>
      </c>
      <c r="X1477" t="s">
        <v>27</v>
      </c>
      <c r="Y1477" t="s">
        <v>27</v>
      </c>
      <c r="Z1477" t="s">
        <v>27</v>
      </c>
    </row>
    <row r="1478" spans="1:26" x14ac:dyDescent="0.3">
      <c r="A1478" t="s">
        <v>5902</v>
      </c>
      <c r="B1478" t="s">
        <v>330</v>
      </c>
      <c r="C1478" t="s">
        <v>30</v>
      </c>
      <c r="D1478" t="s">
        <v>165</v>
      </c>
      <c r="E1478" t="s">
        <v>58</v>
      </c>
      <c r="F1478" s="1">
        <v>44080</v>
      </c>
      <c r="G1478" t="s">
        <v>5903</v>
      </c>
      <c r="H1478" t="s">
        <v>5904</v>
      </c>
      <c r="I1478" t="s">
        <v>22</v>
      </c>
      <c r="J1478" t="s">
        <v>5905</v>
      </c>
      <c r="K1478">
        <v>272</v>
      </c>
      <c r="L1478" t="s">
        <v>53</v>
      </c>
      <c r="M1478" s="1">
        <v>44101</v>
      </c>
      <c r="N1478" t="s">
        <v>38</v>
      </c>
      <c r="O1478" t="s">
        <v>55</v>
      </c>
      <c r="P1478" t="s">
        <v>27</v>
      </c>
      <c r="Q1478" t="s">
        <v>27</v>
      </c>
      <c r="R1478" t="s">
        <v>27</v>
      </c>
      <c r="S1478" t="s">
        <v>27</v>
      </c>
      <c r="T1478" t="s">
        <v>27</v>
      </c>
      <c r="U1478" t="s">
        <v>27</v>
      </c>
      <c r="V1478" t="s">
        <v>27</v>
      </c>
      <c r="W1478" t="s">
        <v>27</v>
      </c>
      <c r="X1478" t="s">
        <v>27</v>
      </c>
      <c r="Y1478" t="s">
        <v>27</v>
      </c>
      <c r="Z1478" t="s">
        <v>27</v>
      </c>
    </row>
    <row r="1479" spans="1:26" x14ac:dyDescent="0.3">
      <c r="A1479" t="s">
        <v>5906</v>
      </c>
      <c r="B1479" t="s">
        <v>330</v>
      </c>
      <c r="C1479" t="s">
        <v>17</v>
      </c>
      <c r="D1479" t="s">
        <v>31</v>
      </c>
      <c r="E1479" t="s">
        <v>95</v>
      </c>
      <c r="F1479" s="1">
        <v>44648</v>
      </c>
      <c r="G1479" t="s">
        <v>5907</v>
      </c>
      <c r="H1479" t="s">
        <v>5908</v>
      </c>
      <c r="I1479" t="s">
        <v>22</v>
      </c>
      <c r="J1479" t="s">
        <v>5909</v>
      </c>
      <c r="K1479">
        <v>228</v>
      </c>
      <c r="L1479" t="s">
        <v>24</v>
      </c>
      <c r="M1479" s="1">
        <v>44670</v>
      </c>
      <c r="N1479" t="s">
        <v>38</v>
      </c>
      <c r="O1479" t="s">
        <v>55</v>
      </c>
      <c r="P1479" t="s">
        <v>27</v>
      </c>
      <c r="Q1479" t="s">
        <v>27</v>
      </c>
      <c r="R1479" t="s">
        <v>27</v>
      </c>
      <c r="S1479" t="s">
        <v>27</v>
      </c>
      <c r="T1479" t="s">
        <v>27</v>
      </c>
      <c r="U1479" t="s">
        <v>27</v>
      </c>
      <c r="V1479" t="s">
        <v>27</v>
      </c>
      <c r="W1479" t="s">
        <v>27</v>
      </c>
      <c r="X1479" t="s">
        <v>27</v>
      </c>
      <c r="Y1479" t="s">
        <v>27</v>
      </c>
      <c r="Z1479" t="s">
        <v>27</v>
      </c>
    </row>
    <row r="1480" spans="1:26" x14ac:dyDescent="0.3">
      <c r="A1480" t="s">
        <v>5910</v>
      </c>
      <c r="B1480" t="s">
        <v>137</v>
      </c>
      <c r="C1480" t="s">
        <v>17</v>
      </c>
      <c r="D1480" t="s">
        <v>84</v>
      </c>
      <c r="E1480" t="s">
        <v>43</v>
      </c>
      <c r="F1480" s="1">
        <v>44712</v>
      </c>
      <c r="G1480" t="s">
        <v>5911</v>
      </c>
      <c r="H1480" t="s">
        <v>5912</v>
      </c>
      <c r="I1480" t="s">
        <v>22</v>
      </c>
      <c r="J1480" t="s">
        <v>5913</v>
      </c>
      <c r="K1480">
        <v>466</v>
      </c>
      <c r="L1480" t="s">
        <v>24</v>
      </c>
      <c r="M1480" s="1">
        <v>44712</v>
      </c>
      <c r="N1480" t="s">
        <v>119</v>
      </c>
      <c r="O1480" t="s">
        <v>39</v>
      </c>
      <c r="P1480" t="s">
        <v>27</v>
      </c>
      <c r="Q1480" t="s">
        <v>27</v>
      </c>
      <c r="R1480" t="s">
        <v>27</v>
      </c>
      <c r="S1480" t="s">
        <v>27</v>
      </c>
      <c r="T1480" t="s">
        <v>27</v>
      </c>
      <c r="U1480" t="s">
        <v>27</v>
      </c>
      <c r="V1480" t="s">
        <v>27</v>
      </c>
      <c r="W1480" t="s">
        <v>27</v>
      </c>
      <c r="X1480" t="s">
        <v>27</v>
      </c>
      <c r="Y1480" t="s">
        <v>27</v>
      </c>
      <c r="Z1480" t="s">
        <v>27</v>
      </c>
    </row>
    <row r="1481" spans="1:26" x14ac:dyDescent="0.3">
      <c r="A1481" t="s">
        <v>5914</v>
      </c>
      <c r="B1481" t="s">
        <v>312</v>
      </c>
      <c r="C1481" t="s">
        <v>30</v>
      </c>
      <c r="D1481" t="s">
        <v>42</v>
      </c>
      <c r="E1481" t="s">
        <v>32</v>
      </c>
      <c r="F1481" s="1">
        <v>45029</v>
      </c>
      <c r="G1481" t="s">
        <v>5915</v>
      </c>
      <c r="H1481" t="s">
        <v>5916</v>
      </c>
      <c r="I1481" t="s">
        <v>80</v>
      </c>
      <c r="J1481" t="s">
        <v>5917</v>
      </c>
      <c r="K1481">
        <v>148</v>
      </c>
      <c r="L1481" t="s">
        <v>24</v>
      </c>
      <c r="M1481" s="1">
        <v>45036</v>
      </c>
      <c r="N1481" t="s">
        <v>62</v>
      </c>
      <c r="O1481" t="s">
        <v>26</v>
      </c>
      <c r="P1481" t="s">
        <v>27</v>
      </c>
      <c r="Q1481" t="s">
        <v>27</v>
      </c>
      <c r="R1481" t="s">
        <v>27</v>
      </c>
      <c r="S1481" t="s">
        <v>27</v>
      </c>
      <c r="T1481" t="s">
        <v>27</v>
      </c>
      <c r="U1481" t="s">
        <v>27</v>
      </c>
      <c r="V1481" t="s">
        <v>27</v>
      </c>
      <c r="W1481" t="s">
        <v>27</v>
      </c>
      <c r="X1481" t="s">
        <v>27</v>
      </c>
      <c r="Y1481" t="s">
        <v>27</v>
      </c>
      <c r="Z1481" t="s">
        <v>27</v>
      </c>
    </row>
    <row r="1482" spans="1:26" x14ac:dyDescent="0.3">
      <c r="A1482" t="s">
        <v>5918</v>
      </c>
      <c r="B1482" t="s">
        <v>89</v>
      </c>
      <c r="C1482" t="s">
        <v>17</v>
      </c>
      <c r="D1482" t="s">
        <v>42</v>
      </c>
      <c r="E1482" t="s">
        <v>19</v>
      </c>
      <c r="F1482" s="1">
        <v>43566</v>
      </c>
      <c r="G1482" t="s">
        <v>5919</v>
      </c>
      <c r="H1482" t="s">
        <v>1483</v>
      </c>
      <c r="I1482" t="s">
        <v>35</v>
      </c>
      <c r="J1482" t="s">
        <v>5920</v>
      </c>
      <c r="K1482">
        <v>223</v>
      </c>
      <c r="L1482" t="s">
        <v>53</v>
      </c>
      <c r="M1482" s="1">
        <v>43578</v>
      </c>
      <c r="N1482" t="s">
        <v>62</v>
      </c>
      <c r="O1482" t="s">
        <v>26</v>
      </c>
      <c r="P1482" t="s">
        <v>27</v>
      </c>
      <c r="Q1482" t="s">
        <v>27</v>
      </c>
      <c r="R1482" t="s">
        <v>27</v>
      </c>
      <c r="S1482" t="s">
        <v>27</v>
      </c>
      <c r="T1482" t="s">
        <v>27</v>
      </c>
      <c r="U1482" t="s">
        <v>27</v>
      </c>
      <c r="V1482" t="s">
        <v>27</v>
      </c>
      <c r="W1482" t="s">
        <v>27</v>
      </c>
      <c r="X1482" t="s">
        <v>27</v>
      </c>
      <c r="Y1482" t="s">
        <v>27</v>
      </c>
      <c r="Z1482" t="s">
        <v>27</v>
      </c>
    </row>
    <row r="1483" spans="1:26" x14ac:dyDescent="0.3">
      <c r="A1483" t="s">
        <v>5921</v>
      </c>
      <c r="B1483" t="s">
        <v>185</v>
      </c>
      <c r="C1483" t="s">
        <v>30</v>
      </c>
      <c r="D1483" t="s">
        <v>31</v>
      </c>
      <c r="E1483" t="s">
        <v>32</v>
      </c>
      <c r="F1483" s="1">
        <v>43492</v>
      </c>
      <c r="G1483" t="s">
        <v>5922</v>
      </c>
      <c r="H1483" t="s">
        <v>5923</v>
      </c>
      <c r="I1483" t="s">
        <v>74</v>
      </c>
      <c r="J1483" t="s">
        <v>5924</v>
      </c>
      <c r="K1483">
        <v>106</v>
      </c>
      <c r="L1483" t="s">
        <v>53</v>
      </c>
      <c r="M1483" s="1">
        <v>43512</v>
      </c>
      <c r="N1483" t="s">
        <v>25</v>
      </c>
      <c r="O1483" t="s">
        <v>55</v>
      </c>
      <c r="P1483" t="s">
        <v>27</v>
      </c>
      <c r="Q1483" t="s">
        <v>27</v>
      </c>
      <c r="R1483" t="s">
        <v>27</v>
      </c>
      <c r="S1483" t="s">
        <v>27</v>
      </c>
      <c r="T1483" t="s">
        <v>27</v>
      </c>
      <c r="U1483" t="s">
        <v>27</v>
      </c>
      <c r="V1483" t="s">
        <v>27</v>
      </c>
      <c r="W1483" t="s">
        <v>27</v>
      </c>
      <c r="X1483" t="s">
        <v>27</v>
      </c>
      <c r="Y1483" t="s">
        <v>27</v>
      </c>
      <c r="Z1483" t="s">
        <v>27</v>
      </c>
    </row>
    <row r="1484" spans="1:26" x14ac:dyDescent="0.3">
      <c r="A1484" t="s">
        <v>5925</v>
      </c>
      <c r="B1484" t="s">
        <v>164</v>
      </c>
      <c r="C1484" t="s">
        <v>17</v>
      </c>
      <c r="D1484" t="s">
        <v>18</v>
      </c>
      <c r="E1484" t="s">
        <v>71</v>
      </c>
      <c r="F1484" s="1">
        <v>44511</v>
      </c>
      <c r="G1484" t="s">
        <v>5926</v>
      </c>
      <c r="H1484" t="s">
        <v>5927</v>
      </c>
      <c r="I1484" t="s">
        <v>35</v>
      </c>
      <c r="J1484" t="s">
        <v>5928</v>
      </c>
      <c r="K1484">
        <v>320</v>
      </c>
      <c r="L1484" t="s">
        <v>47</v>
      </c>
      <c r="M1484" s="1">
        <v>44534</v>
      </c>
      <c r="N1484" t="s">
        <v>38</v>
      </c>
      <c r="O1484" t="s">
        <v>39</v>
      </c>
      <c r="P1484" t="s">
        <v>27</v>
      </c>
      <c r="Q1484" t="s">
        <v>27</v>
      </c>
      <c r="R1484" t="s">
        <v>27</v>
      </c>
      <c r="S1484" t="s">
        <v>27</v>
      </c>
      <c r="T1484" t="s">
        <v>27</v>
      </c>
      <c r="U1484" t="s">
        <v>27</v>
      </c>
      <c r="V1484" t="s">
        <v>27</v>
      </c>
      <c r="W1484" t="s">
        <v>27</v>
      </c>
      <c r="X1484" t="s">
        <v>27</v>
      </c>
      <c r="Y1484" t="s">
        <v>27</v>
      </c>
      <c r="Z1484" t="s">
        <v>27</v>
      </c>
    </row>
    <row r="1485" spans="1:26" x14ac:dyDescent="0.3">
      <c r="A1485" t="s">
        <v>5929</v>
      </c>
      <c r="B1485" t="s">
        <v>89</v>
      </c>
      <c r="C1485" t="s">
        <v>30</v>
      </c>
      <c r="D1485" t="s">
        <v>42</v>
      </c>
      <c r="E1485" t="s">
        <v>32</v>
      </c>
      <c r="F1485" s="1">
        <v>43962</v>
      </c>
      <c r="G1485" t="s">
        <v>5930</v>
      </c>
      <c r="H1485" t="s">
        <v>5931</v>
      </c>
      <c r="I1485" t="s">
        <v>74</v>
      </c>
      <c r="J1485" t="s">
        <v>5932</v>
      </c>
      <c r="K1485">
        <v>157</v>
      </c>
      <c r="L1485" t="s">
        <v>24</v>
      </c>
      <c r="M1485" s="1">
        <v>43966</v>
      </c>
      <c r="N1485" t="s">
        <v>25</v>
      </c>
      <c r="O1485" t="s">
        <v>55</v>
      </c>
      <c r="P1485" t="s">
        <v>27</v>
      </c>
      <c r="Q1485" t="s">
        <v>27</v>
      </c>
      <c r="R1485" t="s">
        <v>27</v>
      </c>
      <c r="S1485" t="s">
        <v>27</v>
      </c>
      <c r="T1485" t="s">
        <v>27</v>
      </c>
      <c r="U1485" t="s">
        <v>27</v>
      </c>
      <c r="V1485" t="s">
        <v>27</v>
      </c>
      <c r="W1485" t="s">
        <v>27</v>
      </c>
      <c r="X1485" t="s">
        <v>27</v>
      </c>
      <c r="Y1485" t="s">
        <v>27</v>
      </c>
      <c r="Z1485" t="s">
        <v>27</v>
      </c>
    </row>
    <row r="1486" spans="1:26" x14ac:dyDescent="0.3">
      <c r="A1486" t="s">
        <v>5933</v>
      </c>
      <c r="B1486" t="s">
        <v>418</v>
      </c>
      <c r="C1486" t="s">
        <v>30</v>
      </c>
      <c r="D1486" t="s">
        <v>165</v>
      </c>
      <c r="E1486" t="s">
        <v>19</v>
      </c>
      <c r="F1486" s="1">
        <v>44594</v>
      </c>
      <c r="G1486" t="s">
        <v>5934</v>
      </c>
      <c r="H1486" t="s">
        <v>5935</v>
      </c>
      <c r="I1486" t="s">
        <v>22</v>
      </c>
      <c r="J1486" t="s">
        <v>5936</v>
      </c>
      <c r="K1486">
        <v>253</v>
      </c>
      <c r="L1486" t="s">
        <v>53</v>
      </c>
      <c r="M1486" s="1">
        <v>44620</v>
      </c>
      <c r="N1486" t="s">
        <v>119</v>
      </c>
      <c r="O1486" t="s">
        <v>39</v>
      </c>
      <c r="P1486" t="s">
        <v>27</v>
      </c>
      <c r="Q1486" t="s">
        <v>27</v>
      </c>
      <c r="R1486" t="s">
        <v>27</v>
      </c>
      <c r="S1486" t="s">
        <v>27</v>
      </c>
      <c r="T1486" t="s">
        <v>27</v>
      </c>
      <c r="U1486" t="s">
        <v>27</v>
      </c>
      <c r="V1486" t="s">
        <v>27</v>
      </c>
      <c r="W1486" t="s">
        <v>27</v>
      </c>
      <c r="X1486" t="s">
        <v>27</v>
      </c>
      <c r="Y1486" t="s">
        <v>27</v>
      </c>
      <c r="Z1486" t="s">
        <v>27</v>
      </c>
    </row>
    <row r="1487" spans="1:26" x14ac:dyDescent="0.3">
      <c r="A1487" t="s">
        <v>5937</v>
      </c>
      <c r="B1487" t="s">
        <v>463</v>
      </c>
      <c r="C1487" t="s">
        <v>30</v>
      </c>
      <c r="D1487" t="s">
        <v>165</v>
      </c>
      <c r="E1487" t="s">
        <v>43</v>
      </c>
      <c r="F1487" s="1">
        <v>45077</v>
      </c>
      <c r="G1487" t="s">
        <v>5938</v>
      </c>
      <c r="H1487" t="s">
        <v>5939</v>
      </c>
      <c r="I1487" t="s">
        <v>22</v>
      </c>
      <c r="J1487" t="s">
        <v>5940</v>
      </c>
      <c r="K1487">
        <v>421</v>
      </c>
      <c r="L1487" t="s">
        <v>53</v>
      </c>
      <c r="M1487" s="1">
        <v>45087</v>
      </c>
      <c r="N1487" t="s">
        <v>54</v>
      </c>
      <c r="O1487" t="s">
        <v>55</v>
      </c>
      <c r="P1487" t="s">
        <v>27</v>
      </c>
      <c r="Q1487" t="s">
        <v>27</v>
      </c>
      <c r="R1487" t="s">
        <v>27</v>
      </c>
      <c r="S1487" t="s">
        <v>27</v>
      </c>
      <c r="T1487" t="s">
        <v>27</v>
      </c>
      <c r="U1487" t="s">
        <v>27</v>
      </c>
      <c r="V1487" t="s">
        <v>27</v>
      </c>
      <c r="W1487" t="s">
        <v>27</v>
      </c>
      <c r="X1487" t="s">
        <v>27</v>
      </c>
      <c r="Y1487" t="s">
        <v>27</v>
      </c>
      <c r="Z1487" t="s">
        <v>27</v>
      </c>
    </row>
    <row r="1488" spans="1:26" x14ac:dyDescent="0.3">
      <c r="A1488" t="s">
        <v>5941</v>
      </c>
      <c r="B1488" t="s">
        <v>480</v>
      </c>
      <c r="C1488" t="s">
        <v>30</v>
      </c>
      <c r="D1488" t="s">
        <v>42</v>
      </c>
      <c r="E1488" t="s">
        <v>19</v>
      </c>
      <c r="F1488" s="1">
        <v>43986</v>
      </c>
      <c r="G1488" t="s">
        <v>5942</v>
      </c>
      <c r="H1488" t="s">
        <v>5943</v>
      </c>
      <c r="I1488" t="s">
        <v>22</v>
      </c>
      <c r="J1488" t="s">
        <v>5944</v>
      </c>
      <c r="K1488">
        <v>458</v>
      </c>
      <c r="L1488" t="s">
        <v>53</v>
      </c>
      <c r="M1488" s="1">
        <v>44011</v>
      </c>
      <c r="N1488" t="s">
        <v>119</v>
      </c>
      <c r="O1488" t="s">
        <v>55</v>
      </c>
      <c r="P1488" t="s">
        <v>27</v>
      </c>
      <c r="Q1488" t="s">
        <v>27</v>
      </c>
      <c r="R1488" t="s">
        <v>27</v>
      </c>
      <c r="S1488" t="s">
        <v>27</v>
      </c>
      <c r="T1488" t="s">
        <v>27</v>
      </c>
      <c r="U1488" t="s">
        <v>27</v>
      </c>
      <c r="V1488" t="s">
        <v>27</v>
      </c>
      <c r="W1488" t="s">
        <v>27</v>
      </c>
      <c r="X1488" t="s">
        <v>27</v>
      </c>
      <c r="Y1488" t="s">
        <v>27</v>
      </c>
      <c r="Z1488" t="s">
        <v>27</v>
      </c>
    </row>
    <row r="1489" spans="1:26" x14ac:dyDescent="0.3">
      <c r="A1489" t="s">
        <v>5945</v>
      </c>
      <c r="B1489" t="s">
        <v>1237</v>
      </c>
      <c r="C1489" t="s">
        <v>30</v>
      </c>
      <c r="D1489" t="s">
        <v>127</v>
      </c>
      <c r="E1489" t="s">
        <v>58</v>
      </c>
      <c r="F1489" s="1">
        <v>45096</v>
      </c>
      <c r="G1489" t="s">
        <v>5946</v>
      </c>
      <c r="H1489" t="s">
        <v>5947</v>
      </c>
      <c r="I1489" t="s">
        <v>67</v>
      </c>
      <c r="J1489" t="s">
        <v>5948</v>
      </c>
      <c r="K1489">
        <v>154</v>
      </c>
      <c r="L1489" t="s">
        <v>24</v>
      </c>
      <c r="M1489" s="1">
        <v>45115</v>
      </c>
      <c r="N1489" t="s">
        <v>38</v>
      </c>
      <c r="O1489" t="s">
        <v>39</v>
      </c>
      <c r="P1489" t="s">
        <v>27</v>
      </c>
      <c r="Q1489" t="s">
        <v>27</v>
      </c>
      <c r="R1489" t="s">
        <v>27</v>
      </c>
      <c r="S1489" t="s">
        <v>27</v>
      </c>
      <c r="T1489" t="s">
        <v>27</v>
      </c>
      <c r="U1489" t="s">
        <v>27</v>
      </c>
      <c r="V1489" t="s">
        <v>27</v>
      </c>
      <c r="W1489" t="s">
        <v>27</v>
      </c>
      <c r="X1489" t="s">
        <v>27</v>
      </c>
      <c r="Y1489" t="s">
        <v>27</v>
      </c>
      <c r="Z1489" t="s">
        <v>27</v>
      </c>
    </row>
    <row r="1490" spans="1:26" x14ac:dyDescent="0.3">
      <c r="A1490" t="s">
        <v>5949</v>
      </c>
      <c r="B1490" t="s">
        <v>325</v>
      </c>
      <c r="C1490" t="s">
        <v>17</v>
      </c>
      <c r="D1490" t="s">
        <v>127</v>
      </c>
      <c r="E1490" t="s">
        <v>32</v>
      </c>
      <c r="F1490" s="1">
        <v>44701</v>
      </c>
      <c r="G1490" t="s">
        <v>5950</v>
      </c>
      <c r="H1490" t="s">
        <v>5951</v>
      </c>
      <c r="I1490" t="s">
        <v>67</v>
      </c>
      <c r="J1490" t="s">
        <v>5952</v>
      </c>
      <c r="K1490">
        <v>497</v>
      </c>
      <c r="L1490" t="s">
        <v>53</v>
      </c>
      <c r="M1490" s="1">
        <v>44710</v>
      </c>
      <c r="N1490" t="s">
        <v>25</v>
      </c>
      <c r="O1490" t="s">
        <v>55</v>
      </c>
      <c r="P1490" t="s">
        <v>27</v>
      </c>
      <c r="Q1490" t="s">
        <v>27</v>
      </c>
      <c r="R1490" t="s">
        <v>27</v>
      </c>
      <c r="S1490" t="s">
        <v>27</v>
      </c>
      <c r="T1490" t="s">
        <v>27</v>
      </c>
      <c r="U1490" t="s">
        <v>27</v>
      </c>
      <c r="V1490" t="s">
        <v>27</v>
      </c>
      <c r="W1490" t="s">
        <v>27</v>
      </c>
      <c r="X1490" t="s">
        <v>27</v>
      </c>
      <c r="Y1490" t="s">
        <v>27</v>
      </c>
      <c r="Z1490" t="s">
        <v>27</v>
      </c>
    </row>
    <row r="1491" spans="1:26" x14ac:dyDescent="0.3">
      <c r="A1491" t="s">
        <v>5953</v>
      </c>
      <c r="B1491" t="s">
        <v>371</v>
      </c>
      <c r="C1491" t="s">
        <v>17</v>
      </c>
      <c r="D1491" t="s">
        <v>18</v>
      </c>
      <c r="E1491" t="s">
        <v>19</v>
      </c>
      <c r="F1491" s="1">
        <v>43824</v>
      </c>
      <c r="G1491" t="s">
        <v>5954</v>
      </c>
      <c r="H1491" t="s">
        <v>5955</v>
      </c>
      <c r="I1491" t="s">
        <v>80</v>
      </c>
      <c r="J1491" t="s">
        <v>5956</v>
      </c>
      <c r="K1491">
        <v>402</v>
      </c>
      <c r="L1491" t="s">
        <v>53</v>
      </c>
      <c r="M1491" s="1">
        <v>43849</v>
      </c>
      <c r="N1491" t="s">
        <v>119</v>
      </c>
      <c r="O1491" t="s">
        <v>26</v>
      </c>
      <c r="P1491" t="s">
        <v>27</v>
      </c>
      <c r="Q1491" t="s">
        <v>27</v>
      </c>
      <c r="R1491" t="s">
        <v>27</v>
      </c>
      <c r="S1491" t="s">
        <v>27</v>
      </c>
      <c r="T1491" t="s">
        <v>27</v>
      </c>
      <c r="U1491" t="s">
        <v>27</v>
      </c>
      <c r="V1491" t="s">
        <v>27</v>
      </c>
      <c r="W1491" t="s">
        <v>27</v>
      </c>
      <c r="X1491" t="s">
        <v>27</v>
      </c>
      <c r="Y1491" t="s">
        <v>27</v>
      </c>
      <c r="Z1491" t="s">
        <v>27</v>
      </c>
    </row>
    <row r="1492" spans="1:26" x14ac:dyDescent="0.3">
      <c r="A1492" t="s">
        <v>5957</v>
      </c>
      <c r="B1492" t="s">
        <v>1121</v>
      </c>
      <c r="C1492" t="s">
        <v>30</v>
      </c>
      <c r="D1492" t="s">
        <v>127</v>
      </c>
      <c r="E1492" t="s">
        <v>43</v>
      </c>
      <c r="F1492" s="1">
        <v>43478</v>
      </c>
      <c r="G1492" t="s">
        <v>5958</v>
      </c>
      <c r="H1492" t="s">
        <v>5959</v>
      </c>
      <c r="I1492" t="s">
        <v>74</v>
      </c>
      <c r="J1492" t="s">
        <v>5960</v>
      </c>
      <c r="K1492">
        <v>297</v>
      </c>
      <c r="L1492" t="s">
        <v>53</v>
      </c>
      <c r="M1492" s="1">
        <v>43494</v>
      </c>
      <c r="N1492" t="s">
        <v>38</v>
      </c>
      <c r="O1492" t="s">
        <v>55</v>
      </c>
      <c r="P1492" t="s">
        <v>27</v>
      </c>
      <c r="Q1492" t="s">
        <v>27</v>
      </c>
      <c r="R1492" t="s">
        <v>27</v>
      </c>
      <c r="S1492" t="s">
        <v>27</v>
      </c>
      <c r="T1492" t="s">
        <v>27</v>
      </c>
      <c r="U1492" t="s">
        <v>27</v>
      </c>
      <c r="V1492" t="s">
        <v>27</v>
      </c>
      <c r="W1492" t="s">
        <v>27</v>
      </c>
      <c r="X1492" t="s">
        <v>27</v>
      </c>
      <c r="Y1492" t="s">
        <v>27</v>
      </c>
      <c r="Z1492" t="s">
        <v>27</v>
      </c>
    </row>
    <row r="1493" spans="1:26" x14ac:dyDescent="0.3">
      <c r="A1493" t="s">
        <v>5961</v>
      </c>
      <c r="B1493" t="s">
        <v>199</v>
      </c>
      <c r="C1493" t="s">
        <v>30</v>
      </c>
      <c r="D1493" t="s">
        <v>341</v>
      </c>
      <c r="E1493" t="s">
        <v>58</v>
      </c>
      <c r="F1493" s="1">
        <v>43975</v>
      </c>
      <c r="G1493" t="s">
        <v>5962</v>
      </c>
      <c r="H1493" t="s">
        <v>5963</v>
      </c>
      <c r="I1493" t="s">
        <v>22</v>
      </c>
      <c r="J1493" t="s">
        <v>5964</v>
      </c>
      <c r="K1493">
        <v>258</v>
      </c>
      <c r="L1493" t="s">
        <v>24</v>
      </c>
      <c r="M1493" s="1">
        <v>43979</v>
      </c>
      <c r="N1493" t="s">
        <v>62</v>
      </c>
      <c r="O1493" t="s">
        <v>26</v>
      </c>
      <c r="P1493" t="s">
        <v>27</v>
      </c>
      <c r="Q1493" t="s">
        <v>27</v>
      </c>
      <c r="R1493" t="s">
        <v>27</v>
      </c>
      <c r="S1493" t="s">
        <v>27</v>
      </c>
      <c r="T1493" t="s">
        <v>27</v>
      </c>
      <c r="U1493" t="s">
        <v>27</v>
      </c>
      <c r="V1493" t="s">
        <v>27</v>
      </c>
      <c r="W1493" t="s">
        <v>27</v>
      </c>
      <c r="X1493" t="s">
        <v>27</v>
      </c>
      <c r="Y1493" t="s">
        <v>27</v>
      </c>
      <c r="Z1493" t="s">
        <v>27</v>
      </c>
    </row>
    <row r="1494" spans="1:26" x14ac:dyDescent="0.3">
      <c r="A1494" t="s">
        <v>1129</v>
      </c>
      <c r="B1494" t="s">
        <v>325</v>
      </c>
      <c r="C1494" t="s">
        <v>17</v>
      </c>
      <c r="D1494" t="s">
        <v>64</v>
      </c>
      <c r="E1494" t="s">
        <v>71</v>
      </c>
      <c r="F1494" s="1">
        <v>44105</v>
      </c>
      <c r="G1494" t="s">
        <v>5965</v>
      </c>
      <c r="H1494" t="s">
        <v>5966</v>
      </c>
      <c r="I1494" t="s">
        <v>74</v>
      </c>
      <c r="J1494" t="s">
        <v>5967</v>
      </c>
      <c r="K1494">
        <v>357</v>
      </c>
      <c r="L1494" t="s">
        <v>53</v>
      </c>
      <c r="M1494" s="1">
        <v>44121</v>
      </c>
      <c r="N1494" t="s">
        <v>38</v>
      </c>
      <c r="O1494" t="s">
        <v>26</v>
      </c>
      <c r="P1494" t="s">
        <v>27</v>
      </c>
      <c r="Q1494" t="s">
        <v>27</v>
      </c>
      <c r="R1494" t="s">
        <v>27</v>
      </c>
      <c r="S1494" t="s">
        <v>27</v>
      </c>
      <c r="T1494" t="s">
        <v>27</v>
      </c>
      <c r="U1494" t="s">
        <v>27</v>
      </c>
      <c r="V1494" t="s">
        <v>27</v>
      </c>
      <c r="W1494" t="s">
        <v>27</v>
      </c>
      <c r="X1494" t="s">
        <v>27</v>
      </c>
      <c r="Y1494" t="s">
        <v>27</v>
      </c>
      <c r="Z1494" t="s">
        <v>27</v>
      </c>
    </row>
    <row r="1495" spans="1:26" x14ac:dyDescent="0.3">
      <c r="A1495" t="s">
        <v>5968</v>
      </c>
      <c r="B1495" t="s">
        <v>142</v>
      </c>
      <c r="C1495" t="s">
        <v>30</v>
      </c>
      <c r="D1495" t="s">
        <v>31</v>
      </c>
      <c r="E1495" t="s">
        <v>58</v>
      </c>
      <c r="F1495" s="1">
        <v>44105</v>
      </c>
      <c r="G1495" t="s">
        <v>5969</v>
      </c>
      <c r="H1495" t="s">
        <v>5970</v>
      </c>
      <c r="I1495" t="s">
        <v>22</v>
      </c>
      <c r="J1495" t="s">
        <v>5971</v>
      </c>
      <c r="K1495">
        <v>161</v>
      </c>
      <c r="L1495" t="s">
        <v>24</v>
      </c>
      <c r="M1495" s="1">
        <v>44124</v>
      </c>
      <c r="N1495" t="s">
        <v>62</v>
      </c>
      <c r="O1495" t="s">
        <v>55</v>
      </c>
      <c r="P1495" t="s">
        <v>27</v>
      </c>
      <c r="Q1495" t="s">
        <v>27</v>
      </c>
      <c r="R1495" t="s">
        <v>27</v>
      </c>
      <c r="S1495" t="s">
        <v>27</v>
      </c>
      <c r="T1495" t="s">
        <v>27</v>
      </c>
      <c r="U1495" t="s">
        <v>27</v>
      </c>
      <c r="V1495" t="s">
        <v>27</v>
      </c>
      <c r="W1495" t="s">
        <v>27</v>
      </c>
      <c r="X1495" t="s">
        <v>27</v>
      </c>
      <c r="Y1495" t="s">
        <v>27</v>
      </c>
      <c r="Z1495" t="s">
        <v>27</v>
      </c>
    </row>
    <row r="1496" spans="1:26" x14ac:dyDescent="0.3">
      <c r="A1496" t="s">
        <v>5972</v>
      </c>
      <c r="B1496" t="s">
        <v>330</v>
      </c>
      <c r="C1496" t="s">
        <v>17</v>
      </c>
      <c r="D1496" t="s">
        <v>42</v>
      </c>
      <c r="E1496" t="s">
        <v>43</v>
      </c>
      <c r="F1496" s="1">
        <v>43555</v>
      </c>
      <c r="G1496" t="s">
        <v>5973</v>
      </c>
      <c r="H1496" t="s">
        <v>266</v>
      </c>
      <c r="I1496" t="s">
        <v>22</v>
      </c>
      <c r="J1496" t="s">
        <v>5974</v>
      </c>
      <c r="K1496">
        <v>144</v>
      </c>
      <c r="L1496" t="s">
        <v>47</v>
      </c>
      <c r="M1496" s="1">
        <v>43566</v>
      </c>
      <c r="N1496" t="s">
        <v>54</v>
      </c>
      <c r="O1496" t="s">
        <v>26</v>
      </c>
      <c r="P1496" t="s">
        <v>27</v>
      </c>
      <c r="Q1496" t="s">
        <v>27</v>
      </c>
      <c r="R1496" t="s">
        <v>27</v>
      </c>
      <c r="S1496" t="s">
        <v>27</v>
      </c>
      <c r="T1496" t="s">
        <v>27</v>
      </c>
      <c r="U1496" t="s">
        <v>27</v>
      </c>
      <c r="V1496" t="s">
        <v>27</v>
      </c>
      <c r="W1496" t="s">
        <v>27</v>
      </c>
      <c r="X1496" t="s">
        <v>27</v>
      </c>
      <c r="Y1496" t="s">
        <v>27</v>
      </c>
      <c r="Z1496" t="s">
        <v>27</v>
      </c>
    </row>
    <row r="1497" spans="1:26" x14ac:dyDescent="0.3">
      <c r="A1497" t="s">
        <v>5975</v>
      </c>
      <c r="B1497" t="s">
        <v>401</v>
      </c>
      <c r="C1497" t="s">
        <v>30</v>
      </c>
      <c r="D1497" t="s">
        <v>18</v>
      </c>
      <c r="E1497" t="s">
        <v>43</v>
      </c>
      <c r="F1497" s="1">
        <v>44530</v>
      </c>
      <c r="G1497" t="s">
        <v>5976</v>
      </c>
      <c r="H1497" t="s">
        <v>5977</v>
      </c>
      <c r="I1497" t="s">
        <v>22</v>
      </c>
      <c r="J1497" t="s">
        <v>5978</v>
      </c>
      <c r="K1497">
        <v>441</v>
      </c>
      <c r="L1497" t="s">
        <v>47</v>
      </c>
      <c r="M1497" s="1">
        <v>44546</v>
      </c>
      <c r="N1497" t="s">
        <v>54</v>
      </c>
      <c r="O1497" t="s">
        <v>55</v>
      </c>
      <c r="P1497" t="s">
        <v>27</v>
      </c>
      <c r="Q1497" t="s">
        <v>27</v>
      </c>
      <c r="R1497" t="s">
        <v>27</v>
      </c>
      <c r="S1497" t="s">
        <v>27</v>
      </c>
      <c r="T1497" t="s">
        <v>27</v>
      </c>
      <c r="U1497" t="s">
        <v>27</v>
      </c>
      <c r="V1497" t="s">
        <v>27</v>
      </c>
      <c r="W1497" t="s">
        <v>27</v>
      </c>
      <c r="X1497" t="s">
        <v>27</v>
      </c>
      <c r="Y1497" t="s">
        <v>27</v>
      </c>
      <c r="Z1497" t="s">
        <v>27</v>
      </c>
    </row>
    <row r="1498" spans="1:26" x14ac:dyDescent="0.3">
      <c r="A1498" t="s">
        <v>5979</v>
      </c>
      <c r="B1498" t="s">
        <v>194</v>
      </c>
      <c r="C1498" t="s">
        <v>17</v>
      </c>
      <c r="D1498" t="s">
        <v>64</v>
      </c>
      <c r="E1498" t="s">
        <v>43</v>
      </c>
      <c r="F1498" s="1">
        <v>43651</v>
      </c>
      <c r="G1498" t="s">
        <v>5980</v>
      </c>
      <c r="H1498" t="s">
        <v>5981</v>
      </c>
      <c r="I1498" t="s">
        <v>74</v>
      </c>
      <c r="J1498" t="s">
        <v>5982</v>
      </c>
      <c r="K1498">
        <v>137</v>
      </c>
      <c r="L1498" t="s">
        <v>53</v>
      </c>
      <c r="M1498" s="1">
        <v>43657</v>
      </c>
      <c r="N1498" t="s">
        <v>54</v>
      </c>
      <c r="O1498" t="s">
        <v>39</v>
      </c>
      <c r="P1498" t="s">
        <v>27</v>
      </c>
      <c r="Q1498" t="s">
        <v>27</v>
      </c>
      <c r="R1498" t="s">
        <v>27</v>
      </c>
      <c r="S1498" t="s">
        <v>27</v>
      </c>
      <c r="T1498" t="s">
        <v>27</v>
      </c>
      <c r="U1498" t="s">
        <v>27</v>
      </c>
      <c r="V1498" t="s">
        <v>27</v>
      </c>
      <c r="W1498" t="s">
        <v>27</v>
      </c>
      <c r="X1498" t="s">
        <v>27</v>
      </c>
      <c r="Y1498" t="s">
        <v>27</v>
      </c>
      <c r="Z1498" t="s">
        <v>27</v>
      </c>
    </row>
    <row r="1499" spans="1:26" x14ac:dyDescent="0.3">
      <c r="A1499" t="s">
        <v>3526</v>
      </c>
      <c r="B1499" t="s">
        <v>290</v>
      </c>
      <c r="C1499" t="s">
        <v>17</v>
      </c>
      <c r="D1499" t="s">
        <v>64</v>
      </c>
      <c r="E1499" t="s">
        <v>71</v>
      </c>
      <c r="F1499" s="1">
        <v>43937</v>
      </c>
      <c r="G1499" t="s">
        <v>5983</v>
      </c>
      <c r="H1499" t="s">
        <v>5984</v>
      </c>
      <c r="I1499" t="s">
        <v>22</v>
      </c>
      <c r="J1499" t="s">
        <v>5985</v>
      </c>
      <c r="K1499">
        <v>473</v>
      </c>
      <c r="L1499" t="s">
        <v>47</v>
      </c>
      <c r="M1499" s="1">
        <v>43943</v>
      </c>
      <c r="N1499" t="s">
        <v>54</v>
      </c>
      <c r="O1499" t="s">
        <v>26</v>
      </c>
      <c r="P1499" t="s">
        <v>27</v>
      </c>
      <c r="Q1499" t="s">
        <v>27</v>
      </c>
      <c r="R1499" t="s">
        <v>27</v>
      </c>
      <c r="S1499" t="s">
        <v>27</v>
      </c>
      <c r="T1499" t="s">
        <v>27</v>
      </c>
      <c r="U1499" t="s">
        <v>27</v>
      </c>
      <c r="V1499" t="s">
        <v>27</v>
      </c>
      <c r="W1499" t="s">
        <v>27</v>
      </c>
      <c r="X1499" t="s">
        <v>27</v>
      </c>
      <c r="Y1499" t="s">
        <v>27</v>
      </c>
      <c r="Z1499" t="s">
        <v>27</v>
      </c>
    </row>
    <row r="1500" spans="1:26" x14ac:dyDescent="0.3">
      <c r="A1500" t="s">
        <v>5986</v>
      </c>
      <c r="B1500" t="s">
        <v>820</v>
      </c>
      <c r="C1500" t="s">
        <v>17</v>
      </c>
      <c r="D1500" t="s">
        <v>84</v>
      </c>
      <c r="E1500" t="s">
        <v>19</v>
      </c>
      <c r="F1500" s="1">
        <v>44104</v>
      </c>
      <c r="G1500" t="s">
        <v>5987</v>
      </c>
      <c r="H1500" t="s">
        <v>5988</v>
      </c>
      <c r="I1500" t="s">
        <v>80</v>
      </c>
      <c r="J1500" t="s">
        <v>5989</v>
      </c>
      <c r="K1500">
        <v>139</v>
      </c>
      <c r="L1500" t="s">
        <v>47</v>
      </c>
      <c r="M1500" s="1">
        <v>44107</v>
      </c>
      <c r="N1500" t="s">
        <v>119</v>
      </c>
      <c r="O1500" t="s">
        <v>39</v>
      </c>
      <c r="P1500" t="s">
        <v>27</v>
      </c>
      <c r="Q1500" t="s">
        <v>27</v>
      </c>
      <c r="R1500" t="s">
        <v>27</v>
      </c>
      <c r="S1500" t="s">
        <v>27</v>
      </c>
      <c r="T1500" t="s">
        <v>27</v>
      </c>
      <c r="U1500" t="s">
        <v>27</v>
      </c>
      <c r="V1500" t="s">
        <v>27</v>
      </c>
      <c r="W1500" t="s">
        <v>27</v>
      </c>
      <c r="X1500" t="s">
        <v>27</v>
      </c>
      <c r="Y1500" t="s">
        <v>27</v>
      </c>
      <c r="Z1500" t="s">
        <v>27</v>
      </c>
    </row>
    <row r="1501" spans="1:26" x14ac:dyDescent="0.3">
      <c r="A1501" t="s">
        <v>5990</v>
      </c>
      <c r="B1501" t="s">
        <v>566</v>
      </c>
      <c r="C1501" t="s">
        <v>17</v>
      </c>
      <c r="D1501" t="s">
        <v>165</v>
      </c>
      <c r="E1501" t="s">
        <v>32</v>
      </c>
      <c r="F1501" s="1">
        <v>44670</v>
      </c>
      <c r="G1501" t="s">
        <v>5991</v>
      </c>
      <c r="H1501" t="s">
        <v>5992</v>
      </c>
      <c r="I1501" t="s">
        <v>22</v>
      </c>
      <c r="J1501" t="s">
        <v>5993</v>
      </c>
      <c r="K1501">
        <v>308</v>
      </c>
      <c r="L1501" t="s">
        <v>53</v>
      </c>
      <c r="M1501" s="1">
        <v>44696</v>
      </c>
      <c r="N1501" t="s">
        <v>38</v>
      </c>
      <c r="O1501" t="s">
        <v>26</v>
      </c>
      <c r="P1501" t="s">
        <v>27</v>
      </c>
      <c r="Q1501" t="s">
        <v>27</v>
      </c>
      <c r="R1501" t="s">
        <v>27</v>
      </c>
      <c r="S1501" t="s">
        <v>27</v>
      </c>
      <c r="T1501" t="s">
        <v>27</v>
      </c>
      <c r="U1501" t="s">
        <v>27</v>
      </c>
      <c r="V1501" t="s">
        <v>27</v>
      </c>
      <c r="W1501" t="s">
        <v>27</v>
      </c>
      <c r="X1501" t="s">
        <v>27</v>
      </c>
      <c r="Y1501" t="s">
        <v>27</v>
      </c>
      <c r="Z1501" t="s">
        <v>27</v>
      </c>
    </row>
    <row r="1502" spans="1:26" x14ac:dyDescent="0.3">
      <c r="A1502" t="s">
        <v>5994</v>
      </c>
      <c r="B1502" t="s">
        <v>137</v>
      </c>
      <c r="C1502" t="s">
        <v>17</v>
      </c>
      <c r="D1502" t="s">
        <v>341</v>
      </c>
      <c r="E1502" t="s">
        <v>71</v>
      </c>
      <c r="F1502" s="1">
        <v>43712</v>
      </c>
      <c r="G1502" t="s">
        <v>3196</v>
      </c>
      <c r="H1502" t="s">
        <v>5995</v>
      </c>
      <c r="I1502" t="s">
        <v>22</v>
      </c>
      <c r="J1502" t="s">
        <v>5996</v>
      </c>
      <c r="K1502">
        <v>164</v>
      </c>
      <c r="L1502" t="s">
        <v>53</v>
      </c>
      <c r="M1502" s="1">
        <v>43715</v>
      </c>
      <c r="N1502" t="s">
        <v>38</v>
      </c>
      <c r="O1502" t="s">
        <v>55</v>
      </c>
      <c r="P1502" t="s">
        <v>27</v>
      </c>
      <c r="Q1502" t="s">
        <v>27</v>
      </c>
      <c r="R1502" t="s">
        <v>27</v>
      </c>
      <c r="S1502" t="s">
        <v>27</v>
      </c>
      <c r="T1502" t="s">
        <v>27</v>
      </c>
      <c r="U1502" t="s">
        <v>27</v>
      </c>
      <c r="V1502" t="s">
        <v>27</v>
      </c>
      <c r="W1502" t="s">
        <v>27</v>
      </c>
      <c r="X1502" t="s">
        <v>27</v>
      </c>
      <c r="Y1502" t="s">
        <v>27</v>
      </c>
      <c r="Z1502" t="s">
        <v>27</v>
      </c>
    </row>
    <row r="1503" spans="1:26" x14ac:dyDescent="0.3">
      <c r="A1503" t="s">
        <v>5997</v>
      </c>
      <c r="B1503" t="s">
        <v>249</v>
      </c>
      <c r="C1503" t="s">
        <v>30</v>
      </c>
      <c r="D1503" t="s">
        <v>64</v>
      </c>
      <c r="E1503" t="s">
        <v>95</v>
      </c>
      <c r="F1503" s="1">
        <v>43609</v>
      </c>
      <c r="G1503" t="s">
        <v>5998</v>
      </c>
      <c r="H1503" t="s">
        <v>5999</v>
      </c>
      <c r="I1503" t="s">
        <v>35</v>
      </c>
      <c r="J1503" t="s">
        <v>6000</v>
      </c>
      <c r="K1503">
        <v>121</v>
      </c>
      <c r="L1503" t="s">
        <v>24</v>
      </c>
      <c r="M1503" s="1">
        <v>43628</v>
      </c>
      <c r="N1503" t="s">
        <v>119</v>
      </c>
      <c r="O1503" t="s">
        <v>55</v>
      </c>
      <c r="P1503" t="s">
        <v>27</v>
      </c>
      <c r="Q1503" t="s">
        <v>27</v>
      </c>
      <c r="R1503" t="s">
        <v>27</v>
      </c>
      <c r="S1503" t="s">
        <v>27</v>
      </c>
      <c r="T1503" t="s">
        <v>27</v>
      </c>
      <c r="U1503" t="s">
        <v>27</v>
      </c>
      <c r="V1503" t="s">
        <v>27</v>
      </c>
      <c r="W1503" t="s">
        <v>27</v>
      </c>
      <c r="X1503" t="s">
        <v>27</v>
      </c>
      <c r="Y1503" t="s">
        <v>27</v>
      </c>
      <c r="Z1503" t="s">
        <v>27</v>
      </c>
    </row>
    <row r="1504" spans="1:26" x14ac:dyDescent="0.3">
      <c r="A1504" t="s">
        <v>6001</v>
      </c>
      <c r="B1504" t="s">
        <v>249</v>
      </c>
      <c r="C1504" t="s">
        <v>17</v>
      </c>
      <c r="D1504" t="s">
        <v>341</v>
      </c>
      <c r="E1504" t="s">
        <v>58</v>
      </c>
      <c r="F1504" s="1">
        <v>44531</v>
      </c>
      <c r="G1504" t="s">
        <v>6002</v>
      </c>
      <c r="H1504" t="s">
        <v>6003</v>
      </c>
      <c r="I1504" t="s">
        <v>67</v>
      </c>
      <c r="J1504" t="s">
        <v>6004</v>
      </c>
      <c r="K1504">
        <v>351</v>
      </c>
      <c r="L1504" t="s">
        <v>24</v>
      </c>
      <c r="M1504" s="1">
        <v>44535</v>
      </c>
      <c r="N1504" t="s">
        <v>38</v>
      </c>
      <c r="O1504" t="s">
        <v>39</v>
      </c>
      <c r="P1504" t="s">
        <v>27</v>
      </c>
      <c r="Q1504" t="s">
        <v>27</v>
      </c>
      <c r="R1504" t="s">
        <v>27</v>
      </c>
      <c r="S1504" t="s">
        <v>27</v>
      </c>
      <c r="T1504" t="s">
        <v>27</v>
      </c>
      <c r="U1504" t="s">
        <v>27</v>
      </c>
      <c r="V1504" t="s">
        <v>27</v>
      </c>
      <c r="W1504" t="s">
        <v>27</v>
      </c>
      <c r="X1504" t="s">
        <v>27</v>
      </c>
      <c r="Y1504" t="s">
        <v>27</v>
      </c>
      <c r="Z1504" t="s">
        <v>27</v>
      </c>
    </row>
    <row r="1505" spans="1:26" x14ac:dyDescent="0.3">
      <c r="A1505" t="s">
        <v>6005</v>
      </c>
      <c r="B1505" t="s">
        <v>1270</v>
      </c>
      <c r="C1505" t="s">
        <v>30</v>
      </c>
      <c r="D1505" t="s">
        <v>31</v>
      </c>
      <c r="E1505" t="s">
        <v>43</v>
      </c>
      <c r="F1505" s="1">
        <v>45027</v>
      </c>
      <c r="G1505" t="s">
        <v>6006</v>
      </c>
      <c r="H1505" t="s">
        <v>6007</v>
      </c>
      <c r="I1505" t="s">
        <v>22</v>
      </c>
      <c r="J1505" t="s">
        <v>6008</v>
      </c>
      <c r="K1505">
        <v>249</v>
      </c>
      <c r="L1505" t="s">
        <v>53</v>
      </c>
      <c r="M1505" s="1">
        <v>45031</v>
      </c>
      <c r="N1505" t="s">
        <v>25</v>
      </c>
      <c r="O1505" t="s">
        <v>26</v>
      </c>
      <c r="P1505" t="s">
        <v>27</v>
      </c>
      <c r="Q1505" t="s">
        <v>27</v>
      </c>
      <c r="R1505" t="s">
        <v>27</v>
      </c>
      <c r="S1505" t="s">
        <v>27</v>
      </c>
      <c r="T1505" t="s">
        <v>27</v>
      </c>
      <c r="U1505" t="s">
        <v>27</v>
      </c>
      <c r="V1505" t="s">
        <v>27</v>
      </c>
      <c r="W1505" t="s">
        <v>27</v>
      </c>
      <c r="X1505" t="s">
        <v>27</v>
      </c>
      <c r="Y1505" t="s">
        <v>27</v>
      </c>
      <c r="Z1505" t="s">
        <v>27</v>
      </c>
    </row>
    <row r="1506" spans="1:26" x14ac:dyDescent="0.3">
      <c r="A1506" t="s">
        <v>6009</v>
      </c>
      <c r="B1506" t="s">
        <v>647</v>
      </c>
      <c r="C1506" t="s">
        <v>17</v>
      </c>
      <c r="D1506" t="s">
        <v>165</v>
      </c>
      <c r="E1506" t="s">
        <v>32</v>
      </c>
      <c r="F1506" s="1">
        <v>44046</v>
      </c>
      <c r="G1506" t="s">
        <v>6010</v>
      </c>
      <c r="H1506" t="s">
        <v>6011</v>
      </c>
      <c r="I1506" t="s">
        <v>74</v>
      </c>
      <c r="J1506" t="s">
        <v>6012</v>
      </c>
      <c r="K1506">
        <v>346</v>
      </c>
      <c r="L1506" t="s">
        <v>53</v>
      </c>
      <c r="M1506" s="1">
        <v>44051</v>
      </c>
      <c r="N1506" t="s">
        <v>25</v>
      </c>
      <c r="O1506" t="s">
        <v>39</v>
      </c>
      <c r="P1506" t="s">
        <v>27</v>
      </c>
      <c r="Q1506" t="s">
        <v>27</v>
      </c>
      <c r="R1506" t="s">
        <v>27</v>
      </c>
      <c r="S1506" t="s">
        <v>27</v>
      </c>
      <c r="T1506" t="s">
        <v>27</v>
      </c>
      <c r="U1506" t="s">
        <v>27</v>
      </c>
      <c r="V1506" t="s">
        <v>27</v>
      </c>
      <c r="W1506" t="s">
        <v>27</v>
      </c>
      <c r="X1506" t="s">
        <v>27</v>
      </c>
      <c r="Y1506" t="s">
        <v>27</v>
      </c>
      <c r="Z1506" t="s">
        <v>27</v>
      </c>
    </row>
    <row r="1507" spans="1:26" x14ac:dyDescent="0.3">
      <c r="A1507" t="s">
        <v>6013</v>
      </c>
      <c r="B1507" t="s">
        <v>89</v>
      </c>
      <c r="C1507" t="s">
        <v>30</v>
      </c>
      <c r="D1507" t="s">
        <v>165</v>
      </c>
      <c r="E1507" t="s">
        <v>71</v>
      </c>
      <c r="F1507" s="1">
        <v>43613</v>
      </c>
      <c r="G1507" t="s">
        <v>6014</v>
      </c>
      <c r="H1507" t="s">
        <v>6015</v>
      </c>
      <c r="I1507" t="s">
        <v>22</v>
      </c>
      <c r="J1507" t="s">
        <v>6016</v>
      </c>
      <c r="K1507">
        <v>422</v>
      </c>
      <c r="L1507" t="s">
        <v>47</v>
      </c>
      <c r="M1507" s="1">
        <v>43637</v>
      </c>
      <c r="N1507" t="s">
        <v>54</v>
      </c>
      <c r="O1507" t="s">
        <v>55</v>
      </c>
      <c r="P1507" t="s">
        <v>27</v>
      </c>
      <c r="Q1507" t="s">
        <v>27</v>
      </c>
      <c r="R1507" t="s">
        <v>27</v>
      </c>
      <c r="S1507" t="s">
        <v>27</v>
      </c>
      <c r="T1507" t="s">
        <v>27</v>
      </c>
      <c r="U1507" t="s">
        <v>27</v>
      </c>
      <c r="V1507" t="s">
        <v>27</v>
      </c>
      <c r="W1507" t="s">
        <v>27</v>
      </c>
      <c r="X1507" t="s">
        <v>27</v>
      </c>
      <c r="Y1507" t="s">
        <v>27</v>
      </c>
      <c r="Z1507" t="s">
        <v>27</v>
      </c>
    </row>
    <row r="1508" spans="1:26" x14ac:dyDescent="0.3">
      <c r="A1508" t="s">
        <v>6017</v>
      </c>
      <c r="B1508" t="s">
        <v>312</v>
      </c>
      <c r="C1508" t="s">
        <v>17</v>
      </c>
      <c r="D1508" t="s">
        <v>165</v>
      </c>
      <c r="E1508" t="s">
        <v>32</v>
      </c>
      <c r="F1508" s="1">
        <v>44007</v>
      </c>
      <c r="G1508" t="s">
        <v>6018</v>
      </c>
      <c r="H1508" t="s">
        <v>6019</v>
      </c>
      <c r="I1508" t="s">
        <v>67</v>
      </c>
      <c r="J1508" t="s">
        <v>6020</v>
      </c>
      <c r="K1508">
        <v>500</v>
      </c>
      <c r="L1508" t="s">
        <v>53</v>
      </c>
      <c r="M1508" s="1">
        <v>44021</v>
      </c>
      <c r="N1508" t="s">
        <v>62</v>
      </c>
      <c r="O1508" t="s">
        <v>26</v>
      </c>
      <c r="P1508" t="s">
        <v>27</v>
      </c>
      <c r="Q1508" t="s">
        <v>27</v>
      </c>
      <c r="R1508" t="s">
        <v>27</v>
      </c>
      <c r="S1508" t="s">
        <v>27</v>
      </c>
      <c r="T1508" t="s">
        <v>27</v>
      </c>
      <c r="U1508" t="s">
        <v>27</v>
      </c>
      <c r="V1508" t="s">
        <v>27</v>
      </c>
      <c r="W1508" t="s">
        <v>27</v>
      </c>
      <c r="X1508" t="s">
        <v>27</v>
      </c>
      <c r="Y1508" t="s">
        <v>27</v>
      </c>
      <c r="Z1508" t="s">
        <v>27</v>
      </c>
    </row>
    <row r="1509" spans="1:26" x14ac:dyDescent="0.3">
      <c r="A1509" t="s">
        <v>6021</v>
      </c>
      <c r="B1509" t="s">
        <v>446</v>
      </c>
      <c r="C1509" t="s">
        <v>17</v>
      </c>
      <c r="D1509" t="s">
        <v>64</v>
      </c>
      <c r="E1509" t="s">
        <v>43</v>
      </c>
      <c r="F1509" s="1">
        <v>45100</v>
      </c>
      <c r="G1509" t="s">
        <v>6022</v>
      </c>
      <c r="H1509" t="s">
        <v>6023</v>
      </c>
      <c r="I1509" t="s">
        <v>22</v>
      </c>
      <c r="J1509" t="s">
        <v>6024</v>
      </c>
      <c r="K1509">
        <v>292</v>
      </c>
      <c r="L1509" t="s">
        <v>53</v>
      </c>
      <c r="M1509" s="1">
        <v>45121</v>
      </c>
      <c r="N1509" t="s">
        <v>38</v>
      </c>
      <c r="O1509" t="s">
        <v>39</v>
      </c>
      <c r="P1509" t="s">
        <v>27</v>
      </c>
      <c r="Q1509" t="s">
        <v>27</v>
      </c>
      <c r="R1509" t="s">
        <v>27</v>
      </c>
      <c r="S1509" t="s">
        <v>27</v>
      </c>
      <c r="T1509" t="s">
        <v>27</v>
      </c>
      <c r="U1509" t="s">
        <v>27</v>
      </c>
      <c r="V1509" t="s">
        <v>27</v>
      </c>
      <c r="W1509" t="s">
        <v>27</v>
      </c>
      <c r="X1509" t="s">
        <v>27</v>
      </c>
      <c r="Y1509" t="s">
        <v>27</v>
      </c>
      <c r="Z1509" t="s">
        <v>27</v>
      </c>
    </row>
    <row r="1510" spans="1:26" x14ac:dyDescent="0.3">
      <c r="A1510" t="s">
        <v>6025</v>
      </c>
      <c r="B1510" t="s">
        <v>647</v>
      </c>
      <c r="C1510" t="s">
        <v>30</v>
      </c>
      <c r="D1510" t="s">
        <v>18</v>
      </c>
      <c r="E1510" t="s">
        <v>71</v>
      </c>
      <c r="F1510" s="1">
        <v>43638</v>
      </c>
      <c r="G1510" t="s">
        <v>6026</v>
      </c>
      <c r="H1510" t="s">
        <v>6027</v>
      </c>
      <c r="I1510" t="s">
        <v>67</v>
      </c>
      <c r="J1510" t="s">
        <v>6028</v>
      </c>
      <c r="K1510">
        <v>147</v>
      </c>
      <c r="L1510" t="s">
        <v>47</v>
      </c>
      <c r="M1510" s="1">
        <v>43653</v>
      </c>
      <c r="N1510" t="s">
        <v>25</v>
      </c>
      <c r="O1510" t="s">
        <v>55</v>
      </c>
      <c r="P1510" t="s">
        <v>27</v>
      </c>
      <c r="Q1510" t="s">
        <v>27</v>
      </c>
      <c r="R1510" t="s">
        <v>27</v>
      </c>
      <c r="S1510" t="s">
        <v>27</v>
      </c>
      <c r="T1510" t="s">
        <v>27</v>
      </c>
      <c r="U1510" t="s">
        <v>27</v>
      </c>
      <c r="V1510" t="s">
        <v>27</v>
      </c>
      <c r="W1510" t="s">
        <v>27</v>
      </c>
      <c r="X1510" t="s">
        <v>27</v>
      </c>
      <c r="Y1510" t="s">
        <v>27</v>
      </c>
      <c r="Z1510" t="s">
        <v>27</v>
      </c>
    </row>
    <row r="1511" spans="1:26" x14ac:dyDescent="0.3">
      <c r="A1511" t="s">
        <v>6029</v>
      </c>
      <c r="B1511" t="s">
        <v>41</v>
      </c>
      <c r="C1511" t="s">
        <v>30</v>
      </c>
      <c r="D1511" t="s">
        <v>42</v>
      </c>
      <c r="E1511" t="s">
        <v>43</v>
      </c>
      <c r="F1511" s="1">
        <v>43549</v>
      </c>
      <c r="G1511" t="s">
        <v>6030</v>
      </c>
      <c r="H1511" t="s">
        <v>1963</v>
      </c>
      <c r="I1511" t="s">
        <v>22</v>
      </c>
      <c r="J1511" t="s">
        <v>6031</v>
      </c>
      <c r="K1511">
        <v>283</v>
      </c>
      <c r="L1511" t="s">
        <v>47</v>
      </c>
      <c r="M1511" s="1">
        <v>43578</v>
      </c>
      <c r="N1511" t="s">
        <v>54</v>
      </c>
      <c r="O1511" t="s">
        <v>39</v>
      </c>
      <c r="P1511" t="s">
        <v>27</v>
      </c>
      <c r="Q1511" t="s">
        <v>27</v>
      </c>
      <c r="R1511" t="s">
        <v>27</v>
      </c>
      <c r="S1511" t="s">
        <v>27</v>
      </c>
      <c r="T1511" t="s">
        <v>27</v>
      </c>
      <c r="U1511" t="s">
        <v>27</v>
      </c>
      <c r="V1511" t="s">
        <v>27</v>
      </c>
      <c r="W1511" t="s">
        <v>27</v>
      </c>
      <c r="X1511" t="s">
        <v>27</v>
      </c>
      <c r="Y1511" t="s">
        <v>27</v>
      </c>
      <c r="Z1511" t="s">
        <v>27</v>
      </c>
    </row>
    <row r="1512" spans="1:26" x14ac:dyDescent="0.3">
      <c r="A1512" t="s">
        <v>6032</v>
      </c>
      <c r="B1512" t="s">
        <v>194</v>
      </c>
      <c r="C1512" t="s">
        <v>30</v>
      </c>
      <c r="D1512" t="s">
        <v>341</v>
      </c>
      <c r="E1512" t="s">
        <v>71</v>
      </c>
      <c r="F1512" s="1">
        <v>43750</v>
      </c>
      <c r="G1512" t="s">
        <v>6033</v>
      </c>
      <c r="H1512" t="s">
        <v>4761</v>
      </c>
      <c r="I1512" t="s">
        <v>80</v>
      </c>
      <c r="J1512" t="s">
        <v>6034</v>
      </c>
      <c r="K1512">
        <v>301</v>
      </c>
      <c r="L1512" t="s">
        <v>47</v>
      </c>
      <c r="M1512" s="1">
        <v>43756</v>
      </c>
      <c r="N1512" t="s">
        <v>62</v>
      </c>
      <c r="O1512" t="s">
        <v>26</v>
      </c>
      <c r="P1512" t="s">
        <v>27</v>
      </c>
      <c r="Q1512" t="s">
        <v>27</v>
      </c>
      <c r="R1512" t="s">
        <v>27</v>
      </c>
      <c r="S1512" t="s">
        <v>27</v>
      </c>
      <c r="T1512" t="s">
        <v>27</v>
      </c>
      <c r="U1512" t="s">
        <v>27</v>
      </c>
      <c r="V1512" t="s">
        <v>27</v>
      </c>
      <c r="W1512" t="s">
        <v>27</v>
      </c>
      <c r="X1512" t="s">
        <v>27</v>
      </c>
      <c r="Y1512" t="s">
        <v>27</v>
      </c>
      <c r="Z1512" t="s">
        <v>27</v>
      </c>
    </row>
    <row r="1513" spans="1:26" x14ac:dyDescent="0.3">
      <c r="A1513" t="s">
        <v>6035</v>
      </c>
      <c r="B1513" t="s">
        <v>70</v>
      </c>
      <c r="C1513" t="s">
        <v>30</v>
      </c>
      <c r="D1513" t="s">
        <v>31</v>
      </c>
      <c r="E1513" t="s">
        <v>19</v>
      </c>
      <c r="F1513" s="1">
        <v>44417</v>
      </c>
      <c r="G1513" t="s">
        <v>6036</v>
      </c>
      <c r="H1513" t="s">
        <v>6037</v>
      </c>
      <c r="I1513" t="s">
        <v>22</v>
      </c>
      <c r="J1513" t="s">
        <v>6038</v>
      </c>
      <c r="K1513">
        <v>363</v>
      </c>
      <c r="L1513" t="s">
        <v>47</v>
      </c>
      <c r="M1513" s="1">
        <v>44428</v>
      </c>
      <c r="N1513" t="s">
        <v>62</v>
      </c>
      <c r="O1513" t="s">
        <v>26</v>
      </c>
      <c r="P1513" t="s">
        <v>27</v>
      </c>
      <c r="Q1513" t="s">
        <v>27</v>
      </c>
      <c r="R1513" t="s">
        <v>27</v>
      </c>
      <c r="S1513" t="s">
        <v>27</v>
      </c>
      <c r="T1513" t="s">
        <v>27</v>
      </c>
      <c r="U1513" t="s">
        <v>27</v>
      </c>
      <c r="V1513" t="s">
        <v>27</v>
      </c>
      <c r="W1513" t="s">
        <v>27</v>
      </c>
      <c r="X1513" t="s">
        <v>27</v>
      </c>
      <c r="Y1513" t="s">
        <v>27</v>
      </c>
      <c r="Z1513" t="s">
        <v>27</v>
      </c>
    </row>
    <row r="1514" spans="1:26" x14ac:dyDescent="0.3">
      <c r="A1514" t="s">
        <v>6039</v>
      </c>
      <c r="B1514" t="s">
        <v>194</v>
      </c>
      <c r="C1514" t="s">
        <v>17</v>
      </c>
      <c r="D1514" t="s">
        <v>18</v>
      </c>
      <c r="E1514" t="s">
        <v>95</v>
      </c>
      <c r="F1514" s="1">
        <v>43659</v>
      </c>
      <c r="G1514" t="s">
        <v>6040</v>
      </c>
      <c r="H1514" t="s">
        <v>6041</v>
      </c>
      <c r="I1514" t="s">
        <v>67</v>
      </c>
      <c r="J1514" t="s">
        <v>6042</v>
      </c>
      <c r="K1514">
        <v>263</v>
      </c>
      <c r="L1514" t="s">
        <v>24</v>
      </c>
      <c r="M1514" s="1">
        <v>43679</v>
      </c>
      <c r="N1514" t="s">
        <v>62</v>
      </c>
      <c r="O1514" t="s">
        <v>26</v>
      </c>
      <c r="P1514" t="s">
        <v>27</v>
      </c>
      <c r="Q1514" t="s">
        <v>27</v>
      </c>
      <c r="R1514" t="s">
        <v>27</v>
      </c>
      <c r="S1514" t="s">
        <v>27</v>
      </c>
      <c r="T1514" t="s">
        <v>27</v>
      </c>
      <c r="U1514" t="s">
        <v>27</v>
      </c>
      <c r="V1514" t="s">
        <v>27</v>
      </c>
      <c r="W1514" t="s">
        <v>27</v>
      </c>
      <c r="X1514" t="s">
        <v>27</v>
      </c>
      <c r="Y1514" t="s">
        <v>27</v>
      </c>
      <c r="Z1514" t="s">
        <v>27</v>
      </c>
    </row>
    <row r="1515" spans="1:26" x14ac:dyDescent="0.3">
      <c r="A1515" t="s">
        <v>6043</v>
      </c>
      <c r="B1515" t="s">
        <v>180</v>
      </c>
      <c r="C1515" t="s">
        <v>30</v>
      </c>
      <c r="D1515" t="s">
        <v>42</v>
      </c>
      <c r="E1515" t="s">
        <v>43</v>
      </c>
      <c r="F1515" s="1">
        <v>44213</v>
      </c>
      <c r="G1515" t="s">
        <v>6044</v>
      </c>
      <c r="H1515" t="s">
        <v>6045</v>
      </c>
      <c r="I1515" t="s">
        <v>22</v>
      </c>
      <c r="J1515" t="s">
        <v>6046</v>
      </c>
      <c r="K1515">
        <v>241</v>
      </c>
      <c r="L1515" t="s">
        <v>24</v>
      </c>
      <c r="M1515" s="1">
        <v>44220</v>
      </c>
      <c r="N1515" t="s">
        <v>62</v>
      </c>
      <c r="O1515" t="s">
        <v>26</v>
      </c>
      <c r="P1515" t="s">
        <v>27</v>
      </c>
      <c r="Q1515" t="s">
        <v>27</v>
      </c>
      <c r="R1515" t="s">
        <v>27</v>
      </c>
      <c r="S1515" t="s">
        <v>27</v>
      </c>
      <c r="T1515" t="s">
        <v>27</v>
      </c>
      <c r="U1515" t="s">
        <v>27</v>
      </c>
      <c r="V1515" t="s">
        <v>27</v>
      </c>
      <c r="W1515" t="s">
        <v>27</v>
      </c>
      <c r="X1515" t="s">
        <v>27</v>
      </c>
      <c r="Y1515" t="s">
        <v>27</v>
      </c>
      <c r="Z1515" t="s">
        <v>27</v>
      </c>
    </row>
    <row r="1516" spans="1:26" x14ac:dyDescent="0.3">
      <c r="A1516" t="s">
        <v>6047</v>
      </c>
      <c r="B1516" t="s">
        <v>566</v>
      </c>
      <c r="C1516" t="s">
        <v>30</v>
      </c>
      <c r="D1516" t="s">
        <v>31</v>
      </c>
      <c r="E1516" t="s">
        <v>95</v>
      </c>
      <c r="F1516" s="1">
        <v>44981</v>
      </c>
      <c r="G1516" t="s">
        <v>6048</v>
      </c>
      <c r="H1516" t="s">
        <v>6049</v>
      </c>
      <c r="I1516" t="s">
        <v>22</v>
      </c>
      <c r="J1516" t="s">
        <v>6050</v>
      </c>
      <c r="K1516">
        <v>106</v>
      </c>
      <c r="L1516" t="s">
        <v>24</v>
      </c>
      <c r="M1516" s="1">
        <v>45000</v>
      </c>
      <c r="N1516" t="s">
        <v>54</v>
      </c>
      <c r="O1516" t="s">
        <v>55</v>
      </c>
      <c r="P1516" t="s">
        <v>27</v>
      </c>
      <c r="Q1516" t="s">
        <v>27</v>
      </c>
      <c r="R1516" t="s">
        <v>27</v>
      </c>
      <c r="S1516" t="s">
        <v>27</v>
      </c>
      <c r="T1516" t="s">
        <v>27</v>
      </c>
      <c r="U1516" t="s">
        <v>27</v>
      </c>
      <c r="V1516" t="s">
        <v>27</v>
      </c>
      <c r="W1516" t="s">
        <v>27</v>
      </c>
      <c r="X1516" t="s">
        <v>27</v>
      </c>
      <c r="Y1516" t="s">
        <v>27</v>
      </c>
      <c r="Z1516" t="s">
        <v>27</v>
      </c>
    </row>
    <row r="1517" spans="1:26" x14ac:dyDescent="0.3">
      <c r="A1517" t="s">
        <v>6051</v>
      </c>
      <c r="B1517" t="s">
        <v>77</v>
      </c>
      <c r="C1517" t="s">
        <v>30</v>
      </c>
      <c r="D1517" t="s">
        <v>341</v>
      </c>
      <c r="E1517" t="s">
        <v>71</v>
      </c>
      <c r="F1517" s="1">
        <v>44039</v>
      </c>
      <c r="G1517" t="s">
        <v>6052</v>
      </c>
      <c r="H1517" t="s">
        <v>1023</v>
      </c>
      <c r="I1517" t="s">
        <v>67</v>
      </c>
      <c r="J1517" t="s">
        <v>6053</v>
      </c>
      <c r="K1517">
        <v>379</v>
      </c>
      <c r="L1517" t="s">
        <v>53</v>
      </c>
      <c r="M1517" s="1">
        <v>44046</v>
      </c>
      <c r="N1517" t="s">
        <v>62</v>
      </c>
      <c r="O1517" t="s">
        <v>26</v>
      </c>
      <c r="P1517" t="s">
        <v>27</v>
      </c>
      <c r="Q1517" t="s">
        <v>27</v>
      </c>
      <c r="R1517" t="s">
        <v>27</v>
      </c>
      <c r="S1517" t="s">
        <v>27</v>
      </c>
      <c r="T1517" t="s">
        <v>27</v>
      </c>
      <c r="U1517" t="s">
        <v>27</v>
      </c>
      <c r="V1517" t="s">
        <v>27</v>
      </c>
      <c r="W1517" t="s">
        <v>27</v>
      </c>
      <c r="X1517" t="s">
        <v>27</v>
      </c>
      <c r="Y1517" t="s">
        <v>27</v>
      </c>
      <c r="Z1517" t="s">
        <v>27</v>
      </c>
    </row>
    <row r="1518" spans="1:26" x14ac:dyDescent="0.3">
      <c r="A1518" t="s">
        <v>6054</v>
      </c>
      <c r="B1518" t="s">
        <v>557</v>
      </c>
      <c r="C1518" t="s">
        <v>17</v>
      </c>
      <c r="D1518" t="s">
        <v>127</v>
      </c>
      <c r="E1518" t="s">
        <v>43</v>
      </c>
      <c r="F1518" s="1">
        <v>44089</v>
      </c>
      <c r="G1518" t="s">
        <v>6055</v>
      </c>
      <c r="H1518" t="s">
        <v>6056</v>
      </c>
      <c r="I1518" t="s">
        <v>67</v>
      </c>
      <c r="J1518" t="s">
        <v>6057</v>
      </c>
      <c r="K1518">
        <v>265</v>
      </c>
      <c r="L1518" t="s">
        <v>53</v>
      </c>
      <c r="M1518" s="1">
        <v>44095</v>
      </c>
      <c r="N1518" t="s">
        <v>25</v>
      </c>
      <c r="O1518" t="s">
        <v>26</v>
      </c>
      <c r="P1518" t="s">
        <v>27</v>
      </c>
      <c r="Q1518" t="s">
        <v>27</v>
      </c>
      <c r="R1518" t="s">
        <v>27</v>
      </c>
      <c r="S1518" t="s">
        <v>27</v>
      </c>
      <c r="T1518" t="s">
        <v>27</v>
      </c>
      <c r="U1518" t="s">
        <v>27</v>
      </c>
      <c r="V1518" t="s">
        <v>27</v>
      </c>
      <c r="W1518" t="s">
        <v>27</v>
      </c>
      <c r="X1518" t="s">
        <v>27</v>
      </c>
      <c r="Y1518" t="s">
        <v>27</v>
      </c>
      <c r="Z1518" t="s">
        <v>27</v>
      </c>
    </row>
    <row r="1519" spans="1:26" x14ac:dyDescent="0.3">
      <c r="A1519" t="s">
        <v>6058</v>
      </c>
      <c r="B1519" t="s">
        <v>1318</v>
      </c>
      <c r="C1519" t="s">
        <v>30</v>
      </c>
      <c r="D1519" t="s">
        <v>341</v>
      </c>
      <c r="E1519" t="s">
        <v>71</v>
      </c>
      <c r="F1519" s="1">
        <v>44721</v>
      </c>
      <c r="G1519" t="s">
        <v>6059</v>
      </c>
      <c r="H1519" t="s">
        <v>6060</v>
      </c>
      <c r="I1519" t="s">
        <v>80</v>
      </c>
      <c r="J1519" t="s">
        <v>6061</v>
      </c>
      <c r="K1519">
        <v>416</v>
      </c>
      <c r="L1519" t="s">
        <v>47</v>
      </c>
      <c r="M1519" s="1">
        <v>44728</v>
      </c>
      <c r="N1519" t="s">
        <v>25</v>
      </c>
      <c r="O1519" t="s">
        <v>39</v>
      </c>
      <c r="P1519" t="s">
        <v>27</v>
      </c>
      <c r="Q1519" t="s">
        <v>27</v>
      </c>
      <c r="R1519" t="s">
        <v>27</v>
      </c>
      <c r="S1519" t="s">
        <v>27</v>
      </c>
      <c r="T1519" t="s">
        <v>27</v>
      </c>
      <c r="U1519" t="s">
        <v>27</v>
      </c>
      <c r="V1519" t="s">
        <v>27</v>
      </c>
      <c r="W1519" t="s">
        <v>27</v>
      </c>
      <c r="X1519" t="s">
        <v>27</v>
      </c>
      <c r="Y1519" t="s">
        <v>27</v>
      </c>
      <c r="Z1519" t="s">
        <v>27</v>
      </c>
    </row>
    <row r="1520" spans="1:26" x14ac:dyDescent="0.3">
      <c r="A1520" t="s">
        <v>6062</v>
      </c>
      <c r="B1520" t="s">
        <v>199</v>
      </c>
      <c r="C1520" t="s">
        <v>17</v>
      </c>
      <c r="D1520" t="s">
        <v>341</v>
      </c>
      <c r="E1520" t="s">
        <v>95</v>
      </c>
      <c r="F1520" s="1">
        <v>44519</v>
      </c>
      <c r="G1520" t="s">
        <v>6063</v>
      </c>
      <c r="H1520" t="s">
        <v>6064</v>
      </c>
      <c r="I1520" t="s">
        <v>22</v>
      </c>
      <c r="J1520" t="s">
        <v>6065</v>
      </c>
      <c r="K1520">
        <v>101</v>
      </c>
      <c r="L1520" t="s">
        <v>47</v>
      </c>
      <c r="M1520" s="1">
        <v>44535</v>
      </c>
      <c r="N1520" t="s">
        <v>25</v>
      </c>
      <c r="O1520" t="s">
        <v>55</v>
      </c>
      <c r="P1520" t="s">
        <v>27</v>
      </c>
      <c r="Q1520" t="s">
        <v>27</v>
      </c>
      <c r="R1520" t="s">
        <v>27</v>
      </c>
      <c r="S1520" t="s">
        <v>27</v>
      </c>
      <c r="T1520" t="s">
        <v>27</v>
      </c>
      <c r="U1520" t="s">
        <v>27</v>
      </c>
      <c r="V1520" t="s">
        <v>27</v>
      </c>
      <c r="W1520" t="s">
        <v>27</v>
      </c>
      <c r="X1520" t="s">
        <v>27</v>
      </c>
      <c r="Y1520" t="s">
        <v>27</v>
      </c>
      <c r="Z1520" t="s">
        <v>27</v>
      </c>
    </row>
    <row r="1521" spans="1:26" x14ac:dyDescent="0.3">
      <c r="A1521" t="s">
        <v>6066</v>
      </c>
      <c r="B1521" t="s">
        <v>820</v>
      </c>
      <c r="C1521" t="s">
        <v>30</v>
      </c>
      <c r="D1521" t="s">
        <v>341</v>
      </c>
      <c r="E1521" t="s">
        <v>71</v>
      </c>
      <c r="F1521" s="1">
        <v>43684</v>
      </c>
      <c r="G1521" t="s">
        <v>6067</v>
      </c>
      <c r="H1521" t="s">
        <v>6068</v>
      </c>
      <c r="I1521" t="s">
        <v>80</v>
      </c>
      <c r="J1521" t="s">
        <v>6069</v>
      </c>
      <c r="K1521">
        <v>222</v>
      </c>
      <c r="L1521" t="s">
        <v>53</v>
      </c>
      <c r="M1521" s="1">
        <v>43688</v>
      </c>
      <c r="N1521" t="s">
        <v>62</v>
      </c>
      <c r="O1521" t="s">
        <v>55</v>
      </c>
      <c r="P1521" t="s">
        <v>27</v>
      </c>
      <c r="Q1521" t="s">
        <v>27</v>
      </c>
      <c r="R1521" t="s">
        <v>27</v>
      </c>
      <c r="S1521" t="s">
        <v>27</v>
      </c>
      <c r="T1521" t="s">
        <v>27</v>
      </c>
      <c r="U1521" t="s">
        <v>27</v>
      </c>
      <c r="V1521" t="s">
        <v>27</v>
      </c>
      <c r="W1521" t="s">
        <v>27</v>
      </c>
      <c r="X1521" t="s">
        <v>27</v>
      </c>
      <c r="Y1521" t="s">
        <v>27</v>
      </c>
      <c r="Z1521" t="s">
        <v>27</v>
      </c>
    </row>
    <row r="1522" spans="1:26" x14ac:dyDescent="0.3">
      <c r="A1522" t="s">
        <v>6070</v>
      </c>
      <c r="B1522" t="s">
        <v>463</v>
      </c>
      <c r="C1522" t="s">
        <v>30</v>
      </c>
      <c r="D1522" t="s">
        <v>341</v>
      </c>
      <c r="E1522" t="s">
        <v>58</v>
      </c>
      <c r="F1522" s="1">
        <v>43576</v>
      </c>
      <c r="G1522" t="s">
        <v>6071</v>
      </c>
      <c r="H1522" t="s">
        <v>6072</v>
      </c>
      <c r="I1522" t="s">
        <v>22</v>
      </c>
      <c r="J1522" t="s">
        <v>6073</v>
      </c>
      <c r="K1522">
        <v>345</v>
      </c>
      <c r="L1522" t="s">
        <v>24</v>
      </c>
      <c r="M1522" s="1">
        <v>43589</v>
      </c>
      <c r="N1522" t="s">
        <v>62</v>
      </c>
      <c r="O1522" t="s">
        <v>55</v>
      </c>
      <c r="P1522" t="s">
        <v>27</v>
      </c>
      <c r="Q1522" t="s">
        <v>27</v>
      </c>
      <c r="R1522" t="s">
        <v>27</v>
      </c>
      <c r="S1522" t="s">
        <v>27</v>
      </c>
      <c r="T1522" t="s">
        <v>27</v>
      </c>
      <c r="U1522" t="s">
        <v>27</v>
      </c>
      <c r="V1522" t="s">
        <v>27</v>
      </c>
      <c r="W1522" t="s">
        <v>27</v>
      </c>
      <c r="X1522" t="s">
        <v>27</v>
      </c>
      <c r="Y1522" t="s">
        <v>27</v>
      </c>
      <c r="Z1522" t="s">
        <v>27</v>
      </c>
    </row>
    <row r="1523" spans="1:26" x14ac:dyDescent="0.3">
      <c r="A1523" t="s">
        <v>6074</v>
      </c>
      <c r="B1523" t="s">
        <v>621</v>
      </c>
      <c r="C1523" t="s">
        <v>17</v>
      </c>
      <c r="D1523" t="s">
        <v>18</v>
      </c>
      <c r="E1523" t="s">
        <v>19</v>
      </c>
      <c r="F1523" s="1">
        <v>44578</v>
      </c>
      <c r="G1523" t="s">
        <v>6075</v>
      </c>
      <c r="H1523" t="s">
        <v>6076</v>
      </c>
      <c r="I1523" t="s">
        <v>22</v>
      </c>
      <c r="J1523" t="s">
        <v>6077</v>
      </c>
      <c r="K1523">
        <v>372</v>
      </c>
      <c r="L1523" t="s">
        <v>53</v>
      </c>
      <c r="M1523" s="1">
        <v>44606</v>
      </c>
      <c r="N1523" t="s">
        <v>119</v>
      </c>
      <c r="O1523" t="s">
        <v>55</v>
      </c>
      <c r="P1523" t="s">
        <v>27</v>
      </c>
      <c r="Q1523" t="s">
        <v>27</v>
      </c>
      <c r="R1523" t="s">
        <v>27</v>
      </c>
      <c r="S1523" t="s">
        <v>27</v>
      </c>
      <c r="T1523" t="s">
        <v>27</v>
      </c>
      <c r="U1523" t="s">
        <v>27</v>
      </c>
      <c r="V1523" t="s">
        <v>27</v>
      </c>
      <c r="W1523" t="s">
        <v>27</v>
      </c>
      <c r="X1523" t="s">
        <v>27</v>
      </c>
      <c r="Y1523" t="s">
        <v>27</v>
      </c>
      <c r="Z1523" t="s">
        <v>27</v>
      </c>
    </row>
    <row r="1524" spans="1:26" x14ac:dyDescent="0.3">
      <c r="A1524" t="s">
        <v>6078</v>
      </c>
      <c r="B1524" t="s">
        <v>774</v>
      </c>
      <c r="C1524" t="s">
        <v>17</v>
      </c>
      <c r="D1524" t="s">
        <v>341</v>
      </c>
      <c r="E1524" t="s">
        <v>32</v>
      </c>
      <c r="F1524" s="1">
        <v>44052</v>
      </c>
      <c r="G1524" t="s">
        <v>6079</v>
      </c>
      <c r="H1524" t="s">
        <v>6080</v>
      </c>
      <c r="I1524" t="s">
        <v>35</v>
      </c>
      <c r="J1524" t="s">
        <v>6081</v>
      </c>
      <c r="K1524">
        <v>498</v>
      </c>
      <c r="L1524" t="s">
        <v>47</v>
      </c>
      <c r="M1524" s="1">
        <v>44061</v>
      </c>
      <c r="N1524" t="s">
        <v>38</v>
      </c>
      <c r="O1524" t="s">
        <v>26</v>
      </c>
      <c r="P1524" t="s">
        <v>27</v>
      </c>
      <c r="Q1524" t="s">
        <v>27</v>
      </c>
      <c r="R1524" t="s">
        <v>27</v>
      </c>
      <c r="S1524" t="s">
        <v>27</v>
      </c>
      <c r="T1524" t="s">
        <v>27</v>
      </c>
      <c r="U1524" t="s">
        <v>27</v>
      </c>
      <c r="V1524" t="s">
        <v>27</v>
      </c>
      <c r="W1524" t="s">
        <v>27</v>
      </c>
      <c r="X1524" t="s">
        <v>27</v>
      </c>
      <c r="Y1524" t="s">
        <v>27</v>
      </c>
      <c r="Z1524" t="s">
        <v>27</v>
      </c>
    </row>
    <row r="1525" spans="1:26" x14ac:dyDescent="0.3">
      <c r="A1525" t="s">
        <v>6082</v>
      </c>
      <c r="B1525" t="s">
        <v>371</v>
      </c>
      <c r="C1525" t="s">
        <v>17</v>
      </c>
      <c r="D1525" t="s">
        <v>84</v>
      </c>
      <c r="E1525" t="s">
        <v>58</v>
      </c>
      <c r="F1525" s="1">
        <v>43894</v>
      </c>
      <c r="G1525" t="s">
        <v>6083</v>
      </c>
      <c r="H1525" t="s">
        <v>6084</v>
      </c>
      <c r="I1525" t="s">
        <v>22</v>
      </c>
      <c r="J1525" t="s">
        <v>6085</v>
      </c>
      <c r="K1525">
        <v>387</v>
      </c>
      <c r="L1525" t="s">
        <v>24</v>
      </c>
      <c r="M1525" s="1">
        <v>43903</v>
      </c>
      <c r="N1525" t="s">
        <v>62</v>
      </c>
      <c r="O1525" t="s">
        <v>39</v>
      </c>
      <c r="P1525" t="s">
        <v>27</v>
      </c>
      <c r="Q1525" t="s">
        <v>27</v>
      </c>
      <c r="R1525" t="s">
        <v>27</v>
      </c>
      <c r="S1525" t="s">
        <v>27</v>
      </c>
      <c r="T1525" t="s">
        <v>27</v>
      </c>
      <c r="U1525" t="s">
        <v>27</v>
      </c>
      <c r="V1525" t="s">
        <v>27</v>
      </c>
      <c r="W1525" t="s">
        <v>27</v>
      </c>
      <c r="X1525" t="s">
        <v>27</v>
      </c>
      <c r="Y1525" t="s">
        <v>27</v>
      </c>
      <c r="Z1525" t="s">
        <v>27</v>
      </c>
    </row>
    <row r="1526" spans="1:26" x14ac:dyDescent="0.3">
      <c r="A1526" t="s">
        <v>6086</v>
      </c>
      <c r="B1526" t="s">
        <v>41</v>
      </c>
      <c r="C1526" t="s">
        <v>30</v>
      </c>
      <c r="D1526" t="s">
        <v>341</v>
      </c>
      <c r="E1526" t="s">
        <v>71</v>
      </c>
      <c r="F1526" s="1">
        <v>44853</v>
      </c>
      <c r="G1526" t="s">
        <v>6087</v>
      </c>
      <c r="H1526" t="s">
        <v>6088</v>
      </c>
      <c r="I1526" t="s">
        <v>22</v>
      </c>
      <c r="J1526" t="s">
        <v>6089</v>
      </c>
      <c r="K1526">
        <v>319</v>
      </c>
      <c r="L1526" t="s">
        <v>53</v>
      </c>
      <c r="M1526" s="1">
        <v>44875</v>
      </c>
      <c r="N1526" t="s">
        <v>54</v>
      </c>
      <c r="O1526" t="s">
        <v>55</v>
      </c>
      <c r="P1526" t="s">
        <v>27</v>
      </c>
      <c r="Q1526" t="s">
        <v>27</v>
      </c>
      <c r="R1526" t="s">
        <v>27</v>
      </c>
      <c r="S1526" t="s">
        <v>27</v>
      </c>
      <c r="T1526" t="s">
        <v>27</v>
      </c>
      <c r="U1526" t="s">
        <v>27</v>
      </c>
      <c r="V1526" t="s">
        <v>27</v>
      </c>
      <c r="W1526" t="s">
        <v>27</v>
      </c>
      <c r="X1526" t="s">
        <v>27</v>
      </c>
      <c r="Y1526" t="s">
        <v>27</v>
      </c>
      <c r="Z1526" t="s">
        <v>27</v>
      </c>
    </row>
    <row r="1527" spans="1:26" x14ac:dyDescent="0.3">
      <c r="A1527" t="s">
        <v>6090</v>
      </c>
      <c r="B1527" t="s">
        <v>231</v>
      </c>
      <c r="C1527" t="s">
        <v>17</v>
      </c>
      <c r="D1527" t="s">
        <v>127</v>
      </c>
      <c r="E1527" t="s">
        <v>19</v>
      </c>
      <c r="F1527" s="1">
        <v>43829</v>
      </c>
      <c r="G1527" t="s">
        <v>6091</v>
      </c>
      <c r="H1527" t="s">
        <v>6092</v>
      </c>
      <c r="I1527" t="s">
        <v>80</v>
      </c>
      <c r="J1527" t="s">
        <v>6093</v>
      </c>
      <c r="K1527">
        <v>336</v>
      </c>
      <c r="L1527" t="s">
        <v>47</v>
      </c>
      <c r="M1527" s="1">
        <v>43853</v>
      </c>
      <c r="N1527" t="s">
        <v>38</v>
      </c>
      <c r="O1527" t="s">
        <v>55</v>
      </c>
      <c r="P1527" t="s">
        <v>27</v>
      </c>
      <c r="Q1527" t="s">
        <v>27</v>
      </c>
      <c r="R1527" t="s">
        <v>27</v>
      </c>
      <c r="S1527" t="s">
        <v>27</v>
      </c>
      <c r="T1527" t="s">
        <v>27</v>
      </c>
      <c r="U1527" t="s">
        <v>27</v>
      </c>
      <c r="V1527" t="s">
        <v>27</v>
      </c>
      <c r="W1527" t="s">
        <v>27</v>
      </c>
      <c r="X1527" t="s">
        <v>27</v>
      </c>
      <c r="Y1527" t="s">
        <v>27</v>
      </c>
      <c r="Z1527" t="s">
        <v>27</v>
      </c>
    </row>
    <row r="1528" spans="1:26" x14ac:dyDescent="0.3">
      <c r="A1528" t="s">
        <v>6094</v>
      </c>
      <c r="B1528" t="s">
        <v>312</v>
      </c>
      <c r="C1528" t="s">
        <v>17</v>
      </c>
      <c r="D1528" t="s">
        <v>64</v>
      </c>
      <c r="E1528" t="s">
        <v>32</v>
      </c>
      <c r="F1528" s="1">
        <v>44211</v>
      </c>
      <c r="G1528" t="s">
        <v>6095</v>
      </c>
      <c r="H1528" t="s">
        <v>6096</v>
      </c>
      <c r="I1528" t="s">
        <v>80</v>
      </c>
      <c r="J1528" t="s">
        <v>6097</v>
      </c>
      <c r="K1528">
        <v>471</v>
      </c>
      <c r="L1528" t="s">
        <v>53</v>
      </c>
      <c r="M1528" s="1">
        <v>44232</v>
      </c>
      <c r="N1528" t="s">
        <v>62</v>
      </c>
      <c r="O1528" t="s">
        <v>55</v>
      </c>
      <c r="P1528" t="s">
        <v>27</v>
      </c>
      <c r="Q1528" t="s">
        <v>27</v>
      </c>
      <c r="R1528" t="s">
        <v>27</v>
      </c>
      <c r="S1528" t="s">
        <v>27</v>
      </c>
      <c r="T1528" t="s">
        <v>27</v>
      </c>
      <c r="U1528" t="s">
        <v>27</v>
      </c>
      <c r="V1528" t="s">
        <v>27</v>
      </c>
      <c r="W1528" t="s">
        <v>27</v>
      </c>
      <c r="X1528" t="s">
        <v>27</v>
      </c>
      <c r="Y1528" t="s">
        <v>27</v>
      </c>
      <c r="Z1528" t="s">
        <v>27</v>
      </c>
    </row>
    <row r="1529" spans="1:26" x14ac:dyDescent="0.3">
      <c r="A1529" t="s">
        <v>6098</v>
      </c>
      <c r="B1529" t="s">
        <v>493</v>
      </c>
      <c r="C1529" t="s">
        <v>17</v>
      </c>
      <c r="D1529" t="s">
        <v>341</v>
      </c>
      <c r="E1529" t="s">
        <v>32</v>
      </c>
      <c r="F1529" s="1">
        <v>43931</v>
      </c>
      <c r="G1529" t="s">
        <v>6099</v>
      </c>
      <c r="H1529" t="s">
        <v>6100</v>
      </c>
      <c r="I1529" t="s">
        <v>80</v>
      </c>
      <c r="J1529" t="s">
        <v>6101</v>
      </c>
      <c r="K1529">
        <v>474</v>
      </c>
      <c r="L1529" t="s">
        <v>53</v>
      </c>
      <c r="M1529" s="1">
        <v>43943</v>
      </c>
      <c r="N1529" t="s">
        <v>119</v>
      </c>
      <c r="O1529" t="s">
        <v>39</v>
      </c>
      <c r="P1529" t="s">
        <v>27</v>
      </c>
      <c r="Q1529" t="s">
        <v>27</v>
      </c>
      <c r="R1529" t="s">
        <v>27</v>
      </c>
      <c r="S1529" t="s">
        <v>27</v>
      </c>
      <c r="T1529" t="s">
        <v>27</v>
      </c>
      <c r="U1529" t="s">
        <v>27</v>
      </c>
      <c r="V1529" t="s">
        <v>27</v>
      </c>
      <c r="W1529" t="s">
        <v>27</v>
      </c>
      <c r="X1529" t="s">
        <v>27</v>
      </c>
      <c r="Y1529" t="s">
        <v>27</v>
      </c>
      <c r="Z1529" t="s">
        <v>27</v>
      </c>
    </row>
    <row r="1530" spans="1:26" x14ac:dyDescent="0.3">
      <c r="A1530" t="s">
        <v>6102</v>
      </c>
      <c r="B1530" t="s">
        <v>463</v>
      </c>
      <c r="C1530" t="s">
        <v>30</v>
      </c>
      <c r="D1530" t="s">
        <v>84</v>
      </c>
      <c r="E1530" t="s">
        <v>71</v>
      </c>
      <c r="F1530" s="1">
        <v>44063</v>
      </c>
      <c r="G1530" t="s">
        <v>6103</v>
      </c>
      <c r="H1530" t="s">
        <v>6104</v>
      </c>
      <c r="I1530" t="s">
        <v>22</v>
      </c>
      <c r="J1530" t="s">
        <v>6105</v>
      </c>
      <c r="K1530">
        <v>435</v>
      </c>
      <c r="L1530" t="s">
        <v>47</v>
      </c>
      <c r="M1530" s="1">
        <v>44073</v>
      </c>
      <c r="N1530" t="s">
        <v>62</v>
      </c>
      <c r="O1530" t="s">
        <v>26</v>
      </c>
      <c r="P1530" t="s">
        <v>27</v>
      </c>
      <c r="Q1530" t="s">
        <v>27</v>
      </c>
      <c r="R1530" t="s">
        <v>27</v>
      </c>
      <c r="S1530" t="s">
        <v>27</v>
      </c>
      <c r="T1530" t="s">
        <v>27</v>
      </c>
      <c r="U1530" t="s">
        <v>27</v>
      </c>
      <c r="V1530" t="s">
        <v>27</v>
      </c>
      <c r="W1530" t="s">
        <v>27</v>
      </c>
      <c r="X1530" t="s">
        <v>27</v>
      </c>
      <c r="Y1530" t="s">
        <v>27</v>
      </c>
      <c r="Z1530" t="s">
        <v>27</v>
      </c>
    </row>
    <row r="1531" spans="1:26" x14ac:dyDescent="0.3">
      <c r="A1531" t="s">
        <v>6106</v>
      </c>
      <c r="B1531" t="s">
        <v>630</v>
      </c>
      <c r="C1531" t="s">
        <v>30</v>
      </c>
      <c r="D1531" t="s">
        <v>84</v>
      </c>
      <c r="E1531" t="s">
        <v>71</v>
      </c>
      <c r="F1531" s="1">
        <v>44301</v>
      </c>
      <c r="G1531" t="s">
        <v>6107</v>
      </c>
      <c r="H1531" t="s">
        <v>6108</v>
      </c>
      <c r="I1531" t="s">
        <v>80</v>
      </c>
      <c r="J1531" t="s">
        <v>6109</v>
      </c>
      <c r="K1531">
        <v>198</v>
      </c>
      <c r="L1531" t="s">
        <v>47</v>
      </c>
      <c r="M1531" s="1">
        <v>44307</v>
      </c>
      <c r="N1531" t="s">
        <v>54</v>
      </c>
      <c r="O1531" t="s">
        <v>39</v>
      </c>
      <c r="P1531" t="s">
        <v>27</v>
      </c>
      <c r="Q1531" t="s">
        <v>27</v>
      </c>
      <c r="R1531" t="s">
        <v>27</v>
      </c>
      <c r="S1531" t="s">
        <v>27</v>
      </c>
      <c r="T1531" t="s">
        <v>27</v>
      </c>
      <c r="U1531" t="s">
        <v>27</v>
      </c>
      <c r="V1531" t="s">
        <v>27</v>
      </c>
      <c r="W1531" t="s">
        <v>27</v>
      </c>
      <c r="X1531" t="s">
        <v>27</v>
      </c>
      <c r="Y1531" t="s">
        <v>27</v>
      </c>
      <c r="Z1531" t="s">
        <v>27</v>
      </c>
    </row>
    <row r="1532" spans="1:26" x14ac:dyDescent="0.3">
      <c r="A1532" t="s">
        <v>6110</v>
      </c>
      <c r="B1532" t="s">
        <v>820</v>
      </c>
      <c r="C1532" t="s">
        <v>17</v>
      </c>
      <c r="D1532" t="s">
        <v>341</v>
      </c>
      <c r="E1532" t="s">
        <v>19</v>
      </c>
      <c r="F1532" s="1">
        <v>44264</v>
      </c>
      <c r="G1532" t="s">
        <v>6111</v>
      </c>
      <c r="H1532" t="s">
        <v>6112</v>
      </c>
      <c r="I1532" t="s">
        <v>80</v>
      </c>
      <c r="J1532" t="s">
        <v>6113</v>
      </c>
      <c r="K1532">
        <v>488</v>
      </c>
      <c r="L1532" t="s">
        <v>53</v>
      </c>
      <c r="M1532" s="1">
        <v>44265</v>
      </c>
      <c r="N1532" t="s">
        <v>62</v>
      </c>
      <c r="O1532" t="s">
        <v>55</v>
      </c>
      <c r="P1532" t="s">
        <v>27</v>
      </c>
      <c r="Q1532" t="s">
        <v>27</v>
      </c>
      <c r="R1532" t="s">
        <v>27</v>
      </c>
      <c r="S1532" t="s">
        <v>27</v>
      </c>
      <c r="T1532" t="s">
        <v>27</v>
      </c>
      <c r="U1532" t="s">
        <v>27</v>
      </c>
      <c r="V1532" t="s">
        <v>27</v>
      </c>
      <c r="W1532" t="s">
        <v>27</v>
      </c>
      <c r="X1532" t="s">
        <v>27</v>
      </c>
      <c r="Y1532" t="s">
        <v>27</v>
      </c>
      <c r="Z1532" t="s">
        <v>27</v>
      </c>
    </row>
    <row r="1533" spans="1:26" x14ac:dyDescent="0.3">
      <c r="A1533" t="s">
        <v>6114</v>
      </c>
      <c r="B1533" t="s">
        <v>335</v>
      </c>
      <c r="C1533" t="s">
        <v>30</v>
      </c>
      <c r="D1533" t="s">
        <v>18</v>
      </c>
      <c r="E1533" t="s">
        <v>43</v>
      </c>
      <c r="F1533" s="1">
        <v>44346</v>
      </c>
      <c r="G1533" t="s">
        <v>6115</v>
      </c>
      <c r="H1533" t="s">
        <v>6116</v>
      </c>
      <c r="I1533" t="s">
        <v>80</v>
      </c>
      <c r="J1533" t="s">
        <v>6117</v>
      </c>
      <c r="K1533">
        <v>381</v>
      </c>
      <c r="L1533" t="s">
        <v>24</v>
      </c>
      <c r="M1533" s="1">
        <v>44350</v>
      </c>
      <c r="N1533" t="s">
        <v>119</v>
      </c>
      <c r="O1533" t="s">
        <v>39</v>
      </c>
      <c r="P1533" t="s">
        <v>27</v>
      </c>
      <c r="Q1533" t="s">
        <v>27</v>
      </c>
      <c r="R1533" t="s">
        <v>27</v>
      </c>
      <c r="S1533" t="s">
        <v>27</v>
      </c>
      <c r="T1533" t="s">
        <v>27</v>
      </c>
      <c r="U1533" t="s">
        <v>27</v>
      </c>
      <c r="V1533" t="s">
        <v>27</v>
      </c>
      <c r="W1533" t="s">
        <v>27</v>
      </c>
      <c r="X1533" t="s">
        <v>27</v>
      </c>
      <c r="Y1533" t="s">
        <v>27</v>
      </c>
      <c r="Z1533" t="s">
        <v>27</v>
      </c>
    </row>
    <row r="1534" spans="1:26" x14ac:dyDescent="0.3">
      <c r="A1534" t="s">
        <v>6118</v>
      </c>
      <c r="B1534" t="s">
        <v>264</v>
      </c>
      <c r="C1534" t="s">
        <v>30</v>
      </c>
      <c r="D1534" t="s">
        <v>18</v>
      </c>
      <c r="E1534" t="s">
        <v>32</v>
      </c>
      <c r="F1534" s="1">
        <v>44115</v>
      </c>
      <c r="G1534" t="s">
        <v>6119</v>
      </c>
      <c r="H1534" t="s">
        <v>6120</v>
      </c>
      <c r="I1534" t="s">
        <v>22</v>
      </c>
      <c r="J1534" t="s">
        <v>6121</v>
      </c>
      <c r="K1534">
        <v>299</v>
      </c>
      <c r="L1534" t="s">
        <v>47</v>
      </c>
      <c r="M1534" s="1">
        <v>44119</v>
      </c>
      <c r="N1534" t="s">
        <v>38</v>
      </c>
      <c r="O1534" t="s">
        <v>39</v>
      </c>
      <c r="P1534" t="s">
        <v>27</v>
      </c>
      <c r="Q1534" t="s">
        <v>27</v>
      </c>
      <c r="R1534" t="s">
        <v>27</v>
      </c>
      <c r="S1534" t="s">
        <v>27</v>
      </c>
      <c r="T1534" t="s">
        <v>27</v>
      </c>
      <c r="U1534" t="s">
        <v>27</v>
      </c>
      <c r="V1534" t="s">
        <v>27</v>
      </c>
      <c r="W1534" t="s">
        <v>27</v>
      </c>
      <c r="X1534" t="s">
        <v>27</v>
      </c>
      <c r="Y1534" t="s">
        <v>27</v>
      </c>
      <c r="Z1534" t="s">
        <v>27</v>
      </c>
    </row>
    <row r="1535" spans="1:26" x14ac:dyDescent="0.3">
      <c r="A1535" t="s">
        <v>6122</v>
      </c>
      <c r="B1535" t="s">
        <v>371</v>
      </c>
      <c r="C1535" t="s">
        <v>17</v>
      </c>
      <c r="D1535" t="s">
        <v>31</v>
      </c>
      <c r="E1535" t="s">
        <v>43</v>
      </c>
      <c r="F1535" s="1">
        <v>45164</v>
      </c>
      <c r="G1535" t="s">
        <v>4951</v>
      </c>
      <c r="H1535" t="s">
        <v>6123</v>
      </c>
      <c r="I1535" t="s">
        <v>22</v>
      </c>
      <c r="J1535" t="s">
        <v>6124</v>
      </c>
      <c r="K1535">
        <v>286</v>
      </c>
      <c r="L1535" t="s">
        <v>53</v>
      </c>
      <c r="M1535" s="1">
        <v>45172</v>
      </c>
      <c r="N1535" t="s">
        <v>119</v>
      </c>
      <c r="O1535" t="s">
        <v>26</v>
      </c>
      <c r="P1535" t="s">
        <v>27</v>
      </c>
      <c r="Q1535" t="s">
        <v>27</v>
      </c>
      <c r="R1535" t="s">
        <v>27</v>
      </c>
      <c r="S1535" t="s">
        <v>27</v>
      </c>
      <c r="T1535" t="s">
        <v>27</v>
      </c>
      <c r="U1535" t="s">
        <v>27</v>
      </c>
      <c r="V1535" t="s">
        <v>27</v>
      </c>
      <c r="W1535" t="s">
        <v>27</v>
      </c>
      <c r="X1535" t="s">
        <v>27</v>
      </c>
      <c r="Y1535" t="s">
        <v>27</v>
      </c>
      <c r="Z1535" t="s">
        <v>27</v>
      </c>
    </row>
    <row r="1536" spans="1:26" x14ac:dyDescent="0.3">
      <c r="A1536" t="s">
        <v>6125</v>
      </c>
      <c r="B1536" t="s">
        <v>647</v>
      </c>
      <c r="C1536" t="s">
        <v>30</v>
      </c>
      <c r="D1536" t="s">
        <v>127</v>
      </c>
      <c r="E1536" t="s">
        <v>19</v>
      </c>
      <c r="F1536" s="1">
        <v>43537</v>
      </c>
      <c r="G1536" t="s">
        <v>6126</v>
      </c>
      <c r="H1536" t="s">
        <v>6127</v>
      </c>
      <c r="I1536" t="s">
        <v>67</v>
      </c>
      <c r="J1536" t="s">
        <v>6128</v>
      </c>
      <c r="K1536">
        <v>232</v>
      </c>
      <c r="L1536" t="s">
        <v>47</v>
      </c>
      <c r="M1536" s="1">
        <v>43564</v>
      </c>
      <c r="N1536" t="s">
        <v>25</v>
      </c>
      <c r="O1536" t="s">
        <v>55</v>
      </c>
      <c r="P1536" t="s">
        <v>27</v>
      </c>
      <c r="Q1536" t="s">
        <v>27</v>
      </c>
      <c r="R1536" t="s">
        <v>27</v>
      </c>
      <c r="S1536" t="s">
        <v>27</v>
      </c>
      <c r="T1536" t="s">
        <v>27</v>
      </c>
      <c r="U1536" t="s">
        <v>27</v>
      </c>
      <c r="V1536" t="s">
        <v>27</v>
      </c>
      <c r="W1536" t="s">
        <v>27</v>
      </c>
      <c r="X1536" t="s">
        <v>27</v>
      </c>
      <c r="Y1536" t="s">
        <v>27</v>
      </c>
      <c r="Z1536" t="s">
        <v>27</v>
      </c>
    </row>
    <row r="1537" spans="1:26" x14ac:dyDescent="0.3">
      <c r="A1537" t="s">
        <v>6129</v>
      </c>
      <c r="B1537" t="s">
        <v>330</v>
      </c>
      <c r="C1537" t="s">
        <v>30</v>
      </c>
      <c r="D1537" t="s">
        <v>84</v>
      </c>
      <c r="E1537" t="s">
        <v>71</v>
      </c>
      <c r="F1537" s="1">
        <v>44100</v>
      </c>
      <c r="G1537" t="s">
        <v>6130</v>
      </c>
      <c r="H1537" t="s">
        <v>6131</v>
      </c>
      <c r="I1537" t="s">
        <v>22</v>
      </c>
      <c r="J1537" t="s">
        <v>6132</v>
      </c>
      <c r="K1537">
        <v>201</v>
      </c>
      <c r="L1537" t="s">
        <v>47</v>
      </c>
      <c r="M1537" s="1">
        <v>44106</v>
      </c>
      <c r="N1537" t="s">
        <v>25</v>
      </c>
      <c r="O1537" t="s">
        <v>55</v>
      </c>
      <c r="P1537" t="s">
        <v>27</v>
      </c>
      <c r="Q1537" t="s">
        <v>27</v>
      </c>
      <c r="R1537" t="s">
        <v>27</v>
      </c>
      <c r="S1537" t="s">
        <v>27</v>
      </c>
      <c r="T1537" t="s">
        <v>27</v>
      </c>
      <c r="U1537" t="s">
        <v>27</v>
      </c>
      <c r="V1537" t="s">
        <v>27</v>
      </c>
      <c r="W1537" t="s">
        <v>27</v>
      </c>
      <c r="X1537" t="s">
        <v>27</v>
      </c>
      <c r="Y1537" t="s">
        <v>27</v>
      </c>
      <c r="Z1537" t="s">
        <v>27</v>
      </c>
    </row>
    <row r="1538" spans="1:26" x14ac:dyDescent="0.3">
      <c r="A1538" t="s">
        <v>6133</v>
      </c>
      <c r="B1538" t="s">
        <v>259</v>
      </c>
      <c r="C1538" t="s">
        <v>30</v>
      </c>
      <c r="D1538" t="s">
        <v>18</v>
      </c>
      <c r="E1538" t="s">
        <v>71</v>
      </c>
      <c r="F1538" s="1">
        <v>44483</v>
      </c>
      <c r="G1538" t="s">
        <v>6134</v>
      </c>
      <c r="H1538" t="s">
        <v>6135</v>
      </c>
      <c r="I1538" t="s">
        <v>80</v>
      </c>
      <c r="J1538" t="s">
        <v>6136</v>
      </c>
      <c r="K1538">
        <v>237</v>
      </c>
      <c r="L1538" t="s">
        <v>47</v>
      </c>
      <c r="M1538" s="1">
        <v>44488</v>
      </c>
      <c r="N1538" t="s">
        <v>25</v>
      </c>
      <c r="O1538" t="s">
        <v>26</v>
      </c>
      <c r="P1538" t="s">
        <v>27</v>
      </c>
      <c r="Q1538" t="s">
        <v>27</v>
      </c>
      <c r="R1538" t="s">
        <v>27</v>
      </c>
      <c r="S1538" t="s">
        <v>27</v>
      </c>
      <c r="T1538" t="s">
        <v>27</v>
      </c>
      <c r="U1538" t="s">
        <v>27</v>
      </c>
      <c r="V1538" t="s">
        <v>27</v>
      </c>
      <c r="W1538" t="s">
        <v>27</v>
      </c>
      <c r="X1538" t="s">
        <v>27</v>
      </c>
      <c r="Y1538" t="s">
        <v>27</v>
      </c>
      <c r="Z1538" t="s">
        <v>27</v>
      </c>
    </row>
    <row r="1539" spans="1:26" x14ac:dyDescent="0.3">
      <c r="A1539" t="s">
        <v>6137</v>
      </c>
      <c r="B1539" t="s">
        <v>170</v>
      </c>
      <c r="C1539" t="s">
        <v>17</v>
      </c>
      <c r="D1539" t="s">
        <v>84</v>
      </c>
      <c r="E1539" t="s">
        <v>32</v>
      </c>
      <c r="F1539" s="1">
        <v>43509</v>
      </c>
      <c r="G1539" t="s">
        <v>6138</v>
      </c>
      <c r="H1539" t="s">
        <v>6139</v>
      </c>
      <c r="I1539" t="s">
        <v>35</v>
      </c>
      <c r="J1539" t="s">
        <v>6140</v>
      </c>
      <c r="K1539">
        <v>167</v>
      </c>
      <c r="L1539" t="s">
        <v>47</v>
      </c>
      <c r="M1539" s="1">
        <v>43519</v>
      </c>
      <c r="N1539" t="s">
        <v>38</v>
      </c>
      <c r="O1539" t="s">
        <v>39</v>
      </c>
      <c r="P1539" t="s">
        <v>27</v>
      </c>
      <c r="Q1539" t="s">
        <v>27</v>
      </c>
      <c r="R1539" t="s">
        <v>27</v>
      </c>
      <c r="S1539" t="s">
        <v>27</v>
      </c>
      <c r="T1539" t="s">
        <v>27</v>
      </c>
      <c r="U1539" t="s">
        <v>27</v>
      </c>
      <c r="V1539" t="s">
        <v>27</v>
      </c>
      <c r="W1539" t="s">
        <v>27</v>
      </c>
      <c r="X1539" t="s">
        <v>27</v>
      </c>
      <c r="Y1539" t="s">
        <v>27</v>
      </c>
      <c r="Z1539" t="s">
        <v>27</v>
      </c>
    </row>
    <row r="1540" spans="1:26" x14ac:dyDescent="0.3">
      <c r="A1540" t="s">
        <v>6141</v>
      </c>
      <c r="B1540" t="s">
        <v>371</v>
      </c>
      <c r="C1540" t="s">
        <v>30</v>
      </c>
      <c r="D1540" t="s">
        <v>64</v>
      </c>
      <c r="E1540" t="s">
        <v>95</v>
      </c>
      <c r="F1540" s="1">
        <v>44297</v>
      </c>
      <c r="G1540" t="s">
        <v>6142</v>
      </c>
      <c r="H1540" t="s">
        <v>6143</v>
      </c>
      <c r="I1540" t="s">
        <v>35</v>
      </c>
      <c r="J1540" t="s">
        <v>6144</v>
      </c>
      <c r="K1540">
        <v>444</v>
      </c>
      <c r="L1540" t="s">
        <v>24</v>
      </c>
      <c r="M1540" s="1">
        <v>44301</v>
      </c>
      <c r="N1540" t="s">
        <v>54</v>
      </c>
      <c r="O1540" t="s">
        <v>26</v>
      </c>
      <c r="P1540" t="s">
        <v>27</v>
      </c>
      <c r="Q1540" t="s">
        <v>27</v>
      </c>
      <c r="R1540" t="s">
        <v>27</v>
      </c>
      <c r="S1540" t="s">
        <v>27</v>
      </c>
      <c r="T1540" t="s">
        <v>27</v>
      </c>
      <c r="U1540" t="s">
        <v>27</v>
      </c>
      <c r="V1540" t="s">
        <v>27</v>
      </c>
      <c r="W1540" t="s">
        <v>27</v>
      </c>
      <c r="X1540" t="s">
        <v>27</v>
      </c>
      <c r="Y1540" t="s">
        <v>27</v>
      </c>
      <c r="Z1540" t="s">
        <v>27</v>
      </c>
    </row>
    <row r="1541" spans="1:26" x14ac:dyDescent="0.3">
      <c r="A1541" t="s">
        <v>6145</v>
      </c>
      <c r="B1541" t="s">
        <v>185</v>
      </c>
      <c r="C1541" t="s">
        <v>17</v>
      </c>
      <c r="D1541" t="s">
        <v>127</v>
      </c>
      <c r="E1541" t="s">
        <v>95</v>
      </c>
      <c r="F1541" s="1">
        <v>44752</v>
      </c>
      <c r="G1541" t="s">
        <v>6146</v>
      </c>
      <c r="H1541" t="s">
        <v>2299</v>
      </c>
      <c r="I1541" t="s">
        <v>74</v>
      </c>
      <c r="J1541" t="s">
        <v>6147</v>
      </c>
      <c r="K1541">
        <v>460</v>
      </c>
      <c r="L1541" t="s">
        <v>47</v>
      </c>
      <c r="M1541" s="1">
        <v>44774</v>
      </c>
      <c r="N1541" t="s">
        <v>54</v>
      </c>
      <c r="O1541" t="s">
        <v>26</v>
      </c>
      <c r="P1541" t="s">
        <v>27</v>
      </c>
      <c r="Q1541" t="s">
        <v>27</v>
      </c>
      <c r="R1541" t="s">
        <v>27</v>
      </c>
      <c r="S1541" t="s">
        <v>27</v>
      </c>
      <c r="T1541" t="s">
        <v>27</v>
      </c>
      <c r="U1541" t="s">
        <v>27</v>
      </c>
      <c r="V1541" t="s">
        <v>27</v>
      </c>
      <c r="W1541" t="s">
        <v>27</v>
      </c>
      <c r="X1541" t="s">
        <v>27</v>
      </c>
      <c r="Y1541" t="s">
        <v>27</v>
      </c>
      <c r="Z1541" t="s">
        <v>27</v>
      </c>
    </row>
    <row r="1542" spans="1:26" x14ac:dyDescent="0.3">
      <c r="A1542" t="s">
        <v>6148</v>
      </c>
      <c r="B1542" t="s">
        <v>880</v>
      </c>
      <c r="C1542" t="s">
        <v>30</v>
      </c>
      <c r="D1542" t="s">
        <v>127</v>
      </c>
      <c r="E1542" t="s">
        <v>32</v>
      </c>
      <c r="F1542" s="1">
        <v>44508</v>
      </c>
      <c r="G1542" t="s">
        <v>6149</v>
      </c>
      <c r="H1542" t="s">
        <v>6150</v>
      </c>
      <c r="I1542" t="s">
        <v>22</v>
      </c>
      <c r="J1542" t="s">
        <v>6151</v>
      </c>
      <c r="K1542">
        <v>426</v>
      </c>
      <c r="L1542" t="s">
        <v>24</v>
      </c>
      <c r="M1542" s="1">
        <v>44514</v>
      </c>
      <c r="N1542" t="s">
        <v>38</v>
      </c>
      <c r="O1542" t="s">
        <v>26</v>
      </c>
      <c r="P1542" t="s">
        <v>27</v>
      </c>
      <c r="Q1542" t="s">
        <v>27</v>
      </c>
      <c r="R1542" t="s">
        <v>27</v>
      </c>
      <c r="S1542" t="s">
        <v>27</v>
      </c>
      <c r="T1542" t="s">
        <v>27</v>
      </c>
      <c r="U1542" t="s">
        <v>27</v>
      </c>
      <c r="V1542" t="s">
        <v>27</v>
      </c>
      <c r="W1542" t="s">
        <v>27</v>
      </c>
      <c r="X1542" t="s">
        <v>27</v>
      </c>
      <c r="Y1542" t="s">
        <v>27</v>
      </c>
      <c r="Z1542" t="s">
        <v>27</v>
      </c>
    </row>
    <row r="1543" spans="1:26" x14ac:dyDescent="0.3">
      <c r="A1543" t="s">
        <v>6152</v>
      </c>
      <c r="B1543" t="s">
        <v>199</v>
      </c>
      <c r="C1543" t="s">
        <v>30</v>
      </c>
      <c r="D1543" t="s">
        <v>84</v>
      </c>
      <c r="E1543" t="s">
        <v>95</v>
      </c>
      <c r="F1543" s="1">
        <v>44561</v>
      </c>
      <c r="G1543" t="s">
        <v>6153</v>
      </c>
      <c r="H1543" t="s">
        <v>6154</v>
      </c>
      <c r="I1543" t="s">
        <v>22</v>
      </c>
      <c r="J1543" t="s">
        <v>6155</v>
      </c>
      <c r="K1543">
        <v>227</v>
      </c>
      <c r="L1543" t="s">
        <v>47</v>
      </c>
      <c r="M1543" s="1">
        <v>44566</v>
      </c>
      <c r="N1543" t="s">
        <v>54</v>
      </c>
      <c r="O1543" t="s">
        <v>26</v>
      </c>
      <c r="P1543" t="s">
        <v>27</v>
      </c>
      <c r="Q1543" t="s">
        <v>27</v>
      </c>
      <c r="R1543" t="s">
        <v>27</v>
      </c>
      <c r="S1543" t="s">
        <v>27</v>
      </c>
      <c r="T1543" t="s">
        <v>27</v>
      </c>
      <c r="U1543" t="s">
        <v>27</v>
      </c>
      <c r="V1543" t="s">
        <v>27</v>
      </c>
      <c r="W1543" t="s">
        <v>27</v>
      </c>
      <c r="X1543" t="s">
        <v>27</v>
      </c>
      <c r="Y1543" t="s">
        <v>27</v>
      </c>
      <c r="Z1543" t="s">
        <v>27</v>
      </c>
    </row>
    <row r="1544" spans="1:26" x14ac:dyDescent="0.3">
      <c r="A1544" t="s">
        <v>6156</v>
      </c>
      <c r="B1544" t="s">
        <v>41</v>
      </c>
      <c r="C1544" t="s">
        <v>17</v>
      </c>
      <c r="D1544" t="s">
        <v>127</v>
      </c>
      <c r="E1544" t="s">
        <v>19</v>
      </c>
      <c r="F1544" s="1">
        <v>43406</v>
      </c>
      <c r="G1544" t="s">
        <v>6157</v>
      </c>
      <c r="H1544" t="s">
        <v>6158</v>
      </c>
      <c r="I1544" t="s">
        <v>22</v>
      </c>
      <c r="J1544" t="s">
        <v>6159</v>
      </c>
      <c r="K1544">
        <v>355</v>
      </c>
      <c r="L1544" t="s">
        <v>53</v>
      </c>
      <c r="M1544" s="1">
        <v>43427</v>
      </c>
      <c r="N1544" t="s">
        <v>38</v>
      </c>
      <c r="O1544" t="s">
        <v>26</v>
      </c>
      <c r="P1544" t="s">
        <v>27</v>
      </c>
      <c r="Q1544" t="s">
        <v>27</v>
      </c>
      <c r="R1544" t="s">
        <v>27</v>
      </c>
      <c r="S1544" t="s">
        <v>27</v>
      </c>
      <c r="T1544" t="s">
        <v>27</v>
      </c>
      <c r="U1544" t="s">
        <v>27</v>
      </c>
      <c r="V1544" t="s">
        <v>27</v>
      </c>
      <c r="W1544" t="s">
        <v>27</v>
      </c>
      <c r="X1544" t="s">
        <v>27</v>
      </c>
      <c r="Y1544" t="s">
        <v>27</v>
      </c>
      <c r="Z1544" t="s">
        <v>27</v>
      </c>
    </row>
    <row r="1545" spans="1:26" x14ac:dyDescent="0.3">
      <c r="A1545" t="s">
        <v>6160</v>
      </c>
      <c r="B1545" t="s">
        <v>29</v>
      </c>
      <c r="C1545" t="s">
        <v>30</v>
      </c>
      <c r="D1545" t="s">
        <v>18</v>
      </c>
      <c r="E1545" t="s">
        <v>71</v>
      </c>
      <c r="F1545" s="1">
        <v>44768</v>
      </c>
      <c r="G1545" t="s">
        <v>6161</v>
      </c>
      <c r="H1545" t="s">
        <v>6162</v>
      </c>
      <c r="I1545" t="s">
        <v>22</v>
      </c>
      <c r="J1545" t="s">
        <v>6163</v>
      </c>
      <c r="K1545">
        <v>255</v>
      </c>
      <c r="L1545" t="s">
        <v>47</v>
      </c>
      <c r="M1545" s="1">
        <v>44790</v>
      </c>
      <c r="N1545" t="s">
        <v>38</v>
      </c>
      <c r="O1545" t="s">
        <v>26</v>
      </c>
      <c r="P1545" t="s">
        <v>27</v>
      </c>
      <c r="Q1545" t="s">
        <v>27</v>
      </c>
      <c r="R1545" t="s">
        <v>27</v>
      </c>
      <c r="S1545" t="s">
        <v>27</v>
      </c>
      <c r="T1545" t="s">
        <v>27</v>
      </c>
      <c r="U1545" t="s">
        <v>27</v>
      </c>
      <c r="V1545" t="s">
        <v>27</v>
      </c>
      <c r="W1545" t="s">
        <v>27</v>
      </c>
      <c r="X1545" t="s">
        <v>27</v>
      </c>
      <c r="Y1545" t="s">
        <v>27</v>
      </c>
      <c r="Z1545" t="s">
        <v>27</v>
      </c>
    </row>
    <row r="1546" spans="1:26" x14ac:dyDescent="0.3">
      <c r="A1546" t="s">
        <v>6164</v>
      </c>
      <c r="B1546" t="s">
        <v>312</v>
      </c>
      <c r="C1546" t="s">
        <v>30</v>
      </c>
      <c r="D1546" t="s">
        <v>127</v>
      </c>
      <c r="E1546" t="s">
        <v>43</v>
      </c>
      <c r="F1546" s="1">
        <v>44964</v>
      </c>
      <c r="G1546" t="s">
        <v>6165</v>
      </c>
      <c r="H1546" t="s">
        <v>6166</v>
      </c>
      <c r="I1546" t="s">
        <v>67</v>
      </c>
      <c r="J1546" t="s">
        <v>6167</v>
      </c>
      <c r="K1546">
        <v>484</v>
      </c>
      <c r="L1546" t="s">
        <v>24</v>
      </c>
      <c r="M1546" s="1">
        <v>44967</v>
      </c>
      <c r="N1546" t="s">
        <v>54</v>
      </c>
      <c r="O1546" t="s">
        <v>39</v>
      </c>
      <c r="P1546" t="s">
        <v>27</v>
      </c>
      <c r="Q1546" t="s">
        <v>27</v>
      </c>
      <c r="R1546" t="s">
        <v>27</v>
      </c>
      <c r="S1546" t="s">
        <v>27</v>
      </c>
      <c r="T1546" t="s">
        <v>27</v>
      </c>
      <c r="U1546" t="s">
        <v>27</v>
      </c>
      <c r="V1546" t="s">
        <v>27</v>
      </c>
      <c r="W1546" t="s">
        <v>27</v>
      </c>
      <c r="X1546" t="s">
        <v>27</v>
      </c>
      <c r="Y1546" t="s">
        <v>27</v>
      </c>
      <c r="Z1546" t="s">
        <v>27</v>
      </c>
    </row>
    <row r="1547" spans="1:26" x14ac:dyDescent="0.3">
      <c r="A1547" t="s">
        <v>6168</v>
      </c>
      <c r="B1547" t="s">
        <v>142</v>
      </c>
      <c r="C1547" t="s">
        <v>17</v>
      </c>
      <c r="D1547" t="s">
        <v>42</v>
      </c>
      <c r="E1547" t="s">
        <v>58</v>
      </c>
      <c r="F1547" s="1">
        <v>44708</v>
      </c>
      <c r="G1547" t="s">
        <v>6169</v>
      </c>
      <c r="H1547" t="s">
        <v>6170</v>
      </c>
      <c r="I1547" t="s">
        <v>74</v>
      </c>
      <c r="J1547" t="s">
        <v>6171</v>
      </c>
      <c r="K1547">
        <v>136</v>
      </c>
      <c r="L1547" t="s">
        <v>24</v>
      </c>
      <c r="M1547" s="1">
        <v>44711</v>
      </c>
      <c r="N1547" t="s">
        <v>119</v>
      </c>
      <c r="O1547" t="s">
        <v>39</v>
      </c>
      <c r="P1547" t="s">
        <v>27</v>
      </c>
      <c r="Q1547" t="s">
        <v>27</v>
      </c>
      <c r="R1547" t="s">
        <v>27</v>
      </c>
      <c r="S1547" t="s">
        <v>27</v>
      </c>
      <c r="T1547" t="s">
        <v>27</v>
      </c>
      <c r="U1547" t="s">
        <v>27</v>
      </c>
      <c r="V1547" t="s">
        <v>27</v>
      </c>
      <c r="W1547" t="s">
        <v>27</v>
      </c>
      <c r="X1547" t="s">
        <v>27</v>
      </c>
      <c r="Y1547" t="s">
        <v>27</v>
      </c>
      <c r="Z1547" t="s">
        <v>27</v>
      </c>
    </row>
    <row r="1548" spans="1:26" x14ac:dyDescent="0.3">
      <c r="A1548" t="s">
        <v>6172</v>
      </c>
      <c r="B1548" t="s">
        <v>1318</v>
      </c>
      <c r="C1548" t="s">
        <v>17</v>
      </c>
      <c r="D1548" t="s">
        <v>31</v>
      </c>
      <c r="E1548" t="s">
        <v>58</v>
      </c>
      <c r="F1548" s="1">
        <v>43621</v>
      </c>
      <c r="G1548" t="s">
        <v>1807</v>
      </c>
      <c r="H1548" t="s">
        <v>6173</v>
      </c>
      <c r="I1548" t="s">
        <v>67</v>
      </c>
      <c r="J1548" t="s">
        <v>6174</v>
      </c>
      <c r="K1548">
        <v>133</v>
      </c>
      <c r="L1548" t="s">
        <v>24</v>
      </c>
      <c r="M1548" s="1">
        <v>43639</v>
      </c>
      <c r="N1548" t="s">
        <v>25</v>
      </c>
      <c r="O1548" t="s">
        <v>39</v>
      </c>
      <c r="P1548" t="s">
        <v>27</v>
      </c>
      <c r="Q1548" t="s">
        <v>27</v>
      </c>
      <c r="R1548" t="s">
        <v>27</v>
      </c>
      <c r="S1548" t="s">
        <v>27</v>
      </c>
      <c r="T1548" t="s">
        <v>27</v>
      </c>
      <c r="U1548" t="s">
        <v>27</v>
      </c>
      <c r="V1548" t="s">
        <v>27</v>
      </c>
      <c r="W1548" t="s">
        <v>27</v>
      </c>
      <c r="X1548" t="s">
        <v>27</v>
      </c>
      <c r="Y1548" t="s">
        <v>27</v>
      </c>
      <c r="Z1548" t="s">
        <v>27</v>
      </c>
    </row>
    <row r="1549" spans="1:26" x14ac:dyDescent="0.3">
      <c r="A1549" t="s">
        <v>6175</v>
      </c>
      <c r="B1549" t="s">
        <v>110</v>
      </c>
      <c r="C1549" t="s">
        <v>17</v>
      </c>
      <c r="D1549" t="s">
        <v>341</v>
      </c>
      <c r="E1549" t="s">
        <v>32</v>
      </c>
      <c r="F1549" s="1">
        <v>45206</v>
      </c>
      <c r="G1549" t="s">
        <v>6176</v>
      </c>
      <c r="H1549" t="s">
        <v>6177</v>
      </c>
      <c r="I1549" t="s">
        <v>22</v>
      </c>
      <c r="J1549" t="s">
        <v>6178</v>
      </c>
      <c r="K1549">
        <v>379</v>
      </c>
      <c r="L1549" t="s">
        <v>24</v>
      </c>
      <c r="M1549" s="1">
        <v>45208</v>
      </c>
      <c r="N1549" t="s">
        <v>38</v>
      </c>
      <c r="O1549" t="s">
        <v>26</v>
      </c>
      <c r="P1549" t="s">
        <v>27</v>
      </c>
      <c r="Q1549" t="s">
        <v>27</v>
      </c>
      <c r="R1549" t="s">
        <v>27</v>
      </c>
      <c r="S1549" t="s">
        <v>27</v>
      </c>
      <c r="T1549" t="s">
        <v>27</v>
      </c>
      <c r="U1549" t="s">
        <v>27</v>
      </c>
      <c r="V1549" t="s">
        <v>27</v>
      </c>
      <c r="W1549" t="s">
        <v>27</v>
      </c>
      <c r="X1549" t="s">
        <v>27</v>
      </c>
      <c r="Y1549" t="s">
        <v>27</v>
      </c>
      <c r="Z1549" t="s">
        <v>27</v>
      </c>
    </row>
    <row r="1550" spans="1:26" x14ac:dyDescent="0.3">
      <c r="A1550" t="s">
        <v>6179</v>
      </c>
      <c r="B1550" t="s">
        <v>557</v>
      </c>
      <c r="C1550" t="s">
        <v>17</v>
      </c>
      <c r="D1550" t="s">
        <v>84</v>
      </c>
      <c r="E1550" t="s">
        <v>19</v>
      </c>
      <c r="F1550" s="1">
        <v>44041</v>
      </c>
      <c r="G1550" t="s">
        <v>6180</v>
      </c>
      <c r="H1550" t="s">
        <v>6181</v>
      </c>
      <c r="I1550" t="s">
        <v>35</v>
      </c>
      <c r="J1550" t="s">
        <v>6182</v>
      </c>
      <c r="K1550">
        <v>189</v>
      </c>
      <c r="L1550" t="s">
        <v>47</v>
      </c>
      <c r="M1550" s="1">
        <v>44051</v>
      </c>
      <c r="N1550" t="s">
        <v>62</v>
      </c>
      <c r="O1550" t="s">
        <v>55</v>
      </c>
      <c r="P1550" t="s">
        <v>27</v>
      </c>
      <c r="Q1550" t="s">
        <v>27</v>
      </c>
      <c r="R1550" t="s">
        <v>27</v>
      </c>
      <c r="S1550" t="s">
        <v>27</v>
      </c>
      <c r="T1550" t="s">
        <v>27</v>
      </c>
      <c r="U1550" t="s">
        <v>27</v>
      </c>
      <c r="V1550" t="s">
        <v>27</v>
      </c>
      <c r="W1550" t="s">
        <v>27</v>
      </c>
      <c r="X1550" t="s">
        <v>27</v>
      </c>
      <c r="Y1550" t="s">
        <v>27</v>
      </c>
      <c r="Z1550" t="s">
        <v>27</v>
      </c>
    </row>
    <row r="1551" spans="1:26" x14ac:dyDescent="0.3">
      <c r="A1551" t="s">
        <v>6183</v>
      </c>
      <c r="B1551" t="s">
        <v>880</v>
      </c>
      <c r="C1551" t="s">
        <v>30</v>
      </c>
      <c r="D1551" t="s">
        <v>165</v>
      </c>
      <c r="E1551" t="s">
        <v>32</v>
      </c>
      <c r="F1551" s="1">
        <v>44205</v>
      </c>
      <c r="G1551" t="s">
        <v>6184</v>
      </c>
      <c r="H1551" t="s">
        <v>6185</v>
      </c>
      <c r="I1551" t="s">
        <v>74</v>
      </c>
      <c r="J1551" t="s">
        <v>6186</v>
      </c>
      <c r="K1551">
        <v>447</v>
      </c>
      <c r="L1551" t="s">
        <v>53</v>
      </c>
      <c r="M1551" s="1">
        <v>44214</v>
      </c>
      <c r="N1551" t="s">
        <v>25</v>
      </c>
      <c r="O1551" t="s">
        <v>39</v>
      </c>
      <c r="P1551" t="s">
        <v>27</v>
      </c>
      <c r="Q1551" t="s">
        <v>27</v>
      </c>
      <c r="R1551" t="s">
        <v>27</v>
      </c>
      <c r="S1551" t="s">
        <v>27</v>
      </c>
      <c r="T1551" t="s">
        <v>27</v>
      </c>
      <c r="U1551" t="s">
        <v>27</v>
      </c>
      <c r="V1551" t="s">
        <v>27</v>
      </c>
      <c r="W1551" t="s">
        <v>27</v>
      </c>
      <c r="X1551" t="s">
        <v>27</v>
      </c>
      <c r="Y1551" t="s">
        <v>27</v>
      </c>
      <c r="Z1551" t="s">
        <v>27</v>
      </c>
    </row>
    <row r="1552" spans="1:26" x14ac:dyDescent="0.3">
      <c r="A1552" t="s">
        <v>6187</v>
      </c>
      <c r="B1552" t="s">
        <v>325</v>
      </c>
      <c r="C1552" t="s">
        <v>17</v>
      </c>
      <c r="D1552" t="s">
        <v>64</v>
      </c>
      <c r="E1552" t="s">
        <v>71</v>
      </c>
      <c r="F1552" s="1">
        <v>44920</v>
      </c>
      <c r="G1552" t="s">
        <v>6188</v>
      </c>
      <c r="H1552" t="s">
        <v>6189</v>
      </c>
      <c r="I1552" t="s">
        <v>67</v>
      </c>
      <c r="J1552" t="s">
        <v>6190</v>
      </c>
      <c r="K1552">
        <v>105</v>
      </c>
      <c r="L1552" t="s">
        <v>24</v>
      </c>
      <c r="M1552" s="1">
        <v>44926</v>
      </c>
      <c r="N1552" t="s">
        <v>38</v>
      </c>
      <c r="O1552" t="s">
        <v>55</v>
      </c>
      <c r="P1552" t="s">
        <v>27</v>
      </c>
      <c r="Q1552" t="s">
        <v>27</v>
      </c>
      <c r="R1552" t="s">
        <v>27</v>
      </c>
      <c r="S1552" t="s">
        <v>27</v>
      </c>
      <c r="T1552" t="s">
        <v>27</v>
      </c>
      <c r="U1552" t="s">
        <v>27</v>
      </c>
      <c r="V1552" t="s">
        <v>27</v>
      </c>
      <c r="W1552" t="s">
        <v>27</v>
      </c>
      <c r="X1552" t="s">
        <v>27</v>
      </c>
      <c r="Y1552" t="s">
        <v>27</v>
      </c>
      <c r="Z1552" t="s">
        <v>27</v>
      </c>
    </row>
    <row r="1553" spans="1:26" x14ac:dyDescent="0.3">
      <c r="A1553" t="s">
        <v>6191</v>
      </c>
      <c r="B1553" t="s">
        <v>199</v>
      </c>
      <c r="C1553" t="s">
        <v>30</v>
      </c>
      <c r="D1553" t="s">
        <v>18</v>
      </c>
      <c r="E1553" t="s">
        <v>71</v>
      </c>
      <c r="F1553" s="1">
        <v>44593</v>
      </c>
      <c r="G1553" t="s">
        <v>6192</v>
      </c>
      <c r="H1553" t="s">
        <v>6193</v>
      </c>
      <c r="I1553" t="s">
        <v>80</v>
      </c>
      <c r="J1553" t="s">
        <v>6194</v>
      </c>
      <c r="K1553">
        <v>499</v>
      </c>
      <c r="L1553" t="s">
        <v>24</v>
      </c>
      <c r="M1553" s="1">
        <v>44615</v>
      </c>
      <c r="N1553" t="s">
        <v>62</v>
      </c>
      <c r="O1553" t="s">
        <v>39</v>
      </c>
      <c r="P1553" t="s">
        <v>27</v>
      </c>
      <c r="Q1553" t="s">
        <v>27</v>
      </c>
      <c r="R1553" t="s">
        <v>27</v>
      </c>
      <c r="S1553" t="s">
        <v>27</v>
      </c>
      <c r="T1553" t="s">
        <v>27</v>
      </c>
      <c r="U1553" t="s">
        <v>27</v>
      </c>
      <c r="V1553" t="s">
        <v>27</v>
      </c>
      <c r="W1553" t="s">
        <v>27</v>
      </c>
      <c r="X1553" t="s">
        <v>27</v>
      </c>
      <c r="Y1553" t="s">
        <v>27</v>
      </c>
      <c r="Z1553" t="s">
        <v>27</v>
      </c>
    </row>
    <row r="1554" spans="1:26" x14ac:dyDescent="0.3">
      <c r="A1554" t="s">
        <v>6195</v>
      </c>
      <c r="B1554" t="s">
        <v>480</v>
      </c>
      <c r="C1554" t="s">
        <v>17</v>
      </c>
      <c r="D1554" t="s">
        <v>84</v>
      </c>
      <c r="E1554" t="s">
        <v>95</v>
      </c>
      <c r="F1554" s="1">
        <v>43834</v>
      </c>
      <c r="G1554" t="s">
        <v>6196</v>
      </c>
      <c r="H1554" t="s">
        <v>6197</v>
      </c>
      <c r="I1554" t="s">
        <v>80</v>
      </c>
      <c r="J1554" t="s">
        <v>6198</v>
      </c>
      <c r="K1554">
        <v>258</v>
      </c>
      <c r="L1554" t="s">
        <v>24</v>
      </c>
      <c r="M1554" s="1">
        <v>43839</v>
      </c>
      <c r="N1554" t="s">
        <v>54</v>
      </c>
      <c r="O1554" t="s">
        <v>26</v>
      </c>
      <c r="P1554" t="s">
        <v>27</v>
      </c>
      <c r="Q1554" t="s">
        <v>27</v>
      </c>
      <c r="R1554" t="s">
        <v>27</v>
      </c>
      <c r="S1554" t="s">
        <v>27</v>
      </c>
      <c r="T1554" t="s">
        <v>27</v>
      </c>
      <c r="U1554" t="s">
        <v>27</v>
      </c>
      <c r="V1554" t="s">
        <v>27</v>
      </c>
      <c r="W1554" t="s">
        <v>27</v>
      </c>
      <c r="X1554" t="s">
        <v>27</v>
      </c>
      <c r="Y1554" t="s">
        <v>27</v>
      </c>
      <c r="Z1554" t="s">
        <v>27</v>
      </c>
    </row>
    <row r="1555" spans="1:26" x14ac:dyDescent="0.3">
      <c r="A1555" t="s">
        <v>6199</v>
      </c>
      <c r="B1555" t="s">
        <v>110</v>
      </c>
      <c r="C1555" t="s">
        <v>17</v>
      </c>
      <c r="D1555" t="s">
        <v>341</v>
      </c>
      <c r="E1555" t="s">
        <v>19</v>
      </c>
      <c r="F1555" s="1">
        <v>44374</v>
      </c>
      <c r="G1555" t="s">
        <v>6200</v>
      </c>
      <c r="H1555" t="s">
        <v>6201</v>
      </c>
      <c r="I1555" t="s">
        <v>74</v>
      </c>
      <c r="J1555" t="s">
        <v>6202</v>
      </c>
      <c r="K1555">
        <v>223</v>
      </c>
      <c r="L1555" t="s">
        <v>47</v>
      </c>
      <c r="M1555" s="1">
        <v>44384</v>
      </c>
      <c r="N1555" t="s">
        <v>62</v>
      </c>
      <c r="O1555" t="s">
        <v>26</v>
      </c>
      <c r="P1555" t="s">
        <v>27</v>
      </c>
      <c r="Q1555" t="s">
        <v>27</v>
      </c>
      <c r="R1555" t="s">
        <v>27</v>
      </c>
      <c r="S1555" t="s">
        <v>27</v>
      </c>
      <c r="T1555" t="s">
        <v>27</v>
      </c>
      <c r="U1555" t="s">
        <v>27</v>
      </c>
      <c r="V1555" t="s">
        <v>27</v>
      </c>
      <c r="W1555" t="s">
        <v>27</v>
      </c>
      <c r="X1555" t="s">
        <v>27</v>
      </c>
      <c r="Y1555" t="s">
        <v>27</v>
      </c>
      <c r="Z1555" t="s">
        <v>27</v>
      </c>
    </row>
    <row r="1556" spans="1:26" x14ac:dyDescent="0.3">
      <c r="A1556" t="s">
        <v>6203</v>
      </c>
      <c r="B1556" t="s">
        <v>126</v>
      </c>
      <c r="C1556" t="s">
        <v>17</v>
      </c>
      <c r="D1556" t="s">
        <v>165</v>
      </c>
      <c r="E1556" t="s">
        <v>71</v>
      </c>
      <c r="F1556" s="1">
        <v>43452</v>
      </c>
      <c r="G1556" t="s">
        <v>6204</v>
      </c>
      <c r="H1556" t="s">
        <v>6205</v>
      </c>
      <c r="I1556" t="s">
        <v>67</v>
      </c>
      <c r="J1556" t="s">
        <v>6206</v>
      </c>
      <c r="K1556">
        <v>382</v>
      </c>
      <c r="L1556" t="s">
        <v>47</v>
      </c>
      <c r="M1556" s="1">
        <v>43467</v>
      </c>
      <c r="N1556" t="s">
        <v>25</v>
      </c>
      <c r="O1556" t="s">
        <v>39</v>
      </c>
      <c r="P1556" t="s">
        <v>27</v>
      </c>
      <c r="Q1556" t="s">
        <v>27</v>
      </c>
      <c r="R1556" t="s">
        <v>27</v>
      </c>
      <c r="S1556" t="s">
        <v>27</v>
      </c>
      <c r="T1556" t="s">
        <v>27</v>
      </c>
      <c r="U1556" t="s">
        <v>27</v>
      </c>
      <c r="V1556" t="s">
        <v>27</v>
      </c>
      <c r="W1556" t="s">
        <v>27</v>
      </c>
      <c r="X1556" t="s">
        <v>27</v>
      </c>
      <c r="Y1556" t="s">
        <v>27</v>
      </c>
      <c r="Z1556" t="s">
        <v>27</v>
      </c>
    </row>
    <row r="1557" spans="1:26" x14ac:dyDescent="0.3">
      <c r="A1557" t="s">
        <v>6207</v>
      </c>
      <c r="B1557" t="s">
        <v>236</v>
      </c>
      <c r="C1557" t="s">
        <v>17</v>
      </c>
      <c r="D1557" t="s">
        <v>165</v>
      </c>
      <c r="E1557" t="s">
        <v>43</v>
      </c>
      <c r="F1557" s="1">
        <v>44526</v>
      </c>
      <c r="G1557" t="s">
        <v>6208</v>
      </c>
      <c r="H1557" t="s">
        <v>6209</v>
      </c>
      <c r="I1557" t="s">
        <v>22</v>
      </c>
      <c r="J1557" t="s">
        <v>6210</v>
      </c>
      <c r="K1557">
        <v>278</v>
      </c>
      <c r="L1557" t="s">
        <v>24</v>
      </c>
      <c r="M1557" s="1">
        <v>44531</v>
      </c>
      <c r="N1557" t="s">
        <v>62</v>
      </c>
      <c r="O1557" t="s">
        <v>55</v>
      </c>
      <c r="P1557" t="s">
        <v>27</v>
      </c>
      <c r="Q1557" t="s">
        <v>27</v>
      </c>
      <c r="R1557" t="s">
        <v>27</v>
      </c>
      <c r="S1557" t="s">
        <v>27</v>
      </c>
      <c r="T1557" t="s">
        <v>27</v>
      </c>
      <c r="U1557" t="s">
        <v>27</v>
      </c>
      <c r="V1557" t="s">
        <v>27</v>
      </c>
      <c r="W1557" t="s">
        <v>27</v>
      </c>
      <c r="X1557" t="s">
        <v>27</v>
      </c>
      <c r="Y1557" t="s">
        <v>27</v>
      </c>
      <c r="Z1557" t="s">
        <v>27</v>
      </c>
    </row>
    <row r="1558" spans="1:26" x14ac:dyDescent="0.3">
      <c r="A1558" t="s">
        <v>6211</v>
      </c>
      <c r="B1558" t="s">
        <v>647</v>
      </c>
      <c r="C1558" t="s">
        <v>17</v>
      </c>
      <c r="D1558" t="s">
        <v>84</v>
      </c>
      <c r="E1558" t="s">
        <v>32</v>
      </c>
      <c r="F1558" s="1">
        <v>44262</v>
      </c>
      <c r="G1558" t="s">
        <v>6212</v>
      </c>
      <c r="H1558" t="s">
        <v>6213</v>
      </c>
      <c r="I1558" t="s">
        <v>80</v>
      </c>
      <c r="J1558" t="s">
        <v>6214</v>
      </c>
      <c r="K1558">
        <v>331</v>
      </c>
      <c r="L1558" t="s">
        <v>53</v>
      </c>
      <c r="M1558" s="1">
        <v>44272</v>
      </c>
      <c r="N1558" t="s">
        <v>62</v>
      </c>
      <c r="O1558" t="s">
        <v>55</v>
      </c>
      <c r="P1558" t="s">
        <v>27</v>
      </c>
      <c r="Q1558" t="s">
        <v>27</v>
      </c>
      <c r="R1558" t="s">
        <v>27</v>
      </c>
      <c r="S1558" t="s">
        <v>27</v>
      </c>
      <c r="T1558" t="s">
        <v>27</v>
      </c>
      <c r="U1558" t="s">
        <v>27</v>
      </c>
      <c r="V1558" t="s">
        <v>27</v>
      </c>
      <c r="W1558" t="s">
        <v>27</v>
      </c>
      <c r="X1558" t="s">
        <v>27</v>
      </c>
      <c r="Y1558" t="s">
        <v>27</v>
      </c>
      <c r="Z1558" t="s">
        <v>27</v>
      </c>
    </row>
    <row r="1559" spans="1:26" x14ac:dyDescent="0.3">
      <c r="A1559" t="s">
        <v>6215</v>
      </c>
      <c r="B1559" t="s">
        <v>1318</v>
      </c>
      <c r="C1559" t="s">
        <v>17</v>
      </c>
      <c r="D1559" t="s">
        <v>64</v>
      </c>
      <c r="E1559" t="s">
        <v>32</v>
      </c>
      <c r="F1559" s="1">
        <v>45143</v>
      </c>
      <c r="G1559" t="s">
        <v>6216</v>
      </c>
      <c r="H1559" t="s">
        <v>6217</v>
      </c>
      <c r="I1559" t="s">
        <v>35</v>
      </c>
      <c r="J1559" t="s">
        <v>6218</v>
      </c>
      <c r="K1559">
        <v>218</v>
      </c>
      <c r="L1559" t="s">
        <v>53</v>
      </c>
      <c r="M1559" s="1">
        <v>45158</v>
      </c>
      <c r="N1559" t="s">
        <v>25</v>
      </c>
      <c r="O1559" t="s">
        <v>55</v>
      </c>
      <c r="P1559" t="s">
        <v>27</v>
      </c>
      <c r="Q1559" t="s">
        <v>27</v>
      </c>
      <c r="R1559" t="s">
        <v>27</v>
      </c>
      <c r="S1559" t="s">
        <v>27</v>
      </c>
      <c r="T1559" t="s">
        <v>27</v>
      </c>
      <c r="U1559" t="s">
        <v>27</v>
      </c>
      <c r="V1559" t="s">
        <v>27</v>
      </c>
      <c r="W1559" t="s">
        <v>27</v>
      </c>
      <c r="X1559" t="s">
        <v>27</v>
      </c>
      <c r="Y1559" t="s">
        <v>27</v>
      </c>
      <c r="Z1559" t="s">
        <v>27</v>
      </c>
    </row>
    <row r="1560" spans="1:26" x14ac:dyDescent="0.3">
      <c r="A1560" t="s">
        <v>6219</v>
      </c>
      <c r="B1560" t="s">
        <v>480</v>
      </c>
      <c r="C1560" t="s">
        <v>17</v>
      </c>
      <c r="D1560" t="s">
        <v>127</v>
      </c>
      <c r="E1560" t="s">
        <v>95</v>
      </c>
      <c r="F1560" s="1">
        <v>45123</v>
      </c>
      <c r="G1560" t="s">
        <v>4433</v>
      </c>
      <c r="H1560" t="s">
        <v>6220</v>
      </c>
      <c r="I1560" t="s">
        <v>67</v>
      </c>
      <c r="J1560" t="s">
        <v>6221</v>
      </c>
      <c r="K1560">
        <v>296</v>
      </c>
      <c r="L1560" t="s">
        <v>47</v>
      </c>
      <c r="M1560" s="1">
        <v>45151</v>
      </c>
      <c r="N1560" t="s">
        <v>25</v>
      </c>
      <c r="O1560" t="s">
        <v>55</v>
      </c>
      <c r="P1560" t="s">
        <v>27</v>
      </c>
      <c r="Q1560" t="s">
        <v>27</v>
      </c>
      <c r="R1560" t="s">
        <v>27</v>
      </c>
      <c r="S1560" t="s">
        <v>27</v>
      </c>
      <c r="T1560" t="s">
        <v>27</v>
      </c>
      <c r="U1560" t="s">
        <v>27</v>
      </c>
      <c r="V1560" t="s">
        <v>27</v>
      </c>
      <c r="W1560" t="s">
        <v>27</v>
      </c>
      <c r="X1560" t="s">
        <v>27</v>
      </c>
      <c r="Y1560" t="s">
        <v>27</v>
      </c>
      <c r="Z1560" t="s">
        <v>27</v>
      </c>
    </row>
    <row r="1561" spans="1:26" x14ac:dyDescent="0.3">
      <c r="A1561" t="s">
        <v>6222</v>
      </c>
      <c r="B1561" t="s">
        <v>57</v>
      </c>
      <c r="C1561" t="s">
        <v>30</v>
      </c>
      <c r="D1561" t="s">
        <v>84</v>
      </c>
      <c r="E1561" t="s">
        <v>71</v>
      </c>
      <c r="F1561" s="1">
        <v>44404</v>
      </c>
      <c r="G1561" t="s">
        <v>6223</v>
      </c>
      <c r="H1561" t="s">
        <v>6224</v>
      </c>
      <c r="I1561" t="s">
        <v>74</v>
      </c>
      <c r="J1561" t="s">
        <v>6225</v>
      </c>
      <c r="K1561">
        <v>379</v>
      </c>
      <c r="L1561" t="s">
        <v>53</v>
      </c>
      <c r="M1561" s="1">
        <v>44416</v>
      </c>
      <c r="N1561" t="s">
        <v>25</v>
      </c>
      <c r="O1561" t="s">
        <v>39</v>
      </c>
      <c r="P1561" t="s">
        <v>27</v>
      </c>
      <c r="Q1561" t="s">
        <v>27</v>
      </c>
      <c r="R1561" t="s">
        <v>27</v>
      </c>
      <c r="S1561" t="s">
        <v>27</v>
      </c>
      <c r="T1561" t="s">
        <v>27</v>
      </c>
      <c r="U1561" t="s">
        <v>27</v>
      </c>
      <c r="V1561" t="s">
        <v>27</v>
      </c>
      <c r="W1561" t="s">
        <v>27</v>
      </c>
      <c r="X1561" t="s">
        <v>27</v>
      </c>
      <c r="Y1561" t="s">
        <v>27</v>
      </c>
      <c r="Z1561" t="s">
        <v>27</v>
      </c>
    </row>
    <row r="1562" spans="1:26" x14ac:dyDescent="0.3">
      <c r="A1562" t="s">
        <v>6226</v>
      </c>
      <c r="B1562" t="s">
        <v>820</v>
      </c>
      <c r="C1562" t="s">
        <v>17</v>
      </c>
      <c r="D1562" t="s">
        <v>165</v>
      </c>
      <c r="E1562" t="s">
        <v>19</v>
      </c>
      <c r="F1562" s="1">
        <v>43838</v>
      </c>
      <c r="G1562" t="s">
        <v>6227</v>
      </c>
      <c r="H1562" t="s">
        <v>1179</v>
      </c>
      <c r="I1562" t="s">
        <v>80</v>
      </c>
      <c r="J1562" t="s">
        <v>6228</v>
      </c>
      <c r="K1562">
        <v>486</v>
      </c>
      <c r="L1562" t="s">
        <v>47</v>
      </c>
      <c r="M1562" s="1">
        <v>43840</v>
      </c>
      <c r="N1562" t="s">
        <v>119</v>
      </c>
      <c r="O1562" t="s">
        <v>26</v>
      </c>
      <c r="P1562" t="s">
        <v>27</v>
      </c>
      <c r="Q1562" t="s">
        <v>27</v>
      </c>
      <c r="R1562" t="s">
        <v>27</v>
      </c>
      <c r="S1562" t="s">
        <v>27</v>
      </c>
      <c r="T1562" t="s">
        <v>27</v>
      </c>
      <c r="U1562" t="s">
        <v>27</v>
      </c>
      <c r="V1562" t="s">
        <v>27</v>
      </c>
      <c r="W1562" t="s">
        <v>27</v>
      </c>
      <c r="X1562" t="s">
        <v>27</v>
      </c>
      <c r="Y1562" t="s">
        <v>27</v>
      </c>
      <c r="Z1562" t="s">
        <v>27</v>
      </c>
    </row>
    <row r="1563" spans="1:26" x14ac:dyDescent="0.3">
      <c r="A1563" t="s">
        <v>6229</v>
      </c>
      <c r="B1563" t="s">
        <v>194</v>
      </c>
      <c r="C1563" t="s">
        <v>30</v>
      </c>
      <c r="D1563" t="s">
        <v>84</v>
      </c>
      <c r="E1563" t="s">
        <v>71</v>
      </c>
      <c r="F1563" s="1">
        <v>44732</v>
      </c>
      <c r="G1563" t="s">
        <v>6230</v>
      </c>
      <c r="H1563" t="s">
        <v>6231</v>
      </c>
      <c r="I1563" t="s">
        <v>67</v>
      </c>
      <c r="J1563" t="s">
        <v>6232</v>
      </c>
      <c r="K1563">
        <v>250</v>
      </c>
      <c r="L1563" t="s">
        <v>47</v>
      </c>
      <c r="M1563" s="1">
        <v>44753</v>
      </c>
      <c r="N1563" t="s">
        <v>38</v>
      </c>
      <c r="O1563" t="s">
        <v>26</v>
      </c>
      <c r="P1563" t="s">
        <v>27</v>
      </c>
      <c r="Q1563" t="s">
        <v>27</v>
      </c>
      <c r="R1563" t="s">
        <v>27</v>
      </c>
      <c r="S1563" t="s">
        <v>27</v>
      </c>
      <c r="T1563" t="s">
        <v>27</v>
      </c>
      <c r="U1563" t="s">
        <v>27</v>
      </c>
      <c r="V1563" t="s">
        <v>27</v>
      </c>
      <c r="W1563" t="s">
        <v>27</v>
      </c>
      <c r="X1563" t="s">
        <v>27</v>
      </c>
      <c r="Y1563" t="s">
        <v>27</v>
      </c>
      <c r="Z1563" t="s">
        <v>27</v>
      </c>
    </row>
    <row r="1564" spans="1:26" x14ac:dyDescent="0.3">
      <c r="A1564" t="s">
        <v>6233</v>
      </c>
      <c r="B1564" t="s">
        <v>175</v>
      </c>
      <c r="C1564" t="s">
        <v>17</v>
      </c>
      <c r="D1564" t="s">
        <v>341</v>
      </c>
      <c r="E1564" t="s">
        <v>32</v>
      </c>
      <c r="F1564" s="1">
        <v>45157</v>
      </c>
      <c r="G1564" t="s">
        <v>6234</v>
      </c>
      <c r="H1564" t="s">
        <v>6235</v>
      </c>
      <c r="I1564" t="s">
        <v>67</v>
      </c>
      <c r="J1564" t="s">
        <v>6236</v>
      </c>
      <c r="K1564">
        <v>440</v>
      </c>
      <c r="L1564" t="s">
        <v>53</v>
      </c>
      <c r="M1564" s="1">
        <v>45159</v>
      </c>
      <c r="N1564" t="s">
        <v>38</v>
      </c>
      <c r="O1564" t="s">
        <v>39</v>
      </c>
      <c r="P1564" t="s">
        <v>27</v>
      </c>
      <c r="Q1564" t="s">
        <v>27</v>
      </c>
      <c r="R1564" t="s">
        <v>27</v>
      </c>
      <c r="S1564" t="s">
        <v>27</v>
      </c>
      <c r="T1564" t="s">
        <v>27</v>
      </c>
      <c r="U1564" t="s">
        <v>27</v>
      </c>
      <c r="V1564" t="s">
        <v>27</v>
      </c>
      <c r="W1564" t="s">
        <v>27</v>
      </c>
      <c r="X1564" t="s">
        <v>27</v>
      </c>
      <c r="Y1564" t="s">
        <v>27</v>
      </c>
      <c r="Z1564" t="s">
        <v>27</v>
      </c>
    </row>
    <row r="1565" spans="1:26" x14ac:dyDescent="0.3">
      <c r="A1565" t="s">
        <v>6237</v>
      </c>
      <c r="B1565" t="s">
        <v>105</v>
      </c>
      <c r="C1565" t="s">
        <v>30</v>
      </c>
      <c r="D1565" t="s">
        <v>341</v>
      </c>
      <c r="E1565" t="s">
        <v>43</v>
      </c>
      <c r="F1565" s="1">
        <v>44504</v>
      </c>
      <c r="G1565" t="s">
        <v>6238</v>
      </c>
      <c r="H1565" t="s">
        <v>6239</v>
      </c>
      <c r="I1565" t="s">
        <v>80</v>
      </c>
      <c r="J1565" t="s">
        <v>6240</v>
      </c>
      <c r="K1565">
        <v>268</v>
      </c>
      <c r="L1565" t="s">
        <v>53</v>
      </c>
      <c r="M1565" s="1">
        <v>44533</v>
      </c>
      <c r="N1565" t="s">
        <v>54</v>
      </c>
      <c r="O1565" t="s">
        <v>39</v>
      </c>
      <c r="P1565" t="s">
        <v>27</v>
      </c>
      <c r="Q1565" t="s">
        <v>27</v>
      </c>
      <c r="R1565" t="s">
        <v>27</v>
      </c>
      <c r="S1565" t="s">
        <v>27</v>
      </c>
      <c r="T1565" t="s">
        <v>27</v>
      </c>
      <c r="U1565" t="s">
        <v>27</v>
      </c>
      <c r="V1565" t="s">
        <v>27</v>
      </c>
      <c r="W1565" t="s">
        <v>27</v>
      </c>
      <c r="X1565" t="s">
        <v>27</v>
      </c>
      <c r="Y1565" t="s">
        <v>27</v>
      </c>
      <c r="Z1565" t="s">
        <v>27</v>
      </c>
    </row>
    <row r="1566" spans="1:26" x14ac:dyDescent="0.3">
      <c r="A1566" t="s">
        <v>6241</v>
      </c>
      <c r="B1566" t="s">
        <v>880</v>
      </c>
      <c r="C1566" t="s">
        <v>30</v>
      </c>
      <c r="D1566" t="s">
        <v>165</v>
      </c>
      <c r="E1566" t="s">
        <v>71</v>
      </c>
      <c r="F1566" s="1">
        <v>44225</v>
      </c>
      <c r="G1566" t="s">
        <v>6242</v>
      </c>
      <c r="H1566" t="s">
        <v>6243</v>
      </c>
      <c r="I1566" t="s">
        <v>74</v>
      </c>
      <c r="J1566" t="s">
        <v>6244</v>
      </c>
      <c r="K1566">
        <v>155</v>
      </c>
      <c r="L1566" t="s">
        <v>24</v>
      </c>
      <c r="M1566" s="1">
        <v>44235</v>
      </c>
      <c r="N1566" t="s">
        <v>54</v>
      </c>
      <c r="O1566" t="s">
        <v>26</v>
      </c>
      <c r="P1566" t="s">
        <v>27</v>
      </c>
      <c r="Q1566" t="s">
        <v>27</v>
      </c>
      <c r="R1566" t="s">
        <v>27</v>
      </c>
      <c r="S1566" t="s">
        <v>27</v>
      </c>
      <c r="T1566" t="s">
        <v>27</v>
      </c>
      <c r="U1566" t="s">
        <v>27</v>
      </c>
      <c r="V1566" t="s">
        <v>27</v>
      </c>
      <c r="W1566" t="s">
        <v>27</v>
      </c>
      <c r="X1566" t="s">
        <v>27</v>
      </c>
      <c r="Y1566" t="s">
        <v>27</v>
      </c>
      <c r="Z1566" t="s">
        <v>27</v>
      </c>
    </row>
    <row r="1567" spans="1:26" x14ac:dyDescent="0.3">
      <c r="A1567" t="s">
        <v>6245</v>
      </c>
      <c r="B1567" t="s">
        <v>493</v>
      </c>
      <c r="C1567" t="s">
        <v>17</v>
      </c>
      <c r="D1567" t="s">
        <v>84</v>
      </c>
      <c r="E1567" t="s">
        <v>32</v>
      </c>
      <c r="F1567" s="1">
        <v>44682</v>
      </c>
      <c r="G1567" t="s">
        <v>6246</v>
      </c>
      <c r="H1567" t="s">
        <v>6247</v>
      </c>
      <c r="I1567" t="s">
        <v>67</v>
      </c>
      <c r="J1567" t="s">
        <v>6248</v>
      </c>
      <c r="K1567">
        <v>141</v>
      </c>
      <c r="L1567" t="s">
        <v>53</v>
      </c>
      <c r="M1567" s="1">
        <v>44702</v>
      </c>
      <c r="N1567" t="s">
        <v>62</v>
      </c>
      <c r="O1567" t="s">
        <v>26</v>
      </c>
      <c r="P1567" t="s">
        <v>27</v>
      </c>
      <c r="Q1567" t="s">
        <v>27</v>
      </c>
      <c r="R1567" t="s">
        <v>27</v>
      </c>
      <c r="S1567" t="s">
        <v>27</v>
      </c>
      <c r="T1567" t="s">
        <v>27</v>
      </c>
      <c r="U1567" t="s">
        <v>27</v>
      </c>
      <c r="V1567" t="s">
        <v>27</v>
      </c>
      <c r="W1567" t="s">
        <v>27</v>
      </c>
      <c r="X1567" t="s">
        <v>27</v>
      </c>
      <c r="Y1567" t="s">
        <v>27</v>
      </c>
      <c r="Z1567" t="s">
        <v>27</v>
      </c>
    </row>
    <row r="1568" spans="1:26" x14ac:dyDescent="0.3">
      <c r="A1568" t="s">
        <v>6249</v>
      </c>
      <c r="B1568" t="s">
        <v>231</v>
      </c>
      <c r="C1568" t="s">
        <v>30</v>
      </c>
      <c r="D1568" t="s">
        <v>84</v>
      </c>
      <c r="E1568" t="s">
        <v>58</v>
      </c>
      <c r="F1568" s="1">
        <v>43989</v>
      </c>
      <c r="G1568" t="s">
        <v>6250</v>
      </c>
      <c r="H1568" t="s">
        <v>6251</v>
      </c>
      <c r="I1568" t="s">
        <v>67</v>
      </c>
      <c r="J1568" t="s">
        <v>6252</v>
      </c>
      <c r="K1568">
        <v>447</v>
      </c>
      <c r="L1568" t="s">
        <v>24</v>
      </c>
      <c r="M1568" s="1">
        <v>44009</v>
      </c>
      <c r="N1568" t="s">
        <v>62</v>
      </c>
      <c r="O1568" t="s">
        <v>26</v>
      </c>
      <c r="P1568" t="s">
        <v>27</v>
      </c>
      <c r="Q1568" t="s">
        <v>27</v>
      </c>
      <c r="R1568" t="s">
        <v>27</v>
      </c>
      <c r="S1568" t="s">
        <v>27</v>
      </c>
      <c r="T1568" t="s">
        <v>27</v>
      </c>
      <c r="U1568" t="s">
        <v>27</v>
      </c>
      <c r="V1568" t="s">
        <v>27</v>
      </c>
      <c r="W1568" t="s">
        <v>27</v>
      </c>
      <c r="X1568" t="s">
        <v>27</v>
      </c>
      <c r="Y1568" t="s">
        <v>27</v>
      </c>
      <c r="Z1568" t="s">
        <v>27</v>
      </c>
    </row>
    <row r="1569" spans="1:26" x14ac:dyDescent="0.3">
      <c r="A1569" t="s">
        <v>6253</v>
      </c>
      <c r="B1569" t="s">
        <v>1270</v>
      </c>
      <c r="C1569" t="s">
        <v>30</v>
      </c>
      <c r="D1569" t="s">
        <v>31</v>
      </c>
      <c r="E1569" t="s">
        <v>71</v>
      </c>
      <c r="F1569" s="1">
        <v>44272</v>
      </c>
      <c r="G1569" t="s">
        <v>6254</v>
      </c>
      <c r="H1569" t="s">
        <v>6255</v>
      </c>
      <c r="I1569" t="s">
        <v>67</v>
      </c>
      <c r="J1569" t="s">
        <v>6256</v>
      </c>
      <c r="K1569">
        <v>232</v>
      </c>
      <c r="L1569" t="s">
        <v>47</v>
      </c>
      <c r="M1569" s="1">
        <v>44288</v>
      </c>
      <c r="N1569" t="s">
        <v>62</v>
      </c>
      <c r="O1569" t="s">
        <v>26</v>
      </c>
      <c r="P1569" t="s">
        <v>27</v>
      </c>
      <c r="Q1569" t="s">
        <v>27</v>
      </c>
      <c r="R1569" t="s">
        <v>27</v>
      </c>
      <c r="S1569" t="s">
        <v>27</v>
      </c>
      <c r="T1569" t="s">
        <v>27</v>
      </c>
      <c r="U1569" t="s">
        <v>27</v>
      </c>
      <c r="V1569" t="s">
        <v>27</v>
      </c>
      <c r="W1569" t="s">
        <v>27</v>
      </c>
      <c r="X1569" t="s">
        <v>27</v>
      </c>
      <c r="Y1569" t="s">
        <v>27</v>
      </c>
      <c r="Z1569" t="s">
        <v>27</v>
      </c>
    </row>
    <row r="1570" spans="1:26" x14ac:dyDescent="0.3">
      <c r="A1570" t="s">
        <v>6257</v>
      </c>
      <c r="B1570" t="s">
        <v>774</v>
      </c>
      <c r="C1570" t="s">
        <v>30</v>
      </c>
      <c r="D1570" t="s">
        <v>42</v>
      </c>
      <c r="E1570" t="s">
        <v>71</v>
      </c>
      <c r="F1570" s="1">
        <v>43753</v>
      </c>
      <c r="G1570" t="s">
        <v>6258</v>
      </c>
      <c r="H1570" t="s">
        <v>6259</v>
      </c>
      <c r="I1570" t="s">
        <v>22</v>
      </c>
      <c r="J1570" t="s">
        <v>6260</v>
      </c>
      <c r="K1570">
        <v>177</v>
      </c>
      <c r="L1570" t="s">
        <v>53</v>
      </c>
      <c r="M1570" s="1">
        <v>43766</v>
      </c>
      <c r="N1570" t="s">
        <v>62</v>
      </c>
      <c r="O1570" t="s">
        <v>55</v>
      </c>
      <c r="P1570" t="s">
        <v>27</v>
      </c>
      <c r="Q1570" t="s">
        <v>27</v>
      </c>
      <c r="R1570" t="s">
        <v>27</v>
      </c>
      <c r="S1570" t="s">
        <v>27</v>
      </c>
      <c r="T1570" t="s">
        <v>27</v>
      </c>
      <c r="U1570" t="s">
        <v>27</v>
      </c>
      <c r="V1570" t="s">
        <v>27</v>
      </c>
      <c r="W1570" t="s">
        <v>27</v>
      </c>
      <c r="X1570" t="s">
        <v>27</v>
      </c>
      <c r="Y1570" t="s">
        <v>27</v>
      </c>
      <c r="Z1570" t="s">
        <v>27</v>
      </c>
    </row>
    <row r="1571" spans="1:26" x14ac:dyDescent="0.3">
      <c r="A1571" t="s">
        <v>6261</v>
      </c>
      <c r="B1571" t="s">
        <v>49</v>
      </c>
      <c r="C1571" t="s">
        <v>17</v>
      </c>
      <c r="D1571" t="s">
        <v>84</v>
      </c>
      <c r="E1571" t="s">
        <v>43</v>
      </c>
      <c r="F1571" s="1">
        <v>44398</v>
      </c>
      <c r="G1571" t="s">
        <v>6262</v>
      </c>
      <c r="H1571" t="s">
        <v>6263</v>
      </c>
      <c r="I1571" t="s">
        <v>80</v>
      </c>
      <c r="J1571" t="s">
        <v>6264</v>
      </c>
      <c r="K1571">
        <v>151</v>
      </c>
      <c r="L1571" t="s">
        <v>47</v>
      </c>
      <c r="M1571" s="1">
        <v>44412</v>
      </c>
      <c r="N1571" t="s">
        <v>25</v>
      </c>
      <c r="O1571" t="s">
        <v>26</v>
      </c>
      <c r="P1571" t="s">
        <v>27</v>
      </c>
      <c r="Q1571" t="s">
        <v>27</v>
      </c>
      <c r="R1571" t="s">
        <v>27</v>
      </c>
      <c r="S1571" t="s">
        <v>27</v>
      </c>
      <c r="T1571" t="s">
        <v>27</v>
      </c>
      <c r="U1571" t="s">
        <v>27</v>
      </c>
      <c r="V1571" t="s">
        <v>27</v>
      </c>
      <c r="W1571" t="s">
        <v>27</v>
      </c>
      <c r="X1571" t="s">
        <v>27</v>
      </c>
      <c r="Y1571" t="s">
        <v>27</v>
      </c>
      <c r="Z1571" t="s">
        <v>27</v>
      </c>
    </row>
    <row r="1572" spans="1:26" x14ac:dyDescent="0.3">
      <c r="A1572" t="s">
        <v>6265</v>
      </c>
      <c r="B1572" t="s">
        <v>803</v>
      </c>
      <c r="C1572" t="s">
        <v>17</v>
      </c>
      <c r="D1572" t="s">
        <v>341</v>
      </c>
      <c r="E1572" t="s">
        <v>58</v>
      </c>
      <c r="F1572" s="1">
        <v>44594</v>
      </c>
      <c r="G1572" t="s">
        <v>6266</v>
      </c>
      <c r="H1572" t="s">
        <v>6267</v>
      </c>
      <c r="I1572" t="s">
        <v>80</v>
      </c>
      <c r="J1572" t="s">
        <v>6268</v>
      </c>
      <c r="K1572">
        <v>361</v>
      </c>
      <c r="L1572" t="s">
        <v>24</v>
      </c>
      <c r="M1572" s="1">
        <v>44617</v>
      </c>
      <c r="N1572" t="s">
        <v>54</v>
      </c>
      <c r="O1572" t="s">
        <v>55</v>
      </c>
      <c r="P1572" t="s">
        <v>27</v>
      </c>
      <c r="Q1572" t="s">
        <v>27</v>
      </c>
      <c r="R1572" t="s">
        <v>27</v>
      </c>
      <c r="S1572" t="s">
        <v>27</v>
      </c>
      <c r="T1572" t="s">
        <v>27</v>
      </c>
      <c r="U1572" t="s">
        <v>27</v>
      </c>
      <c r="V1572" t="s">
        <v>27</v>
      </c>
      <c r="W1572" t="s">
        <v>27</v>
      </c>
      <c r="X1572" t="s">
        <v>27</v>
      </c>
      <c r="Y1572" t="s">
        <v>27</v>
      </c>
      <c r="Z1572" t="s">
        <v>27</v>
      </c>
    </row>
    <row r="1573" spans="1:26" x14ac:dyDescent="0.3">
      <c r="A1573" t="s">
        <v>6269</v>
      </c>
      <c r="B1573" t="s">
        <v>774</v>
      </c>
      <c r="C1573" t="s">
        <v>17</v>
      </c>
      <c r="D1573" t="s">
        <v>341</v>
      </c>
      <c r="E1573" t="s">
        <v>19</v>
      </c>
      <c r="F1573" s="1">
        <v>44540</v>
      </c>
      <c r="G1573" t="s">
        <v>6270</v>
      </c>
      <c r="H1573" t="s">
        <v>6271</v>
      </c>
      <c r="I1573" t="s">
        <v>80</v>
      </c>
      <c r="J1573" t="s">
        <v>6272</v>
      </c>
      <c r="K1573">
        <v>288</v>
      </c>
      <c r="L1573" t="s">
        <v>47</v>
      </c>
      <c r="M1573" s="1">
        <v>44565</v>
      </c>
      <c r="N1573" t="s">
        <v>25</v>
      </c>
      <c r="O1573" t="s">
        <v>55</v>
      </c>
      <c r="P1573" t="s">
        <v>27</v>
      </c>
      <c r="Q1573" t="s">
        <v>27</v>
      </c>
      <c r="R1573" t="s">
        <v>27</v>
      </c>
      <c r="S1573" t="s">
        <v>27</v>
      </c>
      <c r="T1573" t="s">
        <v>27</v>
      </c>
      <c r="U1573" t="s">
        <v>27</v>
      </c>
      <c r="V1573" t="s">
        <v>27</v>
      </c>
      <c r="W1573" t="s">
        <v>27</v>
      </c>
      <c r="X1573" t="s">
        <v>27</v>
      </c>
      <c r="Y1573" t="s">
        <v>27</v>
      </c>
      <c r="Z1573" t="s">
        <v>27</v>
      </c>
    </row>
    <row r="1574" spans="1:26" x14ac:dyDescent="0.3">
      <c r="A1574" t="s">
        <v>6273</v>
      </c>
      <c r="B1574" t="s">
        <v>285</v>
      </c>
      <c r="C1574" t="s">
        <v>30</v>
      </c>
      <c r="D1574" t="s">
        <v>42</v>
      </c>
      <c r="E1574" t="s">
        <v>58</v>
      </c>
      <c r="F1574" s="1">
        <v>43850</v>
      </c>
      <c r="G1574" t="s">
        <v>6274</v>
      </c>
      <c r="H1574" t="s">
        <v>6275</v>
      </c>
      <c r="I1574" t="s">
        <v>67</v>
      </c>
      <c r="J1574" t="s">
        <v>6276</v>
      </c>
      <c r="K1574">
        <v>189</v>
      </c>
      <c r="L1574" t="s">
        <v>24</v>
      </c>
      <c r="M1574" s="1">
        <v>43866</v>
      </c>
      <c r="N1574" t="s">
        <v>62</v>
      </c>
      <c r="O1574" t="s">
        <v>55</v>
      </c>
      <c r="P1574" t="s">
        <v>27</v>
      </c>
      <c r="Q1574" t="s">
        <v>27</v>
      </c>
      <c r="R1574" t="s">
        <v>27</v>
      </c>
      <c r="S1574" t="s">
        <v>27</v>
      </c>
      <c r="T1574" t="s">
        <v>27</v>
      </c>
      <c r="U1574" t="s">
        <v>27</v>
      </c>
      <c r="V1574" t="s">
        <v>27</v>
      </c>
      <c r="W1574" t="s">
        <v>27</v>
      </c>
      <c r="X1574" t="s">
        <v>27</v>
      </c>
      <c r="Y1574" t="s">
        <v>27</v>
      </c>
      <c r="Z1574" t="s">
        <v>27</v>
      </c>
    </row>
    <row r="1575" spans="1:26" x14ac:dyDescent="0.3">
      <c r="A1575" t="s">
        <v>6277</v>
      </c>
      <c r="B1575" t="s">
        <v>493</v>
      </c>
      <c r="C1575" t="s">
        <v>30</v>
      </c>
      <c r="D1575" t="s">
        <v>64</v>
      </c>
      <c r="E1575" t="s">
        <v>32</v>
      </c>
      <c r="F1575" s="1">
        <v>44026</v>
      </c>
      <c r="G1575" t="s">
        <v>6278</v>
      </c>
      <c r="H1575" t="s">
        <v>6279</v>
      </c>
      <c r="I1575" t="s">
        <v>80</v>
      </c>
      <c r="J1575" t="s">
        <v>6280</v>
      </c>
      <c r="K1575">
        <v>473</v>
      </c>
      <c r="L1575" t="s">
        <v>53</v>
      </c>
      <c r="M1575" s="1">
        <v>44032</v>
      </c>
      <c r="N1575" t="s">
        <v>25</v>
      </c>
      <c r="O1575" t="s">
        <v>55</v>
      </c>
      <c r="P1575" t="s">
        <v>27</v>
      </c>
      <c r="Q1575" t="s">
        <v>27</v>
      </c>
      <c r="R1575" t="s">
        <v>27</v>
      </c>
      <c r="S1575" t="s">
        <v>27</v>
      </c>
      <c r="T1575" t="s">
        <v>27</v>
      </c>
      <c r="U1575" t="s">
        <v>27</v>
      </c>
      <c r="V1575" t="s">
        <v>27</v>
      </c>
      <c r="W1575" t="s">
        <v>27</v>
      </c>
      <c r="X1575" t="s">
        <v>27</v>
      </c>
      <c r="Y1575" t="s">
        <v>27</v>
      </c>
      <c r="Z1575" t="s">
        <v>27</v>
      </c>
    </row>
    <row r="1576" spans="1:26" x14ac:dyDescent="0.3">
      <c r="A1576" t="s">
        <v>6281</v>
      </c>
      <c r="B1576" t="s">
        <v>63</v>
      </c>
      <c r="C1576" t="s">
        <v>30</v>
      </c>
      <c r="D1576" t="s">
        <v>42</v>
      </c>
      <c r="E1576" t="s">
        <v>71</v>
      </c>
      <c r="F1576" s="1">
        <v>43915</v>
      </c>
      <c r="G1576" t="s">
        <v>6282</v>
      </c>
      <c r="H1576" t="s">
        <v>6283</v>
      </c>
      <c r="I1576" t="s">
        <v>35</v>
      </c>
      <c r="J1576" t="s">
        <v>6284</v>
      </c>
      <c r="K1576">
        <v>414</v>
      </c>
      <c r="L1576" t="s">
        <v>24</v>
      </c>
      <c r="M1576" s="1">
        <v>43920</v>
      </c>
      <c r="N1576" t="s">
        <v>62</v>
      </c>
      <c r="O1576" t="s">
        <v>55</v>
      </c>
      <c r="P1576" t="s">
        <v>27</v>
      </c>
      <c r="Q1576" t="s">
        <v>27</v>
      </c>
      <c r="R1576" t="s">
        <v>27</v>
      </c>
      <c r="S1576" t="s">
        <v>27</v>
      </c>
      <c r="T1576" t="s">
        <v>27</v>
      </c>
      <c r="U1576" t="s">
        <v>27</v>
      </c>
      <c r="V1576" t="s">
        <v>27</v>
      </c>
      <c r="W1576" t="s">
        <v>27</v>
      </c>
      <c r="X1576" t="s">
        <v>27</v>
      </c>
      <c r="Y1576" t="s">
        <v>27</v>
      </c>
      <c r="Z1576" t="s">
        <v>27</v>
      </c>
    </row>
    <row r="1577" spans="1:26" x14ac:dyDescent="0.3">
      <c r="A1577" t="s">
        <v>6285</v>
      </c>
      <c r="B1577" t="s">
        <v>299</v>
      </c>
      <c r="C1577" t="s">
        <v>30</v>
      </c>
      <c r="D1577" t="s">
        <v>127</v>
      </c>
      <c r="E1577" t="s">
        <v>71</v>
      </c>
      <c r="F1577" s="1">
        <v>44496</v>
      </c>
      <c r="G1577" t="s">
        <v>370</v>
      </c>
      <c r="H1577" t="s">
        <v>6286</v>
      </c>
      <c r="I1577" t="s">
        <v>74</v>
      </c>
      <c r="J1577" t="s">
        <v>6287</v>
      </c>
      <c r="K1577">
        <v>357</v>
      </c>
      <c r="L1577" t="s">
        <v>47</v>
      </c>
      <c r="M1577" s="1">
        <v>44510</v>
      </c>
      <c r="N1577" t="s">
        <v>25</v>
      </c>
      <c r="O1577" t="s">
        <v>55</v>
      </c>
      <c r="P1577" t="s">
        <v>27</v>
      </c>
      <c r="Q1577" t="s">
        <v>27</v>
      </c>
      <c r="R1577" t="s">
        <v>27</v>
      </c>
      <c r="S1577" t="s">
        <v>27</v>
      </c>
      <c r="T1577" t="s">
        <v>27</v>
      </c>
      <c r="U1577" t="s">
        <v>27</v>
      </c>
      <c r="V1577" t="s">
        <v>27</v>
      </c>
      <c r="W1577" t="s">
        <v>27</v>
      </c>
      <c r="X1577" t="s">
        <v>27</v>
      </c>
      <c r="Y1577" t="s">
        <v>27</v>
      </c>
      <c r="Z1577" t="s">
        <v>27</v>
      </c>
    </row>
    <row r="1578" spans="1:26" x14ac:dyDescent="0.3">
      <c r="A1578" t="s">
        <v>6288</v>
      </c>
      <c r="B1578" t="s">
        <v>621</v>
      </c>
      <c r="C1578" t="s">
        <v>30</v>
      </c>
      <c r="D1578" t="s">
        <v>127</v>
      </c>
      <c r="E1578" t="s">
        <v>95</v>
      </c>
      <c r="F1578" s="1">
        <v>43970</v>
      </c>
      <c r="G1578" t="s">
        <v>6289</v>
      </c>
      <c r="H1578" t="s">
        <v>6290</v>
      </c>
      <c r="I1578" t="s">
        <v>80</v>
      </c>
      <c r="J1578" t="s">
        <v>6291</v>
      </c>
      <c r="K1578">
        <v>459</v>
      </c>
      <c r="L1578" t="s">
        <v>47</v>
      </c>
      <c r="M1578" s="1">
        <v>43985</v>
      </c>
      <c r="N1578" t="s">
        <v>62</v>
      </c>
      <c r="O1578" t="s">
        <v>26</v>
      </c>
      <c r="P1578" t="s">
        <v>27</v>
      </c>
      <c r="Q1578" t="s">
        <v>27</v>
      </c>
      <c r="R1578" t="s">
        <v>27</v>
      </c>
      <c r="S1578" t="s">
        <v>27</v>
      </c>
      <c r="T1578" t="s">
        <v>27</v>
      </c>
      <c r="U1578" t="s">
        <v>27</v>
      </c>
      <c r="V1578" t="s">
        <v>27</v>
      </c>
      <c r="W1578" t="s">
        <v>27</v>
      </c>
      <c r="X1578" t="s">
        <v>27</v>
      </c>
      <c r="Y1578" t="s">
        <v>27</v>
      </c>
      <c r="Z1578" t="s">
        <v>27</v>
      </c>
    </row>
    <row r="1579" spans="1:26" x14ac:dyDescent="0.3">
      <c r="A1579" t="s">
        <v>6292</v>
      </c>
      <c r="B1579" t="s">
        <v>175</v>
      </c>
      <c r="C1579" t="s">
        <v>30</v>
      </c>
      <c r="D1579" t="s">
        <v>18</v>
      </c>
      <c r="E1579" t="s">
        <v>71</v>
      </c>
      <c r="F1579" s="1">
        <v>44182</v>
      </c>
      <c r="G1579" t="s">
        <v>6293</v>
      </c>
      <c r="H1579" t="s">
        <v>6294</v>
      </c>
      <c r="I1579" t="s">
        <v>74</v>
      </c>
      <c r="J1579" t="s">
        <v>6295</v>
      </c>
      <c r="K1579">
        <v>248</v>
      </c>
      <c r="L1579" t="s">
        <v>47</v>
      </c>
      <c r="M1579" s="1">
        <v>44203</v>
      </c>
      <c r="N1579" t="s">
        <v>54</v>
      </c>
      <c r="O1579" t="s">
        <v>55</v>
      </c>
      <c r="P1579" t="s">
        <v>27</v>
      </c>
      <c r="Q1579" t="s">
        <v>27</v>
      </c>
      <c r="R1579" t="s">
        <v>27</v>
      </c>
      <c r="S1579" t="s">
        <v>27</v>
      </c>
      <c r="T1579" t="s">
        <v>27</v>
      </c>
      <c r="U1579" t="s">
        <v>27</v>
      </c>
      <c r="V1579" t="s">
        <v>27</v>
      </c>
      <c r="W1579" t="s">
        <v>27</v>
      </c>
      <c r="X1579" t="s">
        <v>27</v>
      </c>
      <c r="Y1579" t="s">
        <v>27</v>
      </c>
      <c r="Z1579" t="s">
        <v>27</v>
      </c>
    </row>
    <row r="1580" spans="1:26" x14ac:dyDescent="0.3">
      <c r="A1580" t="s">
        <v>6296</v>
      </c>
      <c r="B1580" t="s">
        <v>418</v>
      </c>
      <c r="C1580" t="s">
        <v>17</v>
      </c>
      <c r="D1580" t="s">
        <v>64</v>
      </c>
      <c r="E1580" t="s">
        <v>19</v>
      </c>
      <c r="F1580" s="1">
        <v>44681</v>
      </c>
      <c r="G1580" t="s">
        <v>6297</v>
      </c>
      <c r="H1580" t="s">
        <v>6298</v>
      </c>
      <c r="I1580" t="s">
        <v>22</v>
      </c>
      <c r="J1580" t="s">
        <v>6299</v>
      </c>
      <c r="K1580">
        <v>257</v>
      </c>
      <c r="L1580" t="s">
        <v>53</v>
      </c>
      <c r="M1580" s="1">
        <v>44704</v>
      </c>
      <c r="N1580" t="s">
        <v>25</v>
      </c>
      <c r="O1580" t="s">
        <v>55</v>
      </c>
      <c r="P1580" t="s">
        <v>27</v>
      </c>
      <c r="Q1580" t="s">
        <v>27</v>
      </c>
      <c r="R1580" t="s">
        <v>27</v>
      </c>
      <c r="S1580" t="s">
        <v>27</v>
      </c>
      <c r="T1580" t="s">
        <v>27</v>
      </c>
      <c r="U1580" t="s">
        <v>27</v>
      </c>
      <c r="V1580" t="s">
        <v>27</v>
      </c>
      <c r="W1580" t="s">
        <v>27</v>
      </c>
      <c r="X1580" t="s">
        <v>27</v>
      </c>
      <c r="Y1580" t="s">
        <v>27</v>
      </c>
      <c r="Z1580" t="s">
        <v>27</v>
      </c>
    </row>
    <row r="1581" spans="1:26" x14ac:dyDescent="0.3">
      <c r="A1581" t="s">
        <v>6300</v>
      </c>
      <c r="B1581" t="s">
        <v>905</v>
      </c>
      <c r="C1581" t="s">
        <v>30</v>
      </c>
      <c r="D1581" t="s">
        <v>64</v>
      </c>
      <c r="E1581" t="s">
        <v>43</v>
      </c>
      <c r="F1581" s="1">
        <v>44135</v>
      </c>
      <c r="G1581" t="s">
        <v>6301</v>
      </c>
      <c r="H1581" t="s">
        <v>6302</v>
      </c>
      <c r="I1581" t="s">
        <v>80</v>
      </c>
      <c r="J1581" t="s">
        <v>6303</v>
      </c>
      <c r="K1581">
        <v>500</v>
      </c>
      <c r="L1581" t="s">
        <v>24</v>
      </c>
      <c r="M1581" s="1">
        <v>44137</v>
      </c>
      <c r="N1581" t="s">
        <v>54</v>
      </c>
      <c r="O1581" t="s">
        <v>55</v>
      </c>
      <c r="P1581" t="s">
        <v>27</v>
      </c>
      <c r="Q1581" t="s">
        <v>27</v>
      </c>
      <c r="R1581" t="s">
        <v>27</v>
      </c>
      <c r="S1581" t="s">
        <v>27</v>
      </c>
      <c r="T1581" t="s">
        <v>27</v>
      </c>
      <c r="U1581" t="s">
        <v>27</v>
      </c>
      <c r="V1581" t="s">
        <v>27</v>
      </c>
      <c r="W1581" t="s">
        <v>27</v>
      </c>
      <c r="X1581" t="s">
        <v>27</v>
      </c>
      <c r="Y1581" t="s">
        <v>27</v>
      </c>
      <c r="Z1581" t="s">
        <v>27</v>
      </c>
    </row>
    <row r="1582" spans="1:26" x14ac:dyDescent="0.3">
      <c r="A1582" t="s">
        <v>6304</v>
      </c>
      <c r="B1582" t="s">
        <v>180</v>
      </c>
      <c r="C1582" t="s">
        <v>30</v>
      </c>
      <c r="D1582" t="s">
        <v>31</v>
      </c>
      <c r="E1582" t="s">
        <v>71</v>
      </c>
      <c r="F1582" s="1">
        <v>44427</v>
      </c>
      <c r="G1582" t="s">
        <v>6305</v>
      </c>
      <c r="H1582" t="s">
        <v>6306</v>
      </c>
      <c r="I1582" t="s">
        <v>67</v>
      </c>
      <c r="J1582" t="s">
        <v>6307</v>
      </c>
      <c r="K1582">
        <v>243</v>
      </c>
      <c r="L1582" t="s">
        <v>24</v>
      </c>
      <c r="M1582" s="1">
        <v>44433</v>
      </c>
      <c r="N1582" t="s">
        <v>54</v>
      </c>
      <c r="O1582" t="s">
        <v>26</v>
      </c>
      <c r="P1582" t="s">
        <v>27</v>
      </c>
      <c r="Q1582" t="s">
        <v>27</v>
      </c>
      <c r="R1582" t="s">
        <v>27</v>
      </c>
      <c r="S1582" t="s">
        <v>27</v>
      </c>
      <c r="T1582" t="s">
        <v>27</v>
      </c>
      <c r="U1582" t="s">
        <v>27</v>
      </c>
      <c r="V1582" t="s">
        <v>27</v>
      </c>
      <c r="W1582" t="s">
        <v>27</v>
      </c>
      <c r="X1582" t="s">
        <v>27</v>
      </c>
      <c r="Y1582" t="s">
        <v>27</v>
      </c>
      <c r="Z1582" t="s">
        <v>27</v>
      </c>
    </row>
    <row r="1583" spans="1:26" x14ac:dyDescent="0.3">
      <c r="A1583" t="s">
        <v>6308</v>
      </c>
      <c r="B1583" t="s">
        <v>175</v>
      </c>
      <c r="C1583" t="s">
        <v>30</v>
      </c>
      <c r="D1583" t="s">
        <v>127</v>
      </c>
      <c r="E1583" t="s">
        <v>58</v>
      </c>
      <c r="F1583" s="1">
        <v>44434</v>
      </c>
      <c r="G1583" t="s">
        <v>6309</v>
      </c>
      <c r="H1583" t="s">
        <v>6310</v>
      </c>
      <c r="I1583" t="s">
        <v>80</v>
      </c>
      <c r="J1583" t="s">
        <v>6311</v>
      </c>
      <c r="K1583">
        <v>335</v>
      </c>
      <c r="L1583" t="s">
        <v>24</v>
      </c>
      <c r="M1583" s="1">
        <v>44457</v>
      </c>
      <c r="N1583" t="s">
        <v>25</v>
      </c>
      <c r="O1583" t="s">
        <v>55</v>
      </c>
      <c r="P1583" t="s">
        <v>27</v>
      </c>
      <c r="Q1583" t="s">
        <v>27</v>
      </c>
      <c r="R1583" t="s">
        <v>27</v>
      </c>
      <c r="S1583" t="s">
        <v>27</v>
      </c>
      <c r="T1583" t="s">
        <v>27</v>
      </c>
      <c r="U1583" t="s">
        <v>27</v>
      </c>
      <c r="V1583" t="s">
        <v>27</v>
      </c>
      <c r="W1583" t="s">
        <v>27</v>
      </c>
      <c r="X1583" t="s">
        <v>27</v>
      </c>
      <c r="Y1583" t="s">
        <v>27</v>
      </c>
      <c r="Z1583" t="s">
        <v>27</v>
      </c>
    </row>
    <row r="1584" spans="1:26" x14ac:dyDescent="0.3">
      <c r="A1584" t="s">
        <v>6312</v>
      </c>
      <c r="B1584" t="s">
        <v>264</v>
      </c>
      <c r="C1584" t="s">
        <v>17</v>
      </c>
      <c r="D1584" t="s">
        <v>42</v>
      </c>
      <c r="E1584" t="s">
        <v>95</v>
      </c>
      <c r="F1584" s="1">
        <v>43630</v>
      </c>
      <c r="G1584" t="s">
        <v>6313</v>
      </c>
      <c r="H1584" t="s">
        <v>6314</v>
      </c>
      <c r="I1584" t="s">
        <v>67</v>
      </c>
      <c r="J1584" t="s">
        <v>6315</v>
      </c>
      <c r="K1584">
        <v>323</v>
      </c>
      <c r="L1584" t="s">
        <v>47</v>
      </c>
      <c r="M1584" s="1">
        <v>43637</v>
      </c>
      <c r="N1584" t="s">
        <v>119</v>
      </c>
      <c r="O1584" t="s">
        <v>55</v>
      </c>
      <c r="P1584" t="s">
        <v>27</v>
      </c>
      <c r="Q1584" t="s">
        <v>27</v>
      </c>
      <c r="R1584" t="s">
        <v>27</v>
      </c>
      <c r="S1584" t="s">
        <v>27</v>
      </c>
      <c r="T1584" t="s">
        <v>27</v>
      </c>
      <c r="U1584" t="s">
        <v>27</v>
      </c>
      <c r="V1584" t="s">
        <v>27</v>
      </c>
      <c r="W1584" t="s">
        <v>27</v>
      </c>
      <c r="X1584" t="s">
        <v>27</v>
      </c>
      <c r="Y1584" t="s">
        <v>27</v>
      </c>
      <c r="Z1584" t="s">
        <v>27</v>
      </c>
    </row>
    <row r="1585" spans="1:26" x14ac:dyDescent="0.3">
      <c r="A1585" t="s">
        <v>6316</v>
      </c>
      <c r="B1585" t="s">
        <v>1318</v>
      </c>
      <c r="C1585" t="s">
        <v>30</v>
      </c>
      <c r="D1585" t="s">
        <v>42</v>
      </c>
      <c r="E1585" t="s">
        <v>19</v>
      </c>
      <c r="F1585" s="1">
        <v>44158</v>
      </c>
      <c r="G1585" t="s">
        <v>6317</v>
      </c>
      <c r="H1585" t="s">
        <v>6318</v>
      </c>
      <c r="I1585" t="s">
        <v>22</v>
      </c>
      <c r="J1585" t="s">
        <v>6319</v>
      </c>
      <c r="K1585">
        <v>121</v>
      </c>
      <c r="L1585" t="s">
        <v>47</v>
      </c>
      <c r="M1585" s="1">
        <v>44176</v>
      </c>
      <c r="N1585" t="s">
        <v>62</v>
      </c>
      <c r="O1585" t="s">
        <v>39</v>
      </c>
      <c r="P1585" t="s">
        <v>27</v>
      </c>
      <c r="Q1585" t="s">
        <v>27</v>
      </c>
      <c r="R1585" t="s">
        <v>27</v>
      </c>
      <c r="S1585" t="s">
        <v>27</v>
      </c>
      <c r="T1585" t="s">
        <v>27</v>
      </c>
      <c r="U1585" t="s">
        <v>27</v>
      </c>
      <c r="V1585" t="s">
        <v>27</v>
      </c>
      <c r="W1585" t="s">
        <v>27</v>
      </c>
      <c r="X1585" t="s">
        <v>27</v>
      </c>
      <c r="Y1585" t="s">
        <v>27</v>
      </c>
      <c r="Z1585" t="s">
        <v>27</v>
      </c>
    </row>
    <row r="1586" spans="1:26" x14ac:dyDescent="0.3">
      <c r="A1586" t="s">
        <v>6320</v>
      </c>
      <c r="B1586" t="s">
        <v>557</v>
      </c>
      <c r="C1586" t="s">
        <v>17</v>
      </c>
      <c r="D1586" t="s">
        <v>18</v>
      </c>
      <c r="E1586" t="s">
        <v>95</v>
      </c>
      <c r="F1586" s="1">
        <v>43431</v>
      </c>
      <c r="G1586" t="s">
        <v>6321</v>
      </c>
      <c r="H1586" t="s">
        <v>6322</v>
      </c>
      <c r="I1586" t="s">
        <v>80</v>
      </c>
      <c r="J1586" t="s">
        <v>6323</v>
      </c>
      <c r="K1586">
        <v>282</v>
      </c>
      <c r="L1586" t="s">
        <v>47</v>
      </c>
      <c r="M1586" s="1">
        <v>43457</v>
      </c>
      <c r="N1586" t="s">
        <v>38</v>
      </c>
      <c r="O1586" t="s">
        <v>55</v>
      </c>
      <c r="P1586" t="s">
        <v>27</v>
      </c>
      <c r="Q1586" t="s">
        <v>27</v>
      </c>
      <c r="R1586" t="s">
        <v>27</v>
      </c>
      <c r="S1586" t="s">
        <v>27</v>
      </c>
      <c r="T1586" t="s">
        <v>27</v>
      </c>
      <c r="U1586" t="s">
        <v>27</v>
      </c>
      <c r="V1586" t="s">
        <v>27</v>
      </c>
      <c r="W1586" t="s">
        <v>27</v>
      </c>
      <c r="X1586" t="s">
        <v>27</v>
      </c>
      <c r="Y1586" t="s">
        <v>27</v>
      </c>
      <c r="Z1586" t="s">
        <v>27</v>
      </c>
    </row>
    <row r="1587" spans="1:26" x14ac:dyDescent="0.3">
      <c r="A1587" t="s">
        <v>6324</v>
      </c>
      <c r="B1587" t="s">
        <v>57</v>
      </c>
      <c r="C1587" t="s">
        <v>17</v>
      </c>
      <c r="D1587" t="s">
        <v>18</v>
      </c>
      <c r="E1587" t="s">
        <v>19</v>
      </c>
      <c r="F1587" s="1">
        <v>43784</v>
      </c>
      <c r="G1587" t="s">
        <v>6325</v>
      </c>
      <c r="H1587" t="s">
        <v>6326</v>
      </c>
      <c r="I1587" t="s">
        <v>74</v>
      </c>
      <c r="J1587" t="s">
        <v>6327</v>
      </c>
      <c r="K1587">
        <v>202</v>
      </c>
      <c r="L1587" t="s">
        <v>53</v>
      </c>
      <c r="M1587" s="1">
        <v>43791</v>
      </c>
      <c r="N1587" t="s">
        <v>62</v>
      </c>
      <c r="O1587" t="s">
        <v>26</v>
      </c>
      <c r="P1587" t="s">
        <v>27</v>
      </c>
      <c r="Q1587" t="s">
        <v>27</v>
      </c>
      <c r="R1587" t="s">
        <v>27</v>
      </c>
      <c r="S1587" t="s">
        <v>27</v>
      </c>
      <c r="T1587" t="s">
        <v>27</v>
      </c>
      <c r="U1587" t="s">
        <v>27</v>
      </c>
      <c r="V1587" t="s">
        <v>27</v>
      </c>
      <c r="W1587" t="s">
        <v>27</v>
      </c>
      <c r="X1587" t="s">
        <v>27</v>
      </c>
      <c r="Y1587" t="s">
        <v>27</v>
      </c>
      <c r="Z1587" t="s">
        <v>27</v>
      </c>
    </row>
    <row r="1588" spans="1:26" x14ac:dyDescent="0.3">
      <c r="A1588" t="s">
        <v>6328</v>
      </c>
      <c r="B1588" t="s">
        <v>621</v>
      </c>
      <c r="C1588" t="s">
        <v>30</v>
      </c>
      <c r="D1588" t="s">
        <v>18</v>
      </c>
      <c r="E1588" t="s">
        <v>32</v>
      </c>
      <c r="F1588" s="1">
        <v>44971</v>
      </c>
      <c r="G1588" t="s">
        <v>6329</v>
      </c>
      <c r="H1588" t="s">
        <v>6330</v>
      </c>
      <c r="I1588" t="s">
        <v>74</v>
      </c>
      <c r="J1588" t="s">
        <v>6331</v>
      </c>
      <c r="K1588">
        <v>483</v>
      </c>
      <c r="L1588" t="s">
        <v>53</v>
      </c>
      <c r="M1588" s="1">
        <v>44994</v>
      </c>
      <c r="N1588" t="s">
        <v>25</v>
      </c>
      <c r="O1588" t="s">
        <v>26</v>
      </c>
      <c r="P1588" t="s">
        <v>27</v>
      </c>
      <c r="Q1588" t="s">
        <v>27</v>
      </c>
      <c r="R1588" t="s">
        <v>27</v>
      </c>
      <c r="S1588" t="s">
        <v>27</v>
      </c>
      <c r="T1588" t="s">
        <v>27</v>
      </c>
      <c r="U1588" t="s">
        <v>27</v>
      </c>
      <c r="V1588" t="s">
        <v>27</v>
      </c>
      <c r="W1588" t="s">
        <v>27</v>
      </c>
      <c r="X1588" t="s">
        <v>27</v>
      </c>
      <c r="Y1588" t="s">
        <v>27</v>
      </c>
      <c r="Z1588" t="s">
        <v>27</v>
      </c>
    </row>
    <row r="1589" spans="1:26" x14ac:dyDescent="0.3">
      <c r="A1589" t="s">
        <v>6332</v>
      </c>
      <c r="B1589" t="s">
        <v>49</v>
      </c>
      <c r="C1589" t="s">
        <v>30</v>
      </c>
      <c r="D1589" t="s">
        <v>165</v>
      </c>
      <c r="E1589" t="s">
        <v>32</v>
      </c>
      <c r="F1589" s="1">
        <v>44782</v>
      </c>
      <c r="G1589" t="s">
        <v>6333</v>
      </c>
      <c r="H1589" t="s">
        <v>6334</v>
      </c>
      <c r="I1589" t="s">
        <v>74</v>
      </c>
      <c r="J1589" t="s">
        <v>6335</v>
      </c>
      <c r="K1589">
        <v>286</v>
      </c>
      <c r="L1589" t="s">
        <v>47</v>
      </c>
      <c r="M1589" s="1">
        <v>44791</v>
      </c>
      <c r="N1589" t="s">
        <v>25</v>
      </c>
      <c r="O1589" t="s">
        <v>55</v>
      </c>
      <c r="P1589" t="s">
        <v>27</v>
      </c>
      <c r="Q1589" t="s">
        <v>27</v>
      </c>
      <c r="R1589" t="s">
        <v>27</v>
      </c>
      <c r="S1589" t="s">
        <v>27</v>
      </c>
      <c r="T1589" t="s">
        <v>27</v>
      </c>
      <c r="U1589" t="s">
        <v>27</v>
      </c>
      <c r="V1589" t="s">
        <v>27</v>
      </c>
      <c r="W1589" t="s">
        <v>27</v>
      </c>
      <c r="X1589" t="s">
        <v>27</v>
      </c>
      <c r="Y1589" t="s">
        <v>27</v>
      </c>
      <c r="Z1589" t="s">
        <v>27</v>
      </c>
    </row>
    <row r="1590" spans="1:26" x14ac:dyDescent="0.3">
      <c r="A1590" t="s">
        <v>6336</v>
      </c>
      <c r="B1590" t="s">
        <v>362</v>
      </c>
      <c r="C1590" t="s">
        <v>17</v>
      </c>
      <c r="D1590" t="s">
        <v>18</v>
      </c>
      <c r="E1590" t="s">
        <v>19</v>
      </c>
      <c r="F1590" s="1">
        <v>44047</v>
      </c>
      <c r="G1590" t="s">
        <v>6337</v>
      </c>
      <c r="H1590" t="s">
        <v>6338</v>
      </c>
      <c r="I1590" t="s">
        <v>22</v>
      </c>
      <c r="J1590" t="s">
        <v>6339</v>
      </c>
      <c r="K1590">
        <v>230</v>
      </c>
      <c r="L1590" t="s">
        <v>53</v>
      </c>
      <c r="M1590" s="1">
        <v>44074</v>
      </c>
      <c r="N1590" t="s">
        <v>54</v>
      </c>
      <c r="O1590" t="s">
        <v>26</v>
      </c>
      <c r="P1590" t="s">
        <v>27</v>
      </c>
      <c r="Q1590" t="s">
        <v>27</v>
      </c>
      <c r="R1590" t="s">
        <v>27</v>
      </c>
      <c r="S1590" t="s">
        <v>27</v>
      </c>
      <c r="T1590" t="s">
        <v>27</v>
      </c>
      <c r="U1590" t="s">
        <v>27</v>
      </c>
      <c r="V1590" t="s">
        <v>27</v>
      </c>
      <c r="W1590" t="s">
        <v>27</v>
      </c>
      <c r="X1590" t="s">
        <v>27</v>
      </c>
      <c r="Y1590" t="s">
        <v>27</v>
      </c>
      <c r="Z1590" t="s">
        <v>27</v>
      </c>
    </row>
    <row r="1591" spans="1:26" x14ac:dyDescent="0.3">
      <c r="A1591" t="s">
        <v>6340</v>
      </c>
      <c r="B1591" t="s">
        <v>254</v>
      </c>
      <c r="C1591" t="s">
        <v>30</v>
      </c>
      <c r="D1591" t="s">
        <v>18</v>
      </c>
      <c r="E1591" t="s">
        <v>43</v>
      </c>
      <c r="F1591" s="1">
        <v>43840</v>
      </c>
      <c r="G1591" t="s">
        <v>6341</v>
      </c>
      <c r="H1591" t="s">
        <v>6342</v>
      </c>
      <c r="I1591" t="s">
        <v>74</v>
      </c>
      <c r="J1591" t="s">
        <v>6343</v>
      </c>
      <c r="K1591">
        <v>303</v>
      </c>
      <c r="L1591" t="s">
        <v>47</v>
      </c>
      <c r="M1591" s="1">
        <v>43846</v>
      </c>
      <c r="N1591" t="s">
        <v>62</v>
      </c>
      <c r="O1591" t="s">
        <v>26</v>
      </c>
      <c r="P1591" t="s">
        <v>27</v>
      </c>
      <c r="Q1591" t="s">
        <v>27</v>
      </c>
      <c r="R1591" t="s">
        <v>27</v>
      </c>
      <c r="S1591" t="s">
        <v>27</v>
      </c>
      <c r="T1591" t="s">
        <v>27</v>
      </c>
      <c r="U1591" t="s">
        <v>27</v>
      </c>
      <c r="V1591" t="s">
        <v>27</v>
      </c>
      <c r="W1591" t="s">
        <v>27</v>
      </c>
      <c r="X1591" t="s">
        <v>27</v>
      </c>
      <c r="Y1591" t="s">
        <v>27</v>
      </c>
      <c r="Z1591" t="s">
        <v>27</v>
      </c>
    </row>
    <row r="1592" spans="1:26" x14ac:dyDescent="0.3">
      <c r="A1592" t="s">
        <v>6344</v>
      </c>
      <c r="B1592" t="s">
        <v>557</v>
      </c>
      <c r="C1592" t="s">
        <v>17</v>
      </c>
      <c r="D1592" t="s">
        <v>42</v>
      </c>
      <c r="E1592" t="s">
        <v>71</v>
      </c>
      <c r="F1592" s="1">
        <v>43635</v>
      </c>
      <c r="G1592" t="s">
        <v>6345</v>
      </c>
      <c r="H1592" t="s">
        <v>6346</v>
      </c>
      <c r="I1592" t="s">
        <v>74</v>
      </c>
      <c r="J1592" t="s">
        <v>6347</v>
      </c>
      <c r="K1592">
        <v>368</v>
      </c>
      <c r="L1592" t="s">
        <v>47</v>
      </c>
      <c r="M1592" s="1">
        <v>43655</v>
      </c>
      <c r="N1592" t="s">
        <v>38</v>
      </c>
      <c r="O1592" t="s">
        <v>55</v>
      </c>
      <c r="P1592" t="s">
        <v>27</v>
      </c>
      <c r="Q1592" t="s">
        <v>27</v>
      </c>
      <c r="R1592" t="s">
        <v>27</v>
      </c>
      <c r="S1592" t="s">
        <v>27</v>
      </c>
      <c r="T1592" t="s">
        <v>27</v>
      </c>
      <c r="U1592" t="s">
        <v>27</v>
      </c>
      <c r="V1592" t="s">
        <v>27</v>
      </c>
      <c r="W1592" t="s">
        <v>27</v>
      </c>
      <c r="X1592" t="s">
        <v>27</v>
      </c>
      <c r="Y1592" t="s">
        <v>27</v>
      </c>
      <c r="Z1592" t="s">
        <v>27</v>
      </c>
    </row>
    <row r="1593" spans="1:26" x14ac:dyDescent="0.3">
      <c r="A1593" t="s">
        <v>6348</v>
      </c>
      <c r="B1593" t="s">
        <v>312</v>
      </c>
      <c r="C1593" t="s">
        <v>17</v>
      </c>
      <c r="D1593" t="s">
        <v>165</v>
      </c>
      <c r="E1593" t="s">
        <v>32</v>
      </c>
      <c r="F1593" s="1">
        <v>44171</v>
      </c>
      <c r="G1593" t="s">
        <v>6349</v>
      </c>
      <c r="H1593" t="s">
        <v>6350</v>
      </c>
      <c r="I1593" t="s">
        <v>35</v>
      </c>
      <c r="J1593" t="s">
        <v>6351</v>
      </c>
      <c r="K1593">
        <v>130</v>
      </c>
      <c r="L1593" t="s">
        <v>53</v>
      </c>
      <c r="M1593" s="1">
        <v>44191</v>
      </c>
      <c r="N1593" t="s">
        <v>25</v>
      </c>
      <c r="O1593" t="s">
        <v>39</v>
      </c>
      <c r="P1593" t="s">
        <v>27</v>
      </c>
      <c r="Q1593" t="s">
        <v>27</v>
      </c>
      <c r="R1593" t="s">
        <v>27</v>
      </c>
      <c r="S1593" t="s">
        <v>27</v>
      </c>
      <c r="T1593" t="s">
        <v>27</v>
      </c>
      <c r="U1593" t="s">
        <v>27</v>
      </c>
      <c r="V1593" t="s">
        <v>27</v>
      </c>
      <c r="W1593" t="s">
        <v>27</v>
      </c>
      <c r="X1593" t="s">
        <v>27</v>
      </c>
      <c r="Y1593" t="s">
        <v>27</v>
      </c>
      <c r="Z1593" t="s">
        <v>27</v>
      </c>
    </row>
    <row r="1594" spans="1:26" x14ac:dyDescent="0.3">
      <c r="A1594" t="s">
        <v>6352</v>
      </c>
      <c r="B1594" t="s">
        <v>57</v>
      </c>
      <c r="C1594" t="s">
        <v>30</v>
      </c>
      <c r="D1594" t="s">
        <v>42</v>
      </c>
      <c r="E1594" t="s">
        <v>19</v>
      </c>
      <c r="F1594" s="1">
        <v>45166</v>
      </c>
      <c r="G1594" t="s">
        <v>6353</v>
      </c>
      <c r="H1594" t="s">
        <v>6354</v>
      </c>
      <c r="I1594" t="s">
        <v>74</v>
      </c>
      <c r="J1594" t="s">
        <v>6355</v>
      </c>
      <c r="K1594">
        <v>446</v>
      </c>
      <c r="L1594" t="s">
        <v>47</v>
      </c>
      <c r="M1594" s="1">
        <v>45190</v>
      </c>
      <c r="N1594" t="s">
        <v>38</v>
      </c>
      <c r="O1594" t="s">
        <v>55</v>
      </c>
      <c r="P1594" t="s">
        <v>27</v>
      </c>
      <c r="Q1594" t="s">
        <v>27</v>
      </c>
      <c r="R1594" t="s">
        <v>27</v>
      </c>
      <c r="S1594" t="s">
        <v>27</v>
      </c>
      <c r="T1594" t="s">
        <v>27</v>
      </c>
      <c r="U1594" t="s">
        <v>27</v>
      </c>
      <c r="V1594" t="s">
        <v>27</v>
      </c>
      <c r="W1594" t="s">
        <v>27</v>
      </c>
      <c r="X1594" t="s">
        <v>27</v>
      </c>
      <c r="Y1594" t="s">
        <v>27</v>
      </c>
      <c r="Z1594" t="s">
        <v>27</v>
      </c>
    </row>
    <row r="1595" spans="1:26" x14ac:dyDescent="0.3">
      <c r="A1595" t="s">
        <v>6356</v>
      </c>
      <c r="B1595" t="s">
        <v>249</v>
      </c>
      <c r="C1595" t="s">
        <v>30</v>
      </c>
      <c r="D1595" t="s">
        <v>84</v>
      </c>
      <c r="E1595" t="s">
        <v>95</v>
      </c>
      <c r="F1595" s="1">
        <v>44881</v>
      </c>
      <c r="G1595" t="s">
        <v>6357</v>
      </c>
      <c r="H1595" t="s">
        <v>4619</v>
      </c>
      <c r="I1595" t="s">
        <v>67</v>
      </c>
      <c r="J1595" t="s">
        <v>6358</v>
      </c>
      <c r="K1595">
        <v>339</v>
      </c>
      <c r="L1595" t="s">
        <v>47</v>
      </c>
      <c r="M1595" s="1">
        <v>44902</v>
      </c>
      <c r="N1595" t="s">
        <v>62</v>
      </c>
      <c r="O1595" t="s">
        <v>39</v>
      </c>
      <c r="P1595" t="s">
        <v>27</v>
      </c>
      <c r="Q1595" t="s">
        <v>27</v>
      </c>
      <c r="R1595" t="s">
        <v>27</v>
      </c>
      <c r="S1595" t="s">
        <v>27</v>
      </c>
      <c r="T1595" t="s">
        <v>27</v>
      </c>
      <c r="U1595" t="s">
        <v>27</v>
      </c>
      <c r="V1595" t="s">
        <v>27</v>
      </c>
      <c r="W1595" t="s">
        <v>27</v>
      </c>
      <c r="X1595" t="s">
        <v>27</v>
      </c>
      <c r="Y1595" t="s">
        <v>27</v>
      </c>
      <c r="Z1595" t="s">
        <v>27</v>
      </c>
    </row>
    <row r="1596" spans="1:26" x14ac:dyDescent="0.3">
      <c r="A1596" t="s">
        <v>6359</v>
      </c>
      <c r="B1596" t="s">
        <v>401</v>
      </c>
      <c r="C1596" t="s">
        <v>17</v>
      </c>
      <c r="D1596" t="s">
        <v>127</v>
      </c>
      <c r="E1596" t="s">
        <v>95</v>
      </c>
      <c r="F1596" s="1">
        <v>44639</v>
      </c>
      <c r="G1596" t="s">
        <v>6360</v>
      </c>
      <c r="H1596" t="s">
        <v>6361</v>
      </c>
      <c r="I1596" t="s">
        <v>35</v>
      </c>
      <c r="J1596" t="s">
        <v>6362</v>
      </c>
      <c r="K1596">
        <v>247</v>
      </c>
      <c r="L1596" t="s">
        <v>24</v>
      </c>
      <c r="M1596" s="1">
        <v>44643</v>
      </c>
      <c r="N1596" t="s">
        <v>38</v>
      </c>
      <c r="O1596" t="s">
        <v>26</v>
      </c>
      <c r="P1596" t="s">
        <v>27</v>
      </c>
      <c r="Q1596" t="s">
        <v>27</v>
      </c>
      <c r="R1596" t="s">
        <v>27</v>
      </c>
      <c r="S1596" t="s">
        <v>27</v>
      </c>
      <c r="T1596" t="s">
        <v>27</v>
      </c>
      <c r="U1596" t="s">
        <v>27</v>
      </c>
      <c r="V1596" t="s">
        <v>27</v>
      </c>
      <c r="W1596" t="s">
        <v>27</v>
      </c>
      <c r="X1596" t="s">
        <v>27</v>
      </c>
      <c r="Y1596" t="s">
        <v>27</v>
      </c>
      <c r="Z1596" t="s">
        <v>27</v>
      </c>
    </row>
    <row r="1597" spans="1:26" x14ac:dyDescent="0.3">
      <c r="A1597" t="s">
        <v>6363</v>
      </c>
      <c r="B1597" t="s">
        <v>621</v>
      </c>
      <c r="C1597" t="s">
        <v>17</v>
      </c>
      <c r="D1597" t="s">
        <v>165</v>
      </c>
      <c r="E1597" t="s">
        <v>58</v>
      </c>
      <c r="F1597" s="1">
        <v>43837</v>
      </c>
      <c r="G1597" t="s">
        <v>6364</v>
      </c>
      <c r="H1597" t="s">
        <v>6365</v>
      </c>
      <c r="I1597" t="s">
        <v>35</v>
      </c>
      <c r="J1597" t="s">
        <v>6366</v>
      </c>
      <c r="K1597">
        <v>489</v>
      </c>
      <c r="L1597" t="s">
        <v>24</v>
      </c>
      <c r="M1597" s="1">
        <v>43837</v>
      </c>
      <c r="N1597" t="s">
        <v>62</v>
      </c>
      <c r="O1597" t="s">
        <v>55</v>
      </c>
      <c r="P1597" t="s">
        <v>27</v>
      </c>
      <c r="Q1597" t="s">
        <v>27</v>
      </c>
      <c r="R1597" t="s">
        <v>27</v>
      </c>
      <c r="S1597" t="s">
        <v>27</v>
      </c>
      <c r="T1597" t="s">
        <v>27</v>
      </c>
      <c r="U1597" t="s">
        <v>27</v>
      </c>
      <c r="V1597" t="s">
        <v>27</v>
      </c>
      <c r="W1597" t="s">
        <v>27</v>
      </c>
      <c r="X1597" t="s">
        <v>27</v>
      </c>
      <c r="Y1597" t="s">
        <v>27</v>
      </c>
      <c r="Z1597" t="s">
        <v>27</v>
      </c>
    </row>
    <row r="1598" spans="1:26" x14ac:dyDescent="0.3">
      <c r="A1598" t="s">
        <v>6367</v>
      </c>
      <c r="B1598" t="s">
        <v>325</v>
      </c>
      <c r="C1598" t="s">
        <v>30</v>
      </c>
      <c r="D1598" t="s">
        <v>84</v>
      </c>
      <c r="E1598" t="s">
        <v>71</v>
      </c>
      <c r="F1598" s="1">
        <v>44697</v>
      </c>
      <c r="G1598" t="s">
        <v>6368</v>
      </c>
      <c r="H1598" t="s">
        <v>6369</v>
      </c>
      <c r="I1598" t="s">
        <v>74</v>
      </c>
      <c r="J1598" t="s">
        <v>6370</v>
      </c>
      <c r="K1598">
        <v>140</v>
      </c>
      <c r="L1598" t="s">
        <v>47</v>
      </c>
      <c r="M1598" s="1">
        <v>44726</v>
      </c>
      <c r="N1598" t="s">
        <v>25</v>
      </c>
      <c r="O1598" t="s">
        <v>39</v>
      </c>
      <c r="P1598" t="s">
        <v>27</v>
      </c>
      <c r="Q1598" t="s">
        <v>27</v>
      </c>
      <c r="R1598" t="s">
        <v>27</v>
      </c>
      <c r="S1598" t="s">
        <v>27</v>
      </c>
      <c r="T1598" t="s">
        <v>27</v>
      </c>
      <c r="U1598" t="s">
        <v>27</v>
      </c>
      <c r="V1598" t="s">
        <v>27</v>
      </c>
      <c r="W1598" t="s">
        <v>27</v>
      </c>
      <c r="X1598" t="s">
        <v>27</v>
      </c>
      <c r="Y1598" t="s">
        <v>27</v>
      </c>
      <c r="Z1598" t="s">
        <v>27</v>
      </c>
    </row>
    <row r="1599" spans="1:26" x14ac:dyDescent="0.3">
      <c r="A1599" t="s">
        <v>6371</v>
      </c>
      <c r="B1599" t="s">
        <v>204</v>
      </c>
      <c r="C1599" t="s">
        <v>17</v>
      </c>
      <c r="D1599" t="s">
        <v>84</v>
      </c>
      <c r="E1599" t="s">
        <v>19</v>
      </c>
      <c r="F1599" s="1">
        <v>44303</v>
      </c>
      <c r="G1599" t="s">
        <v>6372</v>
      </c>
      <c r="H1599" t="s">
        <v>6373</v>
      </c>
      <c r="I1599" t="s">
        <v>74</v>
      </c>
      <c r="J1599" t="s">
        <v>6374</v>
      </c>
      <c r="K1599">
        <v>222</v>
      </c>
      <c r="L1599" t="s">
        <v>47</v>
      </c>
      <c r="M1599" s="1">
        <v>44311</v>
      </c>
      <c r="N1599" t="s">
        <v>54</v>
      </c>
      <c r="O1599" t="s">
        <v>55</v>
      </c>
      <c r="P1599" t="s">
        <v>27</v>
      </c>
      <c r="Q1599" t="s">
        <v>27</v>
      </c>
      <c r="R1599" t="s">
        <v>27</v>
      </c>
      <c r="S1599" t="s">
        <v>27</v>
      </c>
      <c r="T1599" t="s">
        <v>27</v>
      </c>
      <c r="U1599" t="s">
        <v>27</v>
      </c>
      <c r="V1599" t="s">
        <v>27</v>
      </c>
      <c r="W1599" t="s">
        <v>27</v>
      </c>
      <c r="X1599" t="s">
        <v>27</v>
      </c>
      <c r="Y1599" t="s">
        <v>27</v>
      </c>
      <c r="Z1599" t="s">
        <v>27</v>
      </c>
    </row>
    <row r="1600" spans="1:26" x14ac:dyDescent="0.3">
      <c r="A1600" t="s">
        <v>6375</v>
      </c>
      <c r="B1600" t="s">
        <v>83</v>
      </c>
      <c r="C1600" t="s">
        <v>17</v>
      </c>
      <c r="D1600" t="s">
        <v>31</v>
      </c>
      <c r="E1600" t="s">
        <v>71</v>
      </c>
      <c r="F1600" s="1">
        <v>44555</v>
      </c>
      <c r="G1600" t="s">
        <v>6376</v>
      </c>
      <c r="H1600" t="s">
        <v>6377</v>
      </c>
      <c r="I1600" t="s">
        <v>74</v>
      </c>
      <c r="J1600" t="s">
        <v>6378</v>
      </c>
      <c r="K1600">
        <v>203</v>
      </c>
      <c r="L1600" t="s">
        <v>53</v>
      </c>
      <c r="M1600" s="1">
        <v>44567</v>
      </c>
      <c r="N1600" t="s">
        <v>119</v>
      </c>
      <c r="O1600" t="s">
        <v>55</v>
      </c>
      <c r="P1600" t="s">
        <v>27</v>
      </c>
      <c r="Q1600" t="s">
        <v>27</v>
      </c>
      <c r="R1600" t="s">
        <v>27</v>
      </c>
      <c r="S1600" t="s">
        <v>27</v>
      </c>
      <c r="T1600" t="s">
        <v>27</v>
      </c>
      <c r="U1600" t="s">
        <v>27</v>
      </c>
      <c r="V1600" t="s">
        <v>27</v>
      </c>
      <c r="W1600" t="s">
        <v>27</v>
      </c>
      <c r="X1600" t="s">
        <v>27</v>
      </c>
      <c r="Y1600" t="s">
        <v>27</v>
      </c>
      <c r="Z1600" t="s">
        <v>27</v>
      </c>
    </row>
    <row r="1601" spans="1:26" x14ac:dyDescent="0.3">
      <c r="A1601" t="s">
        <v>6379</v>
      </c>
      <c r="B1601" t="s">
        <v>254</v>
      </c>
      <c r="C1601" t="s">
        <v>17</v>
      </c>
      <c r="D1601" t="s">
        <v>64</v>
      </c>
      <c r="E1601" t="s">
        <v>19</v>
      </c>
      <c r="F1601" s="1">
        <v>43722</v>
      </c>
      <c r="G1601" t="s">
        <v>6380</v>
      </c>
      <c r="H1601" t="s">
        <v>6381</v>
      </c>
      <c r="I1601" t="s">
        <v>35</v>
      </c>
      <c r="J1601" t="s">
        <v>6382</v>
      </c>
      <c r="K1601">
        <v>239</v>
      </c>
      <c r="L1601" t="s">
        <v>47</v>
      </c>
      <c r="M1601" s="1">
        <v>43738</v>
      </c>
      <c r="N1601" t="s">
        <v>62</v>
      </c>
      <c r="O1601" t="s">
        <v>55</v>
      </c>
      <c r="P1601" t="s">
        <v>27</v>
      </c>
      <c r="Q1601" t="s">
        <v>27</v>
      </c>
      <c r="R1601" t="s">
        <v>27</v>
      </c>
      <c r="S1601" t="s">
        <v>27</v>
      </c>
      <c r="T1601" t="s">
        <v>27</v>
      </c>
      <c r="U1601" t="s">
        <v>27</v>
      </c>
      <c r="V1601" t="s">
        <v>27</v>
      </c>
      <c r="W1601" t="s">
        <v>27</v>
      </c>
      <c r="X1601" t="s">
        <v>27</v>
      </c>
      <c r="Y1601" t="s">
        <v>27</v>
      </c>
      <c r="Z1601" t="s">
        <v>27</v>
      </c>
    </row>
    <row r="1602" spans="1:26" x14ac:dyDescent="0.3">
      <c r="A1602" t="s">
        <v>6383</v>
      </c>
      <c r="B1602" t="s">
        <v>105</v>
      </c>
      <c r="C1602" t="s">
        <v>17</v>
      </c>
      <c r="D1602" t="s">
        <v>42</v>
      </c>
      <c r="E1602" t="s">
        <v>43</v>
      </c>
      <c r="F1602" s="1">
        <v>45057</v>
      </c>
      <c r="G1602" t="s">
        <v>6384</v>
      </c>
      <c r="H1602" t="s">
        <v>6385</v>
      </c>
      <c r="I1602" t="s">
        <v>80</v>
      </c>
      <c r="J1602" t="s">
        <v>6386</v>
      </c>
      <c r="K1602">
        <v>261</v>
      </c>
      <c r="L1602" t="s">
        <v>24</v>
      </c>
      <c r="M1602" s="1">
        <v>45067</v>
      </c>
      <c r="N1602" t="s">
        <v>119</v>
      </c>
      <c r="O1602" t="s">
        <v>26</v>
      </c>
      <c r="P1602" t="s">
        <v>27</v>
      </c>
      <c r="Q1602" t="s">
        <v>27</v>
      </c>
      <c r="R1602" t="s">
        <v>27</v>
      </c>
      <c r="S1602" t="s">
        <v>27</v>
      </c>
      <c r="T1602" t="s">
        <v>27</v>
      </c>
      <c r="U1602" t="s">
        <v>27</v>
      </c>
      <c r="V1602" t="s">
        <v>27</v>
      </c>
      <c r="W1602" t="s">
        <v>27</v>
      </c>
      <c r="X1602" t="s">
        <v>27</v>
      </c>
      <c r="Y1602" t="s">
        <v>27</v>
      </c>
      <c r="Z1602" t="s">
        <v>27</v>
      </c>
    </row>
    <row r="1603" spans="1:26" x14ac:dyDescent="0.3">
      <c r="A1603" t="s">
        <v>6387</v>
      </c>
      <c r="B1603" t="s">
        <v>137</v>
      </c>
      <c r="C1603" t="s">
        <v>30</v>
      </c>
      <c r="D1603" t="s">
        <v>42</v>
      </c>
      <c r="E1603" t="s">
        <v>71</v>
      </c>
      <c r="F1603" s="1">
        <v>44266</v>
      </c>
      <c r="G1603" t="s">
        <v>6388</v>
      </c>
      <c r="H1603" t="s">
        <v>6389</v>
      </c>
      <c r="I1603" t="s">
        <v>67</v>
      </c>
      <c r="J1603" t="s">
        <v>6390</v>
      </c>
      <c r="K1603">
        <v>173</v>
      </c>
      <c r="L1603" t="s">
        <v>53</v>
      </c>
      <c r="M1603" s="1">
        <v>44274</v>
      </c>
      <c r="N1603" t="s">
        <v>62</v>
      </c>
      <c r="O1603" t="s">
        <v>55</v>
      </c>
      <c r="P1603" t="s">
        <v>27</v>
      </c>
      <c r="Q1603" t="s">
        <v>27</v>
      </c>
      <c r="R1603" t="s">
        <v>27</v>
      </c>
      <c r="S1603" t="s">
        <v>27</v>
      </c>
      <c r="T1603" t="s">
        <v>27</v>
      </c>
      <c r="U1603" t="s">
        <v>27</v>
      </c>
      <c r="V1603" t="s">
        <v>27</v>
      </c>
      <c r="W1603" t="s">
        <v>27</v>
      </c>
      <c r="X1603" t="s">
        <v>27</v>
      </c>
      <c r="Y1603" t="s">
        <v>27</v>
      </c>
      <c r="Z1603" t="s">
        <v>27</v>
      </c>
    </row>
    <row r="1604" spans="1:26" x14ac:dyDescent="0.3">
      <c r="A1604" t="s">
        <v>6391</v>
      </c>
      <c r="B1604" t="s">
        <v>371</v>
      </c>
      <c r="C1604" t="s">
        <v>30</v>
      </c>
      <c r="D1604" t="s">
        <v>42</v>
      </c>
      <c r="E1604" t="s">
        <v>71</v>
      </c>
      <c r="F1604" s="1">
        <v>44498</v>
      </c>
      <c r="G1604" t="s">
        <v>6392</v>
      </c>
      <c r="H1604" t="s">
        <v>6393</v>
      </c>
      <c r="I1604" t="s">
        <v>74</v>
      </c>
      <c r="J1604" t="s">
        <v>6394</v>
      </c>
      <c r="K1604">
        <v>428</v>
      </c>
      <c r="L1604" t="s">
        <v>47</v>
      </c>
      <c r="M1604" s="1">
        <v>44514</v>
      </c>
      <c r="N1604" t="s">
        <v>54</v>
      </c>
      <c r="O1604" t="s">
        <v>55</v>
      </c>
      <c r="P1604" t="s">
        <v>27</v>
      </c>
      <c r="Q1604" t="s">
        <v>27</v>
      </c>
      <c r="R1604" t="s">
        <v>27</v>
      </c>
      <c r="S1604" t="s">
        <v>27</v>
      </c>
      <c r="T1604" t="s">
        <v>27</v>
      </c>
      <c r="U1604" t="s">
        <v>27</v>
      </c>
      <c r="V1604" t="s">
        <v>27</v>
      </c>
      <c r="W1604" t="s">
        <v>27</v>
      </c>
      <c r="X1604" t="s">
        <v>27</v>
      </c>
      <c r="Y1604" t="s">
        <v>27</v>
      </c>
      <c r="Z1604" t="s">
        <v>27</v>
      </c>
    </row>
    <row r="1605" spans="1:26" x14ac:dyDescent="0.3">
      <c r="A1605" t="s">
        <v>6395</v>
      </c>
      <c r="B1605" t="s">
        <v>254</v>
      </c>
      <c r="C1605" t="s">
        <v>17</v>
      </c>
      <c r="D1605" t="s">
        <v>42</v>
      </c>
      <c r="E1605" t="s">
        <v>58</v>
      </c>
      <c r="F1605" s="1">
        <v>44657</v>
      </c>
      <c r="G1605" t="s">
        <v>6396</v>
      </c>
      <c r="H1605" t="s">
        <v>6397</v>
      </c>
      <c r="I1605" t="s">
        <v>22</v>
      </c>
      <c r="J1605" t="s">
        <v>6398</v>
      </c>
      <c r="K1605">
        <v>159</v>
      </c>
      <c r="L1605" t="s">
        <v>24</v>
      </c>
      <c r="M1605" s="1">
        <v>44680</v>
      </c>
      <c r="N1605" t="s">
        <v>54</v>
      </c>
      <c r="O1605" t="s">
        <v>55</v>
      </c>
      <c r="P1605" t="s">
        <v>27</v>
      </c>
      <c r="Q1605" t="s">
        <v>27</v>
      </c>
      <c r="R1605" t="s">
        <v>27</v>
      </c>
      <c r="S1605" t="s">
        <v>27</v>
      </c>
      <c r="T1605" t="s">
        <v>27</v>
      </c>
      <c r="U1605" t="s">
        <v>27</v>
      </c>
      <c r="V1605" t="s">
        <v>27</v>
      </c>
      <c r="W1605" t="s">
        <v>27</v>
      </c>
      <c r="X1605" t="s">
        <v>27</v>
      </c>
      <c r="Y1605" t="s">
        <v>27</v>
      </c>
      <c r="Z1605" t="s">
        <v>27</v>
      </c>
    </row>
    <row r="1606" spans="1:26" x14ac:dyDescent="0.3">
      <c r="A1606" t="s">
        <v>6399</v>
      </c>
      <c r="B1606" t="s">
        <v>164</v>
      </c>
      <c r="C1606" t="s">
        <v>30</v>
      </c>
      <c r="D1606" t="s">
        <v>31</v>
      </c>
      <c r="E1606" t="s">
        <v>58</v>
      </c>
      <c r="F1606" s="1">
        <v>45158</v>
      </c>
      <c r="G1606" t="s">
        <v>6400</v>
      </c>
      <c r="H1606" t="s">
        <v>6401</v>
      </c>
      <c r="I1606" t="s">
        <v>74</v>
      </c>
      <c r="J1606" t="s">
        <v>6402</v>
      </c>
      <c r="K1606">
        <v>206</v>
      </c>
      <c r="L1606" t="s">
        <v>53</v>
      </c>
      <c r="M1606" s="1">
        <v>45169</v>
      </c>
      <c r="N1606" t="s">
        <v>25</v>
      </c>
      <c r="O1606" t="s">
        <v>39</v>
      </c>
      <c r="P1606" t="s">
        <v>27</v>
      </c>
      <c r="Q1606" t="s">
        <v>27</v>
      </c>
      <c r="R1606" t="s">
        <v>27</v>
      </c>
      <c r="S1606" t="s">
        <v>27</v>
      </c>
      <c r="T1606" t="s">
        <v>27</v>
      </c>
      <c r="U1606" t="s">
        <v>27</v>
      </c>
      <c r="V1606" t="s">
        <v>27</v>
      </c>
      <c r="W1606" t="s">
        <v>27</v>
      </c>
      <c r="X1606" t="s">
        <v>27</v>
      </c>
      <c r="Y1606" t="s">
        <v>27</v>
      </c>
      <c r="Z1606" t="s">
        <v>27</v>
      </c>
    </row>
    <row r="1607" spans="1:26" x14ac:dyDescent="0.3">
      <c r="A1607" t="s">
        <v>6403</v>
      </c>
      <c r="B1607" t="s">
        <v>264</v>
      </c>
      <c r="C1607" t="s">
        <v>30</v>
      </c>
      <c r="D1607" t="s">
        <v>127</v>
      </c>
      <c r="E1607" t="s">
        <v>58</v>
      </c>
      <c r="F1607" s="1">
        <v>45027</v>
      </c>
      <c r="G1607" t="s">
        <v>6404</v>
      </c>
      <c r="H1607" t="s">
        <v>6405</v>
      </c>
      <c r="I1607" t="s">
        <v>80</v>
      </c>
      <c r="J1607" t="s">
        <v>6406</v>
      </c>
      <c r="K1607">
        <v>480</v>
      </c>
      <c r="L1607" t="s">
        <v>53</v>
      </c>
      <c r="M1607" s="1">
        <v>45046</v>
      </c>
      <c r="N1607" t="s">
        <v>25</v>
      </c>
      <c r="O1607" t="s">
        <v>39</v>
      </c>
      <c r="P1607" t="s">
        <v>27</v>
      </c>
      <c r="Q1607" t="s">
        <v>27</v>
      </c>
      <c r="R1607" t="s">
        <v>27</v>
      </c>
      <c r="S1607" t="s">
        <v>27</v>
      </c>
      <c r="T1607" t="s">
        <v>27</v>
      </c>
      <c r="U1607" t="s">
        <v>27</v>
      </c>
      <c r="V1607" t="s">
        <v>27</v>
      </c>
      <c r="W1607" t="s">
        <v>27</v>
      </c>
      <c r="X1607" t="s">
        <v>27</v>
      </c>
      <c r="Y1607" t="s">
        <v>27</v>
      </c>
      <c r="Z1607" t="s">
        <v>27</v>
      </c>
    </row>
    <row r="1608" spans="1:26" x14ac:dyDescent="0.3">
      <c r="A1608" t="s">
        <v>6407</v>
      </c>
      <c r="B1608" t="s">
        <v>1270</v>
      </c>
      <c r="C1608" t="s">
        <v>17</v>
      </c>
      <c r="D1608" t="s">
        <v>64</v>
      </c>
      <c r="E1608" t="s">
        <v>32</v>
      </c>
      <c r="F1608" s="1">
        <v>45009</v>
      </c>
      <c r="G1608" t="s">
        <v>6408</v>
      </c>
      <c r="H1608" t="s">
        <v>6409</v>
      </c>
      <c r="I1608" t="s">
        <v>74</v>
      </c>
      <c r="J1608" t="s">
        <v>6410</v>
      </c>
      <c r="K1608">
        <v>354</v>
      </c>
      <c r="L1608" t="s">
        <v>53</v>
      </c>
      <c r="M1608" s="1">
        <v>45022</v>
      </c>
      <c r="N1608" t="s">
        <v>25</v>
      </c>
      <c r="O1608" t="s">
        <v>26</v>
      </c>
      <c r="P1608" t="s">
        <v>27</v>
      </c>
      <c r="Q1608" t="s">
        <v>27</v>
      </c>
      <c r="R1608" t="s">
        <v>27</v>
      </c>
      <c r="S1608" t="s">
        <v>27</v>
      </c>
      <c r="T1608" t="s">
        <v>27</v>
      </c>
      <c r="U1608" t="s">
        <v>27</v>
      </c>
      <c r="V1608" t="s">
        <v>27</v>
      </c>
      <c r="W1608" t="s">
        <v>27</v>
      </c>
      <c r="X1608" t="s">
        <v>27</v>
      </c>
      <c r="Y1608" t="s">
        <v>27</v>
      </c>
      <c r="Z1608" t="s">
        <v>27</v>
      </c>
    </row>
    <row r="1609" spans="1:26" x14ac:dyDescent="0.3">
      <c r="A1609" t="s">
        <v>6411</v>
      </c>
      <c r="B1609" t="s">
        <v>110</v>
      </c>
      <c r="C1609" t="s">
        <v>17</v>
      </c>
      <c r="D1609" t="s">
        <v>165</v>
      </c>
      <c r="E1609" t="s">
        <v>32</v>
      </c>
      <c r="F1609" s="1">
        <v>44886</v>
      </c>
      <c r="G1609" t="s">
        <v>6412</v>
      </c>
      <c r="H1609" t="s">
        <v>6413</v>
      </c>
      <c r="I1609" t="s">
        <v>67</v>
      </c>
      <c r="J1609" t="s">
        <v>6414</v>
      </c>
      <c r="K1609">
        <v>226</v>
      </c>
      <c r="L1609" t="s">
        <v>53</v>
      </c>
      <c r="M1609" s="1">
        <v>44909</v>
      </c>
      <c r="N1609" t="s">
        <v>119</v>
      </c>
      <c r="O1609" t="s">
        <v>39</v>
      </c>
      <c r="P1609" t="s">
        <v>27</v>
      </c>
      <c r="Q1609" t="s">
        <v>27</v>
      </c>
      <c r="R1609" t="s">
        <v>27</v>
      </c>
      <c r="S1609" t="s">
        <v>27</v>
      </c>
      <c r="T1609" t="s">
        <v>27</v>
      </c>
      <c r="U1609" t="s">
        <v>27</v>
      </c>
      <c r="V1609" t="s">
        <v>27</v>
      </c>
      <c r="W1609" t="s">
        <v>27</v>
      </c>
      <c r="X1609" t="s">
        <v>27</v>
      </c>
      <c r="Y1609" t="s">
        <v>27</v>
      </c>
      <c r="Z1609" t="s">
        <v>27</v>
      </c>
    </row>
    <row r="1610" spans="1:26" x14ac:dyDescent="0.3">
      <c r="A1610" t="s">
        <v>6415</v>
      </c>
      <c r="B1610" t="s">
        <v>362</v>
      </c>
      <c r="C1610" t="s">
        <v>17</v>
      </c>
      <c r="D1610" t="s">
        <v>84</v>
      </c>
      <c r="E1610" t="s">
        <v>58</v>
      </c>
      <c r="F1610" s="1">
        <v>44915</v>
      </c>
      <c r="G1610" t="s">
        <v>6416</v>
      </c>
      <c r="H1610" t="s">
        <v>6417</v>
      </c>
      <c r="I1610" t="s">
        <v>80</v>
      </c>
      <c r="J1610" t="s">
        <v>6418</v>
      </c>
      <c r="K1610">
        <v>335</v>
      </c>
      <c r="L1610" t="s">
        <v>53</v>
      </c>
      <c r="M1610" s="1">
        <v>44919</v>
      </c>
      <c r="N1610" t="s">
        <v>54</v>
      </c>
      <c r="O1610" t="s">
        <v>55</v>
      </c>
      <c r="P1610" t="s">
        <v>27</v>
      </c>
      <c r="Q1610" t="s">
        <v>27</v>
      </c>
      <c r="R1610" t="s">
        <v>27</v>
      </c>
      <c r="S1610" t="s">
        <v>27</v>
      </c>
      <c r="T1610" t="s">
        <v>27</v>
      </c>
      <c r="U1610" t="s">
        <v>27</v>
      </c>
      <c r="V1610" t="s">
        <v>27</v>
      </c>
      <c r="W1610" t="s">
        <v>27</v>
      </c>
      <c r="X1610" t="s">
        <v>27</v>
      </c>
      <c r="Y1610" t="s">
        <v>27</v>
      </c>
      <c r="Z1610" t="s">
        <v>27</v>
      </c>
    </row>
    <row r="1611" spans="1:26" x14ac:dyDescent="0.3">
      <c r="A1611" t="s">
        <v>6419</v>
      </c>
      <c r="B1611" t="s">
        <v>621</v>
      </c>
      <c r="C1611" t="s">
        <v>17</v>
      </c>
      <c r="D1611" t="s">
        <v>42</v>
      </c>
      <c r="E1611" t="s">
        <v>58</v>
      </c>
      <c r="F1611" s="1">
        <v>43462</v>
      </c>
      <c r="G1611" t="s">
        <v>6420</v>
      </c>
      <c r="H1611" t="s">
        <v>6421</v>
      </c>
      <c r="I1611" t="s">
        <v>80</v>
      </c>
      <c r="J1611" t="s">
        <v>6422</v>
      </c>
      <c r="K1611">
        <v>469</v>
      </c>
      <c r="L1611" t="s">
        <v>24</v>
      </c>
      <c r="M1611" s="1">
        <v>43468</v>
      </c>
      <c r="N1611" t="s">
        <v>38</v>
      </c>
      <c r="O1611" t="s">
        <v>55</v>
      </c>
      <c r="P1611" t="s">
        <v>27</v>
      </c>
      <c r="Q1611" t="s">
        <v>27</v>
      </c>
      <c r="R1611" t="s">
        <v>27</v>
      </c>
      <c r="S1611" t="s">
        <v>27</v>
      </c>
      <c r="T1611" t="s">
        <v>27</v>
      </c>
      <c r="U1611" t="s">
        <v>27</v>
      </c>
      <c r="V1611" t="s">
        <v>27</v>
      </c>
      <c r="W1611" t="s">
        <v>27</v>
      </c>
      <c r="X1611" t="s">
        <v>27</v>
      </c>
      <c r="Y1611" t="s">
        <v>27</v>
      </c>
      <c r="Z1611" t="s">
        <v>27</v>
      </c>
    </row>
    <row r="1612" spans="1:26" x14ac:dyDescent="0.3">
      <c r="A1612" t="s">
        <v>6423</v>
      </c>
      <c r="B1612" t="s">
        <v>557</v>
      </c>
      <c r="C1612" t="s">
        <v>17</v>
      </c>
      <c r="D1612" t="s">
        <v>42</v>
      </c>
      <c r="E1612" t="s">
        <v>19</v>
      </c>
      <c r="F1612" s="1">
        <v>44036</v>
      </c>
      <c r="G1612" t="s">
        <v>6424</v>
      </c>
      <c r="H1612" t="s">
        <v>6425</v>
      </c>
      <c r="I1612" t="s">
        <v>74</v>
      </c>
      <c r="J1612" t="s">
        <v>6426</v>
      </c>
      <c r="K1612">
        <v>449</v>
      </c>
      <c r="L1612" t="s">
        <v>47</v>
      </c>
      <c r="M1612" s="1">
        <v>44063</v>
      </c>
      <c r="N1612" t="s">
        <v>119</v>
      </c>
      <c r="O1612" t="s">
        <v>26</v>
      </c>
      <c r="P1612" t="s">
        <v>27</v>
      </c>
      <c r="Q1612" t="s">
        <v>27</v>
      </c>
      <c r="R1612" t="s">
        <v>27</v>
      </c>
      <c r="S1612" t="s">
        <v>27</v>
      </c>
      <c r="T1612" t="s">
        <v>27</v>
      </c>
      <c r="U1612" t="s">
        <v>27</v>
      </c>
      <c r="V1612" t="s">
        <v>27</v>
      </c>
      <c r="W1612" t="s">
        <v>27</v>
      </c>
      <c r="X1612" t="s">
        <v>27</v>
      </c>
      <c r="Y1612" t="s">
        <v>27</v>
      </c>
      <c r="Z1612" t="s">
        <v>27</v>
      </c>
    </row>
    <row r="1613" spans="1:26" x14ac:dyDescent="0.3">
      <c r="A1613" t="s">
        <v>6427</v>
      </c>
      <c r="B1613" t="s">
        <v>194</v>
      </c>
      <c r="C1613" t="s">
        <v>30</v>
      </c>
      <c r="D1613" t="s">
        <v>84</v>
      </c>
      <c r="E1613" t="s">
        <v>32</v>
      </c>
      <c r="F1613" s="1">
        <v>43652</v>
      </c>
      <c r="G1613" t="s">
        <v>6428</v>
      </c>
      <c r="H1613" t="s">
        <v>6429</v>
      </c>
      <c r="I1613" t="s">
        <v>67</v>
      </c>
      <c r="J1613" t="s">
        <v>6430</v>
      </c>
      <c r="K1613">
        <v>388</v>
      </c>
      <c r="L1613" t="s">
        <v>53</v>
      </c>
      <c r="M1613" s="1">
        <v>43674</v>
      </c>
      <c r="N1613" t="s">
        <v>62</v>
      </c>
      <c r="O1613" t="s">
        <v>55</v>
      </c>
      <c r="P1613" t="s">
        <v>27</v>
      </c>
      <c r="Q1613" t="s">
        <v>27</v>
      </c>
      <c r="R1613" t="s">
        <v>27</v>
      </c>
      <c r="S1613" t="s">
        <v>27</v>
      </c>
      <c r="T1613" t="s">
        <v>27</v>
      </c>
      <c r="U1613" t="s">
        <v>27</v>
      </c>
      <c r="V1613" t="s">
        <v>27</v>
      </c>
      <c r="W1613" t="s">
        <v>27</v>
      </c>
      <c r="X1613" t="s">
        <v>27</v>
      </c>
      <c r="Y1613" t="s">
        <v>27</v>
      </c>
      <c r="Z1613" t="s">
        <v>27</v>
      </c>
    </row>
    <row r="1614" spans="1:26" x14ac:dyDescent="0.3">
      <c r="A1614" t="s">
        <v>6431</v>
      </c>
      <c r="B1614" t="s">
        <v>290</v>
      </c>
      <c r="C1614" t="s">
        <v>17</v>
      </c>
      <c r="D1614" t="s">
        <v>64</v>
      </c>
      <c r="E1614" t="s">
        <v>19</v>
      </c>
      <c r="F1614" s="1">
        <v>43744</v>
      </c>
      <c r="G1614" t="s">
        <v>1089</v>
      </c>
      <c r="H1614" t="s">
        <v>6432</v>
      </c>
      <c r="I1614" t="s">
        <v>74</v>
      </c>
      <c r="J1614" t="s">
        <v>6433</v>
      </c>
      <c r="K1614">
        <v>187</v>
      </c>
      <c r="L1614" t="s">
        <v>53</v>
      </c>
      <c r="M1614" s="1">
        <v>43772</v>
      </c>
      <c r="N1614" t="s">
        <v>119</v>
      </c>
      <c r="O1614" t="s">
        <v>39</v>
      </c>
      <c r="P1614" t="s">
        <v>27</v>
      </c>
      <c r="Q1614" t="s">
        <v>27</v>
      </c>
      <c r="R1614" t="s">
        <v>27</v>
      </c>
      <c r="S1614" t="s">
        <v>27</v>
      </c>
      <c r="T1614" t="s">
        <v>27</v>
      </c>
      <c r="U1614" t="s">
        <v>27</v>
      </c>
      <c r="V1614" t="s">
        <v>27</v>
      </c>
      <c r="W1614" t="s">
        <v>27</v>
      </c>
      <c r="X1614" t="s">
        <v>27</v>
      </c>
      <c r="Y1614" t="s">
        <v>27</v>
      </c>
      <c r="Z1614" t="s">
        <v>27</v>
      </c>
    </row>
    <row r="1615" spans="1:26" x14ac:dyDescent="0.3">
      <c r="A1615" t="s">
        <v>3664</v>
      </c>
      <c r="B1615" t="s">
        <v>299</v>
      </c>
      <c r="C1615" t="s">
        <v>30</v>
      </c>
      <c r="D1615" t="s">
        <v>127</v>
      </c>
      <c r="E1615" t="s">
        <v>58</v>
      </c>
      <c r="F1615" s="1">
        <v>44669</v>
      </c>
      <c r="G1615" t="s">
        <v>6434</v>
      </c>
      <c r="H1615" t="s">
        <v>6435</v>
      </c>
      <c r="I1615" t="s">
        <v>80</v>
      </c>
      <c r="J1615" t="s">
        <v>6436</v>
      </c>
      <c r="K1615">
        <v>337</v>
      </c>
      <c r="L1615" t="s">
        <v>47</v>
      </c>
      <c r="M1615" s="1">
        <v>44693</v>
      </c>
      <c r="N1615" t="s">
        <v>38</v>
      </c>
      <c r="O1615" t="s">
        <v>26</v>
      </c>
      <c r="P1615" t="s">
        <v>27</v>
      </c>
      <c r="Q1615" t="s">
        <v>27</v>
      </c>
      <c r="R1615" t="s">
        <v>27</v>
      </c>
      <c r="S1615" t="s">
        <v>27</v>
      </c>
      <c r="T1615" t="s">
        <v>27</v>
      </c>
      <c r="U1615" t="s">
        <v>27</v>
      </c>
      <c r="V1615" t="s">
        <v>27</v>
      </c>
      <c r="W1615" t="s">
        <v>27</v>
      </c>
      <c r="X1615" t="s">
        <v>27</v>
      </c>
      <c r="Y1615" t="s">
        <v>27</v>
      </c>
      <c r="Z1615" t="s">
        <v>27</v>
      </c>
    </row>
    <row r="1616" spans="1:26" x14ac:dyDescent="0.3">
      <c r="A1616" t="s">
        <v>6437</v>
      </c>
      <c r="B1616" t="s">
        <v>1121</v>
      </c>
      <c r="C1616" t="s">
        <v>17</v>
      </c>
      <c r="D1616" t="s">
        <v>18</v>
      </c>
      <c r="E1616" t="s">
        <v>43</v>
      </c>
      <c r="F1616" s="1">
        <v>44821</v>
      </c>
      <c r="G1616" t="s">
        <v>6438</v>
      </c>
      <c r="H1616" t="s">
        <v>6439</v>
      </c>
      <c r="I1616" t="s">
        <v>67</v>
      </c>
      <c r="J1616" t="s">
        <v>6440</v>
      </c>
      <c r="K1616">
        <v>243</v>
      </c>
      <c r="L1616" t="s">
        <v>53</v>
      </c>
      <c r="M1616" s="1">
        <v>44822</v>
      </c>
      <c r="N1616" t="s">
        <v>54</v>
      </c>
      <c r="O1616" t="s">
        <v>26</v>
      </c>
      <c r="P1616" t="s">
        <v>27</v>
      </c>
      <c r="Q1616" t="s">
        <v>27</v>
      </c>
      <c r="R1616" t="s">
        <v>27</v>
      </c>
      <c r="S1616" t="s">
        <v>27</v>
      </c>
      <c r="T1616" t="s">
        <v>27</v>
      </c>
      <c r="U1616" t="s">
        <v>27</v>
      </c>
      <c r="V1616" t="s">
        <v>27</v>
      </c>
      <c r="W1616" t="s">
        <v>27</v>
      </c>
      <c r="X1616" t="s">
        <v>27</v>
      </c>
      <c r="Y1616" t="s">
        <v>27</v>
      </c>
      <c r="Z1616" t="s">
        <v>27</v>
      </c>
    </row>
    <row r="1617" spans="1:26" x14ac:dyDescent="0.3">
      <c r="A1617" t="s">
        <v>4665</v>
      </c>
      <c r="B1617" t="s">
        <v>647</v>
      </c>
      <c r="C1617" t="s">
        <v>17</v>
      </c>
      <c r="D1617" t="s">
        <v>31</v>
      </c>
      <c r="E1617" t="s">
        <v>19</v>
      </c>
      <c r="F1617" s="1">
        <v>43728</v>
      </c>
      <c r="G1617" t="s">
        <v>6441</v>
      </c>
      <c r="H1617" t="s">
        <v>6442</v>
      </c>
      <c r="I1617" t="s">
        <v>35</v>
      </c>
      <c r="J1617" t="s">
        <v>6443</v>
      </c>
      <c r="K1617">
        <v>101</v>
      </c>
      <c r="L1617" t="s">
        <v>53</v>
      </c>
      <c r="M1617" s="1">
        <v>43733</v>
      </c>
      <c r="N1617" t="s">
        <v>25</v>
      </c>
      <c r="O1617" t="s">
        <v>39</v>
      </c>
      <c r="P1617" t="s">
        <v>27</v>
      </c>
      <c r="Q1617" t="s">
        <v>27</v>
      </c>
      <c r="R1617" t="s">
        <v>27</v>
      </c>
      <c r="S1617" t="s">
        <v>27</v>
      </c>
      <c r="T1617" t="s">
        <v>27</v>
      </c>
      <c r="U1617" t="s">
        <v>27</v>
      </c>
      <c r="V1617" t="s">
        <v>27</v>
      </c>
      <c r="W1617" t="s">
        <v>27</v>
      </c>
      <c r="X1617" t="s">
        <v>27</v>
      </c>
      <c r="Y1617" t="s">
        <v>27</v>
      </c>
      <c r="Z1617" t="s">
        <v>27</v>
      </c>
    </row>
    <row r="1618" spans="1:26" x14ac:dyDescent="0.3">
      <c r="A1618" t="s">
        <v>6444</v>
      </c>
      <c r="B1618" t="s">
        <v>803</v>
      </c>
      <c r="C1618" t="s">
        <v>17</v>
      </c>
      <c r="D1618" t="s">
        <v>165</v>
      </c>
      <c r="E1618" t="s">
        <v>32</v>
      </c>
      <c r="F1618" s="1">
        <v>44605</v>
      </c>
      <c r="G1618" t="s">
        <v>6445</v>
      </c>
      <c r="H1618" t="s">
        <v>6446</v>
      </c>
      <c r="I1618" t="s">
        <v>80</v>
      </c>
      <c r="J1618" t="s">
        <v>6447</v>
      </c>
      <c r="K1618">
        <v>132</v>
      </c>
      <c r="L1618" t="s">
        <v>47</v>
      </c>
      <c r="M1618" s="1">
        <v>44608</v>
      </c>
      <c r="N1618" t="s">
        <v>62</v>
      </c>
      <c r="O1618" t="s">
        <v>55</v>
      </c>
      <c r="P1618" t="s">
        <v>27</v>
      </c>
      <c r="Q1618" t="s">
        <v>27</v>
      </c>
      <c r="R1618" t="s">
        <v>27</v>
      </c>
      <c r="S1618" t="s">
        <v>27</v>
      </c>
      <c r="T1618" t="s">
        <v>27</v>
      </c>
      <c r="U1618" t="s">
        <v>27</v>
      </c>
      <c r="V1618" t="s">
        <v>27</v>
      </c>
      <c r="W1618" t="s">
        <v>27</v>
      </c>
      <c r="X1618" t="s">
        <v>27</v>
      </c>
      <c r="Y1618" t="s">
        <v>27</v>
      </c>
      <c r="Z1618" t="s">
        <v>27</v>
      </c>
    </row>
    <row r="1619" spans="1:26" x14ac:dyDescent="0.3">
      <c r="A1619" t="s">
        <v>6448</v>
      </c>
      <c r="B1619" t="s">
        <v>77</v>
      </c>
      <c r="C1619" t="s">
        <v>30</v>
      </c>
      <c r="D1619" t="s">
        <v>127</v>
      </c>
      <c r="E1619" t="s">
        <v>19</v>
      </c>
      <c r="F1619" s="1">
        <v>45162</v>
      </c>
      <c r="G1619" t="s">
        <v>6449</v>
      </c>
      <c r="H1619" t="s">
        <v>6450</v>
      </c>
      <c r="I1619" t="s">
        <v>74</v>
      </c>
      <c r="J1619" t="s">
        <v>6451</v>
      </c>
      <c r="K1619">
        <v>475</v>
      </c>
      <c r="L1619" t="s">
        <v>53</v>
      </c>
      <c r="M1619" s="1">
        <v>45189</v>
      </c>
      <c r="N1619" t="s">
        <v>25</v>
      </c>
      <c r="O1619" t="s">
        <v>26</v>
      </c>
      <c r="P1619" t="s">
        <v>27</v>
      </c>
      <c r="Q1619" t="s">
        <v>27</v>
      </c>
      <c r="R1619" t="s">
        <v>27</v>
      </c>
      <c r="S1619" t="s">
        <v>27</v>
      </c>
      <c r="T1619" t="s">
        <v>27</v>
      </c>
      <c r="U1619" t="s">
        <v>27</v>
      </c>
      <c r="V1619" t="s">
        <v>27</v>
      </c>
      <c r="W1619" t="s">
        <v>27</v>
      </c>
      <c r="X1619" t="s">
        <v>27</v>
      </c>
      <c r="Y1619" t="s">
        <v>27</v>
      </c>
      <c r="Z1619" t="s">
        <v>27</v>
      </c>
    </row>
    <row r="1620" spans="1:26" x14ac:dyDescent="0.3">
      <c r="A1620" t="s">
        <v>6452</v>
      </c>
      <c r="B1620" t="s">
        <v>330</v>
      </c>
      <c r="C1620" t="s">
        <v>17</v>
      </c>
      <c r="D1620" t="s">
        <v>165</v>
      </c>
      <c r="E1620" t="s">
        <v>95</v>
      </c>
      <c r="F1620" s="1">
        <v>43999</v>
      </c>
      <c r="G1620" t="s">
        <v>6453</v>
      </c>
      <c r="H1620" t="s">
        <v>6454</v>
      </c>
      <c r="I1620" t="s">
        <v>35</v>
      </c>
      <c r="J1620" t="s">
        <v>6455</v>
      </c>
      <c r="K1620">
        <v>238</v>
      </c>
      <c r="L1620" t="s">
        <v>47</v>
      </c>
      <c r="M1620" s="1">
        <v>44008</v>
      </c>
      <c r="N1620" t="s">
        <v>119</v>
      </c>
      <c r="O1620" t="s">
        <v>55</v>
      </c>
      <c r="P1620" t="s">
        <v>27</v>
      </c>
      <c r="Q1620" t="s">
        <v>27</v>
      </c>
      <c r="R1620" t="s">
        <v>27</v>
      </c>
      <c r="S1620" t="s">
        <v>27</v>
      </c>
      <c r="T1620" t="s">
        <v>27</v>
      </c>
      <c r="U1620" t="s">
        <v>27</v>
      </c>
      <c r="V1620" t="s">
        <v>27</v>
      </c>
      <c r="W1620" t="s">
        <v>27</v>
      </c>
      <c r="X1620" t="s">
        <v>27</v>
      </c>
      <c r="Y1620" t="s">
        <v>27</v>
      </c>
      <c r="Z1620" t="s">
        <v>27</v>
      </c>
    </row>
    <row r="1621" spans="1:26" x14ac:dyDescent="0.3">
      <c r="A1621" t="s">
        <v>6456</v>
      </c>
      <c r="B1621" t="s">
        <v>151</v>
      </c>
      <c r="C1621" t="s">
        <v>30</v>
      </c>
      <c r="D1621" t="s">
        <v>341</v>
      </c>
      <c r="E1621" t="s">
        <v>71</v>
      </c>
      <c r="F1621" s="1">
        <v>44876</v>
      </c>
      <c r="G1621" t="s">
        <v>6457</v>
      </c>
      <c r="H1621" t="s">
        <v>6458</v>
      </c>
      <c r="I1621" t="s">
        <v>35</v>
      </c>
      <c r="J1621" t="s">
        <v>6459</v>
      </c>
      <c r="K1621">
        <v>237</v>
      </c>
      <c r="L1621" t="s">
        <v>53</v>
      </c>
      <c r="M1621" s="1">
        <v>44896</v>
      </c>
      <c r="N1621" t="s">
        <v>25</v>
      </c>
      <c r="O1621" t="s">
        <v>39</v>
      </c>
      <c r="P1621" t="s">
        <v>27</v>
      </c>
      <c r="Q1621" t="s">
        <v>27</v>
      </c>
      <c r="R1621" t="s">
        <v>27</v>
      </c>
      <c r="S1621" t="s">
        <v>27</v>
      </c>
      <c r="T1621" t="s">
        <v>27</v>
      </c>
      <c r="U1621" t="s">
        <v>27</v>
      </c>
      <c r="V1621" t="s">
        <v>27</v>
      </c>
      <c r="W1621" t="s">
        <v>27</v>
      </c>
      <c r="X1621" t="s">
        <v>27</v>
      </c>
      <c r="Y1621" t="s">
        <v>27</v>
      </c>
      <c r="Z1621" t="s">
        <v>27</v>
      </c>
    </row>
    <row r="1622" spans="1:26" x14ac:dyDescent="0.3">
      <c r="A1622" t="s">
        <v>6460</v>
      </c>
      <c r="B1622" t="s">
        <v>236</v>
      </c>
      <c r="C1622" t="s">
        <v>17</v>
      </c>
      <c r="D1622" t="s">
        <v>165</v>
      </c>
      <c r="E1622" t="s">
        <v>32</v>
      </c>
      <c r="F1622" s="1">
        <v>44728</v>
      </c>
      <c r="G1622" t="s">
        <v>6461</v>
      </c>
      <c r="H1622" t="s">
        <v>6462</v>
      </c>
      <c r="I1622" t="s">
        <v>74</v>
      </c>
      <c r="J1622" t="s">
        <v>6463</v>
      </c>
      <c r="K1622">
        <v>234</v>
      </c>
      <c r="L1622" t="s">
        <v>47</v>
      </c>
      <c r="M1622" s="1">
        <v>44751</v>
      </c>
      <c r="N1622" t="s">
        <v>25</v>
      </c>
      <c r="O1622" t="s">
        <v>55</v>
      </c>
      <c r="P1622" t="s">
        <v>27</v>
      </c>
      <c r="Q1622" t="s">
        <v>27</v>
      </c>
      <c r="R1622" t="s">
        <v>27</v>
      </c>
      <c r="S1622" t="s">
        <v>27</v>
      </c>
      <c r="T1622" t="s">
        <v>27</v>
      </c>
      <c r="U1622" t="s">
        <v>27</v>
      </c>
      <c r="V1622" t="s">
        <v>27</v>
      </c>
      <c r="W1622" t="s">
        <v>27</v>
      </c>
      <c r="X1622" t="s">
        <v>27</v>
      </c>
      <c r="Y1622" t="s">
        <v>27</v>
      </c>
      <c r="Z1622" t="s">
        <v>27</v>
      </c>
    </row>
    <row r="1623" spans="1:26" x14ac:dyDescent="0.3">
      <c r="A1623" t="s">
        <v>6464</v>
      </c>
      <c r="B1623" t="s">
        <v>1121</v>
      </c>
      <c r="C1623" t="s">
        <v>30</v>
      </c>
      <c r="D1623" t="s">
        <v>165</v>
      </c>
      <c r="E1623" t="s">
        <v>43</v>
      </c>
      <c r="F1623" s="1">
        <v>43506</v>
      </c>
      <c r="G1623" t="s">
        <v>6465</v>
      </c>
      <c r="H1623" t="s">
        <v>6466</v>
      </c>
      <c r="I1623" t="s">
        <v>22</v>
      </c>
      <c r="J1623" t="s">
        <v>6467</v>
      </c>
      <c r="K1623">
        <v>253</v>
      </c>
      <c r="L1623" t="s">
        <v>24</v>
      </c>
      <c r="M1623" s="1">
        <v>43512</v>
      </c>
      <c r="N1623" t="s">
        <v>62</v>
      </c>
      <c r="O1623" t="s">
        <v>55</v>
      </c>
      <c r="P1623" t="s">
        <v>27</v>
      </c>
      <c r="Q1623" t="s">
        <v>27</v>
      </c>
      <c r="R1623" t="s">
        <v>27</v>
      </c>
      <c r="S1623" t="s">
        <v>27</v>
      </c>
      <c r="T1623" t="s">
        <v>27</v>
      </c>
      <c r="U1623" t="s">
        <v>27</v>
      </c>
      <c r="V1623" t="s">
        <v>27</v>
      </c>
      <c r="W1623" t="s">
        <v>27</v>
      </c>
      <c r="X1623" t="s">
        <v>27</v>
      </c>
      <c r="Y1623" t="s">
        <v>27</v>
      </c>
      <c r="Z1623" t="s">
        <v>27</v>
      </c>
    </row>
    <row r="1624" spans="1:26" x14ac:dyDescent="0.3">
      <c r="A1624" t="s">
        <v>6468</v>
      </c>
      <c r="B1624" t="s">
        <v>717</v>
      </c>
      <c r="C1624" t="s">
        <v>17</v>
      </c>
      <c r="D1624" t="s">
        <v>18</v>
      </c>
      <c r="E1624" t="s">
        <v>43</v>
      </c>
      <c r="F1624" s="1">
        <v>44647</v>
      </c>
      <c r="G1624" t="s">
        <v>6469</v>
      </c>
      <c r="H1624" t="s">
        <v>6470</v>
      </c>
      <c r="I1624" t="s">
        <v>74</v>
      </c>
      <c r="J1624" t="s">
        <v>6471</v>
      </c>
      <c r="K1624">
        <v>440</v>
      </c>
      <c r="L1624" t="s">
        <v>53</v>
      </c>
      <c r="M1624" s="1">
        <v>44657</v>
      </c>
      <c r="N1624" t="s">
        <v>62</v>
      </c>
      <c r="O1624" t="s">
        <v>39</v>
      </c>
      <c r="P1624" t="s">
        <v>27</v>
      </c>
      <c r="Q1624" t="s">
        <v>27</v>
      </c>
      <c r="R1624" t="s">
        <v>27</v>
      </c>
      <c r="S1624" t="s">
        <v>27</v>
      </c>
      <c r="T1624" t="s">
        <v>27</v>
      </c>
      <c r="U1624" t="s">
        <v>27</v>
      </c>
      <c r="V1624" t="s">
        <v>27</v>
      </c>
      <c r="W1624" t="s">
        <v>27</v>
      </c>
      <c r="X1624" t="s">
        <v>27</v>
      </c>
      <c r="Y1624" t="s">
        <v>27</v>
      </c>
      <c r="Z1624" t="s">
        <v>27</v>
      </c>
    </row>
    <row r="1625" spans="1:26" x14ac:dyDescent="0.3">
      <c r="A1625" t="s">
        <v>4828</v>
      </c>
      <c r="B1625" t="s">
        <v>1318</v>
      </c>
      <c r="C1625" t="s">
        <v>17</v>
      </c>
      <c r="D1625" t="s">
        <v>18</v>
      </c>
      <c r="E1625" t="s">
        <v>58</v>
      </c>
      <c r="F1625" s="1">
        <v>43785</v>
      </c>
      <c r="G1625" t="s">
        <v>6472</v>
      </c>
      <c r="H1625" t="s">
        <v>6473</v>
      </c>
      <c r="I1625" t="s">
        <v>35</v>
      </c>
      <c r="J1625" t="s">
        <v>6474</v>
      </c>
      <c r="K1625">
        <v>121</v>
      </c>
      <c r="L1625" t="s">
        <v>53</v>
      </c>
      <c r="M1625" s="1">
        <v>43795</v>
      </c>
      <c r="N1625" t="s">
        <v>54</v>
      </c>
      <c r="O1625" t="s">
        <v>26</v>
      </c>
      <c r="P1625" t="s">
        <v>27</v>
      </c>
      <c r="Q1625" t="s">
        <v>27</v>
      </c>
      <c r="R1625" t="s">
        <v>27</v>
      </c>
      <c r="S1625" t="s">
        <v>27</v>
      </c>
      <c r="T1625" t="s">
        <v>27</v>
      </c>
      <c r="U1625" t="s">
        <v>27</v>
      </c>
      <c r="V1625" t="s">
        <v>27</v>
      </c>
      <c r="W1625" t="s">
        <v>27</v>
      </c>
      <c r="X1625" t="s">
        <v>27</v>
      </c>
      <c r="Y1625" t="s">
        <v>27</v>
      </c>
      <c r="Z1625" t="s">
        <v>27</v>
      </c>
    </row>
    <row r="1626" spans="1:26" x14ac:dyDescent="0.3">
      <c r="A1626" t="s">
        <v>6475</v>
      </c>
      <c r="B1626" t="s">
        <v>717</v>
      </c>
      <c r="C1626" t="s">
        <v>30</v>
      </c>
      <c r="D1626" t="s">
        <v>31</v>
      </c>
      <c r="E1626" t="s">
        <v>95</v>
      </c>
      <c r="F1626" s="1">
        <v>44274</v>
      </c>
      <c r="G1626" t="s">
        <v>6476</v>
      </c>
      <c r="H1626" t="s">
        <v>6477</v>
      </c>
      <c r="I1626" t="s">
        <v>22</v>
      </c>
      <c r="J1626" t="s">
        <v>6478</v>
      </c>
      <c r="K1626">
        <v>478</v>
      </c>
      <c r="L1626" t="s">
        <v>47</v>
      </c>
      <c r="M1626" s="1">
        <v>44292</v>
      </c>
      <c r="N1626" t="s">
        <v>62</v>
      </c>
      <c r="O1626" t="s">
        <v>55</v>
      </c>
      <c r="P1626" t="s">
        <v>27</v>
      </c>
      <c r="Q1626" t="s">
        <v>27</v>
      </c>
      <c r="R1626" t="s">
        <v>27</v>
      </c>
      <c r="S1626" t="s">
        <v>27</v>
      </c>
      <c r="T1626" t="s">
        <v>27</v>
      </c>
      <c r="U1626" t="s">
        <v>27</v>
      </c>
      <c r="V1626" t="s">
        <v>27</v>
      </c>
      <c r="W1626" t="s">
        <v>27</v>
      </c>
      <c r="X1626" t="s">
        <v>27</v>
      </c>
      <c r="Y1626" t="s">
        <v>27</v>
      </c>
      <c r="Z1626" t="s">
        <v>27</v>
      </c>
    </row>
    <row r="1627" spans="1:26" x14ac:dyDescent="0.3">
      <c r="A1627" t="s">
        <v>6479</v>
      </c>
      <c r="B1627" t="s">
        <v>299</v>
      </c>
      <c r="C1627" t="s">
        <v>30</v>
      </c>
      <c r="D1627" t="s">
        <v>31</v>
      </c>
      <c r="E1627" t="s">
        <v>71</v>
      </c>
      <c r="F1627" s="1">
        <v>44855</v>
      </c>
      <c r="G1627" t="s">
        <v>6480</v>
      </c>
      <c r="H1627" t="s">
        <v>6481</v>
      </c>
      <c r="I1627" t="s">
        <v>35</v>
      </c>
      <c r="J1627" t="s">
        <v>6482</v>
      </c>
      <c r="K1627">
        <v>164</v>
      </c>
      <c r="L1627" t="s">
        <v>47</v>
      </c>
      <c r="M1627" s="1">
        <v>44883</v>
      </c>
      <c r="N1627" t="s">
        <v>38</v>
      </c>
      <c r="O1627" t="s">
        <v>55</v>
      </c>
      <c r="P1627" t="s">
        <v>27</v>
      </c>
      <c r="Q1627" t="s">
        <v>27</v>
      </c>
      <c r="R1627" t="s">
        <v>27</v>
      </c>
      <c r="S1627" t="s">
        <v>27</v>
      </c>
      <c r="T1627" t="s">
        <v>27</v>
      </c>
      <c r="U1627" t="s">
        <v>27</v>
      </c>
      <c r="V1627" t="s">
        <v>27</v>
      </c>
      <c r="W1627" t="s">
        <v>27</v>
      </c>
      <c r="X1627" t="s">
        <v>27</v>
      </c>
      <c r="Y1627" t="s">
        <v>27</v>
      </c>
      <c r="Z1627" t="s">
        <v>27</v>
      </c>
    </row>
    <row r="1628" spans="1:26" x14ac:dyDescent="0.3">
      <c r="A1628" t="s">
        <v>6483</v>
      </c>
      <c r="B1628" t="s">
        <v>83</v>
      </c>
      <c r="C1628" t="s">
        <v>30</v>
      </c>
      <c r="D1628" t="s">
        <v>84</v>
      </c>
      <c r="E1628" t="s">
        <v>71</v>
      </c>
      <c r="F1628" s="1">
        <v>44584</v>
      </c>
      <c r="G1628" t="s">
        <v>6484</v>
      </c>
      <c r="H1628" t="s">
        <v>6485</v>
      </c>
      <c r="I1628" t="s">
        <v>35</v>
      </c>
      <c r="J1628" t="s">
        <v>6486</v>
      </c>
      <c r="K1628">
        <v>204</v>
      </c>
      <c r="L1628" t="s">
        <v>47</v>
      </c>
      <c r="M1628" s="1">
        <v>44610</v>
      </c>
      <c r="N1628" t="s">
        <v>62</v>
      </c>
      <c r="O1628" t="s">
        <v>39</v>
      </c>
      <c r="P1628" t="s">
        <v>27</v>
      </c>
      <c r="Q1628" t="s">
        <v>27</v>
      </c>
      <c r="R1628" t="s">
        <v>27</v>
      </c>
      <c r="S1628" t="s">
        <v>27</v>
      </c>
      <c r="T1628" t="s">
        <v>27</v>
      </c>
      <c r="U1628" t="s">
        <v>27</v>
      </c>
      <c r="V1628" t="s">
        <v>27</v>
      </c>
      <c r="W1628" t="s">
        <v>27</v>
      </c>
      <c r="X1628" t="s">
        <v>27</v>
      </c>
      <c r="Y1628" t="s">
        <v>27</v>
      </c>
      <c r="Z1628" t="s">
        <v>27</v>
      </c>
    </row>
    <row r="1629" spans="1:26" x14ac:dyDescent="0.3">
      <c r="A1629" t="s">
        <v>6487</v>
      </c>
      <c r="B1629" t="s">
        <v>137</v>
      </c>
      <c r="C1629" t="s">
        <v>30</v>
      </c>
      <c r="D1629" t="s">
        <v>64</v>
      </c>
      <c r="E1629" t="s">
        <v>71</v>
      </c>
      <c r="F1629" s="1">
        <v>45146</v>
      </c>
      <c r="G1629" t="s">
        <v>6488</v>
      </c>
      <c r="H1629" t="s">
        <v>6489</v>
      </c>
      <c r="I1629" t="s">
        <v>74</v>
      </c>
      <c r="J1629" t="s">
        <v>6490</v>
      </c>
      <c r="K1629">
        <v>108</v>
      </c>
      <c r="L1629" t="s">
        <v>53</v>
      </c>
      <c r="M1629" s="1">
        <v>45157</v>
      </c>
      <c r="N1629" t="s">
        <v>54</v>
      </c>
      <c r="O1629" t="s">
        <v>55</v>
      </c>
      <c r="P1629" t="s">
        <v>27</v>
      </c>
      <c r="Q1629" t="s">
        <v>27</v>
      </c>
      <c r="R1629" t="s">
        <v>27</v>
      </c>
      <c r="S1629" t="s">
        <v>27</v>
      </c>
      <c r="T1629" t="s">
        <v>27</v>
      </c>
      <c r="U1629" t="s">
        <v>27</v>
      </c>
      <c r="V1629" t="s">
        <v>27</v>
      </c>
      <c r="W1629" t="s">
        <v>27</v>
      </c>
      <c r="X1629" t="s">
        <v>27</v>
      </c>
      <c r="Y1629" t="s">
        <v>27</v>
      </c>
      <c r="Z1629" t="s">
        <v>27</v>
      </c>
    </row>
    <row r="1630" spans="1:26" x14ac:dyDescent="0.3">
      <c r="A1630" t="s">
        <v>6491</v>
      </c>
      <c r="B1630" t="s">
        <v>480</v>
      </c>
      <c r="C1630" t="s">
        <v>30</v>
      </c>
      <c r="D1630" t="s">
        <v>84</v>
      </c>
      <c r="E1630" t="s">
        <v>71</v>
      </c>
      <c r="F1630" s="1">
        <v>44470</v>
      </c>
      <c r="G1630" t="s">
        <v>6492</v>
      </c>
      <c r="H1630" t="s">
        <v>6493</v>
      </c>
      <c r="I1630" t="s">
        <v>35</v>
      </c>
      <c r="J1630" t="s">
        <v>6494</v>
      </c>
      <c r="K1630">
        <v>373</v>
      </c>
      <c r="L1630" t="s">
        <v>53</v>
      </c>
      <c r="M1630" s="1">
        <v>44477</v>
      </c>
      <c r="N1630" t="s">
        <v>38</v>
      </c>
      <c r="O1630" t="s">
        <v>39</v>
      </c>
      <c r="P1630" t="s">
        <v>27</v>
      </c>
      <c r="Q1630" t="s">
        <v>27</v>
      </c>
      <c r="R1630" t="s">
        <v>27</v>
      </c>
      <c r="S1630" t="s">
        <v>27</v>
      </c>
      <c r="T1630" t="s">
        <v>27</v>
      </c>
      <c r="U1630" t="s">
        <v>27</v>
      </c>
      <c r="V1630" t="s">
        <v>27</v>
      </c>
      <c r="W1630" t="s">
        <v>27</v>
      </c>
      <c r="X1630" t="s">
        <v>27</v>
      </c>
      <c r="Y1630" t="s">
        <v>27</v>
      </c>
      <c r="Z1630" t="s">
        <v>27</v>
      </c>
    </row>
    <row r="1631" spans="1:26" x14ac:dyDescent="0.3">
      <c r="A1631" t="s">
        <v>6495</v>
      </c>
      <c r="B1631" t="s">
        <v>1370</v>
      </c>
      <c r="C1631" t="s">
        <v>17</v>
      </c>
      <c r="D1631" t="s">
        <v>64</v>
      </c>
      <c r="E1631" t="s">
        <v>19</v>
      </c>
      <c r="F1631" s="1">
        <v>43634</v>
      </c>
      <c r="G1631" t="s">
        <v>6496</v>
      </c>
      <c r="H1631" t="s">
        <v>6497</v>
      </c>
      <c r="I1631" t="s">
        <v>35</v>
      </c>
      <c r="J1631" t="s">
        <v>6498</v>
      </c>
      <c r="K1631">
        <v>220</v>
      </c>
      <c r="L1631" t="s">
        <v>47</v>
      </c>
      <c r="M1631" s="1">
        <v>43640</v>
      </c>
      <c r="N1631" t="s">
        <v>54</v>
      </c>
      <c r="O1631" t="s">
        <v>55</v>
      </c>
      <c r="P1631" t="s">
        <v>27</v>
      </c>
      <c r="Q1631" t="s">
        <v>27</v>
      </c>
      <c r="R1631" t="s">
        <v>27</v>
      </c>
      <c r="S1631" t="s">
        <v>27</v>
      </c>
      <c r="T1631" t="s">
        <v>27</v>
      </c>
      <c r="U1631" t="s">
        <v>27</v>
      </c>
      <c r="V1631" t="s">
        <v>27</v>
      </c>
      <c r="W1631" t="s">
        <v>27</v>
      </c>
      <c r="X1631" t="s">
        <v>27</v>
      </c>
      <c r="Y1631" t="s">
        <v>27</v>
      </c>
      <c r="Z1631" t="s">
        <v>27</v>
      </c>
    </row>
    <row r="1632" spans="1:26" x14ac:dyDescent="0.3">
      <c r="A1632" t="s">
        <v>6499</v>
      </c>
      <c r="B1632" t="s">
        <v>1370</v>
      </c>
      <c r="C1632" t="s">
        <v>30</v>
      </c>
      <c r="D1632" t="s">
        <v>84</v>
      </c>
      <c r="E1632" t="s">
        <v>32</v>
      </c>
      <c r="F1632" s="1">
        <v>44967</v>
      </c>
      <c r="G1632" t="s">
        <v>6500</v>
      </c>
      <c r="H1632" t="s">
        <v>6501</v>
      </c>
      <c r="I1632" t="s">
        <v>22</v>
      </c>
      <c r="J1632" t="s">
        <v>6502</v>
      </c>
      <c r="K1632">
        <v>287</v>
      </c>
      <c r="L1632" t="s">
        <v>47</v>
      </c>
      <c r="M1632" s="1">
        <v>44994</v>
      </c>
      <c r="N1632" t="s">
        <v>62</v>
      </c>
      <c r="O1632" t="s">
        <v>39</v>
      </c>
      <c r="P1632" t="s">
        <v>27</v>
      </c>
      <c r="Q1632" t="s">
        <v>27</v>
      </c>
      <c r="R1632" t="s">
        <v>27</v>
      </c>
      <c r="S1632" t="s">
        <v>27</v>
      </c>
      <c r="T1632" t="s">
        <v>27</v>
      </c>
      <c r="U1632" t="s">
        <v>27</v>
      </c>
      <c r="V1632" t="s">
        <v>27</v>
      </c>
      <c r="W1632" t="s">
        <v>27</v>
      </c>
      <c r="X1632" t="s">
        <v>27</v>
      </c>
      <c r="Y1632" t="s">
        <v>27</v>
      </c>
      <c r="Z1632" t="s">
        <v>27</v>
      </c>
    </row>
    <row r="1633" spans="1:26" x14ac:dyDescent="0.3">
      <c r="A1633" t="s">
        <v>6503</v>
      </c>
      <c r="B1633" t="s">
        <v>335</v>
      </c>
      <c r="C1633" t="s">
        <v>30</v>
      </c>
      <c r="D1633" t="s">
        <v>127</v>
      </c>
      <c r="E1633" t="s">
        <v>43</v>
      </c>
      <c r="F1633" s="1">
        <v>43674</v>
      </c>
      <c r="G1633" t="s">
        <v>6504</v>
      </c>
      <c r="H1633" t="s">
        <v>6505</v>
      </c>
      <c r="I1633" t="s">
        <v>74</v>
      </c>
      <c r="J1633" t="s">
        <v>6506</v>
      </c>
      <c r="K1633">
        <v>401</v>
      </c>
      <c r="L1633" t="s">
        <v>24</v>
      </c>
      <c r="M1633" s="1">
        <v>43680</v>
      </c>
      <c r="N1633" t="s">
        <v>25</v>
      </c>
      <c r="O1633" t="s">
        <v>39</v>
      </c>
      <c r="P1633" t="s">
        <v>27</v>
      </c>
      <c r="Q1633" t="s">
        <v>27</v>
      </c>
      <c r="R1633" t="s">
        <v>27</v>
      </c>
      <c r="S1633" t="s">
        <v>27</v>
      </c>
      <c r="T1633" t="s">
        <v>27</v>
      </c>
      <c r="U1633" t="s">
        <v>27</v>
      </c>
      <c r="V1633" t="s">
        <v>27</v>
      </c>
      <c r="W1633" t="s">
        <v>27</v>
      </c>
      <c r="X1633" t="s">
        <v>27</v>
      </c>
      <c r="Y1633" t="s">
        <v>27</v>
      </c>
      <c r="Z1633" t="s">
        <v>27</v>
      </c>
    </row>
    <row r="1634" spans="1:26" x14ac:dyDescent="0.3">
      <c r="A1634" t="s">
        <v>6507</v>
      </c>
      <c r="B1634" t="s">
        <v>121</v>
      </c>
      <c r="C1634" t="s">
        <v>30</v>
      </c>
      <c r="D1634" t="s">
        <v>18</v>
      </c>
      <c r="E1634" t="s">
        <v>95</v>
      </c>
      <c r="F1634" s="1">
        <v>44005</v>
      </c>
      <c r="G1634" t="s">
        <v>6508</v>
      </c>
      <c r="H1634" t="s">
        <v>6509</v>
      </c>
      <c r="I1634" t="s">
        <v>67</v>
      </c>
      <c r="J1634" t="s">
        <v>6510</v>
      </c>
      <c r="K1634">
        <v>458</v>
      </c>
      <c r="L1634" t="s">
        <v>47</v>
      </c>
      <c r="M1634" s="1">
        <v>44007</v>
      </c>
      <c r="N1634" t="s">
        <v>54</v>
      </c>
      <c r="O1634" t="s">
        <v>39</v>
      </c>
      <c r="P1634" t="s">
        <v>27</v>
      </c>
      <c r="Q1634" t="s">
        <v>27</v>
      </c>
      <c r="R1634" t="s">
        <v>27</v>
      </c>
      <c r="S1634" t="s">
        <v>27</v>
      </c>
      <c r="T1634" t="s">
        <v>27</v>
      </c>
      <c r="U1634" t="s">
        <v>27</v>
      </c>
      <c r="V1634" t="s">
        <v>27</v>
      </c>
      <c r="W1634" t="s">
        <v>27</v>
      </c>
      <c r="X1634" t="s">
        <v>27</v>
      </c>
      <c r="Y1634" t="s">
        <v>27</v>
      </c>
      <c r="Z1634" t="s">
        <v>27</v>
      </c>
    </row>
    <row r="1635" spans="1:26" x14ac:dyDescent="0.3">
      <c r="A1635" t="s">
        <v>6511</v>
      </c>
      <c r="B1635" t="s">
        <v>803</v>
      </c>
      <c r="C1635" t="s">
        <v>17</v>
      </c>
      <c r="D1635" t="s">
        <v>64</v>
      </c>
      <c r="E1635" t="s">
        <v>58</v>
      </c>
      <c r="F1635" s="1">
        <v>43879</v>
      </c>
      <c r="G1635" t="s">
        <v>6512</v>
      </c>
      <c r="H1635" t="s">
        <v>6513</v>
      </c>
      <c r="I1635" t="s">
        <v>80</v>
      </c>
      <c r="J1635" t="s">
        <v>6514</v>
      </c>
      <c r="K1635">
        <v>286</v>
      </c>
      <c r="L1635" t="s">
        <v>53</v>
      </c>
      <c r="M1635" s="1">
        <v>43896</v>
      </c>
      <c r="N1635" t="s">
        <v>119</v>
      </c>
      <c r="O1635" t="s">
        <v>26</v>
      </c>
      <c r="P1635" t="s">
        <v>27</v>
      </c>
      <c r="Q1635" t="s">
        <v>27</v>
      </c>
      <c r="R1635" t="s">
        <v>27</v>
      </c>
      <c r="S1635" t="s">
        <v>27</v>
      </c>
      <c r="T1635" t="s">
        <v>27</v>
      </c>
      <c r="U1635" t="s">
        <v>27</v>
      </c>
      <c r="V1635" t="s">
        <v>27</v>
      </c>
      <c r="W1635" t="s">
        <v>27</v>
      </c>
      <c r="X1635" t="s">
        <v>27</v>
      </c>
      <c r="Y1635" t="s">
        <v>27</v>
      </c>
      <c r="Z1635" t="s">
        <v>27</v>
      </c>
    </row>
    <row r="1636" spans="1:26" x14ac:dyDescent="0.3">
      <c r="A1636" t="s">
        <v>6515</v>
      </c>
      <c r="B1636" t="s">
        <v>105</v>
      </c>
      <c r="C1636" t="s">
        <v>17</v>
      </c>
      <c r="D1636" t="s">
        <v>64</v>
      </c>
      <c r="E1636" t="s">
        <v>71</v>
      </c>
      <c r="F1636" s="1">
        <v>44212</v>
      </c>
      <c r="G1636" t="s">
        <v>6516</v>
      </c>
      <c r="H1636" t="s">
        <v>6517</v>
      </c>
      <c r="I1636" t="s">
        <v>22</v>
      </c>
      <c r="J1636" t="s">
        <v>6518</v>
      </c>
      <c r="K1636">
        <v>468</v>
      </c>
      <c r="L1636" t="s">
        <v>47</v>
      </c>
      <c r="M1636" s="1">
        <v>44237</v>
      </c>
      <c r="N1636" t="s">
        <v>38</v>
      </c>
      <c r="O1636" t="s">
        <v>39</v>
      </c>
      <c r="P1636" t="s">
        <v>27</v>
      </c>
      <c r="Q1636" t="s">
        <v>27</v>
      </c>
      <c r="R1636" t="s">
        <v>27</v>
      </c>
      <c r="S1636" t="s">
        <v>27</v>
      </c>
      <c r="T1636" t="s">
        <v>27</v>
      </c>
      <c r="U1636" t="s">
        <v>27</v>
      </c>
      <c r="V1636" t="s">
        <v>27</v>
      </c>
      <c r="W1636" t="s">
        <v>27</v>
      </c>
      <c r="X1636" t="s">
        <v>27</v>
      </c>
      <c r="Y1636" t="s">
        <v>27</v>
      </c>
      <c r="Z1636" t="s">
        <v>27</v>
      </c>
    </row>
    <row r="1637" spans="1:26" x14ac:dyDescent="0.3">
      <c r="A1637" t="s">
        <v>6519</v>
      </c>
      <c r="B1637" t="s">
        <v>1237</v>
      </c>
      <c r="C1637" t="s">
        <v>30</v>
      </c>
      <c r="D1637" t="s">
        <v>64</v>
      </c>
      <c r="E1637" t="s">
        <v>71</v>
      </c>
      <c r="F1637" s="1">
        <v>44115</v>
      </c>
      <c r="G1637" t="s">
        <v>6520</v>
      </c>
      <c r="H1637" t="s">
        <v>6521</v>
      </c>
      <c r="I1637" t="s">
        <v>35</v>
      </c>
      <c r="J1637" t="s">
        <v>6522</v>
      </c>
      <c r="K1637">
        <v>444</v>
      </c>
      <c r="L1637" t="s">
        <v>53</v>
      </c>
      <c r="M1637" s="1">
        <v>44143</v>
      </c>
      <c r="N1637" t="s">
        <v>119</v>
      </c>
      <c r="O1637" t="s">
        <v>26</v>
      </c>
      <c r="P1637" t="s">
        <v>27</v>
      </c>
      <c r="Q1637" t="s">
        <v>27</v>
      </c>
      <c r="R1637" t="s">
        <v>27</v>
      </c>
      <c r="S1637" t="s">
        <v>27</v>
      </c>
      <c r="T1637" t="s">
        <v>27</v>
      </c>
      <c r="U1637" t="s">
        <v>27</v>
      </c>
      <c r="V1637" t="s">
        <v>27</v>
      </c>
      <c r="W1637" t="s">
        <v>27</v>
      </c>
      <c r="X1637" t="s">
        <v>27</v>
      </c>
      <c r="Y1637" t="s">
        <v>27</v>
      </c>
      <c r="Z1637" t="s">
        <v>27</v>
      </c>
    </row>
    <row r="1638" spans="1:26" x14ac:dyDescent="0.3">
      <c r="A1638" t="s">
        <v>6523</v>
      </c>
      <c r="B1638" t="s">
        <v>105</v>
      </c>
      <c r="C1638" t="s">
        <v>17</v>
      </c>
      <c r="D1638" t="s">
        <v>341</v>
      </c>
      <c r="E1638" t="s">
        <v>58</v>
      </c>
      <c r="F1638" s="1">
        <v>44298</v>
      </c>
      <c r="G1638" t="s">
        <v>6524</v>
      </c>
      <c r="H1638" t="s">
        <v>2252</v>
      </c>
      <c r="I1638" t="s">
        <v>22</v>
      </c>
      <c r="J1638" t="s">
        <v>6525</v>
      </c>
      <c r="K1638">
        <v>184</v>
      </c>
      <c r="L1638" t="s">
        <v>24</v>
      </c>
      <c r="M1638" s="1">
        <v>44310</v>
      </c>
      <c r="N1638" t="s">
        <v>62</v>
      </c>
      <c r="O1638" t="s">
        <v>55</v>
      </c>
      <c r="P1638" t="s">
        <v>27</v>
      </c>
      <c r="Q1638" t="s">
        <v>27</v>
      </c>
      <c r="R1638" t="s">
        <v>27</v>
      </c>
      <c r="S1638" t="s">
        <v>27</v>
      </c>
      <c r="T1638" t="s">
        <v>27</v>
      </c>
      <c r="U1638" t="s">
        <v>27</v>
      </c>
      <c r="V1638" t="s">
        <v>27</v>
      </c>
      <c r="W1638" t="s">
        <v>27</v>
      </c>
      <c r="X1638" t="s">
        <v>27</v>
      </c>
      <c r="Y1638" t="s">
        <v>27</v>
      </c>
      <c r="Z1638" t="s">
        <v>27</v>
      </c>
    </row>
    <row r="1639" spans="1:26" x14ac:dyDescent="0.3">
      <c r="A1639" t="s">
        <v>6526</v>
      </c>
      <c r="B1639" t="s">
        <v>340</v>
      </c>
      <c r="C1639" t="s">
        <v>17</v>
      </c>
      <c r="D1639" t="s">
        <v>165</v>
      </c>
      <c r="E1639" t="s">
        <v>71</v>
      </c>
      <c r="F1639" s="1">
        <v>44974</v>
      </c>
      <c r="G1639" t="s">
        <v>6527</v>
      </c>
      <c r="H1639" t="s">
        <v>6528</v>
      </c>
      <c r="I1639" t="s">
        <v>80</v>
      </c>
      <c r="J1639" t="s">
        <v>6529</v>
      </c>
      <c r="K1639">
        <v>173</v>
      </c>
      <c r="L1639" t="s">
        <v>47</v>
      </c>
      <c r="M1639" s="1">
        <v>44995</v>
      </c>
      <c r="N1639" t="s">
        <v>38</v>
      </c>
      <c r="O1639" t="s">
        <v>39</v>
      </c>
      <c r="P1639" t="s">
        <v>27</v>
      </c>
      <c r="Q1639" t="s">
        <v>27</v>
      </c>
      <c r="R1639" t="s">
        <v>27</v>
      </c>
      <c r="S1639" t="s">
        <v>27</v>
      </c>
      <c r="T1639" t="s">
        <v>27</v>
      </c>
      <c r="U1639" t="s">
        <v>27</v>
      </c>
      <c r="V1639" t="s">
        <v>27</v>
      </c>
      <c r="W1639" t="s">
        <v>27</v>
      </c>
      <c r="X1639" t="s">
        <v>27</v>
      </c>
      <c r="Y1639" t="s">
        <v>27</v>
      </c>
      <c r="Z1639" t="s">
        <v>27</v>
      </c>
    </row>
    <row r="1640" spans="1:26" x14ac:dyDescent="0.3">
      <c r="A1640" t="s">
        <v>6530</v>
      </c>
      <c r="B1640" t="s">
        <v>774</v>
      </c>
      <c r="C1640" t="s">
        <v>17</v>
      </c>
      <c r="D1640" t="s">
        <v>84</v>
      </c>
      <c r="E1640" t="s">
        <v>32</v>
      </c>
      <c r="F1640" s="1">
        <v>44970</v>
      </c>
      <c r="G1640" t="s">
        <v>6531</v>
      </c>
      <c r="H1640" t="s">
        <v>6532</v>
      </c>
      <c r="I1640" t="s">
        <v>35</v>
      </c>
      <c r="J1640" t="s">
        <v>6533</v>
      </c>
      <c r="K1640">
        <v>251</v>
      </c>
      <c r="L1640" t="s">
        <v>53</v>
      </c>
      <c r="M1640" s="1">
        <v>44992</v>
      </c>
      <c r="N1640" t="s">
        <v>119</v>
      </c>
      <c r="O1640" t="s">
        <v>26</v>
      </c>
      <c r="P1640" t="s">
        <v>27</v>
      </c>
      <c r="Q1640" t="s">
        <v>27</v>
      </c>
      <c r="R1640" t="s">
        <v>27</v>
      </c>
      <c r="S1640" t="s">
        <v>27</v>
      </c>
      <c r="T1640" t="s">
        <v>27</v>
      </c>
      <c r="U1640" t="s">
        <v>27</v>
      </c>
      <c r="V1640" t="s">
        <v>27</v>
      </c>
      <c r="W1640" t="s">
        <v>27</v>
      </c>
      <c r="X1640" t="s">
        <v>27</v>
      </c>
      <c r="Y1640" t="s">
        <v>27</v>
      </c>
      <c r="Z1640" t="s">
        <v>27</v>
      </c>
    </row>
    <row r="1641" spans="1:26" x14ac:dyDescent="0.3">
      <c r="A1641" t="s">
        <v>6534</v>
      </c>
      <c r="B1641" t="s">
        <v>621</v>
      </c>
      <c r="C1641" t="s">
        <v>30</v>
      </c>
      <c r="D1641" t="s">
        <v>18</v>
      </c>
      <c r="E1641" t="s">
        <v>71</v>
      </c>
      <c r="F1641" s="1">
        <v>44166</v>
      </c>
      <c r="G1641" t="s">
        <v>6535</v>
      </c>
      <c r="H1641" t="s">
        <v>6536</v>
      </c>
      <c r="I1641" t="s">
        <v>67</v>
      </c>
      <c r="J1641" t="s">
        <v>6537</v>
      </c>
      <c r="K1641">
        <v>425</v>
      </c>
      <c r="L1641" t="s">
        <v>24</v>
      </c>
      <c r="M1641" s="1">
        <v>44179</v>
      </c>
      <c r="N1641" t="s">
        <v>25</v>
      </c>
      <c r="O1641" t="s">
        <v>39</v>
      </c>
      <c r="P1641" t="s">
        <v>27</v>
      </c>
      <c r="Q1641" t="s">
        <v>27</v>
      </c>
      <c r="R1641" t="s">
        <v>27</v>
      </c>
      <c r="S1641" t="s">
        <v>27</v>
      </c>
      <c r="T1641" t="s">
        <v>27</v>
      </c>
      <c r="U1641" t="s">
        <v>27</v>
      </c>
      <c r="V1641" t="s">
        <v>27</v>
      </c>
      <c r="W1641" t="s">
        <v>27</v>
      </c>
      <c r="X1641" t="s">
        <v>27</v>
      </c>
      <c r="Y1641" t="s">
        <v>27</v>
      </c>
      <c r="Z1641" t="s">
        <v>27</v>
      </c>
    </row>
    <row r="1642" spans="1:26" x14ac:dyDescent="0.3">
      <c r="A1642" t="s">
        <v>6538</v>
      </c>
      <c r="B1642" t="s">
        <v>803</v>
      </c>
      <c r="C1642" t="s">
        <v>30</v>
      </c>
      <c r="D1642" t="s">
        <v>18</v>
      </c>
      <c r="E1642" t="s">
        <v>58</v>
      </c>
      <c r="F1642" s="1">
        <v>43881</v>
      </c>
      <c r="G1642" t="s">
        <v>6539</v>
      </c>
      <c r="H1642" t="s">
        <v>6540</v>
      </c>
      <c r="I1642" t="s">
        <v>80</v>
      </c>
      <c r="J1642" t="s">
        <v>6541</v>
      </c>
      <c r="K1642">
        <v>348</v>
      </c>
      <c r="L1642" t="s">
        <v>24</v>
      </c>
      <c r="M1642" s="1">
        <v>43895</v>
      </c>
      <c r="N1642" t="s">
        <v>119</v>
      </c>
      <c r="O1642" t="s">
        <v>26</v>
      </c>
      <c r="P1642" t="s">
        <v>27</v>
      </c>
      <c r="Q1642" t="s">
        <v>27</v>
      </c>
      <c r="R1642" t="s">
        <v>27</v>
      </c>
      <c r="S1642" t="s">
        <v>27</v>
      </c>
      <c r="T1642" t="s">
        <v>27</v>
      </c>
      <c r="U1642" t="s">
        <v>27</v>
      </c>
      <c r="V1642" t="s">
        <v>27</v>
      </c>
      <c r="W1642" t="s">
        <v>27</v>
      </c>
      <c r="X1642" t="s">
        <v>27</v>
      </c>
      <c r="Y1642" t="s">
        <v>27</v>
      </c>
      <c r="Z1642" t="s">
        <v>27</v>
      </c>
    </row>
    <row r="1643" spans="1:26" x14ac:dyDescent="0.3">
      <c r="A1643" t="s">
        <v>6542</v>
      </c>
      <c r="B1643" t="s">
        <v>77</v>
      </c>
      <c r="C1643" t="s">
        <v>30</v>
      </c>
      <c r="D1643" t="s">
        <v>18</v>
      </c>
      <c r="E1643" t="s">
        <v>71</v>
      </c>
      <c r="F1643" s="1">
        <v>44963</v>
      </c>
      <c r="G1643" t="s">
        <v>6543</v>
      </c>
      <c r="H1643" t="s">
        <v>6544</v>
      </c>
      <c r="I1643" t="s">
        <v>35</v>
      </c>
      <c r="J1643" t="s">
        <v>6545</v>
      </c>
      <c r="K1643">
        <v>174</v>
      </c>
      <c r="L1643" t="s">
        <v>24</v>
      </c>
      <c r="M1643" s="1">
        <v>44966</v>
      </c>
      <c r="N1643" t="s">
        <v>119</v>
      </c>
      <c r="O1643" t="s">
        <v>55</v>
      </c>
      <c r="P1643" t="s">
        <v>27</v>
      </c>
      <c r="Q1643" t="s">
        <v>27</v>
      </c>
      <c r="R1643" t="s">
        <v>27</v>
      </c>
      <c r="S1643" t="s">
        <v>27</v>
      </c>
      <c r="T1643" t="s">
        <v>27</v>
      </c>
      <c r="U1643" t="s">
        <v>27</v>
      </c>
      <c r="V1643" t="s">
        <v>27</v>
      </c>
      <c r="W1643" t="s">
        <v>27</v>
      </c>
      <c r="X1643" t="s">
        <v>27</v>
      </c>
      <c r="Y1643" t="s">
        <v>27</v>
      </c>
      <c r="Z1643" t="s">
        <v>27</v>
      </c>
    </row>
    <row r="1644" spans="1:26" x14ac:dyDescent="0.3">
      <c r="A1644" t="s">
        <v>6546</v>
      </c>
      <c r="B1644" t="s">
        <v>89</v>
      </c>
      <c r="C1644" t="s">
        <v>30</v>
      </c>
      <c r="D1644" t="s">
        <v>64</v>
      </c>
      <c r="E1644" t="s">
        <v>71</v>
      </c>
      <c r="F1644" s="1">
        <v>43652</v>
      </c>
      <c r="G1644" t="s">
        <v>6547</v>
      </c>
      <c r="H1644" t="s">
        <v>6548</v>
      </c>
      <c r="I1644" t="s">
        <v>22</v>
      </c>
      <c r="J1644" t="s">
        <v>6549</v>
      </c>
      <c r="K1644">
        <v>292</v>
      </c>
      <c r="L1644" t="s">
        <v>53</v>
      </c>
      <c r="M1644" s="1">
        <v>43660</v>
      </c>
      <c r="N1644" t="s">
        <v>25</v>
      </c>
      <c r="O1644" t="s">
        <v>26</v>
      </c>
      <c r="P1644" t="s">
        <v>27</v>
      </c>
      <c r="Q1644" t="s">
        <v>27</v>
      </c>
      <c r="R1644" t="s">
        <v>27</v>
      </c>
      <c r="S1644" t="s">
        <v>27</v>
      </c>
      <c r="T1644" t="s">
        <v>27</v>
      </c>
      <c r="U1644" t="s">
        <v>27</v>
      </c>
      <c r="V1644" t="s">
        <v>27</v>
      </c>
      <c r="W1644" t="s">
        <v>27</v>
      </c>
      <c r="X1644" t="s">
        <v>27</v>
      </c>
      <c r="Y1644" t="s">
        <v>27</v>
      </c>
      <c r="Z1644" t="s">
        <v>27</v>
      </c>
    </row>
    <row r="1645" spans="1:26" x14ac:dyDescent="0.3">
      <c r="A1645" t="s">
        <v>6550</v>
      </c>
      <c r="B1645" t="s">
        <v>170</v>
      </c>
      <c r="C1645" t="s">
        <v>17</v>
      </c>
      <c r="D1645" t="s">
        <v>18</v>
      </c>
      <c r="E1645" t="s">
        <v>32</v>
      </c>
      <c r="F1645" s="1">
        <v>45061</v>
      </c>
      <c r="G1645" t="s">
        <v>6551</v>
      </c>
      <c r="H1645" t="s">
        <v>3131</v>
      </c>
      <c r="I1645" t="s">
        <v>80</v>
      </c>
      <c r="J1645" t="s">
        <v>6552</v>
      </c>
      <c r="K1645">
        <v>351</v>
      </c>
      <c r="L1645" t="s">
        <v>53</v>
      </c>
      <c r="M1645" s="1">
        <v>45080</v>
      </c>
      <c r="N1645" t="s">
        <v>25</v>
      </c>
      <c r="O1645" t="s">
        <v>26</v>
      </c>
      <c r="P1645" t="s">
        <v>27</v>
      </c>
      <c r="Q1645" t="s">
        <v>27</v>
      </c>
      <c r="R1645" t="s">
        <v>27</v>
      </c>
      <c r="S1645" t="s">
        <v>27</v>
      </c>
      <c r="T1645" t="s">
        <v>27</v>
      </c>
      <c r="U1645" t="s">
        <v>27</v>
      </c>
      <c r="V1645" t="s">
        <v>27</v>
      </c>
      <c r="W1645" t="s">
        <v>27</v>
      </c>
      <c r="X1645" t="s">
        <v>27</v>
      </c>
      <c r="Y1645" t="s">
        <v>27</v>
      </c>
      <c r="Z1645" t="s">
        <v>27</v>
      </c>
    </row>
    <row r="1646" spans="1:26" x14ac:dyDescent="0.3">
      <c r="A1646" t="s">
        <v>6553</v>
      </c>
      <c r="B1646" t="s">
        <v>330</v>
      </c>
      <c r="C1646" t="s">
        <v>30</v>
      </c>
      <c r="D1646" t="s">
        <v>42</v>
      </c>
      <c r="E1646" t="s">
        <v>71</v>
      </c>
      <c r="F1646" s="1">
        <v>45067</v>
      </c>
      <c r="G1646" t="s">
        <v>6554</v>
      </c>
      <c r="H1646" t="s">
        <v>6555</v>
      </c>
      <c r="I1646" t="s">
        <v>67</v>
      </c>
      <c r="J1646" t="s">
        <v>6556</v>
      </c>
      <c r="K1646">
        <v>477</v>
      </c>
      <c r="L1646" t="s">
        <v>47</v>
      </c>
      <c r="M1646" s="1">
        <v>45081</v>
      </c>
      <c r="N1646" t="s">
        <v>119</v>
      </c>
      <c r="O1646" t="s">
        <v>55</v>
      </c>
      <c r="P1646" t="s">
        <v>27</v>
      </c>
      <c r="Q1646" t="s">
        <v>27</v>
      </c>
      <c r="R1646" t="s">
        <v>27</v>
      </c>
      <c r="S1646" t="s">
        <v>27</v>
      </c>
      <c r="T1646" t="s">
        <v>27</v>
      </c>
      <c r="U1646" t="s">
        <v>27</v>
      </c>
      <c r="V1646" t="s">
        <v>27</v>
      </c>
      <c r="W1646" t="s">
        <v>27</v>
      </c>
      <c r="X1646" t="s">
        <v>27</v>
      </c>
      <c r="Y1646" t="s">
        <v>27</v>
      </c>
      <c r="Z1646" t="s">
        <v>27</v>
      </c>
    </row>
    <row r="1647" spans="1:26" x14ac:dyDescent="0.3">
      <c r="A1647" t="s">
        <v>6557</v>
      </c>
      <c r="B1647" t="s">
        <v>647</v>
      </c>
      <c r="C1647" t="s">
        <v>17</v>
      </c>
      <c r="D1647" t="s">
        <v>18</v>
      </c>
      <c r="E1647" t="s">
        <v>19</v>
      </c>
      <c r="F1647" s="1">
        <v>44651</v>
      </c>
      <c r="G1647" t="s">
        <v>6558</v>
      </c>
      <c r="H1647" t="s">
        <v>196</v>
      </c>
      <c r="I1647" t="s">
        <v>35</v>
      </c>
      <c r="J1647" t="s">
        <v>6559</v>
      </c>
      <c r="K1647">
        <v>463</v>
      </c>
      <c r="L1647" t="s">
        <v>47</v>
      </c>
      <c r="M1647" s="1">
        <v>44653</v>
      </c>
      <c r="N1647" t="s">
        <v>38</v>
      </c>
      <c r="O1647" t="s">
        <v>55</v>
      </c>
      <c r="P1647" t="s">
        <v>27</v>
      </c>
      <c r="Q1647" t="s">
        <v>27</v>
      </c>
      <c r="R1647" t="s">
        <v>27</v>
      </c>
      <c r="S1647" t="s">
        <v>27</v>
      </c>
      <c r="T1647" t="s">
        <v>27</v>
      </c>
      <c r="U1647" t="s">
        <v>27</v>
      </c>
      <c r="V1647" t="s">
        <v>27</v>
      </c>
      <c r="W1647" t="s">
        <v>27</v>
      </c>
      <c r="X1647" t="s">
        <v>27</v>
      </c>
      <c r="Y1647" t="s">
        <v>27</v>
      </c>
      <c r="Z1647" t="s">
        <v>27</v>
      </c>
    </row>
    <row r="1648" spans="1:26" x14ac:dyDescent="0.3">
      <c r="A1648" t="s">
        <v>6560</v>
      </c>
      <c r="B1648" t="s">
        <v>100</v>
      </c>
      <c r="C1648" t="s">
        <v>17</v>
      </c>
      <c r="D1648" t="s">
        <v>341</v>
      </c>
      <c r="E1648" t="s">
        <v>71</v>
      </c>
      <c r="F1648" s="1">
        <v>44330</v>
      </c>
      <c r="G1648" t="s">
        <v>6561</v>
      </c>
      <c r="H1648" t="s">
        <v>6562</v>
      </c>
      <c r="I1648" t="s">
        <v>74</v>
      </c>
      <c r="J1648" t="s">
        <v>6563</v>
      </c>
      <c r="K1648">
        <v>382</v>
      </c>
      <c r="L1648" t="s">
        <v>24</v>
      </c>
      <c r="M1648" s="1">
        <v>44336</v>
      </c>
      <c r="N1648" t="s">
        <v>119</v>
      </c>
      <c r="O1648" t="s">
        <v>26</v>
      </c>
      <c r="P1648" t="s">
        <v>27</v>
      </c>
      <c r="Q1648" t="s">
        <v>27</v>
      </c>
      <c r="R1648" t="s">
        <v>27</v>
      </c>
      <c r="S1648" t="s">
        <v>27</v>
      </c>
      <c r="T1648" t="s">
        <v>27</v>
      </c>
      <c r="U1648" t="s">
        <v>27</v>
      </c>
      <c r="V1648" t="s">
        <v>27</v>
      </c>
      <c r="W1648" t="s">
        <v>27</v>
      </c>
      <c r="X1648" t="s">
        <v>27</v>
      </c>
      <c r="Y1648" t="s">
        <v>27</v>
      </c>
      <c r="Z1648" t="s">
        <v>27</v>
      </c>
    </row>
    <row r="1649" spans="1:26" x14ac:dyDescent="0.3">
      <c r="A1649" t="s">
        <v>6564</v>
      </c>
      <c r="B1649" t="s">
        <v>717</v>
      </c>
      <c r="C1649" t="s">
        <v>17</v>
      </c>
      <c r="D1649" t="s">
        <v>127</v>
      </c>
      <c r="E1649" t="s">
        <v>58</v>
      </c>
      <c r="F1649" s="1">
        <v>44044</v>
      </c>
      <c r="G1649" t="s">
        <v>6565</v>
      </c>
      <c r="H1649" t="s">
        <v>6566</v>
      </c>
      <c r="I1649" t="s">
        <v>67</v>
      </c>
      <c r="J1649" t="s">
        <v>6567</v>
      </c>
      <c r="K1649">
        <v>396</v>
      </c>
      <c r="L1649" t="s">
        <v>53</v>
      </c>
      <c r="M1649" s="1">
        <v>44045</v>
      </c>
      <c r="N1649" t="s">
        <v>62</v>
      </c>
      <c r="O1649" t="s">
        <v>26</v>
      </c>
      <c r="P1649" t="s">
        <v>27</v>
      </c>
      <c r="Q1649" t="s">
        <v>27</v>
      </c>
      <c r="R1649" t="s">
        <v>27</v>
      </c>
      <c r="S1649" t="s">
        <v>27</v>
      </c>
      <c r="T1649" t="s">
        <v>27</v>
      </c>
      <c r="U1649" t="s">
        <v>27</v>
      </c>
      <c r="V1649" t="s">
        <v>27</v>
      </c>
      <c r="W1649" t="s">
        <v>27</v>
      </c>
      <c r="X1649" t="s">
        <v>27</v>
      </c>
      <c r="Y1649" t="s">
        <v>27</v>
      </c>
      <c r="Z1649" t="s">
        <v>27</v>
      </c>
    </row>
    <row r="1650" spans="1:26" x14ac:dyDescent="0.3">
      <c r="A1650" t="s">
        <v>6568</v>
      </c>
      <c r="B1650" t="s">
        <v>142</v>
      </c>
      <c r="C1650" t="s">
        <v>30</v>
      </c>
      <c r="D1650" t="s">
        <v>84</v>
      </c>
      <c r="E1650" t="s">
        <v>58</v>
      </c>
      <c r="F1650" s="1">
        <v>43741</v>
      </c>
      <c r="G1650" t="s">
        <v>6569</v>
      </c>
      <c r="H1650" t="s">
        <v>6570</v>
      </c>
      <c r="I1650" t="s">
        <v>80</v>
      </c>
      <c r="J1650" t="s">
        <v>6571</v>
      </c>
      <c r="K1650">
        <v>226</v>
      </c>
      <c r="L1650" t="s">
        <v>53</v>
      </c>
      <c r="M1650" s="1">
        <v>43744</v>
      </c>
      <c r="N1650" t="s">
        <v>62</v>
      </c>
      <c r="O1650" t="s">
        <v>26</v>
      </c>
      <c r="P1650" t="s">
        <v>27</v>
      </c>
      <c r="Q1650" t="s">
        <v>27</v>
      </c>
      <c r="R1650" t="s">
        <v>27</v>
      </c>
      <c r="S1650" t="s">
        <v>27</v>
      </c>
      <c r="T1650" t="s">
        <v>27</v>
      </c>
      <c r="U1650" t="s">
        <v>27</v>
      </c>
      <c r="V1650" t="s">
        <v>27</v>
      </c>
      <c r="W1650" t="s">
        <v>27</v>
      </c>
      <c r="X1650" t="s">
        <v>27</v>
      </c>
      <c r="Y1650" t="s">
        <v>27</v>
      </c>
      <c r="Z1650" t="s">
        <v>27</v>
      </c>
    </row>
    <row r="1651" spans="1:26" x14ac:dyDescent="0.3">
      <c r="A1651" t="s">
        <v>6572</v>
      </c>
      <c r="B1651" t="s">
        <v>236</v>
      </c>
      <c r="C1651" t="s">
        <v>17</v>
      </c>
      <c r="D1651" t="s">
        <v>42</v>
      </c>
      <c r="E1651" t="s">
        <v>71</v>
      </c>
      <c r="F1651" s="1">
        <v>45181</v>
      </c>
      <c r="G1651" t="s">
        <v>6573</v>
      </c>
      <c r="H1651" t="s">
        <v>6574</v>
      </c>
      <c r="I1651" t="s">
        <v>22</v>
      </c>
      <c r="J1651" t="s">
        <v>6575</v>
      </c>
      <c r="K1651">
        <v>267</v>
      </c>
      <c r="L1651" t="s">
        <v>47</v>
      </c>
      <c r="M1651" s="1">
        <v>45207</v>
      </c>
      <c r="N1651" t="s">
        <v>62</v>
      </c>
      <c r="O1651" t="s">
        <v>39</v>
      </c>
      <c r="P1651" t="s">
        <v>27</v>
      </c>
      <c r="Q1651" t="s">
        <v>27</v>
      </c>
      <c r="R1651" t="s">
        <v>27</v>
      </c>
      <c r="S1651" t="s">
        <v>27</v>
      </c>
      <c r="T1651" t="s">
        <v>27</v>
      </c>
      <c r="U1651" t="s">
        <v>27</v>
      </c>
      <c r="V1651" t="s">
        <v>27</v>
      </c>
      <c r="W1651" t="s">
        <v>27</v>
      </c>
      <c r="X1651" t="s">
        <v>27</v>
      </c>
      <c r="Y1651" t="s">
        <v>27</v>
      </c>
      <c r="Z1651" t="s">
        <v>27</v>
      </c>
    </row>
    <row r="1652" spans="1:26" x14ac:dyDescent="0.3">
      <c r="A1652" t="s">
        <v>2325</v>
      </c>
      <c r="B1652" t="s">
        <v>89</v>
      </c>
      <c r="C1652" t="s">
        <v>17</v>
      </c>
      <c r="D1652" t="s">
        <v>341</v>
      </c>
      <c r="E1652" t="s">
        <v>95</v>
      </c>
      <c r="F1652" s="1">
        <v>44151</v>
      </c>
      <c r="G1652" t="s">
        <v>6576</v>
      </c>
      <c r="H1652" t="s">
        <v>6577</v>
      </c>
      <c r="I1652" t="s">
        <v>67</v>
      </c>
      <c r="J1652" t="s">
        <v>6578</v>
      </c>
      <c r="K1652">
        <v>413</v>
      </c>
      <c r="L1652" t="s">
        <v>47</v>
      </c>
      <c r="M1652" s="1">
        <v>44167</v>
      </c>
      <c r="N1652" t="s">
        <v>119</v>
      </c>
      <c r="O1652" t="s">
        <v>55</v>
      </c>
      <c r="P1652" t="s">
        <v>27</v>
      </c>
      <c r="Q1652" t="s">
        <v>27</v>
      </c>
      <c r="R1652" t="s">
        <v>27</v>
      </c>
      <c r="S1652" t="s">
        <v>27</v>
      </c>
      <c r="T1652" t="s">
        <v>27</v>
      </c>
      <c r="U1652" t="s">
        <v>27</v>
      </c>
      <c r="V1652" t="s">
        <v>27</v>
      </c>
      <c r="W1652" t="s">
        <v>27</v>
      </c>
      <c r="X1652" t="s">
        <v>27</v>
      </c>
      <c r="Y1652" t="s">
        <v>27</v>
      </c>
      <c r="Z1652" t="s">
        <v>27</v>
      </c>
    </row>
    <row r="1653" spans="1:26" x14ac:dyDescent="0.3">
      <c r="A1653" t="s">
        <v>6579</v>
      </c>
      <c r="B1653" t="s">
        <v>89</v>
      </c>
      <c r="C1653" t="s">
        <v>17</v>
      </c>
      <c r="D1653" t="s">
        <v>84</v>
      </c>
      <c r="E1653" t="s">
        <v>43</v>
      </c>
      <c r="F1653" s="1">
        <v>44143</v>
      </c>
      <c r="G1653" t="s">
        <v>6580</v>
      </c>
      <c r="H1653" t="s">
        <v>6581</v>
      </c>
      <c r="I1653" t="s">
        <v>67</v>
      </c>
      <c r="J1653" t="s">
        <v>6582</v>
      </c>
      <c r="K1653">
        <v>437</v>
      </c>
      <c r="L1653" t="s">
        <v>47</v>
      </c>
      <c r="M1653" s="1">
        <v>44170</v>
      </c>
      <c r="N1653" t="s">
        <v>62</v>
      </c>
      <c r="O1653" t="s">
        <v>26</v>
      </c>
      <c r="P1653" t="s">
        <v>27</v>
      </c>
      <c r="Q1653" t="s">
        <v>27</v>
      </c>
      <c r="R1653" t="s">
        <v>27</v>
      </c>
      <c r="S1653" t="s">
        <v>27</v>
      </c>
      <c r="T1653" t="s">
        <v>27</v>
      </c>
      <c r="U1653" t="s">
        <v>27</v>
      </c>
      <c r="V1653" t="s">
        <v>27</v>
      </c>
      <c r="W1653" t="s">
        <v>27</v>
      </c>
      <c r="X1653" t="s">
        <v>27</v>
      </c>
      <c r="Y1653" t="s">
        <v>27</v>
      </c>
      <c r="Z1653" t="s">
        <v>27</v>
      </c>
    </row>
    <row r="1654" spans="1:26" x14ac:dyDescent="0.3">
      <c r="A1654" t="s">
        <v>6583</v>
      </c>
      <c r="B1654" t="s">
        <v>803</v>
      </c>
      <c r="C1654" t="s">
        <v>30</v>
      </c>
      <c r="D1654" t="s">
        <v>84</v>
      </c>
      <c r="E1654" t="s">
        <v>95</v>
      </c>
      <c r="F1654" s="1">
        <v>43642</v>
      </c>
      <c r="G1654" t="s">
        <v>6584</v>
      </c>
      <c r="H1654" t="s">
        <v>6585</v>
      </c>
      <c r="I1654" t="s">
        <v>22</v>
      </c>
      <c r="J1654" t="s">
        <v>6586</v>
      </c>
      <c r="K1654">
        <v>162</v>
      </c>
      <c r="L1654" t="s">
        <v>47</v>
      </c>
      <c r="M1654" s="1">
        <v>43655</v>
      </c>
      <c r="N1654" t="s">
        <v>54</v>
      </c>
      <c r="O1654" t="s">
        <v>39</v>
      </c>
      <c r="P1654" t="s">
        <v>27</v>
      </c>
      <c r="Q1654" t="s">
        <v>27</v>
      </c>
      <c r="R1654" t="s">
        <v>27</v>
      </c>
      <c r="S1654" t="s">
        <v>27</v>
      </c>
      <c r="T1654" t="s">
        <v>27</v>
      </c>
      <c r="U1654" t="s">
        <v>27</v>
      </c>
      <c r="V1654" t="s">
        <v>27</v>
      </c>
      <c r="W1654" t="s">
        <v>27</v>
      </c>
      <c r="X1654" t="s">
        <v>27</v>
      </c>
      <c r="Y1654" t="s">
        <v>27</v>
      </c>
      <c r="Z1654" t="s">
        <v>27</v>
      </c>
    </row>
    <row r="1655" spans="1:26" x14ac:dyDescent="0.3">
      <c r="A1655" t="s">
        <v>6587</v>
      </c>
      <c r="B1655" t="s">
        <v>880</v>
      </c>
      <c r="C1655" t="s">
        <v>30</v>
      </c>
      <c r="D1655" t="s">
        <v>341</v>
      </c>
      <c r="E1655" t="s">
        <v>43</v>
      </c>
      <c r="F1655" s="1">
        <v>43465</v>
      </c>
      <c r="G1655" t="s">
        <v>6588</v>
      </c>
      <c r="H1655" t="s">
        <v>6589</v>
      </c>
      <c r="I1655" t="s">
        <v>22</v>
      </c>
      <c r="J1655" t="s">
        <v>6590</v>
      </c>
      <c r="K1655">
        <v>110</v>
      </c>
      <c r="L1655" t="s">
        <v>53</v>
      </c>
      <c r="M1655" s="1">
        <v>43488</v>
      </c>
      <c r="N1655" t="s">
        <v>38</v>
      </c>
      <c r="O1655" t="s">
        <v>39</v>
      </c>
      <c r="P1655" t="s">
        <v>27</v>
      </c>
      <c r="Q1655" t="s">
        <v>27</v>
      </c>
      <c r="R1655" t="s">
        <v>27</v>
      </c>
      <c r="S1655" t="s">
        <v>27</v>
      </c>
      <c r="T1655" t="s">
        <v>27</v>
      </c>
      <c r="U1655" t="s">
        <v>27</v>
      </c>
      <c r="V1655" t="s">
        <v>27</v>
      </c>
      <c r="W1655" t="s">
        <v>27</v>
      </c>
      <c r="X1655" t="s">
        <v>27</v>
      </c>
      <c r="Y1655" t="s">
        <v>27</v>
      </c>
      <c r="Z1655" t="s">
        <v>27</v>
      </c>
    </row>
    <row r="1656" spans="1:26" x14ac:dyDescent="0.3">
      <c r="A1656" t="s">
        <v>6591</v>
      </c>
      <c r="B1656" t="s">
        <v>608</v>
      </c>
      <c r="C1656" t="s">
        <v>17</v>
      </c>
      <c r="D1656" t="s">
        <v>31</v>
      </c>
      <c r="E1656" t="s">
        <v>95</v>
      </c>
      <c r="F1656" s="1">
        <v>44965</v>
      </c>
      <c r="G1656" t="s">
        <v>6592</v>
      </c>
      <c r="H1656" t="s">
        <v>6593</v>
      </c>
      <c r="I1656" t="s">
        <v>67</v>
      </c>
      <c r="J1656" t="s">
        <v>6594</v>
      </c>
      <c r="K1656">
        <v>262</v>
      </c>
      <c r="L1656" t="s">
        <v>47</v>
      </c>
      <c r="M1656" s="1">
        <v>44966</v>
      </c>
      <c r="N1656" t="s">
        <v>38</v>
      </c>
      <c r="O1656" t="s">
        <v>55</v>
      </c>
      <c r="P1656" t="s">
        <v>27</v>
      </c>
      <c r="Q1656" t="s">
        <v>27</v>
      </c>
      <c r="R1656" t="s">
        <v>27</v>
      </c>
      <c r="S1656" t="s">
        <v>27</v>
      </c>
      <c r="T1656" t="s">
        <v>27</v>
      </c>
      <c r="U1656" t="s">
        <v>27</v>
      </c>
      <c r="V1656" t="s">
        <v>27</v>
      </c>
      <c r="W1656" t="s">
        <v>27</v>
      </c>
      <c r="X1656" t="s">
        <v>27</v>
      </c>
      <c r="Y1656" t="s">
        <v>27</v>
      </c>
      <c r="Z1656" t="s">
        <v>27</v>
      </c>
    </row>
    <row r="1657" spans="1:26" x14ac:dyDescent="0.3">
      <c r="A1657" t="s">
        <v>6595</v>
      </c>
      <c r="B1657" t="s">
        <v>115</v>
      </c>
      <c r="C1657" t="s">
        <v>17</v>
      </c>
      <c r="D1657" t="s">
        <v>341</v>
      </c>
      <c r="E1657" t="s">
        <v>43</v>
      </c>
      <c r="F1657" s="1">
        <v>43443</v>
      </c>
      <c r="G1657" t="s">
        <v>6596</v>
      </c>
      <c r="H1657" t="s">
        <v>6597</v>
      </c>
      <c r="I1657" t="s">
        <v>22</v>
      </c>
      <c r="J1657" t="s">
        <v>6598</v>
      </c>
      <c r="K1657">
        <v>179</v>
      </c>
      <c r="L1657" t="s">
        <v>47</v>
      </c>
      <c r="M1657" s="1">
        <v>43454</v>
      </c>
      <c r="N1657" t="s">
        <v>54</v>
      </c>
      <c r="O1657" t="s">
        <v>55</v>
      </c>
      <c r="P1657" t="s">
        <v>27</v>
      </c>
      <c r="Q1657" t="s">
        <v>27</v>
      </c>
      <c r="R1657" t="s">
        <v>27</v>
      </c>
      <c r="S1657" t="s">
        <v>27</v>
      </c>
      <c r="T1657" t="s">
        <v>27</v>
      </c>
      <c r="U1657" t="s">
        <v>27</v>
      </c>
      <c r="V1657" t="s">
        <v>27</v>
      </c>
      <c r="W1657" t="s">
        <v>27</v>
      </c>
      <c r="X1657" t="s">
        <v>27</v>
      </c>
      <c r="Y1657" t="s">
        <v>27</v>
      </c>
      <c r="Z1657" t="s">
        <v>27</v>
      </c>
    </row>
    <row r="1658" spans="1:26" x14ac:dyDescent="0.3">
      <c r="A1658" t="s">
        <v>6599</v>
      </c>
      <c r="B1658" t="s">
        <v>110</v>
      </c>
      <c r="C1658" t="s">
        <v>30</v>
      </c>
      <c r="D1658" t="s">
        <v>18</v>
      </c>
      <c r="E1658" t="s">
        <v>43</v>
      </c>
      <c r="F1658" s="1">
        <v>45204</v>
      </c>
      <c r="G1658" t="s">
        <v>6600</v>
      </c>
      <c r="H1658" t="s">
        <v>6601</v>
      </c>
      <c r="I1658" t="s">
        <v>22</v>
      </c>
      <c r="J1658" t="s">
        <v>6602</v>
      </c>
      <c r="K1658">
        <v>413</v>
      </c>
      <c r="L1658" t="s">
        <v>53</v>
      </c>
      <c r="M1658" s="1">
        <v>45231</v>
      </c>
      <c r="N1658" t="s">
        <v>62</v>
      </c>
      <c r="O1658" t="s">
        <v>55</v>
      </c>
      <c r="P1658" t="s">
        <v>27</v>
      </c>
      <c r="Q1658" t="s">
        <v>27</v>
      </c>
      <c r="R1658" t="s">
        <v>27</v>
      </c>
      <c r="S1658" t="s">
        <v>27</v>
      </c>
      <c r="T1658" t="s">
        <v>27</v>
      </c>
      <c r="U1658" t="s">
        <v>27</v>
      </c>
      <c r="V1658" t="s">
        <v>27</v>
      </c>
      <c r="W1658" t="s">
        <v>27</v>
      </c>
      <c r="X1658" t="s">
        <v>27</v>
      </c>
      <c r="Y1658" t="s">
        <v>27</v>
      </c>
      <c r="Z1658" t="s">
        <v>27</v>
      </c>
    </row>
    <row r="1659" spans="1:26" x14ac:dyDescent="0.3">
      <c r="A1659" t="s">
        <v>6603</v>
      </c>
      <c r="B1659" t="s">
        <v>418</v>
      </c>
      <c r="C1659" t="s">
        <v>30</v>
      </c>
      <c r="D1659" t="s">
        <v>165</v>
      </c>
      <c r="E1659" t="s">
        <v>32</v>
      </c>
      <c r="F1659" s="1">
        <v>45008</v>
      </c>
      <c r="G1659" t="s">
        <v>6604</v>
      </c>
      <c r="H1659" t="s">
        <v>6605</v>
      </c>
      <c r="I1659" t="s">
        <v>22</v>
      </c>
      <c r="J1659" t="s">
        <v>6606</v>
      </c>
      <c r="K1659">
        <v>474</v>
      </c>
      <c r="L1659" t="s">
        <v>53</v>
      </c>
      <c r="M1659" s="1">
        <v>45020</v>
      </c>
      <c r="N1659" t="s">
        <v>54</v>
      </c>
      <c r="O1659" t="s">
        <v>55</v>
      </c>
      <c r="P1659" t="s">
        <v>27</v>
      </c>
      <c r="Q1659" t="s">
        <v>27</v>
      </c>
      <c r="R1659" t="s">
        <v>27</v>
      </c>
      <c r="S1659" t="s">
        <v>27</v>
      </c>
      <c r="T1659" t="s">
        <v>27</v>
      </c>
      <c r="U1659" t="s">
        <v>27</v>
      </c>
      <c r="V1659" t="s">
        <v>27</v>
      </c>
      <c r="W1659" t="s">
        <v>27</v>
      </c>
      <c r="X1659" t="s">
        <v>27</v>
      </c>
      <c r="Y1659" t="s">
        <v>27</v>
      </c>
      <c r="Z1659" t="s">
        <v>27</v>
      </c>
    </row>
    <row r="1660" spans="1:26" x14ac:dyDescent="0.3">
      <c r="A1660" t="s">
        <v>6607</v>
      </c>
      <c r="B1660" t="s">
        <v>151</v>
      </c>
      <c r="C1660" t="s">
        <v>17</v>
      </c>
      <c r="D1660" t="s">
        <v>341</v>
      </c>
      <c r="E1660" t="s">
        <v>32</v>
      </c>
      <c r="F1660" s="1">
        <v>44600</v>
      </c>
      <c r="G1660" t="s">
        <v>6608</v>
      </c>
      <c r="H1660" t="s">
        <v>6609</v>
      </c>
      <c r="I1660" t="s">
        <v>22</v>
      </c>
      <c r="J1660" t="s">
        <v>6610</v>
      </c>
      <c r="K1660">
        <v>433</v>
      </c>
      <c r="L1660" t="s">
        <v>53</v>
      </c>
      <c r="M1660" s="1">
        <v>44605</v>
      </c>
      <c r="N1660" t="s">
        <v>62</v>
      </c>
      <c r="O1660" t="s">
        <v>55</v>
      </c>
      <c r="P1660" t="s">
        <v>27</v>
      </c>
      <c r="Q1660" t="s">
        <v>27</v>
      </c>
      <c r="R1660" t="s">
        <v>27</v>
      </c>
      <c r="S1660" t="s">
        <v>27</v>
      </c>
      <c r="T1660" t="s">
        <v>27</v>
      </c>
      <c r="U1660" t="s">
        <v>27</v>
      </c>
      <c r="V1660" t="s">
        <v>27</v>
      </c>
      <c r="W1660" t="s">
        <v>27</v>
      </c>
      <c r="X1660" t="s">
        <v>27</v>
      </c>
      <c r="Y1660" t="s">
        <v>27</v>
      </c>
      <c r="Z1660" t="s">
        <v>27</v>
      </c>
    </row>
    <row r="1661" spans="1:26" x14ac:dyDescent="0.3">
      <c r="A1661" t="s">
        <v>6611</v>
      </c>
      <c r="B1661" t="s">
        <v>647</v>
      </c>
      <c r="C1661" t="s">
        <v>30</v>
      </c>
      <c r="D1661" t="s">
        <v>18</v>
      </c>
      <c r="E1661" t="s">
        <v>43</v>
      </c>
      <c r="F1661" s="1">
        <v>44353</v>
      </c>
      <c r="G1661" t="s">
        <v>6612</v>
      </c>
      <c r="H1661" t="s">
        <v>6613</v>
      </c>
      <c r="I1661" t="s">
        <v>80</v>
      </c>
      <c r="J1661" t="s">
        <v>6614</v>
      </c>
      <c r="K1661">
        <v>384</v>
      </c>
      <c r="L1661" t="s">
        <v>53</v>
      </c>
      <c r="M1661" s="1">
        <v>44381</v>
      </c>
      <c r="N1661" t="s">
        <v>62</v>
      </c>
      <c r="O1661" t="s">
        <v>55</v>
      </c>
      <c r="P1661" t="s">
        <v>27</v>
      </c>
      <c r="Q1661" t="s">
        <v>27</v>
      </c>
      <c r="R1661" t="s">
        <v>27</v>
      </c>
      <c r="S1661" t="s">
        <v>27</v>
      </c>
      <c r="T1661" t="s">
        <v>27</v>
      </c>
      <c r="U1661" t="s">
        <v>27</v>
      </c>
      <c r="V1661" t="s">
        <v>27</v>
      </c>
      <c r="W1661" t="s">
        <v>27</v>
      </c>
      <c r="X1661" t="s">
        <v>27</v>
      </c>
      <c r="Y1661" t="s">
        <v>27</v>
      </c>
      <c r="Z1661" t="s">
        <v>27</v>
      </c>
    </row>
    <row r="1662" spans="1:26" x14ac:dyDescent="0.3">
      <c r="A1662" t="s">
        <v>6615</v>
      </c>
      <c r="B1662" t="s">
        <v>463</v>
      </c>
      <c r="C1662" t="s">
        <v>17</v>
      </c>
      <c r="D1662" t="s">
        <v>127</v>
      </c>
      <c r="E1662" t="s">
        <v>32</v>
      </c>
      <c r="F1662" s="1">
        <v>44115</v>
      </c>
      <c r="G1662" t="s">
        <v>6616</v>
      </c>
      <c r="H1662" t="s">
        <v>6617</v>
      </c>
      <c r="I1662" t="s">
        <v>22</v>
      </c>
      <c r="J1662" t="s">
        <v>6618</v>
      </c>
      <c r="K1662">
        <v>339</v>
      </c>
      <c r="L1662" t="s">
        <v>53</v>
      </c>
      <c r="M1662" s="1">
        <v>44144</v>
      </c>
      <c r="N1662" t="s">
        <v>54</v>
      </c>
      <c r="O1662" t="s">
        <v>39</v>
      </c>
      <c r="P1662" t="s">
        <v>27</v>
      </c>
      <c r="Q1662" t="s">
        <v>27</v>
      </c>
      <c r="R1662" t="s">
        <v>27</v>
      </c>
      <c r="S1662" t="s">
        <v>27</v>
      </c>
      <c r="T1662" t="s">
        <v>27</v>
      </c>
      <c r="U1662" t="s">
        <v>27</v>
      </c>
      <c r="V1662" t="s">
        <v>27</v>
      </c>
      <c r="W1662" t="s">
        <v>27</v>
      </c>
      <c r="X1662" t="s">
        <v>27</v>
      </c>
      <c r="Y1662" t="s">
        <v>27</v>
      </c>
      <c r="Z1662" t="s">
        <v>27</v>
      </c>
    </row>
    <row r="1663" spans="1:26" x14ac:dyDescent="0.3">
      <c r="A1663" t="s">
        <v>6619</v>
      </c>
      <c r="B1663" t="s">
        <v>630</v>
      </c>
      <c r="C1663" t="s">
        <v>17</v>
      </c>
      <c r="D1663" t="s">
        <v>341</v>
      </c>
      <c r="E1663" t="s">
        <v>32</v>
      </c>
      <c r="F1663" s="1">
        <v>44827</v>
      </c>
      <c r="G1663" t="s">
        <v>6620</v>
      </c>
      <c r="H1663" t="s">
        <v>6621</v>
      </c>
      <c r="I1663" t="s">
        <v>35</v>
      </c>
      <c r="J1663" t="s">
        <v>6622</v>
      </c>
      <c r="K1663">
        <v>435</v>
      </c>
      <c r="L1663" t="s">
        <v>53</v>
      </c>
      <c r="M1663" s="1">
        <v>44854</v>
      </c>
      <c r="N1663" t="s">
        <v>119</v>
      </c>
      <c r="O1663" t="s">
        <v>39</v>
      </c>
      <c r="P1663" t="s">
        <v>27</v>
      </c>
      <c r="Q1663" t="s">
        <v>27</v>
      </c>
      <c r="R1663" t="s">
        <v>27</v>
      </c>
      <c r="S1663" t="s">
        <v>27</v>
      </c>
      <c r="T1663" t="s">
        <v>27</v>
      </c>
      <c r="U1663" t="s">
        <v>27</v>
      </c>
      <c r="V1663" t="s">
        <v>27</v>
      </c>
      <c r="W1663" t="s">
        <v>27</v>
      </c>
      <c r="X1663" t="s">
        <v>27</v>
      </c>
      <c r="Y1663" t="s">
        <v>27</v>
      </c>
      <c r="Z1663" t="s">
        <v>27</v>
      </c>
    </row>
    <row r="1664" spans="1:26" x14ac:dyDescent="0.3">
      <c r="A1664" t="s">
        <v>6623</v>
      </c>
      <c r="B1664" t="s">
        <v>566</v>
      </c>
      <c r="C1664" t="s">
        <v>30</v>
      </c>
      <c r="D1664" t="s">
        <v>64</v>
      </c>
      <c r="E1664" t="s">
        <v>19</v>
      </c>
      <c r="F1664" s="1">
        <v>44608</v>
      </c>
      <c r="G1664" t="s">
        <v>6624</v>
      </c>
      <c r="H1664" t="s">
        <v>6625</v>
      </c>
      <c r="I1664" t="s">
        <v>22</v>
      </c>
      <c r="J1664" t="s">
        <v>6626</v>
      </c>
      <c r="K1664">
        <v>136</v>
      </c>
      <c r="L1664" t="s">
        <v>47</v>
      </c>
      <c r="M1664" s="1">
        <v>44617</v>
      </c>
      <c r="N1664" t="s">
        <v>38</v>
      </c>
      <c r="O1664" t="s">
        <v>26</v>
      </c>
      <c r="P1664" t="s">
        <v>27</v>
      </c>
      <c r="Q1664" t="s">
        <v>27</v>
      </c>
      <c r="R1664" t="s">
        <v>27</v>
      </c>
      <c r="S1664" t="s">
        <v>27</v>
      </c>
      <c r="T1664" t="s">
        <v>27</v>
      </c>
      <c r="U1664" t="s">
        <v>27</v>
      </c>
      <c r="V1664" t="s">
        <v>27</v>
      </c>
      <c r="W1664" t="s">
        <v>27</v>
      </c>
      <c r="X1664" t="s">
        <v>27</v>
      </c>
      <c r="Y1664" t="s">
        <v>27</v>
      </c>
      <c r="Z1664" t="s">
        <v>27</v>
      </c>
    </row>
    <row r="1665" spans="1:26" x14ac:dyDescent="0.3">
      <c r="A1665" t="s">
        <v>6627</v>
      </c>
      <c r="B1665" t="s">
        <v>1370</v>
      </c>
      <c r="C1665" t="s">
        <v>30</v>
      </c>
      <c r="D1665" t="s">
        <v>341</v>
      </c>
      <c r="E1665" t="s">
        <v>71</v>
      </c>
      <c r="F1665" s="1">
        <v>44695</v>
      </c>
      <c r="G1665" t="s">
        <v>6628</v>
      </c>
      <c r="H1665" t="s">
        <v>6629</v>
      </c>
      <c r="I1665" t="s">
        <v>74</v>
      </c>
      <c r="J1665" t="s">
        <v>6630</v>
      </c>
      <c r="K1665">
        <v>262</v>
      </c>
      <c r="L1665" t="s">
        <v>47</v>
      </c>
      <c r="M1665" s="1">
        <v>44701</v>
      </c>
      <c r="N1665" t="s">
        <v>25</v>
      </c>
      <c r="O1665" t="s">
        <v>26</v>
      </c>
      <c r="P1665" t="s">
        <v>27</v>
      </c>
      <c r="Q1665" t="s">
        <v>27</v>
      </c>
      <c r="R1665" t="s">
        <v>27</v>
      </c>
      <c r="S1665" t="s">
        <v>27</v>
      </c>
      <c r="T1665" t="s">
        <v>27</v>
      </c>
      <c r="U1665" t="s">
        <v>27</v>
      </c>
      <c r="V1665" t="s">
        <v>27</v>
      </c>
      <c r="W1665" t="s">
        <v>27</v>
      </c>
      <c r="X1665" t="s">
        <v>27</v>
      </c>
      <c r="Y1665" t="s">
        <v>27</v>
      </c>
      <c r="Z1665" t="s">
        <v>27</v>
      </c>
    </row>
    <row r="1666" spans="1:26" x14ac:dyDescent="0.3">
      <c r="A1666" t="s">
        <v>6631</v>
      </c>
      <c r="B1666" t="s">
        <v>803</v>
      </c>
      <c r="C1666" t="s">
        <v>30</v>
      </c>
      <c r="D1666" t="s">
        <v>165</v>
      </c>
      <c r="E1666" t="s">
        <v>71</v>
      </c>
      <c r="F1666" s="1">
        <v>43876</v>
      </c>
      <c r="G1666" t="s">
        <v>6632</v>
      </c>
      <c r="H1666" t="s">
        <v>5431</v>
      </c>
      <c r="I1666" t="s">
        <v>22</v>
      </c>
      <c r="J1666" t="s">
        <v>6633</v>
      </c>
      <c r="K1666">
        <v>189</v>
      </c>
      <c r="L1666" t="s">
        <v>24</v>
      </c>
      <c r="M1666" s="1">
        <v>43895</v>
      </c>
      <c r="N1666" t="s">
        <v>62</v>
      </c>
      <c r="O1666" t="s">
        <v>39</v>
      </c>
      <c r="P1666" t="s">
        <v>27</v>
      </c>
      <c r="Q1666" t="s">
        <v>27</v>
      </c>
      <c r="R1666" t="s">
        <v>27</v>
      </c>
      <c r="S1666" t="s">
        <v>27</v>
      </c>
      <c r="T1666" t="s">
        <v>27</v>
      </c>
      <c r="U1666" t="s">
        <v>27</v>
      </c>
      <c r="V1666" t="s">
        <v>27</v>
      </c>
      <c r="W1666" t="s">
        <v>27</v>
      </c>
      <c r="X1666" t="s">
        <v>27</v>
      </c>
      <c r="Y1666" t="s">
        <v>27</v>
      </c>
      <c r="Z1666" t="s">
        <v>27</v>
      </c>
    </row>
    <row r="1667" spans="1:26" x14ac:dyDescent="0.3">
      <c r="A1667" t="s">
        <v>6634</v>
      </c>
      <c r="B1667" t="s">
        <v>194</v>
      </c>
      <c r="C1667" t="s">
        <v>30</v>
      </c>
      <c r="D1667" t="s">
        <v>84</v>
      </c>
      <c r="E1667" t="s">
        <v>32</v>
      </c>
      <c r="F1667" s="1">
        <v>45002</v>
      </c>
      <c r="G1667" t="s">
        <v>6635</v>
      </c>
      <c r="H1667" t="s">
        <v>6636</v>
      </c>
      <c r="I1667" t="s">
        <v>35</v>
      </c>
      <c r="J1667" t="s">
        <v>6637</v>
      </c>
      <c r="K1667">
        <v>267</v>
      </c>
      <c r="L1667" t="s">
        <v>53</v>
      </c>
      <c r="M1667" s="1">
        <v>45021</v>
      </c>
      <c r="N1667" t="s">
        <v>25</v>
      </c>
      <c r="O1667" t="s">
        <v>55</v>
      </c>
      <c r="P1667" t="s">
        <v>27</v>
      </c>
      <c r="Q1667" t="s">
        <v>27</v>
      </c>
      <c r="R1667" t="s">
        <v>27</v>
      </c>
      <c r="S1667" t="s">
        <v>27</v>
      </c>
      <c r="T1667" t="s">
        <v>27</v>
      </c>
      <c r="U1667" t="s">
        <v>27</v>
      </c>
      <c r="V1667" t="s">
        <v>27</v>
      </c>
      <c r="W1667" t="s">
        <v>27</v>
      </c>
      <c r="X1667" t="s">
        <v>27</v>
      </c>
      <c r="Y1667" t="s">
        <v>27</v>
      </c>
      <c r="Z1667" t="s">
        <v>27</v>
      </c>
    </row>
    <row r="1668" spans="1:26" x14ac:dyDescent="0.3">
      <c r="A1668" t="s">
        <v>6638</v>
      </c>
      <c r="B1668" t="s">
        <v>249</v>
      </c>
      <c r="C1668" t="s">
        <v>17</v>
      </c>
      <c r="D1668" t="s">
        <v>64</v>
      </c>
      <c r="E1668" t="s">
        <v>19</v>
      </c>
      <c r="F1668" s="1">
        <v>45083</v>
      </c>
      <c r="G1668" t="s">
        <v>6639</v>
      </c>
      <c r="H1668" t="s">
        <v>6640</v>
      </c>
      <c r="I1668" t="s">
        <v>22</v>
      </c>
      <c r="J1668" t="s">
        <v>6641</v>
      </c>
      <c r="K1668">
        <v>168</v>
      </c>
      <c r="L1668" t="s">
        <v>53</v>
      </c>
      <c r="M1668" s="1">
        <v>45105</v>
      </c>
      <c r="N1668" t="s">
        <v>25</v>
      </c>
      <c r="O1668" t="s">
        <v>26</v>
      </c>
      <c r="P1668" t="s">
        <v>27</v>
      </c>
      <c r="Q1668" t="s">
        <v>27</v>
      </c>
      <c r="R1668" t="s">
        <v>27</v>
      </c>
      <c r="S1668" t="s">
        <v>27</v>
      </c>
      <c r="T1668" t="s">
        <v>27</v>
      </c>
      <c r="U1668" t="s">
        <v>27</v>
      </c>
      <c r="V1668" t="s">
        <v>27</v>
      </c>
      <c r="W1668" t="s">
        <v>27</v>
      </c>
      <c r="X1668" t="s">
        <v>27</v>
      </c>
      <c r="Y1668" t="s">
        <v>27</v>
      </c>
      <c r="Z1668" t="s">
        <v>27</v>
      </c>
    </row>
    <row r="1669" spans="1:26" x14ac:dyDescent="0.3">
      <c r="A1669" t="s">
        <v>6642</v>
      </c>
      <c r="B1669" t="s">
        <v>29</v>
      </c>
      <c r="C1669" t="s">
        <v>17</v>
      </c>
      <c r="D1669" t="s">
        <v>165</v>
      </c>
      <c r="E1669" t="s">
        <v>58</v>
      </c>
      <c r="F1669" s="1">
        <v>44139</v>
      </c>
      <c r="G1669" t="s">
        <v>6643</v>
      </c>
      <c r="H1669" t="s">
        <v>6644</v>
      </c>
      <c r="I1669" t="s">
        <v>67</v>
      </c>
      <c r="J1669" t="s">
        <v>6645</v>
      </c>
      <c r="K1669">
        <v>157</v>
      </c>
      <c r="L1669" t="s">
        <v>24</v>
      </c>
      <c r="M1669" s="1">
        <v>44161</v>
      </c>
      <c r="N1669" t="s">
        <v>38</v>
      </c>
      <c r="O1669" t="s">
        <v>39</v>
      </c>
      <c r="P1669" t="s">
        <v>27</v>
      </c>
      <c r="Q1669" t="s">
        <v>27</v>
      </c>
      <c r="R1669" t="s">
        <v>27</v>
      </c>
      <c r="S1669" t="s">
        <v>27</v>
      </c>
      <c r="T1669" t="s">
        <v>27</v>
      </c>
      <c r="U1669" t="s">
        <v>27</v>
      </c>
      <c r="V1669" t="s">
        <v>27</v>
      </c>
      <c r="W1669" t="s">
        <v>27</v>
      </c>
      <c r="X1669" t="s">
        <v>27</v>
      </c>
      <c r="Y1669" t="s">
        <v>27</v>
      </c>
      <c r="Z1669" t="s">
        <v>27</v>
      </c>
    </row>
    <row r="1670" spans="1:26" x14ac:dyDescent="0.3">
      <c r="A1670" t="s">
        <v>6646</v>
      </c>
      <c r="B1670" t="s">
        <v>180</v>
      </c>
      <c r="C1670" t="s">
        <v>30</v>
      </c>
      <c r="D1670" t="s">
        <v>18</v>
      </c>
      <c r="E1670" t="s">
        <v>58</v>
      </c>
      <c r="F1670" s="1">
        <v>44728</v>
      </c>
      <c r="G1670" t="s">
        <v>6647</v>
      </c>
      <c r="H1670" t="s">
        <v>3985</v>
      </c>
      <c r="I1670" t="s">
        <v>22</v>
      </c>
      <c r="J1670" t="s">
        <v>6648</v>
      </c>
      <c r="K1670">
        <v>415</v>
      </c>
      <c r="L1670" t="s">
        <v>47</v>
      </c>
      <c r="M1670" s="1">
        <v>44741</v>
      </c>
      <c r="N1670" t="s">
        <v>119</v>
      </c>
      <c r="O1670" t="s">
        <v>39</v>
      </c>
      <c r="P1670" t="s">
        <v>27</v>
      </c>
      <c r="Q1670" t="s">
        <v>27</v>
      </c>
      <c r="R1670" t="s">
        <v>27</v>
      </c>
      <c r="S1670" t="s">
        <v>27</v>
      </c>
      <c r="T1670" t="s">
        <v>27</v>
      </c>
      <c r="U1670" t="s">
        <v>27</v>
      </c>
      <c r="V1670" t="s">
        <v>27</v>
      </c>
      <c r="W1670" t="s">
        <v>27</v>
      </c>
      <c r="X1670" t="s">
        <v>27</v>
      </c>
      <c r="Y1670" t="s">
        <v>27</v>
      </c>
      <c r="Z1670" t="s">
        <v>27</v>
      </c>
    </row>
    <row r="1671" spans="1:26" x14ac:dyDescent="0.3">
      <c r="A1671" t="s">
        <v>6649</v>
      </c>
      <c r="B1671" t="s">
        <v>126</v>
      </c>
      <c r="C1671" t="s">
        <v>17</v>
      </c>
      <c r="D1671" t="s">
        <v>18</v>
      </c>
      <c r="E1671" t="s">
        <v>19</v>
      </c>
      <c r="F1671" s="1">
        <v>43882</v>
      </c>
      <c r="G1671" t="s">
        <v>6650</v>
      </c>
      <c r="H1671" t="s">
        <v>6651</v>
      </c>
      <c r="I1671" t="s">
        <v>22</v>
      </c>
      <c r="J1671" t="s">
        <v>6652</v>
      </c>
      <c r="K1671">
        <v>350</v>
      </c>
      <c r="L1671" t="s">
        <v>53</v>
      </c>
      <c r="M1671" s="1">
        <v>43900</v>
      </c>
      <c r="N1671" t="s">
        <v>25</v>
      </c>
      <c r="O1671" t="s">
        <v>26</v>
      </c>
      <c r="P1671" t="s">
        <v>27</v>
      </c>
      <c r="Q1671" t="s">
        <v>27</v>
      </c>
      <c r="R1671" t="s">
        <v>27</v>
      </c>
      <c r="S1671" t="s">
        <v>27</v>
      </c>
      <c r="T1671" t="s">
        <v>27</v>
      </c>
      <c r="U1671" t="s">
        <v>27</v>
      </c>
      <c r="V1671" t="s">
        <v>27</v>
      </c>
      <c r="W1671" t="s">
        <v>27</v>
      </c>
      <c r="X1671" t="s">
        <v>27</v>
      </c>
      <c r="Y1671" t="s">
        <v>27</v>
      </c>
      <c r="Z1671" t="s">
        <v>27</v>
      </c>
    </row>
    <row r="1672" spans="1:26" x14ac:dyDescent="0.3">
      <c r="A1672" t="s">
        <v>6653</v>
      </c>
      <c r="B1672" t="s">
        <v>1237</v>
      </c>
      <c r="C1672" t="s">
        <v>17</v>
      </c>
      <c r="D1672" t="s">
        <v>341</v>
      </c>
      <c r="E1672" t="s">
        <v>95</v>
      </c>
      <c r="F1672" s="1">
        <v>44213</v>
      </c>
      <c r="G1672" t="s">
        <v>6654</v>
      </c>
      <c r="H1672" t="s">
        <v>6655</v>
      </c>
      <c r="I1672" t="s">
        <v>35</v>
      </c>
      <c r="J1672" t="s">
        <v>6656</v>
      </c>
      <c r="K1672">
        <v>142</v>
      </c>
      <c r="L1672" t="s">
        <v>47</v>
      </c>
      <c r="M1672" s="1">
        <v>44218</v>
      </c>
      <c r="N1672" t="s">
        <v>62</v>
      </c>
      <c r="O1672" t="s">
        <v>39</v>
      </c>
      <c r="P1672" t="s">
        <v>27</v>
      </c>
      <c r="Q1672" t="s">
        <v>27</v>
      </c>
      <c r="R1672" t="s">
        <v>27</v>
      </c>
      <c r="S1672" t="s">
        <v>27</v>
      </c>
      <c r="T1672" t="s">
        <v>27</v>
      </c>
      <c r="U1672" t="s">
        <v>27</v>
      </c>
      <c r="V1672" t="s">
        <v>27</v>
      </c>
      <c r="W1672" t="s">
        <v>27</v>
      </c>
      <c r="X1672" t="s">
        <v>27</v>
      </c>
      <c r="Y1672" t="s">
        <v>27</v>
      </c>
      <c r="Z1672" t="s">
        <v>27</v>
      </c>
    </row>
    <row r="1673" spans="1:26" x14ac:dyDescent="0.3">
      <c r="A1673" t="s">
        <v>6657</v>
      </c>
      <c r="B1673" t="s">
        <v>493</v>
      </c>
      <c r="C1673" t="s">
        <v>17</v>
      </c>
      <c r="D1673" t="s">
        <v>18</v>
      </c>
      <c r="E1673" t="s">
        <v>19</v>
      </c>
      <c r="F1673" s="1">
        <v>44338</v>
      </c>
      <c r="G1673" t="s">
        <v>5486</v>
      </c>
      <c r="H1673" t="s">
        <v>6658</v>
      </c>
      <c r="I1673" t="s">
        <v>35</v>
      </c>
      <c r="J1673" t="s">
        <v>6659</v>
      </c>
      <c r="K1673">
        <v>312</v>
      </c>
      <c r="L1673" t="s">
        <v>47</v>
      </c>
      <c r="M1673" s="1">
        <v>44367</v>
      </c>
      <c r="N1673" t="s">
        <v>25</v>
      </c>
      <c r="O1673" t="s">
        <v>26</v>
      </c>
      <c r="P1673" t="s">
        <v>27</v>
      </c>
      <c r="Q1673" t="s">
        <v>27</v>
      </c>
      <c r="R1673" t="s">
        <v>27</v>
      </c>
      <c r="S1673" t="s">
        <v>27</v>
      </c>
      <c r="T1673" t="s">
        <v>27</v>
      </c>
      <c r="U1673" t="s">
        <v>27</v>
      </c>
      <c r="V1673" t="s">
        <v>27</v>
      </c>
      <c r="W1673" t="s">
        <v>27</v>
      </c>
      <c r="X1673" t="s">
        <v>27</v>
      </c>
      <c r="Y1673" t="s">
        <v>27</v>
      </c>
      <c r="Z1673" t="s">
        <v>27</v>
      </c>
    </row>
    <row r="1674" spans="1:26" x14ac:dyDescent="0.3">
      <c r="A1674" t="s">
        <v>6660</v>
      </c>
      <c r="B1674" t="s">
        <v>608</v>
      </c>
      <c r="C1674" t="s">
        <v>17</v>
      </c>
      <c r="D1674" t="s">
        <v>18</v>
      </c>
      <c r="E1674" t="s">
        <v>43</v>
      </c>
      <c r="F1674" s="1">
        <v>44181</v>
      </c>
      <c r="G1674" t="s">
        <v>6661</v>
      </c>
      <c r="H1674" t="s">
        <v>6662</v>
      </c>
      <c r="I1674" t="s">
        <v>80</v>
      </c>
      <c r="J1674" t="s">
        <v>6663</v>
      </c>
      <c r="K1674">
        <v>200</v>
      </c>
      <c r="L1674" t="s">
        <v>47</v>
      </c>
      <c r="M1674" s="1">
        <v>44203</v>
      </c>
      <c r="N1674" t="s">
        <v>38</v>
      </c>
      <c r="O1674" t="s">
        <v>55</v>
      </c>
      <c r="P1674" t="s">
        <v>27</v>
      </c>
      <c r="Q1674" t="s">
        <v>27</v>
      </c>
      <c r="R1674" t="s">
        <v>27</v>
      </c>
      <c r="S1674" t="s">
        <v>27</v>
      </c>
      <c r="T1674" t="s">
        <v>27</v>
      </c>
      <c r="U1674" t="s">
        <v>27</v>
      </c>
      <c r="V1674" t="s">
        <v>27</v>
      </c>
      <c r="W1674" t="s">
        <v>27</v>
      </c>
      <c r="X1674" t="s">
        <v>27</v>
      </c>
      <c r="Y1674" t="s">
        <v>27</v>
      </c>
      <c r="Z1674" t="s">
        <v>27</v>
      </c>
    </row>
    <row r="1675" spans="1:26" x14ac:dyDescent="0.3">
      <c r="A1675" t="s">
        <v>3857</v>
      </c>
      <c r="B1675" t="s">
        <v>77</v>
      </c>
      <c r="C1675" t="s">
        <v>30</v>
      </c>
      <c r="D1675" t="s">
        <v>84</v>
      </c>
      <c r="E1675" t="s">
        <v>43</v>
      </c>
      <c r="F1675" s="1">
        <v>45036</v>
      </c>
      <c r="G1675" t="s">
        <v>6664</v>
      </c>
      <c r="H1675" t="s">
        <v>6665</v>
      </c>
      <c r="I1675" t="s">
        <v>74</v>
      </c>
      <c r="J1675" t="s">
        <v>6666</v>
      </c>
      <c r="K1675">
        <v>490</v>
      </c>
      <c r="L1675" t="s">
        <v>53</v>
      </c>
      <c r="M1675" s="1">
        <v>45047</v>
      </c>
      <c r="N1675" t="s">
        <v>54</v>
      </c>
      <c r="O1675" t="s">
        <v>39</v>
      </c>
      <c r="P1675" t="s">
        <v>27</v>
      </c>
      <c r="Q1675" t="s">
        <v>27</v>
      </c>
      <c r="R1675" t="s">
        <v>27</v>
      </c>
      <c r="S1675" t="s">
        <v>27</v>
      </c>
      <c r="T1675" t="s">
        <v>27</v>
      </c>
      <c r="U1675" t="s">
        <v>27</v>
      </c>
      <c r="V1675" t="s">
        <v>27</v>
      </c>
      <c r="W1675" t="s">
        <v>27</v>
      </c>
      <c r="X1675" t="s">
        <v>27</v>
      </c>
      <c r="Y1675" t="s">
        <v>27</v>
      </c>
      <c r="Z1675" t="s">
        <v>27</v>
      </c>
    </row>
    <row r="1676" spans="1:26" x14ac:dyDescent="0.3">
      <c r="A1676" t="s">
        <v>6667</v>
      </c>
      <c r="B1676" t="s">
        <v>63</v>
      </c>
      <c r="C1676" t="s">
        <v>30</v>
      </c>
      <c r="D1676" t="s">
        <v>31</v>
      </c>
      <c r="E1676" t="s">
        <v>32</v>
      </c>
      <c r="F1676" s="1">
        <v>43843</v>
      </c>
      <c r="G1676" t="s">
        <v>6668</v>
      </c>
      <c r="H1676" t="s">
        <v>6669</v>
      </c>
      <c r="I1676" t="s">
        <v>74</v>
      </c>
      <c r="J1676" t="s">
        <v>6670</v>
      </c>
      <c r="K1676">
        <v>115</v>
      </c>
      <c r="L1676" t="s">
        <v>53</v>
      </c>
      <c r="M1676" s="1">
        <v>43852</v>
      </c>
      <c r="N1676" t="s">
        <v>62</v>
      </c>
      <c r="O1676" t="s">
        <v>26</v>
      </c>
      <c r="P1676" t="s">
        <v>27</v>
      </c>
      <c r="Q1676" t="s">
        <v>27</v>
      </c>
      <c r="R1676" t="s">
        <v>27</v>
      </c>
      <c r="S1676" t="s">
        <v>27</v>
      </c>
      <c r="T1676" t="s">
        <v>27</v>
      </c>
      <c r="U1676" t="s">
        <v>27</v>
      </c>
      <c r="V1676" t="s">
        <v>27</v>
      </c>
      <c r="W1676" t="s">
        <v>27</v>
      </c>
      <c r="X1676" t="s">
        <v>27</v>
      </c>
      <c r="Y1676" t="s">
        <v>27</v>
      </c>
      <c r="Z1676" t="s">
        <v>27</v>
      </c>
    </row>
    <row r="1677" spans="1:26" x14ac:dyDescent="0.3">
      <c r="A1677" t="s">
        <v>6671</v>
      </c>
      <c r="B1677" t="s">
        <v>204</v>
      </c>
      <c r="C1677" t="s">
        <v>30</v>
      </c>
      <c r="D1677" t="s">
        <v>18</v>
      </c>
      <c r="E1677" t="s">
        <v>32</v>
      </c>
      <c r="F1677" s="1">
        <v>43787</v>
      </c>
      <c r="G1677" t="s">
        <v>6672</v>
      </c>
      <c r="H1677" t="s">
        <v>6673</v>
      </c>
      <c r="I1677" t="s">
        <v>22</v>
      </c>
      <c r="J1677" t="s">
        <v>6674</v>
      </c>
      <c r="K1677">
        <v>312</v>
      </c>
      <c r="L1677" t="s">
        <v>47</v>
      </c>
      <c r="M1677" s="1">
        <v>43811</v>
      </c>
      <c r="N1677" t="s">
        <v>62</v>
      </c>
      <c r="O1677" t="s">
        <v>55</v>
      </c>
      <c r="P1677" t="s">
        <v>27</v>
      </c>
      <c r="Q1677" t="s">
        <v>27</v>
      </c>
      <c r="R1677" t="s">
        <v>27</v>
      </c>
      <c r="S1677" t="s">
        <v>27</v>
      </c>
      <c r="T1677" t="s">
        <v>27</v>
      </c>
      <c r="U1677" t="s">
        <v>27</v>
      </c>
      <c r="V1677" t="s">
        <v>27</v>
      </c>
      <c r="W1677" t="s">
        <v>27</v>
      </c>
      <c r="X1677" t="s">
        <v>27</v>
      </c>
      <c r="Y1677" t="s">
        <v>27</v>
      </c>
      <c r="Z1677" t="s">
        <v>27</v>
      </c>
    </row>
    <row r="1678" spans="1:26" x14ac:dyDescent="0.3">
      <c r="A1678" t="s">
        <v>4855</v>
      </c>
      <c r="B1678" t="s">
        <v>566</v>
      </c>
      <c r="C1678" t="s">
        <v>30</v>
      </c>
      <c r="D1678" t="s">
        <v>127</v>
      </c>
      <c r="E1678" t="s">
        <v>19</v>
      </c>
      <c r="F1678" s="1">
        <v>44909</v>
      </c>
      <c r="G1678" t="s">
        <v>6675</v>
      </c>
      <c r="H1678" t="s">
        <v>6676</v>
      </c>
      <c r="I1678" t="s">
        <v>22</v>
      </c>
      <c r="J1678" t="s">
        <v>6677</v>
      </c>
      <c r="K1678">
        <v>123</v>
      </c>
      <c r="L1678" t="s">
        <v>47</v>
      </c>
      <c r="M1678" s="1">
        <v>44938</v>
      </c>
      <c r="N1678" t="s">
        <v>25</v>
      </c>
      <c r="O1678" t="s">
        <v>55</v>
      </c>
      <c r="P1678" t="s">
        <v>27</v>
      </c>
      <c r="Q1678" t="s">
        <v>27</v>
      </c>
      <c r="R1678" t="s">
        <v>27</v>
      </c>
      <c r="S1678" t="s">
        <v>27</v>
      </c>
      <c r="T1678" t="s">
        <v>27</v>
      </c>
      <c r="U1678" t="s">
        <v>27</v>
      </c>
      <c r="V1678" t="s">
        <v>27</v>
      </c>
      <c r="W1678" t="s">
        <v>27</v>
      </c>
      <c r="X1678" t="s">
        <v>27</v>
      </c>
      <c r="Y1678" t="s">
        <v>27</v>
      </c>
      <c r="Z1678" t="s">
        <v>27</v>
      </c>
    </row>
    <row r="1679" spans="1:26" x14ac:dyDescent="0.3">
      <c r="A1679" t="s">
        <v>6678</v>
      </c>
      <c r="B1679" t="s">
        <v>137</v>
      </c>
      <c r="C1679" t="s">
        <v>17</v>
      </c>
      <c r="D1679" t="s">
        <v>84</v>
      </c>
      <c r="E1679" t="s">
        <v>58</v>
      </c>
      <c r="F1679" s="1">
        <v>45110</v>
      </c>
      <c r="G1679" t="s">
        <v>6679</v>
      </c>
      <c r="H1679" t="s">
        <v>6680</v>
      </c>
      <c r="I1679" t="s">
        <v>22</v>
      </c>
      <c r="J1679" t="s">
        <v>6681</v>
      </c>
      <c r="K1679">
        <v>120</v>
      </c>
      <c r="L1679" t="s">
        <v>53</v>
      </c>
      <c r="M1679" s="1">
        <v>45137</v>
      </c>
      <c r="N1679" t="s">
        <v>38</v>
      </c>
      <c r="O1679" t="s">
        <v>26</v>
      </c>
      <c r="P1679" t="s">
        <v>27</v>
      </c>
      <c r="Q1679" t="s">
        <v>27</v>
      </c>
      <c r="R1679" t="s">
        <v>27</v>
      </c>
      <c r="S1679" t="s">
        <v>27</v>
      </c>
      <c r="T1679" t="s">
        <v>27</v>
      </c>
      <c r="U1679" t="s">
        <v>27</v>
      </c>
      <c r="V1679" t="s">
        <v>27</v>
      </c>
      <c r="W1679" t="s">
        <v>27</v>
      </c>
      <c r="X1679" t="s">
        <v>27</v>
      </c>
      <c r="Y1679" t="s">
        <v>27</v>
      </c>
      <c r="Z1679" t="s">
        <v>27</v>
      </c>
    </row>
    <row r="1680" spans="1:26" x14ac:dyDescent="0.3">
      <c r="A1680" t="s">
        <v>6682</v>
      </c>
      <c r="B1680" t="s">
        <v>170</v>
      </c>
      <c r="C1680" t="s">
        <v>30</v>
      </c>
      <c r="D1680" t="s">
        <v>31</v>
      </c>
      <c r="E1680" t="s">
        <v>32</v>
      </c>
      <c r="F1680" s="1">
        <v>44885</v>
      </c>
      <c r="G1680" t="s">
        <v>6683</v>
      </c>
      <c r="H1680" t="s">
        <v>6684</v>
      </c>
      <c r="I1680" t="s">
        <v>35</v>
      </c>
      <c r="J1680" t="s">
        <v>6685</v>
      </c>
      <c r="K1680">
        <v>405</v>
      </c>
      <c r="L1680" t="s">
        <v>53</v>
      </c>
      <c r="M1680" s="1">
        <v>44895</v>
      </c>
      <c r="N1680" t="s">
        <v>54</v>
      </c>
      <c r="O1680" t="s">
        <v>39</v>
      </c>
      <c r="P1680" t="s">
        <v>27</v>
      </c>
      <c r="Q1680" t="s">
        <v>27</v>
      </c>
      <c r="R1680" t="s">
        <v>27</v>
      </c>
      <c r="S1680" t="s">
        <v>27</v>
      </c>
      <c r="T1680" t="s">
        <v>27</v>
      </c>
      <c r="U1680" t="s">
        <v>27</v>
      </c>
      <c r="V1680" t="s">
        <v>27</v>
      </c>
      <c r="W1680" t="s">
        <v>27</v>
      </c>
      <c r="X1680" t="s">
        <v>27</v>
      </c>
      <c r="Y1680" t="s">
        <v>27</v>
      </c>
      <c r="Z1680" t="s">
        <v>27</v>
      </c>
    </row>
    <row r="1681" spans="1:26" x14ac:dyDescent="0.3">
      <c r="A1681" t="s">
        <v>6686</v>
      </c>
      <c r="B1681" t="s">
        <v>566</v>
      </c>
      <c r="C1681" t="s">
        <v>17</v>
      </c>
      <c r="D1681" t="s">
        <v>341</v>
      </c>
      <c r="E1681" t="s">
        <v>71</v>
      </c>
      <c r="F1681" s="1">
        <v>43753</v>
      </c>
      <c r="G1681" t="s">
        <v>6687</v>
      </c>
      <c r="H1681" t="s">
        <v>6688</v>
      </c>
      <c r="I1681" t="s">
        <v>22</v>
      </c>
      <c r="J1681" t="s">
        <v>6689</v>
      </c>
      <c r="K1681">
        <v>235</v>
      </c>
      <c r="L1681" t="s">
        <v>47</v>
      </c>
      <c r="M1681" s="1">
        <v>43775</v>
      </c>
      <c r="N1681" t="s">
        <v>62</v>
      </c>
      <c r="O1681" t="s">
        <v>55</v>
      </c>
      <c r="P1681" t="s">
        <v>27</v>
      </c>
      <c r="Q1681" t="s">
        <v>27</v>
      </c>
      <c r="R1681" t="s">
        <v>27</v>
      </c>
      <c r="S1681" t="s">
        <v>27</v>
      </c>
      <c r="T1681" t="s">
        <v>27</v>
      </c>
      <c r="U1681" t="s">
        <v>27</v>
      </c>
      <c r="V1681" t="s">
        <v>27</v>
      </c>
      <c r="W1681" t="s">
        <v>27</v>
      </c>
      <c r="X1681" t="s">
        <v>27</v>
      </c>
      <c r="Y1681" t="s">
        <v>27</v>
      </c>
      <c r="Z1681" t="s">
        <v>27</v>
      </c>
    </row>
    <row r="1682" spans="1:26" x14ac:dyDescent="0.3">
      <c r="A1682" t="s">
        <v>6690</v>
      </c>
      <c r="B1682" t="s">
        <v>566</v>
      </c>
      <c r="C1682" t="s">
        <v>30</v>
      </c>
      <c r="D1682" t="s">
        <v>341</v>
      </c>
      <c r="E1682" t="s">
        <v>19</v>
      </c>
      <c r="F1682" s="1">
        <v>43967</v>
      </c>
      <c r="G1682" t="s">
        <v>2412</v>
      </c>
      <c r="H1682" t="s">
        <v>6691</v>
      </c>
      <c r="I1682" t="s">
        <v>22</v>
      </c>
      <c r="J1682" t="s">
        <v>6692</v>
      </c>
      <c r="K1682">
        <v>122</v>
      </c>
      <c r="L1682" t="s">
        <v>47</v>
      </c>
      <c r="M1682" s="1">
        <v>43983</v>
      </c>
      <c r="N1682" t="s">
        <v>54</v>
      </c>
      <c r="O1682" t="s">
        <v>55</v>
      </c>
      <c r="P1682" t="s">
        <v>27</v>
      </c>
      <c r="Q1682" t="s">
        <v>27</v>
      </c>
      <c r="R1682" t="s">
        <v>27</v>
      </c>
      <c r="S1682" t="s">
        <v>27</v>
      </c>
      <c r="T1682" t="s">
        <v>27</v>
      </c>
      <c r="U1682" t="s">
        <v>27</v>
      </c>
      <c r="V1682" t="s">
        <v>27</v>
      </c>
      <c r="W1682" t="s">
        <v>27</v>
      </c>
      <c r="X1682" t="s">
        <v>27</v>
      </c>
      <c r="Y1682" t="s">
        <v>27</v>
      </c>
      <c r="Z1682" t="s">
        <v>27</v>
      </c>
    </row>
    <row r="1683" spans="1:26" x14ac:dyDescent="0.3">
      <c r="A1683" t="s">
        <v>6693</v>
      </c>
      <c r="B1683" t="s">
        <v>254</v>
      </c>
      <c r="C1683" t="s">
        <v>30</v>
      </c>
      <c r="D1683" t="s">
        <v>84</v>
      </c>
      <c r="E1683" t="s">
        <v>95</v>
      </c>
      <c r="F1683" s="1">
        <v>43446</v>
      </c>
      <c r="G1683" t="s">
        <v>6694</v>
      </c>
      <c r="H1683" t="s">
        <v>6695</v>
      </c>
      <c r="I1683" t="s">
        <v>22</v>
      </c>
      <c r="J1683" t="s">
        <v>6696</v>
      </c>
      <c r="K1683">
        <v>222</v>
      </c>
      <c r="L1683" t="s">
        <v>47</v>
      </c>
      <c r="M1683" s="1">
        <v>43458</v>
      </c>
      <c r="N1683" t="s">
        <v>38</v>
      </c>
      <c r="O1683" t="s">
        <v>55</v>
      </c>
      <c r="P1683" t="s">
        <v>27</v>
      </c>
      <c r="Q1683" t="s">
        <v>27</v>
      </c>
      <c r="R1683" t="s">
        <v>27</v>
      </c>
      <c r="S1683" t="s">
        <v>27</v>
      </c>
      <c r="T1683" t="s">
        <v>27</v>
      </c>
      <c r="U1683" t="s">
        <v>27</v>
      </c>
      <c r="V1683" t="s">
        <v>27</v>
      </c>
      <c r="W1683" t="s">
        <v>27</v>
      </c>
      <c r="X1683" t="s">
        <v>27</v>
      </c>
      <c r="Y1683" t="s">
        <v>27</v>
      </c>
      <c r="Z1683" t="s">
        <v>27</v>
      </c>
    </row>
    <row r="1684" spans="1:26" x14ac:dyDescent="0.3">
      <c r="A1684" t="s">
        <v>6697</v>
      </c>
      <c r="B1684" t="s">
        <v>299</v>
      </c>
      <c r="C1684" t="s">
        <v>30</v>
      </c>
      <c r="D1684" t="s">
        <v>127</v>
      </c>
      <c r="E1684" t="s">
        <v>43</v>
      </c>
      <c r="F1684" s="1">
        <v>43567</v>
      </c>
      <c r="G1684" t="s">
        <v>6698</v>
      </c>
      <c r="H1684" t="s">
        <v>6699</v>
      </c>
      <c r="I1684" t="s">
        <v>80</v>
      </c>
      <c r="J1684" t="s">
        <v>6700</v>
      </c>
      <c r="K1684">
        <v>199</v>
      </c>
      <c r="L1684" t="s">
        <v>47</v>
      </c>
      <c r="M1684" s="1">
        <v>43580</v>
      </c>
      <c r="N1684" t="s">
        <v>54</v>
      </c>
      <c r="O1684" t="s">
        <v>39</v>
      </c>
      <c r="P1684" t="s">
        <v>27</v>
      </c>
      <c r="Q1684" t="s">
        <v>27</v>
      </c>
      <c r="R1684" t="s">
        <v>27</v>
      </c>
      <c r="S1684" t="s">
        <v>27</v>
      </c>
      <c r="T1684" t="s">
        <v>27</v>
      </c>
      <c r="U1684" t="s">
        <v>27</v>
      </c>
      <c r="V1684" t="s">
        <v>27</v>
      </c>
      <c r="W1684" t="s">
        <v>27</v>
      </c>
      <c r="X1684" t="s">
        <v>27</v>
      </c>
      <c r="Y1684" t="s">
        <v>27</v>
      </c>
      <c r="Z1684" t="s">
        <v>27</v>
      </c>
    </row>
    <row r="1685" spans="1:26" x14ac:dyDescent="0.3">
      <c r="A1685" t="s">
        <v>6701</v>
      </c>
      <c r="B1685" t="s">
        <v>49</v>
      </c>
      <c r="C1685" t="s">
        <v>17</v>
      </c>
      <c r="D1685" t="s">
        <v>31</v>
      </c>
      <c r="E1685" t="s">
        <v>71</v>
      </c>
      <c r="F1685" s="1">
        <v>44174</v>
      </c>
      <c r="G1685" t="s">
        <v>6702</v>
      </c>
      <c r="H1685" t="s">
        <v>6417</v>
      </c>
      <c r="I1685" t="s">
        <v>67</v>
      </c>
      <c r="J1685" t="s">
        <v>6703</v>
      </c>
      <c r="K1685">
        <v>379</v>
      </c>
      <c r="L1685" t="s">
        <v>24</v>
      </c>
      <c r="M1685" s="1">
        <v>44177</v>
      </c>
      <c r="N1685" t="s">
        <v>38</v>
      </c>
      <c r="O1685" t="s">
        <v>55</v>
      </c>
      <c r="P1685" t="s">
        <v>27</v>
      </c>
      <c r="Q1685" t="s">
        <v>27</v>
      </c>
      <c r="R1685" t="s">
        <v>27</v>
      </c>
      <c r="S1685" t="s">
        <v>27</v>
      </c>
      <c r="T1685" t="s">
        <v>27</v>
      </c>
      <c r="U1685" t="s">
        <v>27</v>
      </c>
      <c r="V1685" t="s">
        <v>27</v>
      </c>
      <c r="W1685" t="s">
        <v>27</v>
      </c>
      <c r="X1685" t="s">
        <v>27</v>
      </c>
      <c r="Y1685" t="s">
        <v>27</v>
      </c>
      <c r="Z1685" t="s">
        <v>27</v>
      </c>
    </row>
    <row r="1686" spans="1:26" x14ac:dyDescent="0.3">
      <c r="A1686" t="s">
        <v>6704</v>
      </c>
      <c r="B1686" t="s">
        <v>774</v>
      </c>
      <c r="C1686" t="s">
        <v>30</v>
      </c>
      <c r="D1686" t="s">
        <v>84</v>
      </c>
      <c r="E1686" t="s">
        <v>43</v>
      </c>
      <c r="F1686" s="1">
        <v>43481</v>
      </c>
      <c r="G1686" t="s">
        <v>6705</v>
      </c>
      <c r="H1686" t="s">
        <v>6706</v>
      </c>
      <c r="I1686" t="s">
        <v>80</v>
      </c>
      <c r="J1686" t="s">
        <v>6707</v>
      </c>
      <c r="K1686">
        <v>495</v>
      </c>
      <c r="L1686" t="s">
        <v>47</v>
      </c>
      <c r="M1686" s="1">
        <v>43489</v>
      </c>
      <c r="N1686" t="s">
        <v>38</v>
      </c>
      <c r="O1686" t="s">
        <v>26</v>
      </c>
      <c r="P1686" t="s">
        <v>27</v>
      </c>
      <c r="Q1686" t="s">
        <v>27</v>
      </c>
      <c r="R1686" t="s">
        <v>27</v>
      </c>
      <c r="S1686" t="s">
        <v>27</v>
      </c>
      <c r="T1686" t="s">
        <v>27</v>
      </c>
      <c r="U1686" t="s">
        <v>27</v>
      </c>
      <c r="V1686" t="s">
        <v>27</v>
      </c>
      <c r="W1686" t="s">
        <v>27</v>
      </c>
      <c r="X1686" t="s">
        <v>27</v>
      </c>
      <c r="Y1686" t="s">
        <v>27</v>
      </c>
      <c r="Z1686" t="s">
        <v>27</v>
      </c>
    </row>
    <row r="1687" spans="1:26" x14ac:dyDescent="0.3">
      <c r="A1687" t="s">
        <v>6708</v>
      </c>
      <c r="B1687" t="s">
        <v>151</v>
      </c>
      <c r="C1687" t="s">
        <v>17</v>
      </c>
      <c r="D1687" t="s">
        <v>18</v>
      </c>
      <c r="E1687" t="s">
        <v>19</v>
      </c>
      <c r="F1687" s="1">
        <v>44245</v>
      </c>
      <c r="G1687" t="s">
        <v>6709</v>
      </c>
      <c r="H1687" t="s">
        <v>6710</v>
      </c>
      <c r="I1687" t="s">
        <v>22</v>
      </c>
      <c r="J1687" t="s">
        <v>6711</v>
      </c>
      <c r="K1687">
        <v>229</v>
      </c>
      <c r="L1687" t="s">
        <v>53</v>
      </c>
      <c r="M1687" s="1">
        <v>44271</v>
      </c>
      <c r="N1687" t="s">
        <v>62</v>
      </c>
      <c r="O1687" t="s">
        <v>55</v>
      </c>
      <c r="P1687" t="s">
        <v>27</v>
      </c>
      <c r="Q1687" t="s">
        <v>27</v>
      </c>
      <c r="R1687" t="s">
        <v>27</v>
      </c>
      <c r="S1687" t="s">
        <v>27</v>
      </c>
      <c r="T1687" t="s">
        <v>27</v>
      </c>
      <c r="U1687" t="s">
        <v>27</v>
      </c>
      <c r="V1687" t="s">
        <v>27</v>
      </c>
      <c r="W1687" t="s">
        <v>27</v>
      </c>
      <c r="X1687" t="s">
        <v>27</v>
      </c>
      <c r="Y1687" t="s">
        <v>27</v>
      </c>
      <c r="Z1687" t="s">
        <v>27</v>
      </c>
    </row>
    <row r="1688" spans="1:26" x14ac:dyDescent="0.3">
      <c r="A1688" t="s">
        <v>6712</v>
      </c>
      <c r="B1688" t="s">
        <v>264</v>
      </c>
      <c r="C1688" t="s">
        <v>17</v>
      </c>
      <c r="D1688" t="s">
        <v>84</v>
      </c>
      <c r="E1688" t="s">
        <v>32</v>
      </c>
      <c r="F1688" s="1">
        <v>45221</v>
      </c>
      <c r="G1688" t="s">
        <v>6713</v>
      </c>
      <c r="H1688" t="s">
        <v>6714</v>
      </c>
      <c r="I1688" t="s">
        <v>22</v>
      </c>
      <c r="J1688" t="s">
        <v>6715</v>
      </c>
      <c r="K1688">
        <v>199</v>
      </c>
      <c r="L1688" t="s">
        <v>47</v>
      </c>
      <c r="M1688" s="1">
        <v>45224</v>
      </c>
      <c r="N1688" t="s">
        <v>25</v>
      </c>
      <c r="O1688" t="s">
        <v>26</v>
      </c>
      <c r="P1688" t="s">
        <v>27</v>
      </c>
      <c r="Q1688" t="s">
        <v>27</v>
      </c>
      <c r="R1688" t="s">
        <v>27</v>
      </c>
      <c r="S1688" t="s">
        <v>27</v>
      </c>
      <c r="T1688" t="s">
        <v>27</v>
      </c>
      <c r="U1688" t="s">
        <v>27</v>
      </c>
      <c r="V1688" t="s">
        <v>27</v>
      </c>
      <c r="W1688" t="s">
        <v>27</v>
      </c>
      <c r="X1688" t="s">
        <v>27</v>
      </c>
      <c r="Y1688" t="s">
        <v>27</v>
      </c>
      <c r="Z1688" t="s">
        <v>27</v>
      </c>
    </row>
    <row r="1689" spans="1:26" x14ac:dyDescent="0.3">
      <c r="A1689" t="s">
        <v>6716</v>
      </c>
      <c r="B1689" t="s">
        <v>115</v>
      </c>
      <c r="C1689" t="s">
        <v>30</v>
      </c>
      <c r="D1689" t="s">
        <v>42</v>
      </c>
      <c r="E1689" t="s">
        <v>95</v>
      </c>
      <c r="F1689" s="1">
        <v>44084</v>
      </c>
      <c r="G1689" t="s">
        <v>6717</v>
      </c>
      <c r="H1689" t="s">
        <v>6718</v>
      </c>
      <c r="I1689" t="s">
        <v>22</v>
      </c>
      <c r="J1689" t="s">
        <v>6719</v>
      </c>
      <c r="K1689">
        <v>471</v>
      </c>
      <c r="L1689" t="s">
        <v>47</v>
      </c>
      <c r="M1689" s="1">
        <v>44085</v>
      </c>
      <c r="N1689" t="s">
        <v>38</v>
      </c>
      <c r="O1689" t="s">
        <v>55</v>
      </c>
      <c r="P1689" t="s">
        <v>27</v>
      </c>
      <c r="Q1689" t="s">
        <v>27</v>
      </c>
      <c r="R1689" t="s">
        <v>27</v>
      </c>
      <c r="S1689" t="s">
        <v>27</v>
      </c>
      <c r="T1689" t="s">
        <v>27</v>
      </c>
      <c r="U1689" t="s">
        <v>27</v>
      </c>
      <c r="V1689" t="s">
        <v>27</v>
      </c>
      <c r="W1689" t="s">
        <v>27</v>
      </c>
      <c r="X1689" t="s">
        <v>27</v>
      </c>
      <c r="Y1689" t="s">
        <v>27</v>
      </c>
      <c r="Z1689" t="s">
        <v>27</v>
      </c>
    </row>
    <row r="1690" spans="1:26" x14ac:dyDescent="0.3">
      <c r="A1690" t="s">
        <v>6720</v>
      </c>
      <c r="B1690" t="s">
        <v>57</v>
      </c>
      <c r="C1690" t="s">
        <v>30</v>
      </c>
      <c r="D1690" t="s">
        <v>165</v>
      </c>
      <c r="E1690" t="s">
        <v>71</v>
      </c>
      <c r="F1690" s="1">
        <v>44328</v>
      </c>
      <c r="G1690" t="s">
        <v>6721</v>
      </c>
      <c r="H1690" t="s">
        <v>6722</v>
      </c>
      <c r="I1690" t="s">
        <v>74</v>
      </c>
      <c r="J1690" t="s">
        <v>6723</v>
      </c>
      <c r="K1690">
        <v>295</v>
      </c>
      <c r="L1690" t="s">
        <v>53</v>
      </c>
      <c r="M1690" s="1">
        <v>44352</v>
      </c>
      <c r="N1690" t="s">
        <v>25</v>
      </c>
      <c r="O1690" t="s">
        <v>39</v>
      </c>
      <c r="P1690" t="s">
        <v>27</v>
      </c>
      <c r="Q1690" t="s">
        <v>27</v>
      </c>
      <c r="R1690" t="s">
        <v>27</v>
      </c>
      <c r="S1690" t="s">
        <v>27</v>
      </c>
      <c r="T1690" t="s">
        <v>27</v>
      </c>
      <c r="U1690" t="s">
        <v>27</v>
      </c>
      <c r="V1690" t="s">
        <v>27</v>
      </c>
      <c r="W1690" t="s">
        <v>27</v>
      </c>
      <c r="X1690" t="s">
        <v>27</v>
      </c>
      <c r="Y1690" t="s">
        <v>27</v>
      </c>
      <c r="Z1690" t="s">
        <v>27</v>
      </c>
    </row>
    <row r="1691" spans="1:26" x14ac:dyDescent="0.3">
      <c r="A1691" t="s">
        <v>6724</v>
      </c>
      <c r="B1691" t="s">
        <v>340</v>
      </c>
      <c r="C1691" t="s">
        <v>17</v>
      </c>
      <c r="D1691" t="s">
        <v>42</v>
      </c>
      <c r="E1691" t="s">
        <v>43</v>
      </c>
      <c r="F1691" s="1">
        <v>43757</v>
      </c>
      <c r="G1691" t="s">
        <v>6725</v>
      </c>
      <c r="H1691" t="s">
        <v>6726</v>
      </c>
      <c r="I1691" t="s">
        <v>35</v>
      </c>
      <c r="J1691" t="s">
        <v>6727</v>
      </c>
      <c r="K1691">
        <v>172</v>
      </c>
      <c r="L1691" t="s">
        <v>53</v>
      </c>
      <c r="M1691" s="1">
        <v>43773</v>
      </c>
      <c r="N1691" t="s">
        <v>38</v>
      </c>
      <c r="O1691" t="s">
        <v>55</v>
      </c>
      <c r="P1691" t="s">
        <v>27</v>
      </c>
      <c r="Q1691" t="s">
        <v>27</v>
      </c>
      <c r="R1691" t="s">
        <v>27</v>
      </c>
      <c r="S1691" t="s">
        <v>27</v>
      </c>
      <c r="T1691" t="s">
        <v>27</v>
      </c>
      <c r="U1691" t="s">
        <v>27</v>
      </c>
      <c r="V1691" t="s">
        <v>27</v>
      </c>
      <c r="W1691" t="s">
        <v>27</v>
      </c>
      <c r="X1691" t="s">
        <v>27</v>
      </c>
      <c r="Y1691" t="s">
        <v>27</v>
      </c>
      <c r="Z1691" t="s">
        <v>27</v>
      </c>
    </row>
    <row r="1692" spans="1:26" x14ac:dyDescent="0.3">
      <c r="A1692" t="s">
        <v>6728</v>
      </c>
      <c r="B1692" t="s">
        <v>621</v>
      </c>
      <c r="C1692" t="s">
        <v>17</v>
      </c>
      <c r="D1692" t="s">
        <v>18</v>
      </c>
      <c r="E1692" t="s">
        <v>43</v>
      </c>
      <c r="F1692" s="1">
        <v>44845</v>
      </c>
      <c r="G1692" t="s">
        <v>6729</v>
      </c>
      <c r="H1692" t="s">
        <v>6730</v>
      </c>
      <c r="I1692" t="s">
        <v>80</v>
      </c>
      <c r="J1692" t="s">
        <v>6731</v>
      </c>
      <c r="K1692">
        <v>177</v>
      </c>
      <c r="L1692" t="s">
        <v>24</v>
      </c>
      <c r="M1692" s="1">
        <v>44849</v>
      </c>
      <c r="N1692" t="s">
        <v>62</v>
      </c>
      <c r="O1692" t="s">
        <v>55</v>
      </c>
      <c r="P1692" t="s">
        <v>27</v>
      </c>
      <c r="Q1692" t="s">
        <v>27</v>
      </c>
      <c r="R1692" t="s">
        <v>27</v>
      </c>
      <c r="S1692" t="s">
        <v>27</v>
      </c>
      <c r="T1692" t="s">
        <v>27</v>
      </c>
      <c r="U1692" t="s">
        <v>27</v>
      </c>
      <c r="V1692" t="s">
        <v>27</v>
      </c>
      <c r="W1692" t="s">
        <v>27</v>
      </c>
      <c r="X1692" t="s">
        <v>27</v>
      </c>
      <c r="Y1692" t="s">
        <v>27</v>
      </c>
      <c r="Z1692" t="s">
        <v>27</v>
      </c>
    </row>
    <row r="1693" spans="1:26" x14ac:dyDescent="0.3">
      <c r="A1693" t="s">
        <v>5381</v>
      </c>
      <c r="B1693" t="s">
        <v>446</v>
      </c>
      <c r="C1693" t="s">
        <v>30</v>
      </c>
      <c r="D1693" t="s">
        <v>165</v>
      </c>
      <c r="E1693" t="s">
        <v>32</v>
      </c>
      <c r="F1693" s="1">
        <v>43802</v>
      </c>
      <c r="G1693" t="s">
        <v>6732</v>
      </c>
      <c r="H1693" t="s">
        <v>6733</v>
      </c>
      <c r="I1693" t="s">
        <v>22</v>
      </c>
      <c r="J1693" t="s">
        <v>6734</v>
      </c>
      <c r="K1693">
        <v>210</v>
      </c>
      <c r="L1693" t="s">
        <v>53</v>
      </c>
      <c r="M1693" s="1">
        <v>43832</v>
      </c>
      <c r="N1693" t="s">
        <v>54</v>
      </c>
      <c r="O1693" t="s">
        <v>39</v>
      </c>
      <c r="P1693" t="s">
        <v>27</v>
      </c>
      <c r="Q1693" t="s">
        <v>27</v>
      </c>
      <c r="R1693" t="s">
        <v>27</v>
      </c>
      <c r="S1693" t="s">
        <v>27</v>
      </c>
      <c r="T1693" t="s">
        <v>27</v>
      </c>
      <c r="U1693" t="s">
        <v>27</v>
      </c>
      <c r="V1693" t="s">
        <v>27</v>
      </c>
      <c r="W1693" t="s">
        <v>27</v>
      </c>
      <c r="X1693" t="s">
        <v>27</v>
      </c>
      <c r="Y1693" t="s">
        <v>27</v>
      </c>
      <c r="Z1693" t="s">
        <v>27</v>
      </c>
    </row>
    <row r="1694" spans="1:26" x14ac:dyDescent="0.3">
      <c r="A1694" t="s">
        <v>6735</v>
      </c>
      <c r="B1694" t="s">
        <v>493</v>
      </c>
      <c r="C1694" t="s">
        <v>30</v>
      </c>
      <c r="D1694" t="s">
        <v>31</v>
      </c>
      <c r="E1694" t="s">
        <v>32</v>
      </c>
      <c r="F1694" s="1">
        <v>44731</v>
      </c>
      <c r="G1694" t="s">
        <v>6736</v>
      </c>
      <c r="H1694" t="s">
        <v>6737</v>
      </c>
      <c r="I1694" t="s">
        <v>80</v>
      </c>
      <c r="J1694" t="s">
        <v>6738</v>
      </c>
      <c r="K1694">
        <v>231</v>
      </c>
      <c r="L1694" t="s">
        <v>53</v>
      </c>
      <c r="M1694" s="1">
        <v>44761</v>
      </c>
      <c r="N1694" t="s">
        <v>119</v>
      </c>
      <c r="O1694" t="s">
        <v>26</v>
      </c>
      <c r="P1694" t="s">
        <v>27</v>
      </c>
      <c r="Q1694" t="s">
        <v>27</v>
      </c>
      <c r="R1694" t="s">
        <v>27</v>
      </c>
      <c r="S1694" t="s">
        <v>27</v>
      </c>
      <c r="T1694" t="s">
        <v>27</v>
      </c>
      <c r="U1694" t="s">
        <v>27</v>
      </c>
      <c r="V1694" t="s">
        <v>27</v>
      </c>
      <c r="W1694" t="s">
        <v>27</v>
      </c>
      <c r="X1694" t="s">
        <v>27</v>
      </c>
      <c r="Y1694" t="s">
        <v>27</v>
      </c>
      <c r="Z1694" t="s">
        <v>27</v>
      </c>
    </row>
    <row r="1695" spans="1:26" x14ac:dyDescent="0.3">
      <c r="A1695" t="s">
        <v>6739</v>
      </c>
      <c r="B1695" t="s">
        <v>151</v>
      </c>
      <c r="C1695" t="s">
        <v>30</v>
      </c>
      <c r="D1695" t="s">
        <v>84</v>
      </c>
      <c r="E1695" t="s">
        <v>71</v>
      </c>
      <c r="F1695" s="1">
        <v>44336</v>
      </c>
      <c r="G1695" t="s">
        <v>6740</v>
      </c>
      <c r="H1695" t="s">
        <v>6741</v>
      </c>
      <c r="I1695" t="s">
        <v>22</v>
      </c>
      <c r="J1695" t="s">
        <v>6742</v>
      </c>
      <c r="K1695">
        <v>461</v>
      </c>
      <c r="L1695" t="s">
        <v>24</v>
      </c>
      <c r="M1695" s="1">
        <v>44359</v>
      </c>
      <c r="N1695" t="s">
        <v>119</v>
      </c>
      <c r="O1695" t="s">
        <v>26</v>
      </c>
      <c r="P1695" t="s">
        <v>27</v>
      </c>
      <c r="Q1695" t="s">
        <v>27</v>
      </c>
      <c r="R1695" t="s">
        <v>27</v>
      </c>
      <c r="S1695" t="s">
        <v>27</v>
      </c>
      <c r="T1695" t="s">
        <v>27</v>
      </c>
      <c r="U1695" t="s">
        <v>27</v>
      </c>
      <c r="V1695" t="s">
        <v>27</v>
      </c>
      <c r="W1695" t="s">
        <v>27</v>
      </c>
      <c r="X1695" t="s">
        <v>27</v>
      </c>
      <c r="Y1695" t="s">
        <v>27</v>
      </c>
      <c r="Z1695" t="s">
        <v>27</v>
      </c>
    </row>
    <row r="1696" spans="1:26" x14ac:dyDescent="0.3">
      <c r="A1696" t="s">
        <v>6743</v>
      </c>
      <c r="B1696" t="s">
        <v>566</v>
      </c>
      <c r="C1696" t="s">
        <v>30</v>
      </c>
      <c r="D1696" t="s">
        <v>31</v>
      </c>
      <c r="E1696" t="s">
        <v>71</v>
      </c>
      <c r="F1696" s="1">
        <v>44030</v>
      </c>
      <c r="G1696" t="s">
        <v>6744</v>
      </c>
      <c r="H1696" t="s">
        <v>6745</v>
      </c>
      <c r="I1696" t="s">
        <v>22</v>
      </c>
      <c r="J1696" t="s">
        <v>6746</v>
      </c>
      <c r="K1696">
        <v>453</v>
      </c>
      <c r="L1696" t="s">
        <v>24</v>
      </c>
      <c r="M1696" s="1">
        <v>44036</v>
      </c>
      <c r="N1696" t="s">
        <v>38</v>
      </c>
      <c r="O1696" t="s">
        <v>55</v>
      </c>
      <c r="P1696" t="s">
        <v>27</v>
      </c>
      <c r="Q1696" t="s">
        <v>27</v>
      </c>
      <c r="R1696" t="s">
        <v>27</v>
      </c>
      <c r="S1696" t="s">
        <v>27</v>
      </c>
      <c r="T1696" t="s">
        <v>27</v>
      </c>
      <c r="U1696" t="s">
        <v>27</v>
      </c>
      <c r="V1696" t="s">
        <v>27</v>
      </c>
      <c r="W1696" t="s">
        <v>27</v>
      </c>
      <c r="X1696" t="s">
        <v>27</v>
      </c>
      <c r="Y1696" t="s">
        <v>27</v>
      </c>
      <c r="Z1696" t="s">
        <v>27</v>
      </c>
    </row>
    <row r="1697" spans="1:26" x14ac:dyDescent="0.3">
      <c r="A1697" t="s">
        <v>6747</v>
      </c>
      <c r="B1697" t="s">
        <v>83</v>
      </c>
      <c r="C1697" t="s">
        <v>30</v>
      </c>
      <c r="D1697" t="s">
        <v>18</v>
      </c>
      <c r="E1697" t="s">
        <v>32</v>
      </c>
      <c r="F1697" s="1">
        <v>44521</v>
      </c>
      <c r="G1697" t="s">
        <v>6748</v>
      </c>
      <c r="H1697" t="s">
        <v>6749</v>
      </c>
      <c r="I1697" t="s">
        <v>74</v>
      </c>
      <c r="J1697" t="s">
        <v>6750</v>
      </c>
      <c r="K1697">
        <v>430</v>
      </c>
      <c r="L1697" t="s">
        <v>47</v>
      </c>
      <c r="M1697" s="1">
        <v>44541</v>
      </c>
      <c r="N1697" t="s">
        <v>25</v>
      </c>
      <c r="O1697" t="s">
        <v>39</v>
      </c>
      <c r="P1697" t="s">
        <v>27</v>
      </c>
      <c r="Q1697" t="s">
        <v>27</v>
      </c>
      <c r="R1697" t="s">
        <v>27</v>
      </c>
      <c r="S1697" t="s">
        <v>27</v>
      </c>
      <c r="T1697" t="s">
        <v>27</v>
      </c>
      <c r="U1697" t="s">
        <v>27</v>
      </c>
      <c r="V1697" t="s">
        <v>27</v>
      </c>
      <c r="W1697" t="s">
        <v>27</v>
      </c>
      <c r="X1697" t="s">
        <v>27</v>
      </c>
      <c r="Y1697" t="s">
        <v>27</v>
      </c>
      <c r="Z1697" t="s">
        <v>27</v>
      </c>
    </row>
    <row r="1698" spans="1:26" x14ac:dyDescent="0.3">
      <c r="A1698" t="s">
        <v>6751</v>
      </c>
      <c r="B1698" t="s">
        <v>340</v>
      </c>
      <c r="C1698" t="s">
        <v>30</v>
      </c>
      <c r="D1698" t="s">
        <v>18</v>
      </c>
      <c r="E1698" t="s">
        <v>19</v>
      </c>
      <c r="F1698" s="1">
        <v>45184</v>
      </c>
      <c r="G1698" t="s">
        <v>6752</v>
      </c>
      <c r="H1698" t="s">
        <v>6753</v>
      </c>
      <c r="I1698" t="s">
        <v>80</v>
      </c>
      <c r="J1698" t="s">
        <v>6754</v>
      </c>
      <c r="K1698">
        <v>180</v>
      </c>
      <c r="L1698" t="s">
        <v>47</v>
      </c>
      <c r="M1698" s="1">
        <v>45210</v>
      </c>
      <c r="N1698" t="s">
        <v>38</v>
      </c>
      <c r="O1698" t="s">
        <v>55</v>
      </c>
      <c r="P1698" t="s">
        <v>27</v>
      </c>
      <c r="Q1698" t="s">
        <v>27</v>
      </c>
      <c r="R1698" t="s">
        <v>27</v>
      </c>
      <c r="S1698" t="s">
        <v>27</v>
      </c>
      <c r="T1698" t="s">
        <v>27</v>
      </c>
      <c r="U1698" t="s">
        <v>27</v>
      </c>
      <c r="V1698" t="s">
        <v>27</v>
      </c>
      <c r="W1698" t="s">
        <v>27</v>
      </c>
      <c r="X1698" t="s">
        <v>27</v>
      </c>
      <c r="Y1698" t="s">
        <v>27</v>
      </c>
      <c r="Z1698" t="s">
        <v>27</v>
      </c>
    </row>
    <row r="1699" spans="1:26" x14ac:dyDescent="0.3">
      <c r="A1699" t="s">
        <v>6755</v>
      </c>
      <c r="B1699" t="s">
        <v>142</v>
      </c>
      <c r="C1699" t="s">
        <v>30</v>
      </c>
      <c r="D1699" t="s">
        <v>18</v>
      </c>
      <c r="E1699" t="s">
        <v>58</v>
      </c>
      <c r="F1699" s="1">
        <v>45112</v>
      </c>
      <c r="G1699" t="s">
        <v>6756</v>
      </c>
      <c r="H1699" t="s">
        <v>6757</v>
      </c>
      <c r="I1699" t="s">
        <v>22</v>
      </c>
      <c r="J1699" t="s">
        <v>6758</v>
      </c>
      <c r="K1699">
        <v>404</v>
      </c>
      <c r="L1699" t="s">
        <v>53</v>
      </c>
      <c r="M1699" s="1">
        <v>45122</v>
      </c>
      <c r="N1699" t="s">
        <v>25</v>
      </c>
      <c r="O1699" t="s">
        <v>55</v>
      </c>
      <c r="P1699" t="s">
        <v>27</v>
      </c>
      <c r="Q1699" t="s">
        <v>27</v>
      </c>
      <c r="R1699" t="s">
        <v>27</v>
      </c>
      <c r="S1699" t="s">
        <v>27</v>
      </c>
      <c r="T1699" t="s">
        <v>27</v>
      </c>
      <c r="U1699" t="s">
        <v>27</v>
      </c>
      <c r="V1699" t="s">
        <v>27</v>
      </c>
      <c r="W1699" t="s">
        <v>27</v>
      </c>
      <c r="X1699" t="s">
        <v>27</v>
      </c>
      <c r="Y1699" t="s">
        <v>27</v>
      </c>
      <c r="Z1699" t="s">
        <v>27</v>
      </c>
    </row>
    <row r="1700" spans="1:26" x14ac:dyDescent="0.3">
      <c r="A1700" t="s">
        <v>6759</v>
      </c>
      <c r="B1700" t="s">
        <v>371</v>
      </c>
      <c r="C1700" t="s">
        <v>17</v>
      </c>
      <c r="D1700" t="s">
        <v>127</v>
      </c>
      <c r="E1700" t="s">
        <v>43</v>
      </c>
      <c r="F1700" s="1">
        <v>45216</v>
      </c>
      <c r="G1700" t="s">
        <v>6760</v>
      </c>
      <c r="H1700" t="s">
        <v>1023</v>
      </c>
      <c r="I1700" t="s">
        <v>74</v>
      </c>
      <c r="J1700" t="s">
        <v>6761</v>
      </c>
      <c r="K1700">
        <v>119</v>
      </c>
      <c r="L1700" t="s">
        <v>47</v>
      </c>
      <c r="M1700" s="1">
        <v>45236</v>
      </c>
      <c r="N1700" t="s">
        <v>38</v>
      </c>
      <c r="O1700" t="s">
        <v>55</v>
      </c>
      <c r="P1700" t="s">
        <v>27</v>
      </c>
      <c r="Q1700" t="s">
        <v>27</v>
      </c>
      <c r="R1700" t="s">
        <v>27</v>
      </c>
      <c r="S1700" t="s">
        <v>27</v>
      </c>
      <c r="T1700" t="s">
        <v>27</v>
      </c>
      <c r="U1700" t="s">
        <v>27</v>
      </c>
      <c r="V1700" t="s">
        <v>27</v>
      </c>
      <c r="W1700" t="s">
        <v>27</v>
      </c>
      <c r="X1700" t="s">
        <v>27</v>
      </c>
      <c r="Y1700" t="s">
        <v>27</v>
      </c>
      <c r="Z1700" t="s">
        <v>27</v>
      </c>
    </row>
    <row r="1701" spans="1:26" x14ac:dyDescent="0.3">
      <c r="A1701" t="s">
        <v>6762</v>
      </c>
      <c r="B1701" t="s">
        <v>77</v>
      </c>
      <c r="C1701" t="s">
        <v>30</v>
      </c>
      <c r="D1701" t="s">
        <v>18</v>
      </c>
      <c r="E1701" t="s">
        <v>43</v>
      </c>
      <c r="F1701" s="1">
        <v>43676</v>
      </c>
      <c r="G1701" t="s">
        <v>6763</v>
      </c>
      <c r="H1701" t="s">
        <v>6764</v>
      </c>
      <c r="I1701" t="s">
        <v>67</v>
      </c>
      <c r="J1701" t="s">
        <v>6765</v>
      </c>
      <c r="K1701">
        <v>429</v>
      </c>
      <c r="L1701" t="s">
        <v>47</v>
      </c>
      <c r="M1701" s="1">
        <v>43687</v>
      </c>
      <c r="N1701" t="s">
        <v>38</v>
      </c>
      <c r="O1701" t="s">
        <v>39</v>
      </c>
      <c r="P1701" t="s">
        <v>27</v>
      </c>
      <c r="Q1701" t="s">
        <v>27</v>
      </c>
      <c r="R1701" t="s">
        <v>27</v>
      </c>
      <c r="S1701" t="s">
        <v>27</v>
      </c>
      <c r="T1701" t="s">
        <v>27</v>
      </c>
      <c r="U1701" t="s">
        <v>27</v>
      </c>
      <c r="V1701" t="s">
        <v>27</v>
      </c>
      <c r="W1701" t="s">
        <v>27</v>
      </c>
      <c r="X1701" t="s">
        <v>27</v>
      </c>
      <c r="Y1701" t="s">
        <v>27</v>
      </c>
      <c r="Z1701" t="s">
        <v>27</v>
      </c>
    </row>
    <row r="1702" spans="1:26" x14ac:dyDescent="0.3">
      <c r="A1702" t="s">
        <v>6766</v>
      </c>
      <c r="B1702" t="s">
        <v>164</v>
      </c>
      <c r="C1702" t="s">
        <v>30</v>
      </c>
      <c r="D1702" t="s">
        <v>127</v>
      </c>
      <c r="E1702" t="s">
        <v>32</v>
      </c>
      <c r="F1702" s="1">
        <v>43679</v>
      </c>
      <c r="G1702" t="s">
        <v>6767</v>
      </c>
      <c r="H1702" t="s">
        <v>6768</v>
      </c>
      <c r="I1702" t="s">
        <v>74</v>
      </c>
      <c r="J1702" t="s">
        <v>6769</v>
      </c>
      <c r="K1702">
        <v>151</v>
      </c>
      <c r="L1702" t="s">
        <v>53</v>
      </c>
      <c r="M1702" s="1">
        <v>43703</v>
      </c>
      <c r="N1702" t="s">
        <v>119</v>
      </c>
      <c r="O1702" t="s">
        <v>39</v>
      </c>
      <c r="P1702" t="s">
        <v>27</v>
      </c>
      <c r="Q1702" t="s">
        <v>27</v>
      </c>
      <c r="R1702" t="s">
        <v>27</v>
      </c>
      <c r="S1702" t="s">
        <v>27</v>
      </c>
      <c r="T1702" t="s">
        <v>27</v>
      </c>
      <c r="U1702" t="s">
        <v>27</v>
      </c>
      <c r="V1702" t="s">
        <v>27</v>
      </c>
      <c r="W1702" t="s">
        <v>27</v>
      </c>
      <c r="X1702" t="s">
        <v>27</v>
      </c>
      <c r="Y1702" t="s">
        <v>27</v>
      </c>
      <c r="Z1702" t="s">
        <v>27</v>
      </c>
    </row>
    <row r="1703" spans="1:26" x14ac:dyDescent="0.3">
      <c r="A1703" t="s">
        <v>6770</v>
      </c>
      <c r="B1703" t="s">
        <v>217</v>
      </c>
      <c r="C1703" t="s">
        <v>30</v>
      </c>
      <c r="D1703" t="s">
        <v>341</v>
      </c>
      <c r="E1703" t="s">
        <v>58</v>
      </c>
      <c r="F1703" s="1">
        <v>44618</v>
      </c>
      <c r="G1703" t="s">
        <v>3979</v>
      </c>
      <c r="H1703" t="s">
        <v>6771</v>
      </c>
      <c r="I1703" t="s">
        <v>22</v>
      </c>
      <c r="J1703" t="s">
        <v>6772</v>
      </c>
      <c r="K1703">
        <v>457</v>
      </c>
      <c r="L1703" t="s">
        <v>24</v>
      </c>
      <c r="M1703" s="1">
        <v>44631</v>
      </c>
      <c r="N1703" t="s">
        <v>62</v>
      </c>
      <c r="O1703" t="s">
        <v>39</v>
      </c>
      <c r="P1703" t="s">
        <v>27</v>
      </c>
      <c r="Q1703" t="s">
        <v>27</v>
      </c>
      <c r="R1703" t="s">
        <v>27</v>
      </c>
      <c r="S1703" t="s">
        <v>27</v>
      </c>
      <c r="T1703" t="s">
        <v>27</v>
      </c>
      <c r="U1703" t="s">
        <v>27</v>
      </c>
      <c r="V1703" t="s">
        <v>27</v>
      </c>
      <c r="W1703" t="s">
        <v>27</v>
      </c>
      <c r="X1703" t="s">
        <v>27</v>
      </c>
      <c r="Y1703" t="s">
        <v>27</v>
      </c>
      <c r="Z1703" t="s">
        <v>27</v>
      </c>
    </row>
    <row r="1704" spans="1:26" x14ac:dyDescent="0.3">
      <c r="A1704" t="s">
        <v>6773</v>
      </c>
      <c r="B1704" t="s">
        <v>170</v>
      </c>
      <c r="C1704" t="s">
        <v>17</v>
      </c>
      <c r="D1704" t="s">
        <v>341</v>
      </c>
      <c r="E1704" t="s">
        <v>71</v>
      </c>
      <c r="F1704" s="1">
        <v>44855</v>
      </c>
      <c r="G1704" t="s">
        <v>6774</v>
      </c>
      <c r="H1704" t="s">
        <v>6775</v>
      </c>
      <c r="I1704" t="s">
        <v>35</v>
      </c>
      <c r="J1704" t="s">
        <v>6776</v>
      </c>
      <c r="K1704">
        <v>170</v>
      </c>
      <c r="L1704" t="s">
        <v>53</v>
      </c>
      <c r="M1704" s="1">
        <v>44878</v>
      </c>
      <c r="N1704" t="s">
        <v>25</v>
      </c>
      <c r="O1704" t="s">
        <v>55</v>
      </c>
      <c r="P1704" t="s">
        <v>27</v>
      </c>
      <c r="Q1704" t="s">
        <v>27</v>
      </c>
      <c r="R1704" t="s">
        <v>27</v>
      </c>
      <c r="S1704" t="s">
        <v>27</v>
      </c>
      <c r="T1704" t="s">
        <v>27</v>
      </c>
      <c r="U1704" t="s">
        <v>27</v>
      </c>
      <c r="V1704" t="s">
        <v>27</v>
      </c>
      <c r="W1704" t="s">
        <v>27</v>
      </c>
      <c r="X1704" t="s">
        <v>27</v>
      </c>
      <c r="Y1704" t="s">
        <v>27</v>
      </c>
      <c r="Z1704" t="s">
        <v>27</v>
      </c>
    </row>
    <row r="1705" spans="1:26" x14ac:dyDescent="0.3">
      <c r="A1705" t="s">
        <v>6777</v>
      </c>
      <c r="B1705" t="s">
        <v>647</v>
      </c>
      <c r="C1705" t="s">
        <v>17</v>
      </c>
      <c r="D1705" t="s">
        <v>84</v>
      </c>
      <c r="E1705" t="s">
        <v>95</v>
      </c>
      <c r="F1705" s="1">
        <v>44439</v>
      </c>
      <c r="G1705" t="s">
        <v>6778</v>
      </c>
      <c r="H1705" t="s">
        <v>6779</v>
      </c>
      <c r="I1705" t="s">
        <v>67</v>
      </c>
      <c r="J1705" t="s">
        <v>6780</v>
      </c>
      <c r="K1705">
        <v>105</v>
      </c>
      <c r="L1705" t="s">
        <v>47</v>
      </c>
      <c r="M1705" s="1">
        <v>44458</v>
      </c>
      <c r="N1705" t="s">
        <v>38</v>
      </c>
      <c r="O1705" t="s">
        <v>26</v>
      </c>
      <c r="P1705" t="s">
        <v>27</v>
      </c>
      <c r="Q1705" t="s">
        <v>27</v>
      </c>
      <c r="R1705" t="s">
        <v>27</v>
      </c>
      <c r="S1705" t="s">
        <v>27</v>
      </c>
      <c r="T1705" t="s">
        <v>27</v>
      </c>
      <c r="U1705" t="s">
        <v>27</v>
      </c>
      <c r="V1705" t="s">
        <v>27</v>
      </c>
      <c r="W1705" t="s">
        <v>27</v>
      </c>
      <c r="X1705" t="s">
        <v>27</v>
      </c>
      <c r="Y1705" t="s">
        <v>27</v>
      </c>
      <c r="Z1705" t="s">
        <v>27</v>
      </c>
    </row>
    <row r="1706" spans="1:26" x14ac:dyDescent="0.3">
      <c r="A1706" t="s">
        <v>6781</v>
      </c>
      <c r="B1706" t="s">
        <v>83</v>
      </c>
      <c r="C1706" t="s">
        <v>17</v>
      </c>
      <c r="D1706" t="s">
        <v>341</v>
      </c>
      <c r="E1706" t="s">
        <v>43</v>
      </c>
      <c r="F1706" s="1">
        <v>45057</v>
      </c>
      <c r="G1706" t="s">
        <v>6782</v>
      </c>
      <c r="H1706" t="s">
        <v>6783</v>
      </c>
      <c r="I1706" t="s">
        <v>35</v>
      </c>
      <c r="J1706" t="s">
        <v>6784</v>
      </c>
      <c r="K1706">
        <v>272</v>
      </c>
      <c r="L1706" t="s">
        <v>47</v>
      </c>
      <c r="M1706" s="1">
        <v>45087</v>
      </c>
      <c r="N1706" t="s">
        <v>54</v>
      </c>
      <c r="O1706" t="s">
        <v>26</v>
      </c>
      <c r="P1706" t="s">
        <v>27</v>
      </c>
      <c r="Q1706" t="s">
        <v>27</v>
      </c>
      <c r="R1706" t="s">
        <v>27</v>
      </c>
      <c r="S1706" t="s">
        <v>27</v>
      </c>
      <c r="T1706" t="s">
        <v>27</v>
      </c>
      <c r="U1706" t="s">
        <v>27</v>
      </c>
      <c r="V1706" t="s">
        <v>27</v>
      </c>
      <c r="W1706" t="s">
        <v>27</v>
      </c>
      <c r="X1706" t="s">
        <v>27</v>
      </c>
      <c r="Y1706" t="s">
        <v>27</v>
      </c>
      <c r="Z1706" t="s">
        <v>27</v>
      </c>
    </row>
    <row r="1707" spans="1:26" x14ac:dyDescent="0.3">
      <c r="A1707" t="s">
        <v>6785</v>
      </c>
      <c r="B1707" t="s">
        <v>717</v>
      </c>
      <c r="C1707" t="s">
        <v>17</v>
      </c>
      <c r="D1707" t="s">
        <v>42</v>
      </c>
      <c r="E1707" t="s">
        <v>58</v>
      </c>
      <c r="F1707" s="1">
        <v>43599</v>
      </c>
      <c r="G1707" t="s">
        <v>6786</v>
      </c>
      <c r="H1707" t="s">
        <v>6787</v>
      </c>
      <c r="I1707" t="s">
        <v>22</v>
      </c>
      <c r="J1707" t="s">
        <v>6788</v>
      </c>
      <c r="K1707">
        <v>322</v>
      </c>
      <c r="L1707" t="s">
        <v>24</v>
      </c>
      <c r="M1707" s="1">
        <v>43609</v>
      </c>
      <c r="N1707" t="s">
        <v>54</v>
      </c>
      <c r="O1707" t="s">
        <v>39</v>
      </c>
      <c r="P1707" t="s">
        <v>27</v>
      </c>
      <c r="Q1707" t="s">
        <v>27</v>
      </c>
      <c r="R1707" t="s">
        <v>27</v>
      </c>
      <c r="S1707" t="s">
        <v>27</v>
      </c>
      <c r="T1707" t="s">
        <v>27</v>
      </c>
      <c r="U1707" t="s">
        <v>27</v>
      </c>
      <c r="V1707" t="s">
        <v>27</v>
      </c>
      <c r="W1707" t="s">
        <v>27</v>
      </c>
      <c r="X1707" t="s">
        <v>27</v>
      </c>
      <c r="Y1707" t="s">
        <v>27</v>
      </c>
      <c r="Z1707" t="s">
        <v>27</v>
      </c>
    </row>
    <row r="1708" spans="1:26" x14ac:dyDescent="0.3">
      <c r="A1708" t="s">
        <v>6789</v>
      </c>
      <c r="B1708" t="s">
        <v>142</v>
      </c>
      <c r="C1708" t="s">
        <v>17</v>
      </c>
      <c r="D1708" t="s">
        <v>42</v>
      </c>
      <c r="E1708" t="s">
        <v>71</v>
      </c>
      <c r="F1708" s="1">
        <v>44591</v>
      </c>
      <c r="G1708" t="s">
        <v>6790</v>
      </c>
      <c r="H1708" t="s">
        <v>6791</v>
      </c>
      <c r="I1708" t="s">
        <v>22</v>
      </c>
      <c r="J1708" t="s">
        <v>6792</v>
      </c>
      <c r="K1708">
        <v>440</v>
      </c>
      <c r="L1708" t="s">
        <v>53</v>
      </c>
      <c r="M1708" s="1">
        <v>44607</v>
      </c>
      <c r="N1708" t="s">
        <v>38</v>
      </c>
      <c r="O1708" t="s">
        <v>39</v>
      </c>
      <c r="P1708" t="s">
        <v>27</v>
      </c>
      <c r="Q1708" t="s">
        <v>27</v>
      </c>
      <c r="R1708" t="s">
        <v>27</v>
      </c>
      <c r="S1708" t="s">
        <v>27</v>
      </c>
      <c r="T1708" t="s">
        <v>27</v>
      </c>
      <c r="U1708" t="s">
        <v>27</v>
      </c>
      <c r="V1708" t="s">
        <v>27</v>
      </c>
      <c r="W1708" t="s">
        <v>27</v>
      </c>
      <c r="X1708" t="s">
        <v>27</v>
      </c>
      <c r="Y1708" t="s">
        <v>27</v>
      </c>
      <c r="Z1708" t="s">
        <v>27</v>
      </c>
    </row>
    <row r="1709" spans="1:26" x14ac:dyDescent="0.3">
      <c r="A1709" t="s">
        <v>6793</v>
      </c>
      <c r="B1709" t="s">
        <v>803</v>
      </c>
      <c r="C1709" t="s">
        <v>17</v>
      </c>
      <c r="D1709" t="s">
        <v>64</v>
      </c>
      <c r="E1709" t="s">
        <v>95</v>
      </c>
      <c r="F1709" s="1">
        <v>45032</v>
      </c>
      <c r="G1709" t="s">
        <v>6794</v>
      </c>
      <c r="H1709" t="s">
        <v>6795</v>
      </c>
      <c r="I1709" t="s">
        <v>22</v>
      </c>
      <c r="J1709" t="s">
        <v>6796</v>
      </c>
      <c r="K1709">
        <v>172</v>
      </c>
      <c r="L1709" t="s">
        <v>47</v>
      </c>
      <c r="M1709" s="1">
        <v>45037</v>
      </c>
      <c r="N1709" t="s">
        <v>25</v>
      </c>
      <c r="O1709" t="s">
        <v>39</v>
      </c>
      <c r="P1709" t="s">
        <v>27</v>
      </c>
      <c r="Q1709" t="s">
        <v>27</v>
      </c>
      <c r="R1709" t="s">
        <v>27</v>
      </c>
      <c r="S1709" t="s">
        <v>27</v>
      </c>
      <c r="T1709" t="s">
        <v>27</v>
      </c>
      <c r="U1709" t="s">
        <v>27</v>
      </c>
      <c r="V1709" t="s">
        <v>27</v>
      </c>
      <c r="W1709" t="s">
        <v>27</v>
      </c>
      <c r="X1709" t="s">
        <v>27</v>
      </c>
      <c r="Y1709" t="s">
        <v>27</v>
      </c>
      <c r="Z1709" t="s">
        <v>27</v>
      </c>
    </row>
    <row r="1710" spans="1:26" x14ac:dyDescent="0.3">
      <c r="A1710" t="s">
        <v>6797</v>
      </c>
      <c r="B1710" t="s">
        <v>630</v>
      </c>
      <c r="C1710" t="s">
        <v>30</v>
      </c>
      <c r="D1710" t="s">
        <v>64</v>
      </c>
      <c r="E1710" t="s">
        <v>71</v>
      </c>
      <c r="F1710" s="1">
        <v>44709</v>
      </c>
      <c r="G1710" t="s">
        <v>6798</v>
      </c>
      <c r="H1710" t="s">
        <v>6799</v>
      </c>
      <c r="I1710" t="s">
        <v>67</v>
      </c>
      <c r="J1710" t="s">
        <v>6800</v>
      </c>
      <c r="K1710">
        <v>496</v>
      </c>
      <c r="L1710" t="s">
        <v>53</v>
      </c>
      <c r="M1710" s="1">
        <v>44729</v>
      </c>
      <c r="N1710" t="s">
        <v>119</v>
      </c>
      <c r="O1710" t="s">
        <v>55</v>
      </c>
      <c r="P1710" t="s">
        <v>27</v>
      </c>
      <c r="Q1710" t="s">
        <v>27</v>
      </c>
      <c r="R1710" t="s">
        <v>27</v>
      </c>
      <c r="S1710" t="s">
        <v>27</v>
      </c>
      <c r="T1710" t="s">
        <v>27</v>
      </c>
      <c r="U1710" t="s">
        <v>27</v>
      </c>
      <c r="V1710" t="s">
        <v>27</v>
      </c>
      <c r="W1710" t="s">
        <v>27</v>
      </c>
      <c r="X1710" t="s">
        <v>27</v>
      </c>
      <c r="Y1710" t="s">
        <v>27</v>
      </c>
      <c r="Z1710" t="s">
        <v>27</v>
      </c>
    </row>
    <row r="1711" spans="1:26" x14ac:dyDescent="0.3">
      <c r="A1711" t="s">
        <v>6801</v>
      </c>
      <c r="B1711" t="s">
        <v>236</v>
      </c>
      <c r="C1711" t="s">
        <v>17</v>
      </c>
      <c r="D1711" t="s">
        <v>127</v>
      </c>
      <c r="E1711" t="s">
        <v>43</v>
      </c>
      <c r="F1711" s="1">
        <v>45065</v>
      </c>
      <c r="G1711" t="s">
        <v>6802</v>
      </c>
      <c r="H1711" t="s">
        <v>6803</v>
      </c>
      <c r="I1711" t="s">
        <v>80</v>
      </c>
      <c r="J1711" t="s">
        <v>6804</v>
      </c>
      <c r="K1711">
        <v>476</v>
      </c>
      <c r="L1711" t="s">
        <v>47</v>
      </c>
      <c r="M1711" s="1">
        <v>45093</v>
      </c>
      <c r="N1711" t="s">
        <v>119</v>
      </c>
      <c r="O1711" t="s">
        <v>26</v>
      </c>
      <c r="P1711" t="s">
        <v>27</v>
      </c>
      <c r="Q1711" t="s">
        <v>27</v>
      </c>
      <c r="R1711" t="s">
        <v>27</v>
      </c>
      <c r="S1711" t="s">
        <v>27</v>
      </c>
      <c r="T1711" t="s">
        <v>27</v>
      </c>
      <c r="U1711" t="s">
        <v>27</v>
      </c>
      <c r="V1711" t="s">
        <v>27</v>
      </c>
      <c r="W1711" t="s">
        <v>27</v>
      </c>
      <c r="X1711" t="s">
        <v>27</v>
      </c>
      <c r="Y1711" t="s">
        <v>27</v>
      </c>
      <c r="Z1711" t="s">
        <v>27</v>
      </c>
    </row>
    <row r="1712" spans="1:26" x14ac:dyDescent="0.3">
      <c r="A1712" t="s">
        <v>6805</v>
      </c>
      <c r="B1712" t="s">
        <v>41</v>
      </c>
      <c r="C1712" t="s">
        <v>17</v>
      </c>
      <c r="D1712" t="s">
        <v>84</v>
      </c>
      <c r="E1712" t="s">
        <v>58</v>
      </c>
      <c r="F1712" s="1">
        <v>43838</v>
      </c>
      <c r="G1712" t="s">
        <v>6806</v>
      </c>
      <c r="H1712" t="s">
        <v>6807</v>
      </c>
      <c r="I1712" t="s">
        <v>22</v>
      </c>
      <c r="J1712" t="s">
        <v>6808</v>
      </c>
      <c r="K1712">
        <v>302</v>
      </c>
      <c r="L1712" t="s">
        <v>47</v>
      </c>
      <c r="M1712" s="1">
        <v>43840</v>
      </c>
      <c r="N1712" t="s">
        <v>62</v>
      </c>
      <c r="O1712" t="s">
        <v>26</v>
      </c>
      <c r="P1712" t="s">
        <v>27</v>
      </c>
      <c r="Q1712" t="s">
        <v>27</v>
      </c>
      <c r="R1712" t="s">
        <v>27</v>
      </c>
      <c r="S1712" t="s">
        <v>27</v>
      </c>
      <c r="T1712" t="s">
        <v>27</v>
      </c>
      <c r="U1712" t="s">
        <v>27</v>
      </c>
      <c r="V1712" t="s">
        <v>27</v>
      </c>
      <c r="W1712" t="s">
        <v>27</v>
      </c>
      <c r="X1712" t="s">
        <v>27</v>
      </c>
      <c r="Y1712" t="s">
        <v>27</v>
      </c>
      <c r="Z1712" t="s">
        <v>27</v>
      </c>
    </row>
    <row r="1713" spans="1:26" x14ac:dyDescent="0.3">
      <c r="A1713" t="s">
        <v>6809</v>
      </c>
      <c r="B1713" t="s">
        <v>630</v>
      </c>
      <c r="C1713" t="s">
        <v>17</v>
      </c>
      <c r="D1713" t="s">
        <v>341</v>
      </c>
      <c r="E1713" t="s">
        <v>71</v>
      </c>
      <c r="F1713" s="1">
        <v>44446</v>
      </c>
      <c r="G1713" t="s">
        <v>6810</v>
      </c>
      <c r="H1713" t="s">
        <v>6811</v>
      </c>
      <c r="I1713" t="s">
        <v>35</v>
      </c>
      <c r="J1713" t="s">
        <v>6812</v>
      </c>
      <c r="K1713">
        <v>299</v>
      </c>
      <c r="L1713" t="s">
        <v>53</v>
      </c>
      <c r="M1713" s="1">
        <v>44452</v>
      </c>
      <c r="N1713" t="s">
        <v>119</v>
      </c>
      <c r="O1713" t="s">
        <v>39</v>
      </c>
      <c r="P1713" t="s">
        <v>27</v>
      </c>
      <c r="Q1713" t="s">
        <v>27</v>
      </c>
      <c r="R1713" t="s">
        <v>27</v>
      </c>
      <c r="S1713" t="s">
        <v>27</v>
      </c>
      <c r="T1713" t="s">
        <v>27</v>
      </c>
      <c r="U1713" t="s">
        <v>27</v>
      </c>
      <c r="V1713" t="s">
        <v>27</v>
      </c>
      <c r="W1713" t="s">
        <v>27</v>
      </c>
      <c r="X1713" t="s">
        <v>27</v>
      </c>
      <c r="Y1713" t="s">
        <v>27</v>
      </c>
      <c r="Z1713" t="s">
        <v>27</v>
      </c>
    </row>
    <row r="1714" spans="1:26" x14ac:dyDescent="0.3">
      <c r="A1714" t="s">
        <v>6813</v>
      </c>
      <c r="B1714" t="s">
        <v>1318</v>
      </c>
      <c r="C1714" t="s">
        <v>17</v>
      </c>
      <c r="D1714" t="s">
        <v>341</v>
      </c>
      <c r="E1714" t="s">
        <v>71</v>
      </c>
      <c r="F1714" s="1">
        <v>44903</v>
      </c>
      <c r="G1714" t="s">
        <v>6814</v>
      </c>
      <c r="H1714" t="s">
        <v>6815</v>
      </c>
      <c r="I1714" t="s">
        <v>22</v>
      </c>
      <c r="J1714" t="s">
        <v>6816</v>
      </c>
      <c r="K1714">
        <v>494</v>
      </c>
      <c r="L1714" t="s">
        <v>53</v>
      </c>
      <c r="M1714" s="1">
        <v>44932</v>
      </c>
      <c r="N1714" t="s">
        <v>119</v>
      </c>
      <c r="O1714" t="s">
        <v>39</v>
      </c>
      <c r="P1714" t="s">
        <v>27</v>
      </c>
      <c r="Q1714" t="s">
        <v>27</v>
      </c>
      <c r="R1714" t="s">
        <v>27</v>
      </c>
      <c r="S1714" t="s">
        <v>27</v>
      </c>
      <c r="T1714" t="s">
        <v>27</v>
      </c>
      <c r="U1714" t="s">
        <v>27</v>
      </c>
      <c r="V1714" t="s">
        <v>27</v>
      </c>
      <c r="W1714" t="s">
        <v>27</v>
      </c>
      <c r="X1714" t="s">
        <v>27</v>
      </c>
      <c r="Y1714" t="s">
        <v>27</v>
      </c>
      <c r="Z1714" t="s">
        <v>27</v>
      </c>
    </row>
    <row r="1715" spans="1:26" x14ac:dyDescent="0.3">
      <c r="A1715" t="s">
        <v>6817</v>
      </c>
      <c r="B1715" t="s">
        <v>566</v>
      </c>
      <c r="C1715" t="s">
        <v>17</v>
      </c>
      <c r="D1715" t="s">
        <v>31</v>
      </c>
      <c r="E1715" t="s">
        <v>95</v>
      </c>
      <c r="F1715" s="1">
        <v>44244</v>
      </c>
      <c r="G1715" t="s">
        <v>6818</v>
      </c>
      <c r="H1715" t="s">
        <v>6819</v>
      </c>
      <c r="I1715" t="s">
        <v>22</v>
      </c>
      <c r="J1715" t="s">
        <v>6820</v>
      </c>
      <c r="K1715">
        <v>294</v>
      </c>
      <c r="L1715" t="s">
        <v>47</v>
      </c>
      <c r="M1715" s="1">
        <v>44262</v>
      </c>
      <c r="N1715" t="s">
        <v>25</v>
      </c>
      <c r="O1715" t="s">
        <v>39</v>
      </c>
      <c r="P1715" t="s">
        <v>27</v>
      </c>
      <c r="Q1715" t="s">
        <v>27</v>
      </c>
      <c r="R1715" t="s">
        <v>27</v>
      </c>
      <c r="S1715" t="s">
        <v>27</v>
      </c>
      <c r="T1715" t="s">
        <v>27</v>
      </c>
      <c r="U1715" t="s">
        <v>27</v>
      </c>
      <c r="V1715" t="s">
        <v>27</v>
      </c>
      <c r="W1715" t="s">
        <v>27</v>
      </c>
      <c r="X1715" t="s">
        <v>27</v>
      </c>
      <c r="Y1715" t="s">
        <v>27</v>
      </c>
      <c r="Z1715" t="s">
        <v>27</v>
      </c>
    </row>
    <row r="1716" spans="1:26" x14ac:dyDescent="0.3">
      <c r="A1716" t="s">
        <v>6821</v>
      </c>
      <c r="B1716" t="s">
        <v>325</v>
      </c>
      <c r="C1716" t="s">
        <v>30</v>
      </c>
      <c r="D1716" t="s">
        <v>18</v>
      </c>
      <c r="E1716" t="s">
        <v>58</v>
      </c>
      <c r="F1716" s="1">
        <v>43919</v>
      </c>
      <c r="G1716" t="s">
        <v>6822</v>
      </c>
      <c r="H1716" t="s">
        <v>6823</v>
      </c>
      <c r="I1716" t="s">
        <v>74</v>
      </c>
      <c r="J1716" t="s">
        <v>6824</v>
      </c>
      <c r="K1716">
        <v>211</v>
      </c>
      <c r="L1716" t="s">
        <v>24</v>
      </c>
      <c r="M1716" s="1">
        <v>43920</v>
      </c>
      <c r="N1716" t="s">
        <v>54</v>
      </c>
      <c r="O1716" t="s">
        <v>39</v>
      </c>
      <c r="P1716" t="s">
        <v>27</v>
      </c>
      <c r="Q1716" t="s">
        <v>27</v>
      </c>
      <c r="R1716" t="s">
        <v>27</v>
      </c>
      <c r="S1716" t="s">
        <v>27</v>
      </c>
      <c r="T1716" t="s">
        <v>27</v>
      </c>
      <c r="U1716" t="s">
        <v>27</v>
      </c>
      <c r="V1716" t="s">
        <v>27</v>
      </c>
      <c r="W1716" t="s">
        <v>27</v>
      </c>
      <c r="X1716" t="s">
        <v>27</v>
      </c>
      <c r="Y1716" t="s">
        <v>27</v>
      </c>
      <c r="Z1716" t="s">
        <v>27</v>
      </c>
    </row>
    <row r="1717" spans="1:26" x14ac:dyDescent="0.3">
      <c r="A1717" t="s">
        <v>6825</v>
      </c>
      <c r="B1717" t="s">
        <v>142</v>
      </c>
      <c r="C1717" t="s">
        <v>17</v>
      </c>
      <c r="D1717" t="s">
        <v>42</v>
      </c>
      <c r="E1717" t="s">
        <v>32</v>
      </c>
      <c r="F1717" s="1">
        <v>44849</v>
      </c>
      <c r="G1717" t="s">
        <v>6826</v>
      </c>
      <c r="H1717" t="s">
        <v>6827</v>
      </c>
      <c r="I1717" t="s">
        <v>22</v>
      </c>
      <c r="J1717" t="s">
        <v>6828</v>
      </c>
      <c r="K1717">
        <v>182</v>
      </c>
      <c r="L1717" t="s">
        <v>53</v>
      </c>
      <c r="M1717" s="1">
        <v>44865</v>
      </c>
      <c r="N1717" t="s">
        <v>62</v>
      </c>
      <c r="O1717" t="s">
        <v>39</v>
      </c>
      <c r="P1717" t="s">
        <v>27</v>
      </c>
      <c r="Q1717" t="s">
        <v>27</v>
      </c>
      <c r="R1717" t="s">
        <v>27</v>
      </c>
      <c r="S1717" t="s">
        <v>27</v>
      </c>
      <c r="T1717" t="s">
        <v>27</v>
      </c>
      <c r="U1717" t="s">
        <v>27</v>
      </c>
      <c r="V1717" t="s">
        <v>27</v>
      </c>
      <c r="W1717" t="s">
        <v>27</v>
      </c>
      <c r="X1717" t="s">
        <v>27</v>
      </c>
      <c r="Y1717" t="s">
        <v>27</v>
      </c>
      <c r="Z1717" t="s">
        <v>27</v>
      </c>
    </row>
    <row r="1718" spans="1:26" x14ac:dyDescent="0.3">
      <c r="A1718" t="s">
        <v>6829</v>
      </c>
      <c r="B1718" t="s">
        <v>126</v>
      </c>
      <c r="C1718" t="s">
        <v>17</v>
      </c>
      <c r="D1718" t="s">
        <v>84</v>
      </c>
      <c r="E1718" t="s">
        <v>95</v>
      </c>
      <c r="F1718" s="1">
        <v>44661</v>
      </c>
      <c r="G1718" t="s">
        <v>6830</v>
      </c>
      <c r="H1718" t="s">
        <v>6831</v>
      </c>
      <c r="I1718" t="s">
        <v>22</v>
      </c>
      <c r="J1718" t="s">
        <v>6832</v>
      </c>
      <c r="K1718">
        <v>184</v>
      </c>
      <c r="L1718" t="s">
        <v>47</v>
      </c>
      <c r="M1718" s="1">
        <v>44681</v>
      </c>
      <c r="N1718" t="s">
        <v>62</v>
      </c>
      <c r="O1718" t="s">
        <v>26</v>
      </c>
      <c r="P1718" t="s">
        <v>27</v>
      </c>
      <c r="Q1718" t="s">
        <v>27</v>
      </c>
      <c r="R1718" t="s">
        <v>27</v>
      </c>
      <c r="S1718" t="s">
        <v>27</v>
      </c>
      <c r="T1718" t="s">
        <v>27</v>
      </c>
      <c r="U1718" t="s">
        <v>27</v>
      </c>
      <c r="V1718" t="s">
        <v>27</v>
      </c>
      <c r="W1718" t="s">
        <v>27</v>
      </c>
      <c r="X1718" t="s">
        <v>27</v>
      </c>
      <c r="Y1718" t="s">
        <v>27</v>
      </c>
      <c r="Z1718" t="s">
        <v>27</v>
      </c>
    </row>
    <row r="1719" spans="1:26" x14ac:dyDescent="0.3">
      <c r="A1719" t="s">
        <v>6833</v>
      </c>
      <c r="B1719" t="s">
        <v>290</v>
      </c>
      <c r="C1719" t="s">
        <v>30</v>
      </c>
      <c r="D1719" t="s">
        <v>341</v>
      </c>
      <c r="E1719" t="s">
        <v>95</v>
      </c>
      <c r="F1719" s="1">
        <v>44332</v>
      </c>
      <c r="G1719" t="s">
        <v>6834</v>
      </c>
      <c r="H1719" t="s">
        <v>6621</v>
      </c>
      <c r="I1719" t="s">
        <v>80</v>
      </c>
      <c r="J1719" t="s">
        <v>6835</v>
      </c>
      <c r="K1719">
        <v>481</v>
      </c>
      <c r="L1719" t="s">
        <v>24</v>
      </c>
      <c r="M1719" s="1">
        <v>44340</v>
      </c>
      <c r="N1719" t="s">
        <v>38</v>
      </c>
      <c r="O1719" t="s">
        <v>55</v>
      </c>
      <c r="P1719" t="s">
        <v>27</v>
      </c>
      <c r="Q1719" t="s">
        <v>27</v>
      </c>
      <c r="R1719" t="s">
        <v>27</v>
      </c>
      <c r="S1719" t="s">
        <v>27</v>
      </c>
      <c r="T1719" t="s">
        <v>27</v>
      </c>
      <c r="U1719" t="s">
        <v>27</v>
      </c>
      <c r="V1719" t="s">
        <v>27</v>
      </c>
      <c r="W1719" t="s">
        <v>27</v>
      </c>
      <c r="X1719" t="s">
        <v>27</v>
      </c>
      <c r="Y1719" t="s">
        <v>27</v>
      </c>
      <c r="Z1719" t="s">
        <v>27</v>
      </c>
    </row>
    <row r="1720" spans="1:26" x14ac:dyDescent="0.3">
      <c r="A1720" t="s">
        <v>414</v>
      </c>
      <c r="B1720" t="s">
        <v>717</v>
      </c>
      <c r="C1720" t="s">
        <v>17</v>
      </c>
      <c r="D1720" t="s">
        <v>31</v>
      </c>
      <c r="E1720" t="s">
        <v>32</v>
      </c>
      <c r="F1720" s="1">
        <v>43522</v>
      </c>
      <c r="G1720" t="s">
        <v>6836</v>
      </c>
      <c r="H1720" t="s">
        <v>6837</v>
      </c>
      <c r="I1720" t="s">
        <v>67</v>
      </c>
      <c r="J1720" t="s">
        <v>6838</v>
      </c>
      <c r="K1720">
        <v>174</v>
      </c>
      <c r="L1720" t="s">
        <v>53</v>
      </c>
      <c r="M1720" s="1">
        <v>43523</v>
      </c>
      <c r="N1720" t="s">
        <v>38</v>
      </c>
      <c r="O1720" t="s">
        <v>55</v>
      </c>
      <c r="P1720" t="s">
        <v>27</v>
      </c>
      <c r="Q1720" t="s">
        <v>27</v>
      </c>
      <c r="R1720" t="s">
        <v>27</v>
      </c>
      <c r="S1720" t="s">
        <v>27</v>
      </c>
      <c r="T1720" t="s">
        <v>27</v>
      </c>
      <c r="U1720" t="s">
        <v>27</v>
      </c>
      <c r="V1720" t="s">
        <v>27</v>
      </c>
      <c r="W1720" t="s">
        <v>27</v>
      </c>
      <c r="X1720" t="s">
        <v>27</v>
      </c>
      <c r="Y1720" t="s">
        <v>27</v>
      </c>
      <c r="Z1720" t="s">
        <v>27</v>
      </c>
    </row>
    <row r="1721" spans="1:26" x14ac:dyDescent="0.3">
      <c r="A1721" t="s">
        <v>6839</v>
      </c>
      <c r="B1721" t="s">
        <v>204</v>
      </c>
      <c r="C1721" t="s">
        <v>17</v>
      </c>
      <c r="D1721" t="s">
        <v>42</v>
      </c>
      <c r="E1721" t="s">
        <v>95</v>
      </c>
      <c r="F1721" s="1">
        <v>43928</v>
      </c>
      <c r="G1721" t="s">
        <v>6840</v>
      </c>
      <c r="H1721" t="s">
        <v>6841</v>
      </c>
      <c r="I1721" t="s">
        <v>74</v>
      </c>
      <c r="J1721" t="s">
        <v>6842</v>
      </c>
      <c r="K1721">
        <v>263</v>
      </c>
      <c r="L1721" t="s">
        <v>24</v>
      </c>
      <c r="M1721" s="1">
        <v>43929</v>
      </c>
      <c r="N1721" t="s">
        <v>25</v>
      </c>
      <c r="O1721" t="s">
        <v>55</v>
      </c>
      <c r="P1721" t="s">
        <v>27</v>
      </c>
      <c r="Q1721" t="s">
        <v>27</v>
      </c>
      <c r="R1721" t="s">
        <v>27</v>
      </c>
      <c r="S1721" t="s">
        <v>27</v>
      </c>
      <c r="T1721" t="s">
        <v>27</v>
      </c>
      <c r="U1721" t="s">
        <v>27</v>
      </c>
      <c r="V1721" t="s">
        <v>27</v>
      </c>
      <c r="W1721" t="s">
        <v>27</v>
      </c>
      <c r="X1721" t="s">
        <v>27</v>
      </c>
      <c r="Y1721" t="s">
        <v>27</v>
      </c>
      <c r="Z1721" t="s">
        <v>27</v>
      </c>
    </row>
    <row r="1722" spans="1:26" x14ac:dyDescent="0.3">
      <c r="A1722" t="s">
        <v>6843</v>
      </c>
      <c r="B1722" t="s">
        <v>194</v>
      </c>
      <c r="C1722" t="s">
        <v>30</v>
      </c>
      <c r="D1722" t="s">
        <v>42</v>
      </c>
      <c r="E1722" t="s">
        <v>43</v>
      </c>
      <c r="F1722" s="1">
        <v>44544</v>
      </c>
      <c r="G1722" t="s">
        <v>6844</v>
      </c>
      <c r="H1722" t="s">
        <v>6845</v>
      </c>
      <c r="I1722" t="s">
        <v>67</v>
      </c>
      <c r="J1722" t="s">
        <v>6846</v>
      </c>
      <c r="K1722">
        <v>382</v>
      </c>
      <c r="L1722" t="s">
        <v>24</v>
      </c>
      <c r="M1722" s="1">
        <v>44550</v>
      </c>
      <c r="N1722" t="s">
        <v>38</v>
      </c>
      <c r="O1722" t="s">
        <v>26</v>
      </c>
      <c r="P1722" t="s">
        <v>27</v>
      </c>
      <c r="Q1722" t="s">
        <v>27</v>
      </c>
      <c r="R1722" t="s">
        <v>27</v>
      </c>
      <c r="S1722" t="s">
        <v>27</v>
      </c>
      <c r="T1722" t="s">
        <v>27</v>
      </c>
      <c r="U1722" t="s">
        <v>27</v>
      </c>
      <c r="V1722" t="s">
        <v>27</v>
      </c>
      <c r="W1722" t="s">
        <v>27</v>
      </c>
      <c r="X1722" t="s">
        <v>27</v>
      </c>
      <c r="Y1722" t="s">
        <v>27</v>
      </c>
      <c r="Z1722" t="s">
        <v>27</v>
      </c>
    </row>
    <row r="1723" spans="1:26" x14ac:dyDescent="0.3">
      <c r="A1723" t="s">
        <v>6847</v>
      </c>
      <c r="B1723" t="s">
        <v>231</v>
      </c>
      <c r="C1723" t="s">
        <v>17</v>
      </c>
      <c r="D1723" t="s">
        <v>165</v>
      </c>
      <c r="E1723" t="s">
        <v>32</v>
      </c>
      <c r="F1723" s="1">
        <v>45037</v>
      </c>
      <c r="G1723" t="s">
        <v>6848</v>
      </c>
      <c r="H1723" t="s">
        <v>6849</v>
      </c>
      <c r="I1723" t="s">
        <v>67</v>
      </c>
      <c r="J1723" t="s">
        <v>6850</v>
      </c>
      <c r="K1723">
        <v>239</v>
      </c>
      <c r="L1723" t="s">
        <v>47</v>
      </c>
      <c r="M1723" s="1">
        <v>45054</v>
      </c>
      <c r="N1723" t="s">
        <v>54</v>
      </c>
      <c r="O1723" t="s">
        <v>55</v>
      </c>
      <c r="P1723" t="s">
        <v>27</v>
      </c>
      <c r="Q1723" t="s">
        <v>27</v>
      </c>
      <c r="R1723" t="s">
        <v>27</v>
      </c>
      <c r="S1723" t="s">
        <v>27</v>
      </c>
      <c r="T1723" t="s">
        <v>27</v>
      </c>
      <c r="U1723" t="s">
        <v>27</v>
      </c>
      <c r="V1723" t="s">
        <v>27</v>
      </c>
      <c r="W1723" t="s">
        <v>27</v>
      </c>
      <c r="X1723" t="s">
        <v>27</v>
      </c>
      <c r="Y1723" t="s">
        <v>27</v>
      </c>
      <c r="Z1723" t="s">
        <v>27</v>
      </c>
    </row>
    <row r="1724" spans="1:26" x14ac:dyDescent="0.3">
      <c r="A1724" t="s">
        <v>6851</v>
      </c>
      <c r="B1724" t="s">
        <v>105</v>
      </c>
      <c r="C1724" t="s">
        <v>30</v>
      </c>
      <c r="D1724" t="s">
        <v>18</v>
      </c>
      <c r="E1724" t="s">
        <v>32</v>
      </c>
      <c r="F1724" s="1">
        <v>44189</v>
      </c>
      <c r="G1724" t="s">
        <v>6852</v>
      </c>
      <c r="H1724" t="s">
        <v>6853</v>
      </c>
      <c r="I1724" t="s">
        <v>22</v>
      </c>
      <c r="J1724" t="s">
        <v>6854</v>
      </c>
      <c r="K1724">
        <v>179</v>
      </c>
      <c r="L1724" t="s">
        <v>47</v>
      </c>
      <c r="M1724" s="1">
        <v>44211</v>
      </c>
      <c r="N1724" t="s">
        <v>119</v>
      </c>
      <c r="O1724" t="s">
        <v>26</v>
      </c>
      <c r="P1724" t="s">
        <v>27</v>
      </c>
      <c r="Q1724" t="s">
        <v>27</v>
      </c>
      <c r="R1724" t="s">
        <v>27</v>
      </c>
      <c r="S1724" t="s">
        <v>27</v>
      </c>
      <c r="T1724" t="s">
        <v>27</v>
      </c>
      <c r="U1724" t="s">
        <v>27</v>
      </c>
      <c r="V1724" t="s">
        <v>27</v>
      </c>
      <c r="W1724" t="s">
        <v>27</v>
      </c>
      <c r="X1724" t="s">
        <v>27</v>
      </c>
      <c r="Y1724" t="s">
        <v>27</v>
      </c>
      <c r="Z1724" t="s">
        <v>27</v>
      </c>
    </row>
    <row r="1725" spans="1:26" x14ac:dyDescent="0.3">
      <c r="A1725" t="s">
        <v>6855</v>
      </c>
      <c r="B1725" t="s">
        <v>557</v>
      </c>
      <c r="C1725" t="s">
        <v>30</v>
      </c>
      <c r="D1725" t="s">
        <v>18</v>
      </c>
      <c r="E1725" t="s">
        <v>32</v>
      </c>
      <c r="F1725" s="1">
        <v>44334</v>
      </c>
      <c r="G1725" t="s">
        <v>6856</v>
      </c>
      <c r="H1725" t="s">
        <v>6857</v>
      </c>
      <c r="I1725" t="s">
        <v>35</v>
      </c>
      <c r="J1725" t="s">
        <v>6858</v>
      </c>
      <c r="K1725">
        <v>408</v>
      </c>
      <c r="L1725" t="s">
        <v>47</v>
      </c>
      <c r="M1725" s="1">
        <v>44337</v>
      </c>
      <c r="N1725" t="s">
        <v>62</v>
      </c>
      <c r="O1725" t="s">
        <v>55</v>
      </c>
      <c r="P1725" t="s">
        <v>27</v>
      </c>
      <c r="Q1725" t="s">
        <v>27</v>
      </c>
      <c r="R1725" t="s">
        <v>27</v>
      </c>
      <c r="S1725" t="s">
        <v>27</v>
      </c>
      <c r="T1725" t="s">
        <v>27</v>
      </c>
      <c r="U1725" t="s">
        <v>27</v>
      </c>
      <c r="V1725" t="s">
        <v>27</v>
      </c>
      <c r="W1725" t="s">
        <v>27</v>
      </c>
      <c r="X1725" t="s">
        <v>27</v>
      </c>
      <c r="Y1725" t="s">
        <v>27</v>
      </c>
      <c r="Z1725" t="s">
        <v>27</v>
      </c>
    </row>
    <row r="1726" spans="1:26" x14ac:dyDescent="0.3">
      <c r="A1726" t="s">
        <v>6859</v>
      </c>
      <c r="B1726" t="s">
        <v>236</v>
      </c>
      <c r="C1726" t="s">
        <v>30</v>
      </c>
      <c r="D1726" t="s">
        <v>165</v>
      </c>
      <c r="E1726" t="s">
        <v>95</v>
      </c>
      <c r="F1726" s="1">
        <v>43736</v>
      </c>
      <c r="G1726" t="s">
        <v>6860</v>
      </c>
      <c r="H1726" t="s">
        <v>6861</v>
      </c>
      <c r="I1726" t="s">
        <v>80</v>
      </c>
      <c r="J1726" t="s">
        <v>6862</v>
      </c>
      <c r="K1726">
        <v>120</v>
      </c>
      <c r="L1726" t="s">
        <v>47</v>
      </c>
      <c r="M1726" s="1">
        <v>43746</v>
      </c>
      <c r="N1726" t="s">
        <v>119</v>
      </c>
      <c r="O1726" t="s">
        <v>55</v>
      </c>
      <c r="P1726" t="s">
        <v>27</v>
      </c>
      <c r="Q1726" t="s">
        <v>27</v>
      </c>
      <c r="R1726" t="s">
        <v>27</v>
      </c>
      <c r="S1726" t="s">
        <v>27</v>
      </c>
      <c r="T1726" t="s">
        <v>27</v>
      </c>
      <c r="U1726" t="s">
        <v>27</v>
      </c>
      <c r="V1726" t="s">
        <v>27</v>
      </c>
      <c r="W1726" t="s">
        <v>27</v>
      </c>
      <c r="X1726" t="s">
        <v>27</v>
      </c>
      <c r="Y1726" t="s">
        <v>27</v>
      </c>
      <c r="Z1726" t="s">
        <v>27</v>
      </c>
    </row>
    <row r="1727" spans="1:26" x14ac:dyDescent="0.3">
      <c r="A1727" t="s">
        <v>6863</v>
      </c>
      <c r="B1727" t="s">
        <v>249</v>
      </c>
      <c r="C1727" t="s">
        <v>17</v>
      </c>
      <c r="D1727" t="s">
        <v>165</v>
      </c>
      <c r="E1727" t="s">
        <v>71</v>
      </c>
      <c r="F1727" s="1">
        <v>43886</v>
      </c>
      <c r="G1727" t="s">
        <v>6864</v>
      </c>
      <c r="H1727" t="s">
        <v>6865</v>
      </c>
      <c r="I1727" t="s">
        <v>67</v>
      </c>
      <c r="J1727" t="s">
        <v>6866</v>
      </c>
      <c r="K1727">
        <v>440</v>
      </c>
      <c r="L1727" t="s">
        <v>53</v>
      </c>
      <c r="M1727" s="1">
        <v>43901</v>
      </c>
      <c r="N1727" t="s">
        <v>38</v>
      </c>
      <c r="O1727" t="s">
        <v>26</v>
      </c>
      <c r="P1727" t="s">
        <v>27</v>
      </c>
      <c r="Q1727" t="s">
        <v>27</v>
      </c>
      <c r="R1727" t="s">
        <v>27</v>
      </c>
      <c r="S1727" t="s">
        <v>27</v>
      </c>
      <c r="T1727" t="s">
        <v>27</v>
      </c>
      <c r="U1727" t="s">
        <v>27</v>
      </c>
      <c r="V1727" t="s">
        <v>27</v>
      </c>
      <c r="W1727" t="s">
        <v>27</v>
      </c>
      <c r="X1727" t="s">
        <v>27</v>
      </c>
      <c r="Y1727" t="s">
        <v>27</v>
      </c>
      <c r="Z1727" t="s">
        <v>27</v>
      </c>
    </row>
    <row r="1728" spans="1:26" x14ac:dyDescent="0.3">
      <c r="A1728" t="s">
        <v>6867</v>
      </c>
      <c r="B1728" t="s">
        <v>285</v>
      </c>
      <c r="C1728" t="s">
        <v>17</v>
      </c>
      <c r="D1728" t="s">
        <v>341</v>
      </c>
      <c r="E1728" t="s">
        <v>43</v>
      </c>
      <c r="F1728" s="1">
        <v>44664</v>
      </c>
      <c r="G1728" t="s">
        <v>6868</v>
      </c>
      <c r="H1728" t="s">
        <v>6869</v>
      </c>
      <c r="I1728" t="s">
        <v>35</v>
      </c>
      <c r="J1728" t="s">
        <v>6870</v>
      </c>
      <c r="K1728">
        <v>308</v>
      </c>
      <c r="L1728" t="s">
        <v>24</v>
      </c>
      <c r="M1728" s="1">
        <v>44670</v>
      </c>
      <c r="N1728" t="s">
        <v>62</v>
      </c>
      <c r="O1728" t="s">
        <v>55</v>
      </c>
      <c r="P1728" t="s">
        <v>27</v>
      </c>
      <c r="Q1728" t="s">
        <v>27</v>
      </c>
      <c r="R1728" t="s">
        <v>27</v>
      </c>
      <c r="S1728" t="s">
        <v>27</v>
      </c>
      <c r="T1728" t="s">
        <v>27</v>
      </c>
      <c r="U1728" t="s">
        <v>27</v>
      </c>
      <c r="V1728" t="s">
        <v>27</v>
      </c>
      <c r="W1728" t="s">
        <v>27</v>
      </c>
      <c r="X1728" t="s">
        <v>27</v>
      </c>
      <c r="Y1728" t="s">
        <v>27</v>
      </c>
      <c r="Z1728" t="s">
        <v>27</v>
      </c>
    </row>
    <row r="1729" spans="1:26" x14ac:dyDescent="0.3">
      <c r="A1729" t="s">
        <v>6871</v>
      </c>
      <c r="B1729" t="s">
        <v>290</v>
      </c>
      <c r="C1729" t="s">
        <v>30</v>
      </c>
      <c r="D1729" t="s">
        <v>165</v>
      </c>
      <c r="E1729" t="s">
        <v>95</v>
      </c>
      <c r="F1729" s="1">
        <v>44681</v>
      </c>
      <c r="G1729" t="s">
        <v>6872</v>
      </c>
      <c r="H1729" t="s">
        <v>6873</v>
      </c>
      <c r="I1729" t="s">
        <v>67</v>
      </c>
      <c r="J1729" t="s">
        <v>6874</v>
      </c>
      <c r="K1729">
        <v>405</v>
      </c>
      <c r="L1729" t="s">
        <v>47</v>
      </c>
      <c r="M1729" s="1">
        <v>44708</v>
      </c>
      <c r="N1729" t="s">
        <v>62</v>
      </c>
      <c r="O1729" t="s">
        <v>39</v>
      </c>
      <c r="P1729" t="s">
        <v>27</v>
      </c>
      <c r="Q1729" t="s">
        <v>27</v>
      </c>
      <c r="R1729" t="s">
        <v>27</v>
      </c>
      <c r="S1729" t="s">
        <v>27</v>
      </c>
      <c r="T1729" t="s">
        <v>27</v>
      </c>
      <c r="U1729" t="s">
        <v>27</v>
      </c>
      <c r="V1729" t="s">
        <v>27</v>
      </c>
      <c r="W1729" t="s">
        <v>27</v>
      </c>
      <c r="X1729" t="s">
        <v>27</v>
      </c>
      <c r="Y1729" t="s">
        <v>27</v>
      </c>
      <c r="Z1729" t="s">
        <v>27</v>
      </c>
    </row>
    <row r="1730" spans="1:26" x14ac:dyDescent="0.3">
      <c r="A1730" t="s">
        <v>6875</v>
      </c>
      <c r="B1730" t="s">
        <v>115</v>
      </c>
      <c r="C1730" t="s">
        <v>17</v>
      </c>
      <c r="D1730" t="s">
        <v>18</v>
      </c>
      <c r="E1730" t="s">
        <v>32</v>
      </c>
      <c r="F1730" s="1">
        <v>44149</v>
      </c>
      <c r="G1730" t="s">
        <v>6876</v>
      </c>
      <c r="H1730" t="s">
        <v>6877</v>
      </c>
      <c r="I1730" t="s">
        <v>22</v>
      </c>
      <c r="J1730" t="s">
        <v>6878</v>
      </c>
      <c r="K1730">
        <v>288</v>
      </c>
      <c r="L1730" t="s">
        <v>47</v>
      </c>
      <c r="M1730" s="1">
        <v>44177</v>
      </c>
      <c r="N1730" t="s">
        <v>25</v>
      </c>
      <c r="O1730" t="s">
        <v>55</v>
      </c>
      <c r="P1730" t="s">
        <v>27</v>
      </c>
      <c r="Q1730" t="s">
        <v>27</v>
      </c>
      <c r="R1730" t="s">
        <v>27</v>
      </c>
      <c r="S1730" t="s">
        <v>27</v>
      </c>
      <c r="T1730" t="s">
        <v>27</v>
      </c>
      <c r="U1730" t="s">
        <v>27</v>
      </c>
      <c r="V1730" t="s">
        <v>27</v>
      </c>
      <c r="W1730" t="s">
        <v>27</v>
      </c>
      <c r="X1730" t="s">
        <v>27</v>
      </c>
      <c r="Y1730" t="s">
        <v>27</v>
      </c>
      <c r="Z1730" t="s">
        <v>27</v>
      </c>
    </row>
    <row r="1731" spans="1:26" x14ac:dyDescent="0.3">
      <c r="A1731" t="s">
        <v>6879</v>
      </c>
      <c r="B1731" t="s">
        <v>299</v>
      </c>
      <c r="C1731" t="s">
        <v>17</v>
      </c>
      <c r="D1731" t="s">
        <v>341</v>
      </c>
      <c r="E1731" t="s">
        <v>95</v>
      </c>
      <c r="F1731" s="1">
        <v>43672</v>
      </c>
      <c r="G1731" t="s">
        <v>6880</v>
      </c>
      <c r="H1731" t="s">
        <v>6881</v>
      </c>
      <c r="I1731" t="s">
        <v>35</v>
      </c>
      <c r="J1731" t="s">
        <v>6882</v>
      </c>
      <c r="K1731">
        <v>387</v>
      </c>
      <c r="L1731" t="s">
        <v>47</v>
      </c>
      <c r="M1731" s="1">
        <v>43679</v>
      </c>
      <c r="N1731" t="s">
        <v>38</v>
      </c>
      <c r="O1731" t="s">
        <v>26</v>
      </c>
      <c r="P1731" t="s">
        <v>27</v>
      </c>
      <c r="Q1731" t="s">
        <v>27</v>
      </c>
      <c r="R1731" t="s">
        <v>27</v>
      </c>
      <c r="S1731" t="s">
        <v>27</v>
      </c>
      <c r="T1731" t="s">
        <v>27</v>
      </c>
      <c r="U1731" t="s">
        <v>27</v>
      </c>
      <c r="V1731" t="s">
        <v>27</v>
      </c>
      <c r="W1731" t="s">
        <v>27</v>
      </c>
      <c r="X1731" t="s">
        <v>27</v>
      </c>
      <c r="Y1731" t="s">
        <v>27</v>
      </c>
      <c r="Z1731" t="s">
        <v>27</v>
      </c>
    </row>
    <row r="1732" spans="1:26" x14ac:dyDescent="0.3">
      <c r="A1732" t="s">
        <v>6883</v>
      </c>
      <c r="B1732" t="s">
        <v>199</v>
      </c>
      <c r="C1732" t="s">
        <v>17</v>
      </c>
      <c r="D1732" t="s">
        <v>31</v>
      </c>
      <c r="E1732" t="s">
        <v>71</v>
      </c>
      <c r="F1732" s="1">
        <v>44854</v>
      </c>
      <c r="G1732" t="s">
        <v>6884</v>
      </c>
      <c r="H1732" t="s">
        <v>6885</v>
      </c>
      <c r="I1732" t="s">
        <v>22</v>
      </c>
      <c r="J1732" t="s">
        <v>6886</v>
      </c>
      <c r="K1732">
        <v>193</v>
      </c>
      <c r="L1732" t="s">
        <v>47</v>
      </c>
      <c r="M1732" s="1">
        <v>44877</v>
      </c>
      <c r="N1732" t="s">
        <v>119</v>
      </c>
      <c r="O1732" t="s">
        <v>55</v>
      </c>
      <c r="P1732" t="s">
        <v>27</v>
      </c>
      <c r="Q1732" t="s">
        <v>27</v>
      </c>
      <c r="R1732" t="s">
        <v>27</v>
      </c>
      <c r="S1732" t="s">
        <v>27</v>
      </c>
      <c r="T1732" t="s">
        <v>27</v>
      </c>
      <c r="U1732" t="s">
        <v>27</v>
      </c>
      <c r="V1732" t="s">
        <v>27</v>
      </c>
      <c r="W1732" t="s">
        <v>27</v>
      </c>
      <c r="X1732" t="s">
        <v>27</v>
      </c>
      <c r="Y1732" t="s">
        <v>27</v>
      </c>
      <c r="Z1732" t="s">
        <v>27</v>
      </c>
    </row>
    <row r="1733" spans="1:26" x14ac:dyDescent="0.3">
      <c r="A1733" t="s">
        <v>6887</v>
      </c>
      <c r="B1733" t="s">
        <v>330</v>
      </c>
      <c r="C1733" t="s">
        <v>17</v>
      </c>
      <c r="D1733" t="s">
        <v>64</v>
      </c>
      <c r="E1733" t="s">
        <v>19</v>
      </c>
      <c r="F1733" s="1">
        <v>43863</v>
      </c>
      <c r="G1733" t="s">
        <v>6888</v>
      </c>
      <c r="H1733" t="s">
        <v>6889</v>
      </c>
      <c r="I1733" t="s">
        <v>74</v>
      </c>
      <c r="J1733" t="s">
        <v>6890</v>
      </c>
      <c r="K1733">
        <v>155</v>
      </c>
      <c r="L1733" t="s">
        <v>53</v>
      </c>
      <c r="M1733" s="1">
        <v>43878</v>
      </c>
      <c r="N1733" t="s">
        <v>119</v>
      </c>
      <c r="O1733" t="s">
        <v>26</v>
      </c>
      <c r="P1733" t="s">
        <v>27</v>
      </c>
      <c r="Q1733" t="s">
        <v>27</v>
      </c>
      <c r="R1733" t="s">
        <v>27</v>
      </c>
      <c r="S1733" t="s">
        <v>27</v>
      </c>
      <c r="T1733" t="s">
        <v>27</v>
      </c>
      <c r="U1733" t="s">
        <v>27</v>
      </c>
      <c r="V1733" t="s">
        <v>27</v>
      </c>
      <c r="W1733" t="s">
        <v>27</v>
      </c>
      <c r="X1733" t="s">
        <v>27</v>
      </c>
      <c r="Y1733" t="s">
        <v>27</v>
      </c>
      <c r="Z1733" t="s">
        <v>27</v>
      </c>
    </row>
    <row r="1734" spans="1:26" x14ac:dyDescent="0.3">
      <c r="A1734" t="s">
        <v>6891</v>
      </c>
      <c r="B1734" t="s">
        <v>249</v>
      </c>
      <c r="C1734" t="s">
        <v>30</v>
      </c>
      <c r="D1734" t="s">
        <v>18</v>
      </c>
      <c r="E1734" t="s">
        <v>58</v>
      </c>
      <c r="F1734" s="1">
        <v>44295</v>
      </c>
      <c r="G1734" t="s">
        <v>6892</v>
      </c>
      <c r="H1734" t="s">
        <v>6893</v>
      </c>
      <c r="I1734" t="s">
        <v>80</v>
      </c>
      <c r="J1734" t="s">
        <v>6894</v>
      </c>
      <c r="K1734">
        <v>199</v>
      </c>
      <c r="L1734" t="s">
        <v>47</v>
      </c>
      <c r="M1734" s="1">
        <v>44297</v>
      </c>
      <c r="N1734" t="s">
        <v>38</v>
      </c>
      <c r="O1734" t="s">
        <v>55</v>
      </c>
      <c r="P1734" t="s">
        <v>27</v>
      </c>
      <c r="Q1734" t="s">
        <v>27</v>
      </c>
      <c r="R1734" t="s">
        <v>27</v>
      </c>
      <c r="S1734" t="s">
        <v>27</v>
      </c>
      <c r="T1734" t="s">
        <v>27</v>
      </c>
      <c r="U1734" t="s">
        <v>27</v>
      </c>
      <c r="V1734" t="s">
        <v>27</v>
      </c>
      <c r="W1734" t="s">
        <v>27</v>
      </c>
      <c r="X1734" t="s">
        <v>27</v>
      </c>
      <c r="Y1734" t="s">
        <v>27</v>
      </c>
      <c r="Z1734" t="s">
        <v>27</v>
      </c>
    </row>
    <row r="1735" spans="1:26" x14ac:dyDescent="0.3">
      <c r="A1735" t="s">
        <v>6895</v>
      </c>
      <c r="B1735" t="s">
        <v>630</v>
      </c>
      <c r="C1735" t="s">
        <v>30</v>
      </c>
      <c r="D1735" t="s">
        <v>31</v>
      </c>
      <c r="E1735" t="s">
        <v>58</v>
      </c>
      <c r="F1735" s="1">
        <v>44412</v>
      </c>
      <c r="G1735" t="s">
        <v>6896</v>
      </c>
      <c r="H1735" t="s">
        <v>6897</v>
      </c>
      <c r="I1735" t="s">
        <v>74</v>
      </c>
      <c r="J1735" t="s">
        <v>6898</v>
      </c>
      <c r="K1735">
        <v>474</v>
      </c>
      <c r="L1735" t="s">
        <v>24</v>
      </c>
      <c r="M1735" s="1">
        <v>44415</v>
      </c>
      <c r="N1735" t="s">
        <v>119</v>
      </c>
      <c r="O1735" t="s">
        <v>55</v>
      </c>
      <c r="P1735" t="s">
        <v>27</v>
      </c>
      <c r="Q1735" t="s">
        <v>27</v>
      </c>
      <c r="R1735" t="s">
        <v>27</v>
      </c>
      <c r="S1735" t="s">
        <v>27</v>
      </c>
      <c r="T1735" t="s">
        <v>27</v>
      </c>
      <c r="U1735" t="s">
        <v>27</v>
      </c>
      <c r="V1735" t="s">
        <v>27</v>
      </c>
      <c r="W1735" t="s">
        <v>27</v>
      </c>
      <c r="X1735" t="s">
        <v>27</v>
      </c>
      <c r="Y1735" t="s">
        <v>27</v>
      </c>
      <c r="Z1735" t="s">
        <v>27</v>
      </c>
    </row>
    <row r="1736" spans="1:26" x14ac:dyDescent="0.3">
      <c r="A1736" t="s">
        <v>2163</v>
      </c>
      <c r="B1736" t="s">
        <v>41</v>
      </c>
      <c r="C1736" t="s">
        <v>30</v>
      </c>
      <c r="D1736" t="s">
        <v>165</v>
      </c>
      <c r="E1736" t="s">
        <v>71</v>
      </c>
      <c r="F1736" s="1">
        <v>44662</v>
      </c>
      <c r="G1736" t="s">
        <v>6899</v>
      </c>
      <c r="H1736" t="s">
        <v>6900</v>
      </c>
      <c r="I1736" t="s">
        <v>35</v>
      </c>
      <c r="J1736" t="s">
        <v>6901</v>
      </c>
      <c r="K1736">
        <v>202</v>
      </c>
      <c r="L1736" t="s">
        <v>53</v>
      </c>
      <c r="M1736" s="1">
        <v>44669</v>
      </c>
      <c r="N1736" t="s">
        <v>54</v>
      </c>
      <c r="O1736" t="s">
        <v>55</v>
      </c>
      <c r="P1736" t="s">
        <v>27</v>
      </c>
      <c r="Q1736" t="s">
        <v>27</v>
      </c>
      <c r="R1736" t="s">
        <v>27</v>
      </c>
      <c r="S1736" t="s">
        <v>27</v>
      </c>
      <c r="T1736" t="s">
        <v>27</v>
      </c>
      <c r="U1736" t="s">
        <v>27</v>
      </c>
      <c r="V1736" t="s">
        <v>27</v>
      </c>
      <c r="W1736" t="s">
        <v>27</v>
      </c>
      <c r="X1736" t="s">
        <v>27</v>
      </c>
      <c r="Y1736" t="s">
        <v>27</v>
      </c>
      <c r="Z1736" t="s">
        <v>27</v>
      </c>
    </row>
    <row r="1737" spans="1:26" x14ac:dyDescent="0.3">
      <c r="A1737" t="s">
        <v>6902</v>
      </c>
      <c r="B1737" t="s">
        <v>290</v>
      </c>
      <c r="C1737" t="s">
        <v>30</v>
      </c>
      <c r="D1737" t="s">
        <v>165</v>
      </c>
      <c r="E1737" t="s">
        <v>19</v>
      </c>
      <c r="F1737" s="1">
        <v>43860</v>
      </c>
      <c r="G1737" t="s">
        <v>6903</v>
      </c>
      <c r="H1737" t="s">
        <v>6904</v>
      </c>
      <c r="I1737" t="s">
        <v>74</v>
      </c>
      <c r="J1737" t="s">
        <v>6905</v>
      </c>
      <c r="K1737">
        <v>136</v>
      </c>
      <c r="L1737" t="s">
        <v>53</v>
      </c>
      <c r="M1737" s="1">
        <v>43862</v>
      </c>
      <c r="N1737" t="s">
        <v>62</v>
      </c>
      <c r="O1737" t="s">
        <v>39</v>
      </c>
      <c r="P1737" t="s">
        <v>27</v>
      </c>
      <c r="Q1737" t="s">
        <v>27</v>
      </c>
      <c r="R1737" t="s">
        <v>27</v>
      </c>
      <c r="S1737" t="s">
        <v>27</v>
      </c>
      <c r="T1737" t="s">
        <v>27</v>
      </c>
      <c r="U1737" t="s">
        <v>27</v>
      </c>
      <c r="V1737" t="s">
        <v>27</v>
      </c>
      <c r="W1737" t="s">
        <v>27</v>
      </c>
      <c r="X1737" t="s">
        <v>27</v>
      </c>
      <c r="Y1737" t="s">
        <v>27</v>
      </c>
      <c r="Z1737" t="s">
        <v>27</v>
      </c>
    </row>
    <row r="1738" spans="1:26" x14ac:dyDescent="0.3">
      <c r="A1738" t="s">
        <v>6906</v>
      </c>
      <c r="B1738" t="s">
        <v>566</v>
      </c>
      <c r="C1738" t="s">
        <v>30</v>
      </c>
      <c r="D1738" t="s">
        <v>341</v>
      </c>
      <c r="E1738" t="s">
        <v>95</v>
      </c>
      <c r="F1738" s="1">
        <v>44242</v>
      </c>
      <c r="G1738" t="s">
        <v>6907</v>
      </c>
      <c r="H1738" t="s">
        <v>6908</v>
      </c>
      <c r="I1738" t="s">
        <v>74</v>
      </c>
      <c r="J1738" t="s">
        <v>6909</v>
      </c>
      <c r="K1738">
        <v>278</v>
      </c>
      <c r="L1738" t="s">
        <v>47</v>
      </c>
      <c r="M1738" s="1">
        <v>44247</v>
      </c>
      <c r="N1738" t="s">
        <v>62</v>
      </c>
      <c r="O1738" t="s">
        <v>55</v>
      </c>
      <c r="P1738" t="s">
        <v>27</v>
      </c>
      <c r="Q1738" t="s">
        <v>27</v>
      </c>
      <c r="R1738" t="s">
        <v>27</v>
      </c>
      <c r="S1738" t="s">
        <v>27</v>
      </c>
      <c r="T1738" t="s">
        <v>27</v>
      </c>
      <c r="U1738" t="s">
        <v>27</v>
      </c>
      <c r="V1738" t="s">
        <v>27</v>
      </c>
      <c r="W1738" t="s">
        <v>27</v>
      </c>
      <c r="X1738" t="s">
        <v>27</v>
      </c>
      <c r="Y1738" t="s">
        <v>27</v>
      </c>
      <c r="Z1738" t="s">
        <v>27</v>
      </c>
    </row>
    <row r="1739" spans="1:26" x14ac:dyDescent="0.3">
      <c r="A1739" t="s">
        <v>6910</v>
      </c>
      <c r="B1739" t="s">
        <v>199</v>
      </c>
      <c r="C1739" t="s">
        <v>30</v>
      </c>
      <c r="D1739" t="s">
        <v>42</v>
      </c>
      <c r="E1739" t="s">
        <v>43</v>
      </c>
      <c r="F1739" s="1">
        <v>43690</v>
      </c>
      <c r="G1739" t="s">
        <v>6911</v>
      </c>
      <c r="H1739" t="s">
        <v>6912</v>
      </c>
      <c r="I1739" t="s">
        <v>22</v>
      </c>
      <c r="J1739" t="s">
        <v>6913</v>
      </c>
      <c r="K1739">
        <v>491</v>
      </c>
      <c r="L1739" t="s">
        <v>53</v>
      </c>
      <c r="M1739" s="1">
        <v>43711</v>
      </c>
      <c r="N1739" t="s">
        <v>62</v>
      </c>
      <c r="O1739" t="s">
        <v>55</v>
      </c>
      <c r="P1739" t="s">
        <v>27</v>
      </c>
      <c r="Q1739" t="s">
        <v>27</v>
      </c>
      <c r="R1739" t="s">
        <v>27</v>
      </c>
      <c r="S1739" t="s">
        <v>27</v>
      </c>
      <c r="T1739" t="s">
        <v>27</v>
      </c>
      <c r="U1739" t="s">
        <v>27</v>
      </c>
      <c r="V1739" t="s">
        <v>27</v>
      </c>
      <c r="W1739" t="s">
        <v>27</v>
      </c>
      <c r="X1739" t="s">
        <v>27</v>
      </c>
      <c r="Y1739" t="s">
        <v>27</v>
      </c>
      <c r="Z1739" t="s">
        <v>27</v>
      </c>
    </row>
    <row r="1740" spans="1:26" x14ac:dyDescent="0.3">
      <c r="A1740" t="s">
        <v>6914</v>
      </c>
      <c r="B1740" t="s">
        <v>330</v>
      </c>
      <c r="C1740" t="s">
        <v>30</v>
      </c>
      <c r="D1740" t="s">
        <v>31</v>
      </c>
      <c r="E1740" t="s">
        <v>58</v>
      </c>
      <c r="F1740" s="1">
        <v>44176</v>
      </c>
      <c r="G1740" t="s">
        <v>6915</v>
      </c>
      <c r="H1740" t="s">
        <v>6916</v>
      </c>
      <c r="I1740" t="s">
        <v>22</v>
      </c>
      <c r="J1740" t="s">
        <v>6917</v>
      </c>
      <c r="K1740">
        <v>238</v>
      </c>
      <c r="L1740" t="s">
        <v>24</v>
      </c>
      <c r="M1740" s="1">
        <v>44184</v>
      </c>
      <c r="N1740" t="s">
        <v>119</v>
      </c>
      <c r="O1740" t="s">
        <v>39</v>
      </c>
      <c r="P1740" t="s">
        <v>27</v>
      </c>
      <c r="Q1740" t="s">
        <v>27</v>
      </c>
      <c r="R1740" t="s">
        <v>27</v>
      </c>
      <c r="S1740" t="s">
        <v>27</v>
      </c>
      <c r="T1740" t="s">
        <v>27</v>
      </c>
      <c r="U1740" t="s">
        <v>27</v>
      </c>
      <c r="V1740" t="s">
        <v>27</v>
      </c>
      <c r="W1740" t="s">
        <v>27</v>
      </c>
      <c r="X1740" t="s">
        <v>27</v>
      </c>
      <c r="Y1740" t="s">
        <v>27</v>
      </c>
      <c r="Z1740" t="s">
        <v>27</v>
      </c>
    </row>
    <row r="1741" spans="1:26" x14ac:dyDescent="0.3">
      <c r="A1741" t="s">
        <v>6918</v>
      </c>
      <c r="B1741" t="s">
        <v>880</v>
      </c>
      <c r="C1741" t="s">
        <v>17</v>
      </c>
      <c r="D1741" t="s">
        <v>18</v>
      </c>
      <c r="E1741" t="s">
        <v>19</v>
      </c>
      <c r="F1741" s="1">
        <v>43538</v>
      </c>
      <c r="G1741" t="s">
        <v>6919</v>
      </c>
      <c r="H1741" t="s">
        <v>6920</v>
      </c>
      <c r="I1741" t="s">
        <v>22</v>
      </c>
      <c r="J1741" t="s">
        <v>6921</v>
      </c>
      <c r="K1741">
        <v>341</v>
      </c>
      <c r="L1741" t="s">
        <v>47</v>
      </c>
      <c r="M1741" s="1">
        <v>43561</v>
      </c>
      <c r="N1741" t="s">
        <v>54</v>
      </c>
      <c r="O1741" t="s">
        <v>55</v>
      </c>
      <c r="P1741" t="s">
        <v>27</v>
      </c>
      <c r="Q1741" t="s">
        <v>27</v>
      </c>
      <c r="R1741" t="s">
        <v>27</v>
      </c>
      <c r="S1741" t="s">
        <v>27</v>
      </c>
      <c r="T1741" t="s">
        <v>27</v>
      </c>
      <c r="U1741" t="s">
        <v>27</v>
      </c>
      <c r="V1741" t="s">
        <v>27</v>
      </c>
      <c r="W1741" t="s">
        <v>27</v>
      </c>
      <c r="X1741" t="s">
        <v>27</v>
      </c>
      <c r="Y1741" t="s">
        <v>27</v>
      </c>
      <c r="Z1741" t="s">
        <v>27</v>
      </c>
    </row>
    <row r="1742" spans="1:26" x14ac:dyDescent="0.3">
      <c r="A1742" t="s">
        <v>6922</v>
      </c>
      <c r="B1742" t="s">
        <v>880</v>
      </c>
      <c r="C1742" t="s">
        <v>30</v>
      </c>
      <c r="D1742" t="s">
        <v>64</v>
      </c>
      <c r="E1742" t="s">
        <v>95</v>
      </c>
      <c r="F1742" s="1">
        <v>44043</v>
      </c>
      <c r="G1742" t="s">
        <v>6923</v>
      </c>
      <c r="H1742" t="s">
        <v>6924</v>
      </c>
      <c r="I1742" t="s">
        <v>67</v>
      </c>
      <c r="J1742" t="s">
        <v>6925</v>
      </c>
      <c r="K1742">
        <v>189</v>
      </c>
      <c r="L1742" t="s">
        <v>24</v>
      </c>
      <c r="M1742" s="1">
        <v>44060</v>
      </c>
      <c r="N1742" t="s">
        <v>62</v>
      </c>
      <c r="O1742" t="s">
        <v>26</v>
      </c>
      <c r="P1742" t="s">
        <v>27</v>
      </c>
      <c r="Q1742" t="s">
        <v>27</v>
      </c>
      <c r="R1742" t="s">
        <v>27</v>
      </c>
      <c r="S1742" t="s">
        <v>27</v>
      </c>
      <c r="T1742" t="s">
        <v>27</v>
      </c>
      <c r="U1742" t="s">
        <v>27</v>
      </c>
      <c r="V1742" t="s">
        <v>27</v>
      </c>
      <c r="W1742" t="s">
        <v>27</v>
      </c>
      <c r="X1742" t="s">
        <v>27</v>
      </c>
      <c r="Y1742" t="s">
        <v>27</v>
      </c>
      <c r="Z1742" t="s">
        <v>27</v>
      </c>
    </row>
    <row r="1743" spans="1:26" x14ac:dyDescent="0.3">
      <c r="A1743" t="s">
        <v>6926</v>
      </c>
      <c r="B1743" t="s">
        <v>142</v>
      </c>
      <c r="C1743" t="s">
        <v>30</v>
      </c>
      <c r="D1743" t="s">
        <v>127</v>
      </c>
      <c r="E1743" t="s">
        <v>95</v>
      </c>
      <c r="F1743" s="1">
        <v>44300</v>
      </c>
      <c r="G1743" t="s">
        <v>6927</v>
      </c>
      <c r="H1743" t="s">
        <v>6928</v>
      </c>
      <c r="I1743" t="s">
        <v>80</v>
      </c>
      <c r="J1743" t="s">
        <v>6929</v>
      </c>
      <c r="K1743">
        <v>344</v>
      </c>
      <c r="L1743" t="s">
        <v>47</v>
      </c>
      <c r="M1743" s="1">
        <v>44311</v>
      </c>
      <c r="N1743" t="s">
        <v>54</v>
      </c>
      <c r="O1743" t="s">
        <v>55</v>
      </c>
      <c r="P1743" t="s">
        <v>27</v>
      </c>
      <c r="Q1743" t="s">
        <v>27</v>
      </c>
      <c r="R1743" t="s">
        <v>27</v>
      </c>
      <c r="S1743" t="s">
        <v>27</v>
      </c>
      <c r="T1743" t="s">
        <v>27</v>
      </c>
      <c r="U1743" t="s">
        <v>27</v>
      </c>
      <c r="V1743" t="s">
        <v>27</v>
      </c>
      <c r="W1743" t="s">
        <v>27</v>
      </c>
      <c r="X1743" t="s">
        <v>27</v>
      </c>
      <c r="Y1743" t="s">
        <v>27</v>
      </c>
      <c r="Z1743" t="s">
        <v>27</v>
      </c>
    </row>
    <row r="1744" spans="1:26" x14ac:dyDescent="0.3">
      <c r="A1744" t="s">
        <v>6930</v>
      </c>
      <c r="B1744" t="s">
        <v>1121</v>
      </c>
      <c r="C1744" t="s">
        <v>30</v>
      </c>
      <c r="D1744" t="s">
        <v>31</v>
      </c>
      <c r="E1744" t="s">
        <v>95</v>
      </c>
      <c r="F1744" s="1">
        <v>44225</v>
      </c>
      <c r="G1744" t="s">
        <v>6931</v>
      </c>
      <c r="H1744" t="s">
        <v>6932</v>
      </c>
      <c r="I1744" t="s">
        <v>74</v>
      </c>
      <c r="J1744" t="s">
        <v>6933</v>
      </c>
      <c r="K1744">
        <v>247</v>
      </c>
      <c r="L1744" t="s">
        <v>24</v>
      </c>
      <c r="M1744" s="1">
        <v>44243</v>
      </c>
      <c r="N1744" t="s">
        <v>62</v>
      </c>
      <c r="O1744" t="s">
        <v>39</v>
      </c>
      <c r="P1744" t="s">
        <v>27</v>
      </c>
      <c r="Q1744" t="s">
        <v>27</v>
      </c>
      <c r="R1744" t="s">
        <v>27</v>
      </c>
      <c r="S1744" t="s">
        <v>27</v>
      </c>
      <c r="T1744" t="s">
        <v>27</v>
      </c>
      <c r="U1744" t="s">
        <v>27</v>
      </c>
      <c r="V1744" t="s">
        <v>27</v>
      </c>
      <c r="W1744" t="s">
        <v>27</v>
      </c>
      <c r="X1744" t="s">
        <v>27</v>
      </c>
      <c r="Y1744" t="s">
        <v>27</v>
      </c>
      <c r="Z1744" t="s">
        <v>27</v>
      </c>
    </row>
    <row r="1745" spans="1:26" x14ac:dyDescent="0.3">
      <c r="A1745" t="s">
        <v>6934</v>
      </c>
      <c r="B1745" t="s">
        <v>1318</v>
      </c>
      <c r="C1745" t="s">
        <v>30</v>
      </c>
      <c r="D1745" t="s">
        <v>31</v>
      </c>
      <c r="E1745" t="s">
        <v>58</v>
      </c>
      <c r="F1745" s="1">
        <v>44754</v>
      </c>
      <c r="G1745" t="s">
        <v>6935</v>
      </c>
      <c r="H1745" t="s">
        <v>6936</v>
      </c>
      <c r="I1745" t="s">
        <v>35</v>
      </c>
      <c r="J1745" t="s">
        <v>6937</v>
      </c>
      <c r="K1745">
        <v>489</v>
      </c>
      <c r="L1745" t="s">
        <v>47</v>
      </c>
      <c r="M1745" s="1">
        <v>44767</v>
      </c>
      <c r="N1745" t="s">
        <v>62</v>
      </c>
      <c r="O1745" t="s">
        <v>55</v>
      </c>
      <c r="P1745" t="s">
        <v>27</v>
      </c>
      <c r="Q1745" t="s">
        <v>27</v>
      </c>
      <c r="R1745" t="s">
        <v>27</v>
      </c>
      <c r="S1745" t="s">
        <v>27</v>
      </c>
      <c r="T1745" t="s">
        <v>27</v>
      </c>
      <c r="U1745" t="s">
        <v>27</v>
      </c>
      <c r="V1745" t="s">
        <v>27</v>
      </c>
      <c r="W1745" t="s">
        <v>27</v>
      </c>
      <c r="X1745" t="s">
        <v>27</v>
      </c>
      <c r="Y1745" t="s">
        <v>27</v>
      </c>
      <c r="Z1745" t="s">
        <v>27</v>
      </c>
    </row>
    <row r="1746" spans="1:26" x14ac:dyDescent="0.3">
      <c r="A1746" t="s">
        <v>6938</v>
      </c>
      <c r="B1746" t="s">
        <v>137</v>
      </c>
      <c r="C1746" t="s">
        <v>17</v>
      </c>
      <c r="D1746" t="s">
        <v>341</v>
      </c>
      <c r="E1746" t="s">
        <v>58</v>
      </c>
      <c r="F1746" s="1">
        <v>44131</v>
      </c>
      <c r="G1746" t="s">
        <v>6939</v>
      </c>
      <c r="H1746" t="s">
        <v>6940</v>
      </c>
      <c r="I1746" t="s">
        <v>35</v>
      </c>
      <c r="J1746" t="s">
        <v>6941</v>
      </c>
      <c r="K1746">
        <v>422</v>
      </c>
      <c r="L1746" t="s">
        <v>24</v>
      </c>
      <c r="M1746" s="1">
        <v>44134</v>
      </c>
      <c r="N1746" t="s">
        <v>54</v>
      </c>
      <c r="O1746" t="s">
        <v>39</v>
      </c>
      <c r="P1746" t="s">
        <v>27</v>
      </c>
      <c r="Q1746" t="s">
        <v>27</v>
      </c>
      <c r="R1746" t="s">
        <v>27</v>
      </c>
      <c r="S1746" t="s">
        <v>27</v>
      </c>
      <c r="T1746" t="s">
        <v>27</v>
      </c>
      <c r="U1746" t="s">
        <v>27</v>
      </c>
      <c r="V1746" t="s">
        <v>27</v>
      </c>
      <c r="W1746" t="s">
        <v>27</v>
      </c>
      <c r="X1746" t="s">
        <v>27</v>
      </c>
      <c r="Y1746" t="s">
        <v>27</v>
      </c>
      <c r="Z1746" t="s">
        <v>27</v>
      </c>
    </row>
    <row r="1747" spans="1:26" x14ac:dyDescent="0.3">
      <c r="A1747" t="s">
        <v>6942</v>
      </c>
      <c r="B1747" t="s">
        <v>820</v>
      </c>
      <c r="C1747" t="s">
        <v>30</v>
      </c>
      <c r="D1747" t="s">
        <v>165</v>
      </c>
      <c r="E1747" t="s">
        <v>71</v>
      </c>
      <c r="F1747" s="1">
        <v>43748</v>
      </c>
      <c r="G1747" t="s">
        <v>6943</v>
      </c>
      <c r="H1747" t="s">
        <v>6944</v>
      </c>
      <c r="I1747" t="s">
        <v>67</v>
      </c>
      <c r="J1747" t="s">
        <v>6945</v>
      </c>
      <c r="K1747">
        <v>335</v>
      </c>
      <c r="L1747" t="s">
        <v>53</v>
      </c>
      <c r="M1747" s="1">
        <v>43774</v>
      </c>
      <c r="N1747" t="s">
        <v>119</v>
      </c>
      <c r="O1747" t="s">
        <v>39</v>
      </c>
      <c r="P1747" t="s">
        <v>27</v>
      </c>
      <c r="Q1747" t="s">
        <v>27</v>
      </c>
      <c r="R1747" t="s">
        <v>27</v>
      </c>
      <c r="S1747" t="s">
        <v>27</v>
      </c>
      <c r="T1747" t="s">
        <v>27</v>
      </c>
      <c r="U1747" t="s">
        <v>27</v>
      </c>
      <c r="V1747" t="s">
        <v>27</v>
      </c>
      <c r="W1747" t="s">
        <v>27</v>
      </c>
      <c r="X1747" t="s">
        <v>27</v>
      </c>
      <c r="Y1747" t="s">
        <v>27</v>
      </c>
      <c r="Z1747" t="s">
        <v>27</v>
      </c>
    </row>
    <row r="1748" spans="1:26" x14ac:dyDescent="0.3">
      <c r="A1748" t="s">
        <v>6946</v>
      </c>
      <c r="B1748" t="s">
        <v>29</v>
      </c>
      <c r="C1748" t="s">
        <v>30</v>
      </c>
      <c r="D1748" t="s">
        <v>42</v>
      </c>
      <c r="E1748" t="s">
        <v>95</v>
      </c>
      <c r="F1748" s="1">
        <v>45044</v>
      </c>
      <c r="G1748" t="s">
        <v>6947</v>
      </c>
      <c r="H1748" t="s">
        <v>6948</v>
      </c>
      <c r="I1748" t="s">
        <v>80</v>
      </c>
      <c r="J1748" t="s">
        <v>6949</v>
      </c>
      <c r="K1748">
        <v>225</v>
      </c>
      <c r="L1748" t="s">
        <v>47</v>
      </c>
      <c r="M1748" s="1">
        <v>45066</v>
      </c>
      <c r="N1748" t="s">
        <v>119</v>
      </c>
      <c r="O1748" t="s">
        <v>55</v>
      </c>
      <c r="P1748" t="s">
        <v>27</v>
      </c>
      <c r="Q1748" t="s">
        <v>27</v>
      </c>
      <c r="R1748" t="s">
        <v>27</v>
      </c>
      <c r="S1748" t="s">
        <v>27</v>
      </c>
      <c r="T1748" t="s">
        <v>27</v>
      </c>
      <c r="U1748" t="s">
        <v>27</v>
      </c>
      <c r="V1748" t="s">
        <v>27</v>
      </c>
      <c r="W1748" t="s">
        <v>27</v>
      </c>
      <c r="X1748" t="s">
        <v>27</v>
      </c>
      <c r="Y1748" t="s">
        <v>27</v>
      </c>
      <c r="Z1748" t="s">
        <v>27</v>
      </c>
    </row>
    <row r="1749" spans="1:26" x14ac:dyDescent="0.3">
      <c r="A1749" t="s">
        <v>6950</v>
      </c>
      <c r="B1749" t="s">
        <v>100</v>
      </c>
      <c r="C1749" t="s">
        <v>30</v>
      </c>
      <c r="D1749" t="s">
        <v>64</v>
      </c>
      <c r="E1749" t="s">
        <v>95</v>
      </c>
      <c r="F1749" s="1">
        <v>43934</v>
      </c>
      <c r="G1749" t="s">
        <v>6951</v>
      </c>
      <c r="H1749" t="s">
        <v>6952</v>
      </c>
      <c r="I1749" t="s">
        <v>35</v>
      </c>
      <c r="J1749" t="s">
        <v>6953</v>
      </c>
      <c r="K1749">
        <v>275</v>
      </c>
      <c r="L1749" t="s">
        <v>47</v>
      </c>
      <c r="M1749" s="1">
        <v>43959</v>
      </c>
      <c r="N1749" t="s">
        <v>54</v>
      </c>
      <c r="O1749" t="s">
        <v>26</v>
      </c>
      <c r="P1749" t="s">
        <v>27</v>
      </c>
      <c r="Q1749" t="s">
        <v>27</v>
      </c>
      <c r="R1749" t="s">
        <v>27</v>
      </c>
      <c r="S1749" t="s">
        <v>27</v>
      </c>
      <c r="T1749" t="s">
        <v>27</v>
      </c>
      <c r="U1749" t="s">
        <v>27</v>
      </c>
      <c r="V1749" t="s">
        <v>27</v>
      </c>
      <c r="W1749" t="s">
        <v>27</v>
      </c>
      <c r="X1749" t="s">
        <v>27</v>
      </c>
      <c r="Y1749" t="s">
        <v>27</v>
      </c>
      <c r="Z1749" t="s">
        <v>27</v>
      </c>
    </row>
    <row r="1750" spans="1:26" x14ac:dyDescent="0.3">
      <c r="A1750" t="s">
        <v>6954</v>
      </c>
      <c r="B1750" t="s">
        <v>418</v>
      </c>
      <c r="C1750" t="s">
        <v>30</v>
      </c>
      <c r="D1750" t="s">
        <v>341</v>
      </c>
      <c r="E1750" t="s">
        <v>43</v>
      </c>
      <c r="F1750" s="1">
        <v>44263</v>
      </c>
      <c r="G1750" t="s">
        <v>6955</v>
      </c>
      <c r="H1750" t="s">
        <v>6956</v>
      </c>
      <c r="I1750" t="s">
        <v>67</v>
      </c>
      <c r="J1750" t="s">
        <v>6957</v>
      </c>
      <c r="K1750">
        <v>236</v>
      </c>
      <c r="L1750" t="s">
        <v>24</v>
      </c>
      <c r="M1750" s="1">
        <v>44263</v>
      </c>
      <c r="N1750" t="s">
        <v>119</v>
      </c>
      <c r="O1750" t="s">
        <v>26</v>
      </c>
      <c r="P1750" t="s">
        <v>27</v>
      </c>
      <c r="Q1750" t="s">
        <v>27</v>
      </c>
      <c r="R1750" t="s">
        <v>27</v>
      </c>
      <c r="S1750" t="s">
        <v>27</v>
      </c>
      <c r="T1750" t="s">
        <v>27</v>
      </c>
      <c r="U1750" t="s">
        <v>27</v>
      </c>
      <c r="V1750" t="s">
        <v>27</v>
      </c>
      <c r="W1750" t="s">
        <v>27</v>
      </c>
      <c r="X1750" t="s">
        <v>27</v>
      </c>
      <c r="Y1750" t="s">
        <v>27</v>
      </c>
      <c r="Z1750" t="s">
        <v>27</v>
      </c>
    </row>
    <row r="1751" spans="1:26" x14ac:dyDescent="0.3">
      <c r="A1751" t="s">
        <v>6958</v>
      </c>
      <c r="B1751" t="s">
        <v>204</v>
      </c>
      <c r="C1751" t="s">
        <v>17</v>
      </c>
      <c r="D1751" t="s">
        <v>42</v>
      </c>
      <c r="E1751" t="s">
        <v>19</v>
      </c>
      <c r="F1751" s="1">
        <v>43453</v>
      </c>
      <c r="G1751" t="s">
        <v>6959</v>
      </c>
      <c r="H1751" t="s">
        <v>6960</v>
      </c>
      <c r="I1751" t="s">
        <v>35</v>
      </c>
      <c r="J1751" t="s">
        <v>6961</v>
      </c>
      <c r="K1751">
        <v>486</v>
      </c>
      <c r="L1751" t="s">
        <v>53</v>
      </c>
      <c r="M1751" s="1">
        <v>43471</v>
      </c>
      <c r="N1751" t="s">
        <v>62</v>
      </c>
      <c r="O1751" t="s">
        <v>55</v>
      </c>
      <c r="P1751" t="s">
        <v>27</v>
      </c>
      <c r="Q1751" t="s">
        <v>27</v>
      </c>
      <c r="R1751" t="s">
        <v>27</v>
      </c>
      <c r="S1751" t="s">
        <v>27</v>
      </c>
      <c r="T1751" t="s">
        <v>27</v>
      </c>
      <c r="U1751" t="s">
        <v>27</v>
      </c>
      <c r="V1751" t="s">
        <v>27</v>
      </c>
      <c r="W1751" t="s">
        <v>27</v>
      </c>
      <c r="X1751" t="s">
        <v>27</v>
      </c>
      <c r="Y1751" t="s">
        <v>27</v>
      </c>
      <c r="Z1751" t="s">
        <v>27</v>
      </c>
    </row>
    <row r="1752" spans="1:26" x14ac:dyDescent="0.3">
      <c r="A1752" t="s">
        <v>6962</v>
      </c>
      <c r="B1752" t="s">
        <v>290</v>
      </c>
      <c r="C1752" t="s">
        <v>30</v>
      </c>
      <c r="D1752" t="s">
        <v>42</v>
      </c>
      <c r="E1752" t="s">
        <v>32</v>
      </c>
      <c r="F1752" s="1">
        <v>45084</v>
      </c>
      <c r="G1752" t="s">
        <v>6963</v>
      </c>
      <c r="H1752" t="s">
        <v>6964</v>
      </c>
      <c r="I1752" t="s">
        <v>35</v>
      </c>
      <c r="J1752" t="s">
        <v>6965</v>
      </c>
      <c r="K1752">
        <v>432</v>
      </c>
      <c r="L1752" t="s">
        <v>53</v>
      </c>
      <c r="M1752" s="1">
        <v>45086</v>
      </c>
      <c r="N1752" t="s">
        <v>25</v>
      </c>
      <c r="O1752" t="s">
        <v>26</v>
      </c>
      <c r="P1752" t="s">
        <v>27</v>
      </c>
      <c r="Q1752" t="s">
        <v>27</v>
      </c>
      <c r="R1752" t="s">
        <v>27</v>
      </c>
      <c r="S1752" t="s">
        <v>27</v>
      </c>
      <c r="T1752" t="s">
        <v>27</v>
      </c>
      <c r="U1752" t="s">
        <v>27</v>
      </c>
      <c r="V1752" t="s">
        <v>27</v>
      </c>
      <c r="W1752" t="s">
        <v>27</v>
      </c>
      <c r="X1752" t="s">
        <v>27</v>
      </c>
      <c r="Y1752" t="s">
        <v>27</v>
      </c>
      <c r="Z1752" t="s">
        <v>27</v>
      </c>
    </row>
    <row r="1753" spans="1:26" x14ac:dyDescent="0.3">
      <c r="A1753" t="s">
        <v>6966</v>
      </c>
      <c r="B1753" t="s">
        <v>330</v>
      </c>
      <c r="C1753" t="s">
        <v>17</v>
      </c>
      <c r="D1753" t="s">
        <v>64</v>
      </c>
      <c r="E1753" t="s">
        <v>95</v>
      </c>
      <c r="F1753" s="1">
        <v>44680</v>
      </c>
      <c r="G1753" t="s">
        <v>6967</v>
      </c>
      <c r="H1753" t="s">
        <v>2433</v>
      </c>
      <c r="I1753" t="s">
        <v>22</v>
      </c>
      <c r="J1753" t="s">
        <v>6968</v>
      </c>
      <c r="K1753">
        <v>262</v>
      </c>
      <c r="L1753" t="s">
        <v>47</v>
      </c>
      <c r="M1753" s="1">
        <v>44701</v>
      </c>
      <c r="N1753" t="s">
        <v>119</v>
      </c>
      <c r="O1753" t="s">
        <v>26</v>
      </c>
      <c r="P1753" t="s">
        <v>27</v>
      </c>
      <c r="Q1753" t="s">
        <v>27</v>
      </c>
      <c r="R1753" t="s">
        <v>27</v>
      </c>
      <c r="S1753" t="s">
        <v>27</v>
      </c>
      <c r="T1753" t="s">
        <v>27</v>
      </c>
      <c r="U1753" t="s">
        <v>27</v>
      </c>
      <c r="V1753" t="s">
        <v>27</v>
      </c>
      <c r="W1753" t="s">
        <v>27</v>
      </c>
      <c r="X1753" t="s">
        <v>27</v>
      </c>
      <c r="Y1753" t="s">
        <v>27</v>
      </c>
      <c r="Z1753" t="s">
        <v>27</v>
      </c>
    </row>
    <row r="1754" spans="1:26" x14ac:dyDescent="0.3">
      <c r="A1754" t="s">
        <v>6969</v>
      </c>
      <c r="B1754" t="s">
        <v>774</v>
      </c>
      <c r="C1754" t="s">
        <v>30</v>
      </c>
      <c r="D1754" t="s">
        <v>127</v>
      </c>
      <c r="E1754" t="s">
        <v>71</v>
      </c>
      <c r="F1754" s="1">
        <v>44022</v>
      </c>
      <c r="G1754" t="s">
        <v>6970</v>
      </c>
      <c r="H1754" t="s">
        <v>6971</v>
      </c>
      <c r="I1754" t="s">
        <v>80</v>
      </c>
      <c r="J1754" t="s">
        <v>6972</v>
      </c>
      <c r="K1754">
        <v>385</v>
      </c>
      <c r="L1754" t="s">
        <v>53</v>
      </c>
      <c r="M1754" s="1">
        <v>44035</v>
      </c>
      <c r="N1754" t="s">
        <v>119</v>
      </c>
      <c r="O1754" t="s">
        <v>55</v>
      </c>
      <c r="P1754" t="s">
        <v>27</v>
      </c>
      <c r="Q1754" t="s">
        <v>27</v>
      </c>
      <c r="R1754" t="s">
        <v>27</v>
      </c>
      <c r="S1754" t="s">
        <v>27</v>
      </c>
      <c r="T1754" t="s">
        <v>27</v>
      </c>
      <c r="U1754" t="s">
        <v>27</v>
      </c>
      <c r="V1754" t="s">
        <v>27</v>
      </c>
      <c r="W1754" t="s">
        <v>27</v>
      </c>
      <c r="X1754" t="s">
        <v>27</v>
      </c>
      <c r="Y1754" t="s">
        <v>27</v>
      </c>
      <c r="Z1754" t="s">
        <v>27</v>
      </c>
    </row>
    <row r="1755" spans="1:26" x14ac:dyDescent="0.3">
      <c r="A1755" t="s">
        <v>6973</v>
      </c>
      <c r="B1755" t="s">
        <v>164</v>
      </c>
      <c r="C1755" t="s">
        <v>30</v>
      </c>
      <c r="D1755" t="s">
        <v>165</v>
      </c>
      <c r="E1755" t="s">
        <v>19</v>
      </c>
      <c r="F1755" s="1">
        <v>43700</v>
      </c>
      <c r="G1755" t="s">
        <v>6974</v>
      </c>
      <c r="H1755" t="s">
        <v>3788</v>
      </c>
      <c r="I1755" t="s">
        <v>74</v>
      </c>
      <c r="J1755" t="s">
        <v>6975</v>
      </c>
      <c r="K1755">
        <v>132</v>
      </c>
      <c r="L1755" t="s">
        <v>47</v>
      </c>
      <c r="M1755" s="1">
        <v>43704</v>
      </c>
      <c r="N1755" t="s">
        <v>25</v>
      </c>
      <c r="O1755" t="s">
        <v>55</v>
      </c>
      <c r="P1755" t="s">
        <v>27</v>
      </c>
      <c r="Q1755" t="s">
        <v>27</v>
      </c>
      <c r="R1755" t="s">
        <v>27</v>
      </c>
      <c r="S1755" t="s">
        <v>27</v>
      </c>
      <c r="T1755" t="s">
        <v>27</v>
      </c>
      <c r="U1755" t="s">
        <v>27</v>
      </c>
      <c r="V1755" t="s">
        <v>27</v>
      </c>
      <c r="W1755" t="s">
        <v>27</v>
      </c>
      <c r="X1755" t="s">
        <v>27</v>
      </c>
      <c r="Y1755" t="s">
        <v>27</v>
      </c>
      <c r="Z1755" t="s">
        <v>27</v>
      </c>
    </row>
    <row r="1756" spans="1:26" x14ac:dyDescent="0.3">
      <c r="A1756" t="s">
        <v>6976</v>
      </c>
      <c r="B1756" t="s">
        <v>1237</v>
      </c>
      <c r="C1756" t="s">
        <v>30</v>
      </c>
      <c r="D1756" t="s">
        <v>127</v>
      </c>
      <c r="E1756" t="s">
        <v>58</v>
      </c>
      <c r="F1756" s="1">
        <v>44995</v>
      </c>
      <c r="G1756" t="s">
        <v>6977</v>
      </c>
      <c r="H1756" t="s">
        <v>337</v>
      </c>
      <c r="I1756" t="s">
        <v>35</v>
      </c>
      <c r="J1756" t="s">
        <v>6978</v>
      </c>
      <c r="K1756">
        <v>222</v>
      </c>
      <c r="L1756" t="s">
        <v>53</v>
      </c>
      <c r="M1756" s="1">
        <v>45014</v>
      </c>
      <c r="N1756" t="s">
        <v>25</v>
      </c>
      <c r="O1756" t="s">
        <v>55</v>
      </c>
      <c r="P1756" t="s">
        <v>27</v>
      </c>
      <c r="Q1756" t="s">
        <v>27</v>
      </c>
      <c r="R1756" t="s">
        <v>27</v>
      </c>
      <c r="S1756" t="s">
        <v>27</v>
      </c>
      <c r="T1756" t="s">
        <v>27</v>
      </c>
      <c r="U1756" t="s">
        <v>27</v>
      </c>
      <c r="V1756" t="s">
        <v>27</v>
      </c>
      <c r="W1756" t="s">
        <v>27</v>
      </c>
      <c r="X1756" t="s">
        <v>27</v>
      </c>
      <c r="Y1756" t="s">
        <v>27</v>
      </c>
      <c r="Z1756" t="s">
        <v>27</v>
      </c>
    </row>
    <row r="1757" spans="1:26" x14ac:dyDescent="0.3">
      <c r="A1757" t="s">
        <v>6979</v>
      </c>
      <c r="B1757" t="s">
        <v>180</v>
      </c>
      <c r="C1757" t="s">
        <v>17</v>
      </c>
      <c r="D1757" t="s">
        <v>165</v>
      </c>
      <c r="E1757" t="s">
        <v>71</v>
      </c>
      <c r="F1757" s="1">
        <v>44767</v>
      </c>
      <c r="G1757" t="s">
        <v>6980</v>
      </c>
      <c r="H1757" t="s">
        <v>6981</v>
      </c>
      <c r="I1757" t="s">
        <v>74</v>
      </c>
      <c r="J1757" t="s">
        <v>6982</v>
      </c>
      <c r="K1757">
        <v>381</v>
      </c>
      <c r="L1757" t="s">
        <v>53</v>
      </c>
      <c r="M1757" s="1">
        <v>44778</v>
      </c>
      <c r="N1757" t="s">
        <v>62</v>
      </c>
      <c r="O1757" t="s">
        <v>26</v>
      </c>
      <c r="P1757" t="s">
        <v>27</v>
      </c>
      <c r="Q1757" t="s">
        <v>27</v>
      </c>
      <c r="R1757" t="s">
        <v>27</v>
      </c>
      <c r="S1757" t="s">
        <v>27</v>
      </c>
      <c r="T1757" t="s">
        <v>27</v>
      </c>
      <c r="U1757" t="s">
        <v>27</v>
      </c>
      <c r="V1757" t="s">
        <v>27</v>
      </c>
      <c r="W1757" t="s">
        <v>27</v>
      </c>
      <c r="X1757" t="s">
        <v>27</v>
      </c>
      <c r="Y1757" t="s">
        <v>27</v>
      </c>
      <c r="Z1757" t="s">
        <v>27</v>
      </c>
    </row>
    <row r="1758" spans="1:26" x14ac:dyDescent="0.3">
      <c r="A1758" t="s">
        <v>6983</v>
      </c>
      <c r="B1758" t="s">
        <v>254</v>
      </c>
      <c r="C1758" t="s">
        <v>30</v>
      </c>
      <c r="D1758" t="s">
        <v>341</v>
      </c>
      <c r="E1758" t="s">
        <v>19</v>
      </c>
      <c r="F1758" s="1">
        <v>44600</v>
      </c>
      <c r="G1758" t="s">
        <v>6984</v>
      </c>
      <c r="H1758" t="s">
        <v>6985</v>
      </c>
      <c r="I1758" t="s">
        <v>80</v>
      </c>
      <c r="J1758" t="s">
        <v>6986</v>
      </c>
      <c r="K1758">
        <v>452</v>
      </c>
      <c r="L1758" t="s">
        <v>53</v>
      </c>
      <c r="M1758" s="1">
        <v>44624</v>
      </c>
      <c r="N1758" t="s">
        <v>119</v>
      </c>
      <c r="O1758" t="s">
        <v>39</v>
      </c>
      <c r="P1758" t="s">
        <v>27</v>
      </c>
      <c r="Q1758" t="s">
        <v>27</v>
      </c>
      <c r="R1758" t="s">
        <v>27</v>
      </c>
      <c r="S1758" t="s">
        <v>27</v>
      </c>
      <c r="T1758" t="s">
        <v>27</v>
      </c>
      <c r="U1758" t="s">
        <v>27</v>
      </c>
      <c r="V1758" t="s">
        <v>27</v>
      </c>
      <c r="W1758" t="s">
        <v>27</v>
      </c>
      <c r="X1758" t="s">
        <v>27</v>
      </c>
      <c r="Y1758" t="s">
        <v>27</v>
      </c>
      <c r="Z1758" t="s">
        <v>27</v>
      </c>
    </row>
    <row r="1759" spans="1:26" x14ac:dyDescent="0.3">
      <c r="A1759" t="s">
        <v>6987</v>
      </c>
      <c r="B1759" t="s">
        <v>463</v>
      </c>
      <c r="C1759" t="s">
        <v>17</v>
      </c>
      <c r="D1759" t="s">
        <v>341</v>
      </c>
      <c r="E1759" t="s">
        <v>58</v>
      </c>
      <c r="F1759" s="1">
        <v>45155</v>
      </c>
      <c r="G1759" t="s">
        <v>6988</v>
      </c>
      <c r="H1759" t="s">
        <v>6989</v>
      </c>
      <c r="I1759" t="s">
        <v>80</v>
      </c>
      <c r="J1759" t="s">
        <v>6990</v>
      </c>
      <c r="K1759">
        <v>299</v>
      </c>
      <c r="L1759" t="s">
        <v>47</v>
      </c>
      <c r="M1759" s="1">
        <v>45169</v>
      </c>
      <c r="N1759" t="s">
        <v>62</v>
      </c>
      <c r="O1759" t="s">
        <v>55</v>
      </c>
      <c r="P1759" t="s">
        <v>27</v>
      </c>
      <c r="Q1759" t="s">
        <v>27</v>
      </c>
      <c r="R1759" t="s">
        <v>27</v>
      </c>
      <c r="S1759" t="s">
        <v>27</v>
      </c>
      <c r="T1759" t="s">
        <v>27</v>
      </c>
      <c r="U1759" t="s">
        <v>27</v>
      </c>
      <c r="V1759" t="s">
        <v>27</v>
      </c>
      <c r="W1759" t="s">
        <v>27</v>
      </c>
      <c r="X1759" t="s">
        <v>27</v>
      </c>
      <c r="Y1759" t="s">
        <v>27</v>
      </c>
      <c r="Z1759" t="s">
        <v>27</v>
      </c>
    </row>
    <row r="1760" spans="1:26" x14ac:dyDescent="0.3">
      <c r="A1760" t="s">
        <v>6991</v>
      </c>
      <c r="B1760" t="s">
        <v>49</v>
      </c>
      <c r="C1760" t="s">
        <v>17</v>
      </c>
      <c r="D1760" t="s">
        <v>18</v>
      </c>
      <c r="E1760" t="s">
        <v>43</v>
      </c>
      <c r="F1760" s="1">
        <v>44043</v>
      </c>
      <c r="G1760" t="s">
        <v>6992</v>
      </c>
      <c r="H1760" t="s">
        <v>6993</v>
      </c>
      <c r="I1760" t="s">
        <v>22</v>
      </c>
      <c r="J1760" t="s">
        <v>6994</v>
      </c>
      <c r="K1760">
        <v>261</v>
      </c>
      <c r="L1760" t="s">
        <v>47</v>
      </c>
      <c r="M1760" s="1">
        <v>44045</v>
      </c>
      <c r="N1760" t="s">
        <v>119</v>
      </c>
      <c r="O1760" t="s">
        <v>39</v>
      </c>
      <c r="P1760" t="s">
        <v>27</v>
      </c>
      <c r="Q1760" t="s">
        <v>27</v>
      </c>
      <c r="R1760" t="s">
        <v>27</v>
      </c>
      <c r="S1760" t="s">
        <v>27</v>
      </c>
      <c r="T1760" t="s">
        <v>27</v>
      </c>
      <c r="U1760" t="s">
        <v>27</v>
      </c>
      <c r="V1760" t="s">
        <v>27</v>
      </c>
      <c r="W1760" t="s">
        <v>27</v>
      </c>
      <c r="X1760" t="s">
        <v>27</v>
      </c>
      <c r="Y1760" t="s">
        <v>27</v>
      </c>
      <c r="Z1760" t="s">
        <v>27</v>
      </c>
    </row>
    <row r="1761" spans="1:26" x14ac:dyDescent="0.3">
      <c r="A1761" t="s">
        <v>6995</v>
      </c>
      <c r="B1761" t="s">
        <v>194</v>
      </c>
      <c r="C1761" t="s">
        <v>30</v>
      </c>
      <c r="D1761" t="s">
        <v>18</v>
      </c>
      <c r="E1761" t="s">
        <v>43</v>
      </c>
      <c r="F1761" s="1">
        <v>44935</v>
      </c>
      <c r="G1761" t="s">
        <v>6996</v>
      </c>
      <c r="H1761" t="s">
        <v>5931</v>
      </c>
      <c r="I1761" t="s">
        <v>35</v>
      </c>
      <c r="J1761" t="s">
        <v>6997</v>
      </c>
      <c r="K1761">
        <v>428</v>
      </c>
      <c r="L1761" t="s">
        <v>53</v>
      </c>
      <c r="M1761" s="1">
        <v>44962</v>
      </c>
      <c r="N1761" t="s">
        <v>119</v>
      </c>
      <c r="O1761" t="s">
        <v>55</v>
      </c>
      <c r="P1761" t="s">
        <v>27</v>
      </c>
      <c r="Q1761" t="s">
        <v>27</v>
      </c>
      <c r="R1761" t="s">
        <v>27</v>
      </c>
      <c r="S1761" t="s">
        <v>27</v>
      </c>
      <c r="T1761" t="s">
        <v>27</v>
      </c>
      <c r="U1761" t="s">
        <v>27</v>
      </c>
      <c r="V1761" t="s">
        <v>27</v>
      </c>
      <c r="W1761" t="s">
        <v>27</v>
      </c>
      <c r="X1761" t="s">
        <v>27</v>
      </c>
      <c r="Y1761" t="s">
        <v>27</v>
      </c>
      <c r="Z1761" t="s">
        <v>27</v>
      </c>
    </row>
    <row r="1762" spans="1:26" x14ac:dyDescent="0.3">
      <c r="A1762" t="s">
        <v>6998</v>
      </c>
      <c r="B1762" t="s">
        <v>57</v>
      </c>
      <c r="C1762" t="s">
        <v>17</v>
      </c>
      <c r="D1762" t="s">
        <v>341</v>
      </c>
      <c r="E1762" t="s">
        <v>43</v>
      </c>
      <c r="F1762" s="1">
        <v>43648</v>
      </c>
      <c r="G1762" t="s">
        <v>6999</v>
      </c>
      <c r="H1762" t="s">
        <v>7000</v>
      </c>
      <c r="I1762" t="s">
        <v>67</v>
      </c>
      <c r="J1762" t="s">
        <v>7001</v>
      </c>
      <c r="K1762">
        <v>108</v>
      </c>
      <c r="L1762" t="s">
        <v>53</v>
      </c>
      <c r="M1762" s="1">
        <v>43666</v>
      </c>
      <c r="N1762" t="s">
        <v>25</v>
      </c>
      <c r="O1762" t="s">
        <v>39</v>
      </c>
      <c r="P1762" t="s">
        <v>27</v>
      </c>
      <c r="Q1762" t="s">
        <v>27</v>
      </c>
      <c r="R1762" t="s">
        <v>27</v>
      </c>
      <c r="S1762" t="s">
        <v>27</v>
      </c>
      <c r="T1762" t="s">
        <v>27</v>
      </c>
      <c r="U1762" t="s">
        <v>27</v>
      </c>
      <c r="V1762" t="s">
        <v>27</v>
      </c>
      <c r="W1762" t="s">
        <v>27</v>
      </c>
      <c r="X1762" t="s">
        <v>27</v>
      </c>
      <c r="Y1762" t="s">
        <v>27</v>
      </c>
      <c r="Z1762" t="s">
        <v>27</v>
      </c>
    </row>
    <row r="1763" spans="1:26" x14ac:dyDescent="0.3">
      <c r="A1763" t="s">
        <v>7002</v>
      </c>
      <c r="B1763" t="s">
        <v>185</v>
      </c>
      <c r="C1763" t="s">
        <v>30</v>
      </c>
      <c r="D1763" t="s">
        <v>31</v>
      </c>
      <c r="E1763" t="s">
        <v>19</v>
      </c>
      <c r="F1763" s="1">
        <v>44725</v>
      </c>
      <c r="G1763" t="s">
        <v>7003</v>
      </c>
      <c r="H1763" t="s">
        <v>7004</v>
      </c>
      <c r="I1763" t="s">
        <v>22</v>
      </c>
      <c r="J1763" t="s">
        <v>7005</v>
      </c>
      <c r="K1763">
        <v>205</v>
      </c>
      <c r="L1763" t="s">
        <v>47</v>
      </c>
      <c r="M1763" s="1">
        <v>44737</v>
      </c>
      <c r="N1763" t="s">
        <v>54</v>
      </c>
      <c r="O1763" t="s">
        <v>55</v>
      </c>
      <c r="P1763" t="s">
        <v>27</v>
      </c>
      <c r="Q1763" t="s">
        <v>27</v>
      </c>
      <c r="R1763" t="s">
        <v>27</v>
      </c>
      <c r="S1763" t="s">
        <v>27</v>
      </c>
      <c r="T1763" t="s">
        <v>27</v>
      </c>
      <c r="U1763" t="s">
        <v>27</v>
      </c>
      <c r="V1763" t="s">
        <v>27</v>
      </c>
      <c r="W1763" t="s">
        <v>27</v>
      </c>
      <c r="X1763" t="s">
        <v>27</v>
      </c>
      <c r="Y1763" t="s">
        <v>27</v>
      </c>
      <c r="Z1763" t="s">
        <v>27</v>
      </c>
    </row>
    <row r="1764" spans="1:26" x14ac:dyDescent="0.3">
      <c r="A1764" t="s">
        <v>7006</v>
      </c>
      <c r="B1764" t="s">
        <v>70</v>
      </c>
      <c r="C1764" t="s">
        <v>17</v>
      </c>
      <c r="D1764" t="s">
        <v>127</v>
      </c>
      <c r="E1764" t="s">
        <v>95</v>
      </c>
      <c r="F1764" s="1">
        <v>44325</v>
      </c>
      <c r="G1764" t="s">
        <v>7007</v>
      </c>
      <c r="H1764" t="s">
        <v>7008</v>
      </c>
      <c r="I1764" t="s">
        <v>35</v>
      </c>
      <c r="J1764" t="s">
        <v>7009</v>
      </c>
      <c r="K1764">
        <v>326</v>
      </c>
      <c r="L1764" t="s">
        <v>47</v>
      </c>
      <c r="M1764" s="1">
        <v>44328</v>
      </c>
      <c r="N1764" t="s">
        <v>38</v>
      </c>
      <c r="O1764" t="s">
        <v>26</v>
      </c>
      <c r="P1764" t="s">
        <v>27</v>
      </c>
      <c r="Q1764" t="s">
        <v>27</v>
      </c>
      <c r="R1764" t="s">
        <v>27</v>
      </c>
      <c r="S1764" t="s">
        <v>27</v>
      </c>
      <c r="T1764" t="s">
        <v>27</v>
      </c>
      <c r="U1764" t="s">
        <v>27</v>
      </c>
      <c r="V1764" t="s">
        <v>27</v>
      </c>
      <c r="W1764" t="s">
        <v>27</v>
      </c>
      <c r="X1764" t="s">
        <v>27</v>
      </c>
      <c r="Y1764" t="s">
        <v>27</v>
      </c>
      <c r="Z1764" t="s">
        <v>27</v>
      </c>
    </row>
    <row r="1765" spans="1:26" x14ac:dyDescent="0.3">
      <c r="A1765" t="s">
        <v>7010</v>
      </c>
      <c r="B1765" t="s">
        <v>566</v>
      </c>
      <c r="C1765" t="s">
        <v>17</v>
      </c>
      <c r="D1765" t="s">
        <v>84</v>
      </c>
      <c r="E1765" t="s">
        <v>71</v>
      </c>
      <c r="F1765" s="1">
        <v>44271</v>
      </c>
      <c r="G1765" t="s">
        <v>7011</v>
      </c>
      <c r="H1765" t="s">
        <v>3945</v>
      </c>
      <c r="I1765" t="s">
        <v>22</v>
      </c>
      <c r="J1765" t="s">
        <v>7012</v>
      </c>
      <c r="K1765">
        <v>348</v>
      </c>
      <c r="L1765" t="s">
        <v>47</v>
      </c>
      <c r="M1765" s="1">
        <v>44284</v>
      </c>
      <c r="N1765" t="s">
        <v>119</v>
      </c>
      <c r="O1765" t="s">
        <v>55</v>
      </c>
      <c r="P1765" t="s">
        <v>27</v>
      </c>
      <c r="Q1765" t="s">
        <v>27</v>
      </c>
      <c r="R1765" t="s">
        <v>27</v>
      </c>
      <c r="S1765" t="s">
        <v>27</v>
      </c>
      <c r="T1765" t="s">
        <v>27</v>
      </c>
      <c r="U1765" t="s">
        <v>27</v>
      </c>
      <c r="V1765" t="s">
        <v>27</v>
      </c>
      <c r="W1765" t="s">
        <v>27</v>
      </c>
      <c r="X1765" t="s">
        <v>27</v>
      </c>
      <c r="Y1765" t="s">
        <v>27</v>
      </c>
      <c r="Z1765" t="s">
        <v>27</v>
      </c>
    </row>
    <row r="1766" spans="1:26" x14ac:dyDescent="0.3">
      <c r="A1766" t="s">
        <v>7013</v>
      </c>
      <c r="B1766" t="s">
        <v>49</v>
      </c>
      <c r="C1766" t="s">
        <v>30</v>
      </c>
      <c r="D1766" t="s">
        <v>341</v>
      </c>
      <c r="E1766" t="s">
        <v>43</v>
      </c>
      <c r="F1766" s="1">
        <v>45222</v>
      </c>
      <c r="G1766" t="s">
        <v>7014</v>
      </c>
      <c r="H1766" t="s">
        <v>7015</v>
      </c>
      <c r="I1766" t="s">
        <v>22</v>
      </c>
      <c r="J1766" t="s">
        <v>7016</v>
      </c>
      <c r="K1766">
        <v>349</v>
      </c>
      <c r="L1766" t="s">
        <v>24</v>
      </c>
      <c r="M1766" s="1">
        <v>45244</v>
      </c>
      <c r="N1766" t="s">
        <v>38</v>
      </c>
      <c r="O1766" t="s">
        <v>55</v>
      </c>
      <c r="P1766" t="s">
        <v>27</v>
      </c>
      <c r="Q1766" t="s">
        <v>27</v>
      </c>
      <c r="R1766" t="s">
        <v>27</v>
      </c>
      <c r="S1766" t="s">
        <v>27</v>
      </c>
      <c r="T1766" t="s">
        <v>27</v>
      </c>
      <c r="U1766" t="s">
        <v>27</v>
      </c>
      <c r="V1766" t="s">
        <v>27</v>
      </c>
      <c r="W1766" t="s">
        <v>27</v>
      </c>
      <c r="X1766" t="s">
        <v>27</v>
      </c>
      <c r="Y1766" t="s">
        <v>27</v>
      </c>
      <c r="Z1766" t="s">
        <v>27</v>
      </c>
    </row>
    <row r="1767" spans="1:26" x14ac:dyDescent="0.3">
      <c r="A1767" t="s">
        <v>7017</v>
      </c>
      <c r="B1767" t="s">
        <v>647</v>
      </c>
      <c r="C1767" t="s">
        <v>17</v>
      </c>
      <c r="D1767" t="s">
        <v>31</v>
      </c>
      <c r="E1767" t="s">
        <v>43</v>
      </c>
      <c r="F1767" s="1">
        <v>43812</v>
      </c>
      <c r="G1767" t="s">
        <v>7018</v>
      </c>
      <c r="H1767" t="s">
        <v>7019</v>
      </c>
      <c r="I1767" t="s">
        <v>67</v>
      </c>
      <c r="J1767" t="s">
        <v>7020</v>
      </c>
      <c r="K1767">
        <v>146</v>
      </c>
      <c r="L1767" t="s">
        <v>24</v>
      </c>
      <c r="M1767" s="1">
        <v>43818</v>
      </c>
      <c r="N1767" t="s">
        <v>119</v>
      </c>
      <c r="O1767" t="s">
        <v>55</v>
      </c>
      <c r="P1767" t="s">
        <v>27</v>
      </c>
      <c r="Q1767" t="s">
        <v>27</v>
      </c>
      <c r="R1767" t="s">
        <v>27</v>
      </c>
      <c r="S1767" t="s">
        <v>27</v>
      </c>
      <c r="T1767" t="s">
        <v>27</v>
      </c>
      <c r="U1767" t="s">
        <v>27</v>
      </c>
      <c r="V1767" t="s">
        <v>27</v>
      </c>
      <c r="W1767" t="s">
        <v>27</v>
      </c>
      <c r="X1767" t="s">
        <v>27</v>
      </c>
      <c r="Y1767" t="s">
        <v>27</v>
      </c>
      <c r="Z1767" t="s">
        <v>27</v>
      </c>
    </row>
    <row r="1768" spans="1:26" x14ac:dyDescent="0.3">
      <c r="A1768" t="s">
        <v>7021</v>
      </c>
      <c r="B1768" t="s">
        <v>63</v>
      </c>
      <c r="C1768" t="s">
        <v>17</v>
      </c>
      <c r="D1768" t="s">
        <v>165</v>
      </c>
      <c r="E1768" t="s">
        <v>58</v>
      </c>
      <c r="F1768" s="1">
        <v>44359</v>
      </c>
      <c r="G1768" t="s">
        <v>7022</v>
      </c>
      <c r="H1768" t="s">
        <v>7023</v>
      </c>
      <c r="I1768" t="s">
        <v>22</v>
      </c>
      <c r="J1768" t="s">
        <v>7024</v>
      </c>
      <c r="K1768">
        <v>184</v>
      </c>
      <c r="L1768" t="s">
        <v>24</v>
      </c>
      <c r="M1768" s="1">
        <v>44362</v>
      </c>
      <c r="N1768" t="s">
        <v>38</v>
      </c>
      <c r="O1768" t="s">
        <v>26</v>
      </c>
      <c r="P1768" t="s">
        <v>27</v>
      </c>
      <c r="Q1768" t="s">
        <v>27</v>
      </c>
      <c r="R1768" t="s">
        <v>27</v>
      </c>
      <c r="S1768" t="s">
        <v>27</v>
      </c>
      <c r="T1768" t="s">
        <v>27</v>
      </c>
      <c r="U1768" t="s">
        <v>27</v>
      </c>
      <c r="V1768" t="s">
        <v>27</v>
      </c>
      <c r="W1768" t="s">
        <v>27</v>
      </c>
      <c r="X1768" t="s">
        <v>27</v>
      </c>
      <c r="Y1768" t="s">
        <v>27</v>
      </c>
      <c r="Z1768" t="s">
        <v>27</v>
      </c>
    </row>
    <row r="1769" spans="1:26" x14ac:dyDescent="0.3">
      <c r="A1769" t="s">
        <v>7025</v>
      </c>
      <c r="B1769" t="s">
        <v>70</v>
      </c>
      <c r="C1769" t="s">
        <v>17</v>
      </c>
      <c r="D1769" t="s">
        <v>42</v>
      </c>
      <c r="E1769" t="s">
        <v>58</v>
      </c>
      <c r="F1769" s="1">
        <v>44998</v>
      </c>
      <c r="G1769" t="s">
        <v>7026</v>
      </c>
      <c r="H1769" t="s">
        <v>7027</v>
      </c>
      <c r="I1769" t="s">
        <v>22</v>
      </c>
      <c r="J1769" t="s">
        <v>7028</v>
      </c>
      <c r="K1769">
        <v>463</v>
      </c>
      <c r="L1769" t="s">
        <v>24</v>
      </c>
      <c r="M1769" s="1">
        <v>45018</v>
      </c>
      <c r="N1769" t="s">
        <v>119</v>
      </c>
      <c r="O1769" t="s">
        <v>39</v>
      </c>
      <c r="P1769" t="s">
        <v>27</v>
      </c>
      <c r="Q1769" t="s">
        <v>27</v>
      </c>
      <c r="R1769" t="s">
        <v>27</v>
      </c>
      <c r="S1769" t="s">
        <v>27</v>
      </c>
      <c r="T1769" t="s">
        <v>27</v>
      </c>
      <c r="U1769" t="s">
        <v>27</v>
      </c>
      <c r="V1769" t="s">
        <v>27</v>
      </c>
      <c r="W1769" t="s">
        <v>27</v>
      </c>
      <c r="X1769" t="s">
        <v>27</v>
      </c>
      <c r="Y1769" t="s">
        <v>27</v>
      </c>
      <c r="Z1769" t="s">
        <v>27</v>
      </c>
    </row>
    <row r="1770" spans="1:26" x14ac:dyDescent="0.3">
      <c r="A1770" t="s">
        <v>7029</v>
      </c>
      <c r="B1770" t="s">
        <v>49</v>
      </c>
      <c r="C1770" t="s">
        <v>17</v>
      </c>
      <c r="D1770" t="s">
        <v>84</v>
      </c>
      <c r="E1770" t="s">
        <v>19</v>
      </c>
      <c r="F1770" s="1">
        <v>43945</v>
      </c>
      <c r="G1770" t="s">
        <v>7030</v>
      </c>
      <c r="H1770" t="s">
        <v>7031</v>
      </c>
      <c r="I1770" t="s">
        <v>35</v>
      </c>
      <c r="J1770" t="s">
        <v>7032</v>
      </c>
      <c r="K1770">
        <v>377</v>
      </c>
      <c r="L1770" t="s">
        <v>53</v>
      </c>
      <c r="M1770" s="1">
        <v>43956</v>
      </c>
      <c r="N1770" t="s">
        <v>38</v>
      </c>
      <c r="O1770" t="s">
        <v>55</v>
      </c>
      <c r="P1770" t="s">
        <v>27</v>
      </c>
      <c r="Q1770" t="s">
        <v>27</v>
      </c>
      <c r="R1770" t="s">
        <v>27</v>
      </c>
      <c r="S1770" t="s">
        <v>27</v>
      </c>
      <c r="T1770" t="s">
        <v>27</v>
      </c>
      <c r="U1770" t="s">
        <v>27</v>
      </c>
      <c r="V1770" t="s">
        <v>27</v>
      </c>
      <c r="W1770" t="s">
        <v>27</v>
      </c>
      <c r="X1770" t="s">
        <v>27</v>
      </c>
      <c r="Y1770" t="s">
        <v>27</v>
      </c>
      <c r="Z1770" t="s">
        <v>27</v>
      </c>
    </row>
    <row r="1771" spans="1:26" x14ac:dyDescent="0.3">
      <c r="A1771" t="s">
        <v>7033</v>
      </c>
      <c r="B1771" t="s">
        <v>1318</v>
      </c>
      <c r="C1771" t="s">
        <v>30</v>
      </c>
      <c r="D1771" t="s">
        <v>84</v>
      </c>
      <c r="E1771" t="s">
        <v>95</v>
      </c>
      <c r="F1771" s="1">
        <v>43823</v>
      </c>
      <c r="G1771" t="s">
        <v>7034</v>
      </c>
      <c r="H1771" t="s">
        <v>7035</v>
      </c>
      <c r="I1771" t="s">
        <v>80</v>
      </c>
      <c r="J1771" t="s">
        <v>7036</v>
      </c>
      <c r="K1771">
        <v>141</v>
      </c>
      <c r="L1771" t="s">
        <v>47</v>
      </c>
      <c r="M1771" s="1">
        <v>43833</v>
      </c>
      <c r="N1771" t="s">
        <v>38</v>
      </c>
      <c r="O1771" t="s">
        <v>39</v>
      </c>
      <c r="P1771" t="s">
        <v>27</v>
      </c>
      <c r="Q1771" t="s">
        <v>27</v>
      </c>
      <c r="R1771" t="s">
        <v>27</v>
      </c>
      <c r="S1771" t="s">
        <v>27</v>
      </c>
      <c r="T1771" t="s">
        <v>27</v>
      </c>
      <c r="U1771" t="s">
        <v>27</v>
      </c>
      <c r="V1771" t="s">
        <v>27</v>
      </c>
      <c r="W1771" t="s">
        <v>27</v>
      </c>
      <c r="X1771" t="s">
        <v>27</v>
      </c>
      <c r="Y1771" t="s">
        <v>27</v>
      </c>
      <c r="Z1771" t="s">
        <v>27</v>
      </c>
    </row>
    <row r="1772" spans="1:26" x14ac:dyDescent="0.3">
      <c r="A1772" t="s">
        <v>7037</v>
      </c>
      <c r="B1772" t="s">
        <v>249</v>
      </c>
      <c r="C1772" t="s">
        <v>17</v>
      </c>
      <c r="D1772" t="s">
        <v>341</v>
      </c>
      <c r="E1772" t="s">
        <v>58</v>
      </c>
      <c r="F1772" s="1">
        <v>44739</v>
      </c>
      <c r="G1772" t="s">
        <v>7038</v>
      </c>
      <c r="H1772" t="s">
        <v>1123</v>
      </c>
      <c r="I1772" t="s">
        <v>35</v>
      </c>
      <c r="J1772" t="s">
        <v>7039</v>
      </c>
      <c r="K1772">
        <v>234</v>
      </c>
      <c r="L1772" t="s">
        <v>53</v>
      </c>
      <c r="M1772" s="1">
        <v>44754</v>
      </c>
      <c r="N1772" t="s">
        <v>54</v>
      </c>
      <c r="O1772" t="s">
        <v>55</v>
      </c>
      <c r="P1772" t="s">
        <v>27</v>
      </c>
      <c r="Q1772" t="s">
        <v>27</v>
      </c>
      <c r="R1772" t="s">
        <v>27</v>
      </c>
      <c r="S1772" t="s">
        <v>27</v>
      </c>
      <c r="T1772" t="s">
        <v>27</v>
      </c>
      <c r="U1772" t="s">
        <v>27</v>
      </c>
      <c r="V1772" t="s">
        <v>27</v>
      </c>
      <c r="W1772" t="s">
        <v>27</v>
      </c>
      <c r="X1772" t="s">
        <v>27</v>
      </c>
      <c r="Y1772" t="s">
        <v>27</v>
      </c>
      <c r="Z1772" t="s">
        <v>27</v>
      </c>
    </row>
    <row r="1773" spans="1:26" x14ac:dyDescent="0.3">
      <c r="A1773" t="s">
        <v>7040</v>
      </c>
      <c r="B1773" t="s">
        <v>335</v>
      </c>
      <c r="C1773" t="s">
        <v>30</v>
      </c>
      <c r="D1773" t="s">
        <v>31</v>
      </c>
      <c r="E1773" t="s">
        <v>71</v>
      </c>
      <c r="F1773" s="1">
        <v>43665</v>
      </c>
      <c r="G1773" t="s">
        <v>7041</v>
      </c>
      <c r="H1773" t="s">
        <v>7042</v>
      </c>
      <c r="I1773" t="s">
        <v>80</v>
      </c>
      <c r="J1773" t="s">
        <v>7043</v>
      </c>
      <c r="K1773">
        <v>413</v>
      </c>
      <c r="L1773" t="s">
        <v>47</v>
      </c>
      <c r="M1773" s="1">
        <v>43688</v>
      </c>
      <c r="N1773" t="s">
        <v>25</v>
      </c>
      <c r="O1773" t="s">
        <v>39</v>
      </c>
      <c r="P1773" t="s">
        <v>27</v>
      </c>
      <c r="Q1773" t="s">
        <v>27</v>
      </c>
      <c r="R1773" t="s">
        <v>27</v>
      </c>
      <c r="S1773" t="s">
        <v>27</v>
      </c>
      <c r="T1773" t="s">
        <v>27</v>
      </c>
      <c r="U1773" t="s">
        <v>27</v>
      </c>
      <c r="V1773" t="s">
        <v>27</v>
      </c>
      <c r="W1773" t="s">
        <v>27</v>
      </c>
      <c r="X1773" t="s">
        <v>27</v>
      </c>
      <c r="Y1773" t="s">
        <v>27</v>
      </c>
      <c r="Z1773" t="s">
        <v>27</v>
      </c>
    </row>
    <row r="1774" spans="1:26" x14ac:dyDescent="0.3">
      <c r="A1774" t="s">
        <v>7044</v>
      </c>
      <c r="B1774" t="s">
        <v>57</v>
      </c>
      <c r="C1774" t="s">
        <v>30</v>
      </c>
      <c r="D1774" t="s">
        <v>31</v>
      </c>
      <c r="E1774" t="s">
        <v>71</v>
      </c>
      <c r="F1774" s="1">
        <v>44729</v>
      </c>
      <c r="G1774" t="s">
        <v>7045</v>
      </c>
      <c r="H1774" t="s">
        <v>3420</v>
      </c>
      <c r="I1774" t="s">
        <v>80</v>
      </c>
      <c r="J1774" t="s">
        <v>7046</v>
      </c>
      <c r="K1774">
        <v>300</v>
      </c>
      <c r="L1774" t="s">
        <v>24</v>
      </c>
      <c r="M1774" s="1">
        <v>44745</v>
      </c>
      <c r="N1774" t="s">
        <v>119</v>
      </c>
      <c r="O1774" t="s">
        <v>39</v>
      </c>
      <c r="P1774" t="s">
        <v>27</v>
      </c>
      <c r="Q1774" t="s">
        <v>27</v>
      </c>
      <c r="R1774" t="s">
        <v>27</v>
      </c>
      <c r="S1774" t="s">
        <v>27</v>
      </c>
      <c r="T1774" t="s">
        <v>27</v>
      </c>
      <c r="U1774" t="s">
        <v>27</v>
      </c>
      <c r="V1774" t="s">
        <v>27</v>
      </c>
      <c r="W1774" t="s">
        <v>27</v>
      </c>
      <c r="X1774" t="s">
        <v>27</v>
      </c>
      <c r="Y1774" t="s">
        <v>27</v>
      </c>
      <c r="Z1774" t="s">
        <v>27</v>
      </c>
    </row>
    <row r="1775" spans="1:26" x14ac:dyDescent="0.3">
      <c r="A1775" t="s">
        <v>7047</v>
      </c>
      <c r="B1775" t="s">
        <v>1270</v>
      </c>
      <c r="C1775" t="s">
        <v>30</v>
      </c>
      <c r="D1775" t="s">
        <v>341</v>
      </c>
      <c r="E1775" t="s">
        <v>43</v>
      </c>
      <c r="F1775" s="1">
        <v>44127</v>
      </c>
      <c r="G1775" t="s">
        <v>7048</v>
      </c>
      <c r="H1775" t="s">
        <v>7049</v>
      </c>
      <c r="I1775" t="s">
        <v>22</v>
      </c>
      <c r="J1775" t="s">
        <v>7050</v>
      </c>
      <c r="K1775">
        <v>383</v>
      </c>
      <c r="L1775" t="s">
        <v>24</v>
      </c>
      <c r="M1775" s="1">
        <v>44140</v>
      </c>
      <c r="N1775" t="s">
        <v>38</v>
      </c>
      <c r="O1775" t="s">
        <v>55</v>
      </c>
      <c r="P1775" t="s">
        <v>27</v>
      </c>
      <c r="Q1775" t="s">
        <v>27</v>
      </c>
      <c r="R1775" t="s">
        <v>27</v>
      </c>
      <c r="S1775" t="s">
        <v>27</v>
      </c>
      <c r="T1775" t="s">
        <v>27</v>
      </c>
      <c r="U1775" t="s">
        <v>27</v>
      </c>
      <c r="V1775" t="s">
        <v>27</v>
      </c>
      <c r="W1775" t="s">
        <v>27</v>
      </c>
      <c r="X1775" t="s">
        <v>27</v>
      </c>
      <c r="Y1775" t="s">
        <v>27</v>
      </c>
      <c r="Z1775" t="s">
        <v>27</v>
      </c>
    </row>
    <row r="1776" spans="1:26" x14ac:dyDescent="0.3">
      <c r="A1776" t="s">
        <v>7051</v>
      </c>
      <c r="B1776" t="s">
        <v>803</v>
      </c>
      <c r="C1776" t="s">
        <v>30</v>
      </c>
      <c r="D1776" t="s">
        <v>84</v>
      </c>
      <c r="E1776" t="s">
        <v>19</v>
      </c>
      <c r="F1776" s="1">
        <v>44677</v>
      </c>
      <c r="G1776" t="s">
        <v>7052</v>
      </c>
      <c r="H1776" t="s">
        <v>7053</v>
      </c>
      <c r="I1776" t="s">
        <v>67</v>
      </c>
      <c r="J1776" t="s">
        <v>7054</v>
      </c>
      <c r="K1776">
        <v>464</v>
      </c>
      <c r="L1776" t="s">
        <v>47</v>
      </c>
      <c r="M1776" s="1">
        <v>44705</v>
      </c>
      <c r="N1776" t="s">
        <v>119</v>
      </c>
      <c r="O1776" t="s">
        <v>39</v>
      </c>
      <c r="P1776" t="s">
        <v>27</v>
      </c>
      <c r="Q1776" t="s">
        <v>27</v>
      </c>
      <c r="R1776" t="s">
        <v>27</v>
      </c>
      <c r="S1776" t="s">
        <v>27</v>
      </c>
      <c r="T1776" t="s">
        <v>27</v>
      </c>
      <c r="U1776" t="s">
        <v>27</v>
      </c>
      <c r="V1776" t="s">
        <v>27</v>
      </c>
      <c r="W1776" t="s">
        <v>27</v>
      </c>
      <c r="X1776" t="s">
        <v>27</v>
      </c>
      <c r="Y1776" t="s">
        <v>27</v>
      </c>
      <c r="Z1776" t="s">
        <v>27</v>
      </c>
    </row>
    <row r="1777" spans="1:26" x14ac:dyDescent="0.3">
      <c r="A1777" t="s">
        <v>7055</v>
      </c>
      <c r="B1777" t="s">
        <v>180</v>
      </c>
      <c r="C1777" t="s">
        <v>17</v>
      </c>
      <c r="D1777" t="s">
        <v>64</v>
      </c>
      <c r="E1777" t="s">
        <v>58</v>
      </c>
      <c r="F1777" s="1">
        <v>44216</v>
      </c>
      <c r="G1777" t="s">
        <v>7056</v>
      </c>
      <c r="H1777" t="s">
        <v>7057</v>
      </c>
      <c r="I1777" t="s">
        <v>35</v>
      </c>
      <c r="J1777" t="s">
        <v>7058</v>
      </c>
      <c r="K1777">
        <v>111</v>
      </c>
      <c r="L1777" t="s">
        <v>47</v>
      </c>
      <c r="M1777" s="1">
        <v>44246</v>
      </c>
      <c r="N1777" t="s">
        <v>38</v>
      </c>
      <c r="O1777" t="s">
        <v>55</v>
      </c>
      <c r="P1777" t="s">
        <v>27</v>
      </c>
      <c r="Q1777" t="s">
        <v>27</v>
      </c>
      <c r="R1777" t="s">
        <v>27</v>
      </c>
      <c r="S1777" t="s">
        <v>27</v>
      </c>
      <c r="T1777" t="s">
        <v>27</v>
      </c>
      <c r="U1777" t="s">
        <v>27</v>
      </c>
      <c r="V1777" t="s">
        <v>27</v>
      </c>
      <c r="W1777" t="s">
        <v>27</v>
      </c>
      <c r="X1777" t="s">
        <v>27</v>
      </c>
      <c r="Y1777" t="s">
        <v>27</v>
      </c>
      <c r="Z1777" t="s">
        <v>27</v>
      </c>
    </row>
    <row r="1778" spans="1:26" x14ac:dyDescent="0.3">
      <c r="A1778" t="s">
        <v>7059</v>
      </c>
      <c r="B1778" t="s">
        <v>290</v>
      </c>
      <c r="C1778" t="s">
        <v>17</v>
      </c>
      <c r="D1778" t="s">
        <v>165</v>
      </c>
      <c r="E1778" t="s">
        <v>71</v>
      </c>
      <c r="F1778" s="1">
        <v>44535</v>
      </c>
      <c r="G1778" t="s">
        <v>7060</v>
      </c>
      <c r="H1778" t="s">
        <v>2429</v>
      </c>
      <c r="I1778" t="s">
        <v>74</v>
      </c>
      <c r="J1778" t="s">
        <v>7061</v>
      </c>
      <c r="K1778">
        <v>419</v>
      </c>
      <c r="L1778" t="s">
        <v>53</v>
      </c>
      <c r="M1778" s="1">
        <v>44557</v>
      </c>
      <c r="N1778" t="s">
        <v>119</v>
      </c>
      <c r="O1778" t="s">
        <v>26</v>
      </c>
      <c r="P1778" t="s">
        <v>27</v>
      </c>
      <c r="Q1778" t="s">
        <v>27</v>
      </c>
      <c r="R1778" t="s">
        <v>27</v>
      </c>
      <c r="S1778" t="s">
        <v>27</v>
      </c>
      <c r="T1778" t="s">
        <v>27</v>
      </c>
      <c r="U1778" t="s">
        <v>27</v>
      </c>
      <c r="V1778" t="s">
        <v>27</v>
      </c>
      <c r="W1778" t="s">
        <v>27</v>
      </c>
      <c r="X1778" t="s">
        <v>27</v>
      </c>
      <c r="Y1778" t="s">
        <v>27</v>
      </c>
      <c r="Z1778" t="s">
        <v>27</v>
      </c>
    </row>
    <row r="1779" spans="1:26" x14ac:dyDescent="0.3">
      <c r="A1779" t="s">
        <v>6094</v>
      </c>
      <c r="B1779" t="s">
        <v>330</v>
      </c>
      <c r="C1779" t="s">
        <v>30</v>
      </c>
      <c r="D1779" t="s">
        <v>42</v>
      </c>
      <c r="E1779" t="s">
        <v>58</v>
      </c>
      <c r="F1779" s="1">
        <v>45210</v>
      </c>
      <c r="G1779" t="s">
        <v>7062</v>
      </c>
      <c r="H1779" t="s">
        <v>7063</v>
      </c>
      <c r="I1779" t="s">
        <v>67</v>
      </c>
      <c r="J1779" t="s">
        <v>7064</v>
      </c>
      <c r="K1779">
        <v>243</v>
      </c>
      <c r="L1779" t="s">
        <v>24</v>
      </c>
      <c r="M1779" s="1">
        <v>45215</v>
      </c>
      <c r="N1779" t="s">
        <v>25</v>
      </c>
      <c r="O1779" t="s">
        <v>39</v>
      </c>
      <c r="P1779" t="s">
        <v>27</v>
      </c>
      <c r="Q1779" t="s">
        <v>27</v>
      </c>
      <c r="R1779" t="s">
        <v>27</v>
      </c>
      <c r="S1779" t="s">
        <v>27</v>
      </c>
      <c r="T1779" t="s">
        <v>27</v>
      </c>
      <c r="U1779" t="s">
        <v>27</v>
      </c>
      <c r="V1779" t="s">
        <v>27</v>
      </c>
      <c r="W1779" t="s">
        <v>27</v>
      </c>
      <c r="X1779" t="s">
        <v>27</v>
      </c>
      <c r="Y1779" t="s">
        <v>27</v>
      </c>
      <c r="Z1779" t="s">
        <v>27</v>
      </c>
    </row>
    <row r="1780" spans="1:26" x14ac:dyDescent="0.3">
      <c r="A1780" t="s">
        <v>7065</v>
      </c>
      <c r="B1780" t="s">
        <v>290</v>
      </c>
      <c r="C1780" t="s">
        <v>17</v>
      </c>
      <c r="D1780" t="s">
        <v>165</v>
      </c>
      <c r="E1780" t="s">
        <v>32</v>
      </c>
      <c r="F1780" s="1">
        <v>45166</v>
      </c>
      <c r="G1780" t="s">
        <v>7066</v>
      </c>
      <c r="H1780" t="s">
        <v>7067</v>
      </c>
      <c r="I1780" t="s">
        <v>67</v>
      </c>
      <c r="J1780" t="s">
        <v>7068</v>
      </c>
      <c r="K1780">
        <v>221</v>
      </c>
      <c r="L1780" t="s">
        <v>47</v>
      </c>
      <c r="M1780" s="1">
        <v>45174</v>
      </c>
      <c r="N1780" t="s">
        <v>25</v>
      </c>
      <c r="O1780" t="s">
        <v>39</v>
      </c>
      <c r="P1780" t="s">
        <v>27</v>
      </c>
      <c r="Q1780" t="s">
        <v>27</v>
      </c>
      <c r="R1780" t="s">
        <v>27</v>
      </c>
      <c r="S1780" t="s">
        <v>27</v>
      </c>
      <c r="T1780" t="s">
        <v>27</v>
      </c>
      <c r="U1780" t="s">
        <v>27</v>
      </c>
      <c r="V1780" t="s">
        <v>27</v>
      </c>
      <c r="W1780" t="s">
        <v>27</v>
      </c>
      <c r="X1780" t="s">
        <v>27</v>
      </c>
      <c r="Y1780" t="s">
        <v>27</v>
      </c>
      <c r="Z1780" t="s">
        <v>27</v>
      </c>
    </row>
    <row r="1781" spans="1:26" x14ac:dyDescent="0.3">
      <c r="A1781" t="s">
        <v>7069</v>
      </c>
      <c r="B1781" t="s">
        <v>121</v>
      </c>
      <c r="C1781" t="s">
        <v>17</v>
      </c>
      <c r="D1781" t="s">
        <v>165</v>
      </c>
      <c r="E1781" t="s">
        <v>95</v>
      </c>
      <c r="F1781" s="1">
        <v>45122</v>
      </c>
      <c r="G1781" t="s">
        <v>7070</v>
      </c>
      <c r="H1781" t="s">
        <v>7071</v>
      </c>
      <c r="I1781" t="s">
        <v>80</v>
      </c>
      <c r="J1781" t="s">
        <v>7072</v>
      </c>
      <c r="K1781">
        <v>260</v>
      </c>
      <c r="L1781" t="s">
        <v>47</v>
      </c>
      <c r="M1781" s="1">
        <v>45140</v>
      </c>
      <c r="N1781" t="s">
        <v>62</v>
      </c>
      <c r="O1781" t="s">
        <v>39</v>
      </c>
      <c r="P1781" t="s">
        <v>27</v>
      </c>
      <c r="Q1781" t="s">
        <v>27</v>
      </c>
      <c r="R1781" t="s">
        <v>27</v>
      </c>
      <c r="S1781" t="s">
        <v>27</v>
      </c>
      <c r="T1781" t="s">
        <v>27</v>
      </c>
      <c r="U1781" t="s">
        <v>27</v>
      </c>
      <c r="V1781" t="s">
        <v>27</v>
      </c>
      <c r="W1781" t="s">
        <v>27</v>
      </c>
      <c r="X1781" t="s">
        <v>27</v>
      </c>
      <c r="Y1781" t="s">
        <v>27</v>
      </c>
      <c r="Z1781" t="s">
        <v>27</v>
      </c>
    </row>
    <row r="1782" spans="1:26" x14ac:dyDescent="0.3">
      <c r="A1782" t="s">
        <v>7073</v>
      </c>
      <c r="B1782" t="s">
        <v>371</v>
      </c>
      <c r="C1782" t="s">
        <v>17</v>
      </c>
      <c r="D1782" t="s">
        <v>42</v>
      </c>
      <c r="E1782" t="s">
        <v>95</v>
      </c>
      <c r="F1782" s="1">
        <v>44465</v>
      </c>
      <c r="G1782" t="s">
        <v>7074</v>
      </c>
      <c r="H1782" t="s">
        <v>7075</v>
      </c>
      <c r="I1782" t="s">
        <v>22</v>
      </c>
      <c r="J1782" t="s">
        <v>7076</v>
      </c>
      <c r="K1782">
        <v>442</v>
      </c>
      <c r="L1782" t="s">
        <v>47</v>
      </c>
      <c r="M1782" s="1">
        <v>44477</v>
      </c>
      <c r="N1782" t="s">
        <v>25</v>
      </c>
      <c r="O1782" t="s">
        <v>55</v>
      </c>
      <c r="P1782" t="s">
        <v>27</v>
      </c>
      <c r="Q1782" t="s">
        <v>27</v>
      </c>
      <c r="R1782" t="s">
        <v>27</v>
      </c>
      <c r="S1782" t="s">
        <v>27</v>
      </c>
      <c r="T1782" t="s">
        <v>27</v>
      </c>
      <c r="U1782" t="s">
        <v>27</v>
      </c>
      <c r="V1782" t="s">
        <v>27</v>
      </c>
      <c r="W1782" t="s">
        <v>27</v>
      </c>
      <c r="X1782" t="s">
        <v>27</v>
      </c>
      <c r="Y1782" t="s">
        <v>27</v>
      </c>
      <c r="Z1782" t="s">
        <v>27</v>
      </c>
    </row>
    <row r="1783" spans="1:26" x14ac:dyDescent="0.3">
      <c r="A1783" t="s">
        <v>7077</v>
      </c>
      <c r="B1783" t="s">
        <v>194</v>
      </c>
      <c r="C1783" t="s">
        <v>30</v>
      </c>
      <c r="D1783" t="s">
        <v>31</v>
      </c>
      <c r="E1783" t="s">
        <v>95</v>
      </c>
      <c r="F1783" s="1">
        <v>45043</v>
      </c>
      <c r="G1783" t="s">
        <v>7078</v>
      </c>
      <c r="H1783" t="s">
        <v>7079</v>
      </c>
      <c r="I1783" t="s">
        <v>35</v>
      </c>
      <c r="J1783" t="s">
        <v>7080</v>
      </c>
      <c r="K1783">
        <v>284</v>
      </c>
      <c r="L1783" t="s">
        <v>47</v>
      </c>
      <c r="M1783" s="1">
        <v>45051</v>
      </c>
      <c r="N1783" t="s">
        <v>38</v>
      </c>
      <c r="O1783" t="s">
        <v>55</v>
      </c>
      <c r="P1783" t="s">
        <v>27</v>
      </c>
      <c r="Q1783" t="s">
        <v>27</v>
      </c>
      <c r="R1783" t="s">
        <v>27</v>
      </c>
      <c r="S1783" t="s">
        <v>27</v>
      </c>
      <c r="T1783" t="s">
        <v>27</v>
      </c>
      <c r="U1783" t="s">
        <v>27</v>
      </c>
      <c r="V1783" t="s">
        <v>27</v>
      </c>
      <c r="W1783" t="s">
        <v>27</v>
      </c>
      <c r="X1783" t="s">
        <v>27</v>
      </c>
      <c r="Y1783" t="s">
        <v>27</v>
      </c>
      <c r="Z1783" t="s">
        <v>27</v>
      </c>
    </row>
    <row r="1784" spans="1:26" x14ac:dyDescent="0.3">
      <c r="A1784" t="s">
        <v>7081</v>
      </c>
      <c r="B1784" t="s">
        <v>1370</v>
      </c>
      <c r="C1784" t="s">
        <v>17</v>
      </c>
      <c r="D1784" t="s">
        <v>127</v>
      </c>
      <c r="E1784" t="s">
        <v>71</v>
      </c>
      <c r="F1784" s="1">
        <v>44706</v>
      </c>
      <c r="G1784" t="s">
        <v>7082</v>
      </c>
      <c r="H1784" t="s">
        <v>7083</v>
      </c>
      <c r="I1784" t="s">
        <v>35</v>
      </c>
      <c r="J1784" t="s">
        <v>7084</v>
      </c>
      <c r="K1784">
        <v>230</v>
      </c>
      <c r="L1784" t="s">
        <v>53</v>
      </c>
      <c r="M1784" s="1">
        <v>44714</v>
      </c>
      <c r="N1784" t="s">
        <v>25</v>
      </c>
      <c r="O1784" t="s">
        <v>55</v>
      </c>
      <c r="P1784" t="s">
        <v>27</v>
      </c>
      <c r="Q1784" t="s">
        <v>27</v>
      </c>
      <c r="R1784" t="s">
        <v>27</v>
      </c>
      <c r="S1784" t="s">
        <v>27</v>
      </c>
      <c r="T1784" t="s">
        <v>27</v>
      </c>
      <c r="U1784" t="s">
        <v>27</v>
      </c>
      <c r="V1784" t="s">
        <v>27</v>
      </c>
      <c r="W1784" t="s">
        <v>27</v>
      </c>
      <c r="X1784" t="s">
        <v>27</v>
      </c>
      <c r="Y1784" t="s">
        <v>27</v>
      </c>
      <c r="Z1784" t="s">
        <v>27</v>
      </c>
    </row>
    <row r="1785" spans="1:26" x14ac:dyDescent="0.3">
      <c r="A1785" t="s">
        <v>7085</v>
      </c>
      <c r="B1785" t="s">
        <v>621</v>
      </c>
      <c r="C1785" t="s">
        <v>30</v>
      </c>
      <c r="D1785" t="s">
        <v>127</v>
      </c>
      <c r="E1785" t="s">
        <v>71</v>
      </c>
      <c r="F1785" s="1">
        <v>45027</v>
      </c>
      <c r="G1785" t="s">
        <v>7086</v>
      </c>
      <c r="H1785" t="s">
        <v>7087</v>
      </c>
      <c r="I1785" t="s">
        <v>35</v>
      </c>
      <c r="J1785" t="s">
        <v>7088</v>
      </c>
      <c r="K1785">
        <v>260</v>
      </c>
      <c r="L1785" t="s">
        <v>47</v>
      </c>
      <c r="M1785" s="1">
        <v>45038</v>
      </c>
      <c r="N1785" t="s">
        <v>119</v>
      </c>
      <c r="O1785" t="s">
        <v>39</v>
      </c>
      <c r="P1785" t="s">
        <v>27</v>
      </c>
      <c r="Q1785" t="s">
        <v>27</v>
      </c>
      <c r="R1785" t="s">
        <v>27</v>
      </c>
      <c r="S1785" t="s">
        <v>27</v>
      </c>
      <c r="T1785" t="s">
        <v>27</v>
      </c>
      <c r="U1785" t="s">
        <v>27</v>
      </c>
      <c r="V1785" t="s">
        <v>27</v>
      </c>
      <c r="W1785" t="s">
        <v>27</v>
      </c>
      <c r="X1785" t="s">
        <v>27</v>
      </c>
      <c r="Y1785" t="s">
        <v>27</v>
      </c>
      <c r="Z1785" t="s">
        <v>27</v>
      </c>
    </row>
    <row r="1786" spans="1:26" x14ac:dyDescent="0.3">
      <c r="A1786" t="s">
        <v>7089</v>
      </c>
      <c r="B1786" t="s">
        <v>194</v>
      </c>
      <c r="C1786" t="s">
        <v>17</v>
      </c>
      <c r="D1786" t="s">
        <v>31</v>
      </c>
      <c r="E1786" t="s">
        <v>71</v>
      </c>
      <c r="F1786" s="1">
        <v>44063</v>
      </c>
      <c r="G1786" t="s">
        <v>7090</v>
      </c>
      <c r="H1786" t="s">
        <v>7091</v>
      </c>
      <c r="I1786" t="s">
        <v>35</v>
      </c>
      <c r="J1786" t="s">
        <v>7092</v>
      </c>
      <c r="K1786">
        <v>389</v>
      </c>
      <c r="L1786" t="s">
        <v>47</v>
      </c>
      <c r="M1786" s="1">
        <v>44076</v>
      </c>
      <c r="N1786" t="s">
        <v>38</v>
      </c>
      <c r="O1786" t="s">
        <v>55</v>
      </c>
      <c r="P1786" t="s">
        <v>27</v>
      </c>
      <c r="Q1786" t="s">
        <v>27</v>
      </c>
      <c r="R1786" t="s">
        <v>27</v>
      </c>
      <c r="S1786" t="s">
        <v>27</v>
      </c>
      <c r="T1786" t="s">
        <v>27</v>
      </c>
      <c r="U1786" t="s">
        <v>27</v>
      </c>
      <c r="V1786" t="s">
        <v>27</v>
      </c>
      <c r="W1786" t="s">
        <v>27</v>
      </c>
      <c r="X1786" t="s">
        <v>27</v>
      </c>
      <c r="Y1786" t="s">
        <v>27</v>
      </c>
      <c r="Z1786" t="s">
        <v>27</v>
      </c>
    </row>
    <row r="1787" spans="1:26" x14ac:dyDescent="0.3">
      <c r="A1787" t="s">
        <v>583</v>
      </c>
      <c r="B1787" t="s">
        <v>480</v>
      </c>
      <c r="C1787" t="s">
        <v>17</v>
      </c>
      <c r="D1787" t="s">
        <v>341</v>
      </c>
      <c r="E1787" t="s">
        <v>43</v>
      </c>
      <c r="F1787" s="1">
        <v>45008</v>
      </c>
      <c r="G1787" t="s">
        <v>7093</v>
      </c>
      <c r="H1787" t="s">
        <v>7094</v>
      </c>
      <c r="I1787" t="s">
        <v>67</v>
      </c>
      <c r="J1787" t="s">
        <v>7095</v>
      </c>
      <c r="K1787">
        <v>462</v>
      </c>
      <c r="L1787" t="s">
        <v>24</v>
      </c>
      <c r="M1787" s="1">
        <v>45014</v>
      </c>
      <c r="N1787" t="s">
        <v>25</v>
      </c>
      <c r="O1787" t="s">
        <v>55</v>
      </c>
      <c r="P1787" t="s">
        <v>27</v>
      </c>
      <c r="Q1787" t="s">
        <v>27</v>
      </c>
      <c r="R1787" t="s">
        <v>27</v>
      </c>
      <c r="S1787" t="s">
        <v>27</v>
      </c>
      <c r="T1787" t="s">
        <v>27</v>
      </c>
      <c r="U1787" t="s">
        <v>27</v>
      </c>
      <c r="V1787" t="s">
        <v>27</v>
      </c>
      <c r="W1787" t="s">
        <v>27</v>
      </c>
      <c r="X1787" t="s">
        <v>27</v>
      </c>
      <c r="Y1787" t="s">
        <v>27</v>
      </c>
      <c r="Z1787" t="s">
        <v>27</v>
      </c>
    </row>
    <row r="1788" spans="1:26" x14ac:dyDescent="0.3">
      <c r="A1788" t="s">
        <v>7096</v>
      </c>
      <c r="B1788" t="s">
        <v>49</v>
      </c>
      <c r="C1788" t="s">
        <v>30</v>
      </c>
      <c r="D1788" t="s">
        <v>165</v>
      </c>
      <c r="E1788" t="s">
        <v>71</v>
      </c>
      <c r="F1788" s="1">
        <v>44553</v>
      </c>
      <c r="G1788" t="s">
        <v>7097</v>
      </c>
      <c r="H1788" t="s">
        <v>7098</v>
      </c>
      <c r="I1788" t="s">
        <v>22</v>
      </c>
      <c r="J1788" t="s">
        <v>7099</v>
      </c>
      <c r="K1788">
        <v>296</v>
      </c>
      <c r="L1788" t="s">
        <v>53</v>
      </c>
      <c r="M1788" s="1">
        <v>44564</v>
      </c>
      <c r="N1788" t="s">
        <v>119</v>
      </c>
      <c r="O1788" t="s">
        <v>55</v>
      </c>
      <c r="P1788" t="s">
        <v>27</v>
      </c>
      <c r="Q1788" t="s">
        <v>27</v>
      </c>
      <c r="R1788" t="s">
        <v>27</v>
      </c>
      <c r="S1788" t="s">
        <v>27</v>
      </c>
      <c r="T1788" t="s">
        <v>27</v>
      </c>
      <c r="U1788" t="s">
        <v>27</v>
      </c>
      <c r="V1788" t="s">
        <v>27</v>
      </c>
      <c r="W1788" t="s">
        <v>27</v>
      </c>
      <c r="X1788" t="s">
        <v>27</v>
      </c>
      <c r="Y1788" t="s">
        <v>27</v>
      </c>
      <c r="Z1788" t="s">
        <v>27</v>
      </c>
    </row>
    <row r="1789" spans="1:26" x14ac:dyDescent="0.3">
      <c r="A1789" t="s">
        <v>7100</v>
      </c>
      <c r="B1789" t="s">
        <v>170</v>
      </c>
      <c r="C1789" t="s">
        <v>30</v>
      </c>
      <c r="D1789" t="s">
        <v>84</v>
      </c>
      <c r="E1789" t="s">
        <v>71</v>
      </c>
      <c r="F1789" s="1">
        <v>45041</v>
      </c>
      <c r="G1789" t="s">
        <v>7101</v>
      </c>
      <c r="H1789" t="s">
        <v>7102</v>
      </c>
      <c r="I1789" t="s">
        <v>67</v>
      </c>
      <c r="J1789" t="s">
        <v>7103</v>
      </c>
      <c r="K1789">
        <v>251</v>
      </c>
      <c r="L1789" t="s">
        <v>24</v>
      </c>
      <c r="M1789" s="1">
        <v>45055</v>
      </c>
      <c r="N1789" t="s">
        <v>62</v>
      </c>
      <c r="O1789" t="s">
        <v>26</v>
      </c>
      <c r="P1789" t="s">
        <v>27</v>
      </c>
      <c r="Q1789" t="s">
        <v>27</v>
      </c>
      <c r="R1789" t="s">
        <v>27</v>
      </c>
      <c r="S1789" t="s">
        <v>27</v>
      </c>
      <c r="T1789" t="s">
        <v>27</v>
      </c>
      <c r="U1789" t="s">
        <v>27</v>
      </c>
      <c r="V1789" t="s">
        <v>27</v>
      </c>
      <c r="W1789" t="s">
        <v>27</v>
      </c>
      <c r="X1789" t="s">
        <v>27</v>
      </c>
      <c r="Y1789" t="s">
        <v>27</v>
      </c>
      <c r="Z1789" t="s">
        <v>27</v>
      </c>
    </row>
    <row r="1790" spans="1:26" x14ac:dyDescent="0.3">
      <c r="A1790" t="s">
        <v>7104</v>
      </c>
      <c r="B1790" t="s">
        <v>371</v>
      </c>
      <c r="C1790" t="s">
        <v>30</v>
      </c>
      <c r="D1790" t="s">
        <v>127</v>
      </c>
      <c r="E1790" t="s">
        <v>95</v>
      </c>
      <c r="F1790" s="1">
        <v>43718</v>
      </c>
      <c r="G1790" t="s">
        <v>5361</v>
      </c>
      <c r="H1790" t="s">
        <v>7105</v>
      </c>
      <c r="I1790" t="s">
        <v>67</v>
      </c>
      <c r="J1790" t="s">
        <v>7106</v>
      </c>
      <c r="K1790">
        <v>353</v>
      </c>
      <c r="L1790" t="s">
        <v>47</v>
      </c>
      <c r="M1790" s="1">
        <v>43745</v>
      </c>
      <c r="N1790" t="s">
        <v>54</v>
      </c>
      <c r="O1790" t="s">
        <v>26</v>
      </c>
      <c r="P1790" t="s">
        <v>27</v>
      </c>
      <c r="Q1790" t="s">
        <v>27</v>
      </c>
      <c r="R1790" t="s">
        <v>27</v>
      </c>
      <c r="S1790" t="s">
        <v>27</v>
      </c>
      <c r="T1790" t="s">
        <v>27</v>
      </c>
      <c r="U1790" t="s">
        <v>27</v>
      </c>
      <c r="V1790" t="s">
        <v>27</v>
      </c>
      <c r="W1790" t="s">
        <v>27</v>
      </c>
      <c r="X1790" t="s">
        <v>27</v>
      </c>
      <c r="Y1790" t="s">
        <v>27</v>
      </c>
      <c r="Z1790" t="s">
        <v>27</v>
      </c>
    </row>
    <row r="1791" spans="1:26" x14ac:dyDescent="0.3">
      <c r="A1791" t="s">
        <v>7107</v>
      </c>
      <c r="B1791" t="s">
        <v>1270</v>
      </c>
      <c r="C1791" t="s">
        <v>17</v>
      </c>
      <c r="D1791" t="s">
        <v>165</v>
      </c>
      <c r="E1791" t="s">
        <v>19</v>
      </c>
      <c r="F1791" s="1">
        <v>44298</v>
      </c>
      <c r="G1791" t="s">
        <v>7108</v>
      </c>
      <c r="H1791" t="s">
        <v>7109</v>
      </c>
      <c r="I1791" t="s">
        <v>67</v>
      </c>
      <c r="J1791" t="s">
        <v>7110</v>
      </c>
      <c r="K1791">
        <v>332</v>
      </c>
      <c r="L1791" t="s">
        <v>47</v>
      </c>
      <c r="M1791" s="1">
        <v>44321</v>
      </c>
      <c r="N1791" t="s">
        <v>25</v>
      </c>
      <c r="O1791" t="s">
        <v>26</v>
      </c>
      <c r="P1791" t="s">
        <v>27</v>
      </c>
      <c r="Q1791" t="s">
        <v>27</v>
      </c>
      <c r="R1791" t="s">
        <v>27</v>
      </c>
      <c r="S1791" t="s">
        <v>27</v>
      </c>
      <c r="T1791" t="s">
        <v>27</v>
      </c>
      <c r="U1791" t="s">
        <v>27</v>
      </c>
      <c r="V1791" t="s">
        <v>27</v>
      </c>
      <c r="W1791" t="s">
        <v>27</v>
      </c>
      <c r="X1791" t="s">
        <v>27</v>
      </c>
      <c r="Y1791" t="s">
        <v>27</v>
      </c>
      <c r="Z1791" t="s">
        <v>27</v>
      </c>
    </row>
    <row r="1792" spans="1:26" x14ac:dyDescent="0.3">
      <c r="A1792" t="s">
        <v>7111</v>
      </c>
      <c r="B1792" t="s">
        <v>290</v>
      </c>
      <c r="C1792" t="s">
        <v>17</v>
      </c>
      <c r="D1792" t="s">
        <v>165</v>
      </c>
      <c r="E1792" t="s">
        <v>19</v>
      </c>
      <c r="F1792" s="1">
        <v>44144</v>
      </c>
      <c r="G1792" t="s">
        <v>7112</v>
      </c>
      <c r="H1792" t="s">
        <v>7113</v>
      </c>
      <c r="I1792" t="s">
        <v>74</v>
      </c>
      <c r="J1792" t="s">
        <v>7114</v>
      </c>
      <c r="K1792">
        <v>471</v>
      </c>
      <c r="L1792" t="s">
        <v>47</v>
      </c>
      <c r="M1792" s="1">
        <v>44149</v>
      </c>
      <c r="N1792" t="s">
        <v>62</v>
      </c>
      <c r="O1792" t="s">
        <v>55</v>
      </c>
      <c r="P1792" t="s">
        <v>27</v>
      </c>
      <c r="Q1792" t="s">
        <v>27</v>
      </c>
      <c r="R1792" t="s">
        <v>27</v>
      </c>
      <c r="S1792" t="s">
        <v>27</v>
      </c>
      <c r="T1792" t="s">
        <v>27</v>
      </c>
      <c r="U1792" t="s">
        <v>27</v>
      </c>
      <c r="V1792" t="s">
        <v>27</v>
      </c>
      <c r="W1792" t="s">
        <v>27</v>
      </c>
      <c r="X1792" t="s">
        <v>27</v>
      </c>
      <c r="Y1792" t="s">
        <v>27</v>
      </c>
      <c r="Z1792" t="s">
        <v>27</v>
      </c>
    </row>
    <row r="1793" spans="1:26" x14ac:dyDescent="0.3">
      <c r="A1793" t="s">
        <v>385</v>
      </c>
      <c r="B1793" t="s">
        <v>164</v>
      </c>
      <c r="C1793" t="s">
        <v>17</v>
      </c>
      <c r="D1793" t="s">
        <v>165</v>
      </c>
      <c r="E1793" t="s">
        <v>43</v>
      </c>
      <c r="F1793" s="1">
        <v>44359</v>
      </c>
      <c r="G1793" t="s">
        <v>7115</v>
      </c>
      <c r="H1793" t="s">
        <v>7116</v>
      </c>
      <c r="I1793" t="s">
        <v>35</v>
      </c>
      <c r="J1793" t="s">
        <v>7117</v>
      </c>
      <c r="K1793">
        <v>470</v>
      </c>
      <c r="L1793" t="s">
        <v>47</v>
      </c>
      <c r="M1793" s="1">
        <v>44375</v>
      </c>
      <c r="N1793" t="s">
        <v>54</v>
      </c>
      <c r="O1793" t="s">
        <v>55</v>
      </c>
      <c r="P1793" t="s">
        <v>27</v>
      </c>
      <c r="Q1793" t="s">
        <v>27</v>
      </c>
      <c r="R1793" t="s">
        <v>27</v>
      </c>
      <c r="S1793" t="s">
        <v>27</v>
      </c>
      <c r="T1793" t="s">
        <v>27</v>
      </c>
      <c r="U1793" t="s">
        <v>27</v>
      </c>
      <c r="V1793" t="s">
        <v>27</v>
      </c>
      <c r="W1793" t="s">
        <v>27</v>
      </c>
      <c r="X1793" t="s">
        <v>27</v>
      </c>
      <c r="Y1793" t="s">
        <v>27</v>
      </c>
      <c r="Z1793" t="s">
        <v>27</v>
      </c>
    </row>
    <row r="1794" spans="1:26" x14ac:dyDescent="0.3">
      <c r="A1794" t="s">
        <v>7118</v>
      </c>
      <c r="B1794" t="s">
        <v>446</v>
      </c>
      <c r="C1794" t="s">
        <v>30</v>
      </c>
      <c r="D1794" t="s">
        <v>18</v>
      </c>
      <c r="E1794" t="s">
        <v>19</v>
      </c>
      <c r="F1794" s="1">
        <v>43826</v>
      </c>
      <c r="G1794" t="s">
        <v>7119</v>
      </c>
      <c r="H1794" t="s">
        <v>873</v>
      </c>
      <c r="I1794" t="s">
        <v>67</v>
      </c>
      <c r="J1794" t="s">
        <v>7120</v>
      </c>
      <c r="K1794">
        <v>132</v>
      </c>
      <c r="L1794" t="s">
        <v>53</v>
      </c>
      <c r="M1794" s="1">
        <v>43846</v>
      </c>
      <c r="N1794" t="s">
        <v>119</v>
      </c>
      <c r="O1794" t="s">
        <v>55</v>
      </c>
      <c r="P1794" t="s">
        <v>27</v>
      </c>
      <c r="Q1794" t="s">
        <v>27</v>
      </c>
      <c r="R1794" t="s">
        <v>27</v>
      </c>
      <c r="S1794" t="s">
        <v>27</v>
      </c>
      <c r="T1794" t="s">
        <v>27</v>
      </c>
      <c r="U1794" t="s">
        <v>27</v>
      </c>
      <c r="V1794" t="s">
        <v>27</v>
      </c>
      <c r="W1794" t="s">
        <v>27</v>
      </c>
      <c r="X1794" t="s">
        <v>27</v>
      </c>
      <c r="Y1794" t="s">
        <v>27</v>
      </c>
      <c r="Z1794" t="s">
        <v>27</v>
      </c>
    </row>
    <row r="1795" spans="1:26" x14ac:dyDescent="0.3">
      <c r="A1795" t="s">
        <v>7121</v>
      </c>
      <c r="B1795" t="s">
        <v>340</v>
      </c>
      <c r="C1795" t="s">
        <v>30</v>
      </c>
      <c r="D1795" t="s">
        <v>64</v>
      </c>
      <c r="E1795" t="s">
        <v>95</v>
      </c>
      <c r="F1795" s="1">
        <v>44886</v>
      </c>
      <c r="G1795" t="s">
        <v>7122</v>
      </c>
      <c r="H1795" t="s">
        <v>7123</v>
      </c>
      <c r="I1795" t="s">
        <v>74</v>
      </c>
      <c r="J1795" t="s">
        <v>7124</v>
      </c>
      <c r="K1795">
        <v>353</v>
      </c>
      <c r="L1795" t="s">
        <v>47</v>
      </c>
      <c r="M1795" s="1">
        <v>44915</v>
      </c>
      <c r="N1795" t="s">
        <v>62</v>
      </c>
      <c r="O1795" t="s">
        <v>26</v>
      </c>
      <c r="P1795" t="s">
        <v>27</v>
      </c>
      <c r="Q1795" t="s">
        <v>27</v>
      </c>
      <c r="R1795" t="s">
        <v>27</v>
      </c>
      <c r="S1795" t="s">
        <v>27</v>
      </c>
      <c r="T1795" t="s">
        <v>27</v>
      </c>
      <c r="U1795" t="s">
        <v>27</v>
      </c>
      <c r="V1795" t="s">
        <v>27</v>
      </c>
      <c r="W1795" t="s">
        <v>27</v>
      </c>
      <c r="X1795" t="s">
        <v>27</v>
      </c>
      <c r="Y1795" t="s">
        <v>27</v>
      </c>
      <c r="Z1795" t="s">
        <v>27</v>
      </c>
    </row>
    <row r="1796" spans="1:26" x14ac:dyDescent="0.3">
      <c r="A1796" t="s">
        <v>7125</v>
      </c>
      <c r="B1796" t="s">
        <v>115</v>
      </c>
      <c r="C1796" t="s">
        <v>30</v>
      </c>
      <c r="D1796" t="s">
        <v>31</v>
      </c>
      <c r="E1796" t="s">
        <v>32</v>
      </c>
      <c r="F1796" s="1">
        <v>44001</v>
      </c>
      <c r="G1796" t="s">
        <v>7126</v>
      </c>
      <c r="H1796" t="s">
        <v>7127</v>
      </c>
      <c r="I1796" t="s">
        <v>80</v>
      </c>
      <c r="J1796" t="s">
        <v>7128</v>
      </c>
      <c r="K1796">
        <v>399</v>
      </c>
      <c r="L1796" t="s">
        <v>47</v>
      </c>
      <c r="M1796" s="1">
        <v>44006</v>
      </c>
      <c r="N1796" t="s">
        <v>54</v>
      </c>
      <c r="O1796" t="s">
        <v>26</v>
      </c>
      <c r="P1796" t="s">
        <v>27</v>
      </c>
      <c r="Q1796" t="s">
        <v>27</v>
      </c>
      <c r="R1796" t="s">
        <v>27</v>
      </c>
      <c r="S1796" t="s">
        <v>27</v>
      </c>
      <c r="T1796" t="s">
        <v>27</v>
      </c>
      <c r="U1796" t="s">
        <v>27</v>
      </c>
      <c r="V1796" t="s">
        <v>27</v>
      </c>
      <c r="W1796" t="s">
        <v>27</v>
      </c>
      <c r="X1796" t="s">
        <v>27</v>
      </c>
      <c r="Y1796" t="s">
        <v>27</v>
      </c>
      <c r="Z1796" t="s">
        <v>27</v>
      </c>
    </row>
    <row r="1797" spans="1:26" x14ac:dyDescent="0.3">
      <c r="A1797" t="s">
        <v>7129</v>
      </c>
      <c r="B1797" t="s">
        <v>1370</v>
      </c>
      <c r="C1797" t="s">
        <v>17</v>
      </c>
      <c r="D1797" t="s">
        <v>165</v>
      </c>
      <c r="E1797" t="s">
        <v>32</v>
      </c>
      <c r="F1797" s="1">
        <v>44830</v>
      </c>
      <c r="G1797" t="s">
        <v>7130</v>
      </c>
      <c r="H1797" t="s">
        <v>7131</v>
      </c>
      <c r="I1797" t="s">
        <v>35</v>
      </c>
      <c r="J1797" t="s">
        <v>7132</v>
      </c>
      <c r="K1797">
        <v>253</v>
      </c>
      <c r="L1797" t="s">
        <v>53</v>
      </c>
      <c r="M1797" s="1">
        <v>44855</v>
      </c>
      <c r="N1797" t="s">
        <v>54</v>
      </c>
      <c r="O1797" t="s">
        <v>26</v>
      </c>
      <c r="P1797" t="s">
        <v>27</v>
      </c>
      <c r="Q1797" t="s">
        <v>27</v>
      </c>
      <c r="R1797" t="s">
        <v>27</v>
      </c>
      <c r="S1797" t="s">
        <v>27</v>
      </c>
      <c r="T1797" t="s">
        <v>27</v>
      </c>
      <c r="U1797" t="s">
        <v>27</v>
      </c>
      <c r="V1797" t="s">
        <v>27</v>
      </c>
      <c r="W1797" t="s">
        <v>27</v>
      </c>
      <c r="X1797" t="s">
        <v>27</v>
      </c>
      <c r="Y1797" t="s">
        <v>27</v>
      </c>
      <c r="Z1797" t="s">
        <v>27</v>
      </c>
    </row>
    <row r="1798" spans="1:26" x14ac:dyDescent="0.3">
      <c r="A1798" t="s">
        <v>7133</v>
      </c>
      <c r="B1798" t="s">
        <v>418</v>
      </c>
      <c r="C1798" t="s">
        <v>30</v>
      </c>
      <c r="D1798" t="s">
        <v>18</v>
      </c>
      <c r="E1798" t="s">
        <v>19</v>
      </c>
      <c r="F1798" s="1">
        <v>44250</v>
      </c>
      <c r="G1798" t="s">
        <v>7134</v>
      </c>
      <c r="H1798" t="s">
        <v>7135</v>
      </c>
      <c r="I1798" t="s">
        <v>80</v>
      </c>
      <c r="J1798" t="s">
        <v>7136</v>
      </c>
      <c r="K1798">
        <v>481</v>
      </c>
      <c r="L1798" t="s">
        <v>53</v>
      </c>
      <c r="M1798" s="1">
        <v>44261</v>
      </c>
      <c r="N1798" t="s">
        <v>119</v>
      </c>
      <c r="O1798" t="s">
        <v>26</v>
      </c>
      <c r="P1798" t="s">
        <v>27</v>
      </c>
      <c r="Q1798" t="s">
        <v>27</v>
      </c>
      <c r="R1798" t="s">
        <v>27</v>
      </c>
      <c r="S1798" t="s">
        <v>27</v>
      </c>
      <c r="T1798" t="s">
        <v>27</v>
      </c>
      <c r="U1798" t="s">
        <v>27</v>
      </c>
      <c r="V1798" t="s">
        <v>27</v>
      </c>
      <c r="W1798" t="s">
        <v>27</v>
      </c>
      <c r="X1798" t="s">
        <v>27</v>
      </c>
      <c r="Y1798" t="s">
        <v>27</v>
      </c>
      <c r="Z1798" t="s">
        <v>27</v>
      </c>
    </row>
    <row r="1799" spans="1:26" x14ac:dyDescent="0.3">
      <c r="A1799" t="s">
        <v>7137</v>
      </c>
      <c r="B1799" t="s">
        <v>236</v>
      </c>
      <c r="C1799" t="s">
        <v>30</v>
      </c>
      <c r="D1799" t="s">
        <v>42</v>
      </c>
      <c r="E1799" t="s">
        <v>71</v>
      </c>
      <c r="F1799" s="1">
        <v>44941</v>
      </c>
      <c r="G1799" t="s">
        <v>7138</v>
      </c>
      <c r="H1799" t="s">
        <v>7139</v>
      </c>
      <c r="I1799" t="s">
        <v>80</v>
      </c>
      <c r="J1799" t="s">
        <v>7140</v>
      </c>
      <c r="K1799">
        <v>450</v>
      </c>
      <c r="L1799" t="s">
        <v>47</v>
      </c>
      <c r="M1799" s="1">
        <v>44951</v>
      </c>
      <c r="N1799" t="s">
        <v>25</v>
      </c>
      <c r="O1799" t="s">
        <v>55</v>
      </c>
      <c r="P1799" t="s">
        <v>27</v>
      </c>
      <c r="Q1799" t="s">
        <v>27</v>
      </c>
      <c r="R1799" t="s">
        <v>27</v>
      </c>
      <c r="S1799" t="s">
        <v>27</v>
      </c>
      <c r="T1799" t="s">
        <v>27</v>
      </c>
      <c r="U1799" t="s">
        <v>27</v>
      </c>
      <c r="V1799" t="s">
        <v>27</v>
      </c>
      <c r="W1799" t="s">
        <v>27</v>
      </c>
      <c r="X1799" t="s">
        <v>27</v>
      </c>
      <c r="Y1799" t="s">
        <v>27</v>
      </c>
      <c r="Z1799" t="s">
        <v>27</v>
      </c>
    </row>
    <row r="1800" spans="1:26" x14ac:dyDescent="0.3">
      <c r="A1800" t="s">
        <v>7141</v>
      </c>
      <c r="B1800" t="s">
        <v>480</v>
      </c>
      <c r="C1800" t="s">
        <v>17</v>
      </c>
      <c r="D1800" t="s">
        <v>42</v>
      </c>
      <c r="E1800" t="s">
        <v>71</v>
      </c>
      <c r="F1800" s="1">
        <v>43521</v>
      </c>
      <c r="G1800" t="s">
        <v>7142</v>
      </c>
      <c r="H1800" t="s">
        <v>7143</v>
      </c>
      <c r="I1800" t="s">
        <v>35</v>
      </c>
      <c r="J1800" t="s">
        <v>7144</v>
      </c>
      <c r="K1800">
        <v>431</v>
      </c>
      <c r="L1800" t="s">
        <v>24</v>
      </c>
      <c r="M1800" s="1">
        <v>43527</v>
      </c>
      <c r="N1800" t="s">
        <v>54</v>
      </c>
      <c r="O1800" t="s">
        <v>39</v>
      </c>
      <c r="P1800" t="s">
        <v>27</v>
      </c>
      <c r="Q1800" t="s">
        <v>27</v>
      </c>
      <c r="R1800" t="s">
        <v>27</v>
      </c>
      <c r="S1800" t="s">
        <v>27</v>
      </c>
      <c r="T1800" t="s">
        <v>27</v>
      </c>
      <c r="U1800" t="s">
        <v>27</v>
      </c>
      <c r="V1800" t="s">
        <v>27</v>
      </c>
      <c r="W1800" t="s">
        <v>27</v>
      </c>
      <c r="X1800" t="s">
        <v>27</v>
      </c>
      <c r="Y1800" t="s">
        <v>27</v>
      </c>
      <c r="Z1800" t="s">
        <v>27</v>
      </c>
    </row>
    <row r="1801" spans="1:26" x14ac:dyDescent="0.3">
      <c r="A1801" t="s">
        <v>7145</v>
      </c>
      <c r="B1801" t="s">
        <v>77</v>
      </c>
      <c r="C1801" t="s">
        <v>17</v>
      </c>
      <c r="D1801" t="s">
        <v>18</v>
      </c>
      <c r="E1801" t="s">
        <v>58</v>
      </c>
      <c r="F1801" s="1">
        <v>44679</v>
      </c>
      <c r="G1801" t="s">
        <v>7146</v>
      </c>
      <c r="H1801" t="s">
        <v>7147</v>
      </c>
      <c r="I1801" t="s">
        <v>22</v>
      </c>
      <c r="J1801" t="s">
        <v>7148</v>
      </c>
      <c r="K1801">
        <v>271</v>
      </c>
      <c r="L1801" t="s">
        <v>47</v>
      </c>
      <c r="M1801" s="1">
        <v>44704</v>
      </c>
      <c r="N1801" t="s">
        <v>119</v>
      </c>
      <c r="O1801" t="s">
        <v>39</v>
      </c>
      <c r="P1801" t="s">
        <v>27</v>
      </c>
      <c r="Q1801" t="s">
        <v>27</v>
      </c>
      <c r="R1801" t="s">
        <v>27</v>
      </c>
      <c r="S1801" t="s">
        <v>27</v>
      </c>
      <c r="T1801" t="s">
        <v>27</v>
      </c>
      <c r="U1801" t="s">
        <v>27</v>
      </c>
      <c r="V1801" t="s">
        <v>27</v>
      </c>
      <c r="W1801" t="s">
        <v>27</v>
      </c>
      <c r="X1801" t="s">
        <v>27</v>
      </c>
      <c r="Y1801" t="s">
        <v>27</v>
      </c>
      <c r="Z1801" t="s">
        <v>27</v>
      </c>
    </row>
    <row r="1802" spans="1:26" x14ac:dyDescent="0.3">
      <c r="A1802" t="s">
        <v>7149</v>
      </c>
      <c r="B1802" t="s">
        <v>1237</v>
      </c>
      <c r="C1802" t="s">
        <v>30</v>
      </c>
      <c r="D1802" t="s">
        <v>127</v>
      </c>
      <c r="E1802" t="s">
        <v>95</v>
      </c>
      <c r="F1802" s="1">
        <v>43798</v>
      </c>
      <c r="G1802" t="s">
        <v>7150</v>
      </c>
      <c r="H1802" t="s">
        <v>7151</v>
      </c>
      <c r="I1802" t="s">
        <v>80</v>
      </c>
      <c r="J1802" t="s">
        <v>7152</v>
      </c>
      <c r="K1802">
        <v>433</v>
      </c>
      <c r="L1802" t="s">
        <v>47</v>
      </c>
      <c r="M1802" s="1">
        <v>43821</v>
      </c>
      <c r="N1802" t="s">
        <v>62</v>
      </c>
      <c r="O1802" t="s">
        <v>39</v>
      </c>
      <c r="P1802" t="s">
        <v>27</v>
      </c>
      <c r="Q1802" t="s">
        <v>27</v>
      </c>
      <c r="R1802" t="s">
        <v>27</v>
      </c>
      <c r="S1802" t="s">
        <v>27</v>
      </c>
      <c r="T1802" t="s">
        <v>27</v>
      </c>
      <c r="U1802" t="s">
        <v>27</v>
      </c>
      <c r="V1802" t="s">
        <v>27</v>
      </c>
      <c r="W1802" t="s">
        <v>27</v>
      </c>
      <c r="X1802" t="s">
        <v>27</v>
      </c>
      <c r="Y1802" t="s">
        <v>27</v>
      </c>
      <c r="Z1802" t="s">
        <v>27</v>
      </c>
    </row>
    <row r="1803" spans="1:26" x14ac:dyDescent="0.3">
      <c r="A1803" t="s">
        <v>7153</v>
      </c>
      <c r="B1803" t="s">
        <v>121</v>
      </c>
      <c r="C1803" t="s">
        <v>30</v>
      </c>
      <c r="D1803" t="s">
        <v>42</v>
      </c>
      <c r="E1803" t="s">
        <v>32</v>
      </c>
      <c r="F1803" s="1">
        <v>43409</v>
      </c>
      <c r="G1803" t="s">
        <v>7154</v>
      </c>
      <c r="H1803" t="s">
        <v>7155</v>
      </c>
      <c r="I1803" t="s">
        <v>74</v>
      </c>
      <c r="J1803" t="s">
        <v>7156</v>
      </c>
      <c r="K1803">
        <v>178</v>
      </c>
      <c r="L1803" t="s">
        <v>53</v>
      </c>
      <c r="M1803" s="1">
        <v>43438</v>
      </c>
      <c r="N1803" t="s">
        <v>62</v>
      </c>
      <c r="O1803" t="s">
        <v>26</v>
      </c>
      <c r="P1803" t="s">
        <v>27</v>
      </c>
      <c r="Q1803" t="s">
        <v>27</v>
      </c>
      <c r="R1803" t="s">
        <v>27</v>
      </c>
      <c r="S1803" t="s">
        <v>27</v>
      </c>
      <c r="T1803" t="s">
        <v>27</v>
      </c>
      <c r="U1803" t="s">
        <v>27</v>
      </c>
      <c r="V1803" t="s">
        <v>27</v>
      </c>
      <c r="W1803" t="s">
        <v>27</v>
      </c>
      <c r="X1803" t="s">
        <v>27</v>
      </c>
      <c r="Y1803" t="s">
        <v>27</v>
      </c>
      <c r="Z1803" t="s">
        <v>27</v>
      </c>
    </row>
    <row r="1804" spans="1:26" x14ac:dyDescent="0.3">
      <c r="A1804" t="s">
        <v>7157</v>
      </c>
      <c r="B1804" t="s">
        <v>175</v>
      </c>
      <c r="C1804" t="s">
        <v>30</v>
      </c>
      <c r="D1804" t="s">
        <v>64</v>
      </c>
      <c r="E1804" t="s">
        <v>32</v>
      </c>
      <c r="F1804" s="1">
        <v>44546</v>
      </c>
      <c r="G1804" t="s">
        <v>7158</v>
      </c>
      <c r="H1804" t="s">
        <v>7159</v>
      </c>
      <c r="I1804" t="s">
        <v>67</v>
      </c>
      <c r="J1804" t="s">
        <v>7160</v>
      </c>
      <c r="K1804">
        <v>184</v>
      </c>
      <c r="L1804" t="s">
        <v>53</v>
      </c>
      <c r="M1804" s="1">
        <v>44566</v>
      </c>
      <c r="N1804" t="s">
        <v>119</v>
      </c>
      <c r="O1804" t="s">
        <v>26</v>
      </c>
      <c r="P1804" t="s">
        <v>27</v>
      </c>
      <c r="Q1804" t="s">
        <v>27</v>
      </c>
      <c r="R1804" t="s">
        <v>27</v>
      </c>
      <c r="S1804" t="s">
        <v>27</v>
      </c>
      <c r="T1804" t="s">
        <v>27</v>
      </c>
      <c r="U1804" t="s">
        <v>27</v>
      </c>
      <c r="V1804" t="s">
        <v>27</v>
      </c>
      <c r="W1804" t="s">
        <v>27</v>
      </c>
      <c r="X1804" t="s">
        <v>27</v>
      </c>
      <c r="Y1804" t="s">
        <v>27</v>
      </c>
      <c r="Z1804" t="s">
        <v>27</v>
      </c>
    </row>
    <row r="1805" spans="1:26" x14ac:dyDescent="0.3">
      <c r="A1805" t="s">
        <v>7161</v>
      </c>
      <c r="B1805" t="s">
        <v>199</v>
      </c>
      <c r="C1805" t="s">
        <v>17</v>
      </c>
      <c r="D1805" t="s">
        <v>127</v>
      </c>
      <c r="E1805" t="s">
        <v>32</v>
      </c>
      <c r="F1805" s="1">
        <v>44940</v>
      </c>
      <c r="G1805" t="s">
        <v>7162</v>
      </c>
      <c r="H1805" t="s">
        <v>7163</v>
      </c>
      <c r="I1805" t="s">
        <v>67</v>
      </c>
      <c r="J1805" t="s">
        <v>7164</v>
      </c>
      <c r="K1805">
        <v>366</v>
      </c>
      <c r="L1805" t="s">
        <v>47</v>
      </c>
      <c r="M1805" s="1">
        <v>44951</v>
      </c>
      <c r="N1805" t="s">
        <v>119</v>
      </c>
      <c r="O1805" t="s">
        <v>55</v>
      </c>
      <c r="P1805" t="s">
        <v>27</v>
      </c>
      <c r="Q1805" t="s">
        <v>27</v>
      </c>
      <c r="R1805" t="s">
        <v>27</v>
      </c>
      <c r="S1805" t="s">
        <v>27</v>
      </c>
      <c r="T1805" t="s">
        <v>27</v>
      </c>
      <c r="U1805" t="s">
        <v>27</v>
      </c>
      <c r="V1805" t="s">
        <v>27</v>
      </c>
      <c r="W1805" t="s">
        <v>27</v>
      </c>
      <c r="X1805" t="s">
        <v>27</v>
      </c>
      <c r="Y1805" t="s">
        <v>27</v>
      </c>
      <c r="Z1805" t="s">
        <v>27</v>
      </c>
    </row>
    <row r="1806" spans="1:26" x14ac:dyDescent="0.3">
      <c r="A1806" t="s">
        <v>7165</v>
      </c>
      <c r="B1806" t="s">
        <v>401</v>
      </c>
      <c r="C1806" t="s">
        <v>30</v>
      </c>
      <c r="D1806" t="s">
        <v>84</v>
      </c>
      <c r="E1806" t="s">
        <v>95</v>
      </c>
      <c r="F1806" s="1">
        <v>45159</v>
      </c>
      <c r="G1806" t="s">
        <v>7166</v>
      </c>
      <c r="H1806" t="s">
        <v>7167</v>
      </c>
      <c r="I1806" t="s">
        <v>35</v>
      </c>
      <c r="J1806" t="s">
        <v>7168</v>
      </c>
      <c r="K1806">
        <v>375</v>
      </c>
      <c r="L1806" t="s">
        <v>24</v>
      </c>
      <c r="M1806" s="1">
        <v>45174</v>
      </c>
      <c r="N1806" t="s">
        <v>119</v>
      </c>
      <c r="O1806" t="s">
        <v>39</v>
      </c>
      <c r="P1806" t="s">
        <v>27</v>
      </c>
      <c r="Q1806" t="s">
        <v>27</v>
      </c>
      <c r="R1806" t="s">
        <v>27</v>
      </c>
      <c r="S1806" t="s">
        <v>27</v>
      </c>
      <c r="T1806" t="s">
        <v>27</v>
      </c>
      <c r="U1806" t="s">
        <v>27</v>
      </c>
      <c r="V1806" t="s">
        <v>27</v>
      </c>
      <c r="W1806" t="s">
        <v>27</v>
      </c>
      <c r="X1806" t="s">
        <v>27</v>
      </c>
      <c r="Y1806" t="s">
        <v>27</v>
      </c>
      <c r="Z1806" t="s">
        <v>27</v>
      </c>
    </row>
    <row r="1807" spans="1:26" x14ac:dyDescent="0.3">
      <c r="A1807" t="s">
        <v>7169</v>
      </c>
      <c r="B1807" t="s">
        <v>63</v>
      </c>
      <c r="C1807" t="s">
        <v>17</v>
      </c>
      <c r="D1807" t="s">
        <v>18</v>
      </c>
      <c r="E1807" t="s">
        <v>58</v>
      </c>
      <c r="F1807" s="1">
        <v>43721</v>
      </c>
      <c r="G1807" t="s">
        <v>7170</v>
      </c>
      <c r="H1807" t="s">
        <v>7171</v>
      </c>
      <c r="I1807" t="s">
        <v>67</v>
      </c>
      <c r="J1807" t="s">
        <v>7172</v>
      </c>
      <c r="K1807">
        <v>326</v>
      </c>
      <c r="L1807" t="s">
        <v>24</v>
      </c>
      <c r="M1807" s="1">
        <v>43736</v>
      </c>
      <c r="N1807" t="s">
        <v>54</v>
      </c>
      <c r="O1807" t="s">
        <v>26</v>
      </c>
      <c r="P1807" t="s">
        <v>27</v>
      </c>
      <c r="Q1807" t="s">
        <v>27</v>
      </c>
      <c r="R1807" t="s">
        <v>27</v>
      </c>
      <c r="S1807" t="s">
        <v>27</v>
      </c>
      <c r="T1807" t="s">
        <v>27</v>
      </c>
      <c r="U1807" t="s">
        <v>27</v>
      </c>
      <c r="V1807" t="s">
        <v>27</v>
      </c>
      <c r="W1807" t="s">
        <v>27</v>
      </c>
      <c r="X1807" t="s">
        <v>27</v>
      </c>
      <c r="Y1807" t="s">
        <v>27</v>
      </c>
      <c r="Z1807" t="s">
        <v>27</v>
      </c>
    </row>
    <row r="1808" spans="1:26" x14ac:dyDescent="0.3">
      <c r="A1808" t="s">
        <v>7173</v>
      </c>
      <c r="B1808" t="s">
        <v>774</v>
      </c>
      <c r="C1808" t="s">
        <v>17</v>
      </c>
      <c r="D1808" t="s">
        <v>18</v>
      </c>
      <c r="E1808" t="s">
        <v>43</v>
      </c>
      <c r="F1808" s="1">
        <v>44823</v>
      </c>
      <c r="G1808" t="s">
        <v>7174</v>
      </c>
      <c r="H1808" t="s">
        <v>2216</v>
      </c>
      <c r="I1808" t="s">
        <v>35</v>
      </c>
      <c r="J1808" t="s">
        <v>7175</v>
      </c>
      <c r="K1808">
        <v>337</v>
      </c>
      <c r="L1808" t="s">
        <v>24</v>
      </c>
      <c r="M1808" s="1">
        <v>44844</v>
      </c>
      <c r="N1808" t="s">
        <v>62</v>
      </c>
      <c r="O1808" t="s">
        <v>55</v>
      </c>
      <c r="P1808" t="s">
        <v>27</v>
      </c>
      <c r="Q1808" t="s">
        <v>27</v>
      </c>
      <c r="R1808" t="s">
        <v>27</v>
      </c>
      <c r="S1808" t="s">
        <v>27</v>
      </c>
      <c r="T1808" t="s">
        <v>27</v>
      </c>
      <c r="U1808" t="s">
        <v>27</v>
      </c>
      <c r="V1808" t="s">
        <v>27</v>
      </c>
      <c r="W1808" t="s">
        <v>27</v>
      </c>
      <c r="X1808" t="s">
        <v>27</v>
      </c>
      <c r="Y1808" t="s">
        <v>27</v>
      </c>
      <c r="Z1808" t="s">
        <v>27</v>
      </c>
    </row>
    <row r="1809" spans="1:26" x14ac:dyDescent="0.3">
      <c r="A1809" t="s">
        <v>7176</v>
      </c>
      <c r="B1809" t="s">
        <v>880</v>
      </c>
      <c r="C1809" t="s">
        <v>30</v>
      </c>
      <c r="D1809" t="s">
        <v>341</v>
      </c>
      <c r="E1809" t="s">
        <v>43</v>
      </c>
      <c r="F1809" s="1">
        <v>43663</v>
      </c>
      <c r="G1809" t="s">
        <v>7177</v>
      </c>
      <c r="H1809" t="s">
        <v>7178</v>
      </c>
      <c r="I1809" t="s">
        <v>74</v>
      </c>
      <c r="J1809" t="s">
        <v>7179</v>
      </c>
      <c r="K1809">
        <v>270</v>
      </c>
      <c r="L1809" t="s">
        <v>47</v>
      </c>
      <c r="M1809" s="1">
        <v>43677</v>
      </c>
      <c r="N1809" t="s">
        <v>25</v>
      </c>
      <c r="O1809" t="s">
        <v>39</v>
      </c>
      <c r="P1809" t="s">
        <v>27</v>
      </c>
      <c r="Q1809" t="s">
        <v>27</v>
      </c>
      <c r="R1809" t="s">
        <v>27</v>
      </c>
      <c r="S1809" t="s">
        <v>27</v>
      </c>
      <c r="T1809" t="s">
        <v>27</v>
      </c>
      <c r="U1809" t="s">
        <v>27</v>
      </c>
      <c r="V1809" t="s">
        <v>27</v>
      </c>
      <c r="W1809" t="s">
        <v>27</v>
      </c>
      <c r="X1809" t="s">
        <v>27</v>
      </c>
      <c r="Y1809" t="s">
        <v>27</v>
      </c>
      <c r="Z1809" t="s">
        <v>27</v>
      </c>
    </row>
    <row r="1810" spans="1:26" x14ac:dyDescent="0.3">
      <c r="A1810" t="s">
        <v>7180</v>
      </c>
      <c r="B1810" t="s">
        <v>170</v>
      </c>
      <c r="C1810" t="s">
        <v>17</v>
      </c>
      <c r="D1810" t="s">
        <v>31</v>
      </c>
      <c r="E1810" t="s">
        <v>19</v>
      </c>
      <c r="F1810" s="1">
        <v>43443</v>
      </c>
      <c r="G1810" t="s">
        <v>7181</v>
      </c>
      <c r="H1810" t="s">
        <v>7182</v>
      </c>
      <c r="I1810" t="s">
        <v>35</v>
      </c>
      <c r="J1810" t="s">
        <v>7183</v>
      </c>
      <c r="K1810">
        <v>276</v>
      </c>
      <c r="L1810" t="s">
        <v>47</v>
      </c>
      <c r="M1810" s="1">
        <v>43473</v>
      </c>
      <c r="N1810" t="s">
        <v>25</v>
      </c>
      <c r="O1810" t="s">
        <v>26</v>
      </c>
      <c r="P1810" t="s">
        <v>27</v>
      </c>
      <c r="Q1810" t="s">
        <v>27</v>
      </c>
      <c r="R1810" t="s">
        <v>27</v>
      </c>
      <c r="S1810" t="s">
        <v>27</v>
      </c>
      <c r="T1810" t="s">
        <v>27</v>
      </c>
      <c r="U1810" t="s">
        <v>27</v>
      </c>
      <c r="V1810" t="s">
        <v>27</v>
      </c>
      <c r="W1810" t="s">
        <v>27</v>
      </c>
      <c r="X1810" t="s">
        <v>27</v>
      </c>
      <c r="Y1810" t="s">
        <v>27</v>
      </c>
      <c r="Z1810" t="s">
        <v>27</v>
      </c>
    </row>
    <row r="1811" spans="1:26" x14ac:dyDescent="0.3">
      <c r="A1811" t="s">
        <v>7184</v>
      </c>
      <c r="B1811" t="s">
        <v>312</v>
      </c>
      <c r="C1811" t="s">
        <v>30</v>
      </c>
      <c r="D1811" t="s">
        <v>84</v>
      </c>
      <c r="E1811" t="s">
        <v>32</v>
      </c>
      <c r="F1811" s="1">
        <v>44731</v>
      </c>
      <c r="G1811" t="s">
        <v>7185</v>
      </c>
      <c r="H1811" t="s">
        <v>7186</v>
      </c>
      <c r="I1811" t="s">
        <v>67</v>
      </c>
      <c r="J1811" t="s">
        <v>7187</v>
      </c>
      <c r="K1811">
        <v>435</v>
      </c>
      <c r="L1811" t="s">
        <v>47</v>
      </c>
      <c r="M1811" s="1">
        <v>44733</v>
      </c>
      <c r="N1811" t="s">
        <v>38</v>
      </c>
      <c r="O1811" t="s">
        <v>55</v>
      </c>
      <c r="P1811" t="s">
        <v>27</v>
      </c>
      <c r="Q1811" t="s">
        <v>27</v>
      </c>
      <c r="R1811" t="s">
        <v>27</v>
      </c>
      <c r="S1811" t="s">
        <v>27</v>
      </c>
      <c r="T1811" t="s">
        <v>27</v>
      </c>
      <c r="U1811" t="s">
        <v>27</v>
      </c>
      <c r="V1811" t="s">
        <v>27</v>
      </c>
      <c r="W1811" t="s">
        <v>27</v>
      </c>
      <c r="X1811" t="s">
        <v>27</v>
      </c>
      <c r="Y1811" t="s">
        <v>27</v>
      </c>
      <c r="Z1811" t="s">
        <v>27</v>
      </c>
    </row>
    <row r="1812" spans="1:26" x14ac:dyDescent="0.3">
      <c r="A1812" t="s">
        <v>7188</v>
      </c>
      <c r="B1812" t="s">
        <v>820</v>
      </c>
      <c r="C1812" t="s">
        <v>30</v>
      </c>
      <c r="D1812" t="s">
        <v>84</v>
      </c>
      <c r="E1812" t="s">
        <v>32</v>
      </c>
      <c r="F1812" s="1">
        <v>44317</v>
      </c>
      <c r="G1812" t="s">
        <v>7189</v>
      </c>
      <c r="H1812" t="s">
        <v>7190</v>
      </c>
      <c r="I1812" t="s">
        <v>35</v>
      </c>
      <c r="J1812" t="s">
        <v>7191</v>
      </c>
      <c r="K1812">
        <v>315</v>
      </c>
      <c r="L1812" t="s">
        <v>53</v>
      </c>
      <c r="M1812" s="1">
        <v>44343</v>
      </c>
      <c r="N1812" t="s">
        <v>54</v>
      </c>
      <c r="O1812" t="s">
        <v>26</v>
      </c>
      <c r="P1812" t="s">
        <v>27</v>
      </c>
      <c r="Q1812" t="s">
        <v>27</v>
      </c>
      <c r="R1812" t="s">
        <v>27</v>
      </c>
      <c r="S1812" t="s">
        <v>27</v>
      </c>
      <c r="T1812" t="s">
        <v>27</v>
      </c>
      <c r="U1812" t="s">
        <v>27</v>
      </c>
      <c r="V1812" t="s">
        <v>27</v>
      </c>
      <c r="W1812" t="s">
        <v>27</v>
      </c>
      <c r="X1812" t="s">
        <v>27</v>
      </c>
      <c r="Y1812" t="s">
        <v>27</v>
      </c>
      <c r="Z1812" t="s">
        <v>27</v>
      </c>
    </row>
    <row r="1813" spans="1:26" x14ac:dyDescent="0.3">
      <c r="A1813" t="s">
        <v>7192</v>
      </c>
      <c r="B1813" t="s">
        <v>204</v>
      </c>
      <c r="C1813" t="s">
        <v>30</v>
      </c>
      <c r="D1813" t="s">
        <v>127</v>
      </c>
      <c r="E1813" t="s">
        <v>95</v>
      </c>
      <c r="F1813" s="1">
        <v>44460</v>
      </c>
      <c r="G1813" t="s">
        <v>3928</v>
      </c>
      <c r="H1813" t="s">
        <v>7193</v>
      </c>
      <c r="I1813" t="s">
        <v>22</v>
      </c>
      <c r="J1813" t="s">
        <v>7194</v>
      </c>
      <c r="K1813">
        <v>161</v>
      </c>
      <c r="L1813" t="s">
        <v>47</v>
      </c>
      <c r="M1813" s="1">
        <v>44469</v>
      </c>
      <c r="N1813" t="s">
        <v>54</v>
      </c>
      <c r="O1813" t="s">
        <v>26</v>
      </c>
      <c r="P1813" t="s">
        <v>27</v>
      </c>
      <c r="Q1813" t="s">
        <v>27</v>
      </c>
      <c r="R1813" t="s">
        <v>27</v>
      </c>
      <c r="S1813" t="s">
        <v>27</v>
      </c>
      <c r="T1813" t="s">
        <v>27</v>
      </c>
      <c r="U1813" t="s">
        <v>27</v>
      </c>
      <c r="V1813" t="s">
        <v>27</v>
      </c>
      <c r="W1813" t="s">
        <v>27</v>
      </c>
      <c r="X1813" t="s">
        <v>27</v>
      </c>
      <c r="Y1813" t="s">
        <v>27</v>
      </c>
      <c r="Z1813" t="s">
        <v>27</v>
      </c>
    </row>
    <row r="1814" spans="1:26" x14ac:dyDescent="0.3">
      <c r="A1814" t="s">
        <v>7195</v>
      </c>
      <c r="B1814" t="s">
        <v>1237</v>
      </c>
      <c r="C1814" t="s">
        <v>30</v>
      </c>
      <c r="D1814" t="s">
        <v>165</v>
      </c>
      <c r="E1814" t="s">
        <v>32</v>
      </c>
      <c r="F1814" s="1">
        <v>44369</v>
      </c>
      <c r="G1814" t="s">
        <v>7196</v>
      </c>
      <c r="H1814" t="s">
        <v>886</v>
      </c>
      <c r="I1814" t="s">
        <v>74</v>
      </c>
      <c r="J1814" t="s">
        <v>7197</v>
      </c>
      <c r="K1814">
        <v>226</v>
      </c>
      <c r="L1814" t="s">
        <v>47</v>
      </c>
      <c r="M1814" s="1">
        <v>44381</v>
      </c>
      <c r="N1814" t="s">
        <v>54</v>
      </c>
      <c r="O1814" t="s">
        <v>26</v>
      </c>
      <c r="P1814" t="s">
        <v>27</v>
      </c>
      <c r="Q1814" t="s">
        <v>27</v>
      </c>
      <c r="R1814" t="s">
        <v>27</v>
      </c>
      <c r="S1814" t="s">
        <v>27</v>
      </c>
      <c r="T1814" t="s">
        <v>27</v>
      </c>
      <c r="U1814" t="s">
        <v>27</v>
      </c>
      <c r="V1814" t="s">
        <v>27</v>
      </c>
      <c r="W1814" t="s">
        <v>27</v>
      </c>
      <c r="X1814" t="s">
        <v>27</v>
      </c>
      <c r="Y1814" t="s">
        <v>27</v>
      </c>
      <c r="Z1814" t="s">
        <v>27</v>
      </c>
    </row>
    <row r="1815" spans="1:26" x14ac:dyDescent="0.3">
      <c r="A1815" t="s">
        <v>7198</v>
      </c>
      <c r="B1815" t="s">
        <v>121</v>
      </c>
      <c r="C1815" t="s">
        <v>30</v>
      </c>
      <c r="D1815" t="s">
        <v>31</v>
      </c>
      <c r="E1815" t="s">
        <v>71</v>
      </c>
      <c r="F1815" s="1">
        <v>44467</v>
      </c>
      <c r="G1815" t="s">
        <v>7199</v>
      </c>
      <c r="H1815" t="s">
        <v>7200</v>
      </c>
      <c r="I1815" t="s">
        <v>35</v>
      </c>
      <c r="J1815" t="s">
        <v>7201</v>
      </c>
      <c r="K1815">
        <v>187</v>
      </c>
      <c r="L1815" t="s">
        <v>24</v>
      </c>
      <c r="M1815" s="1">
        <v>44488</v>
      </c>
      <c r="N1815" t="s">
        <v>62</v>
      </c>
      <c r="O1815" t="s">
        <v>55</v>
      </c>
      <c r="P1815" t="s">
        <v>27</v>
      </c>
      <c r="Q1815" t="s">
        <v>27</v>
      </c>
      <c r="R1815" t="s">
        <v>27</v>
      </c>
      <c r="S1815" t="s">
        <v>27</v>
      </c>
      <c r="T1815" t="s">
        <v>27</v>
      </c>
      <c r="U1815" t="s">
        <v>27</v>
      </c>
      <c r="V1815" t="s">
        <v>27</v>
      </c>
      <c r="W1815" t="s">
        <v>27</v>
      </c>
      <c r="X1815" t="s">
        <v>27</v>
      </c>
      <c r="Y1815" t="s">
        <v>27</v>
      </c>
      <c r="Z1815" t="s">
        <v>27</v>
      </c>
    </row>
    <row r="1816" spans="1:26" x14ac:dyDescent="0.3">
      <c r="A1816" t="s">
        <v>7202</v>
      </c>
      <c r="B1816" t="s">
        <v>151</v>
      </c>
      <c r="C1816" t="s">
        <v>17</v>
      </c>
      <c r="D1816" t="s">
        <v>42</v>
      </c>
      <c r="E1816" t="s">
        <v>58</v>
      </c>
      <c r="F1816" s="1">
        <v>44168</v>
      </c>
      <c r="G1816" t="s">
        <v>7203</v>
      </c>
      <c r="H1816" t="s">
        <v>7204</v>
      </c>
      <c r="I1816" t="s">
        <v>35</v>
      </c>
      <c r="J1816" t="s">
        <v>7205</v>
      </c>
      <c r="K1816">
        <v>447</v>
      </c>
      <c r="L1816" t="s">
        <v>24</v>
      </c>
      <c r="M1816" s="1">
        <v>44182</v>
      </c>
      <c r="N1816" t="s">
        <v>119</v>
      </c>
      <c r="O1816" t="s">
        <v>26</v>
      </c>
      <c r="P1816" t="s">
        <v>27</v>
      </c>
      <c r="Q1816" t="s">
        <v>27</v>
      </c>
      <c r="R1816" t="s">
        <v>27</v>
      </c>
      <c r="S1816" t="s">
        <v>27</v>
      </c>
      <c r="T1816" t="s">
        <v>27</v>
      </c>
      <c r="U1816" t="s">
        <v>27</v>
      </c>
      <c r="V1816" t="s">
        <v>27</v>
      </c>
      <c r="W1816" t="s">
        <v>27</v>
      </c>
      <c r="X1816" t="s">
        <v>27</v>
      </c>
      <c r="Y1816" t="s">
        <v>27</v>
      </c>
      <c r="Z1816" t="s">
        <v>27</v>
      </c>
    </row>
    <row r="1817" spans="1:26" x14ac:dyDescent="0.3">
      <c r="A1817" t="s">
        <v>7206</v>
      </c>
      <c r="B1817" t="s">
        <v>70</v>
      </c>
      <c r="C1817" t="s">
        <v>30</v>
      </c>
      <c r="D1817" t="s">
        <v>31</v>
      </c>
      <c r="E1817" t="s">
        <v>71</v>
      </c>
      <c r="F1817" s="1">
        <v>44988</v>
      </c>
      <c r="G1817" t="s">
        <v>7207</v>
      </c>
      <c r="H1817" t="s">
        <v>7208</v>
      </c>
      <c r="I1817" t="s">
        <v>80</v>
      </c>
      <c r="J1817" t="s">
        <v>7209</v>
      </c>
      <c r="K1817">
        <v>199</v>
      </c>
      <c r="L1817" t="s">
        <v>24</v>
      </c>
      <c r="M1817" s="1">
        <v>44994</v>
      </c>
      <c r="N1817" t="s">
        <v>119</v>
      </c>
      <c r="O1817" t="s">
        <v>26</v>
      </c>
      <c r="P1817" t="s">
        <v>27</v>
      </c>
      <c r="Q1817" t="s">
        <v>27</v>
      </c>
      <c r="R1817" t="s">
        <v>27</v>
      </c>
      <c r="S1817" t="s">
        <v>27</v>
      </c>
      <c r="T1817" t="s">
        <v>27</v>
      </c>
      <c r="U1817" t="s">
        <v>27</v>
      </c>
      <c r="V1817" t="s">
        <v>27</v>
      </c>
      <c r="W1817" t="s">
        <v>27</v>
      </c>
      <c r="X1817" t="s">
        <v>27</v>
      </c>
      <c r="Y1817" t="s">
        <v>27</v>
      </c>
      <c r="Z1817" t="s">
        <v>27</v>
      </c>
    </row>
    <row r="1818" spans="1:26" x14ac:dyDescent="0.3">
      <c r="A1818" t="s">
        <v>7210</v>
      </c>
      <c r="B1818" t="s">
        <v>401</v>
      </c>
      <c r="C1818" t="s">
        <v>17</v>
      </c>
      <c r="D1818" t="s">
        <v>165</v>
      </c>
      <c r="E1818" t="s">
        <v>58</v>
      </c>
      <c r="F1818" s="1">
        <v>44871</v>
      </c>
      <c r="G1818" t="s">
        <v>7211</v>
      </c>
      <c r="H1818" t="s">
        <v>4326</v>
      </c>
      <c r="I1818" t="s">
        <v>80</v>
      </c>
      <c r="J1818" t="s">
        <v>7212</v>
      </c>
      <c r="K1818">
        <v>139</v>
      </c>
      <c r="L1818" t="s">
        <v>53</v>
      </c>
      <c r="M1818" s="1">
        <v>44891</v>
      </c>
      <c r="N1818" t="s">
        <v>38</v>
      </c>
      <c r="O1818" t="s">
        <v>55</v>
      </c>
      <c r="P1818" t="s">
        <v>27</v>
      </c>
      <c r="Q1818" t="s">
        <v>27</v>
      </c>
      <c r="R1818" t="s">
        <v>27</v>
      </c>
      <c r="S1818" t="s">
        <v>27</v>
      </c>
      <c r="T1818" t="s">
        <v>27</v>
      </c>
      <c r="U1818" t="s">
        <v>27</v>
      </c>
      <c r="V1818" t="s">
        <v>27</v>
      </c>
      <c r="W1818" t="s">
        <v>27</v>
      </c>
      <c r="X1818" t="s">
        <v>27</v>
      </c>
      <c r="Y1818" t="s">
        <v>27</v>
      </c>
      <c r="Z1818" t="s">
        <v>27</v>
      </c>
    </row>
    <row r="1819" spans="1:26" x14ac:dyDescent="0.3">
      <c r="A1819" t="s">
        <v>7213</v>
      </c>
      <c r="B1819" t="s">
        <v>204</v>
      </c>
      <c r="C1819" t="s">
        <v>17</v>
      </c>
      <c r="D1819" t="s">
        <v>127</v>
      </c>
      <c r="E1819" t="s">
        <v>95</v>
      </c>
      <c r="F1819" s="1">
        <v>43846</v>
      </c>
      <c r="G1819" t="s">
        <v>7214</v>
      </c>
      <c r="H1819" t="s">
        <v>7215</v>
      </c>
      <c r="I1819" t="s">
        <v>22</v>
      </c>
      <c r="J1819" t="s">
        <v>7216</v>
      </c>
      <c r="K1819">
        <v>127</v>
      </c>
      <c r="L1819" t="s">
        <v>47</v>
      </c>
      <c r="M1819" s="1">
        <v>43853</v>
      </c>
      <c r="N1819" t="s">
        <v>62</v>
      </c>
      <c r="O1819" t="s">
        <v>39</v>
      </c>
      <c r="P1819" t="s">
        <v>27</v>
      </c>
      <c r="Q1819" t="s">
        <v>27</v>
      </c>
      <c r="R1819" t="s">
        <v>27</v>
      </c>
      <c r="S1819" t="s">
        <v>27</v>
      </c>
      <c r="T1819" t="s">
        <v>27</v>
      </c>
      <c r="U1819" t="s">
        <v>27</v>
      </c>
      <c r="V1819" t="s">
        <v>27</v>
      </c>
      <c r="W1819" t="s">
        <v>27</v>
      </c>
      <c r="X1819" t="s">
        <v>27</v>
      </c>
      <c r="Y1819" t="s">
        <v>27</v>
      </c>
      <c r="Z1819" t="s">
        <v>27</v>
      </c>
    </row>
    <row r="1820" spans="1:26" x14ac:dyDescent="0.3">
      <c r="A1820" t="s">
        <v>7217</v>
      </c>
      <c r="B1820" t="s">
        <v>340</v>
      </c>
      <c r="C1820" t="s">
        <v>17</v>
      </c>
      <c r="D1820" t="s">
        <v>341</v>
      </c>
      <c r="E1820" t="s">
        <v>43</v>
      </c>
      <c r="F1820" s="1">
        <v>44277</v>
      </c>
      <c r="G1820" t="s">
        <v>7218</v>
      </c>
      <c r="H1820" t="s">
        <v>7219</v>
      </c>
      <c r="I1820" t="s">
        <v>80</v>
      </c>
      <c r="J1820" t="s">
        <v>7220</v>
      </c>
      <c r="K1820">
        <v>163</v>
      </c>
      <c r="L1820" t="s">
        <v>47</v>
      </c>
      <c r="M1820" s="1">
        <v>44303</v>
      </c>
      <c r="N1820" t="s">
        <v>119</v>
      </c>
      <c r="O1820" t="s">
        <v>26</v>
      </c>
      <c r="P1820" t="s">
        <v>27</v>
      </c>
      <c r="Q1820" t="s">
        <v>27</v>
      </c>
      <c r="R1820" t="s">
        <v>27</v>
      </c>
      <c r="S1820" t="s">
        <v>27</v>
      </c>
      <c r="T1820" t="s">
        <v>27</v>
      </c>
      <c r="U1820" t="s">
        <v>27</v>
      </c>
      <c r="V1820" t="s">
        <v>27</v>
      </c>
      <c r="W1820" t="s">
        <v>27</v>
      </c>
      <c r="X1820" t="s">
        <v>27</v>
      </c>
      <c r="Y1820" t="s">
        <v>27</v>
      </c>
      <c r="Z1820" t="s">
        <v>27</v>
      </c>
    </row>
    <row r="1821" spans="1:26" x14ac:dyDescent="0.3">
      <c r="A1821" t="s">
        <v>7221</v>
      </c>
      <c r="B1821" t="s">
        <v>29</v>
      </c>
      <c r="C1821" t="s">
        <v>17</v>
      </c>
      <c r="D1821" t="s">
        <v>64</v>
      </c>
      <c r="E1821" t="s">
        <v>95</v>
      </c>
      <c r="F1821" s="1">
        <v>44849</v>
      </c>
      <c r="G1821" t="s">
        <v>7222</v>
      </c>
      <c r="H1821" t="s">
        <v>7223</v>
      </c>
      <c r="I1821" t="s">
        <v>67</v>
      </c>
      <c r="J1821" t="s">
        <v>7224</v>
      </c>
      <c r="K1821">
        <v>497</v>
      </c>
      <c r="L1821" t="s">
        <v>47</v>
      </c>
      <c r="M1821" s="1">
        <v>44869</v>
      </c>
      <c r="N1821" t="s">
        <v>38</v>
      </c>
      <c r="O1821" t="s">
        <v>26</v>
      </c>
      <c r="P1821" t="s">
        <v>27</v>
      </c>
      <c r="Q1821" t="s">
        <v>27</v>
      </c>
      <c r="R1821" t="s">
        <v>27</v>
      </c>
      <c r="S1821" t="s">
        <v>27</v>
      </c>
      <c r="T1821" t="s">
        <v>27</v>
      </c>
      <c r="U1821" t="s">
        <v>27</v>
      </c>
      <c r="V1821" t="s">
        <v>27</v>
      </c>
      <c r="W1821" t="s">
        <v>27</v>
      </c>
      <c r="X1821" t="s">
        <v>27</v>
      </c>
      <c r="Y1821" t="s">
        <v>27</v>
      </c>
      <c r="Z1821" t="s">
        <v>27</v>
      </c>
    </row>
    <row r="1822" spans="1:26" x14ac:dyDescent="0.3">
      <c r="A1822" t="s">
        <v>7225</v>
      </c>
      <c r="B1822" t="s">
        <v>566</v>
      </c>
      <c r="C1822" t="s">
        <v>30</v>
      </c>
      <c r="D1822" t="s">
        <v>84</v>
      </c>
      <c r="E1822" t="s">
        <v>95</v>
      </c>
      <c r="F1822" s="1">
        <v>44388</v>
      </c>
      <c r="G1822" t="s">
        <v>7226</v>
      </c>
      <c r="H1822" t="s">
        <v>7227</v>
      </c>
      <c r="I1822" t="s">
        <v>22</v>
      </c>
      <c r="J1822" t="s">
        <v>7228</v>
      </c>
      <c r="K1822">
        <v>431</v>
      </c>
      <c r="L1822" t="s">
        <v>24</v>
      </c>
      <c r="M1822" s="1">
        <v>44401</v>
      </c>
      <c r="N1822" t="s">
        <v>62</v>
      </c>
      <c r="O1822" t="s">
        <v>26</v>
      </c>
      <c r="P1822" t="s">
        <v>27</v>
      </c>
      <c r="Q1822" t="s">
        <v>27</v>
      </c>
      <c r="R1822" t="s">
        <v>27</v>
      </c>
      <c r="S1822" t="s">
        <v>27</v>
      </c>
      <c r="T1822" t="s">
        <v>27</v>
      </c>
      <c r="U1822" t="s">
        <v>27</v>
      </c>
      <c r="V1822" t="s">
        <v>27</v>
      </c>
      <c r="W1822" t="s">
        <v>27</v>
      </c>
      <c r="X1822" t="s">
        <v>27</v>
      </c>
      <c r="Y1822" t="s">
        <v>27</v>
      </c>
      <c r="Z1822" t="s">
        <v>27</v>
      </c>
    </row>
    <row r="1823" spans="1:26" x14ac:dyDescent="0.3">
      <c r="A1823" t="s">
        <v>7229</v>
      </c>
      <c r="B1823" t="s">
        <v>493</v>
      </c>
      <c r="C1823" t="s">
        <v>30</v>
      </c>
      <c r="D1823" t="s">
        <v>127</v>
      </c>
      <c r="E1823" t="s">
        <v>71</v>
      </c>
      <c r="F1823" s="1">
        <v>44480</v>
      </c>
      <c r="G1823" t="s">
        <v>7230</v>
      </c>
      <c r="H1823" t="s">
        <v>7231</v>
      </c>
      <c r="I1823" t="s">
        <v>80</v>
      </c>
      <c r="J1823" t="s">
        <v>7232</v>
      </c>
      <c r="K1823">
        <v>151</v>
      </c>
      <c r="L1823" t="s">
        <v>53</v>
      </c>
      <c r="M1823" s="1">
        <v>44493</v>
      </c>
      <c r="N1823" t="s">
        <v>54</v>
      </c>
      <c r="O1823" t="s">
        <v>55</v>
      </c>
      <c r="P1823" t="s">
        <v>27</v>
      </c>
      <c r="Q1823" t="s">
        <v>27</v>
      </c>
      <c r="R1823" t="s">
        <v>27</v>
      </c>
      <c r="S1823" t="s">
        <v>27</v>
      </c>
      <c r="T1823" t="s">
        <v>27</v>
      </c>
      <c r="U1823" t="s">
        <v>27</v>
      </c>
      <c r="V1823" t="s">
        <v>27</v>
      </c>
      <c r="W1823" t="s">
        <v>27</v>
      </c>
      <c r="X1823" t="s">
        <v>27</v>
      </c>
      <c r="Y1823" t="s">
        <v>27</v>
      </c>
      <c r="Z1823" t="s">
        <v>27</v>
      </c>
    </row>
    <row r="1824" spans="1:26" x14ac:dyDescent="0.3">
      <c r="A1824" t="s">
        <v>7233</v>
      </c>
      <c r="B1824" t="s">
        <v>557</v>
      </c>
      <c r="C1824" t="s">
        <v>17</v>
      </c>
      <c r="D1824" t="s">
        <v>18</v>
      </c>
      <c r="E1824" t="s">
        <v>95</v>
      </c>
      <c r="F1824" s="1">
        <v>45215</v>
      </c>
      <c r="G1824" t="s">
        <v>7234</v>
      </c>
      <c r="H1824" t="s">
        <v>7235</v>
      </c>
      <c r="I1824" t="s">
        <v>74</v>
      </c>
      <c r="J1824" t="s">
        <v>7236</v>
      </c>
      <c r="K1824">
        <v>156</v>
      </c>
      <c r="L1824" t="s">
        <v>24</v>
      </c>
      <c r="M1824" s="1">
        <v>45218</v>
      </c>
      <c r="N1824" t="s">
        <v>119</v>
      </c>
      <c r="O1824" t="s">
        <v>55</v>
      </c>
      <c r="P1824" t="s">
        <v>27</v>
      </c>
      <c r="Q1824" t="s">
        <v>27</v>
      </c>
      <c r="R1824" t="s">
        <v>27</v>
      </c>
      <c r="S1824" t="s">
        <v>27</v>
      </c>
      <c r="T1824" t="s">
        <v>27</v>
      </c>
      <c r="U1824" t="s">
        <v>27</v>
      </c>
      <c r="V1824" t="s">
        <v>27</v>
      </c>
      <c r="W1824" t="s">
        <v>27</v>
      </c>
      <c r="X1824" t="s">
        <v>27</v>
      </c>
      <c r="Y1824" t="s">
        <v>27</v>
      </c>
      <c r="Z1824" t="s">
        <v>27</v>
      </c>
    </row>
    <row r="1825" spans="1:26" x14ac:dyDescent="0.3">
      <c r="A1825" t="s">
        <v>7237</v>
      </c>
      <c r="B1825" t="s">
        <v>335</v>
      </c>
      <c r="C1825" t="s">
        <v>17</v>
      </c>
      <c r="D1825" t="s">
        <v>31</v>
      </c>
      <c r="E1825" t="s">
        <v>19</v>
      </c>
      <c r="F1825" s="1">
        <v>43951</v>
      </c>
      <c r="G1825" t="s">
        <v>7238</v>
      </c>
      <c r="H1825" t="s">
        <v>7239</v>
      </c>
      <c r="I1825" t="s">
        <v>80</v>
      </c>
      <c r="J1825" t="s">
        <v>7240</v>
      </c>
      <c r="K1825">
        <v>399</v>
      </c>
      <c r="L1825" t="s">
        <v>47</v>
      </c>
      <c r="M1825" s="1">
        <v>43977</v>
      </c>
      <c r="N1825" t="s">
        <v>62</v>
      </c>
      <c r="O1825" t="s">
        <v>26</v>
      </c>
      <c r="P1825" t="s">
        <v>27</v>
      </c>
      <c r="Q1825" t="s">
        <v>27</v>
      </c>
      <c r="R1825" t="s">
        <v>27</v>
      </c>
      <c r="S1825" t="s">
        <v>27</v>
      </c>
      <c r="T1825" t="s">
        <v>27</v>
      </c>
      <c r="U1825" t="s">
        <v>27</v>
      </c>
      <c r="V1825" t="s">
        <v>27</v>
      </c>
      <c r="W1825" t="s">
        <v>27</v>
      </c>
      <c r="X1825" t="s">
        <v>27</v>
      </c>
      <c r="Y1825" t="s">
        <v>27</v>
      </c>
      <c r="Z1825" t="s">
        <v>27</v>
      </c>
    </row>
    <row r="1826" spans="1:26" x14ac:dyDescent="0.3">
      <c r="A1826" t="s">
        <v>7241</v>
      </c>
      <c r="B1826" t="s">
        <v>325</v>
      </c>
      <c r="C1826" t="s">
        <v>17</v>
      </c>
      <c r="D1826" t="s">
        <v>42</v>
      </c>
      <c r="E1826" t="s">
        <v>19</v>
      </c>
      <c r="F1826" s="1">
        <v>44763</v>
      </c>
      <c r="G1826" t="s">
        <v>7242</v>
      </c>
      <c r="H1826" t="s">
        <v>7243</v>
      </c>
      <c r="I1826" t="s">
        <v>35</v>
      </c>
      <c r="J1826" t="s">
        <v>7244</v>
      </c>
      <c r="K1826">
        <v>347</v>
      </c>
      <c r="L1826" t="s">
        <v>47</v>
      </c>
      <c r="M1826" s="1">
        <v>44772</v>
      </c>
      <c r="N1826" t="s">
        <v>62</v>
      </c>
      <c r="O1826" t="s">
        <v>26</v>
      </c>
      <c r="P1826" t="s">
        <v>27</v>
      </c>
      <c r="Q1826" t="s">
        <v>27</v>
      </c>
      <c r="R1826" t="s">
        <v>27</v>
      </c>
      <c r="S1826" t="s">
        <v>27</v>
      </c>
      <c r="T1826" t="s">
        <v>27</v>
      </c>
      <c r="U1826" t="s">
        <v>27</v>
      </c>
      <c r="V1826" t="s">
        <v>27</v>
      </c>
      <c r="W1826" t="s">
        <v>27</v>
      </c>
      <c r="X1826" t="s">
        <v>27</v>
      </c>
      <c r="Y1826" t="s">
        <v>27</v>
      </c>
      <c r="Z1826" t="s">
        <v>27</v>
      </c>
    </row>
    <row r="1827" spans="1:26" x14ac:dyDescent="0.3">
      <c r="A1827" t="s">
        <v>7245</v>
      </c>
      <c r="B1827" t="s">
        <v>41</v>
      </c>
      <c r="C1827" t="s">
        <v>30</v>
      </c>
      <c r="D1827" t="s">
        <v>18</v>
      </c>
      <c r="E1827" t="s">
        <v>71</v>
      </c>
      <c r="F1827" s="1">
        <v>43875</v>
      </c>
      <c r="G1827" t="s">
        <v>5204</v>
      </c>
      <c r="H1827" t="s">
        <v>7246</v>
      </c>
      <c r="I1827" t="s">
        <v>22</v>
      </c>
      <c r="J1827" t="s">
        <v>7247</v>
      </c>
      <c r="K1827">
        <v>122</v>
      </c>
      <c r="L1827" t="s">
        <v>24</v>
      </c>
      <c r="M1827" s="1">
        <v>43881</v>
      </c>
      <c r="N1827" t="s">
        <v>62</v>
      </c>
      <c r="O1827" t="s">
        <v>26</v>
      </c>
      <c r="P1827" t="s">
        <v>27</v>
      </c>
      <c r="Q1827" t="s">
        <v>27</v>
      </c>
      <c r="R1827" t="s">
        <v>27</v>
      </c>
      <c r="S1827" t="s">
        <v>27</v>
      </c>
      <c r="T1827" t="s">
        <v>27</v>
      </c>
      <c r="U1827" t="s">
        <v>27</v>
      </c>
      <c r="V1827" t="s">
        <v>27</v>
      </c>
      <c r="W1827" t="s">
        <v>27</v>
      </c>
      <c r="X1827" t="s">
        <v>27</v>
      </c>
      <c r="Y1827" t="s">
        <v>27</v>
      </c>
      <c r="Z1827" t="s">
        <v>27</v>
      </c>
    </row>
    <row r="1828" spans="1:26" x14ac:dyDescent="0.3">
      <c r="A1828" t="s">
        <v>7248</v>
      </c>
      <c r="B1828" t="s">
        <v>204</v>
      </c>
      <c r="C1828" t="s">
        <v>30</v>
      </c>
      <c r="D1828" t="s">
        <v>42</v>
      </c>
      <c r="E1828" t="s">
        <v>95</v>
      </c>
      <c r="F1828" s="1">
        <v>43857</v>
      </c>
      <c r="G1828" t="s">
        <v>7249</v>
      </c>
      <c r="H1828" t="s">
        <v>7250</v>
      </c>
      <c r="I1828" t="s">
        <v>22</v>
      </c>
      <c r="J1828" t="s">
        <v>7251</v>
      </c>
      <c r="K1828">
        <v>106</v>
      </c>
      <c r="L1828" t="s">
        <v>47</v>
      </c>
      <c r="M1828" s="1">
        <v>43864</v>
      </c>
      <c r="N1828" t="s">
        <v>62</v>
      </c>
      <c r="O1828" t="s">
        <v>55</v>
      </c>
      <c r="P1828" t="s">
        <v>27</v>
      </c>
      <c r="Q1828" t="s">
        <v>27</v>
      </c>
      <c r="R1828" t="s">
        <v>27</v>
      </c>
      <c r="S1828" t="s">
        <v>27</v>
      </c>
      <c r="T1828" t="s">
        <v>27</v>
      </c>
      <c r="U1828" t="s">
        <v>27</v>
      </c>
      <c r="V1828" t="s">
        <v>27</v>
      </c>
      <c r="W1828" t="s">
        <v>27</v>
      </c>
      <c r="X1828" t="s">
        <v>27</v>
      </c>
      <c r="Y1828" t="s">
        <v>27</v>
      </c>
      <c r="Z1828" t="s">
        <v>27</v>
      </c>
    </row>
    <row r="1829" spans="1:26" x14ac:dyDescent="0.3">
      <c r="A1829" t="s">
        <v>7252</v>
      </c>
      <c r="B1829" t="s">
        <v>49</v>
      </c>
      <c r="C1829" t="s">
        <v>17</v>
      </c>
      <c r="D1829" t="s">
        <v>165</v>
      </c>
      <c r="E1829" t="s">
        <v>43</v>
      </c>
      <c r="F1829" s="1">
        <v>44306</v>
      </c>
      <c r="G1829" t="s">
        <v>7253</v>
      </c>
      <c r="H1829" t="s">
        <v>7254</v>
      </c>
      <c r="I1829" t="s">
        <v>80</v>
      </c>
      <c r="J1829" t="s">
        <v>7255</v>
      </c>
      <c r="K1829">
        <v>278</v>
      </c>
      <c r="L1829" t="s">
        <v>47</v>
      </c>
      <c r="M1829" s="1">
        <v>44328</v>
      </c>
      <c r="N1829" t="s">
        <v>54</v>
      </c>
      <c r="O1829" t="s">
        <v>55</v>
      </c>
      <c r="P1829" t="s">
        <v>27</v>
      </c>
      <c r="Q1829" t="s">
        <v>27</v>
      </c>
      <c r="R1829" t="s">
        <v>27</v>
      </c>
      <c r="S1829" t="s">
        <v>27</v>
      </c>
      <c r="T1829" t="s">
        <v>27</v>
      </c>
      <c r="U1829" t="s">
        <v>27</v>
      </c>
      <c r="V1829" t="s">
        <v>27</v>
      </c>
      <c r="W1829" t="s">
        <v>27</v>
      </c>
      <c r="X1829" t="s">
        <v>27</v>
      </c>
      <c r="Y1829" t="s">
        <v>27</v>
      </c>
      <c r="Z1829" t="s">
        <v>27</v>
      </c>
    </row>
    <row r="1830" spans="1:26" x14ac:dyDescent="0.3">
      <c r="A1830" t="s">
        <v>7256</v>
      </c>
      <c r="B1830" t="s">
        <v>325</v>
      </c>
      <c r="C1830" t="s">
        <v>17</v>
      </c>
      <c r="D1830" t="s">
        <v>165</v>
      </c>
      <c r="E1830" t="s">
        <v>71</v>
      </c>
      <c r="F1830" s="1">
        <v>44880</v>
      </c>
      <c r="G1830" t="s">
        <v>7257</v>
      </c>
      <c r="H1830" t="s">
        <v>7258</v>
      </c>
      <c r="I1830" t="s">
        <v>80</v>
      </c>
      <c r="J1830" t="s">
        <v>7259</v>
      </c>
      <c r="K1830">
        <v>355</v>
      </c>
      <c r="L1830" t="s">
        <v>24</v>
      </c>
      <c r="M1830" s="1">
        <v>44882</v>
      </c>
      <c r="N1830" t="s">
        <v>119</v>
      </c>
      <c r="O1830" t="s">
        <v>55</v>
      </c>
      <c r="P1830" t="s">
        <v>27</v>
      </c>
      <c r="Q1830" t="s">
        <v>27</v>
      </c>
      <c r="R1830" t="s">
        <v>27</v>
      </c>
      <c r="S1830" t="s">
        <v>27</v>
      </c>
      <c r="T1830" t="s">
        <v>27</v>
      </c>
      <c r="U1830" t="s">
        <v>27</v>
      </c>
      <c r="V1830" t="s">
        <v>27</v>
      </c>
      <c r="W1830" t="s">
        <v>27</v>
      </c>
      <c r="X1830" t="s">
        <v>27</v>
      </c>
      <c r="Y1830" t="s">
        <v>27</v>
      </c>
      <c r="Z1830" t="s">
        <v>27</v>
      </c>
    </row>
    <row r="1831" spans="1:26" x14ac:dyDescent="0.3">
      <c r="A1831" t="s">
        <v>7260</v>
      </c>
      <c r="B1831" t="s">
        <v>105</v>
      </c>
      <c r="C1831" t="s">
        <v>17</v>
      </c>
      <c r="D1831" t="s">
        <v>18</v>
      </c>
      <c r="E1831" t="s">
        <v>95</v>
      </c>
      <c r="F1831" s="1">
        <v>43650</v>
      </c>
      <c r="G1831" t="s">
        <v>7261</v>
      </c>
      <c r="H1831" t="s">
        <v>7262</v>
      </c>
      <c r="I1831" t="s">
        <v>22</v>
      </c>
      <c r="J1831" t="s">
        <v>7263</v>
      </c>
      <c r="K1831">
        <v>432</v>
      </c>
      <c r="L1831" t="s">
        <v>24</v>
      </c>
      <c r="M1831" s="1">
        <v>43673</v>
      </c>
      <c r="N1831" t="s">
        <v>62</v>
      </c>
      <c r="O1831" t="s">
        <v>55</v>
      </c>
      <c r="P1831" t="s">
        <v>27</v>
      </c>
      <c r="Q1831" t="s">
        <v>27</v>
      </c>
      <c r="R1831" t="s">
        <v>27</v>
      </c>
      <c r="S1831" t="s">
        <v>27</v>
      </c>
      <c r="T1831" t="s">
        <v>27</v>
      </c>
      <c r="U1831" t="s">
        <v>27</v>
      </c>
      <c r="V1831" t="s">
        <v>27</v>
      </c>
      <c r="W1831" t="s">
        <v>27</v>
      </c>
      <c r="X1831" t="s">
        <v>27</v>
      </c>
      <c r="Y1831" t="s">
        <v>27</v>
      </c>
      <c r="Z1831" t="s">
        <v>27</v>
      </c>
    </row>
    <row r="1832" spans="1:26" x14ac:dyDescent="0.3">
      <c r="A1832" t="s">
        <v>7264</v>
      </c>
      <c r="B1832" t="s">
        <v>493</v>
      </c>
      <c r="C1832" t="s">
        <v>17</v>
      </c>
      <c r="D1832" t="s">
        <v>84</v>
      </c>
      <c r="E1832" t="s">
        <v>32</v>
      </c>
      <c r="F1832" s="1">
        <v>43533</v>
      </c>
      <c r="G1832" t="s">
        <v>7265</v>
      </c>
      <c r="H1832" t="s">
        <v>7266</v>
      </c>
      <c r="I1832" t="s">
        <v>80</v>
      </c>
      <c r="J1832" t="s">
        <v>7267</v>
      </c>
      <c r="K1832">
        <v>426</v>
      </c>
      <c r="L1832" t="s">
        <v>47</v>
      </c>
      <c r="M1832" s="1">
        <v>43560</v>
      </c>
      <c r="N1832" t="s">
        <v>25</v>
      </c>
      <c r="O1832" t="s">
        <v>26</v>
      </c>
      <c r="P1832" t="s">
        <v>27</v>
      </c>
      <c r="Q1832" t="s">
        <v>27</v>
      </c>
      <c r="R1832" t="s">
        <v>27</v>
      </c>
      <c r="S1832" t="s">
        <v>27</v>
      </c>
      <c r="T1832" t="s">
        <v>27</v>
      </c>
      <c r="U1832" t="s">
        <v>27</v>
      </c>
      <c r="V1832" t="s">
        <v>27</v>
      </c>
      <c r="W1832" t="s">
        <v>27</v>
      </c>
      <c r="X1832" t="s">
        <v>27</v>
      </c>
      <c r="Y1832" t="s">
        <v>27</v>
      </c>
      <c r="Z1832" t="s">
        <v>27</v>
      </c>
    </row>
    <row r="1833" spans="1:26" x14ac:dyDescent="0.3">
      <c r="A1833" t="s">
        <v>7268</v>
      </c>
      <c r="B1833" t="s">
        <v>264</v>
      </c>
      <c r="C1833" t="s">
        <v>30</v>
      </c>
      <c r="D1833" t="s">
        <v>84</v>
      </c>
      <c r="E1833" t="s">
        <v>43</v>
      </c>
      <c r="F1833" s="1">
        <v>45033</v>
      </c>
      <c r="G1833" t="s">
        <v>7269</v>
      </c>
      <c r="H1833" t="s">
        <v>7270</v>
      </c>
      <c r="I1833" t="s">
        <v>22</v>
      </c>
      <c r="J1833" t="s">
        <v>7271</v>
      </c>
      <c r="K1833">
        <v>365</v>
      </c>
      <c r="L1833" t="s">
        <v>53</v>
      </c>
      <c r="M1833" s="1">
        <v>45041</v>
      </c>
      <c r="N1833" t="s">
        <v>25</v>
      </c>
      <c r="O1833" t="s">
        <v>55</v>
      </c>
      <c r="P1833" t="s">
        <v>27</v>
      </c>
      <c r="Q1833" t="s">
        <v>27</v>
      </c>
      <c r="R1833" t="s">
        <v>27</v>
      </c>
      <c r="S1833" t="s">
        <v>27</v>
      </c>
      <c r="T1833" t="s">
        <v>27</v>
      </c>
      <c r="U1833" t="s">
        <v>27</v>
      </c>
      <c r="V1833" t="s">
        <v>27</v>
      </c>
      <c r="W1833" t="s">
        <v>27</v>
      </c>
      <c r="X1833" t="s">
        <v>27</v>
      </c>
      <c r="Y1833" t="s">
        <v>27</v>
      </c>
      <c r="Z1833" t="s">
        <v>27</v>
      </c>
    </row>
    <row r="1834" spans="1:26" x14ac:dyDescent="0.3">
      <c r="A1834" t="s">
        <v>7272</v>
      </c>
      <c r="B1834" t="s">
        <v>164</v>
      </c>
      <c r="C1834" t="s">
        <v>30</v>
      </c>
      <c r="D1834" t="s">
        <v>127</v>
      </c>
      <c r="E1834" t="s">
        <v>43</v>
      </c>
      <c r="F1834" s="1">
        <v>44683</v>
      </c>
      <c r="G1834" t="s">
        <v>7273</v>
      </c>
      <c r="H1834" t="s">
        <v>7274</v>
      </c>
      <c r="I1834" t="s">
        <v>74</v>
      </c>
      <c r="J1834" t="s">
        <v>7275</v>
      </c>
      <c r="K1834">
        <v>496</v>
      </c>
      <c r="L1834" t="s">
        <v>24</v>
      </c>
      <c r="M1834" s="1">
        <v>44706</v>
      </c>
      <c r="N1834" t="s">
        <v>54</v>
      </c>
      <c r="O1834" t="s">
        <v>55</v>
      </c>
      <c r="P1834" t="s">
        <v>27</v>
      </c>
      <c r="Q1834" t="s">
        <v>27</v>
      </c>
      <c r="R1834" t="s">
        <v>27</v>
      </c>
      <c r="S1834" t="s">
        <v>27</v>
      </c>
      <c r="T1834" t="s">
        <v>27</v>
      </c>
      <c r="U1834" t="s">
        <v>27</v>
      </c>
      <c r="V1834" t="s">
        <v>27</v>
      </c>
      <c r="W1834" t="s">
        <v>27</v>
      </c>
      <c r="X1834" t="s">
        <v>27</v>
      </c>
      <c r="Y1834" t="s">
        <v>27</v>
      </c>
      <c r="Z1834" t="s">
        <v>27</v>
      </c>
    </row>
    <row r="1835" spans="1:26" x14ac:dyDescent="0.3">
      <c r="A1835" t="s">
        <v>7276</v>
      </c>
      <c r="B1835" t="s">
        <v>126</v>
      </c>
      <c r="C1835" t="s">
        <v>17</v>
      </c>
      <c r="D1835" t="s">
        <v>64</v>
      </c>
      <c r="E1835" t="s">
        <v>58</v>
      </c>
      <c r="F1835" s="1">
        <v>43984</v>
      </c>
      <c r="G1835" t="s">
        <v>7277</v>
      </c>
      <c r="H1835" t="s">
        <v>3969</v>
      </c>
      <c r="I1835" t="s">
        <v>22</v>
      </c>
      <c r="J1835" t="s">
        <v>7278</v>
      </c>
      <c r="K1835">
        <v>305</v>
      </c>
      <c r="L1835" t="s">
        <v>24</v>
      </c>
      <c r="M1835" s="1">
        <v>43994</v>
      </c>
      <c r="N1835" t="s">
        <v>62</v>
      </c>
      <c r="O1835" t="s">
        <v>55</v>
      </c>
      <c r="P1835" t="s">
        <v>27</v>
      </c>
      <c r="Q1835" t="s">
        <v>27</v>
      </c>
      <c r="R1835" t="s">
        <v>27</v>
      </c>
      <c r="S1835" t="s">
        <v>27</v>
      </c>
      <c r="T1835" t="s">
        <v>27</v>
      </c>
      <c r="U1835" t="s">
        <v>27</v>
      </c>
      <c r="V1835" t="s">
        <v>27</v>
      </c>
      <c r="W1835" t="s">
        <v>27</v>
      </c>
      <c r="X1835" t="s">
        <v>27</v>
      </c>
      <c r="Y1835" t="s">
        <v>27</v>
      </c>
      <c r="Z1835" t="s">
        <v>27</v>
      </c>
    </row>
    <row r="1836" spans="1:26" x14ac:dyDescent="0.3">
      <c r="A1836" t="s">
        <v>7279</v>
      </c>
      <c r="B1836" t="s">
        <v>185</v>
      </c>
      <c r="C1836" t="s">
        <v>30</v>
      </c>
      <c r="D1836" t="s">
        <v>64</v>
      </c>
      <c r="E1836" t="s">
        <v>58</v>
      </c>
      <c r="F1836" s="1">
        <v>44620</v>
      </c>
      <c r="G1836" t="s">
        <v>7280</v>
      </c>
      <c r="H1836" t="s">
        <v>7281</v>
      </c>
      <c r="I1836" t="s">
        <v>80</v>
      </c>
      <c r="J1836" t="s">
        <v>7282</v>
      </c>
      <c r="K1836">
        <v>451</v>
      </c>
      <c r="L1836" t="s">
        <v>47</v>
      </c>
      <c r="M1836" s="1">
        <v>44630</v>
      </c>
      <c r="N1836" t="s">
        <v>38</v>
      </c>
      <c r="O1836" t="s">
        <v>55</v>
      </c>
      <c r="P1836" t="s">
        <v>27</v>
      </c>
      <c r="Q1836" t="s">
        <v>27</v>
      </c>
      <c r="R1836" t="s">
        <v>27</v>
      </c>
      <c r="S1836" t="s">
        <v>27</v>
      </c>
      <c r="T1836" t="s">
        <v>27</v>
      </c>
      <c r="U1836" t="s">
        <v>27</v>
      </c>
      <c r="V1836" t="s">
        <v>27</v>
      </c>
      <c r="W1836" t="s">
        <v>27</v>
      </c>
      <c r="X1836" t="s">
        <v>27</v>
      </c>
      <c r="Y1836" t="s">
        <v>27</v>
      </c>
      <c r="Z1836" t="s">
        <v>27</v>
      </c>
    </row>
    <row r="1837" spans="1:26" x14ac:dyDescent="0.3">
      <c r="A1837" t="s">
        <v>7283</v>
      </c>
      <c r="B1837" t="s">
        <v>185</v>
      </c>
      <c r="C1837" t="s">
        <v>17</v>
      </c>
      <c r="D1837" t="s">
        <v>127</v>
      </c>
      <c r="E1837" t="s">
        <v>19</v>
      </c>
      <c r="F1837" s="1">
        <v>43733</v>
      </c>
      <c r="G1837" t="s">
        <v>7284</v>
      </c>
      <c r="H1837" t="s">
        <v>7285</v>
      </c>
      <c r="I1837" t="s">
        <v>22</v>
      </c>
      <c r="J1837" t="s">
        <v>7286</v>
      </c>
      <c r="K1837">
        <v>208</v>
      </c>
      <c r="L1837" t="s">
        <v>53</v>
      </c>
      <c r="M1837" s="1">
        <v>43741</v>
      </c>
      <c r="N1837" t="s">
        <v>62</v>
      </c>
      <c r="O1837" t="s">
        <v>39</v>
      </c>
      <c r="P1837" t="s">
        <v>27</v>
      </c>
      <c r="Q1837" t="s">
        <v>27</v>
      </c>
      <c r="R1837" t="s">
        <v>27</v>
      </c>
      <c r="S1837" t="s">
        <v>27</v>
      </c>
      <c r="T1837" t="s">
        <v>27</v>
      </c>
      <c r="U1837" t="s">
        <v>27</v>
      </c>
      <c r="V1837" t="s">
        <v>27</v>
      </c>
      <c r="W1837" t="s">
        <v>27</v>
      </c>
      <c r="X1837" t="s">
        <v>27</v>
      </c>
      <c r="Y1837" t="s">
        <v>27</v>
      </c>
      <c r="Z1837" t="s">
        <v>27</v>
      </c>
    </row>
    <row r="1838" spans="1:26" x14ac:dyDescent="0.3">
      <c r="A1838" t="s">
        <v>7287</v>
      </c>
      <c r="B1838" t="s">
        <v>446</v>
      </c>
      <c r="C1838" t="s">
        <v>30</v>
      </c>
      <c r="D1838" t="s">
        <v>64</v>
      </c>
      <c r="E1838" t="s">
        <v>58</v>
      </c>
      <c r="F1838" s="1">
        <v>43568</v>
      </c>
      <c r="G1838" t="s">
        <v>7288</v>
      </c>
      <c r="H1838" t="s">
        <v>7289</v>
      </c>
      <c r="I1838" t="s">
        <v>22</v>
      </c>
      <c r="J1838" t="s">
        <v>7290</v>
      </c>
      <c r="K1838">
        <v>346</v>
      </c>
      <c r="L1838" t="s">
        <v>53</v>
      </c>
      <c r="M1838" s="1">
        <v>43594</v>
      </c>
      <c r="N1838" t="s">
        <v>119</v>
      </c>
      <c r="O1838" t="s">
        <v>39</v>
      </c>
      <c r="P1838" t="s">
        <v>27</v>
      </c>
      <c r="Q1838" t="s">
        <v>27</v>
      </c>
      <c r="R1838" t="s">
        <v>27</v>
      </c>
      <c r="S1838" t="s">
        <v>27</v>
      </c>
      <c r="T1838" t="s">
        <v>27</v>
      </c>
      <c r="U1838" t="s">
        <v>27</v>
      </c>
      <c r="V1838" t="s">
        <v>27</v>
      </c>
      <c r="W1838" t="s">
        <v>27</v>
      </c>
      <c r="X1838" t="s">
        <v>27</v>
      </c>
      <c r="Y1838" t="s">
        <v>27</v>
      </c>
      <c r="Z1838" t="s">
        <v>27</v>
      </c>
    </row>
    <row r="1839" spans="1:26" x14ac:dyDescent="0.3">
      <c r="A1839" t="s">
        <v>7291</v>
      </c>
      <c r="B1839" t="s">
        <v>115</v>
      </c>
      <c r="C1839" t="s">
        <v>17</v>
      </c>
      <c r="D1839" t="s">
        <v>127</v>
      </c>
      <c r="E1839" t="s">
        <v>32</v>
      </c>
      <c r="F1839" s="1">
        <v>44426</v>
      </c>
      <c r="G1839" t="s">
        <v>7292</v>
      </c>
      <c r="H1839" t="s">
        <v>7293</v>
      </c>
      <c r="I1839" t="s">
        <v>22</v>
      </c>
      <c r="J1839" t="s">
        <v>7294</v>
      </c>
      <c r="K1839">
        <v>253</v>
      </c>
      <c r="L1839" t="s">
        <v>47</v>
      </c>
      <c r="M1839" s="1">
        <v>44443</v>
      </c>
      <c r="N1839" t="s">
        <v>38</v>
      </c>
      <c r="O1839" t="s">
        <v>39</v>
      </c>
      <c r="P1839" t="s">
        <v>27</v>
      </c>
      <c r="Q1839" t="s">
        <v>27</v>
      </c>
      <c r="R1839" t="s">
        <v>27</v>
      </c>
      <c r="S1839" t="s">
        <v>27</v>
      </c>
      <c r="T1839" t="s">
        <v>27</v>
      </c>
      <c r="U1839" t="s">
        <v>27</v>
      </c>
      <c r="V1839" t="s">
        <v>27</v>
      </c>
      <c r="W1839" t="s">
        <v>27</v>
      </c>
      <c r="X1839" t="s">
        <v>27</v>
      </c>
      <c r="Y1839" t="s">
        <v>27</v>
      </c>
      <c r="Z1839" t="s">
        <v>27</v>
      </c>
    </row>
    <row r="1840" spans="1:26" x14ac:dyDescent="0.3">
      <c r="A1840" t="s">
        <v>7295</v>
      </c>
      <c r="B1840" t="s">
        <v>83</v>
      </c>
      <c r="C1840" t="s">
        <v>30</v>
      </c>
      <c r="D1840" t="s">
        <v>165</v>
      </c>
      <c r="E1840" t="s">
        <v>95</v>
      </c>
      <c r="F1840" s="1">
        <v>44359</v>
      </c>
      <c r="G1840" t="s">
        <v>7296</v>
      </c>
      <c r="H1840" t="s">
        <v>7297</v>
      </c>
      <c r="I1840" t="s">
        <v>67</v>
      </c>
      <c r="J1840" t="s">
        <v>7298</v>
      </c>
      <c r="K1840">
        <v>303</v>
      </c>
      <c r="L1840" t="s">
        <v>47</v>
      </c>
      <c r="M1840" s="1">
        <v>44362</v>
      </c>
      <c r="N1840" t="s">
        <v>119</v>
      </c>
      <c r="O1840" t="s">
        <v>55</v>
      </c>
      <c r="P1840" t="s">
        <v>27</v>
      </c>
      <c r="Q1840" t="s">
        <v>27</v>
      </c>
      <c r="R1840" t="s">
        <v>27</v>
      </c>
      <c r="S1840" t="s">
        <v>27</v>
      </c>
      <c r="T1840" t="s">
        <v>27</v>
      </c>
      <c r="U1840" t="s">
        <v>27</v>
      </c>
      <c r="V1840" t="s">
        <v>27</v>
      </c>
      <c r="W1840" t="s">
        <v>27</v>
      </c>
      <c r="X1840" t="s">
        <v>27</v>
      </c>
      <c r="Y1840" t="s">
        <v>27</v>
      </c>
      <c r="Z1840" t="s">
        <v>27</v>
      </c>
    </row>
    <row r="1841" spans="1:26" x14ac:dyDescent="0.3">
      <c r="A1841" t="s">
        <v>7299</v>
      </c>
      <c r="B1841" t="s">
        <v>371</v>
      </c>
      <c r="C1841" t="s">
        <v>17</v>
      </c>
      <c r="D1841" t="s">
        <v>42</v>
      </c>
      <c r="E1841" t="s">
        <v>58</v>
      </c>
      <c r="F1841" s="1">
        <v>45079</v>
      </c>
      <c r="G1841" t="s">
        <v>7300</v>
      </c>
      <c r="H1841" t="s">
        <v>7301</v>
      </c>
      <c r="I1841" t="s">
        <v>80</v>
      </c>
      <c r="J1841" t="s">
        <v>7302</v>
      </c>
      <c r="K1841">
        <v>388</v>
      </c>
      <c r="L1841" t="s">
        <v>53</v>
      </c>
      <c r="M1841" s="1">
        <v>45109</v>
      </c>
      <c r="N1841" t="s">
        <v>38</v>
      </c>
      <c r="O1841" t="s">
        <v>39</v>
      </c>
      <c r="P1841" t="s">
        <v>27</v>
      </c>
      <c r="Q1841" t="s">
        <v>27</v>
      </c>
      <c r="R1841" t="s">
        <v>27</v>
      </c>
      <c r="S1841" t="s">
        <v>27</v>
      </c>
      <c r="T1841" t="s">
        <v>27</v>
      </c>
      <c r="U1841" t="s">
        <v>27</v>
      </c>
      <c r="V1841" t="s">
        <v>27</v>
      </c>
      <c r="W1841" t="s">
        <v>27</v>
      </c>
      <c r="X1841" t="s">
        <v>27</v>
      </c>
      <c r="Y1841" t="s">
        <v>27</v>
      </c>
      <c r="Z1841" t="s">
        <v>27</v>
      </c>
    </row>
    <row r="1842" spans="1:26" x14ac:dyDescent="0.3">
      <c r="A1842" t="s">
        <v>7303</v>
      </c>
      <c r="B1842" t="s">
        <v>376</v>
      </c>
      <c r="C1842" t="s">
        <v>17</v>
      </c>
      <c r="D1842" t="s">
        <v>31</v>
      </c>
      <c r="E1842" t="s">
        <v>32</v>
      </c>
      <c r="F1842" s="1">
        <v>43512</v>
      </c>
      <c r="G1842" t="s">
        <v>7304</v>
      </c>
      <c r="H1842" t="s">
        <v>7305</v>
      </c>
      <c r="I1842" t="s">
        <v>74</v>
      </c>
      <c r="J1842" t="s">
        <v>7306</v>
      </c>
      <c r="K1842">
        <v>449</v>
      </c>
      <c r="L1842" t="s">
        <v>47</v>
      </c>
      <c r="M1842" s="1">
        <v>43530</v>
      </c>
      <c r="N1842" t="s">
        <v>25</v>
      </c>
      <c r="O1842" t="s">
        <v>26</v>
      </c>
      <c r="P1842" t="s">
        <v>27</v>
      </c>
      <c r="Q1842" t="s">
        <v>27</v>
      </c>
      <c r="R1842" t="s">
        <v>27</v>
      </c>
      <c r="S1842" t="s">
        <v>27</v>
      </c>
      <c r="T1842" t="s">
        <v>27</v>
      </c>
      <c r="U1842" t="s">
        <v>27</v>
      </c>
      <c r="V1842" t="s">
        <v>27</v>
      </c>
      <c r="W1842" t="s">
        <v>27</v>
      </c>
      <c r="X1842" t="s">
        <v>27</v>
      </c>
      <c r="Y1842" t="s">
        <v>27</v>
      </c>
      <c r="Z1842" t="s">
        <v>27</v>
      </c>
    </row>
    <row r="1843" spans="1:26" x14ac:dyDescent="0.3">
      <c r="A1843" t="s">
        <v>7307</v>
      </c>
      <c r="B1843" t="s">
        <v>880</v>
      </c>
      <c r="C1843" t="s">
        <v>17</v>
      </c>
      <c r="D1843" t="s">
        <v>18</v>
      </c>
      <c r="E1843" t="s">
        <v>58</v>
      </c>
      <c r="F1843" s="1">
        <v>45029</v>
      </c>
      <c r="G1843" t="s">
        <v>7308</v>
      </c>
      <c r="H1843" t="s">
        <v>7309</v>
      </c>
      <c r="I1843" t="s">
        <v>22</v>
      </c>
      <c r="J1843" t="s">
        <v>7310</v>
      </c>
      <c r="K1843">
        <v>498</v>
      </c>
      <c r="L1843" t="s">
        <v>53</v>
      </c>
      <c r="M1843" s="1">
        <v>45040</v>
      </c>
      <c r="N1843" t="s">
        <v>38</v>
      </c>
      <c r="O1843" t="s">
        <v>39</v>
      </c>
      <c r="P1843" t="s">
        <v>27</v>
      </c>
      <c r="Q1843" t="s">
        <v>27</v>
      </c>
      <c r="R1843" t="s">
        <v>27</v>
      </c>
      <c r="S1843" t="s">
        <v>27</v>
      </c>
      <c r="T1843" t="s">
        <v>27</v>
      </c>
      <c r="U1843" t="s">
        <v>27</v>
      </c>
      <c r="V1843" t="s">
        <v>27</v>
      </c>
      <c r="W1843" t="s">
        <v>27</v>
      </c>
      <c r="X1843" t="s">
        <v>27</v>
      </c>
      <c r="Y1843" t="s">
        <v>27</v>
      </c>
      <c r="Z1843" t="s">
        <v>27</v>
      </c>
    </row>
    <row r="1844" spans="1:26" x14ac:dyDescent="0.3">
      <c r="A1844" t="s">
        <v>7311</v>
      </c>
      <c r="B1844" t="s">
        <v>100</v>
      </c>
      <c r="C1844" t="s">
        <v>30</v>
      </c>
      <c r="D1844" t="s">
        <v>42</v>
      </c>
      <c r="E1844" t="s">
        <v>71</v>
      </c>
      <c r="F1844" s="1">
        <v>45127</v>
      </c>
      <c r="G1844" t="s">
        <v>7312</v>
      </c>
      <c r="H1844" t="s">
        <v>7313</v>
      </c>
      <c r="I1844" t="s">
        <v>80</v>
      </c>
      <c r="J1844" t="s">
        <v>7314</v>
      </c>
      <c r="K1844">
        <v>238</v>
      </c>
      <c r="L1844" t="s">
        <v>53</v>
      </c>
      <c r="M1844" s="1">
        <v>45153</v>
      </c>
      <c r="N1844" t="s">
        <v>38</v>
      </c>
      <c r="O1844" t="s">
        <v>39</v>
      </c>
      <c r="P1844" t="s">
        <v>27</v>
      </c>
      <c r="Q1844" t="s">
        <v>27</v>
      </c>
      <c r="R1844" t="s">
        <v>27</v>
      </c>
      <c r="S1844" t="s">
        <v>27</v>
      </c>
      <c r="T1844" t="s">
        <v>27</v>
      </c>
      <c r="U1844" t="s">
        <v>27</v>
      </c>
      <c r="V1844" t="s">
        <v>27</v>
      </c>
      <c r="W1844" t="s">
        <v>27</v>
      </c>
      <c r="X1844" t="s">
        <v>27</v>
      </c>
      <c r="Y1844" t="s">
        <v>27</v>
      </c>
      <c r="Z1844" t="s">
        <v>27</v>
      </c>
    </row>
    <row r="1845" spans="1:26" x14ac:dyDescent="0.3">
      <c r="A1845" t="s">
        <v>6119</v>
      </c>
      <c r="B1845" t="s">
        <v>401</v>
      </c>
      <c r="C1845" t="s">
        <v>30</v>
      </c>
      <c r="D1845" t="s">
        <v>64</v>
      </c>
      <c r="E1845" t="s">
        <v>19</v>
      </c>
      <c r="F1845" s="1">
        <v>44644</v>
      </c>
      <c r="G1845" t="s">
        <v>7315</v>
      </c>
      <c r="H1845" t="s">
        <v>7316</v>
      </c>
      <c r="I1845" t="s">
        <v>74</v>
      </c>
      <c r="J1845" t="s">
        <v>7317</v>
      </c>
      <c r="K1845">
        <v>213</v>
      </c>
      <c r="L1845" t="s">
        <v>53</v>
      </c>
      <c r="M1845" s="1">
        <v>44655</v>
      </c>
      <c r="N1845" t="s">
        <v>119</v>
      </c>
      <c r="O1845" t="s">
        <v>55</v>
      </c>
      <c r="P1845" t="s">
        <v>27</v>
      </c>
      <c r="Q1845" t="s">
        <v>27</v>
      </c>
      <c r="R1845" t="s">
        <v>27</v>
      </c>
      <c r="S1845" t="s">
        <v>27</v>
      </c>
      <c r="T1845" t="s">
        <v>27</v>
      </c>
      <c r="U1845" t="s">
        <v>27</v>
      </c>
      <c r="V1845" t="s">
        <v>27</v>
      </c>
      <c r="W1845" t="s">
        <v>27</v>
      </c>
      <c r="X1845" t="s">
        <v>27</v>
      </c>
      <c r="Y1845" t="s">
        <v>27</v>
      </c>
      <c r="Z1845" t="s">
        <v>27</v>
      </c>
    </row>
    <row r="1846" spans="1:26" x14ac:dyDescent="0.3">
      <c r="A1846" t="s">
        <v>7318</v>
      </c>
      <c r="B1846" t="s">
        <v>1237</v>
      </c>
      <c r="C1846" t="s">
        <v>30</v>
      </c>
      <c r="D1846" t="s">
        <v>165</v>
      </c>
      <c r="E1846" t="s">
        <v>71</v>
      </c>
      <c r="F1846" s="1">
        <v>45012</v>
      </c>
      <c r="G1846" t="s">
        <v>7319</v>
      </c>
      <c r="H1846" t="s">
        <v>7320</v>
      </c>
      <c r="I1846" t="s">
        <v>35</v>
      </c>
      <c r="J1846" t="s">
        <v>7321</v>
      </c>
      <c r="K1846">
        <v>482</v>
      </c>
      <c r="L1846" t="s">
        <v>53</v>
      </c>
      <c r="M1846" s="1">
        <v>45019</v>
      </c>
      <c r="N1846" t="s">
        <v>25</v>
      </c>
      <c r="O1846" t="s">
        <v>55</v>
      </c>
      <c r="P1846" t="s">
        <v>27</v>
      </c>
      <c r="Q1846" t="s">
        <v>27</v>
      </c>
      <c r="R1846" t="s">
        <v>27</v>
      </c>
      <c r="S1846" t="s">
        <v>27</v>
      </c>
      <c r="T1846" t="s">
        <v>27</v>
      </c>
      <c r="U1846" t="s">
        <v>27</v>
      </c>
      <c r="V1846" t="s">
        <v>27</v>
      </c>
      <c r="W1846" t="s">
        <v>27</v>
      </c>
      <c r="X1846" t="s">
        <v>27</v>
      </c>
      <c r="Y1846" t="s">
        <v>27</v>
      </c>
      <c r="Z1846" t="s">
        <v>27</v>
      </c>
    </row>
    <row r="1847" spans="1:26" x14ac:dyDescent="0.3">
      <c r="A1847" t="s">
        <v>320</v>
      </c>
      <c r="B1847" t="s">
        <v>254</v>
      </c>
      <c r="C1847" t="s">
        <v>17</v>
      </c>
      <c r="D1847" t="s">
        <v>31</v>
      </c>
      <c r="E1847" t="s">
        <v>43</v>
      </c>
      <c r="F1847" s="1">
        <v>43696</v>
      </c>
      <c r="G1847" t="s">
        <v>7322</v>
      </c>
      <c r="H1847" t="s">
        <v>7323</v>
      </c>
      <c r="I1847" t="s">
        <v>22</v>
      </c>
      <c r="J1847" t="s">
        <v>7324</v>
      </c>
      <c r="K1847">
        <v>271</v>
      </c>
      <c r="L1847" t="s">
        <v>47</v>
      </c>
      <c r="M1847" s="1">
        <v>43703</v>
      </c>
      <c r="N1847" t="s">
        <v>54</v>
      </c>
      <c r="O1847" t="s">
        <v>26</v>
      </c>
      <c r="P1847" t="s">
        <v>27</v>
      </c>
      <c r="Q1847" t="s">
        <v>27</v>
      </c>
      <c r="R1847" t="s">
        <v>27</v>
      </c>
      <c r="S1847" t="s">
        <v>27</v>
      </c>
      <c r="T1847" t="s">
        <v>27</v>
      </c>
      <c r="U1847" t="s">
        <v>27</v>
      </c>
      <c r="V1847" t="s">
        <v>27</v>
      </c>
      <c r="W1847" t="s">
        <v>27</v>
      </c>
      <c r="X1847" t="s">
        <v>27</v>
      </c>
      <c r="Y1847" t="s">
        <v>27</v>
      </c>
      <c r="Z1847" t="s">
        <v>27</v>
      </c>
    </row>
    <row r="1848" spans="1:26" x14ac:dyDescent="0.3">
      <c r="A1848" t="s">
        <v>7325</v>
      </c>
      <c r="B1848" t="s">
        <v>1370</v>
      </c>
      <c r="C1848" t="s">
        <v>17</v>
      </c>
      <c r="D1848" t="s">
        <v>127</v>
      </c>
      <c r="E1848" t="s">
        <v>71</v>
      </c>
      <c r="F1848" s="1">
        <v>43814</v>
      </c>
      <c r="G1848" t="s">
        <v>7326</v>
      </c>
      <c r="H1848" t="s">
        <v>7327</v>
      </c>
      <c r="I1848" t="s">
        <v>35</v>
      </c>
      <c r="J1848" t="s">
        <v>7328</v>
      </c>
      <c r="K1848">
        <v>394</v>
      </c>
      <c r="L1848" t="s">
        <v>24</v>
      </c>
      <c r="M1848" s="1">
        <v>43835</v>
      </c>
      <c r="N1848" t="s">
        <v>38</v>
      </c>
      <c r="O1848" t="s">
        <v>39</v>
      </c>
      <c r="P1848" t="s">
        <v>27</v>
      </c>
      <c r="Q1848" t="s">
        <v>27</v>
      </c>
      <c r="R1848" t="s">
        <v>27</v>
      </c>
      <c r="S1848" t="s">
        <v>27</v>
      </c>
      <c r="T1848" t="s">
        <v>27</v>
      </c>
      <c r="U1848" t="s">
        <v>27</v>
      </c>
      <c r="V1848" t="s">
        <v>27</v>
      </c>
      <c r="W1848" t="s">
        <v>27</v>
      </c>
      <c r="X1848" t="s">
        <v>27</v>
      </c>
      <c r="Y1848" t="s">
        <v>27</v>
      </c>
      <c r="Z1848" t="s">
        <v>27</v>
      </c>
    </row>
    <row r="1849" spans="1:26" x14ac:dyDescent="0.3">
      <c r="A1849" t="s">
        <v>7329</v>
      </c>
      <c r="B1849" t="s">
        <v>170</v>
      </c>
      <c r="C1849" t="s">
        <v>30</v>
      </c>
      <c r="D1849" t="s">
        <v>18</v>
      </c>
      <c r="E1849" t="s">
        <v>95</v>
      </c>
      <c r="F1849" s="1">
        <v>44492</v>
      </c>
      <c r="G1849" t="s">
        <v>7330</v>
      </c>
      <c r="H1849" t="s">
        <v>7331</v>
      </c>
      <c r="I1849" t="s">
        <v>35</v>
      </c>
      <c r="J1849" t="s">
        <v>7332</v>
      </c>
      <c r="K1849">
        <v>400</v>
      </c>
      <c r="L1849" t="s">
        <v>47</v>
      </c>
      <c r="M1849" s="1">
        <v>44500</v>
      </c>
      <c r="N1849" t="s">
        <v>62</v>
      </c>
      <c r="O1849" t="s">
        <v>55</v>
      </c>
      <c r="P1849" t="s">
        <v>27</v>
      </c>
      <c r="Q1849" t="s">
        <v>27</v>
      </c>
      <c r="R1849" t="s">
        <v>27</v>
      </c>
      <c r="S1849" t="s">
        <v>27</v>
      </c>
      <c r="T1849" t="s">
        <v>27</v>
      </c>
      <c r="U1849" t="s">
        <v>27</v>
      </c>
      <c r="V1849" t="s">
        <v>27</v>
      </c>
      <c r="W1849" t="s">
        <v>27</v>
      </c>
      <c r="X1849" t="s">
        <v>27</v>
      </c>
      <c r="Y1849" t="s">
        <v>27</v>
      </c>
      <c r="Z1849" t="s">
        <v>27</v>
      </c>
    </row>
    <row r="1850" spans="1:26" x14ac:dyDescent="0.3">
      <c r="A1850" t="s">
        <v>7333</v>
      </c>
      <c r="B1850" t="s">
        <v>1121</v>
      </c>
      <c r="C1850" t="s">
        <v>17</v>
      </c>
      <c r="D1850" t="s">
        <v>127</v>
      </c>
      <c r="E1850" t="s">
        <v>43</v>
      </c>
      <c r="F1850" s="1">
        <v>45197</v>
      </c>
      <c r="G1850" t="s">
        <v>7334</v>
      </c>
      <c r="H1850" t="s">
        <v>7335</v>
      </c>
      <c r="I1850" t="s">
        <v>67</v>
      </c>
      <c r="J1850" t="s">
        <v>7336</v>
      </c>
      <c r="K1850">
        <v>322</v>
      </c>
      <c r="L1850" t="s">
        <v>24</v>
      </c>
      <c r="M1850" s="1">
        <v>45218</v>
      </c>
      <c r="N1850" t="s">
        <v>54</v>
      </c>
      <c r="O1850" t="s">
        <v>26</v>
      </c>
      <c r="P1850" t="s">
        <v>27</v>
      </c>
      <c r="Q1850" t="s">
        <v>27</v>
      </c>
      <c r="R1850" t="s">
        <v>27</v>
      </c>
      <c r="S1850" t="s">
        <v>27</v>
      </c>
      <c r="T1850" t="s">
        <v>27</v>
      </c>
      <c r="U1850" t="s">
        <v>27</v>
      </c>
      <c r="V1850" t="s">
        <v>27</v>
      </c>
      <c r="W1850" t="s">
        <v>27</v>
      </c>
      <c r="X1850" t="s">
        <v>27</v>
      </c>
      <c r="Y1850" t="s">
        <v>27</v>
      </c>
      <c r="Z1850" t="s">
        <v>27</v>
      </c>
    </row>
    <row r="1851" spans="1:26" x14ac:dyDescent="0.3">
      <c r="A1851" t="s">
        <v>7337</v>
      </c>
      <c r="B1851" t="s">
        <v>41</v>
      </c>
      <c r="C1851" t="s">
        <v>17</v>
      </c>
      <c r="D1851" t="s">
        <v>64</v>
      </c>
      <c r="E1851" t="s">
        <v>95</v>
      </c>
      <c r="F1851" s="1">
        <v>44499</v>
      </c>
      <c r="G1851" t="s">
        <v>7338</v>
      </c>
      <c r="H1851" t="s">
        <v>7339</v>
      </c>
      <c r="I1851" t="s">
        <v>22</v>
      </c>
      <c r="J1851" t="s">
        <v>7340</v>
      </c>
      <c r="K1851">
        <v>121</v>
      </c>
      <c r="L1851" t="s">
        <v>24</v>
      </c>
      <c r="M1851" s="1">
        <v>44503</v>
      </c>
      <c r="N1851" t="s">
        <v>62</v>
      </c>
      <c r="O1851" t="s">
        <v>26</v>
      </c>
      <c r="P1851" t="s">
        <v>27</v>
      </c>
      <c r="Q1851" t="s">
        <v>27</v>
      </c>
      <c r="R1851" t="s">
        <v>27</v>
      </c>
      <c r="S1851" t="s">
        <v>27</v>
      </c>
      <c r="T1851" t="s">
        <v>27</v>
      </c>
      <c r="U1851" t="s">
        <v>27</v>
      </c>
      <c r="V1851" t="s">
        <v>27</v>
      </c>
      <c r="W1851" t="s">
        <v>27</v>
      </c>
      <c r="X1851" t="s">
        <v>27</v>
      </c>
      <c r="Y1851" t="s">
        <v>27</v>
      </c>
      <c r="Z1851" t="s">
        <v>27</v>
      </c>
    </row>
    <row r="1852" spans="1:26" x14ac:dyDescent="0.3">
      <c r="A1852" t="s">
        <v>7341</v>
      </c>
      <c r="B1852" t="s">
        <v>330</v>
      </c>
      <c r="C1852" t="s">
        <v>30</v>
      </c>
      <c r="D1852" t="s">
        <v>127</v>
      </c>
      <c r="E1852" t="s">
        <v>32</v>
      </c>
      <c r="F1852" s="1">
        <v>43985</v>
      </c>
      <c r="G1852" t="s">
        <v>7342</v>
      </c>
      <c r="H1852" t="s">
        <v>7343</v>
      </c>
      <c r="I1852" t="s">
        <v>22</v>
      </c>
      <c r="J1852" t="s">
        <v>7344</v>
      </c>
      <c r="K1852">
        <v>141</v>
      </c>
      <c r="L1852" t="s">
        <v>53</v>
      </c>
      <c r="M1852" s="1">
        <v>43989</v>
      </c>
      <c r="N1852" t="s">
        <v>25</v>
      </c>
      <c r="O1852" t="s">
        <v>55</v>
      </c>
      <c r="P1852" t="s">
        <v>27</v>
      </c>
      <c r="Q1852" t="s">
        <v>27</v>
      </c>
      <c r="R1852" t="s">
        <v>27</v>
      </c>
      <c r="S1852" t="s">
        <v>27</v>
      </c>
      <c r="T1852" t="s">
        <v>27</v>
      </c>
      <c r="U1852" t="s">
        <v>27</v>
      </c>
      <c r="V1852" t="s">
        <v>27</v>
      </c>
      <c r="W1852" t="s">
        <v>27</v>
      </c>
      <c r="X1852" t="s">
        <v>27</v>
      </c>
      <c r="Y1852" t="s">
        <v>27</v>
      </c>
      <c r="Z1852" t="s">
        <v>27</v>
      </c>
    </row>
    <row r="1853" spans="1:26" x14ac:dyDescent="0.3">
      <c r="A1853" t="s">
        <v>7345</v>
      </c>
      <c r="B1853" t="s">
        <v>110</v>
      </c>
      <c r="C1853" t="s">
        <v>17</v>
      </c>
      <c r="D1853" t="s">
        <v>341</v>
      </c>
      <c r="E1853" t="s">
        <v>95</v>
      </c>
      <c r="F1853" s="1">
        <v>43727</v>
      </c>
      <c r="G1853" t="s">
        <v>7346</v>
      </c>
      <c r="H1853" t="s">
        <v>7347</v>
      </c>
      <c r="I1853" t="s">
        <v>22</v>
      </c>
      <c r="J1853" t="s">
        <v>7348</v>
      </c>
      <c r="K1853">
        <v>437</v>
      </c>
      <c r="L1853" t="s">
        <v>24</v>
      </c>
      <c r="M1853" s="1">
        <v>43731</v>
      </c>
      <c r="N1853" t="s">
        <v>38</v>
      </c>
      <c r="O1853" t="s">
        <v>26</v>
      </c>
      <c r="P1853" t="s">
        <v>27</v>
      </c>
      <c r="Q1853" t="s">
        <v>27</v>
      </c>
      <c r="R1853" t="s">
        <v>27</v>
      </c>
      <c r="S1853" t="s">
        <v>27</v>
      </c>
      <c r="T1853" t="s">
        <v>27</v>
      </c>
      <c r="U1853" t="s">
        <v>27</v>
      </c>
      <c r="V1853" t="s">
        <v>27</v>
      </c>
      <c r="W1853" t="s">
        <v>27</v>
      </c>
      <c r="X1853" t="s">
        <v>27</v>
      </c>
      <c r="Y1853" t="s">
        <v>27</v>
      </c>
      <c r="Z1853" t="s">
        <v>27</v>
      </c>
    </row>
    <row r="1854" spans="1:26" x14ac:dyDescent="0.3">
      <c r="A1854" t="s">
        <v>7349</v>
      </c>
      <c r="B1854" t="s">
        <v>803</v>
      </c>
      <c r="C1854" t="s">
        <v>30</v>
      </c>
      <c r="D1854" t="s">
        <v>31</v>
      </c>
      <c r="E1854" t="s">
        <v>95</v>
      </c>
      <c r="F1854" s="1">
        <v>43998</v>
      </c>
      <c r="G1854" t="s">
        <v>7350</v>
      </c>
      <c r="H1854" t="s">
        <v>7351</v>
      </c>
      <c r="I1854" t="s">
        <v>22</v>
      </c>
      <c r="J1854" t="s">
        <v>7352</v>
      </c>
      <c r="K1854">
        <v>195</v>
      </c>
      <c r="L1854" t="s">
        <v>47</v>
      </c>
      <c r="M1854" s="1">
        <v>44004</v>
      </c>
      <c r="N1854" t="s">
        <v>119</v>
      </c>
      <c r="O1854" t="s">
        <v>26</v>
      </c>
      <c r="P1854" t="s">
        <v>27</v>
      </c>
      <c r="Q1854" t="s">
        <v>27</v>
      </c>
      <c r="R1854" t="s">
        <v>27</v>
      </c>
      <c r="S1854" t="s">
        <v>27</v>
      </c>
      <c r="T1854" t="s">
        <v>27</v>
      </c>
      <c r="U1854" t="s">
        <v>27</v>
      </c>
      <c r="V1854" t="s">
        <v>27</v>
      </c>
      <c r="W1854" t="s">
        <v>27</v>
      </c>
      <c r="X1854" t="s">
        <v>27</v>
      </c>
      <c r="Y1854" t="s">
        <v>27</v>
      </c>
      <c r="Z1854" t="s">
        <v>27</v>
      </c>
    </row>
    <row r="1855" spans="1:26" x14ac:dyDescent="0.3">
      <c r="A1855" t="s">
        <v>7353</v>
      </c>
      <c r="B1855" t="s">
        <v>142</v>
      </c>
      <c r="C1855" t="s">
        <v>17</v>
      </c>
      <c r="D1855" t="s">
        <v>18</v>
      </c>
      <c r="E1855" t="s">
        <v>58</v>
      </c>
      <c r="F1855" s="1">
        <v>45027</v>
      </c>
      <c r="G1855" t="s">
        <v>7354</v>
      </c>
      <c r="H1855" t="s">
        <v>7355</v>
      </c>
      <c r="I1855" t="s">
        <v>22</v>
      </c>
      <c r="J1855" t="s">
        <v>7356</v>
      </c>
      <c r="K1855">
        <v>156</v>
      </c>
      <c r="L1855" t="s">
        <v>47</v>
      </c>
      <c r="M1855" s="1">
        <v>45054</v>
      </c>
      <c r="N1855" t="s">
        <v>62</v>
      </c>
      <c r="O1855" t="s">
        <v>26</v>
      </c>
      <c r="P1855" t="s">
        <v>27</v>
      </c>
      <c r="Q1855" t="s">
        <v>27</v>
      </c>
      <c r="R1855" t="s">
        <v>27</v>
      </c>
      <c r="S1855" t="s">
        <v>27</v>
      </c>
      <c r="T1855" t="s">
        <v>27</v>
      </c>
      <c r="U1855" t="s">
        <v>27</v>
      </c>
      <c r="V1855" t="s">
        <v>27</v>
      </c>
      <c r="W1855" t="s">
        <v>27</v>
      </c>
      <c r="X1855" t="s">
        <v>27</v>
      </c>
      <c r="Y1855" t="s">
        <v>27</v>
      </c>
      <c r="Z1855" t="s">
        <v>27</v>
      </c>
    </row>
    <row r="1856" spans="1:26" x14ac:dyDescent="0.3">
      <c r="A1856" t="s">
        <v>7357</v>
      </c>
      <c r="B1856" t="s">
        <v>1370</v>
      </c>
      <c r="C1856" t="s">
        <v>17</v>
      </c>
      <c r="D1856" t="s">
        <v>42</v>
      </c>
      <c r="E1856" t="s">
        <v>32</v>
      </c>
      <c r="F1856" s="1">
        <v>44982</v>
      </c>
      <c r="G1856" t="s">
        <v>7358</v>
      </c>
      <c r="H1856" t="s">
        <v>7359</v>
      </c>
      <c r="I1856" t="s">
        <v>67</v>
      </c>
      <c r="J1856" t="s">
        <v>7360</v>
      </c>
      <c r="K1856">
        <v>348</v>
      </c>
      <c r="L1856" t="s">
        <v>47</v>
      </c>
      <c r="M1856" s="1">
        <v>44994</v>
      </c>
      <c r="N1856" t="s">
        <v>62</v>
      </c>
      <c r="O1856" t="s">
        <v>55</v>
      </c>
      <c r="P1856" t="s">
        <v>27</v>
      </c>
      <c r="Q1856" t="s">
        <v>27</v>
      </c>
      <c r="R1856" t="s">
        <v>27</v>
      </c>
      <c r="S1856" t="s">
        <v>27</v>
      </c>
      <c r="T1856" t="s">
        <v>27</v>
      </c>
      <c r="U1856" t="s">
        <v>27</v>
      </c>
      <c r="V1856" t="s">
        <v>27</v>
      </c>
      <c r="W1856" t="s">
        <v>27</v>
      </c>
      <c r="X1856" t="s">
        <v>27</v>
      </c>
      <c r="Y1856" t="s">
        <v>27</v>
      </c>
      <c r="Z1856" t="s">
        <v>27</v>
      </c>
    </row>
    <row r="1857" spans="1:26" x14ac:dyDescent="0.3">
      <c r="A1857" t="s">
        <v>7361</v>
      </c>
      <c r="B1857" t="s">
        <v>126</v>
      </c>
      <c r="C1857" t="s">
        <v>17</v>
      </c>
      <c r="D1857" t="s">
        <v>42</v>
      </c>
      <c r="E1857" t="s">
        <v>71</v>
      </c>
      <c r="F1857" s="1">
        <v>44949</v>
      </c>
      <c r="G1857" t="s">
        <v>7362</v>
      </c>
      <c r="H1857" t="s">
        <v>7363</v>
      </c>
      <c r="I1857" t="s">
        <v>22</v>
      </c>
      <c r="J1857" t="s">
        <v>7364</v>
      </c>
      <c r="K1857">
        <v>332</v>
      </c>
      <c r="L1857" t="s">
        <v>53</v>
      </c>
      <c r="M1857" s="1">
        <v>44962</v>
      </c>
      <c r="N1857" t="s">
        <v>62</v>
      </c>
      <c r="O1857" t="s">
        <v>55</v>
      </c>
      <c r="P1857" t="s">
        <v>27</v>
      </c>
      <c r="Q1857" t="s">
        <v>27</v>
      </c>
      <c r="R1857" t="s">
        <v>27</v>
      </c>
      <c r="S1857" t="s">
        <v>27</v>
      </c>
      <c r="T1857" t="s">
        <v>27</v>
      </c>
      <c r="U1857" t="s">
        <v>27</v>
      </c>
      <c r="V1857" t="s">
        <v>27</v>
      </c>
      <c r="W1857" t="s">
        <v>27</v>
      </c>
      <c r="X1857" t="s">
        <v>27</v>
      </c>
      <c r="Y1857" t="s">
        <v>27</v>
      </c>
      <c r="Z1857" t="s">
        <v>27</v>
      </c>
    </row>
    <row r="1858" spans="1:26" x14ac:dyDescent="0.3">
      <c r="A1858" t="s">
        <v>7365</v>
      </c>
      <c r="B1858" t="s">
        <v>164</v>
      </c>
      <c r="C1858" t="s">
        <v>30</v>
      </c>
      <c r="D1858" t="s">
        <v>31</v>
      </c>
      <c r="E1858" t="s">
        <v>71</v>
      </c>
      <c r="F1858" s="1">
        <v>43996</v>
      </c>
      <c r="G1858" t="s">
        <v>7366</v>
      </c>
      <c r="H1858" t="s">
        <v>7367</v>
      </c>
      <c r="I1858" t="s">
        <v>74</v>
      </c>
      <c r="J1858" t="s">
        <v>7368</v>
      </c>
      <c r="K1858">
        <v>351</v>
      </c>
      <c r="L1858" t="s">
        <v>24</v>
      </c>
      <c r="M1858" s="1">
        <v>44012</v>
      </c>
      <c r="N1858" t="s">
        <v>62</v>
      </c>
      <c r="O1858" t="s">
        <v>39</v>
      </c>
      <c r="P1858" t="s">
        <v>27</v>
      </c>
      <c r="Q1858" t="s">
        <v>27</v>
      </c>
      <c r="R1858" t="s">
        <v>27</v>
      </c>
      <c r="S1858" t="s">
        <v>27</v>
      </c>
      <c r="T1858" t="s">
        <v>27</v>
      </c>
      <c r="U1858" t="s">
        <v>27</v>
      </c>
      <c r="V1858" t="s">
        <v>27</v>
      </c>
      <c r="W1858" t="s">
        <v>27</v>
      </c>
      <c r="X1858" t="s">
        <v>27</v>
      </c>
      <c r="Y1858" t="s">
        <v>27</v>
      </c>
      <c r="Z1858" t="s">
        <v>27</v>
      </c>
    </row>
    <row r="1859" spans="1:26" x14ac:dyDescent="0.3">
      <c r="A1859" t="s">
        <v>7369</v>
      </c>
      <c r="B1859" t="s">
        <v>115</v>
      </c>
      <c r="C1859" t="s">
        <v>17</v>
      </c>
      <c r="D1859" t="s">
        <v>341</v>
      </c>
      <c r="E1859" t="s">
        <v>71</v>
      </c>
      <c r="F1859" s="1">
        <v>44234</v>
      </c>
      <c r="G1859" t="s">
        <v>7370</v>
      </c>
      <c r="H1859" t="s">
        <v>7371</v>
      </c>
      <c r="I1859" t="s">
        <v>22</v>
      </c>
      <c r="J1859" t="s">
        <v>7372</v>
      </c>
      <c r="K1859">
        <v>479</v>
      </c>
      <c r="L1859" t="s">
        <v>24</v>
      </c>
      <c r="M1859" s="1">
        <v>44239</v>
      </c>
      <c r="N1859" t="s">
        <v>54</v>
      </c>
      <c r="O1859" t="s">
        <v>26</v>
      </c>
      <c r="P1859" t="s">
        <v>27</v>
      </c>
      <c r="Q1859" t="s">
        <v>27</v>
      </c>
      <c r="R1859" t="s">
        <v>27</v>
      </c>
      <c r="S1859" t="s">
        <v>27</v>
      </c>
      <c r="T1859" t="s">
        <v>27</v>
      </c>
      <c r="U1859" t="s">
        <v>27</v>
      </c>
      <c r="V1859" t="s">
        <v>27</v>
      </c>
      <c r="W1859" t="s">
        <v>27</v>
      </c>
      <c r="X1859" t="s">
        <v>27</v>
      </c>
      <c r="Y1859" t="s">
        <v>27</v>
      </c>
      <c r="Z1859" t="s">
        <v>27</v>
      </c>
    </row>
    <row r="1860" spans="1:26" x14ac:dyDescent="0.3">
      <c r="A1860" t="s">
        <v>7373</v>
      </c>
      <c r="B1860" t="s">
        <v>820</v>
      </c>
      <c r="C1860" t="s">
        <v>17</v>
      </c>
      <c r="D1860" t="s">
        <v>341</v>
      </c>
      <c r="E1860" t="s">
        <v>71</v>
      </c>
      <c r="F1860" s="1">
        <v>43429</v>
      </c>
      <c r="G1860" t="s">
        <v>7374</v>
      </c>
      <c r="H1860" t="s">
        <v>7375</v>
      </c>
      <c r="I1860" t="s">
        <v>74</v>
      </c>
      <c r="J1860" t="s">
        <v>7376</v>
      </c>
      <c r="K1860">
        <v>291</v>
      </c>
      <c r="L1860" t="s">
        <v>24</v>
      </c>
      <c r="M1860" s="1">
        <v>43448</v>
      </c>
      <c r="N1860" t="s">
        <v>62</v>
      </c>
      <c r="O1860" t="s">
        <v>39</v>
      </c>
      <c r="P1860" t="s">
        <v>27</v>
      </c>
      <c r="Q1860" t="s">
        <v>27</v>
      </c>
      <c r="R1860" t="s">
        <v>27</v>
      </c>
      <c r="S1860" t="s">
        <v>27</v>
      </c>
      <c r="T1860" t="s">
        <v>27</v>
      </c>
      <c r="U1860" t="s">
        <v>27</v>
      </c>
      <c r="V1860" t="s">
        <v>27</v>
      </c>
      <c r="W1860" t="s">
        <v>27</v>
      </c>
      <c r="X1860" t="s">
        <v>27</v>
      </c>
      <c r="Y1860" t="s">
        <v>27</v>
      </c>
      <c r="Z1860" t="s">
        <v>27</v>
      </c>
    </row>
    <row r="1861" spans="1:26" x14ac:dyDescent="0.3">
      <c r="A1861" t="s">
        <v>7377</v>
      </c>
      <c r="B1861" t="s">
        <v>335</v>
      </c>
      <c r="C1861" t="s">
        <v>17</v>
      </c>
      <c r="D1861" t="s">
        <v>18</v>
      </c>
      <c r="E1861" t="s">
        <v>19</v>
      </c>
      <c r="F1861" s="1">
        <v>44056</v>
      </c>
      <c r="G1861" t="s">
        <v>7378</v>
      </c>
      <c r="H1861" t="s">
        <v>7379</v>
      </c>
      <c r="I1861" t="s">
        <v>80</v>
      </c>
      <c r="J1861" t="s">
        <v>7380</v>
      </c>
      <c r="K1861">
        <v>453</v>
      </c>
      <c r="L1861" t="s">
        <v>47</v>
      </c>
      <c r="M1861" s="1">
        <v>44060</v>
      </c>
      <c r="N1861" t="s">
        <v>54</v>
      </c>
      <c r="O1861" t="s">
        <v>39</v>
      </c>
      <c r="P1861" t="s">
        <v>27</v>
      </c>
      <c r="Q1861" t="s">
        <v>27</v>
      </c>
      <c r="R1861" t="s">
        <v>27</v>
      </c>
      <c r="S1861" t="s">
        <v>27</v>
      </c>
      <c r="T1861" t="s">
        <v>27</v>
      </c>
      <c r="U1861" t="s">
        <v>27</v>
      </c>
      <c r="V1861" t="s">
        <v>27</v>
      </c>
      <c r="W1861" t="s">
        <v>27</v>
      </c>
      <c r="X1861" t="s">
        <v>27</v>
      </c>
      <c r="Y1861" t="s">
        <v>27</v>
      </c>
      <c r="Z1861" t="s">
        <v>27</v>
      </c>
    </row>
    <row r="1862" spans="1:26" x14ac:dyDescent="0.3">
      <c r="A1862" t="s">
        <v>7381</v>
      </c>
      <c r="B1862" t="s">
        <v>100</v>
      </c>
      <c r="C1862" t="s">
        <v>30</v>
      </c>
      <c r="D1862" t="s">
        <v>84</v>
      </c>
      <c r="E1862" t="s">
        <v>19</v>
      </c>
      <c r="F1862" s="1">
        <v>43579</v>
      </c>
      <c r="G1862" t="s">
        <v>7382</v>
      </c>
      <c r="H1862" t="s">
        <v>7383</v>
      </c>
      <c r="I1862" t="s">
        <v>80</v>
      </c>
      <c r="J1862" t="s">
        <v>7384</v>
      </c>
      <c r="K1862">
        <v>121</v>
      </c>
      <c r="L1862" t="s">
        <v>53</v>
      </c>
      <c r="M1862" s="1">
        <v>43607</v>
      </c>
      <c r="N1862" t="s">
        <v>38</v>
      </c>
      <c r="O1862" t="s">
        <v>39</v>
      </c>
      <c r="P1862" t="s">
        <v>27</v>
      </c>
      <c r="Q1862" t="s">
        <v>27</v>
      </c>
      <c r="R1862" t="s">
        <v>27</v>
      </c>
      <c r="S1862" t="s">
        <v>27</v>
      </c>
      <c r="T1862" t="s">
        <v>27</v>
      </c>
      <c r="U1862" t="s">
        <v>27</v>
      </c>
      <c r="V1862" t="s">
        <v>27</v>
      </c>
      <c r="W1862" t="s">
        <v>27</v>
      </c>
      <c r="X1862" t="s">
        <v>27</v>
      </c>
      <c r="Y1862" t="s">
        <v>27</v>
      </c>
      <c r="Z1862" t="s">
        <v>27</v>
      </c>
    </row>
    <row r="1863" spans="1:26" x14ac:dyDescent="0.3">
      <c r="A1863" t="s">
        <v>7385</v>
      </c>
      <c r="B1863" t="s">
        <v>290</v>
      </c>
      <c r="C1863" t="s">
        <v>30</v>
      </c>
      <c r="D1863" t="s">
        <v>165</v>
      </c>
      <c r="E1863" t="s">
        <v>43</v>
      </c>
      <c r="F1863" s="1">
        <v>44973</v>
      </c>
      <c r="G1863" t="s">
        <v>7386</v>
      </c>
      <c r="H1863" t="s">
        <v>7387</v>
      </c>
      <c r="I1863" t="s">
        <v>22</v>
      </c>
      <c r="J1863" t="s">
        <v>7388</v>
      </c>
      <c r="K1863">
        <v>382</v>
      </c>
      <c r="L1863" t="s">
        <v>24</v>
      </c>
      <c r="M1863" s="1">
        <v>44976</v>
      </c>
      <c r="N1863" t="s">
        <v>25</v>
      </c>
      <c r="O1863" t="s">
        <v>26</v>
      </c>
      <c r="P1863" t="s">
        <v>27</v>
      </c>
      <c r="Q1863" t="s">
        <v>27</v>
      </c>
      <c r="R1863" t="s">
        <v>27</v>
      </c>
      <c r="S1863" t="s">
        <v>27</v>
      </c>
      <c r="T1863" t="s">
        <v>27</v>
      </c>
      <c r="U1863" t="s">
        <v>27</v>
      </c>
      <c r="V1863" t="s">
        <v>27</v>
      </c>
      <c r="W1863" t="s">
        <v>27</v>
      </c>
      <c r="X1863" t="s">
        <v>27</v>
      </c>
      <c r="Y1863" t="s">
        <v>27</v>
      </c>
      <c r="Z1863" t="s">
        <v>27</v>
      </c>
    </row>
    <row r="1864" spans="1:26" x14ac:dyDescent="0.3">
      <c r="A1864" t="s">
        <v>7389</v>
      </c>
      <c r="B1864" t="s">
        <v>463</v>
      </c>
      <c r="C1864" t="s">
        <v>30</v>
      </c>
      <c r="D1864" t="s">
        <v>31</v>
      </c>
      <c r="E1864" t="s">
        <v>32</v>
      </c>
      <c r="F1864" s="1">
        <v>44612</v>
      </c>
      <c r="G1864" t="s">
        <v>7390</v>
      </c>
      <c r="H1864" t="s">
        <v>7391</v>
      </c>
      <c r="I1864" t="s">
        <v>22</v>
      </c>
      <c r="J1864" t="s">
        <v>7392</v>
      </c>
      <c r="K1864">
        <v>288</v>
      </c>
      <c r="L1864" t="s">
        <v>53</v>
      </c>
      <c r="M1864" s="1">
        <v>44625</v>
      </c>
      <c r="N1864" t="s">
        <v>38</v>
      </c>
      <c r="O1864" t="s">
        <v>26</v>
      </c>
      <c r="P1864" t="s">
        <v>27</v>
      </c>
      <c r="Q1864" t="s">
        <v>27</v>
      </c>
      <c r="R1864" t="s">
        <v>27</v>
      </c>
      <c r="S1864" t="s">
        <v>27</v>
      </c>
      <c r="T1864" t="s">
        <v>27</v>
      </c>
      <c r="U1864" t="s">
        <v>27</v>
      </c>
      <c r="V1864" t="s">
        <v>27</v>
      </c>
      <c r="W1864" t="s">
        <v>27</v>
      </c>
      <c r="X1864" t="s">
        <v>27</v>
      </c>
      <c r="Y1864" t="s">
        <v>27</v>
      </c>
      <c r="Z1864" t="s">
        <v>27</v>
      </c>
    </row>
    <row r="1865" spans="1:26" x14ac:dyDescent="0.3">
      <c r="A1865" t="s">
        <v>7393</v>
      </c>
      <c r="B1865" t="s">
        <v>1370</v>
      </c>
      <c r="C1865" t="s">
        <v>17</v>
      </c>
      <c r="D1865" t="s">
        <v>31</v>
      </c>
      <c r="E1865" t="s">
        <v>43</v>
      </c>
      <c r="F1865" s="1">
        <v>43846</v>
      </c>
      <c r="G1865" t="s">
        <v>7394</v>
      </c>
      <c r="H1865" t="s">
        <v>7395</v>
      </c>
      <c r="I1865" t="s">
        <v>67</v>
      </c>
      <c r="J1865" t="s">
        <v>7396</v>
      </c>
      <c r="K1865">
        <v>266</v>
      </c>
      <c r="L1865" t="s">
        <v>47</v>
      </c>
      <c r="M1865" s="1">
        <v>43867</v>
      </c>
      <c r="N1865" t="s">
        <v>54</v>
      </c>
      <c r="O1865" t="s">
        <v>26</v>
      </c>
      <c r="P1865" t="s">
        <v>27</v>
      </c>
      <c r="Q1865" t="s">
        <v>27</v>
      </c>
      <c r="R1865" t="s">
        <v>27</v>
      </c>
      <c r="S1865" t="s">
        <v>27</v>
      </c>
      <c r="T1865" t="s">
        <v>27</v>
      </c>
      <c r="U1865" t="s">
        <v>27</v>
      </c>
      <c r="V1865" t="s">
        <v>27</v>
      </c>
      <c r="W1865" t="s">
        <v>27</v>
      </c>
      <c r="X1865" t="s">
        <v>27</v>
      </c>
      <c r="Y1865" t="s">
        <v>27</v>
      </c>
      <c r="Z1865" t="s">
        <v>27</v>
      </c>
    </row>
    <row r="1866" spans="1:26" x14ac:dyDescent="0.3">
      <c r="A1866" t="s">
        <v>7397</v>
      </c>
      <c r="B1866" t="s">
        <v>57</v>
      </c>
      <c r="C1866" t="s">
        <v>17</v>
      </c>
      <c r="D1866" t="s">
        <v>18</v>
      </c>
      <c r="E1866" t="s">
        <v>71</v>
      </c>
      <c r="F1866" s="1">
        <v>43647</v>
      </c>
      <c r="G1866" t="s">
        <v>7398</v>
      </c>
      <c r="H1866" t="s">
        <v>7399</v>
      </c>
      <c r="I1866" t="s">
        <v>35</v>
      </c>
      <c r="J1866" t="s">
        <v>7400</v>
      </c>
      <c r="K1866">
        <v>397</v>
      </c>
      <c r="L1866" t="s">
        <v>53</v>
      </c>
      <c r="M1866" s="1">
        <v>43654</v>
      </c>
      <c r="N1866" t="s">
        <v>62</v>
      </c>
      <c r="O1866" t="s">
        <v>55</v>
      </c>
      <c r="P1866" t="s">
        <v>27</v>
      </c>
      <c r="Q1866" t="s">
        <v>27</v>
      </c>
      <c r="R1866" t="s">
        <v>27</v>
      </c>
      <c r="S1866" t="s">
        <v>27</v>
      </c>
      <c r="T1866" t="s">
        <v>27</v>
      </c>
      <c r="U1866" t="s">
        <v>27</v>
      </c>
      <c r="V1866" t="s">
        <v>27</v>
      </c>
      <c r="W1866" t="s">
        <v>27</v>
      </c>
      <c r="X1866" t="s">
        <v>27</v>
      </c>
      <c r="Y1866" t="s">
        <v>27</v>
      </c>
      <c r="Z1866" t="s">
        <v>27</v>
      </c>
    </row>
    <row r="1867" spans="1:26" x14ac:dyDescent="0.3">
      <c r="A1867" t="s">
        <v>7401</v>
      </c>
      <c r="B1867" t="s">
        <v>89</v>
      </c>
      <c r="C1867" t="s">
        <v>30</v>
      </c>
      <c r="D1867" t="s">
        <v>341</v>
      </c>
      <c r="E1867" t="s">
        <v>95</v>
      </c>
      <c r="F1867" s="1">
        <v>44937</v>
      </c>
      <c r="G1867" t="s">
        <v>7402</v>
      </c>
      <c r="H1867" t="s">
        <v>7403</v>
      </c>
      <c r="I1867" t="s">
        <v>80</v>
      </c>
      <c r="J1867" t="s">
        <v>7404</v>
      </c>
      <c r="K1867">
        <v>467</v>
      </c>
      <c r="L1867" t="s">
        <v>47</v>
      </c>
      <c r="M1867" s="1">
        <v>44946</v>
      </c>
      <c r="N1867" t="s">
        <v>119</v>
      </c>
      <c r="O1867" t="s">
        <v>39</v>
      </c>
      <c r="P1867" t="s">
        <v>27</v>
      </c>
      <c r="Q1867" t="s">
        <v>27</v>
      </c>
      <c r="R1867" t="s">
        <v>27</v>
      </c>
      <c r="S1867" t="s">
        <v>27</v>
      </c>
      <c r="T1867" t="s">
        <v>27</v>
      </c>
      <c r="U1867" t="s">
        <v>27</v>
      </c>
      <c r="V1867" t="s">
        <v>27</v>
      </c>
      <c r="W1867" t="s">
        <v>27</v>
      </c>
      <c r="X1867" t="s">
        <v>27</v>
      </c>
      <c r="Y1867" t="s">
        <v>27</v>
      </c>
      <c r="Z1867" t="s">
        <v>27</v>
      </c>
    </row>
    <row r="1868" spans="1:26" x14ac:dyDescent="0.3">
      <c r="A1868" t="s">
        <v>7405</v>
      </c>
      <c r="B1868" t="s">
        <v>446</v>
      </c>
      <c r="C1868" t="s">
        <v>17</v>
      </c>
      <c r="D1868" t="s">
        <v>64</v>
      </c>
      <c r="E1868" t="s">
        <v>95</v>
      </c>
      <c r="F1868" s="1">
        <v>44982</v>
      </c>
      <c r="G1868" t="s">
        <v>7406</v>
      </c>
      <c r="H1868" t="s">
        <v>7407</v>
      </c>
      <c r="I1868" t="s">
        <v>22</v>
      </c>
      <c r="J1868" t="s">
        <v>7408</v>
      </c>
      <c r="K1868">
        <v>154</v>
      </c>
      <c r="L1868" t="s">
        <v>24</v>
      </c>
      <c r="M1868" s="1">
        <v>44991</v>
      </c>
      <c r="N1868" t="s">
        <v>25</v>
      </c>
      <c r="O1868" t="s">
        <v>26</v>
      </c>
      <c r="P1868" t="s">
        <v>27</v>
      </c>
      <c r="Q1868" t="s">
        <v>27</v>
      </c>
      <c r="R1868" t="s">
        <v>27</v>
      </c>
      <c r="S1868" t="s">
        <v>27</v>
      </c>
      <c r="T1868" t="s">
        <v>27</v>
      </c>
      <c r="U1868" t="s">
        <v>27</v>
      </c>
      <c r="V1868" t="s">
        <v>27</v>
      </c>
      <c r="W1868" t="s">
        <v>27</v>
      </c>
      <c r="X1868" t="s">
        <v>27</v>
      </c>
      <c r="Y1868" t="s">
        <v>27</v>
      </c>
      <c r="Z1868" t="s">
        <v>27</v>
      </c>
    </row>
    <row r="1869" spans="1:26" x14ac:dyDescent="0.3">
      <c r="A1869" t="s">
        <v>7409</v>
      </c>
      <c r="B1869" t="s">
        <v>880</v>
      </c>
      <c r="C1869" t="s">
        <v>30</v>
      </c>
      <c r="D1869" t="s">
        <v>18</v>
      </c>
      <c r="E1869" t="s">
        <v>32</v>
      </c>
      <c r="F1869" s="1">
        <v>45214</v>
      </c>
      <c r="G1869" t="s">
        <v>7410</v>
      </c>
      <c r="H1869" t="s">
        <v>7411</v>
      </c>
      <c r="I1869" t="s">
        <v>22</v>
      </c>
      <c r="J1869" t="s">
        <v>7412</v>
      </c>
      <c r="K1869">
        <v>231</v>
      </c>
      <c r="L1869" t="s">
        <v>53</v>
      </c>
      <c r="M1869" s="1">
        <v>45218</v>
      </c>
      <c r="N1869" t="s">
        <v>54</v>
      </c>
      <c r="O1869" t="s">
        <v>39</v>
      </c>
      <c r="P1869" t="s">
        <v>27</v>
      </c>
      <c r="Q1869" t="s">
        <v>27</v>
      </c>
      <c r="R1869" t="s">
        <v>27</v>
      </c>
      <c r="S1869" t="s">
        <v>27</v>
      </c>
      <c r="T1869" t="s">
        <v>27</v>
      </c>
      <c r="U1869" t="s">
        <v>27</v>
      </c>
      <c r="V1869" t="s">
        <v>27</v>
      </c>
      <c r="W1869" t="s">
        <v>27</v>
      </c>
      <c r="X1869" t="s">
        <v>27</v>
      </c>
      <c r="Y1869" t="s">
        <v>27</v>
      </c>
      <c r="Z1869" t="s">
        <v>27</v>
      </c>
    </row>
    <row r="1870" spans="1:26" x14ac:dyDescent="0.3">
      <c r="A1870" t="s">
        <v>7413</v>
      </c>
      <c r="B1870" t="s">
        <v>199</v>
      </c>
      <c r="C1870" t="s">
        <v>30</v>
      </c>
      <c r="D1870" t="s">
        <v>18</v>
      </c>
      <c r="E1870" t="s">
        <v>71</v>
      </c>
      <c r="F1870" s="1">
        <v>44501</v>
      </c>
      <c r="G1870" t="s">
        <v>7414</v>
      </c>
      <c r="H1870" t="s">
        <v>7415</v>
      </c>
      <c r="I1870" t="s">
        <v>22</v>
      </c>
      <c r="J1870" t="s">
        <v>7416</v>
      </c>
      <c r="K1870">
        <v>280</v>
      </c>
      <c r="L1870" t="s">
        <v>24</v>
      </c>
      <c r="M1870" s="1">
        <v>44523</v>
      </c>
      <c r="N1870" t="s">
        <v>38</v>
      </c>
      <c r="O1870" t="s">
        <v>39</v>
      </c>
      <c r="P1870" t="s">
        <v>27</v>
      </c>
      <c r="Q1870" t="s">
        <v>27</v>
      </c>
      <c r="R1870" t="s">
        <v>27</v>
      </c>
      <c r="S1870" t="s">
        <v>27</v>
      </c>
      <c r="T1870" t="s">
        <v>27</v>
      </c>
      <c r="U1870" t="s">
        <v>27</v>
      </c>
      <c r="V1870" t="s">
        <v>27</v>
      </c>
      <c r="W1870" t="s">
        <v>27</v>
      </c>
      <c r="X1870" t="s">
        <v>27</v>
      </c>
      <c r="Y1870" t="s">
        <v>27</v>
      </c>
      <c r="Z1870" t="s">
        <v>27</v>
      </c>
    </row>
    <row r="1871" spans="1:26" x14ac:dyDescent="0.3">
      <c r="A1871" t="s">
        <v>7417</v>
      </c>
      <c r="B1871" t="s">
        <v>185</v>
      </c>
      <c r="C1871" t="s">
        <v>17</v>
      </c>
      <c r="D1871" t="s">
        <v>31</v>
      </c>
      <c r="E1871" t="s">
        <v>58</v>
      </c>
      <c r="F1871" s="1">
        <v>44370</v>
      </c>
      <c r="G1871" t="s">
        <v>7418</v>
      </c>
      <c r="H1871" t="s">
        <v>5271</v>
      </c>
      <c r="I1871" t="s">
        <v>22</v>
      </c>
      <c r="J1871" t="s">
        <v>7419</v>
      </c>
      <c r="K1871">
        <v>254</v>
      </c>
      <c r="L1871" t="s">
        <v>53</v>
      </c>
      <c r="M1871" s="1">
        <v>44377</v>
      </c>
      <c r="N1871" t="s">
        <v>54</v>
      </c>
      <c r="O1871" t="s">
        <v>55</v>
      </c>
      <c r="P1871" t="s">
        <v>27</v>
      </c>
      <c r="Q1871" t="s">
        <v>27</v>
      </c>
      <c r="R1871" t="s">
        <v>27</v>
      </c>
      <c r="S1871" t="s">
        <v>27</v>
      </c>
      <c r="T1871" t="s">
        <v>27</v>
      </c>
      <c r="U1871" t="s">
        <v>27</v>
      </c>
      <c r="V1871" t="s">
        <v>27</v>
      </c>
      <c r="W1871" t="s">
        <v>27</v>
      </c>
      <c r="X1871" t="s">
        <v>27</v>
      </c>
      <c r="Y1871" t="s">
        <v>27</v>
      </c>
      <c r="Z1871" t="s">
        <v>27</v>
      </c>
    </row>
    <row r="1872" spans="1:26" x14ac:dyDescent="0.3">
      <c r="A1872" t="s">
        <v>7420</v>
      </c>
      <c r="B1872" t="s">
        <v>299</v>
      </c>
      <c r="C1872" t="s">
        <v>30</v>
      </c>
      <c r="D1872" t="s">
        <v>84</v>
      </c>
      <c r="E1872" t="s">
        <v>43</v>
      </c>
      <c r="F1872" s="1">
        <v>44770</v>
      </c>
      <c r="G1872" t="s">
        <v>7421</v>
      </c>
      <c r="H1872" t="s">
        <v>7422</v>
      </c>
      <c r="I1872" t="s">
        <v>80</v>
      </c>
      <c r="J1872" t="s">
        <v>7423</v>
      </c>
      <c r="K1872">
        <v>287</v>
      </c>
      <c r="L1872" t="s">
        <v>24</v>
      </c>
      <c r="M1872" s="1">
        <v>44773</v>
      </c>
      <c r="N1872" t="s">
        <v>62</v>
      </c>
      <c r="O1872" t="s">
        <v>55</v>
      </c>
      <c r="P1872" t="s">
        <v>27</v>
      </c>
      <c r="Q1872" t="s">
        <v>27</v>
      </c>
      <c r="R1872" t="s">
        <v>27</v>
      </c>
      <c r="S1872" t="s">
        <v>27</v>
      </c>
      <c r="T1872" t="s">
        <v>27</v>
      </c>
      <c r="U1872" t="s">
        <v>27</v>
      </c>
      <c r="V1872" t="s">
        <v>27</v>
      </c>
      <c r="W1872" t="s">
        <v>27</v>
      </c>
      <c r="X1872" t="s">
        <v>27</v>
      </c>
      <c r="Y1872" t="s">
        <v>27</v>
      </c>
      <c r="Z1872" t="s">
        <v>27</v>
      </c>
    </row>
    <row r="1873" spans="1:26" x14ac:dyDescent="0.3">
      <c r="A1873" t="s">
        <v>7424</v>
      </c>
      <c r="B1873" t="s">
        <v>774</v>
      </c>
      <c r="C1873" t="s">
        <v>30</v>
      </c>
      <c r="D1873" t="s">
        <v>18</v>
      </c>
      <c r="E1873" t="s">
        <v>32</v>
      </c>
      <c r="F1873" s="1">
        <v>44035</v>
      </c>
      <c r="G1873" t="s">
        <v>7425</v>
      </c>
      <c r="H1873" t="s">
        <v>7426</v>
      </c>
      <c r="I1873" t="s">
        <v>80</v>
      </c>
      <c r="J1873" t="s">
        <v>7427</v>
      </c>
      <c r="K1873">
        <v>427</v>
      </c>
      <c r="L1873" t="s">
        <v>47</v>
      </c>
      <c r="M1873" s="1">
        <v>44065</v>
      </c>
      <c r="N1873" t="s">
        <v>119</v>
      </c>
      <c r="O1873" t="s">
        <v>39</v>
      </c>
      <c r="P1873" t="s">
        <v>27</v>
      </c>
      <c r="Q1873" t="s">
        <v>27</v>
      </c>
      <c r="R1873" t="s">
        <v>27</v>
      </c>
      <c r="S1873" t="s">
        <v>27</v>
      </c>
      <c r="T1873" t="s">
        <v>27</v>
      </c>
      <c r="U1873" t="s">
        <v>27</v>
      </c>
      <c r="V1873" t="s">
        <v>27</v>
      </c>
      <c r="W1873" t="s">
        <v>27</v>
      </c>
      <c r="X1873" t="s">
        <v>27</v>
      </c>
      <c r="Y1873" t="s">
        <v>27</v>
      </c>
      <c r="Z1873" t="s">
        <v>27</v>
      </c>
    </row>
    <row r="1874" spans="1:26" x14ac:dyDescent="0.3">
      <c r="A1874" t="s">
        <v>7428</v>
      </c>
      <c r="B1874" t="s">
        <v>371</v>
      </c>
      <c r="C1874" t="s">
        <v>30</v>
      </c>
      <c r="D1874" t="s">
        <v>165</v>
      </c>
      <c r="E1874" t="s">
        <v>71</v>
      </c>
      <c r="F1874" s="1">
        <v>43723</v>
      </c>
      <c r="G1874" t="s">
        <v>7429</v>
      </c>
      <c r="H1874" t="s">
        <v>7430</v>
      </c>
      <c r="I1874" t="s">
        <v>35</v>
      </c>
      <c r="J1874" t="s">
        <v>7431</v>
      </c>
      <c r="K1874">
        <v>142</v>
      </c>
      <c r="L1874" t="s">
        <v>24</v>
      </c>
      <c r="M1874" s="1">
        <v>43746</v>
      </c>
      <c r="N1874" t="s">
        <v>38</v>
      </c>
      <c r="O1874" t="s">
        <v>26</v>
      </c>
      <c r="P1874" t="s">
        <v>27</v>
      </c>
      <c r="Q1874" t="s">
        <v>27</v>
      </c>
      <c r="R1874" t="s">
        <v>27</v>
      </c>
      <c r="S1874" t="s">
        <v>27</v>
      </c>
      <c r="T1874" t="s">
        <v>27</v>
      </c>
      <c r="U1874" t="s">
        <v>27</v>
      </c>
      <c r="V1874" t="s">
        <v>27</v>
      </c>
      <c r="W1874" t="s">
        <v>27</v>
      </c>
      <c r="X1874" t="s">
        <v>27</v>
      </c>
      <c r="Y1874" t="s">
        <v>27</v>
      </c>
      <c r="Z1874" t="s">
        <v>27</v>
      </c>
    </row>
    <row r="1875" spans="1:26" x14ac:dyDescent="0.3">
      <c r="A1875" t="s">
        <v>7432</v>
      </c>
      <c r="B1875" t="s">
        <v>231</v>
      </c>
      <c r="C1875" t="s">
        <v>17</v>
      </c>
      <c r="D1875" t="s">
        <v>165</v>
      </c>
      <c r="E1875" t="s">
        <v>32</v>
      </c>
      <c r="F1875" s="1">
        <v>43665</v>
      </c>
      <c r="G1875" t="s">
        <v>7433</v>
      </c>
      <c r="H1875" t="s">
        <v>7434</v>
      </c>
      <c r="I1875" t="s">
        <v>35</v>
      </c>
      <c r="J1875" t="s">
        <v>7435</v>
      </c>
      <c r="K1875">
        <v>106</v>
      </c>
      <c r="L1875" t="s">
        <v>47</v>
      </c>
      <c r="M1875" s="1">
        <v>43670</v>
      </c>
      <c r="N1875" t="s">
        <v>38</v>
      </c>
      <c r="O1875" t="s">
        <v>26</v>
      </c>
      <c r="P1875" t="s">
        <v>27</v>
      </c>
      <c r="Q1875" t="s">
        <v>27</v>
      </c>
      <c r="R1875" t="s">
        <v>27</v>
      </c>
      <c r="S1875" t="s">
        <v>27</v>
      </c>
      <c r="T1875" t="s">
        <v>27</v>
      </c>
      <c r="U1875" t="s">
        <v>27</v>
      </c>
      <c r="V1875" t="s">
        <v>27</v>
      </c>
      <c r="W1875" t="s">
        <v>27</v>
      </c>
      <c r="X1875" t="s">
        <v>27</v>
      </c>
      <c r="Y1875" t="s">
        <v>27</v>
      </c>
      <c r="Z1875" t="s">
        <v>27</v>
      </c>
    </row>
    <row r="1876" spans="1:26" x14ac:dyDescent="0.3">
      <c r="A1876" t="s">
        <v>7436</v>
      </c>
      <c r="B1876" t="s">
        <v>362</v>
      </c>
      <c r="C1876" t="s">
        <v>17</v>
      </c>
      <c r="D1876" t="s">
        <v>18</v>
      </c>
      <c r="E1876" t="s">
        <v>58</v>
      </c>
      <c r="F1876" s="1">
        <v>43534</v>
      </c>
      <c r="G1876" t="s">
        <v>7437</v>
      </c>
      <c r="H1876" t="s">
        <v>7438</v>
      </c>
      <c r="I1876" t="s">
        <v>22</v>
      </c>
      <c r="J1876" t="s">
        <v>7439</v>
      </c>
      <c r="K1876">
        <v>162</v>
      </c>
      <c r="L1876" t="s">
        <v>53</v>
      </c>
      <c r="M1876" s="1">
        <v>43557</v>
      </c>
      <c r="N1876" t="s">
        <v>38</v>
      </c>
      <c r="O1876" t="s">
        <v>39</v>
      </c>
      <c r="P1876" t="s">
        <v>27</v>
      </c>
      <c r="Q1876" t="s">
        <v>27</v>
      </c>
      <c r="R1876" t="s">
        <v>27</v>
      </c>
      <c r="S1876" t="s">
        <v>27</v>
      </c>
      <c r="T1876" t="s">
        <v>27</v>
      </c>
      <c r="U1876" t="s">
        <v>27</v>
      </c>
      <c r="V1876" t="s">
        <v>27</v>
      </c>
      <c r="W1876" t="s">
        <v>27</v>
      </c>
      <c r="X1876" t="s">
        <v>27</v>
      </c>
      <c r="Y1876" t="s">
        <v>27</v>
      </c>
      <c r="Z1876" t="s">
        <v>27</v>
      </c>
    </row>
    <row r="1877" spans="1:26" x14ac:dyDescent="0.3">
      <c r="A1877" t="s">
        <v>7440</v>
      </c>
      <c r="B1877" t="s">
        <v>83</v>
      </c>
      <c r="C1877" t="s">
        <v>30</v>
      </c>
      <c r="D1877" t="s">
        <v>84</v>
      </c>
      <c r="E1877" t="s">
        <v>43</v>
      </c>
      <c r="F1877" s="1">
        <v>44630</v>
      </c>
      <c r="G1877" t="s">
        <v>7441</v>
      </c>
      <c r="H1877" t="s">
        <v>7442</v>
      </c>
      <c r="I1877" t="s">
        <v>35</v>
      </c>
      <c r="J1877" t="s">
        <v>7443</v>
      </c>
      <c r="K1877">
        <v>349</v>
      </c>
      <c r="L1877" t="s">
        <v>24</v>
      </c>
      <c r="M1877" s="1">
        <v>44632</v>
      </c>
      <c r="N1877" t="s">
        <v>119</v>
      </c>
      <c r="O1877" t="s">
        <v>26</v>
      </c>
      <c r="P1877" t="s">
        <v>27</v>
      </c>
      <c r="Q1877" t="s">
        <v>27</v>
      </c>
      <c r="R1877" t="s">
        <v>27</v>
      </c>
      <c r="S1877" t="s">
        <v>27</v>
      </c>
      <c r="T1877" t="s">
        <v>27</v>
      </c>
      <c r="U1877" t="s">
        <v>27</v>
      </c>
      <c r="V1877" t="s">
        <v>27</v>
      </c>
      <c r="W1877" t="s">
        <v>27</v>
      </c>
      <c r="X1877" t="s">
        <v>27</v>
      </c>
      <c r="Y1877" t="s">
        <v>27</v>
      </c>
      <c r="Z1877" t="s">
        <v>27</v>
      </c>
    </row>
    <row r="1878" spans="1:26" x14ac:dyDescent="0.3">
      <c r="A1878" t="s">
        <v>7444</v>
      </c>
      <c r="B1878" t="s">
        <v>110</v>
      </c>
      <c r="C1878" t="s">
        <v>30</v>
      </c>
      <c r="D1878" t="s">
        <v>127</v>
      </c>
      <c r="E1878" t="s">
        <v>43</v>
      </c>
      <c r="F1878" s="1">
        <v>44365</v>
      </c>
      <c r="G1878" t="s">
        <v>7445</v>
      </c>
      <c r="H1878" t="s">
        <v>7446</v>
      </c>
      <c r="I1878" t="s">
        <v>22</v>
      </c>
      <c r="J1878" t="s">
        <v>7447</v>
      </c>
      <c r="K1878">
        <v>127</v>
      </c>
      <c r="L1878" t="s">
        <v>53</v>
      </c>
      <c r="M1878" s="1">
        <v>44367</v>
      </c>
      <c r="N1878" t="s">
        <v>25</v>
      </c>
      <c r="O1878" t="s">
        <v>39</v>
      </c>
      <c r="P1878" t="s">
        <v>27</v>
      </c>
      <c r="Q1878" t="s">
        <v>27</v>
      </c>
      <c r="R1878" t="s">
        <v>27</v>
      </c>
      <c r="S1878" t="s">
        <v>27</v>
      </c>
      <c r="T1878" t="s">
        <v>27</v>
      </c>
      <c r="U1878" t="s">
        <v>27</v>
      </c>
      <c r="V1878" t="s">
        <v>27</v>
      </c>
      <c r="W1878" t="s">
        <v>27</v>
      </c>
      <c r="X1878" t="s">
        <v>27</v>
      </c>
      <c r="Y1878" t="s">
        <v>27</v>
      </c>
      <c r="Z1878" t="s">
        <v>27</v>
      </c>
    </row>
    <row r="1879" spans="1:26" x14ac:dyDescent="0.3">
      <c r="A1879" t="s">
        <v>7448</v>
      </c>
      <c r="B1879" t="s">
        <v>285</v>
      </c>
      <c r="C1879" t="s">
        <v>30</v>
      </c>
      <c r="D1879" t="s">
        <v>127</v>
      </c>
      <c r="E1879" t="s">
        <v>43</v>
      </c>
      <c r="F1879" s="1">
        <v>44356</v>
      </c>
      <c r="G1879" t="s">
        <v>7449</v>
      </c>
      <c r="H1879" t="s">
        <v>7450</v>
      </c>
      <c r="I1879" t="s">
        <v>22</v>
      </c>
      <c r="J1879" t="s">
        <v>7451</v>
      </c>
      <c r="K1879">
        <v>393</v>
      </c>
      <c r="L1879" t="s">
        <v>47</v>
      </c>
      <c r="M1879" s="1">
        <v>44376</v>
      </c>
      <c r="N1879" t="s">
        <v>38</v>
      </c>
      <c r="O1879" t="s">
        <v>55</v>
      </c>
      <c r="P1879" t="s">
        <v>27</v>
      </c>
      <c r="Q1879" t="s">
        <v>27</v>
      </c>
      <c r="R1879" t="s">
        <v>27</v>
      </c>
      <c r="S1879" t="s">
        <v>27</v>
      </c>
      <c r="T1879" t="s">
        <v>27</v>
      </c>
      <c r="U1879" t="s">
        <v>27</v>
      </c>
      <c r="V1879" t="s">
        <v>27</v>
      </c>
      <c r="W1879" t="s">
        <v>27</v>
      </c>
      <c r="X1879" t="s">
        <v>27</v>
      </c>
      <c r="Y1879" t="s">
        <v>27</v>
      </c>
      <c r="Z1879" t="s">
        <v>27</v>
      </c>
    </row>
    <row r="1880" spans="1:26" x14ac:dyDescent="0.3">
      <c r="A1880" t="s">
        <v>7452</v>
      </c>
      <c r="B1880" t="s">
        <v>630</v>
      </c>
      <c r="C1880" t="s">
        <v>17</v>
      </c>
      <c r="D1880" t="s">
        <v>18</v>
      </c>
      <c r="E1880" t="s">
        <v>71</v>
      </c>
      <c r="F1880" s="1">
        <v>44334</v>
      </c>
      <c r="G1880" t="s">
        <v>3485</v>
      </c>
      <c r="H1880" t="s">
        <v>7453</v>
      </c>
      <c r="I1880" t="s">
        <v>74</v>
      </c>
      <c r="J1880" t="s">
        <v>7454</v>
      </c>
      <c r="K1880">
        <v>105</v>
      </c>
      <c r="L1880" t="s">
        <v>24</v>
      </c>
      <c r="M1880" s="1">
        <v>44347</v>
      </c>
      <c r="N1880" t="s">
        <v>38</v>
      </c>
      <c r="O1880" t="s">
        <v>55</v>
      </c>
      <c r="P1880" t="s">
        <v>27</v>
      </c>
      <c r="Q1880" t="s">
        <v>27</v>
      </c>
      <c r="R1880" t="s">
        <v>27</v>
      </c>
      <c r="S1880" t="s">
        <v>27</v>
      </c>
      <c r="T1880" t="s">
        <v>27</v>
      </c>
      <c r="U1880" t="s">
        <v>27</v>
      </c>
      <c r="V1880" t="s">
        <v>27</v>
      </c>
      <c r="W1880" t="s">
        <v>27</v>
      </c>
      <c r="X1880" t="s">
        <v>27</v>
      </c>
      <c r="Y1880" t="s">
        <v>27</v>
      </c>
      <c r="Z1880" t="s">
        <v>27</v>
      </c>
    </row>
    <row r="1881" spans="1:26" x14ac:dyDescent="0.3">
      <c r="A1881" t="s">
        <v>7455</v>
      </c>
      <c r="B1881" t="s">
        <v>647</v>
      </c>
      <c r="C1881" t="s">
        <v>17</v>
      </c>
      <c r="D1881" t="s">
        <v>165</v>
      </c>
      <c r="E1881" t="s">
        <v>95</v>
      </c>
      <c r="F1881" s="1">
        <v>43722</v>
      </c>
      <c r="G1881" t="s">
        <v>7456</v>
      </c>
      <c r="H1881" t="s">
        <v>7457</v>
      </c>
      <c r="I1881" t="s">
        <v>67</v>
      </c>
      <c r="J1881" t="s">
        <v>7458</v>
      </c>
      <c r="K1881">
        <v>140</v>
      </c>
      <c r="L1881" t="s">
        <v>24</v>
      </c>
      <c r="M1881" s="1">
        <v>43732</v>
      </c>
      <c r="N1881" t="s">
        <v>62</v>
      </c>
      <c r="O1881" t="s">
        <v>39</v>
      </c>
      <c r="P1881" t="s">
        <v>27</v>
      </c>
      <c r="Q1881" t="s">
        <v>27</v>
      </c>
      <c r="R1881" t="s">
        <v>27</v>
      </c>
      <c r="S1881" t="s">
        <v>27</v>
      </c>
      <c r="T1881" t="s">
        <v>27</v>
      </c>
      <c r="U1881" t="s">
        <v>27</v>
      </c>
      <c r="V1881" t="s">
        <v>27</v>
      </c>
      <c r="W1881" t="s">
        <v>27</v>
      </c>
      <c r="X1881" t="s">
        <v>27</v>
      </c>
      <c r="Y1881" t="s">
        <v>27</v>
      </c>
      <c r="Z1881" t="s">
        <v>27</v>
      </c>
    </row>
    <row r="1882" spans="1:26" x14ac:dyDescent="0.3">
      <c r="A1882" t="s">
        <v>7459</v>
      </c>
      <c r="B1882" t="s">
        <v>217</v>
      </c>
      <c r="C1882" t="s">
        <v>17</v>
      </c>
      <c r="D1882" t="s">
        <v>31</v>
      </c>
      <c r="E1882" t="s">
        <v>19</v>
      </c>
      <c r="F1882" s="1">
        <v>43695</v>
      </c>
      <c r="G1882" t="s">
        <v>7460</v>
      </c>
      <c r="H1882" t="s">
        <v>7461</v>
      </c>
      <c r="I1882" t="s">
        <v>22</v>
      </c>
      <c r="J1882" t="s">
        <v>7462</v>
      </c>
      <c r="K1882">
        <v>482</v>
      </c>
      <c r="L1882" t="s">
        <v>53</v>
      </c>
      <c r="M1882" s="1">
        <v>43703</v>
      </c>
      <c r="N1882" t="s">
        <v>25</v>
      </c>
      <c r="O1882" t="s">
        <v>26</v>
      </c>
      <c r="P1882" t="s">
        <v>27</v>
      </c>
      <c r="Q1882" t="s">
        <v>27</v>
      </c>
      <c r="R1882" t="s">
        <v>27</v>
      </c>
      <c r="S1882" t="s">
        <v>27</v>
      </c>
      <c r="T1882" t="s">
        <v>27</v>
      </c>
      <c r="U1882" t="s">
        <v>27</v>
      </c>
      <c r="V1882" t="s">
        <v>27</v>
      </c>
      <c r="W1882" t="s">
        <v>27</v>
      </c>
      <c r="X1882" t="s">
        <v>27</v>
      </c>
      <c r="Y1882" t="s">
        <v>27</v>
      </c>
      <c r="Z1882" t="s">
        <v>27</v>
      </c>
    </row>
    <row r="1883" spans="1:26" x14ac:dyDescent="0.3">
      <c r="A1883" t="s">
        <v>7463</v>
      </c>
      <c r="B1883" t="s">
        <v>63</v>
      </c>
      <c r="C1883" t="s">
        <v>30</v>
      </c>
      <c r="D1883" t="s">
        <v>127</v>
      </c>
      <c r="E1883" t="s">
        <v>43</v>
      </c>
      <c r="F1883" s="1">
        <v>43634</v>
      </c>
      <c r="G1883" t="s">
        <v>7464</v>
      </c>
      <c r="H1883" t="s">
        <v>7465</v>
      </c>
      <c r="I1883" t="s">
        <v>67</v>
      </c>
      <c r="J1883" t="s">
        <v>7466</v>
      </c>
      <c r="K1883">
        <v>278</v>
      </c>
      <c r="L1883" t="s">
        <v>24</v>
      </c>
      <c r="M1883" s="1">
        <v>43636</v>
      </c>
      <c r="N1883" t="s">
        <v>25</v>
      </c>
      <c r="O1883" t="s">
        <v>55</v>
      </c>
      <c r="P1883" t="s">
        <v>27</v>
      </c>
      <c r="Q1883" t="s">
        <v>27</v>
      </c>
      <c r="R1883" t="s">
        <v>27</v>
      </c>
      <c r="S1883" t="s">
        <v>27</v>
      </c>
      <c r="T1883" t="s">
        <v>27</v>
      </c>
      <c r="U1883" t="s">
        <v>27</v>
      </c>
      <c r="V1883" t="s">
        <v>27</v>
      </c>
      <c r="W1883" t="s">
        <v>27</v>
      </c>
      <c r="X1883" t="s">
        <v>27</v>
      </c>
      <c r="Y1883" t="s">
        <v>27</v>
      </c>
      <c r="Z1883" t="s">
        <v>27</v>
      </c>
    </row>
    <row r="1884" spans="1:26" x14ac:dyDescent="0.3">
      <c r="A1884" t="s">
        <v>7467</v>
      </c>
      <c r="B1884" t="s">
        <v>905</v>
      </c>
      <c r="C1884" t="s">
        <v>30</v>
      </c>
      <c r="D1884" t="s">
        <v>18</v>
      </c>
      <c r="E1884" t="s">
        <v>43</v>
      </c>
      <c r="F1884" s="1">
        <v>45198</v>
      </c>
      <c r="G1884" t="s">
        <v>7468</v>
      </c>
      <c r="H1884" t="s">
        <v>7469</v>
      </c>
      <c r="I1884" t="s">
        <v>80</v>
      </c>
      <c r="J1884" t="s">
        <v>7470</v>
      </c>
      <c r="K1884">
        <v>484</v>
      </c>
      <c r="L1884" t="s">
        <v>24</v>
      </c>
      <c r="M1884" s="1">
        <v>45205</v>
      </c>
      <c r="N1884" t="s">
        <v>119</v>
      </c>
      <c r="O1884" t="s">
        <v>55</v>
      </c>
      <c r="P1884" t="s">
        <v>27</v>
      </c>
      <c r="Q1884" t="s">
        <v>27</v>
      </c>
      <c r="R1884" t="s">
        <v>27</v>
      </c>
      <c r="S1884" t="s">
        <v>27</v>
      </c>
      <c r="T1884" t="s">
        <v>27</v>
      </c>
      <c r="U1884" t="s">
        <v>27</v>
      </c>
      <c r="V1884" t="s">
        <v>27</v>
      </c>
      <c r="W1884" t="s">
        <v>27</v>
      </c>
      <c r="X1884" t="s">
        <v>27</v>
      </c>
      <c r="Y1884" t="s">
        <v>27</v>
      </c>
      <c r="Z1884" t="s">
        <v>27</v>
      </c>
    </row>
    <row r="1885" spans="1:26" x14ac:dyDescent="0.3">
      <c r="A1885" t="s">
        <v>7471</v>
      </c>
      <c r="B1885" t="s">
        <v>204</v>
      </c>
      <c r="C1885" t="s">
        <v>30</v>
      </c>
      <c r="D1885" t="s">
        <v>127</v>
      </c>
      <c r="E1885" t="s">
        <v>19</v>
      </c>
      <c r="F1885" s="1">
        <v>43674</v>
      </c>
      <c r="G1885" t="s">
        <v>7472</v>
      </c>
      <c r="H1885" t="s">
        <v>7473</v>
      </c>
      <c r="I1885" t="s">
        <v>22</v>
      </c>
      <c r="J1885" t="s">
        <v>7474</v>
      </c>
      <c r="K1885">
        <v>163</v>
      </c>
      <c r="L1885" t="s">
        <v>47</v>
      </c>
      <c r="M1885" s="1">
        <v>43675</v>
      </c>
      <c r="N1885" t="s">
        <v>119</v>
      </c>
      <c r="O1885" t="s">
        <v>26</v>
      </c>
      <c r="P1885" t="s">
        <v>27</v>
      </c>
      <c r="Q1885" t="s">
        <v>27</v>
      </c>
      <c r="R1885" t="s">
        <v>27</v>
      </c>
      <c r="S1885" t="s">
        <v>27</v>
      </c>
      <c r="T1885" t="s">
        <v>27</v>
      </c>
      <c r="U1885" t="s">
        <v>27</v>
      </c>
      <c r="V1885" t="s">
        <v>27</v>
      </c>
      <c r="W1885" t="s">
        <v>27</v>
      </c>
      <c r="X1885" t="s">
        <v>27</v>
      </c>
      <c r="Y1885" t="s">
        <v>27</v>
      </c>
      <c r="Z1885" t="s">
        <v>27</v>
      </c>
    </row>
    <row r="1886" spans="1:26" x14ac:dyDescent="0.3">
      <c r="A1886" t="s">
        <v>7475</v>
      </c>
      <c r="B1886" t="s">
        <v>299</v>
      </c>
      <c r="C1886" t="s">
        <v>30</v>
      </c>
      <c r="D1886" t="s">
        <v>84</v>
      </c>
      <c r="E1886" t="s">
        <v>71</v>
      </c>
      <c r="F1886" s="1">
        <v>43654</v>
      </c>
      <c r="G1886" t="s">
        <v>7476</v>
      </c>
      <c r="H1886" t="s">
        <v>7477</v>
      </c>
      <c r="I1886" t="s">
        <v>74</v>
      </c>
      <c r="J1886" t="s">
        <v>7478</v>
      </c>
      <c r="K1886">
        <v>484</v>
      </c>
      <c r="L1886" t="s">
        <v>47</v>
      </c>
      <c r="M1886" s="1">
        <v>43680</v>
      </c>
      <c r="N1886" t="s">
        <v>38</v>
      </c>
      <c r="O1886" t="s">
        <v>39</v>
      </c>
      <c r="P1886" t="s">
        <v>27</v>
      </c>
      <c r="Q1886" t="s">
        <v>27</v>
      </c>
      <c r="R1886" t="s">
        <v>27</v>
      </c>
      <c r="S1886" t="s">
        <v>27</v>
      </c>
      <c r="T1886" t="s">
        <v>27</v>
      </c>
      <c r="U1886" t="s">
        <v>27</v>
      </c>
      <c r="V1886" t="s">
        <v>27</v>
      </c>
      <c r="W1886" t="s">
        <v>27</v>
      </c>
      <c r="X1886" t="s">
        <v>27</v>
      </c>
      <c r="Y1886" t="s">
        <v>27</v>
      </c>
      <c r="Z1886" t="s">
        <v>27</v>
      </c>
    </row>
    <row r="1887" spans="1:26" x14ac:dyDescent="0.3">
      <c r="A1887" t="s">
        <v>3316</v>
      </c>
      <c r="B1887" t="s">
        <v>362</v>
      </c>
      <c r="C1887" t="s">
        <v>17</v>
      </c>
      <c r="D1887" t="s">
        <v>127</v>
      </c>
      <c r="E1887" t="s">
        <v>58</v>
      </c>
      <c r="F1887" s="1">
        <v>44070</v>
      </c>
      <c r="G1887" t="s">
        <v>7479</v>
      </c>
      <c r="H1887" t="s">
        <v>7480</v>
      </c>
      <c r="I1887" t="s">
        <v>22</v>
      </c>
      <c r="J1887" t="s">
        <v>7481</v>
      </c>
      <c r="K1887">
        <v>181</v>
      </c>
      <c r="L1887" t="s">
        <v>24</v>
      </c>
      <c r="M1887" s="1">
        <v>44083</v>
      </c>
      <c r="N1887" t="s">
        <v>62</v>
      </c>
      <c r="O1887" t="s">
        <v>55</v>
      </c>
      <c r="P1887" t="s">
        <v>27</v>
      </c>
      <c r="Q1887" t="s">
        <v>27</v>
      </c>
      <c r="R1887" t="s">
        <v>27</v>
      </c>
      <c r="S1887" t="s">
        <v>27</v>
      </c>
      <c r="T1887" t="s">
        <v>27</v>
      </c>
      <c r="U1887" t="s">
        <v>27</v>
      </c>
      <c r="V1887" t="s">
        <v>27</v>
      </c>
      <c r="W1887" t="s">
        <v>27</v>
      </c>
      <c r="X1887" t="s">
        <v>27</v>
      </c>
      <c r="Y1887" t="s">
        <v>27</v>
      </c>
      <c r="Z1887" t="s">
        <v>27</v>
      </c>
    </row>
    <row r="1888" spans="1:26" x14ac:dyDescent="0.3">
      <c r="A1888" t="s">
        <v>7482</v>
      </c>
      <c r="B1888" t="s">
        <v>164</v>
      </c>
      <c r="C1888" t="s">
        <v>17</v>
      </c>
      <c r="D1888" t="s">
        <v>42</v>
      </c>
      <c r="E1888" t="s">
        <v>43</v>
      </c>
      <c r="F1888" s="1">
        <v>43966</v>
      </c>
      <c r="G1888" t="s">
        <v>7483</v>
      </c>
      <c r="H1888" t="s">
        <v>7484</v>
      </c>
      <c r="I1888" t="s">
        <v>35</v>
      </c>
      <c r="J1888" t="s">
        <v>7485</v>
      </c>
      <c r="K1888">
        <v>191</v>
      </c>
      <c r="L1888" t="s">
        <v>47</v>
      </c>
      <c r="M1888" s="1">
        <v>43991</v>
      </c>
      <c r="N1888" t="s">
        <v>119</v>
      </c>
      <c r="O1888" t="s">
        <v>26</v>
      </c>
      <c r="P1888" t="s">
        <v>27</v>
      </c>
      <c r="Q1888" t="s">
        <v>27</v>
      </c>
      <c r="R1888" t="s">
        <v>27</v>
      </c>
      <c r="S1888" t="s">
        <v>27</v>
      </c>
      <c r="T1888" t="s">
        <v>27</v>
      </c>
      <c r="U1888" t="s">
        <v>27</v>
      </c>
      <c r="V1888" t="s">
        <v>27</v>
      </c>
      <c r="W1888" t="s">
        <v>27</v>
      </c>
      <c r="X1888" t="s">
        <v>27</v>
      </c>
      <c r="Y1888" t="s">
        <v>27</v>
      </c>
      <c r="Z1888" t="s">
        <v>27</v>
      </c>
    </row>
    <row r="1889" spans="1:26" x14ac:dyDescent="0.3">
      <c r="A1889" t="s">
        <v>7486</v>
      </c>
      <c r="B1889" t="s">
        <v>164</v>
      </c>
      <c r="C1889" t="s">
        <v>30</v>
      </c>
      <c r="D1889" t="s">
        <v>31</v>
      </c>
      <c r="E1889" t="s">
        <v>71</v>
      </c>
      <c r="F1889" s="1">
        <v>44922</v>
      </c>
      <c r="G1889" t="s">
        <v>7487</v>
      </c>
      <c r="H1889" t="s">
        <v>7488</v>
      </c>
      <c r="I1889" t="s">
        <v>74</v>
      </c>
      <c r="J1889" t="s">
        <v>7489</v>
      </c>
      <c r="K1889">
        <v>398</v>
      </c>
      <c r="L1889" t="s">
        <v>47</v>
      </c>
      <c r="M1889" s="1">
        <v>44939</v>
      </c>
      <c r="N1889" t="s">
        <v>38</v>
      </c>
      <c r="O1889" t="s">
        <v>39</v>
      </c>
      <c r="P1889" t="s">
        <v>27</v>
      </c>
      <c r="Q1889" t="s">
        <v>27</v>
      </c>
      <c r="R1889" t="s">
        <v>27</v>
      </c>
      <c r="S1889" t="s">
        <v>27</v>
      </c>
      <c r="T1889" t="s">
        <v>27</v>
      </c>
      <c r="U1889" t="s">
        <v>27</v>
      </c>
      <c r="V1889" t="s">
        <v>27</v>
      </c>
      <c r="W1889" t="s">
        <v>27</v>
      </c>
      <c r="X1889" t="s">
        <v>27</v>
      </c>
      <c r="Y1889" t="s">
        <v>27</v>
      </c>
      <c r="Z1889" t="s">
        <v>27</v>
      </c>
    </row>
    <row r="1890" spans="1:26" x14ac:dyDescent="0.3">
      <c r="A1890" t="s">
        <v>7490</v>
      </c>
      <c r="B1890" t="s">
        <v>41</v>
      </c>
      <c r="C1890" t="s">
        <v>30</v>
      </c>
      <c r="D1890" t="s">
        <v>127</v>
      </c>
      <c r="E1890" t="s">
        <v>71</v>
      </c>
      <c r="F1890" s="1">
        <v>45092</v>
      </c>
      <c r="G1890" t="s">
        <v>7491</v>
      </c>
      <c r="H1890" t="s">
        <v>7492</v>
      </c>
      <c r="I1890" t="s">
        <v>22</v>
      </c>
      <c r="J1890" t="s">
        <v>7493</v>
      </c>
      <c r="K1890">
        <v>370</v>
      </c>
      <c r="L1890" t="s">
        <v>24</v>
      </c>
      <c r="M1890" s="1">
        <v>45104</v>
      </c>
      <c r="N1890" t="s">
        <v>54</v>
      </c>
      <c r="O1890" t="s">
        <v>39</v>
      </c>
      <c r="P1890" t="s">
        <v>27</v>
      </c>
      <c r="Q1890" t="s">
        <v>27</v>
      </c>
      <c r="R1890" t="s">
        <v>27</v>
      </c>
      <c r="S1890" t="s">
        <v>27</v>
      </c>
      <c r="T1890" t="s">
        <v>27</v>
      </c>
      <c r="U1890" t="s">
        <v>27</v>
      </c>
      <c r="V1890" t="s">
        <v>27</v>
      </c>
      <c r="W1890" t="s">
        <v>27</v>
      </c>
      <c r="X1890" t="s">
        <v>27</v>
      </c>
      <c r="Y1890" t="s">
        <v>27</v>
      </c>
      <c r="Z1890" t="s">
        <v>27</v>
      </c>
    </row>
    <row r="1891" spans="1:26" x14ac:dyDescent="0.3">
      <c r="A1891" t="s">
        <v>7494</v>
      </c>
      <c r="B1891" t="s">
        <v>608</v>
      </c>
      <c r="C1891" t="s">
        <v>30</v>
      </c>
      <c r="D1891" t="s">
        <v>18</v>
      </c>
      <c r="E1891" t="s">
        <v>71</v>
      </c>
      <c r="F1891" s="1">
        <v>43660</v>
      </c>
      <c r="G1891" t="s">
        <v>7495</v>
      </c>
      <c r="H1891" t="s">
        <v>7496</v>
      </c>
      <c r="I1891" t="s">
        <v>35</v>
      </c>
      <c r="J1891" t="s">
        <v>7497</v>
      </c>
      <c r="K1891">
        <v>492</v>
      </c>
      <c r="L1891" t="s">
        <v>24</v>
      </c>
      <c r="M1891" s="1">
        <v>43661</v>
      </c>
      <c r="N1891" t="s">
        <v>119</v>
      </c>
      <c r="O1891" t="s">
        <v>26</v>
      </c>
      <c r="P1891" t="s">
        <v>27</v>
      </c>
      <c r="Q1891" t="s">
        <v>27</v>
      </c>
      <c r="R1891" t="s">
        <v>27</v>
      </c>
      <c r="S1891" t="s">
        <v>27</v>
      </c>
      <c r="T1891" t="s">
        <v>27</v>
      </c>
      <c r="U1891" t="s">
        <v>27</v>
      </c>
      <c r="V1891" t="s">
        <v>27</v>
      </c>
      <c r="W1891" t="s">
        <v>27</v>
      </c>
      <c r="X1891" t="s">
        <v>27</v>
      </c>
      <c r="Y1891" t="s">
        <v>27</v>
      </c>
      <c r="Z1891" t="s">
        <v>27</v>
      </c>
    </row>
    <row r="1892" spans="1:26" x14ac:dyDescent="0.3">
      <c r="A1892" t="s">
        <v>7498</v>
      </c>
      <c r="B1892" t="s">
        <v>70</v>
      </c>
      <c r="C1892" t="s">
        <v>30</v>
      </c>
      <c r="D1892" t="s">
        <v>31</v>
      </c>
      <c r="E1892" t="s">
        <v>95</v>
      </c>
      <c r="F1892" s="1">
        <v>44228</v>
      </c>
      <c r="G1892" t="s">
        <v>7499</v>
      </c>
      <c r="H1892" t="s">
        <v>7500</v>
      </c>
      <c r="I1892" t="s">
        <v>22</v>
      </c>
      <c r="J1892" t="s">
        <v>7501</v>
      </c>
      <c r="K1892">
        <v>310</v>
      </c>
      <c r="L1892" t="s">
        <v>24</v>
      </c>
      <c r="M1892" s="1">
        <v>44229</v>
      </c>
      <c r="N1892" t="s">
        <v>54</v>
      </c>
      <c r="O1892" t="s">
        <v>39</v>
      </c>
      <c r="P1892" t="s">
        <v>27</v>
      </c>
      <c r="Q1892" t="s">
        <v>27</v>
      </c>
      <c r="R1892" t="s">
        <v>27</v>
      </c>
      <c r="S1892" t="s">
        <v>27</v>
      </c>
      <c r="T1892" t="s">
        <v>27</v>
      </c>
      <c r="U1892" t="s">
        <v>27</v>
      </c>
      <c r="V1892" t="s">
        <v>27</v>
      </c>
      <c r="W1892" t="s">
        <v>27</v>
      </c>
      <c r="X1892" t="s">
        <v>27</v>
      </c>
      <c r="Y1892" t="s">
        <v>27</v>
      </c>
      <c r="Z1892" t="s">
        <v>27</v>
      </c>
    </row>
    <row r="1893" spans="1:26" x14ac:dyDescent="0.3">
      <c r="A1893" t="s">
        <v>7502</v>
      </c>
      <c r="B1893" t="s">
        <v>1237</v>
      </c>
      <c r="C1893" t="s">
        <v>30</v>
      </c>
      <c r="D1893" t="s">
        <v>31</v>
      </c>
      <c r="E1893" t="s">
        <v>43</v>
      </c>
      <c r="F1893" s="1">
        <v>43852</v>
      </c>
      <c r="G1893" t="s">
        <v>7503</v>
      </c>
      <c r="H1893" t="s">
        <v>7504</v>
      </c>
      <c r="I1893" t="s">
        <v>35</v>
      </c>
      <c r="J1893" t="s">
        <v>7505</v>
      </c>
      <c r="K1893">
        <v>157</v>
      </c>
      <c r="L1893" t="s">
        <v>24</v>
      </c>
      <c r="M1893" s="1">
        <v>43868</v>
      </c>
      <c r="N1893" t="s">
        <v>62</v>
      </c>
      <c r="O1893" t="s">
        <v>55</v>
      </c>
      <c r="P1893" t="s">
        <v>27</v>
      </c>
      <c r="Q1893" t="s">
        <v>27</v>
      </c>
      <c r="R1893" t="s">
        <v>27</v>
      </c>
      <c r="S1893" t="s">
        <v>27</v>
      </c>
      <c r="T1893" t="s">
        <v>27</v>
      </c>
      <c r="U1893" t="s">
        <v>27</v>
      </c>
      <c r="V1893" t="s">
        <v>27</v>
      </c>
      <c r="W1893" t="s">
        <v>27</v>
      </c>
      <c r="X1893" t="s">
        <v>27</v>
      </c>
      <c r="Y1893" t="s">
        <v>27</v>
      </c>
      <c r="Z1893" t="s">
        <v>27</v>
      </c>
    </row>
    <row r="1894" spans="1:26" x14ac:dyDescent="0.3">
      <c r="A1894" t="s">
        <v>7506</v>
      </c>
      <c r="B1894" t="s">
        <v>325</v>
      </c>
      <c r="C1894" t="s">
        <v>17</v>
      </c>
      <c r="D1894" t="s">
        <v>64</v>
      </c>
      <c r="E1894" t="s">
        <v>32</v>
      </c>
      <c r="F1894" s="1">
        <v>43657</v>
      </c>
      <c r="G1894" t="s">
        <v>7507</v>
      </c>
      <c r="H1894" t="s">
        <v>7508</v>
      </c>
      <c r="I1894" t="s">
        <v>74</v>
      </c>
      <c r="J1894" t="s">
        <v>7509</v>
      </c>
      <c r="K1894">
        <v>381</v>
      </c>
      <c r="L1894" t="s">
        <v>53</v>
      </c>
      <c r="M1894" s="1">
        <v>43687</v>
      </c>
      <c r="N1894" t="s">
        <v>38</v>
      </c>
      <c r="O1894" t="s">
        <v>55</v>
      </c>
      <c r="P1894" t="s">
        <v>27</v>
      </c>
      <c r="Q1894" t="s">
        <v>27</v>
      </c>
      <c r="R1894" t="s">
        <v>27</v>
      </c>
      <c r="S1894" t="s">
        <v>27</v>
      </c>
      <c r="T1894" t="s">
        <v>27</v>
      </c>
      <c r="U1894" t="s">
        <v>27</v>
      </c>
      <c r="V1894" t="s">
        <v>27</v>
      </c>
      <c r="W1894" t="s">
        <v>27</v>
      </c>
      <c r="X1894" t="s">
        <v>27</v>
      </c>
      <c r="Y1894" t="s">
        <v>27</v>
      </c>
      <c r="Z1894" t="s">
        <v>27</v>
      </c>
    </row>
    <row r="1895" spans="1:26" x14ac:dyDescent="0.3">
      <c r="A1895" t="s">
        <v>7510</v>
      </c>
      <c r="B1895" t="s">
        <v>77</v>
      </c>
      <c r="C1895" t="s">
        <v>30</v>
      </c>
      <c r="D1895" t="s">
        <v>84</v>
      </c>
      <c r="E1895" t="s">
        <v>71</v>
      </c>
      <c r="F1895" s="1">
        <v>43980</v>
      </c>
      <c r="G1895" t="s">
        <v>7511</v>
      </c>
      <c r="H1895" t="s">
        <v>7512</v>
      </c>
      <c r="I1895" t="s">
        <v>35</v>
      </c>
      <c r="J1895" t="s">
        <v>7513</v>
      </c>
      <c r="K1895">
        <v>424</v>
      </c>
      <c r="L1895" t="s">
        <v>53</v>
      </c>
      <c r="M1895" s="1">
        <v>43992</v>
      </c>
      <c r="N1895" t="s">
        <v>54</v>
      </c>
      <c r="O1895" t="s">
        <v>39</v>
      </c>
      <c r="P1895" t="s">
        <v>27</v>
      </c>
      <c r="Q1895" t="s">
        <v>27</v>
      </c>
      <c r="R1895" t="s">
        <v>27</v>
      </c>
      <c r="S1895" t="s">
        <v>27</v>
      </c>
      <c r="T1895" t="s">
        <v>27</v>
      </c>
      <c r="U1895" t="s">
        <v>27</v>
      </c>
      <c r="V1895" t="s">
        <v>27</v>
      </c>
      <c r="W1895" t="s">
        <v>27</v>
      </c>
      <c r="X1895" t="s">
        <v>27</v>
      </c>
      <c r="Y1895" t="s">
        <v>27</v>
      </c>
      <c r="Z1895" t="s">
        <v>27</v>
      </c>
    </row>
    <row r="1896" spans="1:26" x14ac:dyDescent="0.3">
      <c r="A1896" t="s">
        <v>7514</v>
      </c>
      <c r="B1896" t="s">
        <v>1270</v>
      </c>
      <c r="C1896" t="s">
        <v>30</v>
      </c>
      <c r="D1896" t="s">
        <v>18</v>
      </c>
      <c r="E1896" t="s">
        <v>95</v>
      </c>
      <c r="F1896" s="1">
        <v>44366</v>
      </c>
      <c r="G1896" t="s">
        <v>7515</v>
      </c>
      <c r="H1896" t="s">
        <v>7516</v>
      </c>
      <c r="I1896" t="s">
        <v>22</v>
      </c>
      <c r="J1896" t="s">
        <v>7517</v>
      </c>
      <c r="K1896">
        <v>345</v>
      </c>
      <c r="L1896" t="s">
        <v>47</v>
      </c>
      <c r="M1896" s="1">
        <v>44369</v>
      </c>
      <c r="N1896" t="s">
        <v>119</v>
      </c>
      <c r="O1896" t="s">
        <v>55</v>
      </c>
      <c r="P1896" t="s">
        <v>27</v>
      </c>
      <c r="Q1896" t="s">
        <v>27</v>
      </c>
      <c r="R1896" t="s">
        <v>27</v>
      </c>
      <c r="S1896" t="s">
        <v>27</v>
      </c>
      <c r="T1896" t="s">
        <v>27</v>
      </c>
      <c r="U1896" t="s">
        <v>27</v>
      </c>
      <c r="V1896" t="s">
        <v>27</v>
      </c>
      <c r="W1896" t="s">
        <v>27</v>
      </c>
      <c r="X1896" t="s">
        <v>27</v>
      </c>
      <c r="Y1896" t="s">
        <v>27</v>
      </c>
      <c r="Z1896" t="s">
        <v>27</v>
      </c>
    </row>
    <row r="1897" spans="1:26" x14ac:dyDescent="0.3">
      <c r="A1897" t="s">
        <v>7518</v>
      </c>
      <c r="B1897" t="s">
        <v>77</v>
      </c>
      <c r="C1897" t="s">
        <v>17</v>
      </c>
      <c r="D1897" t="s">
        <v>165</v>
      </c>
      <c r="E1897" t="s">
        <v>95</v>
      </c>
      <c r="F1897" s="1">
        <v>43567</v>
      </c>
      <c r="G1897" t="s">
        <v>7519</v>
      </c>
      <c r="H1897" t="s">
        <v>7520</v>
      </c>
      <c r="I1897" t="s">
        <v>35</v>
      </c>
      <c r="J1897" t="s">
        <v>7521</v>
      </c>
      <c r="K1897">
        <v>141</v>
      </c>
      <c r="L1897" t="s">
        <v>24</v>
      </c>
      <c r="M1897" s="1">
        <v>43573</v>
      </c>
      <c r="N1897" t="s">
        <v>62</v>
      </c>
      <c r="O1897" t="s">
        <v>55</v>
      </c>
      <c r="P1897" t="s">
        <v>27</v>
      </c>
      <c r="Q1897" t="s">
        <v>27</v>
      </c>
      <c r="R1897" t="s">
        <v>27</v>
      </c>
      <c r="S1897" t="s">
        <v>27</v>
      </c>
      <c r="T1897" t="s">
        <v>27</v>
      </c>
      <c r="U1897" t="s">
        <v>27</v>
      </c>
      <c r="V1897" t="s">
        <v>27</v>
      </c>
      <c r="W1897" t="s">
        <v>27</v>
      </c>
      <c r="X1897" t="s">
        <v>27</v>
      </c>
      <c r="Y1897" t="s">
        <v>27</v>
      </c>
      <c r="Z1897" t="s">
        <v>27</v>
      </c>
    </row>
    <row r="1898" spans="1:26" x14ac:dyDescent="0.3">
      <c r="A1898" t="s">
        <v>7522</v>
      </c>
      <c r="B1898" t="s">
        <v>231</v>
      </c>
      <c r="C1898" t="s">
        <v>17</v>
      </c>
      <c r="D1898" t="s">
        <v>84</v>
      </c>
      <c r="E1898" t="s">
        <v>43</v>
      </c>
      <c r="F1898" s="1">
        <v>44090</v>
      </c>
      <c r="G1898" t="s">
        <v>7523</v>
      </c>
      <c r="H1898" t="s">
        <v>7524</v>
      </c>
      <c r="I1898" t="s">
        <v>67</v>
      </c>
      <c r="J1898" t="s">
        <v>7525</v>
      </c>
      <c r="K1898">
        <v>408</v>
      </c>
      <c r="L1898" t="s">
        <v>47</v>
      </c>
      <c r="M1898" s="1">
        <v>44109</v>
      </c>
      <c r="N1898" t="s">
        <v>62</v>
      </c>
      <c r="O1898" t="s">
        <v>39</v>
      </c>
      <c r="P1898" t="s">
        <v>27</v>
      </c>
      <c r="Q1898" t="s">
        <v>27</v>
      </c>
      <c r="R1898" t="s">
        <v>27</v>
      </c>
      <c r="S1898" t="s">
        <v>27</v>
      </c>
      <c r="T1898" t="s">
        <v>27</v>
      </c>
      <c r="U1898" t="s">
        <v>27</v>
      </c>
      <c r="V1898" t="s">
        <v>27</v>
      </c>
      <c r="W1898" t="s">
        <v>27</v>
      </c>
      <c r="X1898" t="s">
        <v>27</v>
      </c>
      <c r="Y1898" t="s">
        <v>27</v>
      </c>
      <c r="Z1898" t="s">
        <v>27</v>
      </c>
    </row>
    <row r="1899" spans="1:26" x14ac:dyDescent="0.3">
      <c r="A1899" t="s">
        <v>7526</v>
      </c>
      <c r="B1899" t="s">
        <v>180</v>
      </c>
      <c r="C1899" t="s">
        <v>30</v>
      </c>
      <c r="D1899" t="s">
        <v>165</v>
      </c>
      <c r="E1899" t="s">
        <v>43</v>
      </c>
      <c r="F1899" s="1">
        <v>44557</v>
      </c>
      <c r="G1899" t="s">
        <v>7527</v>
      </c>
      <c r="H1899" t="s">
        <v>7528</v>
      </c>
      <c r="I1899" t="s">
        <v>22</v>
      </c>
      <c r="J1899" t="s">
        <v>7529</v>
      </c>
      <c r="K1899">
        <v>463</v>
      </c>
      <c r="L1899" t="s">
        <v>24</v>
      </c>
      <c r="M1899" s="1">
        <v>44562</v>
      </c>
      <c r="N1899" t="s">
        <v>38</v>
      </c>
      <c r="O1899" t="s">
        <v>26</v>
      </c>
      <c r="P1899" t="s">
        <v>27</v>
      </c>
      <c r="Q1899" t="s">
        <v>27</v>
      </c>
      <c r="R1899" t="s">
        <v>27</v>
      </c>
      <c r="S1899" t="s">
        <v>27</v>
      </c>
      <c r="T1899" t="s">
        <v>27</v>
      </c>
      <c r="U1899" t="s">
        <v>27</v>
      </c>
      <c r="V1899" t="s">
        <v>27</v>
      </c>
      <c r="W1899" t="s">
        <v>27</v>
      </c>
      <c r="X1899" t="s">
        <v>27</v>
      </c>
      <c r="Y1899" t="s">
        <v>27</v>
      </c>
      <c r="Z1899" t="s">
        <v>27</v>
      </c>
    </row>
    <row r="1900" spans="1:26" x14ac:dyDescent="0.3">
      <c r="A1900" t="s">
        <v>7530</v>
      </c>
      <c r="B1900" t="s">
        <v>77</v>
      </c>
      <c r="C1900" t="s">
        <v>17</v>
      </c>
      <c r="D1900" t="s">
        <v>127</v>
      </c>
      <c r="E1900" t="s">
        <v>58</v>
      </c>
      <c r="F1900" s="1">
        <v>45150</v>
      </c>
      <c r="G1900" t="s">
        <v>7531</v>
      </c>
      <c r="H1900" t="s">
        <v>7532</v>
      </c>
      <c r="I1900" t="s">
        <v>74</v>
      </c>
      <c r="J1900" t="s">
        <v>7533</v>
      </c>
      <c r="K1900">
        <v>473</v>
      </c>
      <c r="L1900" t="s">
        <v>47</v>
      </c>
      <c r="M1900" s="1">
        <v>45167</v>
      </c>
      <c r="N1900" t="s">
        <v>62</v>
      </c>
      <c r="O1900" t="s">
        <v>26</v>
      </c>
      <c r="P1900" t="s">
        <v>27</v>
      </c>
      <c r="Q1900" t="s">
        <v>27</v>
      </c>
      <c r="R1900" t="s">
        <v>27</v>
      </c>
      <c r="S1900" t="s">
        <v>27</v>
      </c>
      <c r="T1900" t="s">
        <v>27</v>
      </c>
      <c r="U1900" t="s">
        <v>27</v>
      </c>
      <c r="V1900" t="s">
        <v>27</v>
      </c>
      <c r="W1900" t="s">
        <v>27</v>
      </c>
      <c r="X1900" t="s">
        <v>27</v>
      </c>
      <c r="Y1900" t="s">
        <v>27</v>
      </c>
      <c r="Z1900" t="s">
        <v>27</v>
      </c>
    </row>
    <row r="1901" spans="1:26" x14ac:dyDescent="0.3">
      <c r="A1901" t="s">
        <v>7534</v>
      </c>
      <c r="B1901" t="s">
        <v>446</v>
      </c>
      <c r="C1901" t="s">
        <v>30</v>
      </c>
      <c r="D1901" t="s">
        <v>341</v>
      </c>
      <c r="E1901" t="s">
        <v>71</v>
      </c>
      <c r="F1901" s="1">
        <v>43735</v>
      </c>
      <c r="G1901" t="s">
        <v>7535</v>
      </c>
      <c r="H1901" t="s">
        <v>7536</v>
      </c>
      <c r="I1901" t="s">
        <v>22</v>
      </c>
      <c r="J1901" t="s">
        <v>7537</v>
      </c>
      <c r="K1901">
        <v>498</v>
      </c>
      <c r="L1901" t="s">
        <v>47</v>
      </c>
      <c r="M1901" s="1">
        <v>43763</v>
      </c>
      <c r="N1901" t="s">
        <v>25</v>
      </c>
      <c r="O1901" t="s">
        <v>39</v>
      </c>
      <c r="P1901" t="s">
        <v>27</v>
      </c>
      <c r="Q1901" t="s">
        <v>27</v>
      </c>
      <c r="R1901" t="s">
        <v>27</v>
      </c>
      <c r="S1901" t="s">
        <v>27</v>
      </c>
      <c r="T1901" t="s">
        <v>27</v>
      </c>
      <c r="U1901" t="s">
        <v>27</v>
      </c>
      <c r="V1901" t="s">
        <v>27</v>
      </c>
      <c r="W1901" t="s">
        <v>27</v>
      </c>
      <c r="X1901" t="s">
        <v>27</v>
      </c>
      <c r="Y1901" t="s">
        <v>27</v>
      </c>
      <c r="Z1901" t="s">
        <v>27</v>
      </c>
    </row>
    <row r="1902" spans="1:26" x14ac:dyDescent="0.3">
      <c r="A1902" t="s">
        <v>7538</v>
      </c>
      <c r="B1902" t="s">
        <v>29</v>
      </c>
      <c r="C1902" t="s">
        <v>30</v>
      </c>
      <c r="D1902" t="s">
        <v>341</v>
      </c>
      <c r="E1902" t="s">
        <v>71</v>
      </c>
      <c r="F1902" s="1">
        <v>44678</v>
      </c>
      <c r="G1902" t="s">
        <v>7539</v>
      </c>
      <c r="H1902" t="s">
        <v>7540</v>
      </c>
      <c r="I1902" t="s">
        <v>80</v>
      </c>
      <c r="J1902" t="s">
        <v>7541</v>
      </c>
      <c r="K1902">
        <v>460</v>
      </c>
      <c r="L1902" t="s">
        <v>47</v>
      </c>
      <c r="M1902" s="1">
        <v>44707</v>
      </c>
      <c r="N1902" t="s">
        <v>62</v>
      </c>
      <c r="O1902" t="s">
        <v>26</v>
      </c>
      <c r="P1902" t="s">
        <v>27</v>
      </c>
      <c r="Q1902" t="s">
        <v>27</v>
      </c>
      <c r="R1902" t="s">
        <v>27</v>
      </c>
      <c r="S1902" t="s">
        <v>27</v>
      </c>
      <c r="T1902" t="s">
        <v>27</v>
      </c>
      <c r="U1902" t="s">
        <v>27</v>
      </c>
      <c r="V1902" t="s">
        <v>27</v>
      </c>
      <c r="W1902" t="s">
        <v>27</v>
      </c>
      <c r="X1902" t="s">
        <v>27</v>
      </c>
      <c r="Y1902" t="s">
        <v>27</v>
      </c>
      <c r="Z1902" t="s">
        <v>27</v>
      </c>
    </row>
    <row r="1903" spans="1:26" x14ac:dyDescent="0.3">
      <c r="A1903" t="s">
        <v>3096</v>
      </c>
      <c r="B1903" t="s">
        <v>164</v>
      </c>
      <c r="C1903" t="s">
        <v>17</v>
      </c>
      <c r="D1903" t="s">
        <v>64</v>
      </c>
      <c r="E1903" t="s">
        <v>58</v>
      </c>
      <c r="F1903" s="1">
        <v>43465</v>
      </c>
      <c r="G1903" t="s">
        <v>7542</v>
      </c>
      <c r="H1903" t="s">
        <v>7543</v>
      </c>
      <c r="I1903" t="s">
        <v>22</v>
      </c>
      <c r="J1903" t="s">
        <v>7544</v>
      </c>
      <c r="K1903">
        <v>171</v>
      </c>
      <c r="L1903" t="s">
        <v>24</v>
      </c>
      <c r="M1903" s="1">
        <v>43474</v>
      </c>
      <c r="N1903" t="s">
        <v>62</v>
      </c>
      <c r="O1903" t="s">
        <v>39</v>
      </c>
      <c r="P1903" t="s">
        <v>27</v>
      </c>
      <c r="Q1903" t="s">
        <v>27</v>
      </c>
      <c r="R1903" t="s">
        <v>27</v>
      </c>
      <c r="S1903" t="s">
        <v>27</v>
      </c>
      <c r="T1903" t="s">
        <v>27</v>
      </c>
      <c r="U1903" t="s">
        <v>27</v>
      </c>
      <c r="V1903" t="s">
        <v>27</v>
      </c>
      <c r="W1903" t="s">
        <v>27</v>
      </c>
      <c r="X1903" t="s">
        <v>27</v>
      </c>
      <c r="Y1903" t="s">
        <v>27</v>
      </c>
      <c r="Z1903" t="s">
        <v>27</v>
      </c>
    </row>
    <row r="1904" spans="1:26" x14ac:dyDescent="0.3">
      <c r="A1904" t="s">
        <v>7545</v>
      </c>
      <c r="B1904" t="s">
        <v>446</v>
      </c>
      <c r="C1904" t="s">
        <v>30</v>
      </c>
      <c r="D1904" t="s">
        <v>64</v>
      </c>
      <c r="E1904" t="s">
        <v>32</v>
      </c>
      <c r="F1904" s="1">
        <v>43517</v>
      </c>
      <c r="G1904" t="s">
        <v>7546</v>
      </c>
      <c r="H1904" t="s">
        <v>7547</v>
      </c>
      <c r="I1904" t="s">
        <v>22</v>
      </c>
      <c r="J1904" t="s">
        <v>7548</v>
      </c>
      <c r="K1904">
        <v>413</v>
      </c>
      <c r="L1904" t="s">
        <v>53</v>
      </c>
      <c r="M1904" s="1">
        <v>43542</v>
      </c>
      <c r="N1904" t="s">
        <v>54</v>
      </c>
      <c r="O1904" t="s">
        <v>26</v>
      </c>
      <c r="P1904" t="s">
        <v>27</v>
      </c>
      <c r="Q1904" t="s">
        <v>27</v>
      </c>
      <c r="R1904" t="s">
        <v>27</v>
      </c>
      <c r="S1904" t="s">
        <v>27</v>
      </c>
      <c r="T1904" t="s">
        <v>27</v>
      </c>
      <c r="U1904" t="s">
        <v>27</v>
      </c>
      <c r="V1904" t="s">
        <v>27</v>
      </c>
      <c r="W1904" t="s">
        <v>27</v>
      </c>
      <c r="X1904" t="s">
        <v>27</v>
      </c>
      <c r="Y1904" t="s">
        <v>27</v>
      </c>
      <c r="Z1904" t="s">
        <v>27</v>
      </c>
    </row>
    <row r="1905" spans="1:26" x14ac:dyDescent="0.3">
      <c r="A1905" t="s">
        <v>7549</v>
      </c>
      <c r="B1905" t="s">
        <v>199</v>
      </c>
      <c r="C1905" t="s">
        <v>17</v>
      </c>
      <c r="D1905" t="s">
        <v>42</v>
      </c>
      <c r="E1905" t="s">
        <v>58</v>
      </c>
      <c r="F1905" s="1">
        <v>44255</v>
      </c>
      <c r="G1905" t="s">
        <v>7550</v>
      </c>
      <c r="H1905" t="s">
        <v>7551</v>
      </c>
      <c r="I1905" t="s">
        <v>35</v>
      </c>
      <c r="J1905" t="s">
        <v>7552</v>
      </c>
      <c r="K1905">
        <v>329</v>
      </c>
      <c r="L1905" t="s">
        <v>24</v>
      </c>
      <c r="M1905" s="1">
        <v>44256</v>
      </c>
      <c r="N1905" t="s">
        <v>62</v>
      </c>
      <c r="O1905" t="s">
        <v>55</v>
      </c>
      <c r="P1905" t="s">
        <v>27</v>
      </c>
      <c r="Q1905" t="s">
        <v>27</v>
      </c>
      <c r="R1905" t="s">
        <v>27</v>
      </c>
      <c r="S1905" t="s">
        <v>27</v>
      </c>
      <c r="T1905" t="s">
        <v>27</v>
      </c>
      <c r="U1905" t="s">
        <v>27</v>
      </c>
      <c r="V1905" t="s">
        <v>27</v>
      </c>
      <c r="W1905" t="s">
        <v>27</v>
      </c>
      <c r="X1905" t="s">
        <v>27</v>
      </c>
      <c r="Y1905" t="s">
        <v>27</v>
      </c>
      <c r="Z1905" t="s">
        <v>27</v>
      </c>
    </row>
    <row r="1906" spans="1:26" x14ac:dyDescent="0.3">
      <c r="A1906" t="s">
        <v>7553</v>
      </c>
      <c r="B1906" t="s">
        <v>77</v>
      </c>
      <c r="C1906" t="s">
        <v>17</v>
      </c>
      <c r="D1906" t="s">
        <v>84</v>
      </c>
      <c r="E1906" t="s">
        <v>71</v>
      </c>
      <c r="F1906" s="1">
        <v>44522</v>
      </c>
      <c r="G1906" t="s">
        <v>7554</v>
      </c>
      <c r="H1906" t="s">
        <v>7555</v>
      </c>
      <c r="I1906" t="s">
        <v>80</v>
      </c>
      <c r="J1906" t="s">
        <v>7556</v>
      </c>
      <c r="K1906">
        <v>482</v>
      </c>
      <c r="L1906" t="s">
        <v>53</v>
      </c>
      <c r="M1906" s="1">
        <v>44534</v>
      </c>
      <c r="N1906" t="s">
        <v>62</v>
      </c>
      <c r="O1906" t="s">
        <v>39</v>
      </c>
      <c r="P1906" t="s">
        <v>27</v>
      </c>
      <c r="Q1906" t="s">
        <v>27</v>
      </c>
      <c r="R1906" t="s">
        <v>27</v>
      </c>
      <c r="S1906" t="s">
        <v>27</v>
      </c>
      <c r="T1906" t="s">
        <v>27</v>
      </c>
      <c r="U1906" t="s">
        <v>27</v>
      </c>
      <c r="V1906" t="s">
        <v>27</v>
      </c>
      <c r="W1906" t="s">
        <v>27</v>
      </c>
      <c r="X1906" t="s">
        <v>27</v>
      </c>
      <c r="Y1906" t="s">
        <v>27</v>
      </c>
      <c r="Z1906" t="s">
        <v>27</v>
      </c>
    </row>
    <row r="1907" spans="1:26" x14ac:dyDescent="0.3">
      <c r="A1907" t="s">
        <v>7557</v>
      </c>
      <c r="B1907" t="s">
        <v>340</v>
      </c>
      <c r="C1907" t="s">
        <v>17</v>
      </c>
      <c r="D1907" t="s">
        <v>341</v>
      </c>
      <c r="E1907" t="s">
        <v>58</v>
      </c>
      <c r="F1907" s="1">
        <v>43719</v>
      </c>
      <c r="G1907" t="s">
        <v>7558</v>
      </c>
      <c r="H1907" t="s">
        <v>7559</v>
      </c>
      <c r="I1907" t="s">
        <v>74</v>
      </c>
      <c r="J1907" t="s">
        <v>7560</v>
      </c>
      <c r="K1907">
        <v>214</v>
      </c>
      <c r="L1907" t="s">
        <v>47</v>
      </c>
      <c r="M1907" s="1">
        <v>43725</v>
      </c>
      <c r="N1907" t="s">
        <v>62</v>
      </c>
      <c r="O1907" t="s">
        <v>55</v>
      </c>
      <c r="P1907" t="s">
        <v>27</v>
      </c>
      <c r="Q1907" t="s">
        <v>27</v>
      </c>
      <c r="R1907" t="s">
        <v>27</v>
      </c>
      <c r="S1907" t="s">
        <v>27</v>
      </c>
      <c r="T1907" t="s">
        <v>27</v>
      </c>
      <c r="U1907" t="s">
        <v>27</v>
      </c>
      <c r="V1907" t="s">
        <v>27</v>
      </c>
      <c r="W1907" t="s">
        <v>27</v>
      </c>
      <c r="X1907" t="s">
        <v>27</v>
      </c>
      <c r="Y1907" t="s">
        <v>27</v>
      </c>
      <c r="Z1907" t="s">
        <v>27</v>
      </c>
    </row>
    <row r="1908" spans="1:26" x14ac:dyDescent="0.3">
      <c r="A1908" t="s">
        <v>7561</v>
      </c>
      <c r="B1908" t="s">
        <v>89</v>
      </c>
      <c r="C1908" t="s">
        <v>17</v>
      </c>
      <c r="D1908" t="s">
        <v>165</v>
      </c>
      <c r="E1908" t="s">
        <v>43</v>
      </c>
      <c r="F1908" s="1">
        <v>43995</v>
      </c>
      <c r="G1908" t="s">
        <v>7562</v>
      </c>
      <c r="H1908" t="s">
        <v>7563</v>
      </c>
      <c r="I1908" t="s">
        <v>35</v>
      </c>
      <c r="J1908" t="s">
        <v>7564</v>
      </c>
      <c r="K1908">
        <v>473</v>
      </c>
      <c r="L1908" t="s">
        <v>47</v>
      </c>
      <c r="M1908" s="1">
        <v>44022</v>
      </c>
      <c r="N1908" t="s">
        <v>54</v>
      </c>
      <c r="O1908" t="s">
        <v>39</v>
      </c>
      <c r="P1908" t="s">
        <v>27</v>
      </c>
      <c r="Q1908" t="s">
        <v>27</v>
      </c>
      <c r="R1908" t="s">
        <v>27</v>
      </c>
      <c r="S1908" t="s">
        <v>27</v>
      </c>
      <c r="T1908" t="s">
        <v>27</v>
      </c>
      <c r="U1908" t="s">
        <v>27</v>
      </c>
      <c r="V1908" t="s">
        <v>27</v>
      </c>
      <c r="W1908" t="s">
        <v>27</v>
      </c>
      <c r="X1908" t="s">
        <v>27</v>
      </c>
      <c r="Y1908" t="s">
        <v>27</v>
      </c>
      <c r="Z1908" t="s">
        <v>27</v>
      </c>
    </row>
    <row r="1909" spans="1:26" x14ac:dyDescent="0.3">
      <c r="A1909" t="s">
        <v>7565</v>
      </c>
      <c r="B1909" t="s">
        <v>371</v>
      </c>
      <c r="C1909" t="s">
        <v>17</v>
      </c>
      <c r="D1909" t="s">
        <v>31</v>
      </c>
      <c r="E1909" t="s">
        <v>19</v>
      </c>
      <c r="F1909" s="1">
        <v>43823</v>
      </c>
      <c r="G1909" t="s">
        <v>7566</v>
      </c>
      <c r="H1909" t="s">
        <v>7567</v>
      </c>
      <c r="I1909" t="s">
        <v>22</v>
      </c>
      <c r="J1909" t="s">
        <v>7568</v>
      </c>
      <c r="K1909">
        <v>144</v>
      </c>
      <c r="L1909" t="s">
        <v>47</v>
      </c>
      <c r="M1909" s="1">
        <v>43834</v>
      </c>
      <c r="N1909" t="s">
        <v>62</v>
      </c>
      <c r="O1909" t="s">
        <v>26</v>
      </c>
      <c r="P1909" t="s">
        <v>27</v>
      </c>
      <c r="Q1909" t="s">
        <v>27</v>
      </c>
      <c r="R1909" t="s">
        <v>27</v>
      </c>
      <c r="S1909" t="s">
        <v>27</v>
      </c>
      <c r="T1909" t="s">
        <v>27</v>
      </c>
      <c r="U1909" t="s">
        <v>27</v>
      </c>
      <c r="V1909" t="s">
        <v>27</v>
      </c>
      <c r="W1909" t="s">
        <v>27</v>
      </c>
      <c r="X1909" t="s">
        <v>27</v>
      </c>
      <c r="Y1909" t="s">
        <v>27</v>
      </c>
      <c r="Z1909" t="s">
        <v>27</v>
      </c>
    </row>
    <row r="1910" spans="1:26" x14ac:dyDescent="0.3">
      <c r="A1910" t="s">
        <v>7569</v>
      </c>
      <c r="B1910" t="s">
        <v>557</v>
      </c>
      <c r="C1910" t="s">
        <v>17</v>
      </c>
      <c r="D1910" t="s">
        <v>31</v>
      </c>
      <c r="E1910" t="s">
        <v>43</v>
      </c>
      <c r="F1910" s="1">
        <v>43797</v>
      </c>
      <c r="G1910" t="s">
        <v>7570</v>
      </c>
      <c r="H1910" t="s">
        <v>7571</v>
      </c>
      <c r="I1910" t="s">
        <v>22</v>
      </c>
      <c r="J1910" t="s">
        <v>7572</v>
      </c>
      <c r="K1910">
        <v>153</v>
      </c>
      <c r="L1910" t="s">
        <v>53</v>
      </c>
      <c r="M1910" s="1">
        <v>43826</v>
      </c>
      <c r="N1910" t="s">
        <v>119</v>
      </c>
      <c r="O1910" t="s">
        <v>39</v>
      </c>
      <c r="P1910" t="s">
        <v>27</v>
      </c>
      <c r="Q1910" t="s">
        <v>27</v>
      </c>
      <c r="R1910" t="s">
        <v>27</v>
      </c>
      <c r="S1910" t="s">
        <v>27</v>
      </c>
      <c r="T1910" t="s">
        <v>27</v>
      </c>
      <c r="U1910" t="s">
        <v>27</v>
      </c>
      <c r="V1910" t="s">
        <v>27</v>
      </c>
      <c r="W1910" t="s">
        <v>27</v>
      </c>
      <c r="X1910" t="s">
        <v>27</v>
      </c>
      <c r="Y1910" t="s">
        <v>27</v>
      </c>
      <c r="Z1910" t="s">
        <v>27</v>
      </c>
    </row>
    <row r="1911" spans="1:26" x14ac:dyDescent="0.3">
      <c r="A1911" t="s">
        <v>7573</v>
      </c>
      <c r="B1911" t="s">
        <v>401</v>
      </c>
      <c r="C1911" t="s">
        <v>17</v>
      </c>
      <c r="D1911" t="s">
        <v>18</v>
      </c>
      <c r="E1911" t="s">
        <v>43</v>
      </c>
      <c r="F1911" s="1">
        <v>45063</v>
      </c>
      <c r="G1911" t="s">
        <v>7574</v>
      </c>
      <c r="H1911" t="s">
        <v>7575</v>
      </c>
      <c r="I1911" t="s">
        <v>35</v>
      </c>
      <c r="J1911" t="s">
        <v>7576</v>
      </c>
      <c r="K1911">
        <v>199</v>
      </c>
      <c r="L1911" t="s">
        <v>24</v>
      </c>
      <c r="M1911" s="1">
        <v>45067</v>
      </c>
      <c r="N1911" t="s">
        <v>25</v>
      </c>
      <c r="O1911" t="s">
        <v>39</v>
      </c>
      <c r="P1911" t="s">
        <v>27</v>
      </c>
      <c r="Q1911" t="s">
        <v>27</v>
      </c>
      <c r="R1911" t="s">
        <v>27</v>
      </c>
      <c r="S1911" t="s">
        <v>27</v>
      </c>
      <c r="T1911" t="s">
        <v>27</v>
      </c>
      <c r="U1911" t="s">
        <v>27</v>
      </c>
      <c r="V1911" t="s">
        <v>27</v>
      </c>
      <c r="W1911" t="s">
        <v>27</v>
      </c>
      <c r="X1911" t="s">
        <v>27</v>
      </c>
      <c r="Y1911" t="s">
        <v>27</v>
      </c>
      <c r="Z1911" t="s">
        <v>27</v>
      </c>
    </row>
    <row r="1912" spans="1:26" x14ac:dyDescent="0.3">
      <c r="A1912" t="s">
        <v>7577</v>
      </c>
      <c r="B1912" t="s">
        <v>249</v>
      </c>
      <c r="C1912" t="s">
        <v>30</v>
      </c>
      <c r="D1912" t="s">
        <v>64</v>
      </c>
      <c r="E1912" t="s">
        <v>71</v>
      </c>
      <c r="F1912" s="1">
        <v>44142</v>
      </c>
      <c r="G1912" t="s">
        <v>7578</v>
      </c>
      <c r="H1912" t="s">
        <v>7579</v>
      </c>
      <c r="I1912" t="s">
        <v>67</v>
      </c>
      <c r="J1912" t="s">
        <v>7580</v>
      </c>
      <c r="K1912">
        <v>113</v>
      </c>
      <c r="L1912" t="s">
        <v>24</v>
      </c>
      <c r="M1912" s="1">
        <v>44153</v>
      </c>
      <c r="N1912" t="s">
        <v>38</v>
      </c>
      <c r="O1912" t="s">
        <v>26</v>
      </c>
      <c r="P1912" t="s">
        <v>27</v>
      </c>
      <c r="Q1912" t="s">
        <v>27</v>
      </c>
      <c r="R1912" t="s">
        <v>27</v>
      </c>
      <c r="S1912" t="s">
        <v>27</v>
      </c>
      <c r="T1912" t="s">
        <v>27</v>
      </c>
      <c r="U1912" t="s">
        <v>27</v>
      </c>
      <c r="V1912" t="s">
        <v>27</v>
      </c>
      <c r="W1912" t="s">
        <v>27</v>
      </c>
      <c r="X1912" t="s">
        <v>27</v>
      </c>
      <c r="Y1912" t="s">
        <v>27</v>
      </c>
      <c r="Z1912" t="s">
        <v>27</v>
      </c>
    </row>
    <row r="1913" spans="1:26" x14ac:dyDescent="0.3">
      <c r="A1913" t="s">
        <v>7581</v>
      </c>
      <c r="B1913" t="s">
        <v>630</v>
      </c>
      <c r="C1913" t="s">
        <v>17</v>
      </c>
      <c r="D1913" t="s">
        <v>18</v>
      </c>
      <c r="E1913" t="s">
        <v>19</v>
      </c>
      <c r="F1913" s="1">
        <v>44062</v>
      </c>
      <c r="G1913" t="s">
        <v>7582</v>
      </c>
      <c r="H1913" t="s">
        <v>7583</v>
      </c>
      <c r="I1913" t="s">
        <v>80</v>
      </c>
      <c r="J1913" t="s">
        <v>7584</v>
      </c>
      <c r="K1913">
        <v>428</v>
      </c>
      <c r="L1913" t="s">
        <v>47</v>
      </c>
      <c r="M1913" s="1">
        <v>44073</v>
      </c>
      <c r="N1913" t="s">
        <v>25</v>
      </c>
      <c r="O1913" t="s">
        <v>26</v>
      </c>
      <c r="P1913" t="s">
        <v>27</v>
      </c>
      <c r="Q1913" t="s">
        <v>27</v>
      </c>
      <c r="R1913" t="s">
        <v>27</v>
      </c>
      <c r="S1913" t="s">
        <v>27</v>
      </c>
      <c r="T1913" t="s">
        <v>27</v>
      </c>
      <c r="U1913" t="s">
        <v>27</v>
      </c>
      <c r="V1913" t="s">
        <v>27</v>
      </c>
      <c r="W1913" t="s">
        <v>27</v>
      </c>
      <c r="X1913" t="s">
        <v>27</v>
      </c>
      <c r="Y1913" t="s">
        <v>27</v>
      </c>
      <c r="Z1913" t="s">
        <v>27</v>
      </c>
    </row>
    <row r="1914" spans="1:26" x14ac:dyDescent="0.3">
      <c r="A1914" t="s">
        <v>7585</v>
      </c>
      <c r="B1914" t="s">
        <v>335</v>
      </c>
      <c r="C1914" t="s">
        <v>17</v>
      </c>
      <c r="D1914" t="s">
        <v>84</v>
      </c>
      <c r="E1914" t="s">
        <v>32</v>
      </c>
      <c r="F1914" s="1">
        <v>44182</v>
      </c>
      <c r="G1914" t="s">
        <v>6468</v>
      </c>
      <c r="H1914" t="s">
        <v>7586</v>
      </c>
      <c r="I1914" t="s">
        <v>67</v>
      </c>
      <c r="J1914" t="s">
        <v>7587</v>
      </c>
      <c r="K1914">
        <v>300</v>
      </c>
      <c r="L1914" t="s">
        <v>53</v>
      </c>
      <c r="M1914" s="1">
        <v>44193</v>
      </c>
      <c r="N1914" t="s">
        <v>119</v>
      </c>
      <c r="O1914" t="s">
        <v>39</v>
      </c>
      <c r="P1914" t="s">
        <v>27</v>
      </c>
      <c r="Q1914" t="s">
        <v>27</v>
      </c>
      <c r="R1914" t="s">
        <v>27</v>
      </c>
      <c r="S1914" t="s">
        <v>27</v>
      </c>
      <c r="T1914" t="s">
        <v>27</v>
      </c>
      <c r="U1914" t="s">
        <v>27</v>
      </c>
      <c r="V1914" t="s">
        <v>27</v>
      </c>
      <c r="W1914" t="s">
        <v>27</v>
      </c>
      <c r="X1914" t="s">
        <v>27</v>
      </c>
      <c r="Y1914" t="s">
        <v>27</v>
      </c>
      <c r="Z1914" t="s">
        <v>27</v>
      </c>
    </row>
    <row r="1915" spans="1:26" x14ac:dyDescent="0.3">
      <c r="A1915" t="s">
        <v>7588</v>
      </c>
      <c r="B1915" t="s">
        <v>362</v>
      </c>
      <c r="C1915" t="s">
        <v>17</v>
      </c>
      <c r="D1915" t="s">
        <v>341</v>
      </c>
      <c r="E1915" t="s">
        <v>43</v>
      </c>
      <c r="F1915" s="1">
        <v>44975</v>
      </c>
      <c r="G1915" t="s">
        <v>7589</v>
      </c>
      <c r="H1915" t="s">
        <v>7590</v>
      </c>
      <c r="I1915" t="s">
        <v>74</v>
      </c>
      <c r="J1915" t="s">
        <v>7591</v>
      </c>
      <c r="K1915">
        <v>234</v>
      </c>
      <c r="L1915" t="s">
        <v>24</v>
      </c>
      <c r="M1915" s="1">
        <v>44978</v>
      </c>
      <c r="N1915" t="s">
        <v>25</v>
      </c>
      <c r="O1915" t="s">
        <v>55</v>
      </c>
      <c r="P1915" t="s">
        <v>27</v>
      </c>
      <c r="Q1915" t="s">
        <v>27</v>
      </c>
      <c r="R1915" t="s">
        <v>27</v>
      </c>
      <c r="S1915" t="s">
        <v>27</v>
      </c>
      <c r="T1915" t="s">
        <v>27</v>
      </c>
      <c r="U1915" t="s">
        <v>27</v>
      </c>
      <c r="V1915" t="s">
        <v>27</v>
      </c>
      <c r="W1915" t="s">
        <v>27</v>
      </c>
      <c r="X1915" t="s">
        <v>27</v>
      </c>
      <c r="Y1915" t="s">
        <v>27</v>
      </c>
      <c r="Z1915" t="s">
        <v>27</v>
      </c>
    </row>
    <row r="1916" spans="1:26" x14ac:dyDescent="0.3">
      <c r="A1916" t="s">
        <v>7592</v>
      </c>
      <c r="B1916" t="s">
        <v>57</v>
      </c>
      <c r="C1916" t="s">
        <v>30</v>
      </c>
      <c r="D1916" t="s">
        <v>127</v>
      </c>
      <c r="E1916" t="s">
        <v>58</v>
      </c>
      <c r="F1916" s="1">
        <v>44035</v>
      </c>
      <c r="G1916" t="s">
        <v>7593</v>
      </c>
      <c r="H1916" t="s">
        <v>7594</v>
      </c>
      <c r="I1916" t="s">
        <v>74</v>
      </c>
      <c r="J1916" t="s">
        <v>7595</v>
      </c>
      <c r="K1916">
        <v>344</v>
      </c>
      <c r="L1916" t="s">
        <v>53</v>
      </c>
      <c r="M1916" s="1">
        <v>44053</v>
      </c>
      <c r="N1916" t="s">
        <v>38</v>
      </c>
      <c r="O1916" t="s">
        <v>55</v>
      </c>
      <c r="P1916" t="s">
        <v>27</v>
      </c>
      <c r="Q1916" t="s">
        <v>27</v>
      </c>
      <c r="R1916" t="s">
        <v>27</v>
      </c>
      <c r="S1916" t="s">
        <v>27</v>
      </c>
      <c r="T1916" t="s">
        <v>27</v>
      </c>
      <c r="U1916" t="s">
        <v>27</v>
      </c>
      <c r="V1916" t="s">
        <v>27</v>
      </c>
      <c r="W1916" t="s">
        <v>27</v>
      </c>
      <c r="X1916" t="s">
        <v>27</v>
      </c>
      <c r="Y1916" t="s">
        <v>27</v>
      </c>
      <c r="Z1916" t="s">
        <v>27</v>
      </c>
    </row>
    <row r="1917" spans="1:26" x14ac:dyDescent="0.3">
      <c r="A1917" t="s">
        <v>7596</v>
      </c>
      <c r="B1917" t="s">
        <v>1370</v>
      </c>
      <c r="C1917" t="s">
        <v>17</v>
      </c>
      <c r="D1917" t="s">
        <v>127</v>
      </c>
      <c r="E1917" t="s">
        <v>71</v>
      </c>
      <c r="F1917" s="1">
        <v>43421</v>
      </c>
      <c r="G1917" t="s">
        <v>7597</v>
      </c>
      <c r="H1917" t="s">
        <v>7598</v>
      </c>
      <c r="I1917" t="s">
        <v>74</v>
      </c>
      <c r="J1917" t="s">
        <v>7599</v>
      </c>
      <c r="K1917">
        <v>206</v>
      </c>
      <c r="L1917" t="s">
        <v>47</v>
      </c>
      <c r="M1917" s="1">
        <v>43424</v>
      </c>
      <c r="N1917" t="s">
        <v>62</v>
      </c>
      <c r="O1917" t="s">
        <v>26</v>
      </c>
      <c r="P1917" t="s">
        <v>27</v>
      </c>
      <c r="Q1917" t="s">
        <v>27</v>
      </c>
      <c r="R1917" t="s">
        <v>27</v>
      </c>
      <c r="S1917" t="s">
        <v>27</v>
      </c>
      <c r="T1917" t="s">
        <v>27</v>
      </c>
      <c r="U1917" t="s">
        <v>27</v>
      </c>
      <c r="V1917" t="s">
        <v>27</v>
      </c>
      <c r="W1917" t="s">
        <v>27</v>
      </c>
      <c r="X1917" t="s">
        <v>27</v>
      </c>
      <c r="Y1917" t="s">
        <v>27</v>
      </c>
      <c r="Z1917" t="s">
        <v>27</v>
      </c>
    </row>
    <row r="1918" spans="1:26" x14ac:dyDescent="0.3">
      <c r="A1918" t="s">
        <v>7600</v>
      </c>
      <c r="B1918" t="s">
        <v>249</v>
      </c>
      <c r="C1918" t="s">
        <v>30</v>
      </c>
      <c r="D1918" t="s">
        <v>18</v>
      </c>
      <c r="E1918" t="s">
        <v>95</v>
      </c>
      <c r="F1918" s="1">
        <v>45058</v>
      </c>
      <c r="G1918" t="s">
        <v>7601</v>
      </c>
      <c r="H1918" t="s">
        <v>7602</v>
      </c>
      <c r="I1918" t="s">
        <v>67</v>
      </c>
      <c r="J1918" t="s">
        <v>7603</v>
      </c>
      <c r="K1918">
        <v>406</v>
      </c>
      <c r="L1918" t="s">
        <v>47</v>
      </c>
      <c r="M1918" s="1">
        <v>45071</v>
      </c>
      <c r="N1918" t="s">
        <v>119</v>
      </c>
      <c r="O1918" t="s">
        <v>55</v>
      </c>
      <c r="P1918" t="s">
        <v>27</v>
      </c>
      <c r="Q1918" t="s">
        <v>27</v>
      </c>
      <c r="R1918" t="s">
        <v>27</v>
      </c>
      <c r="S1918" t="s">
        <v>27</v>
      </c>
      <c r="T1918" t="s">
        <v>27</v>
      </c>
      <c r="U1918" t="s">
        <v>27</v>
      </c>
      <c r="V1918" t="s">
        <v>27</v>
      </c>
      <c r="W1918" t="s">
        <v>27</v>
      </c>
      <c r="X1918" t="s">
        <v>27</v>
      </c>
      <c r="Y1918" t="s">
        <v>27</v>
      </c>
      <c r="Z1918" t="s">
        <v>27</v>
      </c>
    </row>
    <row r="1919" spans="1:26" x14ac:dyDescent="0.3">
      <c r="A1919" t="s">
        <v>7604</v>
      </c>
      <c r="B1919" t="s">
        <v>418</v>
      </c>
      <c r="C1919" t="s">
        <v>17</v>
      </c>
      <c r="D1919" t="s">
        <v>341</v>
      </c>
      <c r="E1919" t="s">
        <v>32</v>
      </c>
      <c r="F1919" s="1">
        <v>44456</v>
      </c>
      <c r="G1919" t="s">
        <v>7605</v>
      </c>
      <c r="H1919" t="s">
        <v>7606</v>
      </c>
      <c r="I1919" t="s">
        <v>74</v>
      </c>
      <c r="J1919" t="s">
        <v>7607</v>
      </c>
      <c r="K1919">
        <v>211</v>
      </c>
      <c r="L1919" t="s">
        <v>53</v>
      </c>
      <c r="M1919" s="1">
        <v>44479</v>
      </c>
      <c r="N1919" t="s">
        <v>25</v>
      </c>
      <c r="O1919" t="s">
        <v>26</v>
      </c>
      <c r="P1919" t="s">
        <v>27</v>
      </c>
      <c r="Q1919" t="s">
        <v>27</v>
      </c>
      <c r="R1919" t="s">
        <v>27</v>
      </c>
      <c r="S1919" t="s">
        <v>27</v>
      </c>
      <c r="T1919" t="s">
        <v>27</v>
      </c>
      <c r="U1919" t="s">
        <v>27</v>
      </c>
      <c r="V1919" t="s">
        <v>27</v>
      </c>
      <c r="W1919" t="s">
        <v>27</v>
      </c>
      <c r="X1919" t="s">
        <v>27</v>
      </c>
      <c r="Y1919" t="s">
        <v>27</v>
      </c>
      <c r="Z1919" t="s">
        <v>27</v>
      </c>
    </row>
    <row r="1920" spans="1:26" x14ac:dyDescent="0.3">
      <c r="A1920" t="s">
        <v>7608</v>
      </c>
      <c r="B1920" t="s">
        <v>49</v>
      </c>
      <c r="C1920" t="s">
        <v>30</v>
      </c>
      <c r="D1920" t="s">
        <v>42</v>
      </c>
      <c r="E1920" t="s">
        <v>58</v>
      </c>
      <c r="F1920" s="1">
        <v>45150</v>
      </c>
      <c r="G1920" t="s">
        <v>7609</v>
      </c>
      <c r="H1920" t="s">
        <v>2164</v>
      </c>
      <c r="I1920" t="s">
        <v>35</v>
      </c>
      <c r="J1920" t="s">
        <v>7610</v>
      </c>
      <c r="K1920">
        <v>222</v>
      </c>
      <c r="L1920" t="s">
        <v>24</v>
      </c>
      <c r="M1920" s="1">
        <v>45160</v>
      </c>
      <c r="N1920" t="s">
        <v>25</v>
      </c>
      <c r="O1920" t="s">
        <v>55</v>
      </c>
      <c r="P1920" t="s">
        <v>27</v>
      </c>
      <c r="Q1920" t="s">
        <v>27</v>
      </c>
      <c r="R1920" t="s">
        <v>27</v>
      </c>
      <c r="S1920" t="s">
        <v>27</v>
      </c>
      <c r="T1920" t="s">
        <v>27</v>
      </c>
      <c r="U1920" t="s">
        <v>27</v>
      </c>
      <c r="V1920" t="s">
        <v>27</v>
      </c>
      <c r="W1920" t="s">
        <v>27</v>
      </c>
      <c r="X1920" t="s">
        <v>27</v>
      </c>
      <c r="Y1920" t="s">
        <v>27</v>
      </c>
      <c r="Z1920" t="s">
        <v>27</v>
      </c>
    </row>
    <row r="1921" spans="1:26" x14ac:dyDescent="0.3">
      <c r="A1921" t="s">
        <v>7333</v>
      </c>
      <c r="B1921" t="s">
        <v>236</v>
      </c>
      <c r="C1921" t="s">
        <v>17</v>
      </c>
      <c r="D1921" t="s">
        <v>18</v>
      </c>
      <c r="E1921" t="s">
        <v>58</v>
      </c>
      <c r="F1921" s="1">
        <v>43406</v>
      </c>
      <c r="G1921" t="s">
        <v>7611</v>
      </c>
      <c r="H1921" t="s">
        <v>7612</v>
      </c>
      <c r="I1921" t="s">
        <v>67</v>
      </c>
      <c r="J1921" t="s">
        <v>7613</v>
      </c>
      <c r="K1921">
        <v>147</v>
      </c>
      <c r="L1921" t="s">
        <v>24</v>
      </c>
      <c r="M1921" s="1">
        <v>43417</v>
      </c>
      <c r="N1921" t="s">
        <v>38</v>
      </c>
      <c r="O1921" t="s">
        <v>39</v>
      </c>
      <c r="P1921" t="s">
        <v>27</v>
      </c>
      <c r="Q1921" t="s">
        <v>27</v>
      </c>
      <c r="R1921" t="s">
        <v>27</v>
      </c>
      <c r="S1921" t="s">
        <v>27</v>
      </c>
      <c r="T1921" t="s">
        <v>27</v>
      </c>
      <c r="U1921" t="s">
        <v>27</v>
      </c>
      <c r="V1921" t="s">
        <v>27</v>
      </c>
      <c r="W1921" t="s">
        <v>27</v>
      </c>
      <c r="X1921" t="s">
        <v>27</v>
      </c>
      <c r="Y1921" t="s">
        <v>27</v>
      </c>
      <c r="Z1921" t="s">
        <v>27</v>
      </c>
    </row>
    <row r="1922" spans="1:26" x14ac:dyDescent="0.3">
      <c r="A1922" t="s">
        <v>7614</v>
      </c>
      <c r="B1922" t="s">
        <v>63</v>
      </c>
      <c r="C1922" t="s">
        <v>17</v>
      </c>
      <c r="D1922" t="s">
        <v>84</v>
      </c>
      <c r="E1922" t="s">
        <v>71</v>
      </c>
      <c r="F1922" s="1">
        <v>44510</v>
      </c>
      <c r="G1922" t="s">
        <v>7615</v>
      </c>
      <c r="H1922" t="s">
        <v>7616</v>
      </c>
      <c r="I1922" t="s">
        <v>67</v>
      </c>
      <c r="J1922" t="s">
        <v>7617</v>
      </c>
      <c r="K1922">
        <v>140</v>
      </c>
      <c r="L1922" t="s">
        <v>47</v>
      </c>
      <c r="M1922" s="1">
        <v>44528</v>
      </c>
      <c r="N1922" t="s">
        <v>54</v>
      </c>
      <c r="O1922" t="s">
        <v>26</v>
      </c>
      <c r="P1922" t="s">
        <v>27</v>
      </c>
      <c r="Q1922" t="s">
        <v>27</v>
      </c>
      <c r="R1922" t="s">
        <v>27</v>
      </c>
      <c r="S1922" t="s">
        <v>27</v>
      </c>
      <c r="T1922" t="s">
        <v>27</v>
      </c>
      <c r="U1922" t="s">
        <v>27</v>
      </c>
      <c r="V1922" t="s">
        <v>27</v>
      </c>
      <c r="W1922" t="s">
        <v>27</v>
      </c>
      <c r="X1922" t="s">
        <v>27</v>
      </c>
      <c r="Y1922" t="s">
        <v>27</v>
      </c>
      <c r="Z1922" t="s">
        <v>27</v>
      </c>
    </row>
    <row r="1923" spans="1:26" x14ac:dyDescent="0.3">
      <c r="A1923" t="s">
        <v>7618</v>
      </c>
      <c r="B1923" t="s">
        <v>1318</v>
      </c>
      <c r="C1923" t="s">
        <v>17</v>
      </c>
      <c r="D1923" t="s">
        <v>18</v>
      </c>
      <c r="E1923" t="s">
        <v>19</v>
      </c>
      <c r="F1923" s="1">
        <v>44778</v>
      </c>
      <c r="G1923" t="s">
        <v>7619</v>
      </c>
      <c r="H1923" t="s">
        <v>7620</v>
      </c>
      <c r="I1923" t="s">
        <v>67</v>
      </c>
      <c r="J1923" t="s">
        <v>7621</v>
      </c>
      <c r="K1923">
        <v>386</v>
      </c>
      <c r="L1923" t="s">
        <v>53</v>
      </c>
      <c r="M1923" s="1">
        <v>44784</v>
      </c>
      <c r="N1923" t="s">
        <v>119</v>
      </c>
      <c r="O1923" t="s">
        <v>39</v>
      </c>
      <c r="P1923" t="s">
        <v>27</v>
      </c>
      <c r="Q1923" t="s">
        <v>27</v>
      </c>
      <c r="R1923" t="s">
        <v>27</v>
      </c>
      <c r="S1923" t="s">
        <v>27</v>
      </c>
      <c r="T1923" t="s">
        <v>27</v>
      </c>
      <c r="U1923" t="s">
        <v>27</v>
      </c>
      <c r="V1923" t="s">
        <v>27</v>
      </c>
      <c r="W1923" t="s">
        <v>27</v>
      </c>
      <c r="X1923" t="s">
        <v>27</v>
      </c>
      <c r="Y1923" t="s">
        <v>27</v>
      </c>
      <c r="Z1923" t="s">
        <v>27</v>
      </c>
    </row>
    <row r="1924" spans="1:26" x14ac:dyDescent="0.3">
      <c r="A1924" t="s">
        <v>7622</v>
      </c>
      <c r="B1924" t="s">
        <v>566</v>
      </c>
      <c r="C1924" t="s">
        <v>30</v>
      </c>
      <c r="D1924" t="s">
        <v>84</v>
      </c>
      <c r="E1924" t="s">
        <v>71</v>
      </c>
      <c r="F1924" s="1">
        <v>44257</v>
      </c>
      <c r="G1924" t="s">
        <v>7623</v>
      </c>
      <c r="H1924" t="s">
        <v>7624</v>
      </c>
      <c r="I1924" t="s">
        <v>22</v>
      </c>
      <c r="J1924" t="s">
        <v>7625</v>
      </c>
      <c r="K1924">
        <v>421</v>
      </c>
      <c r="L1924" t="s">
        <v>53</v>
      </c>
      <c r="M1924" s="1">
        <v>44279</v>
      </c>
      <c r="N1924" t="s">
        <v>119</v>
      </c>
      <c r="O1924" t="s">
        <v>39</v>
      </c>
      <c r="P1924" t="s">
        <v>27</v>
      </c>
      <c r="Q1924" t="s">
        <v>27</v>
      </c>
      <c r="R1924" t="s">
        <v>27</v>
      </c>
      <c r="S1924" t="s">
        <v>27</v>
      </c>
      <c r="T1924" t="s">
        <v>27</v>
      </c>
      <c r="U1924" t="s">
        <v>27</v>
      </c>
      <c r="V1924" t="s">
        <v>27</v>
      </c>
      <c r="W1924" t="s">
        <v>27</v>
      </c>
      <c r="X1924" t="s">
        <v>27</v>
      </c>
      <c r="Y1924" t="s">
        <v>27</v>
      </c>
      <c r="Z1924" t="s">
        <v>27</v>
      </c>
    </row>
    <row r="1925" spans="1:26" x14ac:dyDescent="0.3">
      <c r="A1925" t="s">
        <v>7626</v>
      </c>
      <c r="B1925" t="s">
        <v>70</v>
      </c>
      <c r="C1925" t="s">
        <v>30</v>
      </c>
      <c r="D1925" t="s">
        <v>31</v>
      </c>
      <c r="E1925" t="s">
        <v>43</v>
      </c>
      <c r="F1925" s="1">
        <v>43680</v>
      </c>
      <c r="G1925" t="s">
        <v>7627</v>
      </c>
      <c r="H1925" t="s">
        <v>7628</v>
      </c>
      <c r="I1925" t="s">
        <v>22</v>
      </c>
      <c r="J1925" t="s">
        <v>7629</v>
      </c>
      <c r="K1925">
        <v>324</v>
      </c>
      <c r="L1925" t="s">
        <v>53</v>
      </c>
      <c r="M1925" s="1">
        <v>43703</v>
      </c>
      <c r="N1925" t="s">
        <v>119</v>
      </c>
      <c r="O1925" t="s">
        <v>39</v>
      </c>
      <c r="P1925" t="s">
        <v>27</v>
      </c>
      <c r="Q1925" t="s">
        <v>27</v>
      </c>
      <c r="R1925" t="s">
        <v>27</v>
      </c>
      <c r="S1925" t="s">
        <v>27</v>
      </c>
      <c r="T1925" t="s">
        <v>27</v>
      </c>
      <c r="U1925" t="s">
        <v>27</v>
      </c>
      <c r="V1925" t="s">
        <v>27</v>
      </c>
      <c r="W1925" t="s">
        <v>27</v>
      </c>
      <c r="X1925" t="s">
        <v>27</v>
      </c>
      <c r="Y1925" t="s">
        <v>27</v>
      </c>
      <c r="Z1925" t="s">
        <v>27</v>
      </c>
    </row>
    <row r="1926" spans="1:26" x14ac:dyDescent="0.3">
      <c r="A1926" t="s">
        <v>7630</v>
      </c>
      <c r="B1926" t="s">
        <v>259</v>
      </c>
      <c r="C1926" t="s">
        <v>17</v>
      </c>
      <c r="D1926" t="s">
        <v>64</v>
      </c>
      <c r="E1926" t="s">
        <v>58</v>
      </c>
      <c r="F1926" s="1">
        <v>43500</v>
      </c>
      <c r="G1926" t="s">
        <v>7631</v>
      </c>
      <c r="H1926" t="s">
        <v>5387</v>
      </c>
      <c r="I1926" t="s">
        <v>35</v>
      </c>
      <c r="J1926" t="s">
        <v>7632</v>
      </c>
      <c r="K1926">
        <v>331</v>
      </c>
      <c r="L1926" t="s">
        <v>24</v>
      </c>
      <c r="M1926" s="1">
        <v>43505</v>
      </c>
      <c r="N1926" t="s">
        <v>119</v>
      </c>
      <c r="O1926" t="s">
        <v>55</v>
      </c>
      <c r="P1926" t="s">
        <v>27</v>
      </c>
      <c r="Q1926" t="s">
        <v>27</v>
      </c>
      <c r="R1926" t="s">
        <v>27</v>
      </c>
      <c r="S1926" t="s">
        <v>27</v>
      </c>
      <c r="T1926" t="s">
        <v>27</v>
      </c>
      <c r="U1926" t="s">
        <v>27</v>
      </c>
      <c r="V1926" t="s">
        <v>27</v>
      </c>
      <c r="W1926" t="s">
        <v>27</v>
      </c>
      <c r="X1926" t="s">
        <v>27</v>
      </c>
      <c r="Y1926" t="s">
        <v>27</v>
      </c>
      <c r="Z1926" t="s">
        <v>27</v>
      </c>
    </row>
    <row r="1927" spans="1:26" x14ac:dyDescent="0.3">
      <c r="A1927" t="s">
        <v>7633</v>
      </c>
      <c r="B1927" t="s">
        <v>1370</v>
      </c>
      <c r="C1927" t="s">
        <v>30</v>
      </c>
      <c r="D1927" t="s">
        <v>64</v>
      </c>
      <c r="E1927" t="s">
        <v>43</v>
      </c>
      <c r="F1927" s="1">
        <v>44699</v>
      </c>
      <c r="G1927" t="s">
        <v>7634</v>
      </c>
      <c r="H1927" t="s">
        <v>7635</v>
      </c>
      <c r="I1927" t="s">
        <v>35</v>
      </c>
      <c r="J1927" t="s">
        <v>7636</v>
      </c>
      <c r="K1927">
        <v>492</v>
      </c>
      <c r="L1927" t="s">
        <v>24</v>
      </c>
      <c r="M1927" s="1">
        <v>44705</v>
      </c>
      <c r="N1927" t="s">
        <v>25</v>
      </c>
      <c r="O1927" t="s">
        <v>26</v>
      </c>
      <c r="P1927" t="s">
        <v>27</v>
      </c>
      <c r="Q1927" t="s">
        <v>27</v>
      </c>
      <c r="R1927" t="s">
        <v>27</v>
      </c>
      <c r="S1927" t="s">
        <v>27</v>
      </c>
      <c r="T1927" t="s">
        <v>27</v>
      </c>
      <c r="U1927" t="s">
        <v>27</v>
      </c>
      <c r="V1927" t="s">
        <v>27</v>
      </c>
      <c r="W1927" t="s">
        <v>27</v>
      </c>
      <c r="X1927" t="s">
        <v>27</v>
      </c>
      <c r="Y1927" t="s">
        <v>27</v>
      </c>
      <c r="Z1927" t="s">
        <v>27</v>
      </c>
    </row>
    <row r="1928" spans="1:26" x14ac:dyDescent="0.3">
      <c r="A1928" t="s">
        <v>7637</v>
      </c>
      <c r="B1928" t="s">
        <v>170</v>
      </c>
      <c r="C1928" t="s">
        <v>17</v>
      </c>
      <c r="D1928" t="s">
        <v>18</v>
      </c>
      <c r="E1928" t="s">
        <v>58</v>
      </c>
      <c r="F1928" s="1">
        <v>43495</v>
      </c>
      <c r="G1928" t="s">
        <v>7638</v>
      </c>
      <c r="H1928" t="s">
        <v>7639</v>
      </c>
      <c r="I1928" t="s">
        <v>74</v>
      </c>
      <c r="J1928" t="s">
        <v>7640</v>
      </c>
      <c r="K1928">
        <v>258</v>
      </c>
      <c r="L1928" t="s">
        <v>24</v>
      </c>
      <c r="M1928" s="1">
        <v>43517</v>
      </c>
      <c r="N1928" t="s">
        <v>54</v>
      </c>
      <c r="O1928" t="s">
        <v>55</v>
      </c>
      <c r="P1928" t="s">
        <v>27</v>
      </c>
      <c r="Q1928" t="s">
        <v>27</v>
      </c>
      <c r="R1928" t="s">
        <v>27</v>
      </c>
      <c r="S1928" t="s">
        <v>27</v>
      </c>
      <c r="T1928" t="s">
        <v>27</v>
      </c>
      <c r="U1928" t="s">
        <v>27</v>
      </c>
      <c r="V1928" t="s">
        <v>27</v>
      </c>
      <c r="W1928" t="s">
        <v>27</v>
      </c>
      <c r="X1928" t="s">
        <v>27</v>
      </c>
      <c r="Y1928" t="s">
        <v>27</v>
      </c>
      <c r="Z1928" t="s">
        <v>27</v>
      </c>
    </row>
    <row r="1929" spans="1:26" x14ac:dyDescent="0.3">
      <c r="A1929" t="s">
        <v>7641</v>
      </c>
      <c r="B1929" t="s">
        <v>362</v>
      </c>
      <c r="C1929" t="s">
        <v>30</v>
      </c>
      <c r="D1929" t="s">
        <v>18</v>
      </c>
      <c r="E1929" t="s">
        <v>71</v>
      </c>
      <c r="F1929" s="1">
        <v>43614</v>
      </c>
      <c r="G1929" t="s">
        <v>7642</v>
      </c>
      <c r="H1929" t="s">
        <v>7643</v>
      </c>
      <c r="I1929" t="s">
        <v>35</v>
      </c>
      <c r="J1929" t="s">
        <v>7644</v>
      </c>
      <c r="K1929">
        <v>288</v>
      </c>
      <c r="L1929" t="s">
        <v>47</v>
      </c>
      <c r="M1929" s="1">
        <v>43636</v>
      </c>
      <c r="N1929" t="s">
        <v>119</v>
      </c>
      <c r="O1929" t="s">
        <v>26</v>
      </c>
      <c r="P1929" t="s">
        <v>27</v>
      </c>
      <c r="Q1929" t="s">
        <v>27</v>
      </c>
      <c r="R1929" t="s">
        <v>27</v>
      </c>
      <c r="S1929" t="s">
        <v>27</v>
      </c>
      <c r="T1929" t="s">
        <v>27</v>
      </c>
      <c r="U1929" t="s">
        <v>27</v>
      </c>
      <c r="V1929" t="s">
        <v>27</v>
      </c>
      <c r="W1929" t="s">
        <v>27</v>
      </c>
      <c r="X1929" t="s">
        <v>27</v>
      </c>
      <c r="Y1929" t="s">
        <v>27</v>
      </c>
      <c r="Z1929" t="s">
        <v>27</v>
      </c>
    </row>
    <row r="1930" spans="1:26" x14ac:dyDescent="0.3">
      <c r="A1930" t="s">
        <v>7645</v>
      </c>
      <c r="B1930" t="s">
        <v>57</v>
      </c>
      <c r="C1930" t="s">
        <v>30</v>
      </c>
      <c r="D1930" t="s">
        <v>127</v>
      </c>
      <c r="E1930" t="s">
        <v>71</v>
      </c>
      <c r="F1930" s="1">
        <v>44776</v>
      </c>
      <c r="G1930" t="s">
        <v>7646</v>
      </c>
      <c r="H1930" t="s">
        <v>7647</v>
      </c>
      <c r="I1930" t="s">
        <v>74</v>
      </c>
      <c r="J1930" t="s">
        <v>7648</v>
      </c>
      <c r="K1930">
        <v>246</v>
      </c>
      <c r="L1930" t="s">
        <v>53</v>
      </c>
      <c r="M1930" s="1">
        <v>44789</v>
      </c>
      <c r="N1930" t="s">
        <v>54</v>
      </c>
      <c r="O1930" t="s">
        <v>39</v>
      </c>
      <c r="P1930" t="s">
        <v>27</v>
      </c>
      <c r="Q1930" t="s">
        <v>27</v>
      </c>
      <c r="R1930" t="s">
        <v>27</v>
      </c>
      <c r="S1930" t="s">
        <v>27</v>
      </c>
      <c r="T1930" t="s">
        <v>27</v>
      </c>
      <c r="U1930" t="s">
        <v>27</v>
      </c>
      <c r="V1930" t="s">
        <v>27</v>
      </c>
      <c r="W1930" t="s">
        <v>27</v>
      </c>
      <c r="X1930" t="s">
        <v>27</v>
      </c>
      <c r="Y1930" t="s">
        <v>27</v>
      </c>
      <c r="Z1930" t="s">
        <v>27</v>
      </c>
    </row>
    <row r="1931" spans="1:26" x14ac:dyDescent="0.3">
      <c r="A1931" t="s">
        <v>7649</v>
      </c>
      <c r="B1931" t="s">
        <v>170</v>
      </c>
      <c r="C1931" t="s">
        <v>17</v>
      </c>
      <c r="D1931" t="s">
        <v>341</v>
      </c>
      <c r="E1931" t="s">
        <v>71</v>
      </c>
      <c r="F1931" s="1">
        <v>44053</v>
      </c>
      <c r="G1931" t="s">
        <v>7650</v>
      </c>
      <c r="H1931" t="s">
        <v>7651</v>
      </c>
      <c r="I1931" t="s">
        <v>80</v>
      </c>
      <c r="J1931" t="s">
        <v>7652</v>
      </c>
      <c r="K1931">
        <v>467</v>
      </c>
      <c r="L1931" t="s">
        <v>47</v>
      </c>
      <c r="M1931" s="1">
        <v>44071</v>
      </c>
      <c r="N1931" t="s">
        <v>54</v>
      </c>
      <c r="O1931" t="s">
        <v>39</v>
      </c>
      <c r="P1931" t="s">
        <v>27</v>
      </c>
      <c r="Q1931" t="s">
        <v>27</v>
      </c>
      <c r="R1931" t="s">
        <v>27</v>
      </c>
      <c r="S1931" t="s">
        <v>27</v>
      </c>
      <c r="T1931" t="s">
        <v>27</v>
      </c>
      <c r="U1931" t="s">
        <v>27</v>
      </c>
      <c r="V1931" t="s">
        <v>27</v>
      </c>
      <c r="W1931" t="s">
        <v>27</v>
      </c>
      <c r="X1931" t="s">
        <v>27</v>
      </c>
      <c r="Y1931" t="s">
        <v>27</v>
      </c>
      <c r="Z1931" t="s">
        <v>27</v>
      </c>
    </row>
    <row r="1932" spans="1:26" x14ac:dyDescent="0.3">
      <c r="A1932" t="s">
        <v>7653</v>
      </c>
      <c r="B1932" t="s">
        <v>83</v>
      </c>
      <c r="C1932" t="s">
        <v>17</v>
      </c>
      <c r="D1932" t="s">
        <v>42</v>
      </c>
      <c r="E1932" t="s">
        <v>71</v>
      </c>
      <c r="F1932" s="1">
        <v>44142</v>
      </c>
      <c r="G1932" t="s">
        <v>7654</v>
      </c>
      <c r="H1932" t="s">
        <v>7655</v>
      </c>
      <c r="I1932" t="s">
        <v>80</v>
      </c>
      <c r="J1932" t="s">
        <v>7656</v>
      </c>
      <c r="K1932">
        <v>171</v>
      </c>
      <c r="L1932" t="s">
        <v>24</v>
      </c>
      <c r="M1932" s="1">
        <v>44158</v>
      </c>
      <c r="N1932" t="s">
        <v>54</v>
      </c>
      <c r="O1932" t="s">
        <v>55</v>
      </c>
      <c r="P1932" t="s">
        <v>27</v>
      </c>
      <c r="Q1932" t="s">
        <v>27</v>
      </c>
      <c r="R1932" t="s">
        <v>27</v>
      </c>
      <c r="S1932" t="s">
        <v>27</v>
      </c>
      <c r="T1932" t="s">
        <v>27</v>
      </c>
      <c r="U1932" t="s">
        <v>27</v>
      </c>
      <c r="V1932" t="s">
        <v>27</v>
      </c>
      <c r="W1932" t="s">
        <v>27</v>
      </c>
      <c r="X1932" t="s">
        <v>27</v>
      </c>
      <c r="Y1932" t="s">
        <v>27</v>
      </c>
      <c r="Z1932" t="s">
        <v>27</v>
      </c>
    </row>
    <row r="1933" spans="1:26" x14ac:dyDescent="0.3">
      <c r="A1933" t="s">
        <v>7657</v>
      </c>
      <c r="B1933" t="s">
        <v>94</v>
      </c>
      <c r="C1933" t="s">
        <v>30</v>
      </c>
      <c r="D1933" t="s">
        <v>42</v>
      </c>
      <c r="E1933" t="s">
        <v>95</v>
      </c>
      <c r="F1933" s="1">
        <v>44835</v>
      </c>
      <c r="G1933" t="s">
        <v>7658</v>
      </c>
      <c r="H1933" t="s">
        <v>7659</v>
      </c>
      <c r="I1933" t="s">
        <v>80</v>
      </c>
      <c r="J1933" t="s">
        <v>7660</v>
      </c>
      <c r="K1933">
        <v>195</v>
      </c>
      <c r="L1933" t="s">
        <v>53</v>
      </c>
      <c r="M1933" s="1">
        <v>44859</v>
      </c>
      <c r="N1933" t="s">
        <v>54</v>
      </c>
      <c r="O1933" t="s">
        <v>26</v>
      </c>
      <c r="P1933" t="s">
        <v>27</v>
      </c>
      <c r="Q1933" t="s">
        <v>27</v>
      </c>
      <c r="R1933" t="s">
        <v>27</v>
      </c>
      <c r="S1933" t="s">
        <v>27</v>
      </c>
      <c r="T1933" t="s">
        <v>27</v>
      </c>
      <c r="U1933" t="s">
        <v>27</v>
      </c>
      <c r="V1933" t="s">
        <v>27</v>
      </c>
      <c r="W1933" t="s">
        <v>27</v>
      </c>
      <c r="X1933" t="s">
        <v>27</v>
      </c>
      <c r="Y1933" t="s">
        <v>27</v>
      </c>
      <c r="Z1933" t="s">
        <v>27</v>
      </c>
    </row>
    <row r="1934" spans="1:26" x14ac:dyDescent="0.3">
      <c r="A1934" t="s">
        <v>7661</v>
      </c>
      <c r="B1934" t="s">
        <v>89</v>
      </c>
      <c r="C1934" t="s">
        <v>30</v>
      </c>
      <c r="D1934" t="s">
        <v>42</v>
      </c>
      <c r="E1934" t="s">
        <v>71</v>
      </c>
      <c r="F1934" s="1">
        <v>44659</v>
      </c>
      <c r="G1934" t="s">
        <v>7662</v>
      </c>
      <c r="H1934" t="s">
        <v>7663</v>
      </c>
      <c r="I1934" t="s">
        <v>74</v>
      </c>
      <c r="J1934" t="s">
        <v>7664</v>
      </c>
      <c r="K1934">
        <v>498</v>
      </c>
      <c r="L1934" t="s">
        <v>53</v>
      </c>
      <c r="M1934" s="1">
        <v>44671</v>
      </c>
      <c r="N1934" t="s">
        <v>25</v>
      </c>
      <c r="O1934" t="s">
        <v>39</v>
      </c>
      <c r="P1934" t="s">
        <v>27</v>
      </c>
      <c r="Q1934" t="s">
        <v>27</v>
      </c>
      <c r="R1934" t="s">
        <v>27</v>
      </c>
      <c r="S1934" t="s">
        <v>27</v>
      </c>
      <c r="T1934" t="s">
        <v>27</v>
      </c>
      <c r="U1934" t="s">
        <v>27</v>
      </c>
      <c r="V1934" t="s">
        <v>27</v>
      </c>
      <c r="W1934" t="s">
        <v>27</v>
      </c>
      <c r="X1934" t="s">
        <v>27</v>
      </c>
      <c r="Y1934" t="s">
        <v>27</v>
      </c>
      <c r="Z1934" t="s">
        <v>27</v>
      </c>
    </row>
    <row r="1935" spans="1:26" x14ac:dyDescent="0.3">
      <c r="A1935" t="s">
        <v>7665</v>
      </c>
      <c r="B1935" t="s">
        <v>880</v>
      </c>
      <c r="C1935" t="s">
        <v>17</v>
      </c>
      <c r="D1935" t="s">
        <v>42</v>
      </c>
      <c r="E1935" t="s">
        <v>43</v>
      </c>
      <c r="F1935" s="1">
        <v>44000</v>
      </c>
      <c r="G1935" t="s">
        <v>7666</v>
      </c>
      <c r="H1935" t="s">
        <v>7667</v>
      </c>
      <c r="I1935" t="s">
        <v>80</v>
      </c>
      <c r="J1935" t="s">
        <v>7668</v>
      </c>
      <c r="K1935">
        <v>103</v>
      </c>
      <c r="L1935" t="s">
        <v>24</v>
      </c>
      <c r="M1935" s="1">
        <v>44008</v>
      </c>
      <c r="N1935" t="s">
        <v>62</v>
      </c>
      <c r="O1935" t="s">
        <v>39</v>
      </c>
      <c r="P1935" t="s">
        <v>27</v>
      </c>
      <c r="Q1935" t="s">
        <v>27</v>
      </c>
      <c r="R1935" t="s">
        <v>27</v>
      </c>
      <c r="S1935" t="s">
        <v>27</v>
      </c>
      <c r="T1935" t="s">
        <v>27</v>
      </c>
      <c r="U1935" t="s">
        <v>27</v>
      </c>
      <c r="V1935" t="s">
        <v>27</v>
      </c>
      <c r="W1935" t="s">
        <v>27</v>
      </c>
      <c r="X1935" t="s">
        <v>27</v>
      </c>
      <c r="Y1935" t="s">
        <v>27</v>
      </c>
      <c r="Z1935" t="s">
        <v>27</v>
      </c>
    </row>
    <row r="1936" spans="1:26" x14ac:dyDescent="0.3">
      <c r="A1936" t="s">
        <v>7669</v>
      </c>
      <c r="B1936" t="s">
        <v>330</v>
      </c>
      <c r="C1936" t="s">
        <v>17</v>
      </c>
      <c r="D1936" t="s">
        <v>31</v>
      </c>
      <c r="E1936" t="s">
        <v>71</v>
      </c>
      <c r="F1936" s="1">
        <v>45162</v>
      </c>
      <c r="G1936" t="s">
        <v>7670</v>
      </c>
      <c r="H1936" t="s">
        <v>7671</v>
      </c>
      <c r="I1936" t="s">
        <v>80</v>
      </c>
      <c r="J1936" t="s">
        <v>7672</v>
      </c>
      <c r="K1936">
        <v>224</v>
      </c>
      <c r="L1936" t="s">
        <v>47</v>
      </c>
      <c r="M1936" s="1">
        <v>45184</v>
      </c>
      <c r="N1936" t="s">
        <v>62</v>
      </c>
      <c r="O1936" t="s">
        <v>26</v>
      </c>
      <c r="P1936" t="s">
        <v>27</v>
      </c>
      <c r="Q1936" t="s">
        <v>27</v>
      </c>
      <c r="R1936" t="s">
        <v>27</v>
      </c>
      <c r="S1936" t="s">
        <v>27</v>
      </c>
      <c r="T1936" t="s">
        <v>27</v>
      </c>
      <c r="U1936" t="s">
        <v>27</v>
      </c>
      <c r="V1936" t="s">
        <v>27</v>
      </c>
      <c r="W1936" t="s">
        <v>27</v>
      </c>
      <c r="X1936" t="s">
        <v>27</v>
      </c>
      <c r="Y1936" t="s">
        <v>27</v>
      </c>
      <c r="Z1936" t="s">
        <v>27</v>
      </c>
    </row>
    <row r="1937" spans="1:26" x14ac:dyDescent="0.3">
      <c r="A1937" t="s">
        <v>7673</v>
      </c>
      <c r="B1937" t="s">
        <v>121</v>
      </c>
      <c r="C1937" t="s">
        <v>17</v>
      </c>
      <c r="D1937" t="s">
        <v>84</v>
      </c>
      <c r="E1937" t="s">
        <v>32</v>
      </c>
      <c r="F1937" s="1">
        <v>43465</v>
      </c>
      <c r="G1937" t="s">
        <v>7674</v>
      </c>
      <c r="H1937" t="s">
        <v>7675</v>
      </c>
      <c r="I1937" t="s">
        <v>35</v>
      </c>
      <c r="J1937" t="s">
        <v>7676</v>
      </c>
      <c r="K1937">
        <v>213</v>
      </c>
      <c r="L1937" t="s">
        <v>53</v>
      </c>
      <c r="M1937" s="1">
        <v>43481</v>
      </c>
      <c r="N1937" t="s">
        <v>25</v>
      </c>
      <c r="O1937" t="s">
        <v>39</v>
      </c>
      <c r="P1937" t="s">
        <v>27</v>
      </c>
      <c r="Q1937" t="s">
        <v>27</v>
      </c>
      <c r="R1937" t="s">
        <v>27</v>
      </c>
      <c r="S1937" t="s">
        <v>27</v>
      </c>
      <c r="T1937" t="s">
        <v>27</v>
      </c>
      <c r="U1937" t="s">
        <v>27</v>
      </c>
      <c r="V1937" t="s">
        <v>27</v>
      </c>
      <c r="W1937" t="s">
        <v>27</v>
      </c>
      <c r="X1937" t="s">
        <v>27</v>
      </c>
      <c r="Y1937" t="s">
        <v>27</v>
      </c>
      <c r="Z1937" t="s">
        <v>27</v>
      </c>
    </row>
    <row r="1938" spans="1:26" x14ac:dyDescent="0.3">
      <c r="A1938" t="s">
        <v>7677</v>
      </c>
      <c r="B1938" t="s">
        <v>335</v>
      </c>
      <c r="C1938" t="s">
        <v>30</v>
      </c>
      <c r="D1938" t="s">
        <v>84</v>
      </c>
      <c r="E1938" t="s">
        <v>32</v>
      </c>
      <c r="F1938" s="1">
        <v>45179</v>
      </c>
      <c r="G1938" t="s">
        <v>7678</v>
      </c>
      <c r="H1938" t="s">
        <v>7679</v>
      </c>
      <c r="I1938" t="s">
        <v>74</v>
      </c>
      <c r="J1938" t="s">
        <v>7680</v>
      </c>
      <c r="K1938">
        <v>140</v>
      </c>
      <c r="L1938" t="s">
        <v>47</v>
      </c>
      <c r="M1938" s="1">
        <v>45181</v>
      </c>
      <c r="N1938" t="s">
        <v>38</v>
      </c>
      <c r="O1938" t="s">
        <v>39</v>
      </c>
      <c r="P1938" t="s">
        <v>27</v>
      </c>
      <c r="Q1938" t="s">
        <v>27</v>
      </c>
      <c r="R1938" t="s">
        <v>27</v>
      </c>
      <c r="S1938" t="s">
        <v>27</v>
      </c>
      <c r="T1938" t="s">
        <v>27</v>
      </c>
      <c r="U1938" t="s">
        <v>27</v>
      </c>
      <c r="V1938" t="s">
        <v>27</v>
      </c>
      <c r="W1938" t="s">
        <v>27</v>
      </c>
      <c r="X1938" t="s">
        <v>27</v>
      </c>
      <c r="Y1938" t="s">
        <v>27</v>
      </c>
      <c r="Z1938" t="s">
        <v>27</v>
      </c>
    </row>
    <row r="1939" spans="1:26" x14ac:dyDescent="0.3">
      <c r="A1939" t="s">
        <v>7681</v>
      </c>
      <c r="B1939" t="s">
        <v>89</v>
      </c>
      <c r="C1939" t="s">
        <v>17</v>
      </c>
      <c r="D1939" t="s">
        <v>31</v>
      </c>
      <c r="E1939" t="s">
        <v>58</v>
      </c>
      <c r="F1939" s="1">
        <v>44486</v>
      </c>
      <c r="G1939" t="s">
        <v>7682</v>
      </c>
      <c r="H1939" t="s">
        <v>7683</v>
      </c>
      <c r="I1939" t="s">
        <v>67</v>
      </c>
      <c r="J1939" t="s">
        <v>7684</v>
      </c>
      <c r="K1939">
        <v>176</v>
      </c>
      <c r="L1939" t="s">
        <v>24</v>
      </c>
      <c r="M1939" s="1">
        <v>44489</v>
      </c>
      <c r="N1939" t="s">
        <v>54</v>
      </c>
      <c r="O1939" t="s">
        <v>26</v>
      </c>
      <c r="P1939" t="s">
        <v>27</v>
      </c>
      <c r="Q1939" t="s">
        <v>27</v>
      </c>
      <c r="R1939" t="s">
        <v>27</v>
      </c>
      <c r="S1939" t="s">
        <v>27</v>
      </c>
      <c r="T1939" t="s">
        <v>27</v>
      </c>
      <c r="U1939" t="s">
        <v>27</v>
      </c>
      <c r="V1939" t="s">
        <v>27</v>
      </c>
      <c r="W1939" t="s">
        <v>27</v>
      </c>
      <c r="X1939" t="s">
        <v>27</v>
      </c>
      <c r="Y1939" t="s">
        <v>27</v>
      </c>
      <c r="Z1939" t="s">
        <v>27</v>
      </c>
    </row>
    <row r="1940" spans="1:26" x14ac:dyDescent="0.3">
      <c r="A1940" t="s">
        <v>7685</v>
      </c>
      <c r="B1940" t="s">
        <v>325</v>
      </c>
      <c r="C1940" t="s">
        <v>17</v>
      </c>
      <c r="D1940" t="s">
        <v>42</v>
      </c>
      <c r="E1940" t="s">
        <v>19</v>
      </c>
      <c r="F1940" s="1">
        <v>43418</v>
      </c>
      <c r="G1940" t="s">
        <v>7686</v>
      </c>
      <c r="H1940" t="s">
        <v>7687</v>
      </c>
      <c r="I1940" t="s">
        <v>35</v>
      </c>
      <c r="J1940" t="s">
        <v>7688</v>
      </c>
      <c r="K1940">
        <v>107</v>
      </c>
      <c r="L1940" t="s">
        <v>53</v>
      </c>
      <c r="M1940" s="1">
        <v>43434</v>
      </c>
      <c r="N1940" t="s">
        <v>119</v>
      </c>
      <c r="O1940" t="s">
        <v>26</v>
      </c>
      <c r="P1940" t="s">
        <v>27</v>
      </c>
      <c r="Q1940" t="s">
        <v>27</v>
      </c>
      <c r="R1940" t="s">
        <v>27</v>
      </c>
      <c r="S1940" t="s">
        <v>27</v>
      </c>
      <c r="T1940" t="s">
        <v>27</v>
      </c>
      <c r="U1940" t="s">
        <v>27</v>
      </c>
      <c r="V1940" t="s">
        <v>27</v>
      </c>
      <c r="W1940" t="s">
        <v>27</v>
      </c>
      <c r="X1940" t="s">
        <v>27</v>
      </c>
      <c r="Y1940" t="s">
        <v>27</v>
      </c>
      <c r="Z1940" t="s">
        <v>27</v>
      </c>
    </row>
    <row r="1941" spans="1:26" x14ac:dyDescent="0.3">
      <c r="A1941" t="s">
        <v>7689</v>
      </c>
      <c r="B1941" t="s">
        <v>231</v>
      </c>
      <c r="C1941" t="s">
        <v>30</v>
      </c>
      <c r="D1941" t="s">
        <v>18</v>
      </c>
      <c r="E1941" t="s">
        <v>58</v>
      </c>
      <c r="F1941" s="1">
        <v>44216</v>
      </c>
      <c r="G1941" t="s">
        <v>7690</v>
      </c>
      <c r="H1941" t="s">
        <v>7691</v>
      </c>
      <c r="I1941" t="s">
        <v>35</v>
      </c>
      <c r="J1941" t="s">
        <v>7692</v>
      </c>
      <c r="K1941">
        <v>165</v>
      </c>
      <c r="L1941" t="s">
        <v>24</v>
      </c>
      <c r="M1941" s="1">
        <v>44218</v>
      </c>
      <c r="N1941" t="s">
        <v>119</v>
      </c>
      <c r="O1941" t="s">
        <v>55</v>
      </c>
      <c r="P1941" t="s">
        <v>27</v>
      </c>
      <c r="Q1941" t="s">
        <v>27</v>
      </c>
      <c r="R1941" t="s">
        <v>27</v>
      </c>
      <c r="S1941" t="s">
        <v>27</v>
      </c>
      <c r="T1941" t="s">
        <v>27</v>
      </c>
      <c r="U1941" t="s">
        <v>27</v>
      </c>
      <c r="V1941" t="s">
        <v>27</v>
      </c>
      <c r="W1941" t="s">
        <v>27</v>
      </c>
      <c r="X1941" t="s">
        <v>27</v>
      </c>
      <c r="Y1941" t="s">
        <v>27</v>
      </c>
      <c r="Z1941" t="s">
        <v>27</v>
      </c>
    </row>
    <row r="1942" spans="1:26" x14ac:dyDescent="0.3">
      <c r="A1942" t="s">
        <v>7693</v>
      </c>
      <c r="B1942" t="s">
        <v>493</v>
      </c>
      <c r="C1942" t="s">
        <v>17</v>
      </c>
      <c r="D1942" t="s">
        <v>127</v>
      </c>
      <c r="E1942" t="s">
        <v>32</v>
      </c>
      <c r="F1942" s="1">
        <v>44700</v>
      </c>
      <c r="G1942" t="s">
        <v>7694</v>
      </c>
      <c r="H1942" t="s">
        <v>7695</v>
      </c>
      <c r="I1942" t="s">
        <v>35</v>
      </c>
      <c r="J1942" t="s">
        <v>7696</v>
      </c>
      <c r="K1942">
        <v>462</v>
      </c>
      <c r="L1942" t="s">
        <v>47</v>
      </c>
      <c r="M1942" s="1">
        <v>44722</v>
      </c>
      <c r="N1942" t="s">
        <v>119</v>
      </c>
      <c r="O1942" t="s">
        <v>26</v>
      </c>
      <c r="P1942" t="s">
        <v>27</v>
      </c>
      <c r="Q1942" t="s">
        <v>27</v>
      </c>
      <c r="R1942" t="s">
        <v>27</v>
      </c>
      <c r="S1942" t="s">
        <v>27</v>
      </c>
      <c r="T1942" t="s">
        <v>27</v>
      </c>
      <c r="U1942" t="s">
        <v>27</v>
      </c>
      <c r="V1942" t="s">
        <v>27</v>
      </c>
      <c r="W1942" t="s">
        <v>27</v>
      </c>
      <c r="X1942" t="s">
        <v>27</v>
      </c>
      <c r="Y1942" t="s">
        <v>27</v>
      </c>
      <c r="Z1942" t="s">
        <v>27</v>
      </c>
    </row>
    <row r="1943" spans="1:26" x14ac:dyDescent="0.3">
      <c r="A1943" t="s">
        <v>7697</v>
      </c>
      <c r="B1943" t="s">
        <v>376</v>
      </c>
      <c r="C1943" t="s">
        <v>17</v>
      </c>
      <c r="D1943" t="s">
        <v>42</v>
      </c>
      <c r="E1943" t="s">
        <v>58</v>
      </c>
      <c r="F1943" s="1">
        <v>44180</v>
      </c>
      <c r="G1943" t="s">
        <v>7698</v>
      </c>
      <c r="H1943" t="s">
        <v>238</v>
      </c>
      <c r="I1943" t="s">
        <v>67</v>
      </c>
      <c r="J1943" t="s">
        <v>7699</v>
      </c>
      <c r="K1943">
        <v>208</v>
      </c>
      <c r="L1943" t="s">
        <v>24</v>
      </c>
      <c r="M1943" s="1">
        <v>44182</v>
      </c>
      <c r="N1943" t="s">
        <v>54</v>
      </c>
      <c r="O1943" t="s">
        <v>55</v>
      </c>
      <c r="P1943" t="s">
        <v>27</v>
      </c>
      <c r="Q1943" t="s">
        <v>27</v>
      </c>
      <c r="R1943" t="s">
        <v>27</v>
      </c>
      <c r="S1943" t="s">
        <v>27</v>
      </c>
      <c r="T1943" t="s">
        <v>27</v>
      </c>
      <c r="U1943" t="s">
        <v>27</v>
      </c>
      <c r="V1943" t="s">
        <v>27</v>
      </c>
      <c r="W1943" t="s">
        <v>27</v>
      </c>
      <c r="X1943" t="s">
        <v>27</v>
      </c>
      <c r="Y1943" t="s">
        <v>27</v>
      </c>
      <c r="Z1943" t="s">
        <v>27</v>
      </c>
    </row>
    <row r="1944" spans="1:26" x14ac:dyDescent="0.3">
      <c r="A1944" t="s">
        <v>3700</v>
      </c>
      <c r="B1944" t="s">
        <v>49</v>
      </c>
      <c r="C1944" t="s">
        <v>30</v>
      </c>
      <c r="D1944" t="s">
        <v>165</v>
      </c>
      <c r="E1944" t="s">
        <v>43</v>
      </c>
      <c r="F1944" s="1">
        <v>44344</v>
      </c>
      <c r="G1944" t="s">
        <v>7700</v>
      </c>
      <c r="H1944" t="s">
        <v>7701</v>
      </c>
      <c r="I1944" t="s">
        <v>67</v>
      </c>
      <c r="J1944" t="s">
        <v>7702</v>
      </c>
      <c r="K1944">
        <v>330</v>
      </c>
      <c r="L1944" t="s">
        <v>24</v>
      </c>
      <c r="M1944" s="1">
        <v>44344</v>
      </c>
      <c r="N1944" t="s">
        <v>62</v>
      </c>
      <c r="O1944" t="s">
        <v>26</v>
      </c>
      <c r="P1944" t="s">
        <v>27</v>
      </c>
      <c r="Q1944" t="s">
        <v>27</v>
      </c>
      <c r="R1944" t="s">
        <v>27</v>
      </c>
      <c r="S1944" t="s">
        <v>27</v>
      </c>
      <c r="T1944" t="s">
        <v>27</v>
      </c>
      <c r="U1944" t="s">
        <v>27</v>
      </c>
      <c r="V1944" t="s">
        <v>27</v>
      </c>
      <c r="W1944" t="s">
        <v>27</v>
      </c>
      <c r="X1944" t="s">
        <v>27</v>
      </c>
      <c r="Y1944" t="s">
        <v>27</v>
      </c>
      <c r="Z1944" t="s">
        <v>27</v>
      </c>
    </row>
    <row r="1945" spans="1:26" x14ac:dyDescent="0.3">
      <c r="A1945" t="s">
        <v>7703</v>
      </c>
      <c r="B1945" t="s">
        <v>77</v>
      </c>
      <c r="C1945" t="s">
        <v>17</v>
      </c>
      <c r="D1945" t="s">
        <v>18</v>
      </c>
      <c r="E1945" t="s">
        <v>43</v>
      </c>
      <c r="F1945" s="1">
        <v>44999</v>
      </c>
      <c r="G1945" t="s">
        <v>7704</v>
      </c>
      <c r="H1945" t="s">
        <v>7705</v>
      </c>
      <c r="I1945" t="s">
        <v>74</v>
      </c>
      <c r="J1945" t="s">
        <v>7706</v>
      </c>
      <c r="K1945">
        <v>179</v>
      </c>
      <c r="L1945" t="s">
        <v>24</v>
      </c>
      <c r="M1945" s="1">
        <v>45001</v>
      </c>
      <c r="N1945" t="s">
        <v>62</v>
      </c>
      <c r="O1945" t="s">
        <v>26</v>
      </c>
      <c r="P1945" t="s">
        <v>27</v>
      </c>
      <c r="Q1945" t="s">
        <v>27</v>
      </c>
      <c r="R1945" t="s">
        <v>27</v>
      </c>
      <c r="S1945" t="s">
        <v>27</v>
      </c>
      <c r="T1945" t="s">
        <v>27</v>
      </c>
      <c r="U1945" t="s">
        <v>27</v>
      </c>
      <c r="V1945" t="s">
        <v>27</v>
      </c>
      <c r="W1945" t="s">
        <v>27</v>
      </c>
      <c r="X1945" t="s">
        <v>27</v>
      </c>
      <c r="Y1945" t="s">
        <v>27</v>
      </c>
      <c r="Z1945" t="s">
        <v>27</v>
      </c>
    </row>
    <row r="1946" spans="1:26" x14ac:dyDescent="0.3">
      <c r="A1946" t="s">
        <v>7707</v>
      </c>
      <c r="B1946" t="s">
        <v>194</v>
      </c>
      <c r="C1946" t="s">
        <v>17</v>
      </c>
      <c r="D1946" t="s">
        <v>165</v>
      </c>
      <c r="E1946" t="s">
        <v>58</v>
      </c>
      <c r="F1946" s="1">
        <v>44691</v>
      </c>
      <c r="G1946" t="s">
        <v>6802</v>
      </c>
      <c r="H1946" t="s">
        <v>7708</v>
      </c>
      <c r="I1946" t="s">
        <v>22</v>
      </c>
      <c r="J1946" t="s">
        <v>7709</v>
      </c>
      <c r="K1946">
        <v>312</v>
      </c>
      <c r="L1946" t="s">
        <v>24</v>
      </c>
      <c r="M1946" s="1">
        <v>44704</v>
      </c>
      <c r="N1946" t="s">
        <v>25</v>
      </c>
      <c r="O1946" t="s">
        <v>55</v>
      </c>
      <c r="P1946" t="s">
        <v>27</v>
      </c>
      <c r="Q1946" t="s">
        <v>27</v>
      </c>
      <c r="R1946" t="s">
        <v>27</v>
      </c>
      <c r="S1946" t="s">
        <v>27</v>
      </c>
      <c r="T1946" t="s">
        <v>27</v>
      </c>
      <c r="U1946" t="s">
        <v>27</v>
      </c>
      <c r="V1946" t="s">
        <v>27</v>
      </c>
      <c r="W1946" t="s">
        <v>27</v>
      </c>
      <c r="X1946" t="s">
        <v>27</v>
      </c>
      <c r="Y1946" t="s">
        <v>27</v>
      </c>
      <c r="Z1946" t="s">
        <v>27</v>
      </c>
    </row>
    <row r="1947" spans="1:26" x14ac:dyDescent="0.3">
      <c r="A1947" t="s">
        <v>7710</v>
      </c>
      <c r="B1947" t="s">
        <v>199</v>
      </c>
      <c r="C1947" t="s">
        <v>17</v>
      </c>
      <c r="D1947" t="s">
        <v>127</v>
      </c>
      <c r="E1947" t="s">
        <v>32</v>
      </c>
      <c r="F1947" s="1">
        <v>44392</v>
      </c>
      <c r="G1947" t="s">
        <v>7711</v>
      </c>
      <c r="H1947" t="s">
        <v>7712</v>
      </c>
      <c r="I1947" t="s">
        <v>35</v>
      </c>
      <c r="J1947" t="s">
        <v>7713</v>
      </c>
      <c r="K1947">
        <v>116</v>
      </c>
      <c r="L1947" t="s">
        <v>53</v>
      </c>
      <c r="M1947" s="1">
        <v>44406</v>
      </c>
      <c r="N1947" t="s">
        <v>54</v>
      </c>
      <c r="O1947" t="s">
        <v>26</v>
      </c>
      <c r="P1947" t="s">
        <v>27</v>
      </c>
      <c r="Q1947" t="s">
        <v>27</v>
      </c>
      <c r="R1947" t="s">
        <v>27</v>
      </c>
      <c r="S1947" t="s">
        <v>27</v>
      </c>
      <c r="T1947" t="s">
        <v>27</v>
      </c>
      <c r="U1947" t="s">
        <v>27</v>
      </c>
      <c r="V1947" t="s">
        <v>27</v>
      </c>
      <c r="W1947" t="s">
        <v>27</v>
      </c>
      <c r="X1947" t="s">
        <v>27</v>
      </c>
      <c r="Y1947" t="s">
        <v>27</v>
      </c>
      <c r="Z1947" t="s">
        <v>27</v>
      </c>
    </row>
    <row r="1948" spans="1:26" x14ac:dyDescent="0.3">
      <c r="A1948" t="s">
        <v>7714</v>
      </c>
      <c r="B1948" t="s">
        <v>164</v>
      </c>
      <c r="C1948" t="s">
        <v>30</v>
      </c>
      <c r="D1948" t="s">
        <v>18</v>
      </c>
      <c r="E1948" t="s">
        <v>95</v>
      </c>
      <c r="F1948" s="1">
        <v>44997</v>
      </c>
      <c r="G1948" t="s">
        <v>7715</v>
      </c>
      <c r="H1948" t="s">
        <v>7716</v>
      </c>
      <c r="I1948" t="s">
        <v>74</v>
      </c>
      <c r="J1948" t="s">
        <v>7717</v>
      </c>
      <c r="K1948">
        <v>138</v>
      </c>
      <c r="L1948" t="s">
        <v>47</v>
      </c>
      <c r="M1948" s="1">
        <v>45025</v>
      </c>
      <c r="N1948" t="s">
        <v>54</v>
      </c>
      <c r="O1948" t="s">
        <v>55</v>
      </c>
      <c r="P1948" t="s">
        <v>27</v>
      </c>
      <c r="Q1948" t="s">
        <v>27</v>
      </c>
      <c r="R1948" t="s">
        <v>27</v>
      </c>
      <c r="S1948" t="s">
        <v>27</v>
      </c>
      <c r="T1948" t="s">
        <v>27</v>
      </c>
      <c r="U1948" t="s">
        <v>27</v>
      </c>
      <c r="V1948" t="s">
        <v>27</v>
      </c>
      <c r="W1948" t="s">
        <v>27</v>
      </c>
      <c r="X1948" t="s">
        <v>27</v>
      </c>
      <c r="Y1948" t="s">
        <v>27</v>
      </c>
      <c r="Z1948" t="s">
        <v>27</v>
      </c>
    </row>
    <row r="1949" spans="1:26" x14ac:dyDescent="0.3">
      <c r="A1949" t="s">
        <v>7718</v>
      </c>
      <c r="B1949" t="s">
        <v>371</v>
      </c>
      <c r="C1949" t="s">
        <v>17</v>
      </c>
      <c r="D1949" t="s">
        <v>127</v>
      </c>
      <c r="E1949" t="s">
        <v>71</v>
      </c>
      <c r="F1949" s="1">
        <v>44105</v>
      </c>
      <c r="G1949" t="s">
        <v>7719</v>
      </c>
      <c r="H1949" t="s">
        <v>7720</v>
      </c>
      <c r="I1949" t="s">
        <v>80</v>
      </c>
      <c r="J1949" t="s">
        <v>7721</v>
      </c>
      <c r="K1949">
        <v>323</v>
      </c>
      <c r="L1949" t="s">
        <v>24</v>
      </c>
      <c r="M1949" s="1">
        <v>44126</v>
      </c>
      <c r="N1949" t="s">
        <v>25</v>
      </c>
      <c r="O1949" t="s">
        <v>39</v>
      </c>
      <c r="P1949" t="s">
        <v>27</v>
      </c>
      <c r="Q1949" t="s">
        <v>27</v>
      </c>
      <c r="R1949" t="s">
        <v>27</v>
      </c>
      <c r="S1949" t="s">
        <v>27</v>
      </c>
      <c r="T1949" t="s">
        <v>27</v>
      </c>
      <c r="U1949" t="s">
        <v>27</v>
      </c>
      <c r="V1949" t="s">
        <v>27</v>
      </c>
      <c r="W1949" t="s">
        <v>27</v>
      </c>
      <c r="X1949" t="s">
        <v>27</v>
      </c>
      <c r="Y1949" t="s">
        <v>27</v>
      </c>
      <c r="Z1949" t="s">
        <v>27</v>
      </c>
    </row>
    <row r="1950" spans="1:26" x14ac:dyDescent="0.3">
      <c r="A1950" t="s">
        <v>7722</v>
      </c>
      <c r="B1950" t="s">
        <v>557</v>
      </c>
      <c r="C1950" t="s">
        <v>17</v>
      </c>
      <c r="D1950" t="s">
        <v>165</v>
      </c>
      <c r="E1950" t="s">
        <v>58</v>
      </c>
      <c r="F1950" s="1">
        <v>44500</v>
      </c>
      <c r="G1950" t="s">
        <v>7723</v>
      </c>
      <c r="H1950" t="s">
        <v>7724</v>
      </c>
      <c r="I1950" t="s">
        <v>80</v>
      </c>
      <c r="J1950" t="s">
        <v>7725</v>
      </c>
      <c r="K1950">
        <v>230</v>
      </c>
      <c r="L1950" t="s">
        <v>24</v>
      </c>
      <c r="M1950" s="1">
        <v>44508</v>
      </c>
      <c r="N1950" t="s">
        <v>25</v>
      </c>
      <c r="O1950" t="s">
        <v>26</v>
      </c>
      <c r="P1950" t="s">
        <v>27</v>
      </c>
      <c r="Q1950" t="s">
        <v>27</v>
      </c>
      <c r="R1950" t="s">
        <v>27</v>
      </c>
      <c r="S1950" t="s">
        <v>27</v>
      </c>
      <c r="T1950" t="s">
        <v>27</v>
      </c>
      <c r="U1950" t="s">
        <v>27</v>
      </c>
      <c r="V1950" t="s">
        <v>27</v>
      </c>
      <c r="W1950" t="s">
        <v>27</v>
      </c>
      <c r="X1950" t="s">
        <v>27</v>
      </c>
      <c r="Y1950" t="s">
        <v>27</v>
      </c>
      <c r="Z1950" t="s">
        <v>27</v>
      </c>
    </row>
    <row r="1951" spans="1:26" x14ac:dyDescent="0.3">
      <c r="A1951" t="s">
        <v>7726</v>
      </c>
      <c r="B1951" t="s">
        <v>299</v>
      </c>
      <c r="C1951" t="s">
        <v>30</v>
      </c>
      <c r="D1951" t="s">
        <v>18</v>
      </c>
      <c r="E1951" t="s">
        <v>32</v>
      </c>
      <c r="F1951" s="1">
        <v>43411</v>
      </c>
      <c r="G1951" t="s">
        <v>7727</v>
      </c>
      <c r="H1951" t="s">
        <v>7728</v>
      </c>
      <c r="I1951" t="s">
        <v>74</v>
      </c>
      <c r="J1951" t="s">
        <v>7729</v>
      </c>
      <c r="K1951">
        <v>192</v>
      </c>
      <c r="L1951" t="s">
        <v>53</v>
      </c>
      <c r="M1951" s="1">
        <v>43419</v>
      </c>
      <c r="N1951" t="s">
        <v>62</v>
      </c>
      <c r="O1951" t="s">
        <v>26</v>
      </c>
      <c r="P1951" t="s">
        <v>27</v>
      </c>
      <c r="Q1951" t="s">
        <v>27</v>
      </c>
      <c r="R1951" t="s">
        <v>27</v>
      </c>
      <c r="S1951" t="s">
        <v>27</v>
      </c>
      <c r="T1951" t="s">
        <v>27</v>
      </c>
      <c r="U1951" t="s">
        <v>27</v>
      </c>
      <c r="V1951" t="s">
        <v>27</v>
      </c>
      <c r="W1951" t="s">
        <v>27</v>
      </c>
      <c r="X1951" t="s">
        <v>27</v>
      </c>
      <c r="Y1951" t="s">
        <v>27</v>
      </c>
      <c r="Z1951" t="s">
        <v>27</v>
      </c>
    </row>
    <row r="1952" spans="1:26" x14ac:dyDescent="0.3">
      <c r="A1952" t="s">
        <v>7730</v>
      </c>
      <c r="B1952" t="s">
        <v>121</v>
      </c>
      <c r="C1952" t="s">
        <v>30</v>
      </c>
      <c r="D1952" t="s">
        <v>31</v>
      </c>
      <c r="E1952" t="s">
        <v>71</v>
      </c>
      <c r="F1952" s="1">
        <v>44482</v>
      </c>
      <c r="G1952" t="s">
        <v>7731</v>
      </c>
      <c r="H1952" t="s">
        <v>7732</v>
      </c>
      <c r="I1952" t="s">
        <v>35</v>
      </c>
      <c r="J1952" t="s">
        <v>7733</v>
      </c>
      <c r="K1952">
        <v>127</v>
      </c>
      <c r="L1952" t="s">
        <v>53</v>
      </c>
      <c r="M1952" s="1">
        <v>44487</v>
      </c>
      <c r="N1952" t="s">
        <v>38</v>
      </c>
      <c r="O1952" t="s">
        <v>39</v>
      </c>
      <c r="P1952" t="s">
        <v>27</v>
      </c>
      <c r="Q1952" t="s">
        <v>27</v>
      </c>
      <c r="R1952" t="s">
        <v>27</v>
      </c>
      <c r="S1952" t="s">
        <v>27</v>
      </c>
      <c r="T1952" t="s">
        <v>27</v>
      </c>
      <c r="U1952" t="s">
        <v>27</v>
      </c>
      <c r="V1952" t="s">
        <v>27</v>
      </c>
      <c r="W1952" t="s">
        <v>27</v>
      </c>
      <c r="X1952" t="s">
        <v>27</v>
      </c>
      <c r="Y1952" t="s">
        <v>27</v>
      </c>
      <c r="Z1952" t="s">
        <v>27</v>
      </c>
    </row>
    <row r="1953" spans="1:26" x14ac:dyDescent="0.3">
      <c r="A1953" t="s">
        <v>7734</v>
      </c>
      <c r="B1953" t="s">
        <v>151</v>
      </c>
      <c r="C1953" t="s">
        <v>17</v>
      </c>
      <c r="D1953" t="s">
        <v>18</v>
      </c>
      <c r="E1953" t="s">
        <v>95</v>
      </c>
      <c r="F1953" s="1">
        <v>44803</v>
      </c>
      <c r="G1953" t="s">
        <v>7735</v>
      </c>
      <c r="H1953" t="s">
        <v>7736</v>
      </c>
      <c r="I1953" t="s">
        <v>35</v>
      </c>
      <c r="J1953" t="s">
        <v>7737</v>
      </c>
      <c r="K1953">
        <v>201</v>
      </c>
      <c r="L1953" t="s">
        <v>24</v>
      </c>
      <c r="M1953" s="1">
        <v>44820</v>
      </c>
      <c r="N1953" t="s">
        <v>119</v>
      </c>
      <c r="O1953" t="s">
        <v>39</v>
      </c>
      <c r="P1953" t="s">
        <v>27</v>
      </c>
      <c r="Q1953" t="s">
        <v>27</v>
      </c>
      <c r="R1953" t="s">
        <v>27</v>
      </c>
      <c r="S1953" t="s">
        <v>27</v>
      </c>
      <c r="T1953" t="s">
        <v>27</v>
      </c>
      <c r="U1953" t="s">
        <v>27</v>
      </c>
      <c r="V1953" t="s">
        <v>27</v>
      </c>
      <c r="W1953" t="s">
        <v>27</v>
      </c>
      <c r="X1953" t="s">
        <v>27</v>
      </c>
      <c r="Y1953" t="s">
        <v>27</v>
      </c>
      <c r="Z1953" t="s">
        <v>27</v>
      </c>
    </row>
    <row r="1954" spans="1:26" x14ac:dyDescent="0.3">
      <c r="A1954" t="s">
        <v>7738</v>
      </c>
      <c r="B1954" t="s">
        <v>77</v>
      </c>
      <c r="C1954" t="s">
        <v>30</v>
      </c>
      <c r="D1954" t="s">
        <v>127</v>
      </c>
      <c r="E1954" t="s">
        <v>43</v>
      </c>
      <c r="F1954" s="1">
        <v>44021</v>
      </c>
      <c r="G1954" t="s">
        <v>7739</v>
      </c>
      <c r="H1954" t="s">
        <v>7740</v>
      </c>
      <c r="I1954" t="s">
        <v>22</v>
      </c>
      <c r="J1954" t="s">
        <v>7741</v>
      </c>
      <c r="K1954">
        <v>329</v>
      </c>
      <c r="L1954" t="s">
        <v>24</v>
      </c>
      <c r="M1954" s="1">
        <v>44027</v>
      </c>
      <c r="N1954" t="s">
        <v>119</v>
      </c>
      <c r="O1954" t="s">
        <v>26</v>
      </c>
      <c r="P1954" t="s">
        <v>27</v>
      </c>
      <c r="Q1954" t="s">
        <v>27</v>
      </c>
      <c r="R1954" t="s">
        <v>27</v>
      </c>
      <c r="S1954" t="s">
        <v>27</v>
      </c>
      <c r="T1954" t="s">
        <v>27</v>
      </c>
      <c r="U1954" t="s">
        <v>27</v>
      </c>
      <c r="V1954" t="s">
        <v>27</v>
      </c>
      <c r="W1954" t="s">
        <v>27</v>
      </c>
      <c r="X1954" t="s">
        <v>27</v>
      </c>
      <c r="Y1954" t="s">
        <v>27</v>
      </c>
      <c r="Z1954" t="s">
        <v>27</v>
      </c>
    </row>
    <row r="1955" spans="1:26" x14ac:dyDescent="0.3">
      <c r="A1955" t="s">
        <v>7742</v>
      </c>
      <c r="B1955" t="s">
        <v>41</v>
      </c>
      <c r="C1955" t="s">
        <v>17</v>
      </c>
      <c r="D1955" t="s">
        <v>165</v>
      </c>
      <c r="E1955" t="s">
        <v>32</v>
      </c>
      <c r="F1955" s="1">
        <v>43443</v>
      </c>
      <c r="G1955" t="s">
        <v>7743</v>
      </c>
      <c r="H1955" t="s">
        <v>7744</v>
      </c>
      <c r="I1955" t="s">
        <v>67</v>
      </c>
      <c r="J1955" t="s">
        <v>7745</v>
      </c>
      <c r="K1955">
        <v>176</v>
      </c>
      <c r="L1955" t="s">
        <v>24</v>
      </c>
      <c r="M1955" s="1">
        <v>43447</v>
      </c>
      <c r="N1955" t="s">
        <v>38</v>
      </c>
      <c r="O1955" t="s">
        <v>39</v>
      </c>
      <c r="P1955" t="s">
        <v>27</v>
      </c>
      <c r="Q1955" t="s">
        <v>27</v>
      </c>
      <c r="R1955" t="s">
        <v>27</v>
      </c>
      <c r="S1955" t="s">
        <v>27</v>
      </c>
      <c r="T1955" t="s">
        <v>27</v>
      </c>
      <c r="U1955" t="s">
        <v>27</v>
      </c>
      <c r="V1955" t="s">
        <v>27</v>
      </c>
      <c r="W1955" t="s">
        <v>27</v>
      </c>
      <c r="X1955" t="s">
        <v>27</v>
      </c>
      <c r="Y1955" t="s">
        <v>27</v>
      </c>
      <c r="Z1955" t="s">
        <v>27</v>
      </c>
    </row>
    <row r="1956" spans="1:26" x14ac:dyDescent="0.3">
      <c r="A1956" t="s">
        <v>7746</v>
      </c>
      <c r="B1956" t="s">
        <v>121</v>
      </c>
      <c r="C1956" t="s">
        <v>17</v>
      </c>
      <c r="D1956" t="s">
        <v>165</v>
      </c>
      <c r="E1956" t="s">
        <v>32</v>
      </c>
      <c r="F1956" s="1">
        <v>44536</v>
      </c>
      <c r="G1956" t="s">
        <v>7747</v>
      </c>
      <c r="H1956" t="s">
        <v>7748</v>
      </c>
      <c r="I1956" t="s">
        <v>67</v>
      </c>
      <c r="J1956" t="s">
        <v>7749</v>
      </c>
      <c r="K1956">
        <v>128</v>
      </c>
      <c r="L1956" t="s">
        <v>24</v>
      </c>
      <c r="M1956" s="1">
        <v>44543</v>
      </c>
      <c r="N1956" t="s">
        <v>25</v>
      </c>
      <c r="O1956" t="s">
        <v>55</v>
      </c>
      <c r="P1956" t="s">
        <v>27</v>
      </c>
      <c r="Q1956" t="s">
        <v>27</v>
      </c>
      <c r="R1956" t="s">
        <v>27</v>
      </c>
      <c r="S1956" t="s">
        <v>27</v>
      </c>
      <c r="T1956" t="s">
        <v>27</v>
      </c>
      <c r="U1956" t="s">
        <v>27</v>
      </c>
      <c r="V1956" t="s">
        <v>27</v>
      </c>
      <c r="W1956" t="s">
        <v>27</v>
      </c>
      <c r="X1956" t="s">
        <v>27</v>
      </c>
      <c r="Y1956" t="s">
        <v>27</v>
      </c>
      <c r="Z1956" t="s">
        <v>27</v>
      </c>
    </row>
    <row r="1957" spans="1:26" x14ac:dyDescent="0.3">
      <c r="A1957" t="s">
        <v>7750</v>
      </c>
      <c r="B1957" t="s">
        <v>194</v>
      </c>
      <c r="C1957" t="s">
        <v>30</v>
      </c>
      <c r="D1957" t="s">
        <v>42</v>
      </c>
      <c r="E1957" t="s">
        <v>32</v>
      </c>
      <c r="F1957" s="1">
        <v>45049</v>
      </c>
      <c r="G1957" t="s">
        <v>7751</v>
      </c>
      <c r="H1957" t="s">
        <v>7752</v>
      </c>
      <c r="I1957" t="s">
        <v>22</v>
      </c>
      <c r="J1957" t="s">
        <v>7753</v>
      </c>
      <c r="K1957">
        <v>129</v>
      </c>
      <c r="L1957" t="s">
        <v>53</v>
      </c>
      <c r="M1957" s="1">
        <v>45078</v>
      </c>
      <c r="N1957" t="s">
        <v>38</v>
      </c>
      <c r="O1957" t="s">
        <v>26</v>
      </c>
      <c r="P1957" t="s">
        <v>27</v>
      </c>
      <c r="Q1957" t="s">
        <v>27</v>
      </c>
      <c r="R1957" t="s">
        <v>27</v>
      </c>
      <c r="S1957" t="s">
        <v>27</v>
      </c>
      <c r="T1957" t="s">
        <v>27</v>
      </c>
      <c r="U1957" t="s">
        <v>27</v>
      </c>
      <c r="V1957" t="s">
        <v>27</v>
      </c>
      <c r="W1957" t="s">
        <v>27</v>
      </c>
      <c r="X1957" t="s">
        <v>27</v>
      </c>
      <c r="Y1957" t="s">
        <v>27</v>
      </c>
      <c r="Z1957" t="s">
        <v>27</v>
      </c>
    </row>
    <row r="1958" spans="1:26" x14ac:dyDescent="0.3">
      <c r="A1958" t="s">
        <v>7754</v>
      </c>
      <c r="B1958" t="s">
        <v>340</v>
      </c>
      <c r="C1958" t="s">
        <v>30</v>
      </c>
      <c r="D1958" t="s">
        <v>64</v>
      </c>
      <c r="E1958" t="s">
        <v>32</v>
      </c>
      <c r="F1958" s="1">
        <v>44991</v>
      </c>
      <c r="G1958" t="s">
        <v>7755</v>
      </c>
      <c r="H1958" t="s">
        <v>7756</v>
      </c>
      <c r="I1958" t="s">
        <v>22</v>
      </c>
      <c r="J1958" t="s">
        <v>7757</v>
      </c>
      <c r="K1958">
        <v>163</v>
      </c>
      <c r="L1958" t="s">
        <v>24</v>
      </c>
      <c r="M1958" s="1">
        <v>44999</v>
      </c>
      <c r="N1958" t="s">
        <v>54</v>
      </c>
      <c r="O1958" t="s">
        <v>26</v>
      </c>
      <c r="P1958" t="s">
        <v>27</v>
      </c>
      <c r="Q1958" t="s">
        <v>27</v>
      </c>
      <c r="R1958" t="s">
        <v>27</v>
      </c>
      <c r="S1958" t="s">
        <v>27</v>
      </c>
      <c r="T1958" t="s">
        <v>27</v>
      </c>
      <c r="U1958" t="s">
        <v>27</v>
      </c>
      <c r="V1958" t="s">
        <v>27</v>
      </c>
      <c r="W1958" t="s">
        <v>27</v>
      </c>
      <c r="X1958" t="s">
        <v>27</v>
      </c>
      <c r="Y1958" t="s">
        <v>27</v>
      </c>
      <c r="Z1958" t="s">
        <v>27</v>
      </c>
    </row>
    <row r="1959" spans="1:26" x14ac:dyDescent="0.3">
      <c r="A1959" t="s">
        <v>7758</v>
      </c>
      <c r="B1959" t="s">
        <v>621</v>
      </c>
      <c r="C1959" t="s">
        <v>30</v>
      </c>
      <c r="D1959" t="s">
        <v>341</v>
      </c>
      <c r="E1959" t="s">
        <v>95</v>
      </c>
      <c r="F1959" s="1">
        <v>45095</v>
      </c>
      <c r="G1959" t="s">
        <v>7759</v>
      </c>
      <c r="H1959" t="s">
        <v>7760</v>
      </c>
      <c r="I1959" t="s">
        <v>74</v>
      </c>
      <c r="J1959" t="s">
        <v>7761</v>
      </c>
      <c r="K1959">
        <v>131</v>
      </c>
      <c r="L1959" t="s">
        <v>47</v>
      </c>
      <c r="M1959" s="1">
        <v>45104</v>
      </c>
      <c r="N1959" t="s">
        <v>54</v>
      </c>
      <c r="O1959" t="s">
        <v>39</v>
      </c>
      <c r="P1959" t="s">
        <v>27</v>
      </c>
      <c r="Q1959" t="s">
        <v>27</v>
      </c>
      <c r="R1959" t="s">
        <v>27</v>
      </c>
      <c r="S1959" t="s">
        <v>27</v>
      </c>
      <c r="T1959" t="s">
        <v>27</v>
      </c>
      <c r="U1959" t="s">
        <v>27</v>
      </c>
      <c r="V1959" t="s">
        <v>27</v>
      </c>
      <c r="W1959" t="s">
        <v>27</v>
      </c>
      <c r="X1959" t="s">
        <v>27</v>
      </c>
      <c r="Y1959" t="s">
        <v>27</v>
      </c>
      <c r="Z1959" t="s">
        <v>27</v>
      </c>
    </row>
    <row r="1960" spans="1:26" x14ac:dyDescent="0.3">
      <c r="A1960" t="s">
        <v>7762</v>
      </c>
      <c r="B1960" t="s">
        <v>362</v>
      </c>
      <c r="C1960" t="s">
        <v>30</v>
      </c>
      <c r="D1960" t="s">
        <v>18</v>
      </c>
      <c r="E1960" t="s">
        <v>58</v>
      </c>
      <c r="F1960" s="1">
        <v>45216</v>
      </c>
      <c r="G1960" t="s">
        <v>7763</v>
      </c>
      <c r="H1960" t="s">
        <v>7764</v>
      </c>
      <c r="I1960" t="s">
        <v>67</v>
      </c>
      <c r="J1960" t="s">
        <v>7765</v>
      </c>
      <c r="K1960">
        <v>217</v>
      </c>
      <c r="L1960" t="s">
        <v>24</v>
      </c>
      <c r="M1960" s="1">
        <v>45234</v>
      </c>
      <c r="N1960" t="s">
        <v>119</v>
      </c>
      <c r="O1960" t="s">
        <v>26</v>
      </c>
      <c r="P1960" t="s">
        <v>27</v>
      </c>
      <c r="Q1960" t="s">
        <v>27</v>
      </c>
      <c r="R1960" t="s">
        <v>27</v>
      </c>
      <c r="S1960" t="s">
        <v>27</v>
      </c>
      <c r="T1960" t="s">
        <v>27</v>
      </c>
      <c r="U1960" t="s">
        <v>27</v>
      </c>
      <c r="V1960" t="s">
        <v>27</v>
      </c>
      <c r="W1960" t="s">
        <v>27</v>
      </c>
      <c r="X1960" t="s">
        <v>27</v>
      </c>
      <c r="Y1960" t="s">
        <v>27</v>
      </c>
      <c r="Z1960" t="s">
        <v>27</v>
      </c>
    </row>
    <row r="1961" spans="1:26" x14ac:dyDescent="0.3">
      <c r="A1961" t="s">
        <v>7766</v>
      </c>
      <c r="B1961" t="s">
        <v>480</v>
      </c>
      <c r="C1961" t="s">
        <v>30</v>
      </c>
      <c r="D1961" t="s">
        <v>341</v>
      </c>
      <c r="E1961" t="s">
        <v>95</v>
      </c>
      <c r="F1961" s="1">
        <v>43918</v>
      </c>
      <c r="G1961" t="s">
        <v>7767</v>
      </c>
      <c r="H1961" t="s">
        <v>7768</v>
      </c>
      <c r="I1961" t="s">
        <v>67</v>
      </c>
      <c r="J1961" t="s">
        <v>7769</v>
      </c>
      <c r="K1961">
        <v>305</v>
      </c>
      <c r="L1961" t="s">
        <v>47</v>
      </c>
      <c r="M1961" s="1">
        <v>43924</v>
      </c>
      <c r="N1961" t="s">
        <v>119</v>
      </c>
      <c r="O1961" t="s">
        <v>55</v>
      </c>
      <c r="P1961" t="s">
        <v>27</v>
      </c>
      <c r="Q1961" t="s">
        <v>27</v>
      </c>
      <c r="R1961" t="s">
        <v>27</v>
      </c>
      <c r="S1961" t="s">
        <v>27</v>
      </c>
      <c r="T1961" t="s">
        <v>27</v>
      </c>
      <c r="U1961" t="s">
        <v>27</v>
      </c>
      <c r="V1961" t="s">
        <v>27</v>
      </c>
      <c r="W1961" t="s">
        <v>27</v>
      </c>
      <c r="X1961" t="s">
        <v>27</v>
      </c>
      <c r="Y1961" t="s">
        <v>27</v>
      </c>
      <c r="Z1961" t="s">
        <v>27</v>
      </c>
    </row>
    <row r="1962" spans="1:26" x14ac:dyDescent="0.3">
      <c r="A1962" t="s">
        <v>7770</v>
      </c>
      <c r="B1962" t="s">
        <v>105</v>
      </c>
      <c r="C1962" t="s">
        <v>30</v>
      </c>
      <c r="D1962" t="s">
        <v>64</v>
      </c>
      <c r="E1962" t="s">
        <v>71</v>
      </c>
      <c r="F1962" s="1">
        <v>44363</v>
      </c>
      <c r="G1962" t="s">
        <v>7771</v>
      </c>
      <c r="H1962" t="s">
        <v>7772</v>
      </c>
      <c r="I1962" t="s">
        <v>35</v>
      </c>
      <c r="J1962" t="s">
        <v>7773</v>
      </c>
      <c r="K1962">
        <v>360</v>
      </c>
      <c r="L1962" t="s">
        <v>53</v>
      </c>
      <c r="M1962" s="1">
        <v>44389</v>
      </c>
      <c r="N1962" t="s">
        <v>38</v>
      </c>
      <c r="O1962" t="s">
        <v>26</v>
      </c>
      <c r="P1962" t="s">
        <v>27</v>
      </c>
      <c r="Q1962" t="s">
        <v>27</v>
      </c>
      <c r="R1962" t="s">
        <v>27</v>
      </c>
      <c r="S1962" t="s">
        <v>27</v>
      </c>
      <c r="T1962" t="s">
        <v>27</v>
      </c>
      <c r="U1962" t="s">
        <v>27</v>
      </c>
      <c r="V1962" t="s">
        <v>27</v>
      </c>
      <c r="W1962" t="s">
        <v>27</v>
      </c>
      <c r="X1962" t="s">
        <v>27</v>
      </c>
      <c r="Y1962" t="s">
        <v>27</v>
      </c>
      <c r="Z1962" t="s">
        <v>27</v>
      </c>
    </row>
    <row r="1963" spans="1:26" x14ac:dyDescent="0.3">
      <c r="A1963" t="s">
        <v>7774</v>
      </c>
      <c r="B1963" t="s">
        <v>175</v>
      </c>
      <c r="C1963" t="s">
        <v>30</v>
      </c>
      <c r="D1963" t="s">
        <v>64</v>
      </c>
      <c r="E1963" t="s">
        <v>95</v>
      </c>
      <c r="F1963" s="1">
        <v>44693</v>
      </c>
      <c r="G1963" t="s">
        <v>7775</v>
      </c>
      <c r="H1963" t="s">
        <v>7235</v>
      </c>
      <c r="I1963" t="s">
        <v>67</v>
      </c>
      <c r="J1963" t="s">
        <v>7776</v>
      </c>
      <c r="K1963">
        <v>170</v>
      </c>
      <c r="L1963" t="s">
        <v>53</v>
      </c>
      <c r="M1963" s="1">
        <v>44705</v>
      </c>
      <c r="N1963" t="s">
        <v>25</v>
      </c>
      <c r="O1963" t="s">
        <v>39</v>
      </c>
      <c r="P1963" t="s">
        <v>27</v>
      </c>
      <c r="Q1963" t="s">
        <v>27</v>
      </c>
      <c r="R1963" t="s">
        <v>27</v>
      </c>
      <c r="S1963" t="s">
        <v>27</v>
      </c>
      <c r="T1963" t="s">
        <v>27</v>
      </c>
      <c r="U1963" t="s">
        <v>27</v>
      </c>
      <c r="V1963" t="s">
        <v>27</v>
      </c>
      <c r="W1963" t="s">
        <v>27</v>
      </c>
      <c r="X1963" t="s">
        <v>27</v>
      </c>
      <c r="Y1963" t="s">
        <v>27</v>
      </c>
      <c r="Z1963" t="s">
        <v>27</v>
      </c>
    </row>
    <row r="1964" spans="1:26" x14ac:dyDescent="0.3">
      <c r="A1964" t="s">
        <v>7777</v>
      </c>
      <c r="B1964" t="s">
        <v>1370</v>
      </c>
      <c r="C1964" t="s">
        <v>30</v>
      </c>
      <c r="D1964" t="s">
        <v>64</v>
      </c>
      <c r="E1964" t="s">
        <v>32</v>
      </c>
      <c r="F1964" s="1">
        <v>44790</v>
      </c>
      <c r="G1964" t="s">
        <v>7778</v>
      </c>
      <c r="H1964" t="s">
        <v>7779</v>
      </c>
      <c r="I1964" t="s">
        <v>35</v>
      </c>
      <c r="J1964" t="s">
        <v>7780</v>
      </c>
      <c r="K1964">
        <v>417</v>
      </c>
      <c r="L1964" t="s">
        <v>47</v>
      </c>
      <c r="M1964" s="1">
        <v>44795</v>
      </c>
      <c r="N1964" t="s">
        <v>38</v>
      </c>
      <c r="O1964" t="s">
        <v>26</v>
      </c>
      <c r="P1964" t="s">
        <v>27</v>
      </c>
      <c r="Q1964" t="s">
        <v>27</v>
      </c>
      <c r="R1964" t="s">
        <v>27</v>
      </c>
      <c r="S1964" t="s">
        <v>27</v>
      </c>
      <c r="T1964" t="s">
        <v>27</v>
      </c>
      <c r="U1964" t="s">
        <v>27</v>
      </c>
      <c r="V1964" t="s">
        <v>27</v>
      </c>
      <c r="W1964" t="s">
        <v>27</v>
      </c>
      <c r="X1964" t="s">
        <v>27</v>
      </c>
      <c r="Y1964" t="s">
        <v>27</v>
      </c>
      <c r="Z1964" t="s">
        <v>27</v>
      </c>
    </row>
    <row r="1965" spans="1:26" x14ac:dyDescent="0.3">
      <c r="A1965" t="s">
        <v>7781</v>
      </c>
      <c r="B1965" t="s">
        <v>185</v>
      </c>
      <c r="C1965" t="s">
        <v>17</v>
      </c>
      <c r="D1965" t="s">
        <v>64</v>
      </c>
      <c r="E1965" t="s">
        <v>95</v>
      </c>
      <c r="F1965" s="1">
        <v>43946</v>
      </c>
      <c r="G1965" t="s">
        <v>7782</v>
      </c>
      <c r="H1965" t="s">
        <v>7783</v>
      </c>
      <c r="I1965" t="s">
        <v>74</v>
      </c>
      <c r="J1965" t="s">
        <v>7784</v>
      </c>
      <c r="K1965">
        <v>386</v>
      </c>
      <c r="L1965" t="s">
        <v>53</v>
      </c>
      <c r="M1965" s="1">
        <v>43969</v>
      </c>
      <c r="N1965" t="s">
        <v>54</v>
      </c>
      <c r="O1965" t="s">
        <v>55</v>
      </c>
      <c r="P1965" t="s">
        <v>27</v>
      </c>
      <c r="Q1965" t="s">
        <v>27</v>
      </c>
      <c r="R1965" t="s">
        <v>27</v>
      </c>
      <c r="S1965" t="s">
        <v>27</v>
      </c>
      <c r="T1965" t="s">
        <v>27</v>
      </c>
      <c r="U1965" t="s">
        <v>27</v>
      </c>
      <c r="V1965" t="s">
        <v>27</v>
      </c>
      <c r="W1965" t="s">
        <v>27</v>
      </c>
      <c r="X1965" t="s">
        <v>27</v>
      </c>
      <c r="Y1965" t="s">
        <v>27</v>
      </c>
      <c r="Z1965" t="s">
        <v>27</v>
      </c>
    </row>
    <row r="1966" spans="1:26" x14ac:dyDescent="0.3">
      <c r="A1966" t="s">
        <v>7785</v>
      </c>
      <c r="B1966" t="s">
        <v>330</v>
      </c>
      <c r="C1966" t="s">
        <v>30</v>
      </c>
      <c r="D1966" t="s">
        <v>165</v>
      </c>
      <c r="E1966" t="s">
        <v>58</v>
      </c>
      <c r="F1966" s="1">
        <v>45157</v>
      </c>
      <c r="G1966" t="s">
        <v>7786</v>
      </c>
      <c r="H1966" t="s">
        <v>7787</v>
      </c>
      <c r="I1966" t="s">
        <v>35</v>
      </c>
      <c r="J1966" t="s">
        <v>7788</v>
      </c>
      <c r="K1966">
        <v>168</v>
      </c>
      <c r="L1966" t="s">
        <v>24</v>
      </c>
      <c r="M1966" s="1">
        <v>45178</v>
      </c>
      <c r="N1966" t="s">
        <v>38</v>
      </c>
      <c r="O1966" t="s">
        <v>39</v>
      </c>
      <c r="P1966" t="s">
        <v>27</v>
      </c>
      <c r="Q1966" t="s">
        <v>27</v>
      </c>
      <c r="R1966" t="s">
        <v>27</v>
      </c>
      <c r="S1966" t="s">
        <v>27</v>
      </c>
      <c r="T1966" t="s">
        <v>27</v>
      </c>
      <c r="U1966" t="s">
        <v>27</v>
      </c>
      <c r="V1966" t="s">
        <v>27</v>
      </c>
      <c r="W1966" t="s">
        <v>27</v>
      </c>
      <c r="X1966" t="s">
        <v>27</v>
      </c>
      <c r="Y1966" t="s">
        <v>27</v>
      </c>
      <c r="Z1966" t="s">
        <v>27</v>
      </c>
    </row>
    <row r="1967" spans="1:26" x14ac:dyDescent="0.3">
      <c r="A1967" t="s">
        <v>7789</v>
      </c>
      <c r="B1967" t="s">
        <v>89</v>
      </c>
      <c r="C1967" t="s">
        <v>30</v>
      </c>
      <c r="D1967" t="s">
        <v>165</v>
      </c>
      <c r="E1967" t="s">
        <v>58</v>
      </c>
      <c r="F1967" s="1">
        <v>44365</v>
      </c>
      <c r="G1967" t="s">
        <v>7790</v>
      </c>
      <c r="H1967" t="s">
        <v>7791</v>
      </c>
      <c r="I1967" t="s">
        <v>67</v>
      </c>
      <c r="J1967" t="s">
        <v>7792</v>
      </c>
      <c r="K1967">
        <v>340</v>
      </c>
      <c r="L1967" t="s">
        <v>24</v>
      </c>
      <c r="M1967" s="1">
        <v>44369</v>
      </c>
      <c r="N1967" t="s">
        <v>62</v>
      </c>
      <c r="O1967" t="s">
        <v>39</v>
      </c>
      <c r="P1967" t="s">
        <v>27</v>
      </c>
      <c r="Q1967" t="s">
        <v>27</v>
      </c>
      <c r="R1967" t="s">
        <v>27</v>
      </c>
      <c r="S1967" t="s">
        <v>27</v>
      </c>
      <c r="T1967" t="s">
        <v>27</v>
      </c>
      <c r="U1967" t="s">
        <v>27</v>
      </c>
      <c r="V1967" t="s">
        <v>27</v>
      </c>
      <c r="W1967" t="s">
        <v>27</v>
      </c>
      <c r="X1967" t="s">
        <v>27</v>
      </c>
      <c r="Y1967" t="s">
        <v>27</v>
      </c>
      <c r="Z1967" t="s">
        <v>27</v>
      </c>
    </row>
    <row r="1968" spans="1:26" x14ac:dyDescent="0.3">
      <c r="A1968" t="s">
        <v>7793</v>
      </c>
      <c r="B1968" t="s">
        <v>180</v>
      </c>
      <c r="C1968" t="s">
        <v>17</v>
      </c>
      <c r="D1968" t="s">
        <v>18</v>
      </c>
      <c r="E1968" t="s">
        <v>95</v>
      </c>
      <c r="F1968" s="1">
        <v>44720</v>
      </c>
      <c r="G1968" t="s">
        <v>7794</v>
      </c>
      <c r="H1968" t="s">
        <v>7795</v>
      </c>
      <c r="I1968" t="s">
        <v>74</v>
      </c>
      <c r="J1968" t="s">
        <v>7796</v>
      </c>
      <c r="K1968">
        <v>360</v>
      </c>
      <c r="L1968" t="s">
        <v>53</v>
      </c>
      <c r="M1968" s="1">
        <v>44721</v>
      </c>
      <c r="N1968" t="s">
        <v>62</v>
      </c>
      <c r="O1968" t="s">
        <v>39</v>
      </c>
      <c r="P1968" t="s">
        <v>27</v>
      </c>
      <c r="Q1968" t="s">
        <v>27</v>
      </c>
      <c r="R1968" t="s">
        <v>27</v>
      </c>
      <c r="S1968" t="s">
        <v>27</v>
      </c>
      <c r="T1968" t="s">
        <v>27</v>
      </c>
      <c r="U1968" t="s">
        <v>27</v>
      </c>
      <c r="V1968" t="s">
        <v>27</v>
      </c>
      <c r="W1968" t="s">
        <v>27</v>
      </c>
      <c r="X1968" t="s">
        <v>27</v>
      </c>
      <c r="Y1968" t="s">
        <v>27</v>
      </c>
      <c r="Z1968" t="s">
        <v>27</v>
      </c>
    </row>
    <row r="1969" spans="1:26" x14ac:dyDescent="0.3">
      <c r="A1969" t="s">
        <v>7797</v>
      </c>
      <c r="B1969" t="s">
        <v>1370</v>
      </c>
      <c r="C1969" t="s">
        <v>30</v>
      </c>
      <c r="D1969" t="s">
        <v>42</v>
      </c>
      <c r="E1969" t="s">
        <v>43</v>
      </c>
      <c r="F1969" s="1">
        <v>44448</v>
      </c>
      <c r="G1969" t="s">
        <v>7798</v>
      </c>
      <c r="H1969" t="s">
        <v>7799</v>
      </c>
      <c r="I1969" t="s">
        <v>74</v>
      </c>
      <c r="J1969" t="s">
        <v>7800</v>
      </c>
      <c r="K1969">
        <v>183</v>
      </c>
      <c r="L1969" t="s">
        <v>53</v>
      </c>
      <c r="M1969" s="1">
        <v>44451</v>
      </c>
      <c r="N1969" t="s">
        <v>25</v>
      </c>
      <c r="O1969" t="s">
        <v>26</v>
      </c>
      <c r="P1969" t="s">
        <v>27</v>
      </c>
      <c r="Q1969" t="s">
        <v>27</v>
      </c>
      <c r="R1969" t="s">
        <v>27</v>
      </c>
      <c r="S1969" t="s">
        <v>27</v>
      </c>
      <c r="T1969" t="s">
        <v>27</v>
      </c>
      <c r="U1969" t="s">
        <v>27</v>
      </c>
      <c r="V1969" t="s">
        <v>27</v>
      </c>
      <c r="W1969" t="s">
        <v>27</v>
      </c>
      <c r="X1969" t="s">
        <v>27</v>
      </c>
      <c r="Y1969" t="s">
        <v>27</v>
      </c>
      <c r="Z1969" t="s">
        <v>27</v>
      </c>
    </row>
    <row r="1970" spans="1:26" x14ac:dyDescent="0.3">
      <c r="A1970" t="s">
        <v>7801</v>
      </c>
      <c r="B1970" t="s">
        <v>83</v>
      </c>
      <c r="C1970" t="s">
        <v>17</v>
      </c>
      <c r="D1970" t="s">
        <v>84</v>
      </c>
      <c r="E1970" t="s">
        <v>58</v>
      </c>
      <c r="F1970" s="1">
        <v>43406</v>
      </c>
      <c r="G1970" t="s">
        <v>7802</v>
      </c>
      <c r="H1970" t="s">
        <v>7803</v>
      </c>
      <c r="I1970" t="s">
        <v>74</v>
      </c>
      <c r="J1970" t="s">
        <v>7804</v>
      </c>
      <c r="K1970">
        <v>319</v>
      </c>
      <c r="L1970" t="s">
        <v>53</v>
      </c>
      <c r="M1970" s="1">
        <v>43415</v>
      </c>
      <c r="N1970" t="s">
        <v>119</v>
      </c>
      <c r="O1970" t="s">
        <v>39</v>
      </c>
      <c r="P1970" t="s">
        <v>27</v>
      </c>
      <c r="Q1970" t="s">
        <v>27</v>
      </c>
      <c r="R1970" t="s">
        <v>27</v>
      </c>
      <c r="S1970" t="s">
        <v>27</v>
      </c>
      <c r="T1970" t="s">
        <v>27</v>
      </c>
      <c r="U1970" t="s">
        <v>27</v>
      </c>
      <c r="V1970" t="s">
        <v>27</v>
      </c>
      <c r="W1970" t="s">
        <v>27</v>
      </c>
      <c r="X1970" t="s">
        <v>27</v>
      </c>
      <c r="Y1970" t="s">
        <v>27</v>
      </c>
      <c r="Z1970" t="s">
        <v>27</v>
      </c>
    </row>
    <row r="1971" spans="1:26" x14ac:dyDescent="0.3">
      <c r="A1971" t="s">
        <v>7805</v>
      </c>
      <c r="B1971" t="s">
        <v>249</v>
      </c>
      <c r="C1971" t="s">
        <v>30</v>
      </c>
      <c r="D1971" t="s">
        <v>127</v>
      </c>
      <c r="E1971" t="s">
        <v>32</v>
      </c>
      <c r="F1971" s="1">
        <v>44997</v>
      </c>
      <c r="G1971" t="s">
        <v>7806</v>
      </c>
      <c r="H1971" t="s">
        <v>7807</v>
      </c>
      <c r="I1971" t="s">
        <v>80</v>
      </c>
      <c r="J1971" t="s">
        <v>7808</v>
      </c>
      <c r="K1971">
        <v>473</v>
      </c>
      <c r="L1971" t="s">
        <v>24</v>
      </c>
      <c r="M1971" s="1">
        <v>45002</v>
      </c>
      <c r="N1971" t="s">
        <v>25</v>
      </c>
      <c r="O1971" t="s">
        <v>55</v>
      </c>
      <c r="P1971" t="s">
        <v>27</v>
      </c>
      <c r="Q1971" t="s">
        <v>27</v>
      </c>
      <c r="R1971" t="s">
        <v>27</v>
      </c>
      <c r="S1971" t="s">
        <v>27</v>
      </c>
      <c r="T1971" t="s">
        <v>27</v>
      </c>
      <c r="U1971" t="s">
        <v>27</v>
      </c>
      <c r="V1971" t="s">
        <v>27</v>
      </c>
      <c r="W1971" t="s">
        <v>27</v>
      </c>
      <c r="X1971" t="s">
        <v>27</v>
      </c>
      <c r="Y1971" t="s">
        <v>27</v>
      </c>
      <c r="Z1971" t="s">
        <v>27</v>
      </c>
    </row>
    <row r="1972" spans="1:26" x14ac:dyDescent="0.3">
      <c r="A1972" t="s">
        <v>7809</v>
      </c>
      <c r="B1972" t="s">
        <v>194</v>
      </c>
      <c r="C1972" t="s">
        <v>30</v>
      </c>
      <c r="D1972" t="s">
        <v>84</v>
      </c>
      <c r="E1972" t="s">
        <v>19</v>
      </c>
      <c r="F1972" s="1">
        <v>43714</v>
      </c>
      <c r="G1972" t="s">
        <v>7810</v>
      </c>
      <c r="H1972" t="s">
        <v>7811</v>
      </c>
      <c r="I1972" t="s">
        <v>67</v>
      </c>
      <c r="J1972" t="s">
        <v>7812</v>
      </c>
      <c r="K1972">
        <v>281</v>
      </c>
      <c r="L1972" t="s">
        <v>53</v>
      </c>
      <c r="M1972" s="1">
        <v>43738</v>
      </c>
      <c r="N1972" t="s">
        <v>62</v>
      </c>
      <c r="O1972" t="s">
        <v>39</v>
      </c>
      <c r="P1972" t="s">
        <v>27</v>
      </c>
      <c r="Q1972" t="s">
        <v>27</v>
      </c>
      <c r="R1972" t="s">
        <v>27</v>
      </c>
      <c r="S1972" t="s">
        <v>27</v>
      </c>
      <c r="T1972" t="s">
        <v>27</v>
      </c>
      <c r="U1972" t="s">
        <v>27</v>
      </c>
      <c r="V1972" t="s">
        <v>27</v>
      </c>
      <c r="W1972" t="s">
        <v>27</v>
      </c>
      <c r="X1972" t="s">
        <v>27</v>
      </c>
      <c r="Y1972" t="s">
        <v>27</v>
      </c>
      <c r="Z1972" t="s">
        <v>27</v>
      </c>
    </row>
    <row r="1973" spans="1:26" x14ac:dyDescent="0.3">
      <c r="A1973" t="s">
        <v>7813</v>
      </c>
      <c r="B1973" t="s">
        <v>49</v>
      </c>
      <c r="C1973" t="s">
        <v>17</v>
      </c>
      <c r="D1973" t="s">
        <v>64</v>
      </c>
      <c r="E1973" t="s">
        <v>43</v>
      </c>
      <c r="F1973" s="1">
        <v>43733</v>
      </c>
      <c r="G1973" t="s">
        <v>7814</v>
      </c>
      <c r="H1973" t="s">
        <v>7815</v>
      </c>
      <c r="I1973" t="s">
        <v>67</v>
      </c>
      <c r="J1973" t="s">
        <v>7816</v>
      </c>
      <c r="K1973">
        <v>126</v>
      </c>
      <c r="L1973" t="s">
        <v>24</v>
      </c>
      <c r="M1973" s="1">
        <v>43752</v>
      </c>
      <c r="N1973" t="s">
        <v>62</v>
      </c>
      <c r="O1973" t="s">
        <v>55</v>
      </c>
      <c r="P1973" t="s">
        <v>27</v>
      </c>
      <c r="Q1973" t="s">
        <v>27</v>
      </c>
      <c r="R1973" t="s">
        <v>27</v>
      </c>
      <c r="S1973" t="s">
        <v>27</v>
      </c>
      <c r="T1973" t="s">
        <v>27</v>
      </c>
      <c r="U1973" t="s">
        <v>27</v>
      </c>
      <c r="V1973" t="s">
        <v>27</v>
      </c>
      <c r="W1973" t="s">
        <v>27</v>
      </c>
      <c r="X1973" t="s">
        <v>27</v>
      </c>
      <c r="Y1973" t="s">
        <v>27</v>
      </c>
      <c r="Z1973" t="s">
        <v>27</v>
      </c>
    </row>
    <row r="1974" spans="1:26" x14ac:dyDescent="0.3">
      <c r="A1974" t="s">
        <v>7817</v>
      </c>
      <c r="B1974" t="s">
        <v>264</v>
      </c>
      <c r="C1974" t="s">
        <v>30</v>
      </c>
      <c r="D1974" t="s">
        <v>31</v>
      </c>
      <c r="E1974" t="s">
        <v>71</v>
      </c>
      <c r="F1974" s="1">
        <v>43798</v>
      </c>
      <c r="G1974" t="s">
        <v>7818</v>
      </c>
      <c r="H1974" t="s">
        <v>7819</v>
      </c>
      <c r="I1974" t="s">
        <v>74</v>
      </c>
      <c r="J1974" t="s">
        <v>7820</v>
      </c>
      <c r="K1974">
        <v>453</v>
      </c>
      <c r="L1974" t="s">
        <v>47</v>
      </c>
      <c r="M1974" s="1">
        <v>43803</v>
      </c>
      <c r="N1974" t="s">
        <v>119</v>
      </c>
      <c r="O1974" t="s">
        <v>39</v>
      </c>
      <c r="P1974" t="s">
        <v>27</v>
      </c>
      <c r="Q1974" t="s">
        <v>27</v>
      </c>
      <c r="R1974" t="s">
        <v>27</v>
      </c>
      <c r="S1974" t="s">
        <v>27</v>
      </c>
      <c r="T1974" t="s">
        <v>27</v>
      </c>
      <c r="U1974" t="s">
        <v>27</v>
      </c>
      <c r="V1974" t="s">
        <v>27</v>
      </c>
      <c r="W1974" t="s">
        <v>27</v>
      </c>
      <c r="X1974" t="s">
        <v>27</v>
      </c>
      <c r="Y1974" t="s">
        <v>27</v>
      </c>
      <c r="Z1974" t="s">
        <v>27</v>
      </c>
    </row>
    <row r="1975" spans="1:26" x14ac:dyDescent="0.3">
      <c r="A1975" t="s">
        <v>7821</v>
      </c>
      <c r="B1975" t="s">
        <v>231</v>
      </c>
      <c r="C1975" t="s">
        <v>30</v>
      </c>
      <c r="D1975" t="s">
        <v>64</v>
      </c>
      <c r="E1975" t="s">
        <v>95</v>
      </c>
      <c r="F1975" s="1">
        <v>44600</v>
      </c>
      <c r="G1975" t="s">
        <v>7822</v>
      </c>
      <c r="H1975" t="s">
        <v>7823</v>
      </c>
      <c r="I1975" t="s">
        <v>74</v>
      </c>
      <c r="J1975" t="s">
        <v>7824</v>
      </c>
      <c r="K1975">
        <v>191</v>
      </c>
      <c r="L1975" t="s">
        <v>24</v>
      </c>
      <c r="M1975" s="1">
        <v>44603</v>
      </c>
      <c r="N1975" t="s">
        <v>54</v>
      </c>
      <c r="O1975" t="s">
        <v>39</v>
      </c>
      <c r="P1975" t="s">
        <v>27</v>
      </c>
      <c r="Q1975" t="s">
        <v>27</v>
      </c>
      <c r="R1975" t="s">
        <v>27</v>
      </c>
      <c r="S1975" t="s">
        <v>27</v>
      </c>
      <c r="T1975" t="s">
        <v>27</v>
      </c>
      <c r="U1975" t="s">
        <v>27</v>
      </c>
      <c r="V1975" t="s">
        <v>27</v>
      </c>
      <c r="W1975" t="s">
        <v>27</v>
      </c>
      <c r="X1975" t="s">
        <v>27</v>
      </c>
      <c r="Y1975" t="s">
        <v>27</v>
      </c>
      <c r="Z1975" t="s">
        <v>27</v>
      </c>
    </row>
    <row r="1976" spans="1:26" x14ac:dyDescent="0.3">
      <c r="A1976" t="s">
        <v>7825</v>
      </c>
      <c r="B1976" t="s">
        <v>340</v>
      </c>
      <c r="C1976" t="s">
        <v>30</v>
      </c>
      <c r="D1976" t="s">
        <v>341</v>
      </c>
      <c r="E1976" t="s">
        <v>71</v>
      </c>
      <c r="F1976" s="1">
        <v>43800</v>
      </c>
      <c r="G1976" t="s">
        <v>7826</v>
      </c>
      <c r="H1976" t="s">
        <v>7827</v>
      </c>
      <c r="I1976" t="s">
        <v>67</v>
      </c>
      <c r="J1976" t="s">
        <v>7828</v>
      </c>
      <c r="K1976">
        <v>141</v>
      </c>
      <c r="L1976" t="s">
        <v>53</v>
      </c>
      <c r="M1976" s="1">
        <v>43818</v>
      </c>
      <c r="N1976" t="s">
        <v>119</v>
      </c>
      <c r="O1976" t="s">
        <v>55</v>
      </c>
      <c r="P1976" t="s">
        <v>27</v>
      </c>
      <c r="Q1976" t="s">
        <v>27</v>
      </c>
      <c r="R1976" t="s">
        <v>27</v>
      </c>
      <c r="S1976" t="s">
        <v>27</v>
      </c>
      <c r="T1976" t="s">
        <v>27</v>
      </c>
      <c r="U1976" t="s">
        <v>27</v>
      </c>
      <c r="V1976" t="s">
        <v>27</v>
      </c>
      <c r="W1976" t="s">
        <v>27</v>
      </c>
      <c r="X1976" t="s">
        <v>27</v>
      </c>
      <c r="Y1976" t="s">
        <v>27</v>
      </c>
      <c r="Z1976" t="s">
        <v>27</v>
      </c>
    </row>
    <row r="1977" spans="1:26" x14ac:dyDescent="0.3">
      <c r="A1977" t="s">
        <v>7829</v>
      </c>
      <c r="B1977" t="s">
        <v>299</v>
      </c>
      <c r="C1977" t="s">
        <v>17</v>
      </c>
      <c r="D1977" t="s">
        <v>341</v>
      </c>
      <c r="E1977" t="s">
        <v>95</v>
      </c>
      <c r="F1977" s="1">
        <v>44486</v>
      </c>
      <c r="G1977" t="s">
        <v>7830</v>
      </c>
      <c r="H1977" t="s">
        <v>7831</v>
      </c>
      <c r="I1977" t="s">
        <v>80</v>
      </c>
      <c r="J1977" t="s">
        <v>7832</v>
      </c>
      <c r="K1977">
        <v>259</v>
      </c>
      <c r="L1977" t="s">
        <v>24</v>
      </c>
      <c r="M1977" s="1">
        <v>44500</v>
      </c>
      <c r="N1977" t="s">
        <v>119</v>
      </c>
      <c r="O1977" t="s">
        <v>26</v>
      </c>
      <c r="P1977" t="s">
        <v>27</v>
      </c>
      <c r="Q1977" t="s">
        <v>27</v>
      </c>
      <c r="R1977" t="s">
        <v>27</v>
      </c>
      <c r="S1977" t="s">
        <v>27</v>
      </c>
      <c r="T1977" t="s">
        <v>27</v>
      </c>
      <c r="U1977" t="s">
        <v>27</v>
      </c>
      <c r="V1977" t="s">
        <v>27</v>
      </c>
      <c r="W1977" t="s">
        <v>27</v>
      </c>
      <c r="X1977" t="s">
        <v>27</v>
      </c>
      <c r="Y1977" t="s">
        <v>27</v>
      </c>
      <c r="Z1977" t="s">
        <v>27</v>
      </c>
    </row>
    <row r="1978" spans="1:26" x14ac:dyDescent="0.3">
      <c r="A1978" t="s">
        <v>5255</v>
      </c>
      <c r="B1978" t="s">
        <v>259</v>
      </c>
      <c r="C1978" t="s">
        <v>17</v>
      </c>
      <c r="D1978" t="s">
        <v>64</v>
      </c>
      <c r="E1978" t="s">
        <v>71</v>
      </c>
      <c r="F1978" s="1">
        <v>44355</v>
      </c>
      <c r="G1978" t="s">
        <v>7833</v>
      </c>
      <c r="H1978" t="s">
        <v>7834</v>
      </c>
      <c r="I1978" t="s">
        <v>67</v>
      </c>
      <c r="J1978" t="s">
        <v>7835</v>
      </c>
      <c r="K1978">
        <v>496</v>
      </c>
      <c r="L1978" t="s">
        <v>24</v>
      </c>
      <c r="M1978" s="1">
        <v>44373</v>
      </c>
      <c r="N1978" t="s">
        <v>38</v>
      </c>
      <c r="O1978" t="s">
        <v>39</v>
      </c>
      <c r="P1978" t="s">
        <v>27</v>
      </c>
      <c r="Q1978" t="s">
        <v>27</v>
      </c>
      <c r="R1978" t="s">
        <v>27</v>
      </c>
      <c r="S1978" t="s">
        <v>27</v>
      </c>
      <c r="T1978" t="s">
        <v>27</v>
      </c>
      <c r="U1978" t="s">
        <v>27</v>
      </c>
      <c r="V1978" t="s">
        <v>27</v>
      </c>
      <c r="W1978" t="s">
        <v>27</v>
      </c>
      <c r="X1978" t="s">
        <v>27</v>
      </c>
      <c r="Y1978" t="s">
        <v>27</v>
      </c>
      <c r="Z1978" t="s">
        <v>27</v>
      </c>
    </row>
    <row r="1979" spans="1:26" x14ac:dyDescent="0.3">
      <c r="A1979" t="s">
        <v>7836</v>
      </c>
      <c r="B1979" t="s">
        <v>340</v>
      </c>
      <c r="C1979" t="s">
        <v>30</v>
      </c>
      <c r="D1979" t="s">
        <v>42</v>
      </c>
      <c r="E1979" t="s">
        <v>71</v>
      </c>
      <c r="F1979" s="1">
        <v>44970</v>
      </c>
      <c r="G1979" t="s">
        <v>7837</v>
      </c>
      <c r="H1979" t="s">
        <v>7838</v>
      </c>
      <c r="I1979" t="s">
        <v>74</v>
      </c>
      <c r="J1979" t="s">
        <v>7839</v>
      </c>
      <c r="K1979">
        <v>393</v>
      </c>
      <c r="L1979" t="s">
        <v>53</v>
      </c>
      <c r="M1979" s="1">
        <v>44975</v>
      </c>
      <c r="N1979" t="s">
        <v>38</v>
      </c>
      <c r="O1979" t="s">
        <v>26</v>
      </c>
      <c r="P1979" t="s">
        <v>27</v>
      </c>
      <c r="Q1979" t="s">
        <v>27</v>
      </c>
      <c r="R1979" t="s">
        <v>27</v>
      </c>
      <c r="S1979" t="s">
        <v>27</v>
      </c>
      <c r="T1979" t="s">
        <v>27</v>
      </c>
      <c r="U1979" t="s">
        <v>27</v>
      </c>
      <c r="V1979" t="s">
        <v>27</v>
      </c>
      <c r="W1979" t="s">
        <v>27</v>
      </c>
      <c r="X1979" t="s">
        <v>27</v>
      </c>
      <c r="Y1979" t="s">
        <v>27</v>
      </c>
      <c r="Z1979" t="s">
        <v>27</v>
      </c>
    </row>
    <row r="1980" spans="1:26" x14ac:dyDescent="0.3">
      <c r="A1980" t="s">
        <v>7840</v>
      </c>
      <c r="B1980" t="s">
        <v>717</v>
      </c>
      <c r="C1980" t="s">
        <v>30</v>
      </c>
      <c r="D1980" t="s">
        <v>42</v>
      </c>
      <c r="E1980" t="s">
        <v>71</v>
      </c>
      <c r="F1980" s="1">
        <v>44679</v>
      </c>
      <c r="G1980" t="s">
        <v>7841</v>
      </c>
      <c r="H1980" t="s">
        <v>7842</v>
      </c>
      <c r="I1980" t="s">
        <v>80</v>
      </c>
      <c r="J1980" t="s">
        <v>7843</v>
      </c>
      <c r="K1980">
        <v>162</v>
      </c>
      <c r="L1980" t="s">
        <v>24</v>
      </c>
      <c r="M1980" s="1">
        <v>44700</v>
      </c>
      <c r="N1980" t="s">
        <v>38</v>
      </c>
      <c r="O1980" t="s">
        <v>26</v>
      </c>
      <c r="P1980" t="s">
        <v>27</v>
      </c>
      <c r="Q1980" t="s">
        <v>27</v>
      </c>
      <c r="R1980" t="s">
        <v>27</v>
      </c>
      <c r="S1980" t="s">
        <v>27</v>
      </c>
      <c r="T1980" t="s">
        <v>27</v>
      </c>
      <c r="U1980" t="s">
        <v>27</v>
      </c>
      <c r="V1980" t="s">
        <v>27</v>
      </c>
      <c r="W1980" t="s">
        <v>27</v>
      </c>
      <c r="X1980" t="s">
        <v>27</v>
      </c>
      <c r="Y1980" t="s">
        <v>27</v>
      </c>
      <c r="Z1980" t="s">
        <v>27</v>
      </c>
    </row>
    <row r="1981" spans="1:26" x14ac:dyDescent="0.3">
      <c r="A1981" t="s">
        <v>5620</v>
      </c>
      <c r="B1981" t="s">
        <v>376</v>
      </c>
      <c r="C1981" t="s">
        <v>17</v>
      </c>
      <c r="D1981" t="s">
        <v>42</v>
      </c>
      <c r="E1981" t="s">
        <v>58</v>
      </c>
      <c r="F1981" s="1">
        <v>44767</v>
      </c>
      <c r="G1981" t="s">
        <v>7844</v>
      </c>
      <c r="H1981" t="s">
        <v>7845</v>
      </c>
      <c r="I1981" t="s">
        <v>35</v>
      </c>
      <c r="J1981" t="s">
        <v>7846</v>
      </c>
      <c r="K1981">
        <v>284</v>
      </c>
      <c r="L1981" t="s">
        <v>53</v>
      </c>
      <c r="M1981" s="1">
        <v>44787</v>
      </c>
      <c r="N1981" t="s">
        <v>119</v>
      </c>
      <c r="O1981" t="s">
        <v>39</v>
      </c>
      <c r="P1981" t="s">
        <v>27</v>
      </c>
      <c r="Q1981" t="s">
        <v>27</v>
      </c>
      <c r="R1981" t="s">
        <v>27</v>
      </c>
      <c r="S1981" t="s">
        <v>27</v>
      </c>
      <c r="T1981" t="s">
        <v>27</v>
      </c>
      <c r="U1981" t="s">
        <v>27</v>
      </c>
      <c r="V1981" t="s">
        <v>27</v>
      </c>
      <c r="W1981" t="s">
        <v>27</v>
      </c>
      <c r="X1981" t="s">
        <v>27</v>
      </c>
      <c r="Y1981" t="s">
        <v>27</v>
      </c>
      <c r="Z1981" t="s">
        <v>27</v>
      </c>
    </row>
    <row r="1982" spans="1:26" x14ac:dyDescent="0.3">
      <c r="A1982" t="s">
        <v>7847</v>
      </c>
      <c r="B1982" t="s">
        <v>121</v>
      </c>
      <c r="C1982" t="s">
        <v>30</v>
      </c>
      <c r="D1982" t="s">
        <v>127</v>
      </c>
      <c r="E1982" t="s">
        <v>71</v>
      </c>
      <c r="F1982" s="1">
        <v>44517</v>
      </c>
      <c r="G1982" t="s">
        <v>7848</v>
      </c>
      <c r="H1982" t="s">
        <v>7849</v>
      </c>
      <c r="I1982" t="s">
        <v>35</v>
      </c>
      <c r="J1982" t="s">
        <v>7850</v>
      </c>
      <c r="K1982">
        <v>337</v>
      </c>
      <c r="L1982" t="s">
        <v>24</v>
      </c>
      <c r="M1982" s="1">
        <v>44520</v>
      </c>
      <c r="N1982" t="s">
        <v>25</v>
      </c>
      <c r="O1982" t="s">
        <v>55</v>
      </c>
      <c r="P1982" t="s">
        <v>27</v>
      </c>
      <c r="Q1982" t="s">
        <v>27</v>
      </c>
      <c r="R1982" t="s">
        <v>27</v>
      </c>
      <c r="S1982" t="s">
        <v>27</v>
      </c>
      <c r="T1982" t="s">
        <v>27</v>
      </c>
      <c r="U1982" t="s">
        <v>27</v>
      </c>
      <c r="V1982" t="s">
        <v>27</v>
      </c>
      <c r="W1982" t="s">
        <v>27</v>
      </c>
      <c r="X1982" t="s">
        <v>27</v>
      </c>
      <c r="Y1982" t="s">
        <v>27</v>
      </c>
      <c r="Z1982" t="s">
        <v>27</v>
      </c>
    </row>
    <row r="1983" spans="1:26" x14ac:dyDescent="0.3">
      <c r="A1983" t="s">
        <v>7851</v>
      </c>
      <c r="B1983" t="s">
        <v>175</v>
      </c>
      <c r="C1983" t="s">
        <v>17</v>
      </c>
      <c r="D1983" t="s">
        <v>18</v>
      </c>
      <c r="E1983" t="s">
        <v>32</v>
      </c>
      <c r="F1983" s="1">
        <v>44200</v>
      </c>
      <c r="G1983" t="s">
        <v>7852</v>
      </c>
      <c r="H1983" t="s">
        <v>7853</v>
      </c>
      <c r="I1983" t="s">
        <v>35</v>
      </c>
      <c r="J1983" t="s">
        <v>7854</v>
      </c>
      <c r="K1983">
        <v>160</v>
      </c>
      <c r="L1983" t="s">
        <v>24</v>
      </c>
      <c r="M1983" s="1">
        <v>44210</v>
      </c>
      <c r="N1983" t="s">
        <v>54</v>
      </c>
      <c r="O1983" t="s">
        <v>55</v>
      </c>
      <c r="P1983" t="s">
        <v>27</v>
      </c>
      <c r="Q1983" t="s">
        <v>27</v>
      </c>
      <c r="R1983" t="s">
        <v>27</v>
      </c>
      <c r="S1983" t="s">
        <v>27</v>
      </c>
      <c r="T1983" t="s">
        <v>27</v>
      </c>
      <c r="U1983" t="s">
        <v>27</v>
      </c>
      <c r="V1983" t="s">
        <v>27</v>
      </c>
      <c r="W1983" t="s">
        <v>27</v>
      </c>
      <c r="X1983" t="s">
        <v>27</v>
      </c>
      <c r="Y1983" t="s">
        <v>27</v>
      </c>
      <c r="Z1983" t="s">
        <v>27</v>
      </c>
    </row>
    <row r="1984" spans="1:26" x14ac:dyDescent="0.3">
      <c r="A1984" t="s">
        <v>7855</v>
      </c>
      <c r="B1984" t="s">
        <v>180</v>
      </c>
      <c r="C1984" t="s">
        <v>30</v>
      </c>
      <c r="D1984" t="s">
        <v>341</v>
      </c>
      <c r="E1984" t="s">
        <v>58</v>
      </c>
      <c r="F1984" s="1">
        <v>44216</v>
      </c>
      <c r="G1984" t="s">
        <v>7856</v>
      </c>
      <c r="H1984" t="s">
        <v>7857</v>
      </c>
      <c r="I1984" t="s">
        <v>67</v>
      </c>
      <c r="J1984" t="s">
        <v>7858</v>
      </c>
      <c r="K1984">
        <v>240</v>
      </c>
      <c r="L1984" t="s">
        <v>53</v>
      </c>
      <c r="M1984" s="1">
        <v>44244</v>
      </c>
      <c r="N1984" t="s">
        <v>54</v>
      </c>
      <c r="O1984" t="s">
        <v>55</v>
      </c>
      <c r="P1984" t="s">
        <v>27</v>
      </c>
      <c r="Q1984" t="s">
        <v>27</v>
      </c>
      <c r="R1984" t="s">
        <v>27</v>
      </c>
      <c r="S1984" t="s">
        <v>27</v>
      </c>
      <c r="T1984" t="s">
        <v>27</v>
      </c>
      <c r="U1984" t="s">
        <v>27</v>
      </c>
      <c r="V1984" t="s">
        <v>27</v>
      </c>
      <c r="W1984" t="s">
        <v>27</v>
      </c>
      <c r="X1984" t="s">
        <v>27</v>
      </c>
      <c r="Y1984" t="s">
        <v>27</v>
      </c>
      <c r="Z1984" t="s">
        <v>27</v>
      </c>
    </row>
    <row r="1985" spans="1:26" x14ac:dyDescent="0.3">
      <c r="A1985" t="s">
        <v>7859</v>
      </c>
      <c r="B1985" t="s">
        <v>217</v>
      </c>
      <c r="C1985" t="s">
        <v>17</v>
      </c>
      <c r="D1985" t="s">
        <v>31</v>
      </c>
      <c r="E1985" t="s">
        <v>32</v>
      </c>
      <c r="F1985" s="1">
        <v>44501</v>
      </c>
      <c r="G1985" t="s">
        <v>7860</v>
      </c>
      <c r="H1985" t="s">
        <v>7861</v>
      </c>
      <c r="I1985" t="s">
        <v>67</v>
      </c>
      <c r="J1985" t="s">
        <v>7862</v>
      </c>
      <c r="K1985">
        <v>173</v>
      </c>
      <c r="L1985" t="s">
        <v>53</v>
      </c>
      <c r="M1985" s="1">
        <v>44522</v>
      </c>
      <c r="N1985" t="s">
        <v>62</v>
      </c>
      <c r="O1985" t="s">
        <v>39</v>
      </c>
      <c r="P1985" t="s">
        <v>27</v>
      </c>
      <c r="Q1985" t="s">
        <v>27</v>
      </c>
      <c r="R1985" t="s">
        <v>27</v>
      </c>
      <c r="S1985" t="s">
        <v>27</v>
      </c>
      <c r="T1985" t="s">
        <v>27</v>
      </c>
      <c r="U1985" t="s">
        <v>27</v>
      </c>
      <c r="V1985" t="s">
        <v>27</v>
      </c>
      <c r="W1985" t="s">
        <v>27</v>
      </c>
      <c r="X1985" t="s">
        <v>27</v>
      </c>
      <c r="Y1985" t="s">
        <v>27</v>
      </c>
      <c r="Z1985" t="s">
        <v>27</v>
      </c>
    </row>
    <row r="1986" spans="1:26" x14ac:dyDescent="0.3">
      <c r="A1986" t="s">
        <v>7863</v>
      </c>
      <c r="B1986" t="s">
        <v>121</v>
      </c>
      <c r="C1986" t="s">
        <v>30</v>
      </c>
      <c r="D1986" t="s">
        <v>64</v>
      </c>
      <c r="E1986" t="s">
        <v>19</v>
      </c>
      <c r="F1986" s="1">
        <v>43461</v>
      </c>
      <c r="G1986" t="s">
        <v>7864</v>
      </c>
      <c r="H1986" t="s">
        <v>7865</v>
      </c>
      <c r="I1986" t="s">
        <v>35</v>
      </c>
      <c r="J1986" t="s">
        <v>7866</v>
      </c>
      <c r="K1986">
        <v>418</v>
      </c>
      <c r="L1986" t="s">
        <v>53</v>
      </c>
      <c r="M1986" s="1">
        <v>43475</v>
      </c>
      <c r="N1986" t="s">
        <v>54</v>
      </c>
      <c r="O1986" t="s">
        <v>39</v>
      </c>
      <c r="P1986" t="s">
        <v>27</v>
      </c>
      <c r="Q1986" t="s">
        <v>27</v>
      </c>
      <c r="R1986" t="s">
        <v>27</v>
      </c>
      <c r="S1986" t="s">
        <v>27</v>
      </c>
      <c r="T1986" t="s">
        <v>27</v>
      </c>
      <c r="U1986" t="s">
        <v>27</v>
      </c>
      <c r="V1986" t="s">
        <v>27</v>
      </c>
      <c r="W1986" t="s">
        <v>27</v>
      </c>
      <c r="X1986" t="s">
        <v>27</v>
      </c>
      <c r="Y1986" t="s">
        <v>27</v>
      </c>
      <c r="Z1986" t="s">
        <v>27</v>
      </c>
    </row>
    <row r="1987" spans="1:26" x14ac:dyDescent="0.3">
      <c r="A1987" t="s">
        <v>7867</v>
      </c>
      <c r="B1987" t="s">
        <v>418</v>
      </c>
      <c r="C1987" t="s">
        <v>30</v>
      </c>
      <c r="D1987" t="s">
        <v>84</v>
      </c>
      <c r="E1987" t="s">
        <v>71</v>
      </c>
      <c r="F1987" s="1">
        <v>44078</v>
      </c>
      <c r="G1987" t="s">
        <v>7868</v>
      </c>
      <c r="H1987" t="s">
        <v>7869</v>
      </c>
      <c r="I1987" t="s">
        <v>80</v>
      </c>
      <c r="J1987" t="s">
        <v>7870</v>
      </c>
      <c r="K1987">
        <v>249</v>
      </c>
      <c r="L1987" t="s">
        <v>24</v>
      </c>
      <c r="M1987" s="1">
        <v>44089</v>
      </c>
      <c r="N1987" t="s">
        <v>54</v>
      </c>
      <c r="O1987" t="s">
        <v>26</v>
      </c>
      <c r="P1987" t="s">
        <v>27</v>
      </c>
      <c r="Q1987" t="s">
        <v>27</v>
      </c>
      <c r="R1987" t="s">
        <v>27</v>
      </c>
      <c r="S1987" t="s">
        <v>27</v>
      </c>
      <c r="T1987" t="s">
        <v>27</v>
      </c>
      <c r="U1987" t="s">
        <v>27</v>
      </c>
      <c r="V1987" t="s">
        <v>27</v>
      </c>
      <c r="W1987" t="s">
        <v>27</v>
      </c>
      <c r="X1987" t="s">
        <v>27</v>
      </c>
      <c r="Y1987" t="s">
        <v>27</v>
      </c>
      <c r="Z1987" t="s">
        <v>27</v>
      </c>
    </row>
    <row r="1988" spans="1:26" x14ac:dyDescent="0.3">
      <c r="A1988" t="s">
        <v>7871</v>
      </c>
      <c r="B1988" t="s">
        <v>49</v>
      </c>
      <c r="C1988" t="s">
        <v>30</v>
      </c>
      <c r="D1988" t="s">
        <v>42</v>
      </c>
      <c r="E1988" t="s">
        <v>71</v>
      </c>
      <c r="F1988" s="1">
        <v>43403</v>
      </c>
      <c r="G1988" t="s">
        <v>7872</v>
      </c>
      <c r="H1988" t="s">
        <v>7873</v>
      </c>
      <c r="I1988" t="s">
        <v>74</v>
      </c>
      <c r="J1988" t="s">
        <v>7874</v>
      </c>
      <c r="K1988">
        <v>378</v>
      </c>
      <c r="L1988" t="s">
        <v>24</v>
      </c>
      <c r="M1988" s="1">
        <v>43407</v>
      </c>
      <c r="N1988" t="s">
        <v>54</v>
      </c>
      <c r="O1988" t="s">
        <v>26</v>
      </c>
      <c r="P1988" t="s">
        <v>27</v>
      </c>
      <c r="Q1988" t="s">
        <v>27</v>
      </c>
      <c r="R1988" t="s">
        <v>27</v>
      </c>
      <c r="S1988" t="s">
        <v>27</v>
      </c>
      <c r="T1988" t="s">
        <v>27</v>
      </c>
      <c r="U1988" t="s">
        <v>27</v>
      </c>
      <c r="V1988" t="s">
        <v>27</v>
      </c>
      <c r="W1988" t="s">
        <v>27</v>
      </c>
      <c r="X1988" t="s">
        <v>27</v>
      </c>
      <c r="Y1988" t="s">
        <v>27</v>
      </c>
      <c r="Z1988" t="s">
        <v>27</v>
      </c>
    </row>
    <row r="1989" spans="1:26" x14ac:dyDescent="0.3">
      <c r="A1989" t="s">
        <v>7875</v>
      </c>
      <c r="B1989" t="s">
        <v>371</v>
      </c>
      <c r="C1989" t="s">
        <v>17</v>
      </c>
      <c r="D1989" t="s">
        <v>165</v>
      </c>
      <c r="E1989" t="s">
        <v>19</v>
      </c>
      <c r="F1989" s="1">
        <v>43578</v>
      </c>
      <c r="G1989" t="s">
        <v>7876</v>
      </c>
      <c r="H1989" t="s">
        <v>7877</v>
      </c>
      <c r="I1989" t="s">
        <v>22</v>
      </c>
      <c r="J1989" t="s">
        <v>7878</v>
      </c>
      <c r="K1989">
        <v>220</v>
      </c>
      <c r="L1989" t="s">
        <v>53</v>
      </c>
      <c r="M1989" s="1">
        <v>43581</v>
      </c>
      <c r="N1989" t="s">
        <v>62</v>
      </c>
      <c r="O1989" t="s">
        <v>55</v>
      </c>
      <c r="P1989" t="s">
        <v>27</v>
      </c>
      <c r="Q1989" t="s">
        <v>27</v>
      </c>
      <c r="R1989" t="s">
        <v>27</v>
      </c>
      <c r="S1989" t="s">
        <v>27</v>
      </c>
      <c r="T1989" t="s">
        <v>27</v>
      </c>
      <c r="U1989" t="s">
        <v>27</v>
      </c>
      <c r="V1989" t="s">
        <v>27</v>
      </c>
      <c r="W1989" t="s">
        <v>27</v>
      </c>
      <c r="X1989" t="s">
        <v>27</v>
      </c>
      <c r="Y1989" t="s">
        <v>27</v>
      </c>
      <c r="Z1989" t="s">
        <v>27</v>
      </c>
    </row>
    <row r="1990" spans="1:26" x14ac:dyDescent="0.3">
      <c r="A1990" t="s">
        <v>7141</v>
      </c>
      <c r="B1990" t="s">
        <v>29</v>
      </c>
      <c r="C1990" t="s">
        <v>30</v>
      </c>
      <c r="D1990" t="s">
        <v>127</v>
      </c>
      <c r="E1990" t="s">
        <v>71</v>
      </c>
      <c r="F1990" s="1">
        <v>43586</v>
      </c>
      <c r="G1990" t="s">
        <v>7879</v>
      </c>
      <c r="H1990" t="s">
        <v>7880</v>
      </c>
      <c r="I1990" t="s">
        <v>35</v>
      </c>
      <c r="J1990" t="s">
        <v>7881</v>
      </c>
      <c r="K1990">
        <v>401</v>
      </c>
      <c r="L1990" t="s">
        <v>24</v>
      </c>
      <c r="M1990" s="1">
        <v>43598</v>
      </c>
      <c r="N1990" t="s">
        <v>54</v>
      </c>
      <c r="O1990" t="s">
        <v>39</v>
      </c>
      <c r="P1990" t="s">
        <v>27</v>
      </c>
      <c r="Q1990" t="s">
        <v>27</v>
      </c>
      <c r="R1990" t="s">
        <v>27</v>
      </c>
      <c r="S1990" t="s">
        <v>27</v>
      </c>
      <c r="T1990" t="s">
        <v>27</v>
      </c>
      <c r="U1990" t="s">
        <v>27</v>
      </c>
      <c r="V1990" t="s">
        <v>27</v>
      </c>
      <c r="W1990" t="s">
        <v>27</v>
      </c>
      <c r="X1990" t="s">
        <v>27</v>
      </c>
      <c r="Y1990" t="s">
        <v>27</v>
      </c>
      <c r="Z1990" t="s">
        <v>27</v>
      </c>
    </row>
    <row r="1991" spans="1:26" x14ac:dyDescent="0.3">
      <c r="A1991" t="s">
        <v>7882</v>
      </c>
      <c r="B1991" t="s">
        <v>446</v>
      </c>
      <c r="C1991" t="s">
        <v>30</v>
      </c>
      <c r="D1991" t="s">
        <v>64</v>
      </c>
      <c r="E1991" t="s">
        <v>95</v>
      </c>
      <c r="F1991" s="1">
        <v>44827</v>
      </c>
      <c r="G1991" t="s">
        <v>7883</v>
      </c>
      <c r="H1991" t="s">
        <v>7884</v>
      </c>
      <c r="I1991" t="s">
        <v>22</v>
      </c>
      <c r="J1991" t="s">
        <v>7885</v>
      </c>
      <c r="K1991">
        <v>176</v>
      </c>
      <c r="L1991" t="s">
        <v>53</v>
      </c>
      <c r="M1991" s="1">
        <v>44852</v>
      </c>
      <c r="N1991" t="s">
        <v>54</v>
      </c>
      <c r="O1991" t="s">
        <v>26</v>
      </c>
      <c r="P1991" t="s">
        <v>27</v>
      </c>
      <c r="Q1991" t="s">
        <v>27</v>
      </c>
      <c r="R1991" t="s">
        <v>27</v>
      </c>
      <c r="S1991" t="s">
        <v>27</v>
      </c>
      <c r="T1991" t="s">
        <v>27</v>
      </c>
      <c r="U1991" t="s">
        <v>27</v>
      </c>
      <c r="V1991" t="s">
        <v>27</v>
      </c>
      <c r="W1991" t="s">
        <v>27</v>
      </c>
      <c r="X1991" t="s">
        <v>27</v>
      </c>
      <c r="Y1991" t="s">
        <v>27</v>
      </c>
      <c r="Z1991" t="s">
        <v>27</v>
      </c>
    </row>
    <row r="1992" spans="1:26" x14ac:dyDescent="0.3">
      <c r="A1992" t="s">
        <v>7886</v>
      </c>
      <c r="B1992" t="s">
        <v>264</v>
      </c>
      <c r="C1992" t="s">
        <v>17</v>
      </c>
      <c r="D1992" t="s">
        <v>42</v>
      </c>
      <c r="E1992" t="s">
        <v>19</v>
      </c>
      <c r="F1992" s="1">
        <v>44941</v>
      </c>
      <c r="G1992" t="s">
        <v>7887</v>
      </c>
      <c r="H1992" t="s">
        <v>7888</v>
      </c>
      <c r="I1992" t="s">
        <v>67</v>
      </c>
      <c r="J1992" t="s">
        <v>7889</v>
      </c>
      <c r="K1992">
        <v>426</v>
      </c>
      <c r="L1992" t="s">
        <v>53</v>
      </c>
      <c r="M1992" s="1">
        <v>44955</v>
      </c>
      <c r="N1992" t="s">
        <v>54</v>
      </c>
      <c r="O1992" t="s">
        <v>26</v>
      </c>
      <c r="P1992" t="s">
        <v>27</v>
      </c>
      <c r="Q1992" t="s">
        <v>27</v>
      </c>
      <c r="R1992" t="s">
        <v>27</v>
      </c>
      <c r="S1992" t="s">
        <v>27</v>
      </c>
      <c r="T1992" t="s">
        <v>27</v>
      </c>
      <c r="U1992" t="s">
        <v>27</v>
      </c>
      <c r="V1992" t="s">
        <v>27</v>
      </c>
      <c r="W1992" t="s">
        <v>27</v>
      </c>
      <c r="X1992" t="s">
        <v>27</v>
      </c>
      <c r="Y1992" t="s">
        <v>27</v>
      </c>
      <c r="Z1992" t="s">
        <v>27</v>
      </c>
    </row>
    <row r="1993" spans="1:26" x14ac:dyDescent="0.3">
      <c r="A1993" t="s">
        <v>7890</v>
      </c>
      <c r="B1993" t="s">
        <v>774</v>
      </c>
      <c r="C1993" t="s">
        <v>30</v>
      </c>
      <c r="D1993" t="s">
        <v>341</v>
      </c>
      <c r="E1993" t="s">
        <v>95</v>
      </c>
      <c r="F1993" s="1">
        <v>44788</v>
      </c>
      <c r="G1993" t="s">
        <v>7891</v>
      </c>
      <c r="H1993" t="s">
        <v>7892</v>
      </c>
      <c r="I1993" t="s">
        <v>35</v>
      </c>
      <c r="J1993" t="s">
        <v>7893</v>
      </c>
      <c r="K1993">
        <v>324</v>
      </c>
      <c r="L1993" t="s">
        <v>47</v>
      </c>
      <c r="M1993" s="1">
        <v>44796</v>
      </c>
      <c r="N1993" t="s">
        <v>25</v>
      </c>
      <c r="O1993" t="s">
        <v>26</v>
      </c>
      <c r="P1993" t="s">
        <v>27</v>
      </c>
      <c r="Q1993" t="s">
        <v>27</v>
      </c>
      <c r="R1993" t="s">
        <v>27</v>
      </c>
      <c r="S1993" t="s">
        <v>27</v>
      </c>
      <c r="T1993" t="s">
        <v>27</v>
      </c>
      <c r="U1993" t="s">
        <v>27</v>
      </c>
      <c r="V1993" t="s">
        <v>27</v>
      </c>
      <c r="W1993" t="s">
        <v>27</v>
      </c>
      <c r="X1993" t="s">
        <v>27</v>
      </c>
      <c r="Y1993" t="s">
        <v>27</v>
      </c>
      <c r="Z1993" t="s">
        <v>27</v>
      </c>
    </row>
    <row r="1994" spans="1:26" x14ac:dyDescent="0.3">
      <c r="A1994" t="s">
        <v>7894</v>
      </c>
      <c r="B1994" t="s">
        <v>194</v>
      </c>
      <c r="C1994" t="s">
        <v>30</v>
      </c>
      <c r="D1994" t="s">
        <v>127</v>
      </c>
      <c r="E1994" t="s">
        <v>71</v>
      </c>
      <c r="F1994" s="1">
        <v>44032</v>
      </c>
      <c r="G1994" t="s">
        <v>7895</v>
      </c>
      <c r="H1994" t="s">
        <v>7896</v>
      </c>
      <c r="I1994" t="s">
        <v>35</v>
      </c>
      <c r="J1994" t="s">
        <v>7897</v>
      </c>
      <c r="K1994">
        <v>287</v>
      </c>
      <c r="L1994" t="s">
        <v>53</v>
      </c>
      <c r="M1994" s="1">
        <v>44041</v>
      </c>
      <c r="N1994" t="s">
        <v>54</v>
      </c>
      <c r="O1994" t="s">
        <v>55</v>
      </c>
      <c r="P1994" t="s">
        <v>27</v>
      </c>
      <c r="Q1994" t="s">
        <v>27</v>
      </c>
      <c r="R1994" t="s">
        <v>27</v>
      </c>
      <c r="S1994" t="s">
        <v>27</v>
      </c>
      <c r="T1994" t="s">
        <v>27</v>
      </c>
      <c r="U1994" t="s">
        <v>27</v>
      </c>
      <c r="V1994" t="s">
        <v>27</v>
      </c>
      <c r="W1994" t="s">
        <v>27</v>
      </c>
      <c r="X1994" t="s">
        <v>27</v>
      </c>
      <c r="Y1994" t="s">
        <v>27</v>
      </c>
      <c r="Z1994" t="s">
        <v>27</v>
      </c>
    </row>
    <row r="1995" spans="1:26" x14ac:dyDescent="0.3">
      <c r="A1995" t="s">
        <v>7898</v>
      </c>
      <c r="B1995" t="s">
        <v>362</v>
      </c>
      <c r="C1995" t="s">
        <v>17</v>
      </c>
      <c r="D1995" t="s">
        <v>31</v>
      </c>
      <c r="E1995" t="s">
        <v>32</v>
      </c>
      <c r="F1995" s="1">
        <v>44429</v>
      </c>
      <c r="G1995" t="s">
        <v>7899</v>
      </c>
      <c r="H1995" t="s">
        <v>7900</v>
      </c>
      <c r="I1995" t="s">
        <v>74</v>
      </c>
      <c r="J1995" t="s">
        <v>7901</v>
      </c>
      <c r="K1995">
        <v>127</v>
      </c>
      <c r="L1995" t="s">
        <v>53</v>
      </c>
      <c r="M1995" s="1">
        <v>44432</v>
      </c>
      <c r="N1995" t="s">
        <v>62</v>
      </c>
      <c r="O1995" t="s">
        <v>39</v>
      </c>
      <c r="P1995" t="s">
        <v>27</v>
      </c>
      <c r="Q1995" t="s">
        <v>27</v>
      </c>
      <c r="R1995" t="s">
        <v>27</v>
      </c>
      <c r="S1995" t="s">
        <v>27</v>
      </c>
      <c r="T1995" t="s">
        <v>27</v>
      </c>
      <c r="U1995" t="s">
        <v>27</v>
      </c>
      <c r="V1995" t="s">
        <v>27</v>
      </c>
      <c r="W1995" t="s">
        <v>27</v>
      </c>
      <c r="X1995" t="s">
        <v>27</v>
      </c>
      <c r="Y1995" t="s">
        <v>27</v>
      </c>
      <c r="Z1995" t="s">
        <v>27</v>
      </c>
    </row>
    <row r="1996" spans="1:26" x14ac:dyDescent="0.3">
      <c r="A1996" t="s">
        <v>7902</v>
      </c>
      <c r="B1996" t="s">
        <v>717</v>
      </c>
      <c r="C1996" t="s">
        <v>30</v>
      </c>
      <c r="D1996" t="s">
        <v>64</v>
      </c>
      <c r="E1996" t="s">
        <v>71</v>
      </c>
      <c r="F1996" s="1">
        <v>43446</v>
      </c>
      <c r="G1996" t="s">
        <v>7903</v>
      </c>
      <c r="H1996" t="s">
        <v>7904</v>
      </c>
      <c r="I1996" t="s">
        <v>22</v>
      </c>
      <c r="J1996" t="s">
        <v>7905</v>
      </c>
      <c r="K1996">
        <v>381</v>
      </c>
      <c r="L1996" t="s">
        <v>53</v>
      </c>
      <c r="M1996" s="1">
        <v>43457</v>
      </c>
      <c r="N1996" t="s">
        <v>62</v>
      </c>
      <c r="O1996" t="s">
        <v>39</v>
      </c>
      <c r="P1996" t="s">
        <v>27</v>
      </c>
      <c r="Q1996" t="s">
        <v>27</v>
      </c>
      <c r="R1996" t="s">
        <v>27</v>
      </c>
      <c r="S1996" t="s">
        <v>27</v>
      </c>
      <c r="T1996" t="s">
        <v>27</v>
      </c>
      <c r="U1996" t="s">
        <v>27</v>
      </c>
      <c r="V1996" t="s">
        <v>27</v>
      </c>
      <c r="W1996" t="s">
        <v>27</v>
      </c>
      <c r="X1996" t="s">
        <v>27</v>
      </c>
      <c r="Y1996" t="s">
        <v>27</v>
      </c>
      <c r="Z1996" t="s">
        <v>27</v>
      </c>
    </row>
    <row r="1997" spans="1:26" x14ac:dyDescent="0.3">
      <c r="A1997" t="s">
        <v>7906</v>
      </c>
      <c r="B1997" t="s">
        <v>217</v>
      </c>
      <c r="C1997" t="s">
        <v>17</v>
      </c>
      <c r="D1997" t="s">
        <v>341</v>
      </c>
      <c r="E1997" t="s">
        <v>43</v>
      </c>
      <c r="F1997" s="1">
        <v>44696</v>
      </c>
      <c r="G1997" t="s">
        <v>7907</v>
      </c>
      <c r="H1997" t="s">
        <v>7908</v>
      </c>
      <c r="I1997" t="s">
        <v>67</v>
      </c>
      <c r="J1997" t="s">
        <v>7909</v>
      </c>
      <c r="K1997">
        <v>220</v>
      </c>
      <c r="L1997" t="s">
        <v>24</v>
      </c>
      <c r="M1997" s="1">
        <v>44717</v>
      </c>
      <c r="N1997" t="s">
        <v>62</v>
      </c>
      <c r="O1997" t="s">
        <v>26</v>
      </c>
      <c r="P1997" t="s">
        <v>27</v>
      </c>
      <c r="Q1997" t="s">
        <v>27</v>
      </c>
      <c r="R1997" t="s">
        <v>27</v>
      </c>
      <c r="S1997" t="s">
        <v>27</v>
      </c>
      <c r="T1997" t="s">
        <v>27</v>
      </c>
      <c r="U1997" t="s">
        <v>27</v>
      </c>
      <c r="V1997" t="s">
        <v>27</v>
      </c>
      <c r="W1997" t="s">
        <v>27</v>
      </c>
      <c r="X1997" t="s">
        <v>27</v>
      </c>
      <c r="Y1997" t="s">
        <v>27</v>
      </c>
      <c r="Z1997" t="s">
        <v>27</v>
      </c>
    </row>
    <row r="1998" spans="1:26" x14ac:dyDescent="0.3">
      <c r="A1998" t="s">
        <v>7910</v>
      </c>
      <c r="B1998" t="s">
        <v>335</v>
      </c>
      <c r="C1998" t="s">
        <v>17</v>
      </c>
      <c r="D1998" t="s">
        <v>18</v>
      </c>
      <c r="E1998" t="s">
        <v>58</v>
      </c>
      <c r="F1998" s="1">
        <v>44437</v>
      </c>
      <c r="G1998" t="s">
        <v>7911</v>
      </c>
      <c r="H1998" t="s">
        <v>7912</v>
      </c>
      <c r="I1998" t="s">
        <v>35</v>
      </c>
      <c r="J1998" t="s">
        <v>7913</v>
      </c>
      <c r="K1998">
        <v>184</v>
      </c>
      <c r="L1998" t="s">
        <v>24</v>
      </c>
      <c r="M1998" s="1">
        <v>44457</v>
      </c>
      <c r="N1998" t="s">
        <v>54</v>
      </c>
      <c r="O1998" t="s">
        <v>26</v>
      </c>
      <c r="P1998" t="s">
        <v>27</v>
      </c>
      <c r="Q1998" t="s">
        <v>27</v>
      </c>
      <c r="R1998" t="s">
        <v>27</v>
      </c>
      <c r="S1998" t="s">
        <v>27</v>
      </c>
      <c r="T1998" t="s">
        <v>27</v>
      </c>
      <c r="U1998" t="s">
        <v>27</v>
      </c>
      <c r="V1998" t="s">
        <v>27</v>
      </c>
      <c r="W1998" t="s">
        <v>27</v>
      </c>
      <c r="X1998" t="s">
        <v>27</v>
      </c>
      <c r="Y1998" t="s">
        <v>27</v>
      </c>
      <c r="Z1998" t="s">
        <v>27</v>
      </c>
    </row>
    <row r="1999" spans="1:26" x14ac:dyDescent="0.3">
      <c r="A1999" t="s">
        <v>7914</v>
      </c>
      <c r="B1999" t="s">
        <v>77</v>
      </c>
      <c r="C1999" t="s">
        <v>17</v>
      </c>
      <c r="D1999" t="s">
        <v>341</v>
      </c>
      <c r="E1999" t="s">
        <v>43</v>
      </c>
      <c r="F1999" s="1">
        <v>43693</v>
      </c>
      <c r="G1999" t="s">
        <v>7915</v>
      </c>
      <c r="H1999" t="s">
        <v>7916</v>
      </c>
      <c r="I1999" t="s">
        <v>67</v>
      </c>
      <c r="J1999" t="s">
        <v>7917</v>
      </c>
      <c r="K1999">
        <v>270</v>
      </c>
      <c r="L1999" t="s">
        <v>53</v>
      </c>
      <c r="M1999" s="1">
        <v>43712</v>
      </c>
      <c r="N1999" t="s">
        <v>38</v>
      </c>
      <c r="O1999" t="s">
        <v>55</v>
      </c>
      <c r="P1999" t="s">
        <v>27</v>
      </c>
      <c r="Q1999" t="s">
        <v>27</v>
      </c>
      <c r="R1999" t="s">
        <v>27</v>
      </c>
      <c r="S1999" t="s">
        <v>27</v>
      </c>
      <c r="T1999" t="s">
        <v>27</v>
      </c>
      <c r="U1999" t="s">
        <v>27</v>
      </c>
      <c r="V1999" t="s">
        <v>27</v>
      </c>
      <c r="W1999" t="s">
        <v>27</v>
      </c>
      <c r="X1999" t="s">
        <v>27</v>
      </c>
      <c r="Y1999" t="s">
        <v>27</v>
      </c>
      <c r="Z1999" t="s">
        <v>27</v>
      </c>
    </row>
    <row r="2000" spans="1:26" x14ac:dyDescent="0.3">
      <c r="A2000" t="s">
        <v>7918</v>
      </c>
      <c r="B2000" t="s">
        <v>803</v>
      </c>
      <c r="C2000" t="s">
        <v>17</v>
      </c>
      <c r="D2000" t="s">
        <v>165</v>
      </c>
      <c r="E2000" t="s">
        <v>71</v>
      </c>
      <c r="F2000" s="1">
        <v>45221</v>
      </c>
      <c r="G2000" t="s">
        <v>7919</v>
      </c>
      <c r="H2000" t="s">
        <v>7920</v>
      </c>
      <c r="I2000" t="s">
        <v>67</v>
      </c>
      <c r="J2000" t="s">
        <v>7921</v>
      </c>
      <c r="K2000">
        <v>217</v>
      </c>
      <c r="L2000" t="s">
        <v>47</v>
      </c>
      <c r="M2000" s="1">
        <v>45236</v>
      </c>
      <c r="N2000" t="s">
        <v>38</v>
      </c>
      <c r="O2000" t="s">
        <v>39</v>
      </c>
      <c r="P2000" t="s">
        <v>27</v>
      </c>
      <c r="Q2000" t="s">
        <v>27</v>
      </c>
      <c r="R2000" t="s">
        <v>27</v>
      </c>
      <c r="S2000" t="s">
        <v>27</v>
      </c>
      <c r="T2000" t="s">
        <v>27</v>
      </c>
      <c r="U2000" t="s">
        <v>27</v>
      </c>
      <c r="V2000" t="s">
        <v>27</v>
      </c>
      <c r="W2000" t="s">
        <v>27</v>
      </c>
      <c r="X2000" t="s">
        <v>27</v>
      </c>
      <c r="Y2000" t="s">
        <v>27</v>
      </c>
      <c r="Z2000" t="s">
        <v>27</v>
      </c>
    </row>
    <row r="2001" spans="1:26" x14ac:dyDescent="0.3">
      <c r="A2001" t="s">
        <v>7922</v>
      </c>
      <c r="B2001" t="s">
        <v>608</v>
      </c>
      <c r="C2001" t="s">
        <v>30</v>
      </c>
      <c r="D2001" t="s">
        <v>31</v>
      </c>
      <c r="E2001" t="s">
        <v>71</v>
      </c>
      <c r="F2001" s="1">
        <v>43635</v>
      </c>
      <c r="G2001" t="s">
        <v>7923</v>
      </c>
      <c r="H2001" t="s">
        <v>7924</v>
      </c>
      <c r="I2001" t="s">
        <v>22</v>
      </c>
      <c r="J2001" t="s">
        <v>7925</v>
      </c>
      <c r="K2001">
        <v>245</v>
      </c>
      <c r="L2001" t="s">
        <v>53</v>
      </c>
      <c r="M2001" s="1">
        <v>43661</v>
      </c>
      <c r="N2001" t="s">
        <v>62</v>
      </c>
      <c r="O2001" t="s">
        <v>26</v>
      </c>
      <c r="P2001" t="s">
        <v>27</v>
      </c>
      <c r="Q2001" t="s">
        <v>27</v>
      </c>
      <c r="R2001" t="s">
        <v>27</v>
      </c>
      <c r="S2001" t="s">
        <v>27</v>
      </c>
      <c r="T2001" t="s">
        <v>27</v>
      </c>
      <c r="U2001" t="s">
        <v>27</v>
      </c>
      <c r="V2001" t="s">
        <v>27</v>
      </c>
      <c r="W2001" t="s">
        <v>27</v>
      </c>
      <c r="X2001" t="s">
        <v>27</v>
      </c>
      <c r="Y2001" t="s">
        <v>27</v>
      </c>
      <c r="Z2001" t="s">
        <v>27</v>
      </c>
    </row>
    <row r="2002" spans="1:26" x14ac:dyDescent="0.3">
      <c r="A2002" t="s">
        <v>7926</v>
      </c>
      <c r="B2002" t="s">
        <v>89</v>
      </c>
      <c r="C2002" t="s">
        <v>30</v>
      </c>
      <c r="D2002" t="s">
        <v>31</v>
      </c>
      <c r="E2002" t="s">
        <v>43</v>
      </c>
      <c r="F2002" s="1">
        <v>44636</v>
      </c>
      <c r="G2002" t="s">
        <v>7927</v>
      </c>
      <c r="H2002" t="s">
        <v>7928</v>
      </c>
      <c r="I2002" t="s">
        <v>22</v>
      </c>
      <c r="J2002" t="s">
        <v>7929</v>
      </c>
      <c r="K2002">
        <v>427</v>
      </c>
      <c r="L2002" t="s">
        <v>24</v>
      </c>
      <c r="M2002" s="1">
        <v>44637</v>
      </c>
      <c r="N2002" t="s">
        <v>38</v>
      </c>
      <c r="O2002" t="s">
        <v>26</v>
      </c>
      <c r="P2002" t="s">
        <v>27</v>
      </c>
      <c r="Q2002" t="s">
        <v>27</v>
      </c>
      <c r="R2002" t="s">
        <v>27</v>
      </c>
      <c r="S2002" t="s">
        <v>27</v>
      </c>
      <c r="T2002" t="s">
        <v>27</v>
      </c>
      <c r="U2002" t="s">
        <v>27</v>
      </c>
      <c r="V2002" t="s">
        <v>27</v>
      </c>
      <c r="W2002" t="s">
        <v>27</v>
      </c>
      <c r="X2002" t="s">
        <v>27</v>
      </c>
      <c r="Y2002" t="s">
        <v>27</v>
      </c>
      <c r="Z2002" t="s">
        <v>27</v>
      </c>
    </row>
    <row r="2003" spans="1:26" x14ac:dyDescent="0.3">
      <c r="A2003" t="s">
        <v>7930</v>
      </c>
      <c r="B2003" t="s">
        <v>401</v>
      </c>
      <c r="C2003" t="s">
        <v>30</v>
      </c>
      <c r="D2003" t="s">
        <v>31</v>
      </c>
      <c r="E2003" t="s">
        <v>32</v>
      </c>
      <c r="F2003" s="1">
        <v>45157</v>
      </c>
      <c r="G2003" t="s">
        <v>7931</v>
      </c>
      <c r="H2003" t="s">
        <v>7932</v>
      </c>
      <c r="I2003" t="s">
        <v>35</v>
      </c>
      <c r="J2003" t="s">
        <v>7933</v>
      </c>
      <c r="K2003">
        <v>315</v>
      </c>
      <c r="L2003" t="s">
        <v>47</v>
      </c>
      <c r="M2003" s="1">
        <v>45174</v>
      </c>
      <c r="N2003" t="s">
        <v>54</v>
      </c>
      <c r="O2003" t="s">
        <v>39</v>
      </c>
      <c r="P2003" t="s">
        <v>27</v>
      </c>
      <c r="Q2003" t="s">
        <v>27</v>
      </c>
      <c r="R2003" t="s">
        <v>27</v>
      </c>
      <c r="S2003" t="s">
        <v>27</v>
      </c>
      <c r="T2003" t="s">
        <v>27</v>
      </c>
      <c r="U2003" t="s">
        <v>27</v>
      </c>
      <c r="V2003" t="s">
        <v>27</v>
      </c>
      <c r="W2003" t="s">
        <v>27</v>
      </c>
      <c r="X2003" t="s">
        <v>27</v>
      </c>
      <c r="Y2003" t="s">
        <v>27</v>
      </c>
      <c r="Z2003" t="s">
        <v>27</v>
      </c>
    </row>
    <row r="2004" spans="1:26" x14ac:dyDescent="0.3">
      <c r="A2004" t="s">
        <v>7934</v>
      </c>
      <c r="B2004" t="s">
        <v>312</v>
      </c>
      <c r="C2004" t="s">
        <v>17</v>
      </c>
      <c r="D2004" t="s">
        <v>31</v>
      </c>
      <c r="E2004" t="s">
        <v>71</v>
      </c>
      <c r="F2004" s="1">
        <v>43888</v>
      </c>
      <c r="G2004" t="s">
        <v>7935</v>
      </c>
      <c r="H2004" t="s">
        <v>7936</v>
      </c>
      <c r="I2004" t="s">
        <v>35</v>
      </c>
      <c r="J2004" t="s">
        <v>7937</v>
      </c>
      <c r="K2004">
        <v>351</v>
      </c>
      <c r="L2004" t="s">
        <v>53</v>
      </c>
      <c r="M2004" s="1">
        <v>43918</v>
      </c>
      <c r="N2004" t="s">
        <v>38</v>
      </c>
      <c r="O2004" t="s">
        <v>39</v>
      </c>
      <c r="P2004" t="s">
        <v>27</v>
      </c>
      <c r="Q2004" t="s">
        <v>27</v>
      </c>
      <c r="R2004" t="s">
        <v>27</v>
      </c>
      <c r="S2004" t="s">
        <v>27</v>
      </c>
      <c r="T2004" t="s">
        <v>27</v>
      </c>
      <c r="U2004" t="s">
        <v>27</v>
      </c>
      <c r="V2004" t="s">
        <v>27</v>
      </c>
      <c r="W2004" t="s">
        <v>27</v>
      </c>
      <c r="X2004" t="s">
        <v>27</v>
      </c>
      <c r="Y2004" t="s">
        <v>27</v>
      </c>
      <c r="Z2004" t="s">
        <v>27</v>
      </c>
    </row>
    <row r="2005" spans="1:26" x14ac:dyDescent="0.3">
      <c r="A2005" t="s">
        <v>7938</v>
      </c>
      <c r="B2005" t="s">
        <v>717</v>
      </c>
      <c r="C2005" t="s">
        <v>30</v>
      </c>
      <c r="D2005" t="s">
        <v>165</v>
      </c>
      <c r="E2005" t="s">
        <v>71</v>
      </c>
      <c r="F2005" s="1">
        <v>43430</v>
      </c>
      <c r="G2005" t="s">
        <v>205</v>
      </c>
      <c r="H2005" t="s">
        <v>7939</v>
      </c>
      <c r="I2005" t="s">
        <v>35</v>
      </c>
      <c r="J2005" t="s">
        <v>7940</v>
      </c>
      <c r="K2005">
        <v>267</v>
      </c>
      <c r="L2005" t="s">
        <v>53</v>
      </c>
      <c r="M2005" s="1">
        <v>43444</v>
      </c>
      <c r="N2005" t="s">
        <v>119</v>
      </c>
      <c r="O2005" t="s">
        <v>55</v>
      </c>
      <c r="P2005" t="s">
        <v>27</v>
      </c>
      <c r="Q2005" t="s">
        <v>27</v>
      </c>
      <c r="R2005" t="s">
        <v>27</v>
      </c>
      <c r="S2005" t="s">
        <v>27</v>
      </c>
      <c r="T2005" t="s">
        <v>27</v>
      </c>
      <c r="U2005" t="s">
        <v>27</v>
      </c>
      <c r="V2005" t="s">
        <v>27</v>
      </c>
      <c r="W2005" t="s">
        <v>27</v>
      </c>
      <c r="X2005" t="s">
        <v>27</v>
      </c>
      <c r="Y2005" t="s">
        <v>27</v>
      </c>
      <c r="Z2005" t="s">
        <v>27</v>
      </c>
    </row>
    <row r="2006" spans="1:26" x14ac:dyDescent="0.3">
      <c r="A2006" t="s">
        <v>7941</v>
      </c>
      <c r="B2006" t="s">
        <v>77</v>
      </c>
      <c r="C2006" t="s">
        <v>30</v>
      </c>
      <c r="D2006" t="s">
        <v>84</v>
      </c>
      <c r="E2006" t="s">
        <v>71</v>
      </c>
      <c r="F2006" s="1">
        <v>44482</v>
      </c>
      <c r="G2006" t="s">
        <v>7942</v>
      </c>
      <c r="H2006" t="s">
        <v>7943</v>
      </c>
      <c r="I2006" t="s">
        <v>74</v>
      </c>
      <c r="J2006" t="s">
        <v>7944</v>
      </c>
      <c r="K2006">
        <v>174</v>
      </c>
      <c r="L2006" t="s">
        <v>53</v>
      </c>
      <c r="M2006" s="1">
        <v>44488</v>
      </c>
      <c r="N2006" t="s">
        <v>119</v>
      </c>
      <c r="O2006" t="s">
        <v>39</v>
      </c>
      <c r="P2006" t="s">
        <v>27</v>
      </c>
      <c r="Q2006" t="s">
        <v>27</v>
      </c>
      <c r="R2006" t="s">
        <v>27</v>
      </c>
      <c r="S2006" t="s">
        <v>27</v>
      </c>
      <c r="T2006" t="s">
        <v>27</v>
      </c>
      <c r="U2006" t="s">
        <v>27</v>
      </c>
      <c r="V2006" t="s">
        <v>27</v>
      </c>
      <c r="W2006" t="s">
        <v>27</v>
      </c>
      <c r="X2006" t="s">
        <v>27</v>
      </c>
      <c r="Y2006" t="s">
        <v>27</v>
      </c>
      <c r="Z2006" t="s">
        <v>27</v>
      </c>
    </row>
    <row r="2007" spans="1:26" x14ac:dyDescent="0.3">
      <c r="A2007" t="s">
        <v>7945</v>
      </c>
      <c r="B2007" t="s">
        <v>49</v>
      </c>
      <c r="C2007" t="s">
        <v>30</v>
      </c>
      <c r="D2007" t="s">
        <v>18</v>
      </c>
      <c r="E2007" t="s">
        <v>71</v>
      </c>
      <c r="F2007" s="1">
        <v>44442</v>
      </c>
      <c r="G2007" t="s">
        <v>7946</v>
      </c>
      <c r="H2007" t="s">
        <v>7947</v>
      </c>
      <c r="I2007" t="s">
        <v>35</v>
      </c>
      <c r="J2007" t="s">
        <v>7948</v>
      </c>
      <c r="K2007">
        <v>314</v>
      </c>
      <c r="L2007" t="s">
        <v>53</v>
      </c>
      <c r="M2007" s="1">
        <v>44454</v>
      </c>
      <c r="N2007" t="s">
        <v>25</v>
      </c>
      <c r="O2007" t="s">
        <v>55</v>
      </c>
      <c r="P2007" t="s">
        <v>27</v>
      </c>
      <c r="Q2007" t="s">
        <v>27</v>
      </c>
      <c r="R2007" t="s">
        <v>27</v>
      </c>
      <c r="S2007" t="s">
        <v>27</v>
      </c>
      <c r="T2007" t="s">
        <v>27</v>
      </c>
      <c r="U2007" t="s">
        <v>27</v>
      </c>
      <c r="V2007" t="s">
        <v>27</v>
      </c>
      <c r="W2007" t="s">
        <v>27</v>
      </c>
      <c r="X2007" t="s">
        <v>27</v>
      </c>
      <c r="Y2007" t="s">
        <v>27</v>
      </c>
      <c r="Z2007" t="s">
        <v>27</v>
      </c>
    </row>
    <row r="2008" spans="1:26" x14ac:dyDescent="0.3">
      <c r="A2008" t="s">
        <v>7949</v>
      </c>
      <c r="B2008" t="s">
        <v>151</v>
      </c>
      <c r="C2008" t="s">
        <v>30</v>
      </c>
      <c r="D2008" t="s">
        <v>18</v>
      </c>
      <c r="E2008" t="s">
        <v>71</v>
      </c>
      <c r="F2008" s="1">
        <v>44363</v>
      </c>
      <c r="G2008" t="s">
        <v>7950</v>
      </c>
      <c r="H2008" t="s">
        <v>7951</v>
      </c>
      <c r="I2008" t="s">
        <v>22</v>
      </c>
      <c r="J2008" t="s">
        <v>7952</v>
      </c>
      <c r="K2008">
        <v>234</v>
      </c>
      <c r="L2008" t="s">
        <v>53</v>
      </c>
      <c r="M2008" s="1">
        <v>44376</v>
      </c>
      <c r="N2008" t="s">
        <v>54</v>
      </c>
      <c r="O2008" t="s">
        <v>39</v>
      </c>
      <c r="P2008" t="s">
        <v>27</v>
      </c>
      <c r="Q2008" t="s">
        <v>27</v>
      </c>
      <c r="R2008" t="s">
        <v>27</v>
      </c>
      <c r="S2008" t="s">
        <v>27</v>
      </c>
      <c r="T2008" t="s">
        <v>27</v>
      </c>
      <c r="U2008" t="s">
        <v>27</v>
      </c>
      <c r="V2008" t="s">
        <v>27</v>
      </c>
      <c r="W2008" t="s">
        <v>27</v>
      </c>
      <c r="X2008" t="s">
        <v>27</v>
      </c>
      <c r="Y2008" t="s">
        <v>27</v>
      </c>
      <c r="Z2008" t="s">
        <v>27</v>
      </c>
    </row>
    <row r="2009" spans="1:26" x14ac:dyDescent="0.3">
      <c r="A2009" t="s">
        <v>7953</v>
      </c>
      <c r="B2009" t="s">
        <v>110</v>
      </c>
      <c r="C2009" t="s">
        <v>30</v>
      </c>
      <c r="D2009" t="s">
        <v>84</v>
      </c>
      <c r="E2009" t="s">
        <v>71</v>
      </c>
      <c r="F2009" s="1">
        <v>44193</v>
      </c>
      <c r="G2009" t="s">
        <v>7954</v>
      </c>
      <c r="H2009" t="s">
        <v>7955</v>
      </c>
      <c r="I2009" t="s">
        <v>80</v>
      </c>
      <c r="J2009" t="s">
        <v>7956</v>
      </c>
      <c r="K2009">
        <v>262</v>
      </c>
      <c r="L2009" t="s">
        <v>47</v>
      </c>
      <c r="M2009" s="1">
        <v>44199</v>
      </c>
      <c r="N2009" t="s">
        <v>54</v>
      </c>
      <c r="O2009" t="s">
        <v>26</v>
      </c>
      <c r="P2009" t="s">
        <v>27</v>
      </c>
      <c r="Q2009" t="s">
        <v>27</v>
      </c>
      <c r="R2009" t="s">
        <v>27</v>
      </c>
      <c r="S2009" t="s">
        <v>27</v>
      </c>
      <c r="T2009" t="s">
        <v>27</v>
      </c>
      <c r="U2009" t="s">
        <v>27</v>
      </c>
      <c r="V2009" t="s">
        <v>27</v>
      </c>
      <c r="W2009" t="s">
        <v>27</v>
      </c>
      <c r="X2009" t="s">
        <v>27</v>
      </c>
      <c r="Y2009" t="s">
        <v>27</v>
      </c>
      <c r="Z2009" t="s">
        <v>27</v>
      </c>
    </row>
    <row r="2010" spans="1:26" x14ac:dyDescent="0.3">
      <c r="A2010" t="s">
        <v>7957</v>
      </c>
      <c r="B2010" t="s">
        <v>312</v>
      </c>
      <c r="C2010" t="s">
        <v>30</v>
      </c>
      <c r="D2010" t="s">
        <v>42</v>
      </c>
      <c r="E2010" t="s">
        <v>71</v>
      </c>
      <c r="F2010" s="1">
        <v>44639</v>
      </c>
      <c r="G2010" t="s">
        <v>7958</v>
      </c>
      <c r="H2010" t="s">
        <v>7959</v>
      </c>
      <c r="I2010" t="s">
        <v>35</v>
      </c>
      <c r="J2010" t="s">
        <v>7960</v>
      </c>
      <c r="K2010">
        <v>317</v>
      </c>
      <c r="L2010" t="s">
        <v>53</v>
      </c>
      <c r="M2010" s="1">
        <v>44645</v>
      </c>
      <c r="N2010" t="s">
        <v>38</v>
      </c>
      <c r="O2010" t="s">
        <v>55</v>
      </c>
      <c r="P2010" t="s">
        <v>27</v>
      </c>
      <c r="Q2010" t="s">
        <v>27</v>
      </c>
      <c r="R2010" t="s">
        <v>27</v>
      </c>
      <c r="S2010" t="s">
        <v>27</v>
      </c>
      <c r="T2010" t="s">
        <v>27</v>
      </c>
      <c r="U2010" t="s">
        <v>27</v>
      </c>
      <c r="V2010" t="s">
        <v>27</v>
      </c>
      <c r="W2010" t="s">
        <v>27</v>
      </c>
      <c r="X2010" t="s">
        <v>27</v>
      </c>
      <c r="Y2010" t="s">
        <v>27</v>
      </c>
      <c r="Z2010" t="s">
        <v>27</v>
      </c>
    </row>
    <row r="2011" spans="1:26" x14ac:dyDescent="0.3">
      <c r="A2011" t="s">
        <v>7961</v>
      </c>
      <c r="B2011" t="s">
        <v>137</v>
      </c>
      <c r="C2011" t="s">
        <v>30</v>
      </c>
      <c r="D2011" t="s">
        <v>31</v>
      </c>
      <c r="E2011" t="s">
        <v>71</v>
      </c>
      <c r="F2011" s="1">
        <v>44244</v>
      </c>
      <c r="G2011" t="s">
        <v>7962</v>
      </c>
      <c r="H2011" t="s">
        <v>7963</v>
      </c>
      <c r="I2011" t="s">
        <v>22</v>
      </c>
      <c r="J2011" t="s">
        <v>7964</v>
      </c>
      <c r="K2011">
        <v>179</v>
      </c>
      <c r="L2011" t="s">
        <v>53</v>
      </c>
      <c r="M2011" s="1">
        <v>44252</v>
      </c>
      <c r="N2011" t="s">
        <v>119</v>
      </c>
      <c r="O2011" t="s">
        <v>26</v>
      </c>
      <c r="P2011" t="s">
        <v>27</v>
      </c>
      <c r="Q2011" t="s">
        <v>27</v>
      </c>
      <c r="R2011" t="s">
        <v>27</v>
      </c>
      <c r="S2011" t="s">
        <v>27</v>
      </c>
      <c r="T2011" t="s">
        <v>27</v>
      </c>
      <c r="U2011" t="s">
        <v>27</v>
      </c>
      <c r="V2011" t="s">
        <v>27</v>
      </c>
      <c r="W2011" t="s">
        <v>27</v>
      </c>
      <c r="X2011" t="s">
        <v>27</v>
      </c>
      <c r="Y2011" t="s">
        <v>27</v>
      </c>
      <c r="Z2011" t="s">
        <v>27</v>
      </c>
    </row>
    <row r="2012" spans="1:26" x14ac:dyDescent="0.3">
      <c r="A2012" t="s">
        <v>7965</v>
      </c>
      <c r="B2012" t="s">
        <v>418</v>
      </c>
      <c r="C2012" t="s">
        <v>30</v>
      </c>
      <c r="D2012" t="s">
        <v>31</v>
      </c>
      <c r="E2012" t="s">
        <v>95</v>
      </c>
      <c r="F2012" s="1">
        <v>44053</v>
      </c>
      <c r="G2012" t="s">
        <v>7966</v>
      </c>
      <c r="H2012" t="s">
        <v>7967</v>
      </c>
      <c r="I2012" t="s">
        <v>67</v>
      </c>
      <c r="J2012" t="s">
        <v>7968</v>
      </c>
      <c r="K2012">
        <v>446</v>
      </c>
      <c r="L2012" t="s">
        <v>24</v>
      </c>
      <c r="M2012" s="1">
        <v>44071</v>
      </c>
      <c r="N2012" t="s">
        <v>54</v>
      </c>
      <c r="O2012" t="s">
        <v>39</v>
      </c>
      <c r="P2012" t="s">
        <v>27</v>
      </c>
      <c r="Q2012" t="s">
        <v>27</v>
      </c>
      <c r="R2012" t="s">
        <v>27</v>
      </c>
      <c r="S2012" t="s">
        <v>27</v>
      </c>
      <c r="T2012" t="s">
        <v>27</v>
      </c>
      <c r="U2012" t="s">
        <v>27</v>
      </c>
      <c r="V2012" t="s">
        <v>27</v>
      </c>
      <c r="W2012" t="s">
        <v>27</v>
      </c>
      <c r="X2012" t="s">
        <v>27</v>
      </c>
      <c r="Y2012" t="s">
        <v>27</v>
      </c>
      <c r="Z2012" t="s">
        <v>27</v>
      </c>
    </row>
    <row r="2013" spans="1:26" x14ac:dyDescent="0.3">
      <c r="A2013" t="s">
        <v>7969</v>
      </c>
      <c r="B2013" t="s">
        <v>83</v>
      </c>
      <c r="C2013" t="s">
        <v>17</v>
      </c>
      <c r="D2013" t="s">
        <v>42</v>
      </c>
      <c r="E2013" t="s">
        <v>32</v>
      </c>
      <c r="F2013" s="1">
        <v>44486</v>
      </c>
      <c r="G2013" t="s">
        <v>7970</v>
      </c>
      <c r="H2013" t="s">
        <v>7971</v>
      </c>
      <c r="I2013" t="s">
        <v>35</v>
      </c>
      <c r="J2013" t="s">
        <v>7972</v>
      </c>
      <c r="K2013">
        <v>321</v>
      </c>
      <c r="L2013" t="s">
        <v>53</v>
      </c>
      <c r="M2013" s="1">
        <v>44510</v>
      </c>
      <c r="N2013" t="s">
        <v>62</v>
      </c>
      <c r="O2013" t="s">
        <v>39</v>
      </c>
      <c r="P2013" t="s">
        <v>27</v>
      </c>
      <c r="Q2013" t="s">
        <v>27</v>
      </c>
      <c r="R2013" t="s">
        <v>27</v>
      </c>
      <c r="S2013" t="s">
        <v>27</v>
      </c>
      <c r="T2013" t="s">
        <v>27</v>
      </c>
      <c r="U2013" t="s">
        <v>27</v>
      </c>
      <c r="V2013" t="s">
        <v>27</v>
      </c>
      <c r="W2013" t="s">
        <v>27</v>
      </c>
      <c r="X2013" t="s">
        <v>27</v>
      </c>
      <c r="Y2013" t="s">
        <v>27</v>
      </c>
      <c r="Z2013" t="s">
        <v>27</v>
      </c>
    </row>
    <row r="2014" spans="1:26" x14ac:dyDescent="0.3">
      <c r="A2014" t="s">
        <v>7973</v>
      </c>
      <c r="B2014" t="s">
        <v>63</v>
      </c>
      <c r="C2014" t="s">
        <v>17</v>
      </c>
      <c r="D2014" t="s">
        <v>42</v>
      </c>
      <c r="E2014" t="s">
        <v>95</v>
      </c>
      <c r="F2014" s="1">
        <v>43468</v>
      </c>
      <c r="G2014" t="s">
        <v>7974</v>
      </c>
      <c r="H2014" t="s">
        <v>7975</v>
      </c>
      <c r="I2014" t="s">
        <v>74</v>
      </c>
      <c r="J2014" t="s">
        <v>7976</v>
      </c>
      <c r="K2014">
        <v>358</v>
      </c>
      <c r="L2014" t="s">
        <v>24</v>
      </c>
      <c r="M2014" s="1">
        <v>43484</v>
      </c>
      <c r="N2014" t="s">
        <v>54</v>
      </c>
      <c r="O2014" t="s">
        <v>26</v>
      </c>
      <c r="P2014" t="s">
        <v>27</v>
      </c>
      <c r="Q2014" t="s">
        <v>27</v>
      </c>
      <c r="R2014" t="s">
        <v>27</v>
      </c>
      <c r="S2014" t="s">
        <v>27</v>
      </c>
      <c r="T2014" t="s">
        <v>27</v>
      </c>
      <c r="U2014" t="s">
        <v>27</v>
      </c>
      <c r="V2014" t="s">
        <v>27</v>
      </c>
      <c r="W2014" t="s">
        <v>27</v>
      </c>
      <c r="X2014" t="s">
        <v>27</v>
      </c>
      <c r="Y2014" t="s">
        <v>27</v>
      </c>
      <c r="Z2014" t="s">
        <v>27</v>
      </c>
    </row>
    <row r="2015" spans="1:26" x14ac:dyDescent="0.3">
      <c r="A2015" t="s">
        <v>7977</v>
      </c>
      <c r="B2015" t="s">
        <v>57</v>
      </c>
      <c r="C2015" t="s">
        <v>30</v>
      </c>
      <c r="D2015" t="s">
        <v>127</v>
      </c>
      <c r="E2015" t="s">
        <v>19</v>
      </c>
      <c r="F2015" s="1">
        <v>43614</v>
      </c>
      <c r="G2015" t="s">
        <v>7978</v>
      </c>
      <c r="H2015" t="s">
        <v>7979</v>
      </c>
      <c r="I2015" t="s">
        <v>74</v>
      </c>
      <c r="J2015" t="s">
        <v>7980</v>
      </c>
      <c r="K2015">
        <v>355</v>
      </c>
      <c r="L2015" t="s">
        <v>53</v>
      </c>
      <c r="M2015" s="1">
        <v>43625</v>
      </c>
      <c r="N2015" t="s">
        <v>54</v>
      </c>
      <c r="O2015" t="s">
        <v>39</v>
      </c>
      <c r="P2015" t="s">
        <v>27</v>
      </c>
      <c r="Q2015" t="s">
        <v>27</v>
      </c>
      <c r="R2015" t="s">
        <v>27</v>
      </c>
      <c r="S2015" t="s">
        <v>27</v>
      </c>
      <c r="T2015" t="s">
        <v>27</v>
      </c>
      <c r="U2015" t="s">
        <v>27</v>
      </c>
      <c r="V2015" t="s">
        <v>27</v>
      </c>
      <c r="W2015" t="s">
        <v>27</v>
      </c>
      <c r="X2015" t="s">
        <v>27</v>
      </c>
      <c r="Y2015" t="s">
        <v>27</v>
      </c>
      <c r="Z2015" t="s">
        <v>27</v>
      </c>
    </row>
    <row r="2016" spans="1:26" x14ac:dyDescent="0.3">
      <c r="A2016" t="s">
        <v>7981</v>
      </c>
      <c r="B2016" t="s">
        <v>446</v>
      </c>
      <c r="C2016" t="s">
        <v>17</v>
      </c>
      <c r="D2016" t="s">
        <v>64</v>
      </c>
      <c r="E2016" t="s">
        <v>58</v>
      </c>
      <c r="F2016" s="1">
        <v>44058</v>
      </c>
      <c r="G2016" t="s">
        <v>7982</v>
      </c>
      <c r="H2016" t="s">
        <v>7983</v>
      </c>
      <c r="I2016" t="s">
        <v>74</v>
      </c>
      <c r="J2016" t="s">
        <v>7984</v>
      </c>
      <c r="K2016">
        <v>398</v>
      </c>
      <c r="L2016" t="s">
        <v>53</v>
      </c>
      <c r="M2016" s="1">
        <v>44070</v>
      </c>
      <c r="N2016" t="s">
        <v>119</v>
      </c>
      <c r="O2016" t="s">
        <v>55</v>
      </c>
      <c r="P2016" t="s">
        <v>27</v>
      </c>
      <c r="Q2016" t="s">
        <v>27</v>
      </c>
      <c r="R2016" t="s">
        <v>27</v>
      </c>
      <c r="S2016" t="s">
        <v>27</v>
      </c>
      <c r="T2016" t="s">
        <v>27</v>
      </c>
      <c r="U2016" t="s">
        <v>27</v>
      </c>
      <c r="V2016" t="s">
        <v>27</v>
      </c>
      <c r="W2016" t="s">
        <v>27</v>
      </c>
      <c r="X2016" t="s">
        <v>27</v>
      </c>
      <c r="Y2016" t="s">
        <v>27</v>
      </c>
      <c r="Z2016" t="s">
        <v>27</v>
      </c>
    </row>
    <row r="2017" spans="1:26" x14ac:dyDescent="0.3">
      <c r="A2017" t="s">
        <v>7985</v>
      </c>
      <c r="B2017" t="s">
        <v>1270</v>
      </c>
      <c r="C2017" t="s">
        <v>30</v>
      </c>
      <c r="D2017" t="s">
        <v>127</v>
      </c>
      <c r="E2017" t="s">
        <v>95</v>
      </c>
      <c r="F2017" s="1">
        <v>44794</v>
      </c>
      <c r="G2017" t="s">
        <v>6153</v>
      </c>
      <c r="H2017" t="s">
        <v>7986</v>
      </c>
      <c r="I2017" t="s">
        <v>74</v>
      </c>
      <c r="J2017" t="s">
        <v>7987</v>
      </c>
      <c r="K2017">
        <v>439</v>
      </c>
      <c r="L2017" t="s">
        <v>24</v>
      </c>
      <c r="M2017" s="1">
        <v>44809</v>
      </c>
      <c r="N2017" t="s">
        <v>62</v>
      </c>
      <c r="O2017" t="s">
        <v>39</v>
      </c>
      <c r="P2017" t="s">
        <v>27</v>
      </c>
      <c r="Q2017" t="s">
        <v>27</v>
      </c>
      <c r="R2017" t="s">
        <v>27</v>
      </c>
      <c r="S2017" t="s">
        <v>27</v>
      </c>
      <c r="T2017" t="s">
        <v>27</v>
      </c>
      <c r="U2017" t="s">
        <v>27</v>
      </c>
      <c r="V2017" t="s">
        <v>27</v>
      </c>
      <c r="W2017" t="s">
        <v>27</v>
      </c>
      <c r="X2017" t="s">
        <v>27</v>
      </c>
      <c r="Y2017" t="s">
        <v>27</v>
      </c>
      <c r="Z2017" t="s">
        <v>27</v>
      </c>
    </row>
    <row r="2018" spans="1:26" x14ac:dyDescent="0.3">
      <c r="A2018" t="s">
        <v>7988</v>
      </c>
      <c r="B2018" t="s">
        <v>362</v>
      </c>
      <c r="C2018" t="s">
        <v>30</v>
      </c>
      <c r="D2018" t="s">
        <v>18</v>
      </c>
      <c r="E2018" t="s">
        <v>58</v>
      </c>
      <c r="F2018" s="1">
        <v>44593</v>
      </c>
      <c r="G2018" t="s">
        <v>7989</v>
      </c>
      <c r="H2018" t="s">
        <v>7990</v>
      </c>
      <c r="I2018" t="s">
        <v>35</v>
      </c>
      <c r="J2018" t="s">
        <v>7991</v>
      </c>
      <c r="K2018">
        <v>356</v>
      </c>
      <c r="L2018" t="s">
        <v>24</v>
      </c>
      <c r="M2018" s="1">
        <v>44614</v>
      </c>
      <c r="N2018" t="s">
        <v>62</v>
      </c>
      <c r="O2018" t="s">
        <v>39</v>
      </c>
      <c r="P2018" t="s">
        <v>27</v>
      </c>
      <c r="Q2018" t="s">
        <v>27</v>
      </c>
      <c r="R2018" t="s">
        <v>27</v>
      </c>
      <c r="S2018" t="s">
        <v>27</v>
      </c>
      <c r="T2018" t="s">
        <v>27</v>
      </c>
      <c r="U2018" t="s">
        <v>27</v>
      </c>
      <c r="V2018" t="s">
        <v>27</v>
      </c>
      <c r="W2018" t="s">
        <v>27</v>
      </c>
      <c r="X2018" t="s">
        <v>27</v>
      </c>
      <c r="Y2018" t="s">
        <v>27</v>
      </c>
      <c r="Z2018" t="s">
        <v>27</v>
      </c>
    </row>
    <row r="2019" spans="1:26" x14ac:dyDescent="0.3">
      <c r="A2019" t="s">
        <v>7992</v>
      </c>
      <c r="B2019" t="s">
        <v>164</v>
      </c>
      <c r="C2019" t="s">
        <v>17</v>
      </c>
      <c r="D2019" t="s">
        <v>127</v>
      </c>
      <c r="E2019" t="s">
        <v>95</v>
      </c>
      <c r="F2019" s="1">
        <v>44711</v>
      </c>
      <c r="G2019" t="s">
        <v>7993</v>
      </c>
      <c r="H2019" t="s">
        <v>7994</v>
      </c>
      <c r="I2019" t="s">
        <v>67</v>
      </c>
      <c r="J2019" t="s">
        <v>7995</v>
      </c>
      <c r="K2019">
        <v>195</v>
      </c>
      <c r="L2019" t="s">
        <v>47</v>
      </c>
      <c r="M2019" s="1">
        <v>44731</v>
      </c>
      <c r="N2019" t="s">
        <v>62</v>
      </c>
      <c r="O2019" t="s">
        <v>55</v>
      </c>
      <c r="P2019" t="s">
        <v>27</v>
      </c>
      <c r="Q2019" t="s">
        <v>27</v>
      </c>
      <c r="R2019" t="s">
        <v>27</v>
      </c>
      <c r="S2019" t="s">
        <v>27</v>
      </c>
      <c r="T2019" t="s">
        <v>27</v>
      </c>
      <c r="U2019" t="s">
        <v>27</v>
      </c>
      <c r="V2019" t="s">
        <v>27</v>
      </c>
      <c r="W2019" t="s">
        <v>27</v>
      </c>
      <c r="X2019" t="s">
        <v>27</v>
      </c>
      <c r="Y2019" t="s">
        <v>27</v>
      </c>
      <c r="Z2019" t="s">
        <v>27</v>
      </c>
    </row>
    <row r="2020" spans="1:26" x14ac:dyDescent="0.3">
      <c r="A2020" t="s">
        <v>7996</v>
      </c>
      <c r="B2020" t="s">
        <v>557</v>
      </c>
      <c r="C2020" t="s">
        <v>30</v>
      </c>
      <c r="D2020" t="s">
        <v>18</v>
      </c>
      <c r="E2020" t="s">
        <v>43</v>
      </c>
      <c r="F2020" s="1">
        <v>44309</v>
      </c>
      <c r="G2020" t="s">
        <v>7997</v>
      </c>
      <c r="H2020" t="s">
        <v>7998</v>
      </c>
      <c r="I2020" t="s">
        <v>22</v>
      </c>
      <c r="J2020" t="s">
        <v>7999</v>
      </c>
      <c r="K2020">
        <v>107</v>
      </c>
      <c r="L2020" t="s">
        <v>24</v>
      </c>
      <c r="M2020" s="1">
        <v>44314</v>
      </c>
      <c r="N2020" t="s">
        <v>25</v>
      </c>
      <c r="O2020" t="s">
        <v>39</v>
      </c>
      <c r="P2020" t="s">
        <v>27</v>
      </c>
      <c r="Q2020" t="s">
        <v>27</v>
      </c>
      <c r="R2020" t="s">
        <v>27</v>
      </c>
      <c r="S2020" t="s">
        <v>27</v>
      </c>
      <c r="T2020" t="s">
        <v>27</v>
      </c>
      <c r="U2020" t="s">
        <v>27</v>
      </c>
      <c r="V2020" t="s">
        <v>27</v>
      </c>
      <c r="W2020" t="s">
        <v>27</v>
      </c>
      <c r="X2020" t="s">
        <v>27</v>
      </c>
      <c r="Y2020" t="s">
        <v>27</v>
      </c>
      <c r="Z2020" t="s">
        <v>27</v>
      </c>
    </row>
    <row r="2021" spans="1:26" x14ac:dyDescent="0.3">
      <c r="A2021" t="s">
        <v>8000</v>
      </c>
      <c r="B2021" t="s">
        <v>717</v>
      </c>
      <c r="C2021" t="s">
        <v>17</v>
      </c>
      <c r="D2021" t="s">
        <v>127</v>
      </c>
      <c r="E2021" t="s">
        <v>95</v>
      </c>
      <c r="F2021" s="1">
        <v>43568</v>
      </c>
      <c r="G2021" t="s">
        <v>8001</v>
      </c>
      <c r="H2021" t="s">
        <v>8002</v>
      </c>
      <c r="I2021" t="s">
        <v>80</v>
      </c>
      <c r="J2021" t="s">
        <v>8003</v>
      </c>
      <c r="K2021">
        <v>114</v>
      </c>
      <c r="L2021" t="s">
        <v>47</v>
      </c>
      <c r="M2021" s="1">
        <v>43596</v>
      </c>
      <c r="N2021" t="s">
        <v>38</v>
      </c>
      <c r="O2021" t="s">
        <v>39</v>
      </c>
      <c r="P2021" t="s">
        <v>27</v>
      </c>
      <c r="Q2021" t="s">
        <v>27</v>
      </c>
      <c r="R2021" t="s">
        <v>27</v>
      </c>
      <c r="S2021" t="s">
        <v>27</v>
      </c>
      <c r="T2021" t="s">
        <v>27</v>
      </c>
      <c r="U2021" t="s">
        <v>27</v>
      </c>
      <c r="V2021" t="s">
        <v>27</v>
      </c>
      <c r="W2021" t="s">
        <v>27</v>
      </c>
      <c r="X2021" t="s">
        <v>27</v>
      </c>
      <c r="Y2021" t="s">
        <v>27</v>
      </c>
      <c r="Z2021" t="s">
        <v>27</v>
      </c>
    </row>
    <row r="2022" spans="1:26" x14ac:dyDescent="0.3">
      <c r="A2022" t="s">
        <v>8004</v>
      </c>
      <c r="B2022" t="s">
        <v>151</v>
      </c>
      <c r="C2022" t="s">
        <v>17</v>
      </c>
      <c r="D2022" t="s">
        <v>31</v>
      </c>
      <c r="E2022" t="s">
        <v>43</v>
      </c>
      <c r="F2022" s="1">
        <v>44549</v>
      </c>
      <c r="G2022" t="s">
        <v>8005</v>
      </c>
      <c r="H2022" t="s">
        <v>8006</v>
      </c>
      <c r="I2022" t="s">
        <v>67</v>
      </c>
      <c r="J2022" t="s">
        <v>8007</v>
      </c>
      <c r="K2022">
        <v>483</v>
      </c>
      <c r="L2022" t="s">
        <v>24</v>
      </c>
      <c r="M2022" s="1">
        <v>44569</v>
      </c>
      <c r="N2022" t="s">
        <v>62</v>
      </c>
      <c r="O2022" t="s">
        <v>39</v>
      </c>
      <c r="P2022" t="s">
        <v>27</v>
      </c>
      <c r="Q2022" t="s">
        <v>27</v>
      </c>
      <c r="R2022" t="s">
        <v>27</v>
      </c>
      <c r="S2022" t="s">
        <v>27</v>
      </c>
      <c r="T2022" t="s">
        <v>27</v>
      </c>
      <c r="U2022" t="s">
        <v>27</v>
      </c>
      <c r="V2022" t="s">
        <v>27</v>
      </c>
      <c r="W2022" t="s">
        <v>27</v>
      </c>
      <c r="X2022" t="s">
        <v>27</v>
      </c>
      <c r="Y2022" t="s">
        <v>27</v>
      </c>
      <c r="Z2022" t="s">
        <v>27</v>
      </c>
    </row>
    <row r="2023" spans="1:26" x14ac:dyDescent="0.3">
      <c r="A2023" t="s">
        <v>8008</v>
      </c>
      <c r="B2023" t="s">
        <v>621</v>
      </c>
      <c r="C2023" t="s">
        <v>30</v>
      </c>
      <c r="D2023" t="s">
        <v>64</v>
      </c>
      <c r="E2023" t="s">
        <v>19</v>
      </c>
      <c r="F2023" s="1">
        <v>45062</v>
      </c>
      <c r="G2023" t="s">
        <v>8009</v>
      </c>
      <c r="H2023" t="s">
        <v>8010</v>
      </c>
      <c r="I2023" t="s">
        <v>74</v>
      </c>
      <c r="J2023" t="s">
        <v>8011</v>
      </c>
      <c r="K2023">
        <v>360</v>
      </c>
      <c r="L2023" t="s">
        <v>47</v>
      </c>
      <c r="M2023" s="1">
        <v>45079</v>
      </c>
      <c r="N2023" t="s">
        <v>38</v>
      </c>
      <c r="O2023" t="s">
        <v>55</v>
      </c>
      <c r="P2023" t="s">
        <v>27</v>
      </c>
      <c r="Q2023" t="s">
        <v>27</v>
      </c>
      <c r="R2023" t="s">
        <v>27</v>
      </c>
      <c r="S2023" t="s">
        <v>27</v>
      </c>
      <c r="T2023" t="s">
        <v>27</v>
      </c>
      <c r="U2023" t="s">
        <v>27</v>
      </c>
      <c r="V2023" t="s">
        <v>27</v>
      </c>
      <c r="W2023" t="s">
        <v>27</v>
      </c>
      <c r="X2023" t="s">
        <v>27</v>
      </c>
      <c r="Y2023" t="s">
        <v>27</v>
      </c>
      <c r="Z2023" t="s">
        <v>27</v>
      </c>
    </row>
    <row r="2024" spans="1:26" x14ac:dyDescent="0.3">
      <c r="A2024" t="s">
        <v>8012</v>
      </c>
      <c r="B2024" t="s">
        <v>137</v>
      </c>
      <c r="C2024" t="s">
        <v>17</v>
      </c>
      <c r="D2024" t="s">
        <v>127</v>
      </c>
      <c r="E2024" t="s">
        <v>95</v>
      </c>
      <c r="F2024" s="1">
        <v>44063</v>
      </c>
      <c r="G2024" t="s">
        <v>8013</v>
      </c>
      <c r="H2024" t="s">
        <v>8014</v>
      </c>
      <c r="I2024" t="s">
        <v>74</v>
      </c>
      <c r="J2024" t="s">
        <v>8015</v>
      </c>
      <c r="K2024">
        <v>214</v>
      </c>
      <c r="L2024" t="s">
        <v>24</v>
      </c>
      <c r="M2024" s="1">
        <v>44077</v>
      </c>
      <c r="N2024" t="s">
        <v>119</v>
      </c>
      <c r="O2024" t="s">
        <v>26</v>
      </c>
      <c r="P2024" t="s">
        <v>27</v>
      </c>
      <c r="Q2024" t="s">
        <v>27</v>
      </c>
      <c r="R2024" t="s">
        <v>27</v>
      </c>
      <c r="S2024" t="s">
        <v>27</v>
      </c>
      <c r="T2024" t="s">
        <v>27</v>
      </c>
      <c r="U2024" t="s">
        <v>27</v>
      </c>
      <c r="V2024" t="s">
        <v>27</v>
      </c>
      <c r="W2024" t="s">
        <v>27</v>
      </c>
      <c r="X2024" t="s">
        <v>27</v>
      </c>
      <c r="Y2024" t="s">
        <v>27</v>
      </c>
      <c r="Z2024" t="s">
        <v>27</v>
      </c>
    </row>
    <row r="2025" spans="1:26" x14ac:dyDescent="0.3">
      <c r="A2025" t="s">
        <v>8016</v>
      </c>
      <c r="B2025" t="s">
        <v>94</v>
      </c>
      <c r="C2025" t="s">
        <v>17</v>
      </c>
      <c r="D2025" t="s">
        <v>84</v>
      </c>
      <c r="E2025" t="s">
        <v>95</v>
      </c>
      <c r="F2025" s="1">
        <v>45160</v>
      </c>
      <c r="G2025" t="s">
        <v>8017</v>
      </c>
      <c r="H2025" t="s">
        <v>8018</v>
      </c>
      <c r="I2025" t="s">
        <v>67</v>
      </c>
      <c r="J2025" t="s">
        <v>8019</v>
      </c>
      <c r="K2025">
        <v>276</v>
      </c>
      <c r="L2025" t="s">
        <v>47</v>
      </c>
      <c r="M2025" s="1">
        <v>45179</v>
      </c>
      <c r="N2025" t="s">
        <v>62</v>
      </c>
      <c r="O2025" t="s">
        <v>26</v>
      </c>
      <c r="P2025" t="s">
        <v>27</v>
      </c>
      <c r="Q2025" t="s">
        <v>27</v>
      </c>
      <c r="R2025" t="s">
        <v>27</v>
      </c>
      <c r="S2025" t="s">
        <v>27</v>
      </c>
      <c r="T2025" t="s">
        <v>27</v>
      </c>
      <c r="U2025" t="s">
        <v>27</v>
      </c>
      <c r="V2025" t="s">
        <v>27</v>
      </c>
      <c r="W2025" t="s">
        <v>27</v>
      </c>
      <c r="X2025" t="s">
        <v>27</v>
      </c>
      <c r="Y2025" t="s">
        <v>27</v>
      </c>
      <c r="Z2025" t="s">
        <v>27</v>
      </c>
    </row>
    <row r="2026" spans="1:26" x14ac:dyDescent="0.3">
      <c r="A2026" t="s">
        <v>8020</v>
      </c>
      <c r="B2026" t="s">
        <v>105</v>
      </c>
      <c r="C2026" t="s">
        <v>17</v>
      </c>
      <c r="D2026" t="s">
        <v>341</v>
      </c>
      <c r="E2026" t="s">
        <v>43</v>
      </c>
      <c r="F2026" s="1">
        <v>44532</v>
      </c>
      <c r="G2026" t="s">
        <v>8021</v>
      </c>
      <c r="H2026" t="s">
        <v>8022</v>
      </c>
      <c r="I2026" t="s">
        <v>67</v>
      </c>
      <c r="J2026" t="s">
        <v>8023</v>
      </c>
      <c r="K2026">
        <v>446</v>
      </c>
      <c r="L2026" t="s">
        <v>53</v>
      </c>
      <c r="M2026" s="1">
        <v>44549</v>
      </c>
      <c r="N2026" t="s">
        <v>38</v>
      </c>
      <c r="O2026" t="s">
        <v>39</v>
      </c>
      <c r="P2026" t="s">
        <v>27</v>
      </c>
      <c r="Q2026" t="s">
        <v>27</v>
      </c>
      <c r="R2026" t="s">
        <v>27</v>
      </c>
      <c r="S2026" t="s">
        <v>27</v>
      </c>
      <c r="T2026" t="s">
        <v>27</v>
      </c>
      <c r="U2026" t="s">
        <v>27</v>
      </c>
      <c r="V2026" t="s">
        <v>27</v>
      </c>
      <c r="W2026" t="s">
        <v>27</v>
      </c>
      <c r="X2026" t="s">
        <v>27</v>
      </c>
      <c r="Y2026" t="s">
        <v>27</v>
      </c>
      <c r="Z2026" t="s">
        <v>27</v>
      </c>
    </row>
    <row r="2027" spans="1:26" x14ac:dyDescent="0.3">
      <c r="A2027" t="s">
        <v>8024</v>
      </c>
      <c r="B2027" t="s">
        <v>199</v>
      </c>
      <c r="C2027" t="s">
        <v>17</v>
      </c>
      <c r="D2027" t="s">
        <v>42</v>
      </c>
      <c r="E2027" t="s">
        <v>71</v>
      </c>
      <c r="F2027" s="1">
        <v>44375</v>
      </c>
      <c r="G2027" t="s">
        <v>8025</v>
      </c>
      <c r="H2027" t="s">
        <v>8026</v>
      </c>
      <c r="I2027" t="s">
        <v>35</v>
      </c>
      <c r="J2027" t="s">
        <v>8027</v>
      </c>
      <c r="K2027">
        <v>263</v>
      </c>
      <c r="L2027" t="s">
        <v>47</v>
      </c>
      <c r="M2027" s="1">
        <v>44379</v>
      </c>
      <c r="N2027" t="s">
        <v>25</v>
      </c>
      <c r="O2027" t="s">
        <v>26</v>
      </c>
      <c r="P2027" t="s">
        <v>27</v>
      </c>
      <c r="Q2027" t="s">
        <v>27</v>
      </c>
      <c r="R2027" t="s">
        <v>27</v>
      </c>
      <c r="S2027" t="s">
        <v>27</v>
      </c>
      <c r="T2027" t="s">
        <v>27</v>
      </c>
      <c r="U2027" t="s">
        <v>27</v>
      </c>
      <c r="V2027" t="s">
        <v>27</v>
      </c>
      <c r="W2027" t="s">
        <v>27</v>
      </c>
      <c r="X2027" t="s">
        <v>27</v>
      </c>
      <c r="Y2027" t="s">
        <v>27</v>
      </c>
      <c r="Z2027" t="s">
        <v>27</v>
      </c>
    </row>
    <row r="2028" spans="1:26" x14ac:dyDescent="0.3">
      <c r="A2028" t="s">
        <v>8028</v>
      </c>
      <c r="B2028" t="s">
        <v>290</v>
      </c>
      <c r="C2028" t="s">
        <v>17</v>
      </c>
      <c r="D2028" t="s">
        <v>64</v>
      </c>
      <c r="E2028" t="s">
        <v>71</v>
      </c>
      <c r="F2028" s="1">
        <v>43586</v>
      </c>
      <c r="G2028" t="s">
        <v>8029</v>
      </c>
      <c r="H2028" t="s">
        <v>8030</v>
      </c>
      <c r="I2028" t="s">
        <v>67</v>
      </c>
      <c r="J2028" t="s">
        <v>8031</v>
      </c>
      <c r="K2028">
        <v>205</v>
      </c>
      <c r="L2028" t="s">
        <v>53</v>
      </c>
      <c r="M2028" s="1">
        <v>43607</v>
      </c>
      <c r="N2028" t="s">
        <v>54</v>
      </c>
      <c r="O2028" t="s">
        <v>26</v>
      </c>
      <c r="P2028" t="s">
        <v>27</v>
      </c>
      <c r="Q2028" t="s">
        <v>27</v>
      </c>
      <c r="R2028" t="s">
        <v>27</v>
      </c>
      <c r="S2028" t="s">
        <v>27</v>
      </c>
      <c r="T2028" t="s">
        <v>27</v>
      </c>
      <c r="U2028" t="s">
        <v>27</v>
      </c>
      <c r="V2028" t="s">
        <v>27</v>
      </c>
      <c r="W2028" t="s">
        <v>27</v>
      </c>
      <c r="X2028" t="s">
        <v>27</v>
      </c>
      <c r="Y2028" t="s">
        <v>27</v>
      </c>
      <c r="Z2028" t="s">
        <v>27</v>
      </c>
    </row>
    <row r="2029" spans="1:26" x14ac:dyDescent="0.3">
      <c r="A2029" t="s">
        <v>8032</v>
      </c>
      <c r="B2029" t="s">
        <v>446</v>
      </c>
      <c r="C2029" t="s">
        <v>30</v>
      </c>
      <c r="D2029" t="s">
        <v>127</v>
      </c>
      <c r="E2029" t="s">
        <v>58</v>
      </c>
      <c r="F2029" s="1">
        <v>44675</v>
      </c>
      <c r="G2029" t="s">
        <v>8033</v>
      </c>
      <c r="H2029" t="s">
        <v>8034</v>
      </c>
      <c r="I2029" t="s">
        <v>35</v>
      </c>
      <c r="J2029" t="s">
        <v>8035</v>
      </c>
      <c r="K2029">
        <v>269</v>
      </c>
      <c r="L2029" t="s">
        <v>47</v>
      </c>
      <c r="M2029" s="1">
        <v>44701</v>
      </c>
      <c r="N2029" t="s">
        <v>119</v>
      </c>
      <c r="O2029" t="s">
        <v>26</v>
      </c>
      <c r="P2029" t="s">
        <v>27</v>
      </c>
      <c r="Q2029" t="s">
        <v>27</v>
      </c>
      <c r="R2029" t="s">
        <v>27</v>
      </c>
      <c r="S2029" t="s">
        <v>27</v>
      </c>
      <c r="T2029" t="s">
        <v>27</v>
      </c>
      <c r="U2029" t="s">
        <v>27</v>
      </c>
      <c r="V2029" t="s">
        <v>27</v>
      </c>
      <c r="W2029" t="s">
        <v>27</v>
      </c>
      <c r="X2029" t="s">
        <v>27</v>
      </c>
      <c r="Y2029" t="s">
        <v>27</v>
      </c>
      <c r="Z2029" t="s">
        <v>27</v>
      </c>
    </row>
    <row r="2030" spans="1:26" x14ac:dyDescent="0.3">
      <c r="A2030" t="s">
        <v>8036</v>
      </c>
      <c r="B2030" t="s">
        <v>57</v>
      </c>
      <c r="C2030" t="s">
        <v>17</v>
      </c>
      <c r="D2030" t="s">
        <v>127</v>
      </c>
      <c r="E2030" t="s">
        <v>32</v>
      </c>
      <c r="F2030" s="1">
        <v>45218</v>
      </c>
      <c r="G2030" t="s">
        <v>8037</v>
      </c>
      <c r="H2030" t="s">
        <v>8038</v>
      </c>
      <c r="I2030" t="s">
        <v>22</v>
      </c>
      <c r="J2030" t="s">
        <v>8039</v>
      </c>
      <c r="K2030">
        <v>247</v>
      </c>
      <c r="L2030" t="s">
        <v>47</v>
      </c>
      <c r="M2030" s="1">
        <v>45219</v>
      </c>
      <c r="N2030" t="s">
        <v>119</v>
      </c>
      <c r="O2030" t="s">
        <v>55</v>
      </c>
      <c r="P2030" t="s">
        <v>27</v>
      </c>
      <c r="Q2030" t="s">
        <v>27</v>
      </c>
      <c r="R2030" t="s">
        <v>27</v>
      </c>
      <c r="S2030" t="s">
        <v>27</v>
      </c>
      <c r="T2030" t="s">
        <v>27</v>
      </c>
      <c r="U2030" t="s">
        <v>27</v>
      </c>
      <c r="V2030" t="s">
        <v>27</v>
      </c>
      <c r="W2030" t="s">
        <v>27</v>
      </c>
      <c r="X2030" t="s">
        <v>27</v>
      </c>
      <c r="Y2030" t="s">
        <v>27</v>
      </c>
      <c r="Z2030" t="s">
        <v>27</v>
      </c>
    </row>
    <row r="2031" spans="1:26" x14ac:dyDescent="0.3">
      <c r="A2031" t="s">
        <v>8040</v>
      </c>
      <c r="B2031" t="s">
        <v>362</v>
      </c>
      <c r="C2031" t="s">
        <v>30</v>
      </c>
      <c r="D2031" t="s">
        <v>18</v>
      </c>
      <c r="E2031" t="s">
        <v>71</v>
      </c>
      <c r="F2031" s="1">
        <v>45159</v>
      </c>
      <c r="G2031" t="s">
        <v>4524</v>
      </c>
      <c r="H2031" t="s">
        <v>8041</v>
      </c>
      <c r="I2031" t="s">
        <v>22</v>
      </c>
      <c r="J2031" t="s">
        <v>8042</v>
      </c>
      <c r="K2031">
        <v>240</v>
      </c>
      <c r="L2031" t="s">
        <v>47</v>
      </c>
      <c r="M2031" s="1">
        <v>45184</v>
      </c>
      <c r="N2031" t="s">
        <v>54</v>
      </c>
      <c r="O2031" t="s">
        <v>26</v>
      </c>
      <c r="P2031" t="s">
        <v>27</v>
      </c>
      <c r="Q2031" t="s">
        <v>27</v>
      </c>
      <c r="R2031" t="s">
        <v>27</v>
      </c>
      <c r="S2031" t="s">
        <v>27</v>
      </c>
      <c r="T2031" t="s">
        <v>27</v>
      </c>
      <c r="U2031" t="s">
        <v>27</v>
      </c>
      <c r="V2031" t="s">
        <v>27</v>
      </c>
      <c r="W2031" t="s">
        <v>27</v>
      </c>
      <c r="X2031" t="s">
        <v>27</v>
      </c>
      <c r="Y2031" t="s">
        <v>27</v>
      </c>
      <c r="Z2031" t="s">
        <v>27</v>
      </c>
    </row>
    <row r="2032" spans="1:26" x14ac:dyDescent="0.3">
      <c r="A2032" t="s">
        <v>1361</v>
      </c>
      <c r="B2032" t="s">
        <v>185</v>
      </c>
      <c r="C2032" t="s">
        <v>30</v>
      </c>
      <c r="D2032" t="s">
        <v>64</v>
      </c>
      <c r="E2032" t="s">
        <v>43</v>
      </c>
      <c r="F2032" s="1">
        <v>45229</v>
      </c>
      <c r="G2032" t="s">
        <v>8043</v>
      </c>
      <c r="H2032" t="s">
        <v>8044</v>
      </c>
      <c r="I2032" t="s">
        <v>74</v>
      </c>
      <c r="J2032" t="s">
        <v>8045</v>
      </c>
      <c r="K2032">
        <v>210</v>
      </c>
      <c r="L2032" t="s">
        <v>53</v>
      </c>
      <c r="M2032" s="1">
        <v>45249</v>
      </c>
      <c r="N2032" t="s">
        <v>54</v>
      </c>
      <c r="O2032" t="s">
        <v>55</v>
      </c>
      <c r="P2032" t="s">
        <v>27</v>
      </c>
      <c r="Q2032" t="s">
        <v>27</v>
      </c>
      <c r="R2032" t="s">
        <v>27</v>
      </c>
      <c r="S2032" t="s">
        <v>27</v>
      </c>
      <c r="T2032" t="s">
        <v>27</v>
      </c>
      <c r="U2032" t="s">
        <v>27</v>
      </c>
      <c r="V2032" t="s">
        <v>27</v>
      </c>
      <c r="W2032" t="s">
        <v>27</v>
      </c>
      <c r="X2032" t="s">
        <v>27</v>
      </c>
      <c r="Y2032" t="s">
        <v>27</v>
      </c>
      <c r="Z2032" t="s">
        <v>27</v>
      </c>
    </row>
    <row r="2033" spans="1:26" x14ac:dyDescent="0.3">
      <c r="A2033" t="s">
        <v>8046</v>
      </c>
      <c r="B2033" t="s">
        <v>199</v>
      </c>
      <c r="C2033" t="s">
        <v>17</v>
      </c>
      <c r="D2033" t="s">
        <v>165</v>
      </c>
      <c r="E2033" t="s">
        <v>95</v>
      </c>
      <c r="F2033" s="1">
        <v>45057</v>
      </c>
      <c r="G2033" t="s">
        <v>8047</v>
      </c>
      <c r="H2033" t="s">
        <v>8048</v>
      </c>
      <c r="I2033" t="s">
        <v>35</v>
      </c>
      <c r="J2033" t="s">
        <v>8049</v>
      </c>
      <c r="K2033">
        <v>158</v>
      </c>
      <c r="L2033" t="s">
        <v>24</v>
      </c>
      <c r="M2033" s="1">
        <v>45063</v>
      </c>
      <c r="N2033" t="s">
        <v>62</v>
      </c>
      <c r="O2033" t="s">
        <v>39</v>
      </c>
      <c r="P2033" t="s">
        <v>27</v>
      </c>
      <c r="Q2033" t="s">
        <v>27</v>
      </c>
      <c r="R2033" t="s">
        <v>27</v>
      </c>
      <c r="S2033" t="s">
        <v>27</v>
      </c>
      <c r="T2033" t="s">
        <v>27</v>
      </c>
      <c r="U2033" t="s">
        <v>27</v>
      </c>
      <c r="V2033" t="s">
        <v>27</v>
      </c>
      <c r="W2033" t="s">
        <v>27</v>
      </c>
      <c r="X2033" t="s">
        <v>27</v>
      </c>
      <c r="Y2033" t="s">
        <v>27</v>
      </c>
      <c r="Z2033" t="s">
        <v>27</v>
      </c>
    </row>
    <row r="2034" spans="1:26" x14ac:dyDescent="0.3">
      <c r="A2034" t="s">
        <v>8050</v>
      </c>
      <c r="B2034" t="s">
        <v>446</v>
      </c>
      <c r="C2034" t="s">
        <v>30</v>
      </c>
      <c r="D2034" t="s">
        <v>341</v>
      </c>
      <c r="E2034" t="s">
        <v>95</v>
      </c>
      <c r="F2034" s="1">
        <v>43494</v>
      </c>
      <c r="G2034" t="s">
        <v>8051</v>
      </c>
      <c r="H2034" t="s">
        <v>8052</v>
      </c>
      <c r="I2034" t="s">
        <v>74</v>
      </c>
      <c r="J2034" t="s">
        <v>8053</v>
      </c>
      <c r="K2034">
        <v>109</v>
      </c>
      <c r="L2034" t="s">
        <v>24</v>
      </c>
      <c r="M2034" s="1">
        <v>43510</v>
      </c>
      <c r="N2034" t="s">
        <v>62</v>
      </c>
      <c r="O2034" t="s">
        <v>39</v>
      </c>
      <c r="P2034" t="s">
        <v>27</v>
      </c>
      <c r="Q2034" t="s">
        <v>27</v>
      </c>
      <c r="R2034" t="s">
        <v>27</v>
      </c>
      <c r="S2034" t="s">
        <v>27</v>
      </c>
      <c r="T2034" t="s">
        <v>27</v>
      </c>
      <c r="U2034" t="s">
        <v>27</v>
      </c>
      <c r="V2034" t="s">
        <v>27</v>
      </c>
      <c r="W2034" t="s">
        <v>27</v>
      </c>
      <c r="X2034" t="s">
        <v>27</v>
      </c>
      <c r="Y2034" t="s">
        <v>27</v>
      </c>
      <c r="Z2034" t="s">
        <v>27</v>
      </c>
    </row>
    <row r="2035" spans="1:26" x14ac:dyDescent="0.3">
      <c r="A2035" t="s">
        <v>8054</v>
      </c>
      <c r="B2035" t="s">
        <v>1318</v>
      </c>
      <c r="C2035" t="s">
        <v>17</v>
      </c>
      <c r="D2035" t="s">
        <v>127</v>
      </c>
      <c r="E2035" t="s">
        <v>19</v>
      </c>
      <c r="F2035" s="1">
        <v>43484</v>
      </c>
      <c r="G2035" t="s">
        <v>8055</v>
      </c>
      <c r="H2035" t="s">
        <v>8056</v>
      </c>
      <c r="I2035" t="s">
        <v>35</v>
      </c>
      <c r="J2035" t="s">
        <v>8057</v>
      </c>
      <c r="K2035">
        <v>370</v>
      </c>
      <c r="L2035" t="s">
        <v>47</v>
      </c>
      <c r="M2035" s="1">
        <v>43513</v>
      </c>
      <c r="N2035" t="s">
        <v>54</v>
      </c>
      <c r="O2035" t="s">
        <v>26</v>
      </c>
      <c r="P2035" t="s">
        <v>27</v>
      </c>
      <c r="Q2035" t="s">
        <v>27</v>
      </c>
      <c r="R2035" t="s">
        <v>27</v>
      </c>
      <c r="S2035" t="s">
        <v>27</v>
      </c>
      <c r="T2035" t="s">
        <v>27</v>
      </c>
      <c r="U2035" t="s">
        <v>27</v>
      </c>
      <c r="V2035" t="s">
        <v>27</v>
      </c>
      <c r="W2035" t="s">
        <v>27</v>
      </c>
      <c r="X2035" t="s">
        <v>27</v>
      </c>
      <c r="Y2035" t="s">
        <v>27</v>
      </c>
      <c r="Z2035" t="s">
        <v>27</v>
      </c>
    </row>
    <row r="2036" spans="1:26" x14ac:dyDescent="0.3">
      <c r="A2036" t="s">
        <v>8058</v>
      </c>
      <c r="B2036" t="s">
        <v>774</v>
      </c>
      <c r="C2036" t="s">
        <v>17</v>
      </c>
      <c r="D2036" t="s">
        <v>31</v>
      </c>
      <c r="E2036" t="s">
        <v>19</v>
      </c>
      <c r="F2036" s="1">
        <v>44291</v>
      </c>
      <c r="G2036" t="s">
        <v>8059</v>
      </c>
      <c r="H2036" t="s">
        <v>8060</v>
      </c>
      <c r="I2036" t="s">
        <v>35</v>
      </c>
      <c r="J2036" t="s">
        <v>8061</v>
      </c>
      <c r="K2036">
        <v>282</v>
      </c>
      <c r="L2036" t="s">
        <v>53</v>
      </c>
      <c r="M2036" s="1">
        <v>44317</v>
      </c>
      <c r="N2036" t="s">
        <v>25</v>
      </c>
      <c r="O2036" t="s">
        <v>26</v>
      </c>
      <c r="P2036" t="s">
        <v>27</v>
      </c>
      <c r="Q2036" t="s">
        <v>27</v>
      </c>
      <c r="R2036" t="s">
        <v>27</v>
      </c>
      <c r="S2036" t="s">
        <v>27</v>
      </c>
      <c r="T2036" t="s">
        <v>27</v>
      </c>
      <c r="U2036" t="s">
        <v>27</v>
      </c>
      <c r="V2036" t="s">
        <v>27</v>
      </c>
      <c r="W2036" t="s">
        <v>27</v>
      </c>
      <c r="X2036" t="s">
        <v>27</v>
      </c>
      <c r="Y2036" t="s">
        <v>27</v>
      </c>
      <c r="Z2036" t="s">
        <v>27</v>
      </c>
    </row>
    <row r="2037" spans="1:26" x14ac:dyDescent="0.3">
      <c r="A2037" t="s">
        <v>8062</v>
      </c>
      <c r="B2037" t="s">
        <v>647</v>
      </c>
      <c r="C2037" t="s">
        <v>30</v>
      </c>
      <c r="D2037" t="s">
        <v>127</v>
      </c>
      <c r="E2037" t="s">
        <v>19</v>
      </c>
      <c r="F2037" s="1">
        <v>44792</v>
      </c>
      <c r="G2037" t="s">
        <v>8063</v>
      </c>
      <c r="H2037" t="s">
        <v>8064</v>
      </c>
      <c r="I2037" t="s">
        <v>74</v>
      </c>
      <c r="J2037" t="s">
        <v>8065</v>
      </c>
      <c r="K2037">
        <v>450</v>
      </c>
      <c r="L2037" t="s">
        <v>53</v>
      </c>
      <c r="M2037" s="1">
        <v>44796</v>
      </c>
      <c r="N2037" t="s">
        <v>119</v>
      </c>
      <c r="O2037" t="s">
        <v>39</v>
      </c>
      <c r="P2037" t="s">
        <v>27</v>
      </c>
      <c r="Q2037" t="s">
        <v>27</v>
      </c>
      <c r="R2037" t="s">
        <v>27</v>
      </c>
      <c r="S2037" t="s">
        <v>27</v>
      </c>
      <c r="T2037" t="s">
        <v>27</v>
      </c>
      <c r="U2037" t="s">
        <v>27</v>
      </c>
      <c r="V2037" t="s">
        <v>27</v>
      </c>
      <c r="W2037" t="s">
        <v>27</v>
      </c>
      <c r="X2037" t="s">
        <v>27</v>
      </c>
      <c r="Y2037" t="s">
        <v>27</v>
      </c>
      <c r="Z2037" t="s">
        <v>27</v>
      </c>
    </row>
    <row r="2038" spans="1:26" x14ac:dyDescent="0.3">
      <c r="A2038" t="s">
        <v>8066</v>
      </c>
      <c r="B2038" t="s">
        <v>335</v>
      </c>
      <c r="C2038" t="s">
        <v>30</v>
      </c>
      <c r="D2038" t="s">
        <v>18</v>
      </c>
      <c r="E2038" t="s">
        <v>95</v>
      </c>
      <c r="F2038" s="1">
        <v>43577</v>
      </c>
      <c r="G2038" t="s">
        <v>8067</v>
      </c>
      <c r="H2038" t="s">
        <v>8068</v>
      </c>
      <c r="I2038" t="s">
        <v>74</v>
      </c>
      <c r="J2038" t="s">
        <v>8069</v>
      </c>
      <c r="K2038">
        <v>183</v>
      </c>
      <c r="L2038" t="s">
        <v>47</v>
      </c>
      <c r="M2038" s="1">
        <v>43606</v>
      </c>
      <c r="N2038" t="s">
        <v>54</v>
      </c>
      <c r="O2038" t="s">
        <v>55</v>
      </c>
      <c r="P2038" t="s">
        <v>27</v>
      </c>
      <c r="Q2038" t="s">
        <v>27</v>
      </c>
      <c r="R2038" t="s">
        <v>27</v>
      </c>
      <c r="S2038" t="s">
        <v>27</v>
      </c>
      <c r="T2038" t="s">
        <v>27</v>
      </c>
      <c r="U2038" t="s">
        <v>27</v>
      </c>
      <c r="V2038" t="s">
        <v>27</v>
      </c>
      <c r="W2038" t="s">
        <v>27</v>
      </c>
      <c r="X2038" t="s">
        <v>27</v>
      </c>
      <c r="Y2038" t="s">
        <v>27</v>
      </c>
      <c r="Z2038" t="s">
        <v>27</v>
      </c>
    </row>
    <row r="2039" spans="1:26" x14ac:dyDescent="0.3">
      <c r="A2039" t="s">
        <v>8070</v>
      </c>
      <c r="B2039" t="s">
        <v>312</v>
      </c>
      <c r="C2039" t="s">
        <v>30</v>
      </c>
      <c r="D2039" t="s">
        <v>31</v>
      </c>
      <c r="E2039" t="s">
        <v>43</v>
      </c>
      <c r="F2039" s="1">
        <v>43841</v>
      </c>
      <c r="G2039" t="s">
        <v>8071</v>
      </c>
      <c r="H2039" t="s">
        <v>8072</v>
      </c>
      <c r="I2039" t="s">
        <v>35</v>
      </c>
      <c r="J2039" t="s">
        <v>8073</v>
      </c>
      <c r="K2039">
        <v>103</v>
      </c>
      <c r="L2039" t="s">
        <v>24</v>
      </c>
      <c r="M2039" s="1">
        <v>43841</v>
      </c>
      <c r="N2039" t="s">
        <v>38</v>
      </c>
      <c r="O2039" t="s">
        <v>26</v>
      </c>
      <c r="P2039" t="s">
        <v>27</v>
      </c>
      <c r="Q2039" t="s">
        <v>27</v>
      </c>
      <c r="R2039" t="s">
        <v>27</v>
      </c>
      <c r="S2039" t="s">
        <v>27</v>
      </c>
      <c r="T2039" t="s">
        <v>27</v>
      </c>
      <c r="U2039" t="s">
        <v>27</v>
      </c>
      <c r="V2039" t="s">
        <v>27</v>
      </c>
      <c r="W2039" t="s">
        <v>27</v>
      </c>
      <c r="X2039" t="s">
        <v>27</v>
      </c>
      <c r="Y2039" t="s">
        <v>27</v>
      </c>
      <c r="Z2039" t="s">
        <v>27</v>
      </c>
    </row>
    <row r="2040" spans="1:26" x14ac:dyDescent="0.3">
      <c r="A2040" t="s">
        <v>8074</v>
      </c>
      <c r="B2040" t="s">
        <v>126</v>
      </c>
      <c r="C2040" t="s">
        <v>17</v>
      </c>
      <c r="D2040" t="s">
        <v>31</v>
      </c>
      <c r="E2040" t="s">
        <v>32</v>
      </c>
      <c r="F2040" s="1">
        <v>43727</v>
      </c>
      <c r="G2040" t="s">
        <v>6951</v>
      </c>
      <c r="H2040" t="s">
        <v>8075</v>
      </c>
      <c r="I2040" t="s">
        <v>35</v>
      </c>
      <c r="J2040" t="s">
        <v>8076</v>
      </c>
      <c r="K2040">
        <v>269</v>
      </c>
      <c r="L2040" t="s">
        <v>24</v>
      </c>
      <c r="M2040" s="1">
        <v>43747</v>
      </c>
      <c r="N2040" t="s">
        <v>119</v>
      </c>
      <c r="O2040" t="s">
        <v>55</v>
      </c>
      <c r="P2040" t="s">
        <v>27</v>
      </c>
      <c r="Q2040" t="s">
        <v>27</v>
      </c>
      <c r="R2040" t="s">
        <v>27</v>
      </c>
      <c r="S2040" t="s">
        <v>27</v>
      </c>
      <c r="T2040" t="s">
        <v>27</v>
      </c>
      <c r="U2040" t="s">
        <v>27</v>
      </c>
      <c r="V2040" t="s">
        <v>27</v>
      </c>
      <c r="W2040" t="s">
        <v>27</v>
      </c>
      <c r="X2040" t="s">
        <v>27</v>
      </c>
      <c r="Y2040" t="s">
        <v>27</v>
      </c>
      <c r="Z2040" t="s">
        <v>27</v>
      </c>
    </row>
    <row r="2041" spans="1:26" x14ac:dyDescent="0.3">
      <c r="A2041" t="s">
        <v>8077</v>
      </c>
      <c r="B2041" t="s">
        <v>630</v>
      </c>
      <c r="C2041" t="s">
        <v>30</v>
      </c>
      <c r="D2041" t="s">
        <v>341</v>
      </c>
      <c r="E2041" t="s">
        <v>71</v>
      </c>
      <c r="F2041" s="1">
        <v>44007</v>
      </c>
      <c r="G2041" t="s">
        <v>8078</v>
      </c>
      <c r="H2041" t="s">
        <v>8079</v>
      </c>
      <c r="I2041" t="s">
        <v>80</v>
      </c>
      <c r="J2041" t="s">
        <v>8080</v>
      </c>
      <c r="K2041">
        <v>413</v>
      </c>
      <c r="L2041" t="s">
        <v>53</v>
      </c>
      <c r="M2041" s="1">
        <v>44022</v>
      </c>
      <c r="N2041" t="s">
        <v>25</v>
      </c>
      <c r="O2041" t="s">
        <v>55</v>
      </c>
      <c r="P2041" t="s">
        <v>27</v>
      </c>
      <c r="Q2041" t="s">
        <v>27</v>
      </c>
      <c r="R2041" t="s">
        <v>27</v>
      </c>
      <c r="S2041" t="s">
        <v>27</v>
      </c>
      <c r="T2041" t="s">
        <v>27</v>
      </c>
      <c r="U2041" t="s">
        <v>27</v>
      </c>
      <c r="V2041" t="s">
        <v>27</v>
      </c>
      <c r="W2041" t="s">
        <v>27</v>
      </c>
      <c r="X2041" t="s">
        <v>27</v>
      </c>
      <c r="Y2041" t="s">
        <v>27</v>
      </c>
      <c r="Z2041" t="s">
        <v>27</v>
      </c>
    </row>
    <row r="2042" spans="1:26" x14ac:dyDescent="0.3">
      <c r="A2042" t="s">
        <v>8081</v>
      </c>
      <c r="B2042" t="s">
        <v>204</v>
      </c>
      <c r="C2042" t="s">
        <v>17</v>
      </c>
      <c r="D2042" t="s">
        <v>31</v>
      </c>
      <c r="E2042" t="s">
        <v>32</v>
      </c>
      <c r="F2042" s="1">
        <v>45016</v>
      </c>
      <c r="G2042" t="s">
        <v>643</v>
      </c>
      <c r="H2042" t="s">
        <v>8082</v>
      </c>
      <c r="I2042" t="s">
        <v>67</v>
      </c>
      <c r="J2042" t="s">
        <v>8083</v>
      </c>
      <c r="K2042">
        <v>447</v>
      </c>
      <c r="L2042" t="s">
        <v>24</v>
      </c>
      <c r="M2042" s="1">
        <v>45019</v>
      </c>
      <c r="N2042" t="s">
        <v>54</v>
      </c>
      <c r="O2042" t="s">
        <v>55</v>
      </c>
      <c r="P2042" t="s">
        <v>27</v>
      </c>
      <c r="Q2042" t="s">
        <v>27</v>
      </c>
      <c r="R2042" t="s">
        <v>27</v>
      </c>
      <c r="S2042" t="s">
        <v>27</v>
      </c>
      <c r="T2042" t="s">
        <v>27</v>
      </c>
      <c r="U2042" t="s">
        <v>27</v>
      </c>
      <c r="V2042" t="s">
        <v>27</v>
      </c>
      <c r="W2042" t="s">
        <v>27</v>
      </c>
      <c r="X2042" t="s">
        <v>27</v>
      </c>
      <c r="Y2042" t="s">
        <v>27</v>
      </c>
      <c r="Z2042" t="s">
        <v>27</v>
      </c>
    </row>
    <row r="2043" spans="1:26" x14ac:dyDescent="0.3">
      <c r="A2043" t="s">
        <v>8084</v>
      </c>
      <c r="B2043" t="s">
        <v>100</v>
      </c>
      <c r="C2043" t="s">
        <v>17</v>
      </c>
      <c r="D2043" t="s">
        <v>31</v>
      </c>
      <c r="E2043" t="s">
        <v>19</v>
      </c>
      <c r="F2043" s="1">
        <v>43904</v>
      </c>
      <c r="G2043" t="s">
        <v>8085</v>
      </c>
      <c r="H2043" t="s">
        <v>8086</v>
      </c>
      <c r="I2043" t="s">
        <v>80</v>
      </c>
      <c r="J2043" t="s">
        <v>8087</v>
      </c>
      <c r="K2043">
        <v>305</v>
      </c>
      <c r="L2043" t="s">
        <v>53</v>
      </c>
      <c r="M2043" s="1">
        <v>43924</v>
      </c>
      <c r="N2043" t="s">
        <v>119</v>
      </c>
      <c r="O2043" t="s">
        <v>26</v>
      </c>
      <c r="P2043" t="s">
        <v>27</v>
      </c>
      <c r="Q2043" t="s">
        <v>27</v>
      </c>
      <c r="R2043" t="s">
        <v>27</v>
      </c>
      <c r="S2043" t="s">
        <v>27</v>
      </c>
      <c r="T2043" t="s">
        <v>27</v>
      </c>
      <c r="U2043" t="s">
        <v>27</v>
      </c>
      <c r="V2043" t="s">
        <v>27</v>
      </c>
      <c r="W2043" t="s">
        <v>27</v>
      </c>
      <c r="X2043" t="s">
        <v>27</v>
      </c>
      <c r="Y2043" t="s">
        <v>27</v>
      </c>
      <c r="Z2043" t="s">
        <v>27</v>
      </c>
    </row>
    <row r="2044" spans="1:26" x14ac:dyDescent="0.3">
      <c r="A2044" t="s">
        <v>8088</v>
      </c>
      <c r="B2044" t="s">
        <v>259</v>
      </c>
      <c r="C2044" t="s">
        <v>30</v>
      </c>
      <c r="D2044" t="s">
        <v>165</v>
      </c>
      <c r="E2044" t="s">
        <v>43</v>
      </c>
      <c r="F2044" s="1">
        <v>43977</v>
      </c>
      <c r="G2044" t="s">
        <v>8089</v>
      </c>
      <c r="H2044" t="s">
        <v>8090</v>
      </c>
      <c r="I2044" t="s">
        <v>74</v>
      </c>
      <c r="J2044" t="s">
        <v>8091</v>
      </c>
      <c r="K2044">
        <v>270</v>
      </c>
      <c r="L2044" t="s">
        <v>53</v>
      </c>
      <c r="M2044" s="1">
        <v>43993</v>
      </c>
      <c r="N2044" t="s">
        <v>62</v>
      </c>
      <c r="O2044" t="s">
        <v>39</v>
      </c>
      <c r="P2044" t="s">
        <v>27</v>
      </c>
      <c r="Q2044" t="s">
        <v>27</v>
      </c>
      <c r="R2044" t="s">
        <v>27</v>
      </c>
      <c r="S2044" t="s">
        <v>27</v>
      </c>
      <c r="T2044" t="s">
        <v>27</v>
      </c>
      <c r="U2044" t="s">
        <v>27</v>
      </c>
      <c r="V2044" t="s">
        <v>27</v>
      </c>
      <c r="W2044" t="s">
        <v>27</v>
      </c>
      <c r="X2044" t="s">
        <v>27</v>
      </c>
      <c r="Y2044" t="s">
        <v>27</v>
      </c>
      <c r="Z2044" t="s">
        <v>27</v>
      </c>
    </row>
    <row r="2045" spans="1:26" x14ac:dyDescent="0.3">
      <c r="A2045" t="s">
        <v>8092</v>
      </c>
      <c r="B2045" t="s">
        <v>57</v>
      </c>
      <c r="C2045" t="s">
        <v>30</v>
      </c>
      <c r="D2045" t="s">
        <v>165</v>
      </c>
      <c r="E2045" t="s">
        <v>19</v>
      </c>
      <c r="F2045" s="1">
        <v>44436</v>
      </c>
      <c r="G2045" t="s">
        <v>8093</v>
      </c>
      <c r="H2045" t="s">
        <v>8094</v>
      </c>
      <c r="I2045" t="s">
        <v>80</v>
      </c>
      <c r="J2045" t="s">
        <v>8095</v>
      </c>
      <c r="K2045">
        <v>163</v>
      </c>
      <c r="L2045" t="s">
        <v>53</v>
      </c>
      <c r="M2045" s="1">
        <v>44442</v>
      </c>
      <c r="N2045" t="s">
        <v>119</v>
      </c>
      <c r="O2045" t="s">
        <v>26</v>
      </c>
      <c r="P2045" t="s">
        <v>27</v>
      </c>
      <c r="Q2045" t="s">
        <v>27</v>
      </c>
      <c r="R2045" t="s">
        <v>27</v>
      </c>
      <c r="S2045" t="s">
        <v>27</v>
      </c>
      <c r="T2045" t="s">
        <v>27</v>
      </c>
      <c r="U2045" t="s">
        <v>27</v>
      </c>
      <c r="V2045" t="s">
        <v>27</v>
      </c>
      <c r="W2045" t="s">
        <v>27</v>
      </c>
      <c r="X2045" t="s">
        <v>27</v>
      </c>
      <c r="Y2045" t="s">
        <v>27</v>
      </c>
      <c r="Z2045" t="s">
        <v>27</v>
      </c>
    </row>
    <row r="2046" spans="1:26" x14ac:dyDescent="0.3">
      <c r="A2046" t="s">
        <v>8096</v>
      </c>
      <c r="B2046" t="s">
        <v>1318</v>
      </c>
      <c r="C2046" t="s">
        <v>17</v>
      </c>
      <c r="D2046" t="s">
        <v>42</v>
      </c>
      <c r="E2046" t="s">
        <v>43</v>
      </c>
      <c r="F2046" s="1">
        <v>44156</v>
      </c>
      <c r="G2046" t="s">
        <v>8097</v>
      </c>
      <c r="H2046" t="s">
        <v>8098</v>
      </c>
      <c r="I2046" t="s">
        <v>74</v>
      </c>
      <c r="J2046" t="s">
        <v>8099</v>
      </c>
      <c r="K2046">
        <v>203</v>
      </c>
      <c r="L2046" t="s">
        <v>53</v>
      </c>
      <c r="M2046" s="1">
        <v>44183</v>
      </c>
      <c r="N2046" t="s">
        <v>54</v>
      </c>
      <c r="O2046" t="s">
        <v>55</v>
      </c>
      <c r="P2046" t="s">
        <v>27</v>
      </c>
      <c r="Q2046" t="s">
        <v>27</v>
      </c>
      <c r="R2046" t="s">
        <v>27</v>
      </c>
      <c r="S2046" t="s">
        <v>27</v>
      </c>
      <c r="T2046" t="s">
        <v>27</v>
      </c>
      <c r="U2046" t="s">
        <v>27</v>
      </c>
      <c r="V2046" t="s">
        <v>27</v>
      </c>
      <c r="W2046" t="s">
        <v>27</v>
      </c>
      <c r="X2046" t="s">
        <v>27</v>
      </c>
      <c r="Y2046" t="s">
        <v>27</v>
      </c>
      <c r="Z2046" t="s">
        <v>27</v>
      </c>
    </row>
    <row r="2047" spans="1:26" x14ac:dyDescent="0.3">
      <c r="A2047" t="s">
        <v>8100</v>
      </c>
      <c r="B2047" t="s">
        <v>880</v>
      </c>
      <c r="C2047" t="s">
        <v>30</v>
      </c>
      <c r="D2047" t="s">
        <v>84</v>
      </c>
      <c r="E2047" t="s">
        <v>71</v>
      </c>
      <c r="F2047" s="1">
        <v>43545</v>
      </c>
      <c r="G2047" t="s">
        <v>8101</v>
      </c>
      <c r="H2047" t="s">
        <v>8102</v>
      </c>
      <c r="I2047" t="s">
        <v>35</v>
      </c>
      <c r="J2047" t="s">
        <v>8103</v>
      </c>
      <c r="K2047">
        <v>320</v>
      </c>
      <c r="L2047" t="s">
        <v>47</v>
      </c>
      <c r="M2047" s="1">
        <v>43565</v>
      </c>
      <c r="N2047" t="s">
        <v>119</v>
      </c>
      <c r="O2047" t="s">
        <v>26</v>
      </c>
      <c r="P2047" t="s">
        <v>27</v>
      </c>
      <c r="Q2047" t="s">
        <v>27</v>
      </c>
      <c r="R2047" t="s">
        <v>27</v>
      </c>
      <c r="S2047" t="s">
        <v>27</v>
      </c>
      <c r="T2047" t="s">
        <v>27</v>
      </c>
      <c r="U2047" t="s">
        <v>27</v>
      </c>
      <c r="V2047" t="s">
        <v>27</v>
      </c>
      <c r="W2047" t="s">
        <v>27</v>
      </c>
      <c r="X2047" t="s">
        <v>27</v>
      </c>
      <c r="Y2047" t="s">
        <v>27</v>
      </c>
      <c r="Z2047" t="s">
        <v>27</v>
      </c>
    </row>
    <row r="2048" spans="1:26" x14ac:dyDescent="0.3">
      <c r="A2048" t="s">
        <v>1459</v>
      </c>
      <c r="B2048" t="s">
        <v>401</v>
      </c>
      <c r="C2048" t="s">
        <v>17</v>
      </c>
      <c r="D2048" t="s">
        <v>31</v>
      </c>
      <c r="E2048" t="s">
        <v>58</v>
      </c>
      <c r="F2048" s="1">
        <v>44267</v>
      </c>
      <c r="G2048" t="s">
        <v>1201</v>
      </c>
      <c r="H2048" t="s">
        <v>8104</v>
      </c>
      <c r="I2048" t="s">
        <v>74</v>
      </c>
      <c r="J2048" t="s">
        <v>8105</v>
      </c>
      <c r="K2048">
        <v>469</v>
      </c>
      <c r="L2048" t="s">
        <v>53</v>
      </c>
      <c r="M2048" s="1">
        <v>44273</v>
      </c>
      <c r="N2048" t="s">
        <v>62</v>
      </c>
      <c r="O2048" t="s">
        <v>55</v>
      </c>
      <c r="P2048" t="s">
        <v>27</v>
      </c>
      <c r="Q2048" t="s">
        <v>27</v>
      </c>
      <c r="R2048" t="s">
        <v>27</v>
      </c>
      <c r="S2048" t="s">
        <v>27</v>
      </c>
      <c r="T2048" t="s">
        <v>27</v>
      </c>
      <c r="U2048" t="s">
        <v>27</v>
      </c>
      <c r="V2048" t="s">
        <v>27</v>
      </c>
      <c r="W2048" t="s">
        <v>27</v>
      </c>
      <c r="X2048" t="s">
        <v>27</v>
      </c>
      <c r="Y2048" t="s">
        <v>27</v>
      </c>
      <c r="Z2048" t="s">
        <v>27</v>
      </c>
    </row>
    <row r="2049" spans="1:26" x14ac:dyDescent="0.3">
      <c r="A2049" t="s">
        <v>8106</v>
      </c>
      <c r="B2049" t="s">
        <v>1370</v>
      </c>
      <c r="C2049" t="s">
        <v>30</v>
      </c>
      <c r="D2049" t="s">
        <v>165</v>
      </c>
      <c r="E2049" t="s">
        <v>32</v>
      </c>
      <c r="F2049" s="1">
        <v>44653</v>
      </c>
      <c r="G2049" t="s">
        <v>8107</v>
      </c>
      <c r="H2049" t="s">
        <v>8108</v>
      </c>
      <c r="I2049" t="s">
        <v>74</v>
      </c>
      <c r="J2049" t="s">
        <v>8109</v>
      </c>
      <c r="K2049">
        <v>256</v>
      </c>
      <c r="L2049" t="s">
        <v>24</v>
      </c>
      <c r="M2049" s="1">
        <v>44658</v>
      </c>
      <c r="N2049" t="s">
        <v>62</v>
      </c>
      <c r="O2049" t="s">
        <v>39</v>
      </c>
      <c r="P2049" t="s">
        <v>27</v>
      </c>
      <c r="Q2049" t="s">
        <v>27</v>
      </c>
      <c r="R2049" t="s">
        <v>27</v>
      </c>
      <c r="S2049" t="s">
        <v>27</v>
      </c>
      <c r="T2049" t="s">
        <v>27</v>
      </c>
      <c r="U2049" t="s">
        <v>27</v>
      </c>
      <c r="V2049" t="s">
        <v>27</v>
      </c>
      <c r="W2049" t="s">
        <v>27</v>
      </c>
      <c r="X2049" t="s">
        <v>27</v>
      </c>
      <c r="Y2049" t="s">
        <v>27</v>
      </c>
      <c r="Z2049" t="s">
        <v>27</v>
      </c>
    </row>
    <row r="2050" spans="1:26" x14ac:dyDescent="0.3">
      <c r="A2050" t="s">
        <v>8110</v>
      </c>
      <c r="B2050" t="s">
        <v>647</v>
      </c>
      <c r="C2050" t="s">
        <v>30</v>
      </c>
      <c r="D2050" t="s">
        <v>31</v>
      </c>
      <c r="E2050" t="s">
        <v>32</v>
      </c>
      <c r="F2050" s="1">
        <v>44739</v>
      </c>
      <c r="G2050" t="s">
        <v>8111</v>
      </c>
      <c r="H2050" t="s">
        <v>8112</v>
      </c>
      <c r="I2050" t="s">
        <v>35</v>
      </c>
      <c r="J2050" t="s">
        <v>8113</v>
      </c>
      <c r="K2050">
        <v>457</v>
      </c>
      <c r="L2050" t="s">
        <v>47</v>
      </c>
      <c r="M2050" s="1">
        <v>44747</v>
      </c>
      <c r="N2050" t="s">
        <v>25</v>
      </c>
      <c r="O2050" t="s">
        <v>39</v>
      </c>
      <c r="P2050" t="s">
        <v>27</v>
      </c>
      <c r="Q2050" t="s">
        <v>27</v>
      </c>
      <c r="R2050" t="s">
        <v>27</v>
      </c>
      <c r="S2050" t="s">
        <v>27</v>
      </c>
      <c r="T2050" t="s">
        <v>27</v>
      </c>
      <c r="U2050" t="s">
        <v>27</v>
      </c>
      <c r="V2050" t="s">
        <v>27</v>
      </c>
      <c r="W2050" t="s">
        <v>27</v>
      </c>
      <c r="X2050" t="s">
        <v>27</v>
      </c>
      <c r="Y2050" t="s">
        <v>27</v>
      </c>
      <c r="Z2050" t="s">
        <v>27</v>
      </c>
    </row>
    <row r="2051" spans="1:26" x14ac:dyDescent="0.3">
      <c r="A2051" t="s">
        <v>8114</v>
      </c>
      <c r="B2051" t="s">
        <v>126</v>
      </c>
      <c r="C2051" t="s">
        <v>30</v>
      </c>
      <c r="D2051" t="s">
        <v>18</v>
      </c>
      <c r="E2051" t="s">
        <v>32</v>
      </c>
      <c r="F2051" s="1">
        <v>44193</v>
      </c>
      <c r="G2051" t="s">
        <v>205</v>
      </c>
      <c r="H2051" t="s">
        <v>8115</v>
      </c>
      <c r="I2051" t="s">
        <v>74</v>
      </c>
      <c r="J2051" t="s">
        <v>8116</v>
      </c>
      <c r="K2051">
        <v>101</v>
      </c>
      <c r="L2051" t="s">
        <v>24</v>
      </c>
      <c r="M2051" s="1">
        <v>44199</v>
      </c>
      <c r="N2051" t="s">
        <v>38</v>
      </c>
      <c r="O2051" t="s">
        <v>55</v>
      </c>
      <c r="P2051" t="s">
        <v>27</v>
      </c>
      <c r="Q2051" t="s">
        <v>27</v>
      </c>
      <c r="R2051" t="s">
        <v>27</v>
      </c>
      <c r="S2051" t="s">
        <v>27</v>
      </c>
      <c r="T2051" t="s">
        <v>27</v>
      </c>
      <c r="U2051" t="s">
        <v>27</v>
      </c>
      <c r="V2051" t="s">
        <v>27</v>
      </c>
      <c r="W2051" t="s">
        <v>27</v>
      </c>
      <c r="X2051" t="s">
        <v>27</v>
      </c>
      <c r="Y2051" t="s">
        <v>27</v>
      </c>
      <c r="Z2051" t="s">
        <v>27</v>
      </c>
    </row>
    <row r="2052" spans="1:26" x14ac:dyDescent="0.3">
      <c r="A2052" t="s">
        <v>8117</v>
      </c>
      <c r="B2052" t="s">
        <v>774</v>
      </c>
      <c r="C2052" t="s">
        <v>30</v>
      </c>
      <c r="D2052" t="s">
        <v>341</v>
      </c>
      <c r="E2052" t="s">
        <v>43</v>
      </c>
      <c r="F2052" s="1">
        <v>44402</v>
      </c>
      <c r="G2052" t="s">
        <v>320</v>
      </c>
      <c r="H2052" t="s">
        <v>8118</v>
      </c>
      <c r="I2052" t="s">
        <v>35</v>
      </c>
      <c r="J2052" t="s">
        <v>8119</v>
      </c>
      <c r="K2052">
        <v>375</v>
      </c>
      <c r="L2052" t="s">
        <v>24</v>
      </c>
      <c r="M2052" s="1">
        <v>44403</v>
      </c>
      <c r="N2052" t="s">
        <v>25</v>
      </c>
      <c r="O2052" t="s">
        <v>55</v>
      </c>
      <c r="P2052" t="s">
        <v>27</v>
      </c>
      <c r="Q2052" t="s">
        <v>27</v>
      </c>
      <c r="R2052" t="s">
        <v>27</v>
      </c>
      <c r="S2052" t="s">
        <v>27</v>
      </c>
      <c r="T2052" t="s">
        <v>27</v>
      </c>
      <c r="U2052" t="s">
        <v>27</v>
      </c>
      <c r="V2052" t="s">
        <v>27</v>
      </c>
      <c r="W2052" t="s">
        <v>27</v>
      </c>
      <c r="X2052" t="s">
        <v>27</v>
      </c>
      <c r="Y2052" t="s">
        <v>27</v>
      </c>
      <c r="Z2052" t="s">
        <v>27</v>
      </c>
    </row>
    <row r="2053" spans="1:26" x14ac:dyDescent="0.3">
      <c r="A2053" t="s">
        <v>8120</v>
      </c>
      <c r="B2053" t="s">
        <v>401</v>
      </c>
      <c r="C2053" t="s">
        <v>30</v>
      </c>
      <c r="D2053" t="s">
        <v>18</v>
      </c>
      <c r="E2053" t="s">
        <v>58</v>
      </c>
      <c r="F2053" s="1">
        <v>44173</v>
      </c>
      <c r="G2053" t="s">
        <v>8121</v>
      </c>
      <c r="H2053" t="s">
        <v>8122</v>
      </c>
      <c r="I2053" t="s">
        <v>80</v>
      </c>
      <c r="J2053" t="s">
        <v>8123</v>
      </c>
      <c r="K2053">
        <v>341</v>
      </c>
      <c r="L2053" t="s">
        <v>53</v>
      </c>
      <c r="M2053" s="1">
        <v>44191</v>
      </c>
      <c r="N2053" t="s">
        <v>54</v>
      </c>
      <c r="O2053" t="s">
        <v>39</v>
      </c>
      <c r="P2053" t="s">
        <v>27</v>
      </c>
      <c r="Q2053" t="s">
        <v>27</v>
      </c>
      <c r="R2053" t="s">
        <v>27</v>
      </c>
      <c r="S2053" t="s">
        <v>27</v>
      </c>
      <c r="T2053" t="s">
        <v>27</v>
      </c>
      <c r="U2053" t="s">
        <v>27</v>
      </c>
      <c r="V2053" t="s">
        <v>27</v>
      </c>
      <c r="W2053" t="s">
        <v>27</v>
      </c>
      <c r="X2053" t="s">
        <v>27</v>
      </c>
      <c r="Y2053" t="s">
        <v>27</v>
      </c>
      <c r="Z2053" t="s">
        <v>27</v>
      </c>
    </row>
    <row r="2054" spans="1:26" x14ac:dyDescent="0.3">
      <c r="A2054" t="s">
        <v>8124</v>
      </c>
      <c r="B2054" t="s">
        <v>774</v>
      </c>
      <c r="C2054" t="s">
        <v>30</v>
      </c>
      <c r="D2054" t="s">
        <v>341</v>
      </c>
      <c r="E2054" t="s">
        <v>95</v>
      </c>
      <c r="F2054" s="1">
        <v>44149</v>
      </c>
      <c r="G2054" t="s">
        <v>8125</v>
      </c>
      <c r="H2054" t="s">
        <v>3333</v>
      </c>
      <c r="I2054" t="s">
        <v>74</v>
      </c>
      <c r="J2054" t="s">
        <v>8126</v>
      </c>
      <c r="K2054">
        <v>170</v>
      </c>
      <c r="L2054" t="s">
        <v>53</v>
      </c>
      <c r="M2054" s="1">
        <v>44156</v>
      </c>
      <c r="N2054" t="s">
        <v>62</v>
      </c>
      <c r="O2054" t="s">
        <v>55</v>
      </c>
      <c r="P2054" t="s">
        <v>27</v>
      </c>
      <c r="Q2054" t="s">
        <v>27</v>
      </c>
      <c r="R2054" t="s">
        <v>27</v>
      </c>
      <c r="S2054" t="s">
        <v>27</v>
      </c>
      <c r="T2054" t="s">
        <v>27</v>
      </c>
      <c r="U2054" t="s">
        <v>27</v>
      </c>
      <c r="V2054" t="s">
        <v>27</v>
      </c>
      <c r="W2054" t="s">
        <v>27</v>
      </c>
      <c r="X2054" t="s">
        <v>27</v>
      </c>
      <c r="Y2054" t="s">
        <v>27</v>
      </c>
      <c r="Z2054" t="s">
        <v>27</v>
      </c>
    </row>
    <row r="2055" spans="1:26" x14ac:dyDescent="0.3">
      <c r="A2055" t="s">
        <v>8127</v>
      </c>
      <c r="B2055" t="s">
        <v>340</v>
      </c>
      <c r="C2055" t="s">
        <v>30</v>
      </c>
      <c r="D2055" t="s">
        <v>165</v>
      </c>
      <c r="E2055" t="s">
        <v>19</v>
      </c>
      <c r="F2055" s="1">
        <v>45162</v>
      </c>
      <c r="G2055" t="s">
        <v>8128</v>
      </c>
      <c r="H2055" t="s">
        <v>8129</v>
      </c>
      <c r="I2055" t="s">
        <v>80</v>
      </c>
      <c r="J2055" t="s">
        <v>8130</v>
      </c>
      <c r="K2055">
        <v>500</v>
      </c>
      <c r="L2055" t="s">
        <v>53</v>
      </c>
      <c r="M2055" s="1">
        <v>45167</v>
      </c>
      <c r="N2055" t="s">
        <v>62</v>
      </c>
      <c r="O2055" t="s">
        <v>55</v>
      </c>
      <c r="P2055" t="s">
        <v>27</v>
      </c>
      <c r="Q2055" t="s">
        <v>27</v>
      </c>
      <c r="R2055" t="s">
        <v>27</v>
      </c>
      <c r="S2055" t="s">
        <v>27</v>
      </c>
      <c r="T2055" t="s">
        <v>27</v>
      </c>
      <c r="U2055" t="s">
        <v>27</v>
      </c>
      <c r="V2055" t="s">
        <v>27</v>
      </c>
      <c r="W2055" t="s">
        <v>27</v>
      </c>
      <c r="X2055" t="s">
        <v>27</v>
      </c>
      <c r="Y2055" t="s">
        <v>27</v>
      </c>
      <c r="Z2055" t="s">
        <v>27</v>
      </c>
    </row>
    <row r="2056" spans="1:26" x14ac:dyDescent="0.3">
      <c r="A2056" t="s">
        <v>8131</v>
      </c>
      <c r="B2056" t="s">
        <v>151</v>
      </c>
      <c r="C2056" t="s">
        <v>30</v>
      </c>
      <c r="D2056" t="s">
        <v>18</v>
      </c>
      <c r="E2056" t="s">
        <v>58</v>
      </c>
      <c r="F2056" s="1">
        <v>44485</v>
      </c>
      <c r="G2056" t="s">
        <v>8132</v>
      </c>
      <c r="H2056" t="s">
        <v>8133</v>
      </c>
      <c r="I2056" t="s">
        <v>22</v>
      </c>
      <c r="J2056" t="s">
        <v>8134</v>
      </c>
      <c r="K2056">
        <v>371</v>
      </c>
      <c r="L2056" t="s">
        <v>24</v>
      </c>
      <c r="M2056" s="1">
        <v>44508</v>
      </c>
      <c r="N2056" t="s">
        <v>54</v>
      </c>
      <c r="O2056" t="s">
        <v>39</v>
      </c>
      <c r="P2056" t="s">
        <v>27</v>
      </c>
      <c r="Q2056" t="s">
        <v>27</v>
      </c>
      <c r="R2056" t="s">
        <v>27</v>
      </c>
      <c r="S2056" t="s">
        <v>27</v>
      </c>
      <c r="T2056" t="s">
        <v>27</v>
      </c>
      <c r="U2056" t="s">
        <v>27</v>
      </c>
      <c r="V2056" t="s">
        <v>27</v>
      </c>
      <c r="W2056" t="s">
        <v>27</v>
      </c>
      <c r="X2056" t="s">
        <v>27</v>
      </c>
      <c r="Y2056" t="s">
        <v>27</v>
      </c>
      <c r="Z2056" t="s">
        <v>27</v>
      </c>
    </row>
    <row r="2057" spans="1:26" x14ac:dyDescent="0.3">
      <c r="A2057" t="s">
        <v>8135</v>
      </c>
      <c r="B2057" t="s">
        <v>774</v>
      </c>
      <c r="C2057" t="s">
        <v>30</v>
      </c>
      <c r="D2057" t="s">
        <v>84</v>
      </c>
      <c r="E2057" t="s">
        <v>19</v>
      </c>
      <c r="F2057" s="1">
        <v>44999</v>
      </c>
      <c r="G2057" t="s">
        <v>8136</v>
      </c>
      <c r="H2057" t="s">
        <v>8137</v>
      </c>
      <c r="I2057" t="s">
        <v>80</v>
      </c>
      <c r="J2057" t="s">
        <v>8138</v>
      </c>
      <c r="K2057">
        <v>419</v>
      </c>
      <c r="L2057" t="s">
        <v>24</v>
      </c>
      <c r="M2057" s="1">
        <v>45000</v>
      </c>
      <c r="N2057" t="s">
        <v>54</v>
      </c>
      <c r="O2057" t="s">
        <v>39</v>
      </c>
      <c r="P2057" t="s">
        <v>27</v>
      </c>
      <c r="Q2057" t="s">
        <v>27</v>
      </c>
      <c r="R2057" t="s">
        <v>27</v>
      </c>
      <c r="S2057" t="s">
        <v>27</v>
      </c>
      <c r="T2057" t="s">
        <v>27</v>
      </c>
      <c r="U2057" t="s">
        <v>27</v>
      </c>
      <c r="V2057" t="s">
        <v>27</v>
      </c>
      <c r="W2057" t="s">
        <v>27</v>
      </c>
      <c r="X2057" t="s">
        <v>27</v>
      </c>
      <c r="Y2057" t="s">
        <v>27</v>
      </c>
      <c r="Z2057" t="s">
        <v>27</v>
      </c>
    </row>
    <row r="2058" spans="1:26" x14ac:dyDescent="0.3">
      <c r="A2058" t="s">
        <v>8139</v>
      </c>
      <c r="B2058" t="s">
        <v>1121</v>
      </c>
      <c r="C2058" t="s">
        <v>17</v>
      </c>
      <c r="D2058" t="s">
        <v>84</v>
      </c>
      <c r="E2058" t="s">
        <v>71</v>
      </c>
      <c r="F2058" s="1">
        <v>44661</v>
      </c>
      <c r="G2058" t="s">
        <v>8140</v>
      </c>
      <c r="H2058" t="s">
        <v>8141</v>
      </c>
      <c r="I2058" t="s">
        <v>80</v>
      </c>
      <c r="J2058" t="s">
        <v>8142</v>
      </c>
      <c r="K2058">
        <v>245</v>
      </c>
      <c r="L2058" t="s">
        <v>53</v>
      </c>
      <c r="M2058" s="1">
        <v>44672</v>
      </c>
      <c r="N2058" t="s">
        <v>62</v>
      </c>
      <c r="O2058" t="s">
        <v>26</v>
      </c>
      <c r="P2058" t="s">
        <v>27</v>
      </c>
      <c r="Q2058" t="s">
        <v>27</v>
      </c>
      <c r="R2058" t="s">
        <v>27</v>
      </c>
      <c r="S2058" t="s">
        <v>27</v>
      </c>
      <c r="T2058" t="s">
        <v>27</v>
      </c>
      <c r="U2058" t="s">
        <v>27</v>
      </c>
      <c r="V2058" t="s">
        <v>27</v>
      </c>
      <c r="W2058" t="s">
        <v>27</v>
      </c>
      <c r="X2058" t="s">
        <v>27</v>
      </c>
      <c r="Y2058" t="s">
        <v>27</v>
      </c>
      <c r="Z2058" t="s">
        <v>27</v>
      </c>
    </row>
    <row r="2059" spans="1:26" x14ac:dyDescent="0.3">
      <c r="A2059" t="s">
        <v>8143</v>
      </c>
      <c r="B2059" t="s">
        <v>259</v>
      </c>
      <c r="C2059" t="s">
        <v>17</v>
      </c>
      <c r="D2059" t="s">
        <v>31</v>
      </c>
      <c r="E2059" t="s">
        <v>32</v>
      </c>
      <c r="F2059" s="1">
        <v>44705</v>
      </c>
      <c r="G2059" t="s">
        <v>8144</v>
      </c>
      <c r="H2059" t="s">
        <v>8145</v>
      </c>
      <c r="I2059" t="s">
        <v>74</v>
      </c>
      <c r="J2059" t="s">
        <v>8146</v>
      </c>
      <c r="K2059">
        <v>261</v>
      </c>
      <c r="L2059" t="s">
        <v>53</v>
      </c>
      <c r="M2059" s="1">
        <v>44712</v>
      </c>
      <c r="N2059" t="s">
        <v>119</v>
      </c>
      <c r="O2059" t="s">
        <v>39</v>
      </c>
      <c r="P2059" t="s">
        <v>27</v>
      </c>
      <c r="Q2059" t="s">
        <v>27</v>
      </c>
      <c r="R2059" t="s">
        <v>27</v>
      </c>
      <c r="S2059" t="s">
        <v>27</v>
      </c>
      <c r="T2059" t="s">
        <v>27</v>
      </c>
      <c r="U2059" t="s">
        <v>27</v>
      </c>
      <c r="V2059" t="s">
        <v>27</v>
      </c>
      <c r="W2059" t="s">
        <v>27</v>
      </c>
      <c r="X2059" t="s">
        <v>27</v>
      </c>
      <c r="Y2059" t="s">
        <v>27</v>
      </c>
      <c r="Z2059" t="s">
        <v>27</v>
      </c>
    </row>
    <row r="2060" spans="1:26" x14ac:dyDescent="0.3">
      <c r="A2060" t="s">
        <v>8147</v>
      </c>
      <c r="B2060" t="s">
        <v>29</v>
      </c>
      <c r="C2060" t="s">
        <v>17</v>
      </c>
      <c r="D2060" t="s">
        <v>127</v>
      </c>
      <c r="E2060" t="s">
        <v>95</v>
      </c>
      <c r="F2060" s="1">
        <v>44150</v>
      </c>
      <c r="G2060" t="s">
        <v>8148</v>
      </c>
      <c r="H2060" t="s">
        <v>8149</v>
      </c>
      <c r="I2060" t="s">
        <v>67</v>
      </c>
      <c r="J2060" t="s">
        <v>8150</v>
      </c>
      <c r="K2060">
        <v>158</v>
      </c>
      <c r="L2060" t="s">
        <v>47</v>
      </c>
      <c r="M2060" s="1">
        <v>44157</v>
      </c>
      <c r="N2060" t="s">
        <v>62</v>
      </c>
      <c r="O2060" t="s">
        <v>26</v>
      </c>
      <c r="P2060" t="s">
        <v>27</v>
      </c>
      <c r="Q2060" t="s">
        <v>27</v>
      </c>
      <c r="R2060" t="s">
        <v>27</v>
      </c>
      <c r="S2060" t="s">
        <v>27</v>
      </c>
      <c r="T2060" t="s">
        <v>27</v>
      </c>
      <c r="U2060" t="s">
        <v>27</v>
      </c>
      <c r="V2060" t="s">
        <v>27</v>
      </c>
      <c r="W2060" t="s">
        <v>27</v>
      </c>
      <c r="X2060" t="s">
        <v>27</v>
      </c>
      <c r="Y2060" t="s">
        <v>27</v>
      </c>
      <c r="Z2060" t="s">
        <v>27</v>
      </c>
    </row>
    <row r="2061" spans="1:26" x14ac:dyDescent="0.3">
      <c r="A2061" t="s">
        <v>8151</v>
      </c>
      <c r="B2061" t="s">
        <v>330</v>
      </c>
      <c r="C2061" t="s">
        <v>17</v>
      </c>
      <c r="D2061" t="s">
        <v>84</v>
      </c>
      <c r="E2061" t="s">
        <v>19</v>
      </c>
      <c r="F2061" s="1">
        <v>44888</v>
      </c>
      <c r="G2061" t="s">
        <v>8152</v>
      </c>
      <c r="H2061" t="s">
        <v>8153</v>
      </c>
      <c r="I2061" t="s">
        <v>67</v>
      </c>
      <c r="J2061" t="s">
        <v>8154</v>
      </c>
      <c r="K2061">
        <v>440</v>
      </c>
      <c r="L2061" t="s">
        <v>47</v>
      </c>
      <c r="M2061" s="1">
        <v>44896</v>
      </c>
      <c r="N2061" t="s">
        <v>25</v>
      </c>
      <c r="O2061" t="s">
        <v>26</v>
      </c>
      <c r="P2061" t="s">
        <v>27</v>
      </c>
      <c r="Q2061" t="s">
        <v>27</v>
      </c>
      <c r="R2061" t="s">
        <v>27</v>
      </c>
      <c r="S2061" t="s">
        <v>27</v>
      </c>
      <c r="T2061" t="s">
        <v>27</v>
      </c>
      <c r="U2061" t="s">
        <v>27</v>
      </c>
      <c r="V2061" t="s">
        <v>27</v>
      </c>
      <c r="W2061" t="s">
        <v>27</v>
      </c>
      <c r="X2061" t="s">
        <v>27</v>
      </c>
      <c r="Y2061" t="s">
        <v>27</v>
      </c>
      <c r="Z2061" t="s">
        <v>27</v>
      </c>
    </row>
    <row r="2062" spans="1:26" x14ac:dyDescent="0.3">
      <c r="A2062" t="s">
        <v>8155</v>
      </c>
      <c r="B2062" t="s">
        <v>480</v>
      </c>
      <c r="C2062" t="s">
        <v>17</v>
      </c>
      <c r="D2062" t="s">
        <v>341</v>
      </c>
      <c r="E2062" t="s">
        <v>71</v>
      </c>
      <c r="F2062" s="1">
        <v>45088</v>
      </c>
      <c r="G2062" t="s">
        <v>1731</v>
      </c>
      <c r="H2062" t="s">
        <v>8156</v>
      </c>
      <c r="I2062" t="s">
        <v>67</v>
      </c>
      <c r="J2062" t="s">
        <v>8157</v>
      </c>
      <c r="K2062">
        <v>263</v>
      </c>
      <c r="L2062" t="s">
        <v>47</v>
      </c>
      <c r="M2062" s="1">
        <v>45110</v>
      </c>
      <c r="N2062" t="s">
        <v>54</v>
      </c>
      <c r="O2062" t="s">
        <v>26</v>
      </c>
      <c r="P2062" t="s">
        <v>27</v>
      </c>
      <c r="Q2062" t="s">
        <v>27</v>
      </c>
      <c r="R2062" t="s">
        <v>27</v>
      </c>
      <c r="S2062" t="s">
        <v>27</v>
      </c>
      <c r="T2062" t="s">
        <v>27</v>
      </c>
      <c r="U2062" t="s">
        <v>27</v>
      </c>
      <c r="V2062" t="s">
        <v>27</v>
      </c>
      <c r="W2062" t="s">
        <v>27</v>
      </c>
      <c r="X2062" t="s">
        <v>27</v>
      </c>
      <c r="Y2062" t="s">
        <v>27</v>
      </c>
      <c r="Z2062" t="s">
        <v>27</v>
      </c>
    </row>
    <row r="2063" spans="1:26" x14ac:dyDescent="0.3">
      <c r="A2063" t="s">
        <v>8158</v>
      </c>
      <c r="B2063" t="s">
        <v>254</v>
      </c>
      <c r="C2063" t="s">
        <v>17</v>
      </c>
      <c r="D2063" t="s">
        <v>42</v>
      </c>
      <c r="E2063" t="s">
        <v>71</v>
      </c>
      <c r="F2063" s="1">
        <v>43728</v>
      </c>
      <c r="G2063" t="s">
        <v>8159</v>
      </c>
      <c r="H2063" t="s">
        <v>8160</v>
      </c>
      <c r="I2063" t="s">
        <v>74</v>
      </c>
      <c r="J2063" t="s">
        <v>8161</v>
      </c>
      <c r="K2063">
        <v>266</v>
      </c>
      <c r="L2063" t="s">
        <v>47</v>
      </c>
      <c r="M2063" s="1">
        <v>43741</v>
      </c>
      <c r="N2063" t="s">
        <v>119</v>
      </c>
      <c r="O2063" t="s">
        <v>26</v>
      </c>
      <c r="P2063" t="s">
        <v>27</v>
      </c>
      <c r="Q2063" t="s">
        <v>27</v>
      </c>
      <c r="R2063" t="s">
        <v>27</v>
      </c>
      <c r="S2063" t="s">
        <v>27</v>
      </c>
      <c r="T2063" t="s">
        <v>27</v>
      </c>
      <c r="U2063" t="s">
        <v>27</v>
      </c>
      <c r="V2063" t="s">
        <v>27</v>
      </c>
      <c r="W2063" t="s">
        <v>27</v>
      </c>
      <c r="X2063" t="s">
        <v>27</v>
      </c>
      <c r="Y2063" t="s">
        <v>27</v>
      </c>
      <c r="Z2063" t="s">
        <v>27</v>
      </c>
    </row>
    <row r="2064" spans="1:26" x14ac:dyDescent="0.3">
      <c r="A2064" t="s">
        <v>8162</v>
      </c>
      <c r="B2064" t="s">
        <v>180</v>
      </c>
      <c r="C2064" t="s">
        <v>17</v>
      </c>
      <c r="D2064" t="s">
        <v>341</v>
      </c>
      <c r="E2064" t="s">
        <v>71</v>
      </c>
      <c r="F2064" s="1">
        <v>44176</v>
      </c>
      <c r="G2064" t="s">
        <v>8163</v>
      </c>
      <c r="H2064" t="s">
        <v>8164</v>
      </c>
      <c r="I2064" t="s">
        <v>80</v>
      </c>
      <c r="J2064" t="s">
        <v>8165</v>
      </c>
      <c r="K2064">
        <v>407</v>
      </c>
      <c r="L2064" t="s">
        <v>47</v>
      </c>
      <c r="M2064" s="1">
        <v>44179</v>
      </c>
      <c r="N2064" t="s">
        <v>38</v>
      </c>
      <c r="O2064" t="s">
        <v>39</v>
      </c>
      <c r="P2064" t="s">
        <v>27</v>
      </c>
      <c r="Q2064" t="s">
        <v>27</v>
      </c>
      <c r="R2064" t="s">
        <v>27</v>
      </c>
      <c r="S2064" t="s">
        <v>27</v>
      </c>
      <c r="T2064" t="s">
        <v>27</v>
      </c>
      <c r="U2064" t="s">
        <v>27</v>
      </c>
      <c r="V2064" t="s">
        <v>27</v>
      </c>
      <c r="W2064" t="s">
        <v>27</v>
      </c>
      <c r="X2064" t="s">
        <v>27</v>
      </c>
      <c r="Y2064" t="s">
        <v>27</v>
      </c>
      <c r="Z2064" t="s">
        <v>27</v>
      </c>
    </row>
    <row r="2065" spans="1:26" x14ac:dyDescent="0.3">
      <c r="A2065" t="s">
        <v>8166</v>
      </c>
      <c r="B2065" t="s">
        <v>621</v>
      </c>
      <c r="C2065" t="s">
        <v>30</v>
      </c>
      <c r="D2065" t="s">
        <v>31</v>
      </c>
      <c r="E2065" t="s">
        <v>19</v>
      </c>
      <c r="F2065" s="1">
        <v>44576</v>
      </c>
      <c r="G2065" t="s">
        <v>8167</v>
      </c>
      <c r="H2065" t="s">
        <v>8168</v>
      </c>
      <c r="I2065" t="s">
        <v>22</v>
      </c>
      <c r="J2065" t="s">
        <v>8169</v>
      </c>
      <c r="K2065">
        <v>117</v>
      </c>
      <c r="L2065" t="s">
        <v>24</v>
      </c>
      <c r="M2065" s="1">
        <v>44594</v>
      </c>
      <c r="N2065" t="s">
        <v>119</v>
      </c>
      <c r="O2065" t="s">
        <v>26</v>
      </c>
      <c r="P2065" t="s">
        <v>27</v>
      </c>
      <c r="Q2065" t="s">
        <v>27</v>
      </c>
      <c r="R2065" t="s">
        <v>27</v>
      </c>
      <c r="S2065" t="s">
        <v>27</v>
      </c>
      <c r="T2065" t="s">
        <v>27</v>
      </c>
      <c r="U2065" t="s">
        <v>27</v>
      </c>
      <c r="V2065" t="s">
        <v>27</v>
      </c>
      <c r="W2065" t="s">
        <v>27</v>
      </c>
      <c r="X2065" t="s">
        <v>27</v>
      </c>
      <c r="Y2065" t="s">
        <v>27</v>
      </c>
      <c r="Z2065" t="s">
        <v>27</v>
      </c>
    </row>
    <row r="2066" spans="1:26" x14ac:dyDescent="0.3">
      <c r="A2066" t="s">
        <v>8170</v>
      </c>
      <c r="B2066" t="s">
        <v>151</v>
      </c>
      <c r="C2066" t="s">
        <v>30</v>
      </c>
      <c r="D2066" t="s">
        <v>341</v>
      </c>
      <c r="E2066" t="s">
        <v>58</v>
      </c>
      <c r="F2066" s="1">
        <v>44639</v>
      </c>
      <c r="G2066" t="s">
        <v>8171</v>
      </c>
      <c r="H2066" t="s">
        <v>8172</v>
      </c>
      <c r="I2066" t="s">
        <v>74</v>
      </c>
      <c r="J2066" t="s">
        <v>8173</v>
      </c>
      <c r="K2066">
        <v>314</v>
      </c>
      <c r="L2066" t="s">
        <v>24</v>
      </c>
      <c r="M2066" s="1">
        <v>44660</v>
      </c>
      <c r="N2066" t="s">
        <v>54</v>
      </c>
      <c r="O2066" t="s">
        <v>39</v>
      </c>
      <c r="P2066" t="s">
        <v>27</v>
      </c>
      <c r="Q2066" t="s">
        <v>27</v>
      </c>
      <c r="R2066" t="s">
        <v>27</v>
      </c>
      <c r="S2066" t="s">
        <v>27</v>
      </c>
      <c r="T2066" t="s">
        <v>27</v>
      </c>
      <c r="U2066" t="s">
        <v>27</v>
      </c>
      <c r="V2066" t="s">
        <v>27</v>
      </c>
      <c r="W2066" t="s">
        <v>27</v>
      </c>
      <c r="X2066" t="s">
        <v>27</v>
      </c>
      <c r="Y2066" t="s">
        <v>27</v>
      </c>
      <c r="Z2066" t="s">
        <v>27</v>
      </c>
    </row>
    <row r="2067" spans="1:26" x14ac:dyDescent="0.3">
      <c r="A2067" t="s">
        <v>8174</v>
      </c>
      <c r="B2067" t="s">
        <v>204</v>
      </c>
      <c r="C2067" t="s">
        <v>30</v>
      </c>
      <c r="D2067" t="s">
        <v>84</v>
      </c>
      <c r="E2067" t="s">
        <v>32</v>
      </c>
      <c r="F2067" s="1">
        <v>44362</v>
      </c>
      <c r="G2067" t="s">
        <v>8175</v>
      </c>
      <c r="H2067" t="s">
        <v>8176</v>
      </c>
      <c r="I2067" t="s">
        <v>74</v>
      </c>
      <c r="J2067" t="s">
        <v>8177</v>
      </c>
      <c r="K2067">
        <v>295</v>
      </c>
      <c r="L2067" t="s">
        <v>24</v>
      </c>
      <c r="M2067" s="1">
        <v>44363</v>
      </c>
      <c r="N2067" t="s">
        <v>38</v>
      </c>
      <c r="O2067" t="s">
        <v>26</v>
      </c>
      <c r="P2067" t="s">
        <v>27</v>
      </c>
      <c r="Q2067" t="s">
        <v>27</v>
      </c>
      <c r="R2067" t="s">
        <v>27</v>
      </c>
      <c r="S2067" t="s">
        <v>27</v>
      </c>
      <c r="T2067" t="s">
        <v>27</v>
      </c>
      <c r="U2067" t="s">
        <v>27</v>
      </c>
      <c r="V2067" t="s">
        <v>27</v>
      </c>
      <c r="W2067" t="s">
        <v>27</v>
      </c>
      <c r="X2067" t="s">
        <v>27</v>
      </c>
      <c r="Y2067" t="s">
        <v>27</v>
      </c>
      <c r="Z2067" t="s">
        <v>27</v>
      </c>
    </row>
    <row r="2068" spans="1:26" x14ac:dyDescent="0.3">
      <c r="A2068" t="s">
        <v>8178</v>
      </c>
      <c r="B2068" t="s">
        <v>557</v>
      </c>
      <c r="C2068" t="s">
        <v>30</v>
      </c>
      <c r="D2068" t="s">
        <v>127</v>
      </c>
      <c r="E2068" t="s">
        <v>71</v>
      </c>
      <c r="F2068" s="1">
        <v>44843</v>
      </c>
      <c r="G2068" t="s">
        <v>8179</v>
      </c>
      <c r="H2068" t="s">
        <v>8180</v>
      </c>
      <c r="I2068" t="s">
        <v>80</v>
      </c>
      <c r="J2068" t="s">
        <v>8181</v>
      </c>
      <c r="K2068">
        <v>214</v>
      </c>
      <c r="L2068" t="s">
        <v>53</v>
      </c>
      <c r="M2068" s="1">
        <v>44844</v>
      </c>
      <c r="N2068" t="s">
        <v>38</v>
      </c>
      <c r="O2068" t="s">
        <v>39</v>
      </c>
      <c r="P2068" t="s">
        <v>27</v>
      </c>
      <c r="Q2068" t="s">
        <v>27</v>
      </c>
      <c r="R2068" t="s">
        <v>27</v>
      </c>
      <c r="S2068" t="s">
        <v>27</v>
      </c>
      <c r="T2068" t="s">
        <v>27</v>
      </c>
      <c r="U2068" t="s">
        <v>27</v>
      </c>
      <c r="V2068" t="s">
        <v>27</v>
      </c>
      <c r="W2068" t="s">
        <v>27</v>
      </c>
      <c r="X2068" t="s">
        <v>27</v>
      </c>
      <c r="Y2068" t="s">
        <v>27</v>
      </c>
      <c r="Z2068" t="s">
        <v>27</v>
      </c>
    </row>
    <row r="2069" spans="1:26" x14ac:dyDescent="0.3">
      <c r="A2069" t="s">
        <v>8182</v>
      </c>
      <c r="B2069" t="s">
        <v>1370</v>
      </c>
      <c r="C2069" t="s">
        <v>17</v>
      </c>
      <c r="D2069" t="s">
        <v>18</v>
      </c>
      <c r="E2069" t="s">
        <v>71</v>
      </c>
      <c r="F2069" s="1">
        <v>44180</v>
      </c>
      <c r="G2069" t="s">
        <v>8183</v>
      </c>
      <c r="H2069" t="s">
        <v>8184</v>
      </c>
      <c r="I2069" t="s">
        <v>74</v>
      </c>
      <c r="J2069" t="s">
        <v>8185</v>
      </c>
      <c r="K2069">
        <v>394</v>
      </c>
      <c r="L2069" t="s">
        <v>47</v>
      </c>
      <c r="M2069" s="1">
        <v>44198</v>
      </c>
      <c r="N2069" t="s">
        <v>38</v>
      </c>
      <c r="O2069" t="s">
        <v>39</v>
      </c>
      <c r="P2069" t="s">
        <v>27</v>
      </c>
      <c r="Q2069" t="s">
        <v>27</v>
      </c>
      <c r="R2069" t="s">
        <v>27</v>
      </c>
      <c r="S2069" t="s">
        <v>27</v>
      </c>
      <c r="T2069" t="s">
        <v>27</v>
      </c>
      <c r="U2069" t="s">
        <v>27</v>
      </c>
      <c r="V2069" t="s">
        <v>27</v>
      </c>
      <c r="W2069" t="s">
        <v>27</v>
      </c>
      <c r="X2069" t="s">
        <v>27</v>
      </c>
      <c r="Y2069" t="s">
        <v>27</v>
      </c>
      <c r="Z2069" t="s">
        <v>27</v>
      </c>
    </row>
    <row r="2070" spans="1:26" x14ac:dyDescent="0.3">
      <c r="A2070" t="s">
        <v>8186</v>
      </c>
      <c r="B2070" t="s">
        <v>717</v>
      </c>
      <c r="C2070" t="s">
        <v>30</v>
      </c>
      <c r="D2070" t="s">
        <v>64</v>
      </c>
      <c r="E2070" t="s">
        <v>19</v>
      </c>
      <c r="F2070" s="1">
        <v>44575</v>
      </c>
      <c r="G2070" t="s">
        <v>8187</v>
      </c>
      <c r="H2070" t="s">
        <v>8188</v>
      </c>
      <c r="I2070" t="s">
        <v>22</v>
      </c>
      <c r="J2070" t="s">
        <v>8189</v>
      </c>
      <c r="K2070">
        <v>218</v>
      </c>
      <c r="L2070" t="s">
        <v>53</v>
      </c>
      <c r="M2070" s="1">
        <v>44595</v>
      </c>
      <c r="N2070" t="s">
        <v>119</v>
      </c>
      <c r="O2070" t="s">
        <v>39</v>
      </c>
      <c r="P2070" t="s">
        <v>27</v>
      </c>
      <c r="Q2070" t="s">
        <v>27</v>
      </c>
      <c r="R2070" t="s">
        <v>27</v>
      </c>
      <c r="S2070" t="s">
        <v>27</v>
      </c>
      <c r="T2070" t="s">
        <v>27</v>
      </c>
      <c r="U2070" t="s">
        <v>27</v>
      </c>
      <c r="V2070" t="s">
        <v>27</v>
      </c>
      <c r="W2070" t="s">
        <v>27</v>
      </c>
      <c r="X2070" t="s">
        <v>27</v>
      </c>
      <c r="Y2070" t="s">
        <v>27</v>
      </c>
      <c r="Z2070" t="s">
        <v>27</v>
      </c>
    </row>
    <row r="2071" spans="1:26" x14ac:dyDescent="0.3">
      <c r="A2071" t="s">
        <v>8190</v>
      </c>
      <c r="B2071" t="s">
        <v>63</v>
      </c>
      <c r="C2071" t="s">
        <v>17</v>
      </c>
      <c r="D2071" t="s">
        <v>84</v>
      </c>
      <c r="E2071" t="s">
        <v>19</v>
      </c>
      <c r="F2071" s="1">
        <v>44196</v>
      </c>
      <c r="G2071" t="s">
        <v>8191</v>
      </c>
      <c r="H2071" t="s">
        <v>8192</v>
      </c>
      <c r="I2071" t="s">
        <v>74</v>
      </c>
      <c r="J2071" t="s">
        <v>8193</v>
      </c>
      <c r="K2071">
        <v>164</v>
      </c>
      <c r="L2071" t="s">
        <v>47</v>
      </c>
      <c r="M2071" s="1">
        <v>44197</v>
      </c>
      <c r="N2071" t="s">
        <v>119</v>
      </c>
      <c r="O2071" t="s">
        <v>26</v>
      </c>
      <c r="P2071" t="s">
        <v>27</v>
      </c>
      <c r="Q2071" t="s">
        <v>27</v>
      </c>
      <c r="R2071" t="s">
        <v>27</v>
      </c>
      <c r="S2071" t="s">
        <v>27</v>
      </c>
      <c r="T2071" t="s">
        <v>27</v>
      </c>
      <c r="U2071" t="s">
        <v>27</v>
      </c>
      <c r="V2071" t="s">
        <v>27</v>
      </c>
      <c r="W2071" t="s">
        <v>27</v>
      </c>
      <c r="X2071" t="s">
        <v>27</v>
      </c>
      <c r="Y2071" t="s">
        <v>27</v>
      </c>
      <c r="Z2071" t="s">
        <v>27</v>
      </c>
    </row>
    <row r="2072" spans="1:26" x14ac:dyDescent="0.3">
      <c r="A2072" t="s">
        <v>8194</v>
      </c>
      <c r="B2072" t="s">
        <v>126</v>
      </c>
      <c r="C2072" t="s">
        <v>17</v>
      </c>
      <c r="D2072" t="s">
        <v>127</v>
      </c>
      <c r="E2072" t="s">
        <v>58</v>
      </c>
      <c r="F2072" s="1">
        <v>43438</v>
      </c>
      <c r="G2072" t="s">
        <v>8195</v>
      </c>
      <c r="H2072" t="s">
        <v>8196</v>
      </c>
      <c r="I2072" t="s">
        <v>22</v>
      </c>
      <c r="J2072" t="s">
        <v>8197</v>
      </c>
      <c r="K2072">
        <v>316</v>
      </c>
      <c r="L2072" t="s">
        <v>53</v>
      </c>
      <c r="M2072" s="1">
        <v>43445</v>
      </c>
      <c r="N2072" t="s">
        <v>38</v>
      </c>
      <c r="O2072" t="s">
        <v>39</v>
      </c>
      <c r="P2072" t="s">
        <v>27</v>
      </c>
      <c r="Q2072" t="s">
        <v>27</v>
      </c>
      <c r="R2072" t="s">
        <v>27</v>
      </c>
      <c r="S2072" t="s">
        <v>27</v>
      </c>
      <c r="T2072" t="s">
        <v>27</v>
      </c>
      <c r="U2072" t="s">
        <v>27</v>
      </c>
      <c r="V2072" t="s">
        <v>27</v>
      </c>
      <c r="W2072" t="s">
        <v>27</v>
      </c>
      <c r="X2072" t="s">
        <v>27</v>
      </c>
      <c r="Y2072" t="s">
        <v>27</v>
      </c>
      <c r="Z2072" t="s">
        <v>27</v>
      </c>
    </row>
    <row r="2073" spans="1:26" x14ac:dyDescent="0.3">
      <c r="A2073" t="s">
        <v>8198</v>
      </c>
      <c r="B2073" t="s">
        <v>1237</v>
      </c>
      <c r="C2073" t="s">
        <v>30</v>
      </c>
      <c r="D2073" t="s">
        <v>64</v>
      </c>
      <c r="E2073" t="s">
        <v>95</v>
      </c>
      <c r="F2073" s="1">
        <v>44212</v>
      </c>
      <c r="G2073" t="s">
        <v>8199</v>
      </c>
      <c r="H2073" t="s">
        <v>8200</v>
      </c>
      <c r="I2073" t="s">
        <v>80</v>
      </c>
      <c r="J2073" t="s">
        <v>8201</v>
      </c>
      <c r="K2073">
        <v>168</v>
      </c>
      <c r="L2073" t="s">
        <v>24</v>
      </c>
      <c r="M2073" s="1">
        <v>44213</v>
      </c>
      <c r="N2073" t="s">
        <v>54</v>
      </c>
      <c r="O2073" t="s">
        <v>39</v>
      </c>
      <c r="P2073" t="s">
        <v>27</v>
      </c>
      <c r="Q2073" t="s">
        <v>27</v>
      </c>
      <c r="R2073" t="s">
        <v>27</v>
      </c>
      <c r="S2073" t="s">
        <v>27</v>
      </c>
      <c r="T2073" t="s">
        <v>27</v>
      </c>
      <c r="U2073" t="s">
        <v>27</v>
      </c>
      <c r="V2073" t="s">
        <v>27</v>
      </c>
      <c r="W2073" t="s">
        <v>27</v>
      </c>
      <c r="X2073" t="s">
        <v>27</v>
      </c>
      <c r="Y2073" t="s">
        <v>27</v>
      </c>
      <c r="Z2073" t="s">
        <v>27</v>
      </c>
    </row>
    <row r="2074" spans="1:26" x14ac:dyDescent="0.3">
      <c r="A2074" t="s">
        <v>8202</v>
      </c>
      <c r="B2074" t="s">
        <v>105</v>
      </c>
      <c r="C2074" t="s">
        <v>30</v>
      </c>
      <c r="D2074" t="s">
        <v>84</v>
      </c>
      <c r="E2074" t="s">
        <v>19</v>
      </c>
      <c r="F2074" s="1">
        <v>45085</v>
      </c>
      <c r="G2074" t="s">
        <v>8203</v>
      </c>
      <c r="H2074" t="s">
        <v>8204</v>
      </c>
      <c r="I2074" t="s">
        <v>80</v>
      </c>
      <c r="J2074" t="s">
        <v>8205</v>
      </c>
      <c r="K2074">
        <v>354</v>
      </c>
      <c r="L2074" t="s">
        <v>53</v>
      </c>
      <c r="M2074" s="1">
        <v>45095</v>
      </c>
      <c r="N2074" t="s">
        <v>62</v>
      </c>
      <c r="O2074" t="s">
        <v>39</v>
      </c>
      <c r="P2074" t="s">
        <v>27</v>
      </c>
      <c r="Q2074" t="s">
        <v>27</v>
      </c>
      <c r="R2074" t="s">
        <v>27</v>
      </c>
      <c r="S2074" t="s">
        <v>27</v>
      </c>
      <c r="T2074" t="s">
        <v>27</v>
      </c>
      <c r="U2074" t="s">
        <v>27</v>
      </c>
      <c r="V2074" t="s">
        <v>27</v>
      </c>
      <c r="W2074" t="s">
        <v>27</v>
      </c>
      <c r="X2074" t="s">
        <v>27</v>
      </c>
      <c r="Y2074" t="s">
        <v>27</v>
      </c>
      <c r="Z2074" t="s">
        <v>27</v>
      </c>
    </row>
    <row r="2075" spans="1:26" x14ac:dyDescent="0.3">
      <c r="A2075" t="s">
        <v>8206</v>
      </c>
      <c r="B2075" t="s">
        <v>340</v>
      </c>
      <c r="C2075" t="s">
        <v>30</v>
      </c>
      <c r="D2075" t="s">
        <v>84</v>
      </c>
      <c r="E2075" t="s">
        <v>32</v>
      </c>
      <c r="F2075" s="1">
        <v>44270</v>
      </c>
      <c r="G2075" t="s">
        <v>8207</v>
      </c>
      <c r="H2075" t="s">
        <v>8208</v>
      </c>
      <c r="I2075" t="s">
        <v>67</v>
      </c>
      <c r="J2075" t="s">
        <v>8209</v>
      </c>
      <c r="K2075">
        <v>248</v>
      </c>
      <c r="L2075" t="s">
        <v>47</v>
      </c>
      <c r="M2075" s="1">
        <v>44300</v>
      </c>
      <c r="N2075" t="s">
        <v>54</v>
      </c>
      <c r="O2075" t="s">
        <v>55</v>
      </c>
      <c r="P2075" t="s">
        <v>27</v>
      </c>
      <c r="Q2075" t="s">
        <v>27</v>
      </c>
      <c r="R2075" t="s">
        <v>27</v>
      </c>
      <c r="S2075" t="s">
        <v>27</v>
      </c>
      <c r="T2075" t="s">
        <v>27</v>
      </c>
      <c r="U2075" t="s">
        <v>27</v>
      </c>
      <c r="V2075" t="s">
        <v>27</v>
      </c>
      <c r="W2075" t="s">
        <v>27</v>
      </c>
      <c r="X2075" t="s">
        <v>27</v>
      </c>
      <c r="Y2075" t="s">
        <v>27</v>
      </c>
      <c r="Z2075" t="s">
        <v>27</v>
      </c>
    </row>
    <row r="2076" spans="1:26" x14ac:dyDescent="0.3">
      <c r="A2076" t="s">
        <v>8210</v>
      </c>
      <c r="B2076" t="s">
        <v>340</v>
      </c>
      <c r="C2076" t="s">
        <v>30</v>
      </c>
      <c r="D2076" t="s">
        <v>31</v>
      </c>
      <c r="E2076" t="s">
        <v>71</v>
      </c>
      <c r="F2076" s="1">
        <v>44967</v>
      </c>
      <c r="G2076" t="s">
        <v>8211</v>
      </c>
      <c r="H2076" t="s">
        <v>8212</v>
      </c>
      <c r="I2076" t="s">
        <v>67</v>
      </c>
      <c r="J2076" t="s">
        <v>8213</v>
      </c>
      <c r="K2076">
        <v>207</v>
      </c>
      <c r="L2076" t="s">
        <v>47</v>
      </c>
      <c r="M2076" s="1">
        <v>44971</v>
      </c>
      <c r="N2076" t="s">
        <v>25</v>
      </c>
      <c r="O2076" t="s">
        <v>26</v>
      </c>
      <c r="P2076" t="s">
        <v>27</v>
      </c>
      <c r="Q2076" t="s">
        <v>27</v>
      </c>
      <c r="R2076" t="s">
        <v>27</v>
      </c>
      <c r="S2076" t="s">
        <v>27</v>
      </c>
      <c r="T2076" t="s">
        <v>27</v>
      </c>
      <c r="U2076" t="s">
        <v>27</v>
      </c>
      <c r="V2076" t="s">
        <v>27</v>
      </c>
      <c r="W2076" t="s">
        <v>27</v>
      </c>
      <c r="X2076" t="s">
        <v>27</v>
      </c>
      <c r="Y2076" t="s">
        <v>27</v>
      </c>
      <c r="Z2076" t="s">
        <v>27</v>
      </c>
    </row>
    <row r="2077" spans="1:26" x14ac:dyDescent="0.3">
      <c r="A2077" t="s">
        <v>8214</v>
      </c>
      <c r="B2077" t="s">
        <v>647</v>
      </c>
      <c r="C2077" t="s">
        <v>17</v>
      </c>
      <c r="D2077" t="s">
        <v>31</v>
      </c>
      <c r="E2077" t="s">
        <v>43</v>
      </c>
      <c r="F2077" s="1">
        <v>44829</v>
      </c>
      <c r="G2077" t="s">
        <v>8215</v>
      </c>
      <c r="H2077" t="s">
        <v>6952</v>
      </c>
      <c r="I2077" t="s">
        <v>80</v>
      </c>
      <c r="J2077" t="s">
        <v>8216</v>
      </c>
      <c r="K2077">
        <v>162</v>
      </c>
      <c r="L2077" t="s">
        <v>24</v>
      </c>
      <c r="M2077" s="1">
        <v>44837</v>
      </c>
      <c r="N2077" t="s">
        <v>25</v>
      </c>
      <c r="O2077" t="s">
        <v>26</v>
      </c>
      <c r="P2077" t="s">
        <v>27</v>
      </c>
      <c r="Q2077" t="s">
        <v>27</v>
      </c>
      <c r="R2077" t="s">
        <v>27</v>
      </c>
      <c r="S2077" t="s">
        <v>27</v>
      </c>
      <c r="T2077" t="s">
        <v>27</v>
      </c>
      <c r="U2077" t="s">
        <v>27</v>
      </c>
      <c r="V2077" t="s">
        <v>27</v>
      </c>
      <c r="W2077" t="s">
        <v>27</v>
      </c>
      <c r="X2077" t="s">
        <v>27</v>
      </c>
      <c r="Y2077" t="s">
        <v>27</v>
      </c>
      <c r="Z2077" t="s">
        <v>27</v>
      </c>
    </row>
    <row r="2078" spans="1:26" x14ac:dyDescent="0.3">
      <c r="A2078" t="s">
        <v>8217</v>
      </c>
      <c r="B2078" t="s">
        <v>231</v>
      </c>
      <c r="C2078" t="s">
        <v>17</v>
      </c>
      <c r="D2078" t="s">
        <v>31</v>
      </c>
      <c r="E2078" t="s">
        <v>19</v>
      </c>
      <c r="F2078" s="1">
        <v>44412</v>
      </c>
      <c r="G2078" t="s">
        <v>8218</v>
      </c>
      <c r="H2078" t="s">
        <v>2075</v>
      </c>
      <c r="I2078" t="s">
        <v>35</v>
      </c>
      <c r="J2078" t="s">
        <v>8219</v>
      </c>
      <c r="K2078">
        <v>229</v>
      </c>
      <c r="L2078" t="s">
        <v>53</v>
      </c>
      <c r="M2078" s="1">
        <v>44424</v>
      </c>
      <c r="N2078" t="s">
        <v>119</v>
      </c>
      <c r="O2078" t="s">
        <v>39</v>
      </c>
      <c r="P2078" t="s">
        <v>27</v>
      </c>
      <c r="Q2078" t="s">
        <v>27</v>
      </c>
      <c r="R2078" t="s">
        <v>27</v>
      </c>
      <c r="S2078" t="s">
        <v>27</v>
      </c>
      <c r="T2078" t="s">
        <v>27</v>
      </c>
      <c r="U2078" t="s">
        <v>27</v>
      </c>
      <c r="V2078" t="s">
        <v>27</v>
      </c>
      <c r="W2078" t="s">
        <v>27</v>
      </c>
      <c r="X2078" t="s">
        <v>27</v>
      </c>
      <c r="Y2078" t="s">
        <v>27</v>
      </c>
      <c r="Z2078" t="s">
        <v>27</v>
      </c>
    </row>
    <row r="2079" spans="1:26" x14ac:dyDescent="0.3">
      <c r="A2079" t="s">
        <v>8220</v>
      </c>
      <c r="B2079" t="s">
        <v>362</v>
      </c>
      <c r="C2079" t="s">
        <v>30</v>
      </c>
      <c r="D2079" t="s">
        <v>341</v>
      </c>
      <c r="E2079" t="s">
        <v>71</v>
      </c>
      <c r="F2079" s="1">
        <v>43825</v>
      </c>
      <c r="G2079" t="s">
        <v>8221</v>
      </c>
      <c r="H2079" t="s">
        <v>8222</v>
      </c>
      <c r="I2079" t="s">
        <v>35</v>
      </c>
      <c r="J2079" t="s">
        <v>8223</v>
      </c>
      <c r="K2079">
        <v>236</v>
      </c>
      <c r="L2079" t="s">
        <v>53</v>
      </c>
      <c r="M2079" s="1">
        <v>43854</v>
      </c>
      <c r="N2079" t="s">
        <v>25</v>
      </c>
      <c r="O2079" t="s">
        <v>55</v>
      </c>
      <c r="P2079" t="s">
        <v>27</v>
      </c>
      <c r="Q2079" t="s">
        <v>27</v>
      </c>
      <c r="R2079" t="s">
        <v>27</v>
      </c>
      <c r="S2079" t="s">
        <v>27</v>
      </c>
      <c r="T2079" t="s">
        <v>27</v>
      </c>
      <c r="U2079" t="s">
        <v>27</v>
      </c>
      <c r="V2079" t="s">
        <v>27</v>
      </c>
      <c r="W2079" t="s">
        <v>27</v>
      </c>
      <c r="X2079" t="s">
        <v>27</v>
      </c>
      <c r="Y2079" t="s">
        <v>27</v>
      </c>
      <c r="Z2079" t="s">
        <v>27</v>
      </c>
    </row>
    <row r="2080" spans="1:26" x14ac:dyDescent="0.3">
      <c r="A2080" t="s">
        <v>8224</v>
      </c>
      <c r="B2080" t="s">
        <v>126</v>
      </c>
      <c r="C2080" t="s">
        <v>30</v>
      </c>
      <c r="D2080" t="s">
        <v>84</v>
      </c>
      <c r="E2080" t="s">
        <v>71</v>
      </c>
      <c r="F2080" s="1">
        <v>44904</v>
      </c>
      <c r="G2080" t="s">
        <v>8225</v>
      </c>
      <c r="H2080" t="s">
        <v>8226</v>
      </c>
      <c r="I2080" t="s">
        <v>80</v>
      </c>
      <c r="J2080" t="s">
        <v>8227</v>
      </c>
      <c r="K2080">
        <v>449</v>
      </c>
      <c r="L2080" t="s">
        <v>53</v>
      </c>
      <c r="M2080" s="1">
        <v>44910</v>
      </c>
      <c r="N2080" t="s">
        <v>119</v>
      </c>
      <c r="O2080" t="s">
        <v>55</v>
      </c>
      <c r="P2080" t="s">
        <v>27</v>
      </c>
      <c r="Q2080" t="s">
        <v>27</v>
      </c>
      <c r="R2080" t="s">
        <v>27</v>
      </c>
      <c r="S2080" t="s">
        <v>27</v>
      </c>
      <c r="T2080" t="s">
        <v>27</v>
      </c>
      <c r="U2080" t="s">
        <v>27</v>
      </c>
      <c r="V2080" t="s">
        <v>27</v>
      </c>
      <c r="W2080" t="s">
        <v>27</v>
      </c>
      <c r="X2080" t="s">
        <v>27</v>
      </c>
      <c r="Y2080" t="s">
        <v>27</v>
      </c>
      <c r="Z2080" t="s">
        <v>27</v>
      </c>
    </row>
    <row r="2081" spans="1:26" x14ac:dyDescent="0.3">
      <c r="A2081" t="s">
        <v>8228</v>
      </c>
      <c r="B2081" t="s">
        <v>249</v>
      </c>
      <c r="C2081" t="s">
        <v>30</v>
      </c>
      <c r="D2081" t="s">
        <v>42</v>
      </c>
      <c r="E2081" t="s">
        <v>71</v>
      </c>
      <c r="F2081" s="1">
        <v>44856</v>
      </c>
      <c r="G2081" t="s">
        <v>8229</v>
      </c>
      <c r="H2081" t="s">
        <v>8230</v>
      </c>
      <c r="I2081" t="s">
        <v>74</v>
      </c>
      <c r="J2081" t="s">
        <v>8231</v>
      </c>
      <c r="K2081">
        <v>206</v>
      </c>
      <c r="L2081" t="s">
        <v>47</v>
      </c>
      <c r="M2081" s="1">
        <v>44864</v>
      </c>
      <c r="N2081" t="s">
        <v>62</v>
      </c>
      <c r="O2081" t="s">
        <v>26</v>
      </c>
      <c r="P2081" t="s">
        <v>27</v>
      </c>
      <c r="Q2081" t="s">
        <v>27</v>
      </c>
      <c r="R2081" t="s">
        <v>27</v>
      </c>
      <c r="S2081" t="s">
        <v>27</v>
      </c>
      <c r="T2081" t="s">
        <v>27</v>
      </c>
      <c r="U2081" t="s">
        <v>27</v>
      </c>
      <c r="V2081" t="s">
        <v>27</v>
      </c>
      <c r="W2081" t="s">
        <v>27</v>
      </c>
      <c r="X2081" t="s">
        <v>27</v>
      </c>
      <c r="Y2081" t="s">
        <v>27</v>
      </c>
      <c r="Z2081" t="s">
        <v>27</v>
      </c>
    </row>
    <row r="2082" spans="1:26" x14ac:dyDescent="0.3">
      <c r="A2082" t="s">
        <v>4340</v>
      </c>
      <c r="B2082" t="s">
        <v>194</v>
      </c>
      <c r="C2082" t="s">
        <v>17</v>
      </c>
      <c r="D2082" t="s">
        <v>84</v>
      </c>
      <c r="E2082" t="s">
        <v>43</v>
      </c>
      <c r="F2082" s="1">
        <v>44782</v>
      </c>
      <c r="G2082" t="s">
        <v>8232</v>
      </c>
      <c r="H2082" t="s">
        <v>8233</v>
      </c>
      <c r="I2082" t="s">
        <v>74</v>
      </c>
      <c r="J2082" t="s">
        <v>8234</v>
      </c>
      <c r="K2082">
        <v>299</v>
      </c>
      <c r="L2082" t="s">
        <v>53</v>
      </c>
      <c r="M2082" s="1">
        <v>44804</v>
      </c>
      <c r="N2082" t="s">
        <v>54</v>
      </c>
      <c r="O2082" t="s">
        <v>39</v>
      </c>
      <c r="P2082" t="s">
        <v>27</v>
      </c>
      <c r="Q2082" t="s">
        <v>27</v>
      </c>
      <c r="R2082" t="s">
        <v>27</v>
      </c>
      <c r="S2082" t="s">
        <v>27</v>
      </c>
      <c r="T2082" t="s">
        <v>27</v>
      </c>
      <c r="U2082" t="s">
        <v>27</v>
      </c>
      <c r="V2082" t="s">
        <v>27</v>
      </c>
      <c r="W2082" t="s">
        <v>27</v>
      </c>
      <c r="X2082" t="s">
        <v>27</v>
      </c>
      <c r="Y2082" t="s">
        <v>27</v>
      </c>
      <c r="Z2082" t="s">
        <v>27</v>
      </c>
    </row>
    <row r="2083" spans="1:26" x14ac:dyDescent="0.3">
      <c r="A2083" t="s">
        <v>8235</v>
      </c>
      <c r="B2083" t="s">
        <v>57</v>
      </c>
      <c r="C2083" t="s">
        <v>30</v>
      </c>
      <c r="D2083" t="s">
        <v>64</v>
      </c>
      <c r="E2083" t="s">
        <v>58</v>
      </c>
      <c r="F2083" s="1">
        <v>45000</v>
      </c>
      <c r="G2083" t="s">
        <v>8236</v>
      </c>
      <c r="H2083" t="s">
        <v>8237</v>
      </c>
      <c r="I2083" t="s">
        <v>22</v>
      </c>
      <c r="J2083" t="s">
        <v>8238</v>
      </c>
      <c r="K2083">
        <v>104</v>
      </c>
      <c r="L2083" t="s">
        <v>47</v>
      </c>
      <c r="M2083" s="1">
        <v>45015</v>
      </c>
      <c r="N2083" t="s">
        <v>119</v>
      </c>
      <c r="O2083" t="s">
        <v>26</v>
      </c>
      <c r="P2083" t="s">
        <v>27</v>
      </c>
      <c r="Q2083" t="s">
        <v>27</v>
      </c>
      <c r="R2083" t="s">
        <v>27</v>
      </c>
      <c r="S2083" t="s">
        <v>27</v>
      </c>
      <c r="T2083" t="s">
        <v>27</v>
      </c>
      <c r="U2083" t="s">
        <v>27</v>
      </c>
      <c r="V2083" t="s">
        <v>27</v>
      </c>
      <c r="W2083" t="s">
        <v>27</v>
      </c>
      <c r="X2083" t="s">
        <v>27</v>
      </c>
      <c r="Y2083" t="s">
        <v>27</v>
      </c>
      <c r="Z2083" t="s">
        <v>27</v>
      </c>
    </row>
    <row r="2084" spans="1:26" x14ac:dyDescent="0.3">
      <c r="A2084" t="s">
        <v>8239</v>
      </c>
      <c r="B2084" t="s">
        <v>110</v>
      </c>
      <c r="C2084" t="s">
        <v>17</v>
      </c>
      <c r="D2084" t="s">
        <v>341</v>
      </c>
      <c r="E2084" t="s">
        <v>32</v>
      </c>
      <c r="F2084" s="1">
        <v>43841</v>
      </c>
      <c r="G2084" t="s">
        <v>8240</v>
      </c>
      <c r="H2084" t="s">
        <v>3011</v>
      </c>
      <c r="I2084" t="s">
        <v>74</v>
      </c>
      <c r="J2084" t="s">
        <v>8241</v>
      </c>
      <c r="K2084">
        <v>427</v>
      </c>
      <c r="L2084" t="s">
        <v>53</v>
      </c>
      <c r="M2084" s="1">
        <v>43863</v>
      </c>
      <c r="N2084" t="s">
        <v>54</v>
      </c>
      <c r="O2084" t="s">
        <v>55</v>
      </c>
      <c r="P2084" t="s">
        <v>27</v>
      </c>
      <c r="Q2084" t="s">
        <v>27</v>
      </c>
      <c r="R2084" t="s">
        <v>27</v>
      </c>
      <c r="S2084" t="s">
        <v>27</v>
      </c>
      <c r="T2084" t="s">
        <v>27</v>
      </c>
      <c r="U2084" t="s">
        <v>27</v>
      </c>
      <c r="V2084" t="s">
        <v>27</v>
      </c>
      <c r="W2084" t="s">
        <v>27</v>
      </c>
      <c r="X2084" t="s">
        <v>27</v>
      </c>
      <c r="Y2084" t="s">
        <v>27</v>
      </c>
      <c r="Z2084" t="s">
        <v>27</v>
      </c>
    </row>
    <row r="2085" spans="1:26" x14ac:dyDescent="0.3">
      <c r="A2085" t="s">
        <v>8242</v>
      </c>
      <c r="B2085" t="s">
        <v>170</v>
      </c>
      <c r="C2085" t="s">
        <v>30</v>
      </c>
      <c r="D2085" t="s">
        <v>31</v>
      </c>
      <c r="E2085" t="s">
        <v>32</v>
      </c>
      <c r="F2085" s="1">
        <v>44331</v>
      </c>
      <c r="G2085" t="s">
        <v>8243</v>
      </c>
      <c r="H2085" t="s">
        <v>8244</v>
      </c>
      <c r="I2085" t="s">
        <v>67</v>
      </c>
      <c r="J2085" t="s">
        <v>8245</v>
      </c>
      <c r="K2085">
        <v>417</v>
      </c>
      <c r="L2085" t="s">
        <v>47</v>
      </c>
      <c r="M2085" s="1">
        <v>44359</v>
      </c>
      <c r="N2085" t="s">
        <v>54</v>
      </c>
      <c r="O2085" t="s">
        <v>26</v>
      </c>
      <c r="P2085" t="s">
        <v>27</v>
      </c>
      <c r="Q2085" t="s">
        <v>27</v>
      </c>
      <c r="R2085" t="s">
        <v>27</v>
      </c>
      <c r="S2085" t="s">
        <v>27</v>
      </c>
      <c r="T2085" t="s">
        <v>27</v>
      </c>
      <c r="U2085" t="s">
        <v>27</v>
      </c>
      <c r="V2085" t="s">
        <v>27</v>
      </c>
      <c r="W2085" t="s">
        <v>27</v>
      </c>
      <c r="X2085" t="s">
        <v>27</v>
      </c>
      <c r="Y2085" t="s">
        <v>27</v>
      </c>
      <c r="Z2085" t="s">
        <v>27</v>
      </c>
    </row>
    <row r="2086" spans="1:26" x14ac:dyDescent="0.3">
      <c r="A2086" t="s">
        <v>8246</v>
      </c>
      <c r="B2086" t="s">
        <v>83</v>
      </c>
      <c r="C2086" t="s">
        <v>30</v>
      </c>
      <c r="D2086" t="s">
        <v>18</v>
      </c>
      <c r="E2086" t="s">
        <v>71</v>
      </c>
      <c r="F2086" s="1">
        <v>44102</v>
      </c>
      <c r="G2086" t="s">
        <v>8247</v>
      </c>
      <c r="H2086" t="s">
        <v>8248</v>
      </c>
      <c r="I2086" t="s">
        <v>67</v>
      </c>
      <c r="J2086" t="s">
        <v>8249</v>
      </c>
      <c r="K2086">
        <v>305</v>
      </c>
      <c r="L2086" t="s">
        <v>53</v>
      </c>
      <c r="M2086" s="1">
        <v>44110</v>
      </c>
      <c r="N2086" t="s">
        <v>25</v>
      </c>
      <c r="O2086" t="s">
        <v>26</v>
      </c>
      <c r="P2086" t="s">
        <v>27</v>
      </c>
      <c r="Q2086" t="s">
        <v>27</v>
      </c>
      <c r="R2086" t="s">
        <v>27</v>
      </c>
      <c r="S2086" t="s">
        <v>27</v>
      </c>
      <c r="T2086" t="s">
        <v>27</v>
      </c>
      <c r="U2086" t="s">
        <v>27</v>
      </c>
      <c r="V2086" t="s">
        <v>27</v>
      </c>
      <c r="W2086" t="s">
        <v>27</v>
      </c>
      <c r="X2086" t="s">
        <v>27</v>
      </c>
      <c r="Y2086" t="s">
        <v>27</v>
      </c>
      <c r="Z2086" t="s">
        <v>27</v>
      </c>
    </row>
    <row r="2087" spans="1:26" x14ac:dyDescent="0.3">
      <c r="A2087" t="s">
        <v>8250</v>
      </c>
      <c r="B2087" t="s">
        <v>121</v>
      </c>
      <c r="C2087" t="s">
        <v>17</v>
      </c>
      <c r="D2087" t="s">
        <v>42</v>
      </c>
      <c r="E2087" t="s">
        <v>19</v>
      </c>
      <c r="F2087" s="1">
        <v>44821</v>
      </c>
      <c r="G2087" t="s">
        <v>8251</v>
      </c>
      <c r="H2087" t="s">
        <v>8153</v>
      </c>
      <c r="I2087" t="s">
        <v>35</v>
      </c>
      <c r="J2087" t="s">
        <v>8252</v>
      </c>
      <c r="K2087">
        <v>452</v>
      </c>
      <c r="L2087" t="s">
        <v>53</v>
      </c>
      <c r="M2087" s="1">
        <v>44847</v>
      </c>
      <c r="N2087" t="s">
        <v>54</v>
      </c>
      <c r="O2087" t="s">
        <v>39</v>
      </c>
      <c r="P2087" t="s">
        <v>27</v>
      </c>
      <c r="Q2087" t="s">
        <v>27</v>
      </c>
      <c r="R2087" t="s">
        <v>27</v>
      </c>
      <c r="S2087" t="s">
        <v>27</v>
      </c>
      <c r="T2087" t="s">
        <v>27</v>
      </c>
      <c r="U2087" t="s">
        <v>27</v>
      </c>
      <c r="V2087" t="s">
        <v>27</v>
      </c>
      <c r="W2087" t="s">
        <v>27</v>
      </c>
      <c r="X2087" t="s">
        <v>27</v>
      </c>
      <c r="Y2087" t="s">
        <v>27</v>
      </c>
      <c r="Z2087" t="s">
        <v>27</v>
      </c>
    </row>
    <row r="2088" spans="1:26" x14ac:dyDescent="0.3">
      <c r="A2088" t="s">
        <v>8253</v>
      </c>
      <c r="B2088" t="s">
        <v>142</v>
      </c>
      <c r="C2088" t="s">
        <v>30</v>
      </c>
      <c r="D2088" t="s">
        <v>42</v>
      </c>
      <c r="E2088" t="s">
        <v>32</v>
      </c>
      <c r="F2088" s="1">
        <v>43939</v>
      </c>
      <c r="G2088" t="s">
        <v>8254</v>
      </c>
      <c r="H2088" t="s">
        <v>8255</v>
      </c>
      <c r="I2088" t="s">
        <v>80</v>
      </c>
      <c r="J2088" t="s">
        <v>8256</v>
      </c>
      <c r="K2088">
        <v>499</v>
      </c>
      <c r="L2088" t="s">
        <v>24</v>
      </c>
      <c r="M2088" s="1">
        <v>43945</v>
      </c>
      <c r="N2088" t="s">
        <v>119</v>
      </c>
      <c r="O2088" t="s">
        <v>39</v>
      </c>
      <c r="P2088" t="s">
        <v>27</v>
      </c>
      <c r="Q2088" t="s">
        <v>27</v>
      </c>
      <c r="R2088" t="s">
        <v>27</v>
      </c>
      <c r="S2088" t="s">
        <v>27</v>
      </c>
      <c r="T2088" t="s">
        <v>27</v>
      </c>
      <c r="U2088" t="s">
        <v>27</v>
      </c>
      <c r="V2088" t="s">
        <v>27</v>
      </c>
      <c r="W2088" t="s">
        <v>27</v>
      </c>
      <c r="X2088" t="s">
        <v>27</v>
      </c>
      <c r="Y2088" t="s">
        <v>27</v>
      </c>
      <c r="Z2088" t="s">
        <v>27</v>
      </c>
    </row>
    <row r="2089" spans="1:26" x14ac:dyDescent="0.3">
      <c r="A2089" t="s">
        <v>8257</v>
      </c>
      <c r="B2089" t="s">
        <v>325</v>
      </c>
      <c r="C2089" t="s">
        <v>17</v>
      </c>
      <c r="D2089" t="s">
        <v>127</v>
      </c>
      <c r="E2089" t="s">
        <v>58</v>
      </c>
      <c r="F2089" s="1">
        <v>43799</v>
      </c>
      <c r="G2089" t="s">
        <v>8258</v>
      </c>
      <c r="H2089" t="s">
        <v>8259</v>
      </c>
      <c r="I2089" t="s">
        <v>80</v>
      </c>
      <c r="J2089" t="s">
        <v>8260</v>
      </c>
      <c r="K2089">
        <v>487</v>
      </c>
      <c r="L2089" t="s">
        <v>24</v>
      </c>
      <c r="M2089" s="1">
        <v>43818</v>
      </c>
      <c r="N2089" t="s">
        <v>54</v>
      </c>
      <c r="O2089" t="s">
        <v>39</v>
      </c>
      <c r="P2089" t="s">
        <v>27</v>
      </c>
      <c r="Q2089" t="s">
        <v>27</v>
      </c>
      <c r="R2089" t="s">
        <v>27</v>
      </c>
      <c r="S2089" t="s">
        <v>27</v>
      </c>
      <c r="T2089" t="s">
        <v>27</v>
      </c>
      <c r="U2089" t="s">
        <v>27</v>
      </c>
      <c r="V2089" t="s">
        <v>27</v>
      </c>
      <c r="W2089" t="s">
        <v>27</v>
      </c>
      <c r="X2089" t="s">
        <v>27</v>
      </c>
      <c r="Y2089" t="s">
        <v>27</v>
      </c>
      <c r="Z2089" t="s">
        <v>27</v>
      </c>
    </row>
    <row r="2090" spans="1:26" x14ac:dyDescent="0.3">
      <c r="A2090" t="s">
        <v>8261</v>
      </c>
      <c r="B2090" t="s">
        <v>254</v>
      </c>
      <c r="C2090" t="s">
        <v>30</v>
      </c>
      <c r="D2090" t="s">
        <v>18</v>
      </c>
      <c r="E2090" t="s">
        <v>43</v>
      </c>
      <c r="F2090" s="1">
        <v>43407</v>
      </c>
      <c r="G2090" t="s">
        <v>2222</v>
      </c>
      <c r="H2090" t="s">
        <v>8262</v>
      </c>
      <c r="I2090" t="s">
        <v>80</v>
      </c>
      <c r="J2090" t="s">
        <v>8263</v>
      </c>
      <c r="K2090">
        <v>357</v>
      </c>
      <c r="L2090" t="s">
        <v>24</v>
      </c>
      <c r="M2090" s="1">
        <v>43411</v>
      </c>
      <c r="N2090" t="s">
        <v>62</v>
      </c>
      <c r="O2090" t="s">
        <v>55</v>
      </c>
      <c r="P2090" t="s">
        <v>27</v>
      </c>
      <c r="Q2090" t="s">
        <v>27</v>
      </c>
      <c r="R2090" t="s">
        <v>27</v>
      </c>
      <c r="S2090" t="s">
        <v>27</v>
      </c>
      <c r="T2090" t="s">
        <v>27</v>
      </c>
      <c r="U2090" t="s">
        <v>27</v>
      </c>
      <c r="V2090" t="s">
        <v>27</v>
      </c>
      <c r="W2090" t="s">
        <v>27</v>
      </c>
      <c r="X2090" t="s">
        <v>27</v>
      </c>
      <c r="Y2090" t="s">
        <v>27</v>
      </c>
      <c r="Z2090" t="s">
        <v>27</v>
      </c>
    </row>
    <row r="2091" spans="1:26" x14ac:dyDescent="0.3">
      <c r="A2091" t="s">
        <v>8264</v>
      </c>
      <c r="B2091" t="s">
        <v>151</v>
      </c>
      <c r="C2091" t="s">
        <v>17</v>
      </c>
      <c r="D2091" t="s">
        <v>64</v>
      </c>
      <c r="E2091" t="s">
        <v>58</v>
      </c>
      <c r="F2091" s="1">
        <v>44615</v>
      </c>
      <c r="G2091" t="s">
        <v>8265</v>
      </c>
      <c r="H2091" t="s">
        <v>3162</v>
      </c>
      <c r="I2091" t="s">
        <v>35</v>
      </c>
      <c r="J2091" t="s">
        <v>8266</v>
      </c>
      <c r="K2091">
        <v>223</v>
      </c>
      <c r="L2091" t="s">
        <v>24</v>
      </c>
      <c r="M2091" s="1">
        <v>44623</v>
      </c>
      <c r="N2091" t="s">
        <v>62</v>
      </c>
      <c r="O2091" t="s">
        <v>55</v>
      </c>
      <c r="P2091" t="s">
        <v>27</v>
      </c>
      <c r="Q2091" t="s">
        <v>27</v>
      </c>
      <c r="R2091" t="s">
        <v>27</v>
      </c>
      <c r="S2091" t="s">
        <v>27</v>
      </c>
      <c r="T2091" t="s">
        <v>27</v>
      </c>
      <c r="U2091" t="s">
        <v>27</v>
      </c>
      <c r="V2091" t="s">
        <v>27</v>
      </c>
      <c r="W2091" t="s">
        <v>27</v>
      </c>
      <c r="X2091" t="s">
        <v>27</v>
      </c>
      <c r="Y2091" t="s">
        <v>27</v>
      </c>
      <c r="Z2091" t="s">
        <v>27</v>
      </c>
    </row>
    <row r="2092" spans="1:26" x14ac:dyDescent="0.3">
      <c r="A2092" t="s">
        <v>2396</v>
      </c>
      <c r="B2092" t="s">
        <v>170</v>
      </c>
      <c r="C2092" t="s">
        <v>30</v>
      </c>
      <c r="D2092" t="s">
        <v>341</v>
      </c>
      <c r="E2092" t="s">
        <v>32</v>
      </c>
      <c r="F2092" s="1">
        <v>44937</v>
      </c>
      <c r="G2092" t="s">
        <v>8267</v>
      </c>
      <c r="H2092" t="s">
        <v>8268</v>
      </c>
      <c r="I2092" t="s">
        <v>80</v>
      </c>
      <c r="J2092" t="s">
        <v>8269</v>
      </c>
      <c r="K2092">
        <v>255</v>
      </c>
      <c r="L2092" t="s">
        <v>47</v>
      </c>
      <c r="M2092" s="1">
        <v>44952</v>
      </c>
      <c r="N2092" t="s">
        <v>38</v>
      </c>
      <c r="O2092" t="s">
        <v>39</v>
      </c>
      <c r="P2092" t="s">
        <v>27</v>
      </c>
      <c r="Q2092" t="s">
        <v>27</v>
      </c>
      <c r="R2092" t="s">
        <v>27</v>
      </c>
      <c r="S2092" t="s">
        <v>27</v>
      </c>
      <c r="T2092" t="s">
        <v>27</v>
      </c>
      <c r="U2092" t="s">
        <v>27</v>
      </c>
      <c r="V2092" t="s">
        <v>27</v>
      </c>
      <c r="W2092" t="s">
        <v>27</v>
      </c>
      <c r="X2092" t="s">
        <v>27</v>
      </c>
      <c r="Y2092" t="s">
        <v>27</v>
      </c>
      <c r="Z2092" t="s">
        <v>27</v>
      </c>
    </row>
    <row r="2093" spans="1:26" x14ac:dyDescent="0.3">
      <c r="A2093" t="s">
        <v>8270</v>
      </c>
      <c r="B2093" t="s">
        <v>110</v>
      </c>
      <c r="C2093" t="s">
        <v>30</v>
      </c>
      <c r="D2093" t="s">
        <v>165</v>
      </c>
      <c r="E2093" t="s">
        <v>32</v>
      </c>
      <c r="F2093" s="1">
        <v>44573</v>
      </c>
      <c r="G2093" t="s">
        <v>1062</v>
      </c>
      <c r="H2093" t="s">
        <v>8271</v>
      </c>
      <c r="I2093" t="s">
        <v>67</v>
      </c>
      <c r="J2093" t="s">
        <v>8272</v>
      </c>
      <c r="K2093">
        <v>356</v>
      </c>
      <c r="L2093" t="s">
        <v>24</v>
      </c>
      <c r="M2093" s="1">
        <v>44595</v>
      </c>
      <c r="N2093" t="s">
        <v>62</v>
      </c>
      <c r="O2093" t="s">
        <v>55</v>
      </c>
      <c r="P2093" t="s">
        <v>27</v>
      </c>
      <c r="Q2093" t="s">
        <v>27</v>
      </c>
      <c r="R2093" t="s">
        <v>27</v>
      </c>
      <c r="S2093" t="s">
        <v>27</v>
      </c>
      <c r="T2093" t="s">
        <v>27</v>
      </c>
      <c r="U2093" t="s">
        <v>27</v>
      </c>
      <c r="V2093" t="s">
        <v>27</v>
      </c>
      <c r="W2093" t="s">
        <v>27</v>
      </c>
      <c r="X2093" t="s">
        <v>27</v>
      </c>
      <c r="Y2093" t="s">
        <v>27</v>
      </c>
      <c r="Z2093" t="s">
        <v>27</v>
      </c>
    </row>
    <row r="2094" spans="1:26" x14ac:dyDescent="0.3">
      <c r="A2094" t="s">
        <v>8273</v>
      </c>
      <c r="B2094" t="s">
        <v>463</v>
      </c>
      <c r="C2094" t="s">
        <v>30</v>
      </c>
      <c r="D2094" t="s">
        <v>18</v>
      </c>
      <c r="E2094" t="s">
        <v>58</v>
      </c>
      <c r="F2094" s="1">
        <v>43798</v>
      </c>
      <c r="G2094" t="s">
        <v>8274</v>
      </c>
      <c r="H2094" t="s">
        <v>971</v>
      </c>
      <c r="I2094" t="s">
        <v>22</v>
      </c>
      <c r="J2094" t="s">
        <v>8275</v>
      </c>
      <c r="K2094">
        <v>442</v>
      </c>
      <c r="L2094" t="s">
        <v>24</v>
      </c>
      <c r="M2094" s="1">
        <v>43818</v>
      </c>
      <c r="N2094" t="s">
        <v>54</v>
      </c>
      <c r="O2094" t="s">
        <v>55</v>
      </c>
      <c r="P2094" t="s">
        <v>27</v>
      </c>
      <c r="Q2094" t="s">
        <v>27</v>
      </c>
      <c r="R2094" t="s">
        <v>27</v>
      </c>
      <c r="S2094" t="s">
        <v>27</v>
      </c>
      <c r="T2094" t="s">
        <v>27</v>
      </c>
      <c r="U2094" t="s">
        <v>27</v>
      </c>
      <c r="V2094" t="s">
        <v>27</v>
      </c>
      <c r="W2094" t="s">
        <v>27</v>
      </c>
      <c r="X2094" t="s">
        <v>27</v>
      </c>
      <c r="Y2094" t="s">
        <v>27</v>
      </c>
      <c r="Z2094" t="s">
        <v>27</v>
      </c>
    </row>
    <row r="2095" spans="1:26" x14ac:dyDescent="0.3">
      <c r="A2095" t="s">
        <v>8276</v>
      </c>
      <c r="B2095" t="s">
        <v>137</v>
      </c>
      <c r="C2095" t="s">
        <v>30</v>
      </c>
      <c r="D2095" t="s">
        <v>18</v>
      </c>
      <c r="E2095" t="s">
        <v>32</v>
      </c>
      <c r="F2095" s="1">
        <v>44693</v>
      </c>
      <c r="G2095" t="s">
        <v>8277</v>
      </c>
      <c r="H2095" t="s">
        <v>8278</v>
      </c>
      <c r="I2095" t="s">
        <v>67</v>
      </c>
      <c r="J2095" t="s">
        <v>8279</v>
      </c>
      <c r="K2095">
        <v>142</v>
      </c>
      <c r="L2095" t="s">
        <v>53</v>
      </c>
      <c r="M2095" s="1">
        <v>44707</v>
      </c>
      <c r="N2095" t="s">
        <v>25</v>
      </c>
      <c r="O2095" t="s">
        <v>55</v>
      </c>
      <c r="P2095" t="s">
        <v>27</v>
      </c>
      <c r="Q2095" t="s">
        <v>27</v>
      </c>
      <c r="R2095" t="s">
        <v>27</v>
      </c>
      <c r="S2095" t="s">
        <v>27</v>
      </c>
      <c r="T2095" t="s">
        <v>27</v>
      </c>
      <c r="U2095" t="s">
        <v>27</v>
      </c>
      <c r="V2095" t="s">
        <v>27</v>
      </c>
      <c r="W2095" t="s">
        <v>27</v>
      </c>
      <c r="X2095" t="s">
        <v>27</v>
      </c>
      <c r="Y2095" t="s">
        <v>27</v>
      </c>
      <c r="Z2095" t="s">
        <v>27</v>
      </c>
    </row>
    <row r="2096" spans="1:26" x14ac:dyDescent="0.3">
      <c r="A2096" t="s">
        <v>8280</v>
      </c>
      <c r="B2096" t="s">
        <v>264</v>
      </c>
      <c r="C2096" t="s">
        <v>17</v>
      </c>
      <c r="D2096" t="s">
        <v>84</v>
      </c>
      <c r="E2096" t="s">
        <v>32</v>
      </c>
      <c r="F2096" s="1">
        <v>44343</v>
      </c>
      <c r="G2096" t="s">
        <v>8281</v>
      </c>
      <c r="H2096" t="s">
        <v>8282</v>
      </c>
      <c r="I2096" t="s">
        <v>22</v>
      </c>
      <c r="J2096" t="s">
        <v>8283</v>
      </c>
      <c r="K2096">
        <v>298</v>
      </c>
      <c r="L2096" t="s">
        <v>53</v>
      </c>
      <c r="M2096" s="1">
        <v>44357</v>
      </c>
      <c r="N2096" t="s">
        <v>119</v>
      </c>
      <c r="O2096" t="s">
        <v>39</v>
      </c>
      <c r="P2096" t="s">
        <v>27</v>
      </c>
      <c r="Q2096" t="s">
        <v>27</v>
      </c>
      <c r="R2096" t="s">
        <v>27</v>
      </c>
      <c r="S2096" t="s">
        <v>27</v>
      </c>
      <c r="T2096" t="s">
        <v>27</v>
      </c>
      <c r="U2096" t="s">
        <v>27</v>
      </c>
      <c r="V2096" t="s">
        <v>27</v>
      </c>
      <c r="W2096" t="s">
        <v>27</v>
      </c>
      <c r="X2096" t="s">
        <v>27</v>
      </c>
      <c r="Y2096" t="s">
        <v>27</v>
      </c>
      <c r="Z2096" t="s">
        <v>27</v>
      </c>
    </row>
    <row r="2097" spans="1:26" x14ac:dyDescent="0.3">
      <c r="A2097" t="s">
        <v>1727</v>
      </c>
      <c r="B2097" t="s">
        <v>259</v>
      </c>
      <c r="C2097" t="s">
        <v>17</v>
      </c>
      <c r="D2097" t="s">
        <v>341</v>
      </c>
      <c r="E2097" t="s">
        <v>95</v>
      </c>
      <c r="F2097" s="1">
        <v>44741</v>
      </c>
      <c r="G2097" t="s">
        <v>8284</v>
      </c>
      <c r="H2097" t="s">
        <v>8285</v>
      </c>
      <c r="I2097" t="s">
        <v>35</v>
      </c>
      <c r="J2097" t="s">
        <v>8286</v>
      </c>
      <c r="K2097">
        <v>224</v>
      </c>
      <c r="L2097" t="s">
        <v>53</v>
      </c>
      <c r="M2097" s="1">
        <v>44771</v>
      </c>
      <c r="N2097" t="s">
        <v>38</v>
      </c>
      <c r="O2097" t="s">
        <v>26</v>
      </c>
      <c r="P2097" t="s">
        <v>27</v>
      </c>
      <c r="Q2097" t="s">
        <v>27</v>
      </c>
      <c r="R2097" t="s">
        <v>27</v>
      </c>
      <c r="S2097" t="s">
        <v>27</v>
      </c>
      <c r="T2097" t="s">
        <v>27</v>
      </c>
      <c r="U2097" t="s">
        <v>27</v>
      </c>
      <c r="V2097" t="s">
        <v>27</v>
      </c>
      <c r="W2097" t="s">
        <v>27</v>
      </c>
      <c r="X2097" t="s">
        <v>27</v>
      </c>
      <c r="Y2097" t="s">
        <v>27</v>
      </c>
      <c r="Z2097" t="s">
        <v>27</v>
      </c>
    </row>
    <row r="2098" spans="1:26" x14ac:dyDescent="0.3">
      <c r="A2098" t="s">
        <v>8287</v>
      </c>
      <c r="B2098" t="s">
        <v>70</v>
      </c>
      <c r="C2098" t="s">
        <v>17</v>
      </c>
      <c r="D2098" t="s">
        <v>18</v>
      </c>
      <c r="E2098" t="s">
        <v>58</v>
      </c>
      <c r="F2098" s="1">
        <v>44036</v>
      </c>
      <c r="G2098" t="s">
        <v>8288</v>
      </c>
      <c r="H2098" t="s">
        <v>8289</v>
      </c>
      <c r="I2098" t="s">
        <v>22</v>
      </c>
      <c r="J2098" t="s">
        <v>8290</v>
      </c>
      <c r="K2098">
        <v>456</v>
      </c>
      <c r="L2098" t="s">
        <v>24</v>
      </c>
      <c r="M2098" s="1">
        <v>44042</v>
      </c>
      <c r="N2098" t="s">
        <v>119</v>
      </c>
      <c r="O2098" t="s">
        <v>26</v>
      </c>
      <c r="P2098" t="s">
        <v>27</v>
      </c>
      <c r="Q2098" t="s">
        <v>27</v>
      </c>
      <c r="R2098" t="s">
        <v>27</v>
      </c>
      <c r="S2098" t="s">
        <v>27</v>
      </c>
      <c r="T2098" t="s">
        <v>27</v>
      </c>
      <c r="U2098" t="s">
        <v>27</v>
      </c>
      <c r="V2098" t="s">
        <v>27</v>
      </c>
      <c r="W2098" t="s">
        <v>27</v>
      </c>
      <c r="X2098" t="s">
        <v>27</v>
      </c>
      <c r="Y2098" t="s">
        <v>27</v>
      </c>
      <c r="Z2098" t="s">
        <v>27</v>
      </c>
    </row>
    <row r="2099" spans="1:26" x14ac:dyDescent="0.3">
      <c r="A2099" t="s">
        <v>8291</v>
      </c>
      <c r="B2099" t="s">
        <v>77</v>
      </c>
      <c r="C2099" t="s">
        <v>30</v>
      </c>
      <c r="D2099" t="s">
        <v>341</v>
      </c>
      <c r="E2099" t="s">
        <v>43</v>
      </c>
      <c r="F2099" s="1">
        <v>43608</v>
      </c>
      <c r="G2099" t="s">
        <v>8292</v>
      </c>
      <c r="H2099" t="s">
        <v>8293</v>
      </c>
      <c r="I2099" t="s">
        <v>80</v>
      </c>
      <c r="J2099" t="s">
        <v>8294</v>
      </c>
      <c r="K2099">
        <v>199</v>
      </c>
      <c r="L2099" t="s">
        <v>53</v>
      </c>
      <c r="M2099" s="1">
        <v>43631</v>
      </c>
      <c r="N2099" t="s">
        <v>119</v>
      </c>
      <c r="O2099" t="s">
        <v>55</v>
      </c>
      <c r="P2099" t="s">
        <v>27</v>
      </c>
      <c r="Q2099" t="s">
        <v>27</v>
      </c>
      <c r="R2099" t="s">
        <v>27</v>
      </c>
      <c r="S2099" t="s">
        <v>27</v>
      </c>
      <c r="T2099" t="s">
        <v>27</v>
      </c>
      <c r="U2099" t="s">
        <v>27</v>
      </c>
      <c r="V2099" t="s">
        <v>27</v>
      </c>
      <c r="W2099" t="s">
        <v>27</v>
      </c>
      <c r="X2099" t="s">
        <v>27</v>
      </c>
      <c r="Y2099" t="s">
        <v>27</v>
      </c>
      <c r="Z2099" t="s">
        <v>27</v>
      </c>
    </row>
    <row r="2100" spans="1:26" x14ac:dyDescent="0.3">
      <c r="A2100" t="s">
        <v>8295</v>
      </c>
      <c r="B2100" t="s">
        <v>1121</v>
      </c>
      <c r="C2100" t="s">
        <v>30</v>
      </c>
      <c r="D2100" t="s">
        <v>165</v>
      </c>
      <c r="E2100" t="s">
        <v>19</v>
      </c>
      <c r="F2100" s="1">
        <v>44908</v>
      </c>
      <c r="G2100" t="s">
        <v>8296</v>
      </c>
      <c r="H2100" t="s">
        <v>8297</v>
      </c>
      <c r="I2100" t="s">
        <v>22</v>
      </c>
      <c r="J2100" t="s">
        <v>8298</v>
      </c>
      <c r="K2100">
        <v>374</v>
      </c>
      <c r="L2100" t="s">
        <v>47</v>
      </c>
      <c r="M2100" s="1">
        <v>44909</v>
      </c>
      <c r="N2100" t="s">
        <v>25</v>
      </c>
      <c r="O2100" t="s">
        <v>55</v>
      </c>
      <c r="P2100" t="s">
        <v>27</v>
      </c>
      <c r="Q2100" t="s">
        <v>27</v>
      </c>
      <c r="R2100" t="s">
        <v>27</v>
      </c>
      <c r="S2100" t="s">
        <v>27</v>
      </c>
      <c r="T2100" t="s">
        <v>27</v>
      </c>
      <c r="U2100" t="s">
        <v>27</v>
      </c>
      <c r="V2100" t="s">
        <v>27</v>
      </c>
      <c r="W2100" t="s">
        <v>27</v>
      </c>
      <c r="X2100" t="s">
        <v>27</v>
      </c>
      <c r="Y2100" t="s">
        <v>27</v>
      </c>
      <c r="Z2100" t="s">
        <v>27</v>
      </c>
    </row>
    <row r="2101" spans="1:26" x14ac:dyDescent="0.3">
      <c r="A2101" t="s">
        <v>1560</v>
      </c>
      <c r="B2101" t="s">
        <v>89</v>
      </c>
      <c r="C2101" t="s">
        <v>17</v>
      </c>
      <c r="D2101" t="s">
        <v>31</v>
      </c>
      <c r="E2101" t="s">
        <v>19</v>
      </c>
      <c r="F2101" s="1">
        <v>43795</v>
      </c>
      <c r="G2101" t="s">
        <v>8299</v>
      </c>
      <c r="H2101" t="s">
        <v>8300</v>
      </c>
      <c r="I2101" t="s">
        <v>35</v>
      </c>
      <c r="J2101" t="s">
        <v>8301</v>
      </c>
      <c r="K2101">
        <v>162</v>
      </c>
      <c r="L2101" t="s">
        <v>47</v>
      </c>
      <c r="M2101" s="1">
        <v>43803</v>
      </c>
      <c r="N2101" t="s">
        <v>38</v>
      </c>
      <c r="O2101" t="s">
        <v>26</v>
      </c>
      <c r="P2101" t="s">
        <v>27</v>
      </c>
      <c r="Q2101" t="s">
        <v>27</v>
      </c>
      <c r="R2101" t="s">
        <v>27</v>
      </c>
      <c r="S2101" t="s">
        <v>27</v>
      </c>
      <c r="T2101" t="s">
        <v>27</v>
      </c>
      <c r="U2101" t="s">
        <v>27</v>
      </c>
      <c r="V2101" t="s">
        <v>27</v>
      </c>
      <c r="W2101" t="s">
        <v>27</v>
      </c>
      <c r="X2101" t="s">
        <v>27</v>
      </c>
      <c r="Y2101" t="s">
        <v>27</v>
      </c>
      <c r="Z2101" t="s">
        <v>27</v>
      </c>
    </row>
    <row r="2102" spans="1:26" x14ac:dyDescent="0.3">
      <c r="A2102" t="s">
        <v>8302</v>
      </c>
      <c r="B2102" t="s">
        <v>175</v>
      </c>
      <c r="C2102" t="s">
        <v>30</v>
      </c>
      <c r="D2102" t="s">
        <v>127</v>
      </c>
      <c r="E2102" t="s">
        <v>71</v>
      </c>
      <c r="F2102" s="1">
        <v>43720</v>
      </c>
      <c r="G2102" t="s">
        <v>8303</v>
      </c>
      <c r="H2102" t="s">
        <v>8304</v>
      </c>
      <c r="I2102" t="s">
        <v>22</v>
      </c>
      <c r="J2102" t="s">
        <v>8305</v>
      </c>
      <c r="K2102">
        <v>297</v>
      </c>
      <c r="L2102" t="s">
        <v>53</v>
      </c>
      <c r="M2102" s="1">
        <v>43744</v>
      </c>
      <c r="N2102" t="s">
        <v>25</v>
      </c>
      <c r="O2102" t="s">
        <v>39</v>
      </c>
      <c r="P2102" t="s">
        <v>27</v>
      </c>
      <c r="Q2102" t="s">
        <v>27</v>
      </c>
      <c r="R2102" t="s">
        <v>27</v>
      </c>
      <c r="S2102" t="s">
        <v>27</v>
      </c>
      <c r="T2102" t="s">
        <v>27</v>
      </c>
      <c r="U2102" t="s">
        <v>27</v>
      </c>
      <c r="V2102" t="s">
        <v>27</v>
      </c>
      <c r="W2102" t="s">
        <v>27</v>
      </c>
      <c r="X2102" t="s">
        <v>27</v>
      </c>
      <c r="Y2102" t="s">
        <v>27</v>
      </c>
      <c r="Z2102" t="s">
        <v>27</v>
      </c>
    </row>
    <row r="2103" spans="1:26" x14ac:dyDescent="0.3">
      <c r="A2103" t="s">
        <v>8306</v>
      </c>
      <c r="B2103" t="s">
        <v>905</v>
      </c>
      <c r="C2103" t="s">
        <v>17</v>
      </c>
      <c r="D2103" t="s">
        <v>42</v>
      </c>
      <c r="E2103" t="s">
        <v>71</v>
      </c>
      <c r="F2103" s="1">
        <v>45195</v>
      </c>
      <c r="G2103" t="s">
        <v>8307</v>
      </c>
      <c r="H2103" t="s">
        <v>8308</v>
      </c>
      <c r="I2103" t="s">
        <v>22</v>
      </c>
      <c r="J2103" t="s">
        <v>8309</v>
      </c>
      <c r="K2103">
        <v>196</v>
      </c>
      <c r="L2103" t="s">
        <v>53</v>
      </c>
      <c r="M2103" s="1">
        <v>45198</v>
      </c>
      <c r="N2103" t="s">
        <v>62</v>
      </c>
      <c r="O2103" t="s">
        <v>55</v>
      </c>
      <c r="P2103" t="s">
        <v>27</v>
      </c>
      <c r="Q2103" t="s">
        <v>27</v>
      </c>
      <c r="R2103" t="s">
        <v>27</v>
      </c>
      <c r="S2103" t="s">
        <v>27</v>
      </c>
      <c r="T2103" t="s">
        <v>27</v>
      </c>
      <c r="U2103" t="s">
        <v>27</v>
      </c>
      <c r="V2103" t="s">
        <v>27</v>
      </c>
      <c r="W2103" t="s">
        <v>27</v>
      </c>
      <c r="X2103" t="s">
        <v>27</v>
      </c>
      <c r="Y2103" t="s">
        <v>27</v>
      </c>
      <c r="Z2103" t="s">
        <v>27</v>
      </c>
    </row>
    <row r="2104" spans="1:26" x14ac:dyDescent="0.3">
      <c r="A2104" t="s">
        <v>8310</v>
      </c>
      <c r="B2104" t="s">
        <v>41</v>
      </c>
      <c r="C2104" t="s">
        <v>30</v>
      </c>
      <c r="D2104" t="s">
        <v>31</v>
      </c>
      <c r="E2104" t="s">
        <v>71</v>
      </c>
      <c r="F2104" s="1">
        <v>45116</v>
      </c>
      <c r="G2104" t="s">
        <v>8311</v>
      </c>
      <c r="H2104" t="s">
        <v>8312</v>
      </c>
      <c r="I2104" t="s">
        <v>22</v>
      </c>
      <c r="J2104" t="s">
        <v>8313</v>
      </c>
      <c r="K2104">
        <v>392</v>
      </c>
      <c r="L2104" t="s">
        <v>53</v>
      </c>
      <c r="M2104" s="1">
        <v>45141</v>
      </c>
      <c r="N2104" t="s">
        <v>38</v>
      </c>
      <c r="O2104" t="s">
        <v>55</v>
      </c>
      <c r="P2104" t="s">
        <v>27</v>
      </c>
      <c r="Q2104" t="s">
        <v>27</v>
      </c>
      <c r="R2104" t="s">
        <v>27</v>
      </c>
      <c r="S2104" t="s">
        <v>27</v>
      </c>
      <c r="T2104" t="s">
        <v>27</v>
      </c>
      <c r="U2104" t="s">
        <v>27</v>
      </c>
      <c r="V2104" t="s">
        <v>27</v>
      </c>
      <c r="W2104" t="s">
        <v>27</v>
      </c>
      <c r="X2104" t="s">
        <v>27</v>
      </c>
      <c r="Y2104" t="s">
        <v>27</v>
      </c>
      <c r="Z2104" t="s">
        <v>27</v>
      </c>
    </row>
    <row r="2105" spans="1:26" x14ac:dyDescent="0.3">
      <c r="A2105" t="s">
        <v>8314</v>
      </c>
      <c r="B2105" t="s">
        <v>717</v>
      </c>
      <c r="C2105" t="s">
        <v>17</v>
      </c>
      <c r="D2105" t="s">
        <v>31</v>
      </c>
      <c r="E2105" t="s">
        <v>43</v>
      </c>
      <c r="F2105" s="1">
        <v>44043</v>
      </c>
      <c r="G2105" t="s">
        <v>8315</v>
      </c>
      <c r="H2105" t="s">
        <v>8316</v>
      </c>
      <c r="I2105" t="s">
        <v>22</v>
      </c>
      <c r="J2105" t="s">
        <v>8317</v>
      </c>
      <c r="K2105">
        <v>106</v>
      </c>
      <c r="L2105" t="s">
        <v>53</v>
      </c>
      <c r="M2105" s="1">
        <v>44058</v>
      </c>
      <c r="N2105" t="s">
        <v>62</v>
      </c>
      <c r="O2105" t="s">
        <v>39</v>
      </c>
      <c r="P2105" t="s">
        <v>27</v>
      </c>
      <c r="Q2105" t="s">
        <v>27</v>
      </c>
      <c r="R2105" t="s">
        <v>27</v>
      </c>
      <c r="S2105" t="s">
        <v>27</v>
      </c>
      <c r="T2105" t="s">
        <v>27</v>
      </c>
      <c r="U2105" t="s">
        <v>27</v>
      </c>
      <c r="V2105" t="s">
        <v>27</v>
      </c>
      <c r="W2105" t="s">
        <v>27</v>
      </c>
      <c r="X2105" t="s">
        <v>27</v>
      </c>
      <c r="Y2105" t="s">
        <v>27</v>
      </c>
      <c r="Z2105" t="s">
        <v>27</v>
      </c>
    </row>
    <row r="2106" spans="1:26" x14ac:dyDescent="0.3">
      <c r="A2106" t="s">
        <v>8318</v>
      </c>
      <c r="B2106" t="s">
        <v>463</v>
      </c>
      <c r="C2106" t="s">
        <v>17</v>
      </c>
      <c r="D2106" t="s">
        <v>31</v>
      </c>
      <c r="E2106" t="s">
        <v>32</v>
      </c>
      <c r="F2106" s="1">
        <v>43583</v>
      </c>
      <c r="G2106" t="s">
        <v>8319</v>
      </c>
      <c r="H2106" t="s">
        <v>8320</v>
      </c>
      <c r="I2106" t="s">
        <v>22</v>
      </c>
      <c r="J2106" t="s">
        <v>8321</v>
      </c>
      <c r="K2106">
        <v>429</v>
      </c>
      <c r="L2106" t="s">
        <v>47</v>
      </c>
      <c r="M2106" s="1">
        <v>43588</v>
      </c>
      <c r="N2106" t="s">
        <v>38</v>
      </c>
      <c r="O2106" t="s">
        <v>39</v>
      </c>
      <c r="P2106" t="s">
        <v>27</v>
      </c>
      <c r="Q2106" t="s">
        <v>27</v>
      </c>
      <c r="R2106" t="s">
        <v>27</v>
      </c>
      <c r="S2106" t="s">
        <v>27</v>
      </c>
      <c r="T2106" t="s">
        <v>27</v>
      </c>
      <c r="U2106" t="s">
        <v>27</v>
      </c>
      <c r="V2106" t="s">
        <v>27</v>
      </c>
      <c r="W2106" t="s">
        <v>27</v>
      </c>
      <c r="X2106" t="s">
        <v>27</v>
      </c>
      <c r="Y2106" t="s">
        <v>27</v>
      </c>
      <c r="Z2106" t="s">
        <v>27</v>
      </c>
    </row>
    <row r="2107" spans="1:26" x14ac:dyDescent="0.3">
      <c r="A2107" t="s">
        <v>8322</v>
      </c>
      <c r="B2107" t="s">
        <v>401</v>
      </c>
      <c r="C2107" t="s">
        <v>17</v>
      </c>
      <c r="D2107" t="s">
        <v>127</v>
      </c>
      <c r="E2107" t="s">
        <v>71</v>
      </c>
      <c r="F2107" s="1">
        <v>44536</v>
      </c>
      <c r="G2107" t="s">
        <v>8323</v>
      </c>
      <c r="H2107" t="s">
        <v>8324</v>
      </c>
      <c r="I2107" t="s">
        <v>35</v>
      </c>
      <c r="J2107" t="s">
        <v>8325</v>
      </c>
      <c r="K2107">
        <v>437</v>
      </c>
      <c r="L2107" t="s">
        <v>53</v>
      </c>
      <c r="M2107" s="1">
        <v>44558</v>
      </c>
      <c r="N2107" t="s">
        <v>25</v>
      </c>
      <c r="O2107" t="s">
        <v>55</v>
      </c>
      <c r="P2107" t="s">
        <v>27</v>
      </c>
      <c r="Q2107" t="s">
        <v>27</v>
      </c>
      <c r="R2107" t="s">
        <v>27</v>
      </c>
      <c r="S2107" t="s">
        <v>27</v>
      </c>
      <c r="T2107" t="s">
        <v>27</v>
      </c>
      <c r="U2107" t="s">
        <v>27</v>
      </c>
      <c r="V2107" t="s">
        <v>27</v>
      </c>
      <c r="W2107" t="s">
        <v>27</v>
      </c>
      <c r="X2107" t="s">
        <v>27</v>
      </c>
      <c r="Y2107" t="s">
        <v>27</v>
      </c>
      <c r="Z2107" t="s">
        <v>27</v>
      </c>
    </row>
    <row r="2108" spans="1:26" x14ac:dyDescent="0.3">
      <c r="A2108" t="s">
        <v>8326</v>
      </c>
      <c r="B2108" t="s">
        <v>77</v>
      </c>
      <c r="C2108" t="s">
        <v>17</v>
      </c>
      <c r="D2108" t="s">
        <v>341</v>
      </c>
      <c r="E2108" t="s">
        <v>95</v>
      </c>
      <c r="F2108" s="1">
        <v>44813</v>
      </c>
      <c r="G2108" t="s">
        <v>8327</v>
      </c>
      <c r="H2108" t="s">
        <v>8328</v>
      </c>
      <c r="I2108" t="s">
        <v>22</v>
      </c>
      <c r="J2108" t="s">
        <v>8329</v>
      </c>
      <c r="K2108">
        <v>479</v>
      </c>
      <c r="L2108" t="s">
        <v>47</v>
      </c>
      <c r="M2108" s="1">
        <v>44815</v>
      </c>
      <c r="N2108" t="s">
        <v>54</v>
      </c>
      <c r="O2108" t="s">
        <v>55</v>
      </c>
      <c r="P2108" t="s">
        <v>27</v>
      </c>
      <c r="Q2108" t="s">
        <v>27</v>
      </c>
      <c r="R2108" t="s">
        <v>27</v>
      </c>
      <c r="S2108" t="s">
        <v>27</v>
      </c>
      <c r="T2108" t="s">
        <v>27</v>
      </c>
      <c r="U2108" t="s">
        <v>27</v>
      </c>
      <c r="V2108" t="s">
        <v>27</v>
      </c>
      <c r="W2108" t="s">
        <v>27</v>
      </c>
      <c r="X2108" t="s">
        <v>27</v>
      </c>
      <c r="Y2108" t="s">
        <v>27</v>
      </c>
      <c r="Z2108" t="s">
        <v>27</v>
      </c>
    </row>
    <row r="2109" spans="1:26" x14ac:dyDescent="0.3">
      <c r="A2109" t="s">
        <v>8330</v>
      </c>
      <c r="B2109" t="s">
        <v>446</v>
      </c>
      <c r="C2109" t="s">
        <v>30</v>
      </c>
      <c r="D2109" t="s">
        <v>127</v>
      </c>
      <c r="E2109" t="s">
        <v>58</v>
      </c>
      <c r="F2109" s="1">
        <v>45015</v>
      </c>
      <c r="G2109" t="s">
        <v>8331</v>
      </c>
      <c r="H2109" t="s">
        <v>8332</v>
      </c>
      <c r="I2109" t="s">
        <v>22</v>
      </c>
      <c r="J2109" t="s">
        <v>8333</v>
      </c>
      <c r="K2109">
        <v>256</v>
      </c>
      <c r="L2109" t="s">
        <v>53</v>
      </c>
      <c r="M2109" s="1">
        <v>45041</v>
      </c>
      <c r="N2109" t="s">
        <v>54</v>
      </c>
      <c r="O2109" t="s">
        <v>39</v>
      </c>
      <c r="P2109" t="s">
        <v>27</v>
      </c>
      <c r="Q2109" t="s">
        <v>27</v>
      </c>
      <c r="R2109" t="s">
        <v>27</v>
      </c>
      <c r="S2109" t="s">
        <v>27</v>
      </c>
      <c r="T2109" t="s">
        <v>27</v>
      </c>
      <c r="U2109" t="s">
        <v>27</v>
      </c>
      <c r="V2109" t="s">
        <v>27</v>
      </c>
      <c r="W2109" t="s">
        <v>27</v>
      </c>
      <c r="X2109" t="s">
        <v>27</v>
      </c>
      <c r="Y2109" t="s">
        <v>27</v>
      </c>
      <c r="Z2109" t="s">
        <v>27</v>
      </c>
    </row>
    <row r="2110" spans="1:26" x14ac:dyDescent="0.3">
      <c r="A2110" t="s">
        <v>8334</v>
      </c>
      <c r="B2110" t="s">
        <v>493</v>
      </c>
      <c r="C2110" t="s">
        <v>30</v>
      </c>
      <c r="D2110" t="s">
        <v>165</v>
      </c>
      <c r="E2110" t="s">
        <v>43</v>
      </c>
      <c r="F2110" s="1">
        <v>44881</v>
      </c>
      <c r="G2110" t="s">
        <v>8335</v>
      </c>
      <c r="H2110" t="s">
        <v>8336</v>
      </c>
      <c r="I2110" t="s">
        <v>80</v>
      </c>
      <c r="J2110" t="s">
        <v>8337</v>
      </c>
      <c r="K2110">
        <v>486</v>
      </c>
      <c r="L2110" t="s">
        <v>53</v>
      </c>
      <c r="M2110" s="1">
        <v>44883</v>
      </c>
      <c r="N2110" t="s">
        <v>38</v>
      </c>
      <c r="O2110" t="s">
        <v>39</v>
      </c>
      <c r="P2110" t="s">
        <v>27</v>
      </c>
      <c r="Q2110" t="s">
        <v>27</v>
      </c>
      <c r="R2110" t="s">
        <v>27</v>
      </c>
      <c r="S2110" t="s">
        <v>27</v>
      </c>
      <c r="T2110" t="s">
        <v>27</v>
      </c>
      <c r="U2110" t="s">
        <v>27</v>
      </c>
      <c r="V2110" t="s">
        <v>27</v>
      </c>
      <c r="W2110" t="s">
        <v>27</v>
      </c>
      <c r="X2110" t="s">
        <v>27</v>
      </c>
      <c r="Y2110" t="s">
        <v>27</v>
      </c>
      <c r="Z2110" t="s">
        <v>27</v>
      </c>
    </row>
    <row r="2111" spans="1:26" x14ac:dyDescent="0.3">
      <c r="A2111" t="s">
        <v>8338</v>
      </c>
      <c r="B2111" t="s">
        <v>463</v>
      </c>
      <c r="C2111" t="s">
        <v>30</v>
      </c>
      <c r="D2111" t="s">
        <v>42</v>
      </c>
      <c r="E2111" t="s">
        <v>95</v>
      </c>
      <c r="F2111" s="1">
        <v>43954</v>
      </c>
      <c r="G2111" t="s">
        <v>8339</v>
      </c>
      <c r="H2111" t="s">
        <v>8340</v>
      </c>
      <c r="I2111" t="s">
        <v>22</v>
      </c>
      <c r="J2111" t="s">
        <v>8341</v>
      </c>
      <c r="K2111">
        <v>201</v>
      </c>
      <c r="L2111" t="s">
        <v>53</v>
      </c>
      <c r="M2111" s="1">
        <v>43982</v>
      </c>
      <c r="N2111" t="s">
        <v>119</v>
      </c>
      <c r="O2111" t="s">
        <v>39</v>
      </c>
      <c r="P2111" t="s">
        <v>27</v>
      </c>
      <c r="Q2111" t="s">
        <v>27</v>
      </c>
      <c r="R2111" t="s">
        <v>27</v>
      </c>
      <c r="S2111" t="s">
        <v>27</v>
      </c>
      <c r="T2111" t="s">
        <v>27</v>
      </c>
      <c r="U2111" t="s">
        <v>27</v>
      </c>
      <c r="V2111" t="s">
        <v>27</v>
      </c>
      <c r="W2111" t="s">
        <v>27</v>
      </c>
      <c r="X2111" t="s">
        <v>27</v>
      </c>
      <c r="Y2111" t="s">
        <v>27</v>
      </c>
      <c r="Z2111" t="s">
        <v>27</v>
      </c>
    </row>
    <row r="2112" spans="1:26" x14ac:dyDescent="0.3">
      <c r="A2112" t="s">
        <v>8342</v>
      </c>
      <c r="B2112" t="s">
        <v>83</v>
      </c>
      <c r="C2112" t="s">
        <v>17</v>
      </c>
      <c r="D2112" t="s">
        <v>341</v>
      </c>
      <c r="E2112" t="s">
        <v>95</v>
      </c>
      <c r="F2112" s="1">
        <v>43780</v>
      </c>
      <c r="G2112" t="s">
        <v>8343</v>
      </c>
      <c r="H2112" t="s">
        <v>8344</v>
      </c>
      <c r="I2112" t="s">
        <v>74</v>
      </c>
      <c r="J2112" t="s">
        <v>8345</v>
      </c>
      <c r="K2112">
        <v>397</v>
      </c>
      <c r="L2112" t="s">
        <v>24</v>
      </c>
      <c r="M2112" s="1">
        <v>43785</v>
      </c>
      <c r="N2112" t="s">
        <v>119</v>
      </c>
      <c r="O2112" t="s">
        <v>39</v>
      </c>
      <c r="P2112" t="s">
        <v>27</v>
      </c>
      <c r="Q2112" t="s">
        <v>27</v>
      </c>
      <c r="R2112" t="s">
        <v>27</v>
      </c>
      <c r="S2112" t="s">
        <v>27</v>
      </c>
      <c r="T2112" t="s">
        <v>27</v>
      </c>
      <c r="U2112" t="s">
        <v>27</v>
      </c>
      <c r="V2112" t="s">
        <v>27</v>
      </c>
      <c r="W2112" t="s">
        <v>27</v>
      </c>
      <c r="X2112" t="s">
        <v>27</v>
      </c>
      <c r="Y2112" t="s">
        <v>27</v>
      </c>
      <c r="Z2112" t="s">
        <v>27</v>
      </c>
    </row>
    <row r="2113" spans="1:26" x14ac:dyDescent="0.3">
      <c r="A2113" t="s">
        <v>8346</v>
      </c>
      <c r="B2113" t="s">
        <v>1370</v>
      </c>
      <c r="C2113" t="s">
        <v>17</v>
      </c>
      <c r="D2113" t="s">
        <v>84</v>
      </c>
      <c r="E2113" t="s">
        <v>71</v>
      </c>
      <c r="F2113" s="1">
        <v>43810</v>
      </c>
      <c r="G2113" t="s">
        <v>8347</v>
      </c>
      <c r="H2113" t="s">
        <v>8348</v>
      </c>
      <c r="I2113" t="s">
        <v>67</v>
      </c>
      <c r="J2113" t="s">
        <v>8349</v>
      </c>
      <c r="K2113">
        <v>346</v>
      </c>
      <c r="L2113" t="s">
        <v>47</v>
      </c>
      <c r="M2113" s="1">
        <v>43815</v>
      </c>
      <c r="N2113" t="s">
        <v>38</v>
      </c>
      <c r="O2113" t="s">
        <v>39</v>
      </c>
      <c r="P2113" t="s">
        <v>27</v>
      </c>
      <c r="Q2113" t="s">
        <v>27</v>
      </c>
      <c r="R2113" t="s">
        <v>27</v>
      </c>
      <c r="S2113" t="s">
        <v>27</v>
      </c>
      <c r="T2113" t="s">
        <v>27</v>
      </c>
      <c r="U2113" t="s">
        <v>27</v>
      </c>
      <c r="V2113" t="s">
        <v>27</v>
      </c>
      <c r="W2113" t="s">
        <v>27</v>
      </c>
      <c r="X2113" t="s">
        <v>27</v>
      </c>
      <c r="Y2113" t="s">
        <v>27</v>
      </c>
      <c r="Z2113" t="s">
        <v>27</v>
      </c>
    </row>
    <row r="2114" spans="1:26" x14ac:dyDescent="0.3">
      <c r="A2114" t="s">
        <v>8350</v>
      </c>
      <c r="B2114" t="s">
        <v>446</v>
      </c>
      <c r="C2114" t="s">
        <v>17</v>
      </c>
      <c r="D2114" t="s">
        <v>18</v>
      </c>
      <c r="E2114" t="s">
        <v>32</v>
      </c>
      <c r="F2114" s="1">
        <v>44764</v>
      </c>
      <c r="G2114" t="s">
        <v>8351</v>
      </c>
      <c r="H2114" t="s">
        <v>8352</v>
      </c>
      <c r="I2114" t="s">
        <v>22</v>
      </c>
      <c r="J2114" t="s">
        <v>8353</v>
      </c>
      <c r="K2114">
        <v>172</v>
      </c>
      <c r="L2114" t="s">
        <v>53</v>
      </c>
      <c r="M2114" s="1">
        <v>44770</v>
      </c>
      <c r="N2114" t="s">
        <v>38</v>
      </c>
      <c r="O2114" t="s">
        <v>26</v>
      </c>
      <c r="P2114" t="s">
        <v>27</v>
      </c>
      <c r="Q2114" t="s">
        <v>27</v>
      </c>
      <c r="R2114" t="s">
        <v>27</v>
      </c>
      <c r="S2114" t="s">
        <v>27</v>
      </c>
      <c r="T2114" t="s">
        <v>27</v>
      </c>
      <c r="U2114" t="s">
        <v>27</v>
      </c>
      <c r="V2114" t="s">
        <v>27</v>
      </c>
      <c r="W2114" t="s">
        <v>27</v>
      </c>
      <c r="X2114" t="s">
        <v>27</v>
      </c>
      <c r="Y2114" t="s">
        <v>27</v>
      </c>
      <c r="Z2114" t="s">
        <v>27</v>
      </c>
    </row>
    <row r="2115" spans="1:26" x14ac:dyDescent="0.3">
      <c r="A2115" t="s">
        <v>8354</v>
      </c>
      <c r="B2115" t="s">
        <v>1121</v>
      </c>
      <c r="C2115" t="s">
        <v>30</v>
      </c>
      <c r="D2115" t="s">
        <v>84</v>
      </c>
      <c r="E2115" t="s">
        <v>71</v>
      </c>
      <c r="F2115" s="1">
        <v>45204</v>
      </c>
      <c r="G2115" t="s">
        <v>8355</v>
      </c>
      <c r="H2115" t="s">
        <v>8356</v>
      </c>
      <c r="I2115" t="s">
        <v>67</v>
      </c>
      <c r="J2115" t="s">
        <v>8357</v>
      </c>
      <c r="K2115">
        <v>139</v>
      </c>
      <c r="L2115" t="s">
        <v>53</v>
      </c>
      <c r="M2115" s="1">
        <v>45229</v>
      </c>
      <c r="N2115" t="s">
        <v>119</v>
      </c>
      <c r="O2115" t="s">
        <v>39</v>
      </c>
      <c r="P2115" t="s">
        <v>27</v>
      </c>
      <c r="Q2115" t="s">
        <v>27</v>
      </c>
      <c r="R2115" t="s">
        <v>27</v>
      </c>
      <c r="S2115" t="s">
        <v>27</v>
      </c>
      <c r="T2115" t="s">
        <v>27</v>
      </c>
      <c r="U2115" t="s">
        <v>27</v>
      </c>
      <c r="V2115" t="s">
        <v>27</v>
      </c>
      <c r="W2115" t="s">
        <v>27</v>
      </c>
      <c r="X2115" t="s">
        <v>27</v>
      </c>
      <c r="Y2115" t="s">
        <v>27</v>
      </c>
      <c r="Z2115" t="s">
        <v>27</v>
      </c>
    </row>
    <row r="2116" spans="1:26" x14ac:dyDescent="0.3">
      <c r="A2116" t="s">
        <v>6074</v>
      </c>
      <c r="B2116" t="s">
        <v>1237</v>
      </c>
      <c r="C2116" t="s">
        <v>30</v>
      </c>
      <c r="D2116" t="s">
        <v>341</v>
      </c>
      <c r="E2116" t="s">
        <v>43</v>
      </c>
      <c r="F2116" s="1">
        <v>44803</v>
      </c>
      <c r="G2116" t="s">
        <v>8358</v>
      </c>
      <c r="H2116" t="s">
        <v>8359</v>
      </c>
      <c r="I2116" t="s">
        <v>80</v>
      </c>
      <c r="J2116" t="s">
        <v>8360</v>
      </c>
      <c r="K2116">
        <v>249</v>
      </c>
      <c r="L2116" t="s">
        <v>24</v>
      </c>
      <c r="M2116" s="1">
        <v>44807</v>
      </c>
      <c r="N2116" t="s">
        <v>119</v>
      </c>
      <c r="O2116" t="s">
        <v>55</v>
      </c>
      <c r="P2116" t="s">
        <v>27</v>
      </c>
      <c r="Q2116" t="s">
        <v>27</v>
      </c>
      <c r="R2116" t="s">
        <v>27</v>
      </c>
      <c r="S2116" t="s">
        <v>27</v>
      </c>
      <c r="T2116" t="s">
        <v>27</v>
      </c>
      <c r="U2116" t="s">
        <v>27</v>
      </c>
      <c r="V2116" t="s">
        <v>27</v>
      </c>
      <c r="W2116" t="s">
        <v>27</v>
      </c>
      <c r="X2116" t="s">
        <v>27</v>
      </c>
      <c r="Y2116" t="s">
        <v>27</v>
      </c>
      <c r="Z2116" t="s">
        <v>27</v>
      </c>
    </row>
    <row r="2117" spans="1:26" x14ac:dyDescent="0.3">
      <c r="A2117" t="s">
        <v>8361</v>
      </c>
      <c r="B2117" t="s">
        <v>1318</v>
      </c>
      <c r="C2117" t="s">
        <v>17</v>
      </c>
      <c r="D2117" t="s">
        <v>84</v>
      </c>
      <c r="E2117" t="s">
        <v>58</v>
      </c>
      <c r="F2117" s="1">
        <v>44160</v>
      </c>
      <c r="G2117" t="s">
        <v>8362</v>
      </c>
      <c r="H2117" t="s">
        <v>8363</v>
      </c>
      <c r="I2117" t="s">
        <v>35</v>
      </c>
      <c r="J2117" t="s">
        <v>8364</v>
      </c>
      <c r="K2117">
        <v>402</v>
      </c>
      <c r="L2117" t="s">
        <v>24</v>
      </c>
      <c r="M2117" s="1">
        <v>44171</v>
      </c>
      <c r="N2117" t="s">
        <v>54</v>
      </c>
      <c r="O2117" t="s">
        <v>26</v>
      </c>
      <c r="P2117" t="s">
        <v>27</v>
      </c>
      <c r="Q2117" t="s">
        <v>27</v>
      </c>
      <c r="R2117" t="s">
        <v>27</v>
      </c>
      <c r="S2117" t="s">
        <v>27</v>
      </c>
      <c r="T2117" t="s">
        <v>27</v>
      </c>
      <c r="U2117" t="s">
        <v>27</v>
      </c>
      <c r="V2117" t="s">
        <v>27</v>
      </c>
      <c r="W2117" t="s">
        <v>27</v>
      </c>
      <c r="X2117" t="s">
        <v>27</v>
      </c>
      <c r="Y2117" t="s">
        <v>27</v>
      </c>
      <c r="Z2117" t="s">
        <v>27</v>
      </c>
    </row>
    <row r="2118" spans="1:26" x14ac:dyDescent="0.3">
      <c r="A2118" t="s">
        <v>8365</v>
      </c>
      <c r="B2118" t="s">
        <v>29</v>
      </c>
      <c r="C2118" t="s">
        <v>30</v>
      </c>
      <c r="D2118" t="s">
        <v>18</v>
      </c>
      <c r="E2118" t="s">
        <v>19</v>
      </c>
      <c r="F2118" s="1">
        <v>44272</v>
      </c>
      <c r="G2118" t="s">
        <v>8366</v>
      </c>
      <c r="H2118" t="s">
        <v>8367</v>
      </c>
      <c r="I2118" t="s">
        <v>35</v>
      </c>
      <c r="J2118" t="s">
        <v>8368</v>
      </c>
      <c r="K2118">
        <v>108</v>
      </c>
      <c r="L2118" t="s">
        <v>24</v>
      </c>
      <c r="M2118" s="1">
        <v>44295</v>
      </c>
      <c r="N2118" t="s">
        <v>119</v>
      </c>
      <c r="O2118" t="s">
        <v>39</v>
      </c>
      <c r="P2118" t="s">
        <v>27</v>
      </c>
      <c r="Q2118" t="s">
        <v>27</v>
      </c>
      <c r="R2118" t="s">
        <v>27</v>
      </c>
      <c r="S2118" t="s">
        <v>27</v>
      </c>
      <c r="T2118" t="s">
        <v>27</v>
      </c>
      <c r="U2118" t="s">
        <v>27</v>
      </c>
      <c r="V2118" t="s">
        <v>27</v>
      </c>
      <c r="W2118" t="s">
        <v>27</v>
      </c>
      <c r="X2118" t="s">
        <v>27</v>
      </c>
      <c r="Y2118" t="s">
        <v>27</v>
      </c>
      <c r="Z2118" t="s">
        <v>27</v>
      </c>
    </row>
    <row r="2119" spans="1:26" x14ac:dyDescent="0.3">
      <c r="A2119" t="s">
        <v>8369</v>
      </c>
      <c r="B2119" t="s">
        <v>94</v>
      </c>
      <c r="C2119" t="s">
        <v>17</v>
      </c>
      <c r="D2119" t="s">
        <v>64</v>
      </c>
      <c r="E2119" t="s">
        <v>71</v>
      </c>
      <c r="F2119" s="1">
        <v>45146</v>
      </c>
      <c r="G2119" t="s">
        <v>8370</v>
      </c>
      <c r="H2119" t="s">
        <v>6235</v>
      </c>
      <c r="I2119" t="s">
        <v>22</v>
      </c>
      <c r="J2119" t="s">
        <v>8371</v>
      </c>
      <c r="K2119">
        <v>474</v>
      </c>
      <c r="L2119" t="s">
        <v>53</v>
      </c>
      <c r="M2119" s="1">
        <v>45156</v>
      </c>
      <c r="N2119" t="s">
        <v>54</v>
      </c>
      <c r="O2119" t="s">
        <v>39</v>
      </c>
      <c r="P2119" t="s">
        <v>27</v>
      </c>
      <c r="Q2119" t="s">
        <v>27</v>
      </c>
      <c r="R2119" t="s">
        <v>27</v>
      </c>
      <c r="S2119" t="s">
        <v>27</v>
      </c>
      <c r="T2119" t="s">
        <v>27</v>
      </c>
      <c r="U2119" t="s">
        <v>27</v>
      </c>
      <c r="V2119" t="s">
        <v>27</v>
      </c>
      <c r="W2119" t="s">
        <v>27</v>
      </c>
      <c r="X2119" t="s">
        <v>27</v>
      </c>
      <c r="Y2119" t="s">
        <v>27</v>
      </c>
      <c r="Z2119" t="s">
        <v>27</v>
      </c>
    </row>
    <row r="2120" spans="1:26" x14ac:dyDescent="0.3">
      <c r="A2120" t="s">
        <v>8372</v>
      </c>
      <c r="B2120" t="s">
        <v>335</v>
      </c>
      <c r="C2120" t="s">
        <v>17</v>
      </c>
      <c r="D2120" t="s">
        <v>341</v>
      </c>
      <c r="E2120" t="s">
        <v>32</v>
      </c>
      <c r="F2120" s="1">
        <v>44762</v>
      </c>
      <c r="G2120" t="s">
        <v>8373</v>
      </c>
      <c r="H2120" t="s">
        <v>4454</v>
      </c>
      <c r="I2120" t="s">
        <v>74</v>
      </c>
      <c r="J2120" t="s">
        <v>8374</v>
      </c>
      <c r="K2120">
        <v>110</v>
      </c>
      <c r="L2120" t="s">
        <v>47</v>
      </c>
      <c r="M2120" s="1">
        <v>44792</v>
      </c>
      <c r="N2120" t="s">
        <v>54</v>
      </c>
      <c r="O2120" t="s">
        <v>55</v>
      </c>
      <c r="P2120" t="s">
        <v>27</v>
      </c>
      <c r="Q2120" t="s">
        <v>27</v>
      </c>
      <c r="R2120" t="s">
        <v>27</v>
      </c>
      <c r="S2120" t="s">
        <v>27</v>
      </c>
      <c r="T2120" t="s">
        <v>27</v>
      </c>
      <c r="U2120" t="s">
        <v>27</v>
      </c>
      <c r="V2120" t="s">
        <v>27</v>
      </c>
      <c r="W2120" t="s">
        <v>27</v>
      </c>
      <c r="X2120" t="s">
        <v>27</v>
      </c>
      <c r="Y2120" t="s">
        <v>27</v>
      </c>
      <c r="Z2120" t="s">
        <v>27</v>
      </c>
    </row>
    <row r="2121" spans="1:26" x14ac:dyDescent="0.3">
      <c r="A2121" t="s">
        <v>8375</v>
      </c>
      <c r="B2121" t="s">
        <v>880</v>
      </c>
      <c r="C2121" t="s">
        <v>30</v>
      </c>
      <c r="D2121" t="s">
        <v>165</v>
      </c>
      <c r="E2121" t="s">
        <v>71</v>
      </c>
      <c r="F2121" s="1">
        <v>44946</v>
      </c>
      <c r="G2121" t="s">
        <v>8376</v>
      </c>
      <c r="H2121" t="s">
        <v>8377</v>
      </c>
      <c r="I2121" t="s">
        <v>22</v>
      </c>
      <c r="J2121" t="s">
        <v>8378</v>
      </c>
      <c r="K2121">
        <v>442</v>
      </c>
      <c r="L2121" t="s">
        <v>47</v>
      </c>
      <c r="M2121" s="1">
        <v>44969</v>
      </c>
      <c r="N2121" t="s">
        <v>62</v>
      </c>
      <c r="O2121" t="s">
        <v>39</v>
      </c>
      <c r="P2121" t="s">
        <v>27</v>
      </c>
      <c r="Q2121" t="s">
        <v>27</v>
      </c>
      <c r="R2121" t="s">
        <v>27</v>
      </c>
      <c r="S2121" t="s">
        <v>27</v>
      </c>
      <c r="T2121" t="s">
        <v>27</v>
      </c>
      <c r="U2121" t="s">
        <v>27</v>
      </c>
      <c r="V2121" t="s">
        <v>27</v>
      </c>
      <c r="W2121" t="s">
        <v>27</v>
      </c>
      <c r="X2121" t="s">
        <v>27</v>
      </c>
      <c r="Y2121" t="s">
        <v>27</v>
      </c>
      <c r="Z2121" t="s">
        <v>27</v>
      </c>
    </row>
    <row r="2122" spans="1:26" x14ac:dyDescent="0.3">
      <c r="A2122" t="s">
        <v>8379</v>
      </c>
      <c r="B2122" t="s">
        <v>557</v>
      </c>
      <c r="C2122" t="s">
        <v>30</v>
      </c>
      <c r="D2122" t="s">
        <v>42</v>
      </c>
      <c r="E2122" t="s">
        <v>43</v>
      </c>
      <c r="F2122" s="1">
        <v>45212</v>
      </c>
      <c r="G2122" t="s">
        <v>8380</v>
      </c>
      <c r="H2122" t="s">
        <v>8381</v>
      </c>
      <c r="I2122" t="s">
        <v>67</v>
      </c>
      <c r="J2122" t="s">
        <v>8382</v>
      </c>
      <c r="K2122">
        <v>248</v>
      </c>
      <c r="L2122" t="s">
        <v>53</v>
      </c>
      <c r="M2122" s="1">
        <v>45234</v>
      </c>
      <c r="N2122" t="s">
        <v>25</v>
      </c>
      <c r="O2122" t="s">
        <v>55</v>
      </c>
      <c r="P2122" t="s">
        <v>27</v>
      </c>
      <c r="Q2122" t="s">
        <v>27</v>
      </c>
      <c r="R2122" t="s">
        <v>27</v>
      </c>
      <c r="S2122" t="s">
        <v>27</v>
      </c>
      <c r="T2122" t="s">
        <v>27</v>
      </c>
      <c r="U2122" t="s">
        <v>27</v>
      </c>
      <c r="V2122" t="s">
        <v>27</v>
      </c>
      <c r="W2122" t="s">
        <v>27</v>
      </c>
      <c r="X2122" t="s">
        <v>27</v>
      </c>
      <c r="Y2122" t="s">
        <v>27</v>
      </c>
      <c r="Z2122" t="s">
        <v>27</v>
      </c>
    </row>
    <row r="2123" spans="1:26" x14ac:dyDescent="0.3">
      <c r="A2123" t="s">
        <v>8383</v>
      </c>
      <c r="B2123" t="s">
        <v>493</v>
      </c>
      <c r="C2123" t="s">
        <v>30</v>
      </c>
      <c r="D2123" t="s">
        <v>42</v>
      </c>
      <c r="E2123" t="s">
        <v>58</v>
      </c>
      <c r="F2123" s="1">
        <v>44240</v>
      </c>
      <c r="G2123" t="s">
        <v>8384</v>
      </c>
      <c r="H2123" t="s">
        <v>8385</v>
      </c>
      <c r="I2123" t="s">
        <v>35</v>
      </c>
      <c r="J2123" t="s">
        <v>8386</v>
      </c>
      <c r="K2123">
        <v>242</v>
      </c>
      <c r="L2123" t="s">
        <v>47</v>
      </c>
      <c r="M2123" s="1">
        <v>44243</v>
      </c>
      <c r="N2123" t="s">
        <v>54</v>
      </c>
      <c r="O2123" t="s">
        <v>39</v>
      </c>
      <c r="P2123" t="s">
        <v>27</v>
      </c>
      <c r="Q2123" t="s">
        <v>27</v>
      </c>
      <c r="R2123" t="s">
        <v>27</v>
      </c>
      <c r="S2123" t="s">
        <v>27</v>
      </c>
      <c r="T2123" t="s">
        <v>27</v>
      </c>
      <c r="U2123" t="s">
        <v>27</v>
      </c>
      <c r="V2123" t="s">
        <v>27</v>
      </c>
      <c r="W2123" t="s">
        <v>27</v>
      </c>
      <c r="X2123" t="s">
        <v>27</v>
      </c>
      <c r="Y2123" t="s">
        <v>27</v>
      </c>
      <c r="Z2123" t="s">
        <v>27</v>
      </c>
    </row>
    <row r="2124" spans="1:26" x14ac:dyDescent="0.3">
      <c r="A2124" t="s">
        <v>8387</v>
      </c>
      <c r="B2124" t="s">
        <v>115</v>
      </c>
      <c r="C2124" t="s">
        <v>30</v>
      </c>
      <c r="D2124" t="s">
        <v>42</v>
      </c>
      <c r="E2124" t="s">
        <v>95</v>
      </c>
      <c r="F2124" s="1">
        <v>43910</v>
      </c>
      <c r="G2124" t="s">
        <v>8388</v>
      </c>
      <c r="H2124" t="s">
        <v>8389</v>
      </c>
      <c r="I2124" t="s">
        <v>22</v>
      </c>
      <c r="J2124" t="s">
        <v>8390</v>
      </c>
      <c r="K2124">
        <v>289</v>
      </c>
      <c r="L2124" t="s">
        <v>24</v>
      </c>
      <c r="M2124" s="1">
        <v>43919</v>
      </c>
      <c r="N2124" t="s">
        <v>62</v>
      </c>
      <c r="O2124" t="s">
        <v>39</v>
      </c>
      <c r="P2124" t="s">
        <v>27</v>
      </c>
      <c r="Q2124" t="s">
        <v>27</v>
      </c>
      <c r="R2124" t="s">
        <v>27</v>
      </c>
      <c r="S2124" t="s">
        <v>27</v>
      </c>
      <c r="T2124" t="s">
        <v>27</v>
      </c>
      <c r="U2124" t="s">
        <v>27</v>
      </c>
      <c r="V2124" t="s">
        <v>27</v>
      </c>
      <c r="W2124" t="s">
        <v>27</v>
      </c>
      <c r="X2124" t="s">
        <v>27</v>
      </c>
      <c r="Y2124" t="s">
        <v>27</v>
      </c>
      <c r="Z2124" t="s">
        <v>27</v>
      </c>
    </row>
    <row r="2125" spans="1:26" x14ac:dyDescent="0.3">
      <c r="A2125" t="s">
        <v>8391</v>
      </c>
      <c r="B2125" t="s">
        <v>151</v>
      </c>
      <c r="C2125" t="s">
        <v>17</v>
      </c>
      <c r="D2125" t="s">
        <v>127</v>
      </c>
      <c r="E2125" t="s">
        <v>58</v>
      </c>
      <c r="F2125" s="1">
        <v>44150</v>
      </c>
      <c r="G2125" t="s">
        <v>8392</v>
      </c>
      <c r="H2125" t="s">
        <v>8393</v>
      </c>
      <c r="I2125" t="s">
        <v>22</v>
      </c>
      <c r="J2125" t="s">
        <v>8394</v>
      </c>
      <c r="K2125">
        <v>117</v>
      </c>
      <c r="L2125" t="s">
        <v>24</v>
      </c>
      <c r="M2125" s="1">
        <v>44167</v>
      </c>
      <c r="N2125" t="s">
        <v>119</v>
      </c>
      <c r="O2125" t="s">
        <v>26</v>
      </c>
      <c r="P2125" t="s">
        <v>27</v>
      </c>
      <c r="Q2125" t="s">
        <v>27</v>
      </c>
      <c r="R2125" t="s">
        <v>27</v>
      </c>
      <c r="S2125" t="s">
        <v>27</v>
      </c>
      <c r="T2125" t="s">
        <v>27</v>
      </c>
      <c r="U2125" t="s">
        <v>27</v>
      </c>
      <c r="V2125" t="s">
        <v>27</v>
      </c>
      <c r="W2125" t="s">
        <v>27</v>
      </c>
      <c r="X2125" t="s">
        <v>27</v>
      </c>
      <c r="Y2125" t="s">
        <v>27</v>
      </c>
      <c r="Z2125" t="s">
        <v>27</v>
      </c>
    </row>
    <row r="2126" spans="1:26" x14ac:dyDescent="0.3">
      <c r="A2126" t="s">
        <v>7860</v>
      </c>
      <c r="B2126" t="s">
        <v>185</v>
      </c>
      <c r="C2126" t="s">
        <v>17</v>
      </c>
      <c r="D2126" t="s">
        <v>64</v>
      </c>
      <c r="E2126" t="s">
        <v>43</v>
      </c>
      <c r="F2126" s="1">
        <v>43624</v>
      </c>
      <c r="G2126" t="s">
        <v>8395</v>
      </c>
      <c r="H2126" t="s">
        <v>8396</v>
      </c>
      <c r="I2126" t="s">
        <v>35</v>
      </c>
      <c r="J2126" t="s">
        <v>8397</v>
      </c>
      <c r="K2126">
        <v>353</v>
      </c>
      <c r="L2126" t="s">
        <v>53</v>
      </c>
      <c r="M2126" s="1">
        <v>43636</v>
      </c>
      <c r="N2126" t="s">
        <v>119</v>
      </c>
      <c r="O2126" t="s">
        <v>26</v>
      </c>
      <c r="P2126" t="s">
        <v>27</v>
      </c>
      <c r="Q2126" t="s">
        <v>27</v>
      </c>
      <c r="R2126" t="s">
        <v>27</v>
      </c>
      <c r="S2126" t="s">
        <v>27</v>
      </c>
      <c r="T2126" t="s">
        <v>27</v>
      </c>
      <c r="U2126" t="s">
        <v>27</v>
      </c>
      <c r="V2126" t="s">
        <v>27</v>
      </c>
      <c r="W2126" t="s">
        <v>27</v>
      </c>
      <c r="X2126" t="s">
        <v>27</v>
      </c>
      <c r="Y2126" t="s">
        <v>27</v>
      </c>
      <c r="Z2126" t="s">
        <v>27</v>
      </c>
    </row>
    <row r="2127" spans="1:26" x14ac:dyDescent="0.3">
      <c r="A2127" t="s">
        <v>8398</v>
      </c>
      <c r="B2127" t="s">
        <v>110</v>
      </c>
      <c r="C2127" t="s">
        <v>30</v>
      </c>
      <c r="D2127" t="s">
        <v>18</v>
      </c>
      <c r="E2127" t="s">
        <v>19</v>
      </c>
      <c r="F2127" s="1">
        <v>45130</v>
      </c>
      <c r="G2127" t="s">
        <v>8399</v>
      </c>
      <c r="H2127" t="s">
        <v>8400</v>
      </c>
      <c r="I2127" t="s">
        <v>22</v>
      </c>
      <c r="J2127" t="s">
        <v>8401</v>
      </c>
      <c r="K2127">
        <v>117</v>
      </c>
      <c r="L2127" t="s">
        <v>53</v>
      </c>
      <c r="M2127" s="1">
        <v>45133</v>
      </c>
      <c r="N2127" t="s">
        <v>38</v>
      </c>
      <c r="O2127" t="s">
        <v>39</v>
      </c>
      <c r="P2127" t="s">
        <v>27</v>
      </c>
      <c r="Q2127" t="s">
        <v>27</v>
      </c>
      <c r="R2127" t="s">
        <v>27</v>
      </c>
      <c r="S2127" t="s">
        <v>27</v>
      </c>
      <c r="T2127" t="s">
        <v>27</v>
      </c>
      <c r="U2127" t="s">
        <v>27</v>
      </c>
      <c r="V2127" t="s">
        <v>27</v>
      </c>
      <c r="W2127" t="s">
        <v>27</v>
      </c>
      <c r="X2127" t="s">
        <v>27</v>
      </c>
      <c r="Y2127" t="s">
        <v>27</v>
      </c>
      <c r="Z2127" t="s">
        <v>27</v>
      </c>
    </row>
    <row r="2128" spans="1:26" x14ac:dyDescent="0.3">
      <c r="A2128" t="s">
        <v>8402</v>
      </c>
      <c r="B2128" t="s">
        <v>566</v>
      </c>
      <c r="C2128" t="s">
        <v>17</v>
      </c>
      <c r="D2128" t="s">
        <v>84</v>
      </c>
      <c r="E2128" t="s">
        <v>58</v>
      </c>
      <c r="F2128" s="1">
        <v>44788</v>
      </c>
      <c r="G2128" t="s">
        <v>8403</v>
      </c>
      <c r="H2128" t="s">
        <v>8404</v>
      </c>
      <c r="I2128" t="s">
        <v>22</v>
      </c>
      <c r="J2128" t="s">
        <v>8405</v>
      </c>
      <c r="K2128">
        <v>154</v>
      </c>
      <c r="L2128" t="s">
        <v>53</v>
      </c>
      <c r="M2128" s="1">
        <v>44795</v>
      </c>
      <c r="N2128" t="s">
        <v>38</v>
      </c>
      <c r="O2128" t="s">
        <v>26</v>
      </c>
      <c r="P2128" t="s">
        <v>27</v>
      </c>
      <c r="Q2128" t="s">
        <v>27</v>
      </c>
      <c r="R2128" t="s">
        <v>27</v>
      </c>
      <c r="S2128" t="s">
        <v>27</v>
      </c>
      <c r="T2128" t="s">
        <v>27</v>
      </c>
      <c r="U2128" t="s">
        <v>27</v>
      </c>
      <c r="V2128" t="s">
        <v>27</v>
      </c>
      <c r="W2128" t="s">
        <v>27</v>
      </c>
      <c r="X2128" t="s">
        <v>27</v>
      </c>
      <c r="Y2128" t="s">
        <v>27</v>
      </c>
      <c r="Z2128" t="s">
        <v>27</v>
      </c>
    </row>
    <row r="2129" spans="1:26" x14ac:dyDescent="0.3">
      <c r="A2129" t="s">
        <v>8406</v>
      </c>
      <c r="B2129" t="s">
        <v>29</v>
      </c>
      <c r="C2129" t="s">
        <v>17</v>
      </c>
      <c r="D2129" t="s">
        <v>18</v>
      </c>
      <c r="E2129" t="s">
        <v>19</v>
      </c>
      <c r="F2129" s="1">
        <v>43603</v>
      </c>
      <c r="G2129" t="s">
        <v>8407</v>
      </c>
      <c r="H2129" t="s">
        <v>8408</v>
      </c>
      <c r="I2129" t="s">
        <v>74</v>
      </c>
      <c r="J2129" t="s">
        <v>8409</v>
      </c>
      <c r="K2129">
        <v>351</v>
      </c>
      <c r="L2129" t="s">
        <v>47</v>
      </c>
      <c r="M2129" s="1">
        <v>43627</v>
      </c>
      <c r="N2129" t="s">
        <v>119</v>
      </c>
      <c r="O2129" t="s">
        <v>26</v>
      </c>
      <c r="P2129" t="s">
        <v>27</v>
      </c>
      <c r="Q2129" t="s">
        <v>27</v>
      </c>
      <c r="R2129" t="s">
        <v>27</v>
      </c>
      <c r="S2129" t="s">
        <v>27</v>
      </c>
      <c r="T2129" t="s">
        <v>27</v>
      </c>
      <c r="U2129" t="s">
        <v>27</v>
      </c>
      <c r="V2129" t="s">
        <v>27</v>
      </c>
      <c r="W2129" t="s">
        <v>27</v>
      </c>
      <c r="X2129" t="s">
        <v>27</v>
      </c>
      <c r="Y2129" t="s">
        <v>27</v>
      </c>
      <c r="Z2129" t="s">
        <v>27</v>
      </c>
    </row>
    <row r="2130" spans="1:26" x14ac:dyDescent="0.3">
      <c r="A2130" t="s">
        <v>8410</v>
      </c>
      <c r="B2130" t="s">
        <v>717</v>
      </c>
      <c r="C2130" t="s">
        <v>17</v>
      </c>
      <c r="D2130" t="s">
        <v>42</v>
      </c>
      <c r="E2130" t="s">
        <v>32</v>
      </c>
      <c r="F2130" s="1">
        <v>44967</v>
      </c>
      <c r="G2130" t="s">
        <v>8411</v>
      </c>
      <c r="H2130" t="s">
        <v>8412</v>
      </c>
      <c r="I2130" t="s">
        <v>22</v>
      </c>
      <c r="J2130" t="s">
        <v>8413</v>
      </c>
      <c r="K2130">
        <v>223</v>
      </c>
      <c r="L2130" t="s">
        <v>53</v>
      </c>
      <c r="M2130" s="1">
        <v>44993</v>
      </c>
      <c r="N2130" t="s">
        <v>54</v>
      </c>
      <c r="O2130" t="s">
        <v>26</v>
      </c>
      <c r="P2130" t="s">
        <v>27</v>
      </c>
      <c r="Q2130" t="s">
        <v>27</v>
      </c>
      <c r="R2130" t="s">
        <v>27</v>
      </c>
      <c r="S2130" t="s">
        <v>27</v>
      </c>
      <c r="T2130" t="s">
        <v>27</v>
      </c>
      <c r="U2130" t="s">
        <v>27</v>
      </c>
      <c r="V2130" t="s">
        <v>27</v>
      </c>
      <c r="W2130" t="s">
        <v>27</v>
      </c>
      <c r="X2130" t="s">
        <v>27</v>
      </c>
      <c r="Y2130" t="s">
        <v>27</v>
      </c>
      <c r="Z2130" t="s">
        <v>27</v>
      </c>
    </row>
    <row r="2131" spans="1:26" x14ac:dyDescent="0.3">
      <c r="A2131" t="s">
        <v>8414</v>
      </c>
      <c r="B2131" t="s">
        <v>77</v>
      </c>
      <c r="C2131" t="s">
        <v>30</v>
      </c>
      <c r="D2131" t="s">
        <v>165</v>
      </c>
      <c r="E2131" t="s">
        <v>43</v>
      </c>
      <c r="F2131" s="1">
        <v>45114</v>
      </c>
      <c r="G2131" t="s">
        <v>8415</v>
      </c>
      <c r="H2131" t="s">
        <v>8416</v>
      </c>
      <c r="I2131" t="s">
        <v>67</v>
      </c>
      <c r="J2131" t="s">
        <v>8417</v>
      </c>
      <c r="K2131">
        <v>127</v>
      </c>
      <c r="L2131" t="s">
        <v>24</v>
      </c>
      <c r="M2131" s="1">
        <v>45134</v>
      </c>
      <c r="N2131" t="s">
        <v>62</v>
      </c>
      <c r="O2131" t="s">
        <v>26</v>
      </c>
      <c r="P2131" t="s">
        <v>27</v>
      </c>
      <c r="Q2131" t="s">
        <v>27</v>
      </c>
      <c r="R2131" t="s">
        <v>27</v>
      </c>
      <c r="S2131" t="s">
        <v>27</v>
      </c>
      <c r="T2131" t="s">
        <v>27</v>
      </c>
      <c r="U2131" t="s">
        <v>27</v>
      </c>
      <c r="V2131" t="s">
        <v>27</v>
      </c>
      <c r="W2131" t="s">
        <v>27</v>
      </c>
      <c r="X2131" t="s">
        <v>27</v>
      </c>
      <c r="Y2131" t="s">
        <v>27</v>
      </c>
      <c r="Z2131" t="s">
        <v>27</v>
      </c>
    </row>
    <row r="2132" spans="1:26" x14ac:dyDescent="0.3">
      <c r="A2132" t="s">
        <v>8418</v>
      </c>
      <c r="B2132" t="s">
        <v>1318</v>
      </c>
      <c r="C2132" t="s">
        <v>17</v>
      </c>
      <c r="D2132" t="s">
        <v>31</v>
      </c>
      <c r="E2132" t="s">
        <v>43</v>
      </c>
      <c r="F2132" s="1">
        <v>44240</v>
      </c>
      <c r="G2132" t="s">
        <v>4975</v>
      </c>
      <c r="H2132" t="s">
        <v>8419</v>
      </c>
      <c r="I2132" t="s">
        <v>67</v>
      </c>
      <c r="J2132" t="s">
        <v>8420</v>
      </c>
      <c r="K2132">
        <v>105</v>
      </c>
      <c r="L2132" t="s">
        <v>24</v>
      </c>
      <c r="M2132" s="1">
        <v>44244</v>
      </c>
      <c r="N2132" t="s">
        <v>62</v>
      </c>
      <c r="O2132" t="s">
        <v>39</v>
      </c>
      <c r="P2132" t="s">
        <v>27</v>
      </c>
      <c r="Q2132" t="s">
        <v>27</v>
      </c>
      <c r="R2132" t="s">
        <v>27</v>
      </c>
      <c r="S2132" t="s">
        <v>27</v>
      </c>
      <c r="T2132" t="s">
        <v>27</v>
      </c>
      <c r="U2132" t="s">
        <v>27</v>
      </c>
      <c r="V2132" t="s">
        <v>27</v>
      </c>
      <c r="W2132" t="s">
        <v>27</v>
      </c>
      <c r="X2132" t="s">
        <v>27</v>
      </c>
      <c r="Y2132" t="s">
        <v>27</v>
      </c>
      <c r="Z2132" t="s">
        <v>27</v>
      </c>
    </row>
    <row r="2133" spans="1:26" x14ac:dyDescent="0.3">
      <c r="A2133" t="s">
        <v>8421</v>
      </c>
      <c r="B2133" t="s">
        <v>647</v>
      </c>
      <c r="C2133" t="s">
        <v>30</v>
      </c>
      <c r="D2133" t="s">
        <v>18</v>
      </c>
      <c r="E2133" t="s">
        <v>19</v>
      </c>
      <c r="F2133" s="1">
        <v>45185</v>
      </c>
      <c r="G2133" t="s">
        <v>8422</v>
      </c>
      <c r="H2133" t="s">
        <v>8423</v>
      </c>
      <c r="I2133" t="s">
        <v>35</v>
      </c>
      <c r="J2133" t="s">
        <v>8424</v>
      </c>
      <c r="K2133">
        <v>493</v>
      </c>
      <c r="L2133" t="s">
        <v>47</v>
      </c>
      <c r="M2133" s="1">
        <v>45208</v>
      </c>
      <c r="N2133" t="s">
        <v>62</v>
      </c>
      <c r="O2133" t="s">
        <v>26</v>
      </c>
      <c r="P2133" t="s">
        <v>27</v>
      </c>
      <c r="Q2133" t="s">
        <v>27</v>
      </c>
      <c r="R2133" t="s">
        <v>27</v>
      </c>
      <c r="S2133" t="s">
        <v>27</v>
      </c>
      <c r="T2133" t="s">
        <v>27</v>
      </c>
      <c r="U2133" t="s">
        <v>27</v>
      </c>
      <c r="V2133" t="s">
        <v>27</v>
      </c>
      <c r="W2133" t="s">
        <v>27</v>
      </c>
      <c r="X2133" t="s">
        <v>27</v>
      </c>
      <c r="Y2133" t="s">
        <v>27</v>
      </c>
      <c r="Z2133" t="s">
        <v>27</v>
      </c>
    </row>
    <row r="2134" spans="1:26" x14ac:dyDescent="0.3">
      <c r="A2134" t="s">
        <v>8425</v>
      </c>
      <c r="B2134" t="s">
        <v>325</v>
      </c>
      <c r="C2134" t="s">
        <v>17</v>
      </c>
      <c r="D2134" t="s">
        <v>42</v>
      </c>
      <c r="E2134" t="s">
        <v>43</v>
      </c>
      <c r="F2134" s="1">
        <v>44867</v>
      </c>
      <c r="G2134" t="s">
        <v>8426</v>
      </c>
      <c r="H2134" t="s">
        <v>8427</v>
      </c>
      <c r="I2134" t="s">
        <v>35</v>
      </c>
      <c r="J2134" t="s">
        <v>8428</v>
      </c>
      <c r="K2134">
        <v>448</v>
      </c>
      <c r="L2134" t="s">
        <v>24</v>
      </c>
      <c r="M2134" s="1">
        <v>44870</v>
      </c>
      <c r="N2134" t="s">
        <v>119</v>
      </c>
      <c r="O2134" t="s">
        <v>39</v>
      </c>
      <c r="P2134" t="s">
        <v>27</v>
      </c>
      <c r="Q2134" t="s">
        <v>27</v>
      </c>
      <c r="R2134" t="s">
        <v>27</v>
      </c>
      <c r="S2134" t="s">
        <v>27</v>
      </c>
      <c r="T2134" t="s">
        <v>27</v>
      </c>
      <c r="U2134" t="s">
        <v>27</v>
      </c>
      <c r="V2134" t="s">
        <v>27</v>
      </c>
      <c r="W2134" t="s">
        <v>27</v>
      </c>
      <c r="X2134" t="s">
        <v>27</v>
      </c>
      <c r="Y2134" t="s">
        <v>27</v>
      </c>
      <c r="Z2134" t="s">
        <v>27</v>
      </c>
    </row>
    <row r="2135" spans="1:26" x14ac:dyDescent="0.3">
      <c r="A2135" t="s">
        <v>8429</v>
      </c>
      <c r="B2135" t="s">
        <v>70</v>
      </c>
      <c r="C2135" t="s">
        <v>17</v>
      </c>
      <c r="D2135" t="s">
        <v>31</v>
      </c>
      <c r="E2135" t="s">
        <v>58</v>
      </c>
      <c r="F2135" s="1">
        <v>43570</v>
      </c>
      <c r="G2135" t="s">
        <v>6806</v>
      </c>
      <c r="H2135" t="s">
        <v>1123</v>
      </c>
      <c r="I2135" t="s">
        <v>22</v>
      </c>
      <c r="J2135" t="s">
        <v>8430</v>
      </c>
      <c r="K2135">
        <v>489</v>
      </c>
      <c r="L2135" t="s">
        <v>47</v>
      </c>
      <c r="M2135" s="1">
        <v>43594</v>
      </c>
      <c r="N2135" t="s">
        <v>54</v>
      </c>
      <c r="O2135" t="s">
        <v>26</v>
      </c>
      <c r="P2135" t="s">
        <v>27</v>
      </c>
      <c r="Q2135" t="s">
        <v>27</v>
      </c>
      <c r="R2135" t="s">
        <v>27</v>
      </c>
      <c r="S2135" t="s">
        <v>27</v>
      </c>
      <c r="T2135" t="s">
        <v>27</v>
      </c>
      <c r="U2135" t="s">
        <v>27</v>
      </c>
      <c r="V2135" t="s">
        <v>27</v>
      </c>
      <c r="W2135" t="s">
        <v>27</v>
      </c>
      <c r="X2135" t="s">
        <v>27</v>
      </c>
      <c r="Y2135" t="s">
        <v>27</v>
      </c>
      <c r="Z2135" t="s">
        <v>27</v>
      </c>
    </row>
    <row r="2136" spans="1:26" x14ac:dyDescent="0.3">
      <c r="A2136" t="s">
        <v>8431</v>
      </c>
      <c r="B2136" t="s">
        <v>175</v>
      </c>
      <c r="C2136" t="s">
        <v>17</v>
      </c>
      <c r="D2136" t="s">
        <v>84</v>
      </c>
      <c r="E2136" t="s">
        <v>19</v>
      </c>
      <c r="F2136" s="1">
        <v>44294</v>
      </c>
      <c r="G2136" t="s">
        <v>8432</v>
      </c>
      <c r="H2136" t="s">
        <v>8433</v>
      </c>
      <c r="I2136" t="s">
        <v>22</v>
      </c>
      <c r="J2136" t="s">
        <v>8434</v>
      </c>
      <c r="K2136">
        <v>260</v>
      </c>
      <c r="L2136" t="s">
        <v>47</v>
      </c>
      <c r="M2136" s="1">
        <v>44315</v>
      </c>
      <c r="N2136" t="s">
        <v>25</v>
      </c>
      <c r="O2136" t="s">
        <v>39</v>
      </c>
      <c r="P2136" t="s">
        <v>27</v>
      </c>
      <c r="Q2136" t="s">
        <v>27</v>
      </c>
      <c r="R2136" t="s">
        <v>27</v>
      </c>
      <c r="S2136" t="s">
        <v>27</v>
      </c>
      <c r="T2136" t="s">
        <v>27</v>
      </c>
      <c r="U2136" t="s">
        <v>27</v>
      </c>
      <c r="V2136" t="s">
        <v>27</v>
      </c>
      <c r="W2136" t="s">
        <v>27</v>
      </c>
      <c r="X2136" t="s">
        <v>27</v>
      </c>
      <c r="Y2136" t="s">
        <v>27</v>
      </c>
      <c r="Z2136" t="s">
        <v>27</v>
      </c>
    </row>
    <row r="2137" spans="1:26" x14ac:dyDescent="0.3">
      <c r="A2137" t="s">
        <v>8435</v>
      </c>
      <c r="B2137" t="s">
        <v>151</v>
      </c>
      <c r="C2137" t="s">
        <v>17</v>
      </c>
      <c r="D2137" t="s">
        <v>42</v>
      </c>
      <c r="E2137" t="s">
        <v>71</v>
      </c>
      <c r="F2137" s="1">
        <v>45000</v>
      </c>
      <c r="G2137" t="s">
        <v>8436</v>
      </c>
      <c r="H2137" t="s">
        <v>8437</v>
      </c>
      <c r="I2137" t="s">
        <v>22</v>
      </c>
      <c r="J2137" t="s">
        <v>8438</v>
      </c>
      <c r="K2137">
        <v>221</v>
      </c>
      <c r="L2137" t="s">
        <v>47</v>
      </c>
      <c r="M2137" s="1">
        <v>45010</v>
      </c>
      <c r="N2137" t="s">
        <v>62</v>
      </c>
      <c r="O2137" t="s">
        <v>39</v>
      </c>
      <c r="P2137" t="s">
        <v>27</v>
      </c>
      <c r="Q2137" t="s">
        <v>27</v>
      </c>
      <c r="R2137" t="s">
        <v>27</v>
      </c>
      <c r="S2137" t="s">
        <v>27</v>
      </c>
      <c r="T2137" t="s">
        <v>27</v>
      </c>
      <c r="U2137" t="s">
        <v>27</v>
      </c>
      <c r="V2137" t="s">
        <v>27</v>
      </c>
      <c r="W2137" t="s">
        <v>27</v>
      </c>
      <c r="X2137" t="s">
        <v>27</v>
      </c>
      <c r="Y2137" t="s">
        <v>27</v>
      </c>
      <c r="Z2137" t="s">
        <v>27</v>
      </c>
    </row>
    <row r="2138" spans="1:26" x14ac:dyDescent="0.3">
      <c r="A2138" t="s">
        <v>8439</v>
      </c>
      <c r="B2138" t="s">
        <v>41</v>
      </c>
      <c r="C2138" t="s">
        <v>30</v>
      </c>
      <c r="D2138" t="s">
        <v>127</v>
      </c>
      <c r="E2138" t="s">
        <v>43</v>
      </c>
      <c r="F2138" s="1">
        <v>43597</v>
      </c>
      <c r="G2138" t="s">
        <v>8440</v>
      </c>
      <c r="H2138" t="s">
        <v>8441</v>
      </c>
      <c r="I2138" t="s">
        <v>35</v>
      </c>
      <c r="J2138" t="s">
        <v>8442</v>
      </c>
      <c r="K2138">
        <v>128</v>
      </c>
      <c r="L2138" t="s">
        <v>24</v>
      </c>
      <c r="M2138" s="1">
        <v>43604</v>
      </c>
      <c r="N2138" t="s">
        <v>62</v>
      </c>
      <c r="O2138" t="s">
        <v>39</v>
      </c>
      <c r="P2138" t="s">
        <v>27</v>
      </c>
      <c r="Q2138" t="s">
        <v>27</v>
      </c>
      <c r="R2138" t="s">
        <v>27</v>
      </c>
      <c r="S2138" t="s">
        <v>27</v>
      </c>
      <c r="T2138" t="s">
        <v>27</v>
      </c>
      <c r="U2138" t="s">
        <v>27</v>
      </c>
      <c r="V2138" t="s">
        <v>27</v>
      </c>
      <c r="W2138" t="s">
        <v>27</v>
      </c>
      <c r="X2138" t="s">
        <v>27</v>
      </c>
      <c r="Y2138" t="s">
        <v>27</v>
      </c>
      <c r="Z2138" t="s">
        <v>27</v>
      </c>
    </row>
    <row r="2139" spans="1:26" x14ac:dyDescent="0.3">
      <c r="A2139" t="s">
        <v>8443</v>
      </c>
      <c r="B2139" t="s">
        <v>330</v>
      </c>
      <c r="C2139" t="s">
        <v>17</v>
      </c>
      <c r="D2139" t="s">
        <v>31</v>
      </c>
      <c r="E2139" t="s">
        <v>71</v>
      </c>
      <c r="F2139" s="1">
        <v>44978</v>
      </c>
      <c r="G2139" t="s">
        <v>8444</v>
      </c>
      <c r="H2139" t="s">
        <v>8445</v>
      </c>
      <c r="I2139" t="s">
        <v>80</v>
      </c>
      <c r="J2139" t="s">
        <v>8446</v>
      </c>
      <c r="K2139">
        <v>137</v>
      </c>
      <c r="L2139" t="s">
        <v>53</v>
      </c>
      <c r="M2139" s="1">
        <v>44992</v>
      </c>
      <c r="N2139" t="s">
        <v>119</v>
      </c>
      <c r="O2139" t="s">
        <v>39</v>
      </c>
      <c r="P2139" t="s">
        <v>27</v>
      </c>
      <c r="Q2139" t="s">
        <v>27</v>
      </c>
      <c r="R2139" t="s">
        <v>27</v>
      </c>
      <c r="S2139" t="s">
        <v>27</v>
      </c>
      <c r="T2139" t="s">
        <v>27</v>
      </c>
      <c r="U2139" t="s">
        <v>27</v>
      </c>
      <c r="V2139" t="s">
        <v>27</v>
      </c>
      <c r="W2139" t="s">
        <v>27</v>
      </c>
      <c r="X2139" t="s">
        <v>27</v>
      </c>
      <c r="Y2139" t="s">
        <v>27</v>
      </c>
      <c r="Z2139" t="s">
        <v>27</v>
      </c>
    </row>
    <row r="2140" spans="1:26" x14ac:dyDescent="0.3">
      <c r="A2140" t="s">
        <v>8447</v>
      </c>
      <c r="B2140" t="s">
        <v>418</v>
      </c>
      <c r="C2140" t="s">
        <v>17</v>
      </c>
      <c r="D2140" t="s">
        <v>127</v>
      </c>
      <c r="E2140" t="s">
        <v>19</v>
      </c>
      <c r="F2140" s="1">
        <v>44616</v>
      </c>
      <c r="G2140" t="s">
        <v>8448</v>
      </c>
      <c r="H2140" t="s">
        <v>8449</v>
      </c>
      <c r="I2140" t="s">
        <v>22</v>
      </c>
      <c r="J2140" t="s">
        <v>8450</v>
      </c>
      <c r="K2140">
        <v>232</v>
      </c>
      <c r="L2140" t="s">
        <v>53</v>
      </c>
      <c r="M2140" s="1">
        <v>44634</v>
      </c>
      <c r="N2140" t="s">
        <v>119</v>
      </c>
      <c r="O2140" t="s">
        <v>26</v>
      </c>
      <c r="P2140" t="s">
        <v>27</v>
      </c>
      <c r="Q2140" t="s">
        <v>27</v>
      </c>
      <c r="R2140" t="s">
        <v>27</v>
      </c>
      <c r="S2140" t="s">
        <v>27</v>
      </c>
      <c r="T2140" t="s">
        <v>27</v>
      </c>
      <c r="U2140" t="s">
        <v>27</v>
      </c>
      <c r="V2140" t="s">
        <v>27</v>
      </c>
      <c r="W2140" t="s">
        <v>27</v>
      </c>
      <c r="X2140" t="s">
        <v>27</v>
      </c>
      <c r="Y2140" t="s">
        <v>27</v>
      </c>
      <c r="Z2140" t="s">
        <v>27</v>
      </c>
    </row>
    <row r="2141" spans="1:26" x14ac:dyDescent="0.3">
      <c r="A2141" t="s">
        <v>8451</v>
      </c>
      <c r="B2141" t="s">
        <v>254</v>
      </c>
      <c r="C2141" t="s">
        <v>17</v>
      </c>
      <c r="D2141" t="s">
        <v>341</v>
      </c>
      <c r="E2141" t="s">
        <v>32</v>
      </c>
      <c r="F2141" s="1">
        <v>43589</v>
      </c>
      <c r="G2141" t="s">
        <v>8452</v>
      </c>
      <c r="H2141" t="s">
        <v>8453</v>
      </c>
      <c r="I2141" t="s">
        <v>74</v>
      </c>
      <c r="J2141" t="s">
        <v>8454</v>
      </c>
      <c r="K2141">
        <v>335</v>
      </c>
      <c r="L2141" t="s">
        <v>53</v>
      </c>
      <c r="M2141" s="1">
        <v>43619</v>
      </c>
      <c r="N2141" t="s">
        <v>25</v>
      </c>
      <c r="O2141" t="s">
        <v>39</v>
      </c>
      <c r="P2141" t="s">
        <v>27</v>
      </c>
      <c r="Q2141" t="s">
        <v>27</v>
      </c>
      <c r="R2141" t="s">
        <v>27</v>
      </c>
      <c r="S2141" t="s">
        <v>27</v>
      </c>
      <c r="T2141" t="s">
        <v>27</v>
      </c>
      <c r="U2141" t="s">
        <v>27</v>
      </c>
      <c r="V2141" t="s">
        <v>27</v>
      </c>
      <c r="W2141" t="s">
        <v>27</v>
      </c>
      <c r="X2141" t="s">
        <v>27</v>
      </c>
      <c r="Y2141" t="s">
        <v>27</v>
      </c>
      <c r="Z2141" t="s">
        <v>27</v>
      </c>
    </row>
    <row r="2142" spans="1:26" x14ac:dyDescent="0.3">
      <c r="A2142" t="s">
        <v>6356</v>
      </c>
      <c r="B2142" t="s">
        <v>115</v>
      </c>
      <c r="C2142" t="s">
        <v>30</v>
      </c>
      <c r="D2142" t="s">
        <v>18</v>
      </c>
      <c r="E2142" t="s">
        <v>43</v>
      </c>
      <c r="F2142" s="1">
        <v>43629</v>
      </c>
      <c r="G2142" t="s">
        <v>8455</v>
      </c>
      <c r="H2142" t="s">
        <v>8456</v>
      </c>
      <c r="I2142" t="s">
        <v>67</v>
      </c>
      <c r="J2142" t="s">
        <v>8457</v>
      </c>
      <c r="K2142">
        <v>127</v>
      </c>
      <c r="L2142" t="s">
        <v>24</v>
      </c>
      <c r="M2142" s="1">
        <v>43630</v>
      </c>
      <c r="N2142" t="s">
        <v>25</v>
      </c>
      <c r="O2142" t="s">
        <v>55</v>
      </c>
      <c r="P2142" t="s">
        <v>27</v>
      </c>
      <c r="Q2142" t="s">
        <v>27</v>
      </c>
      <c r="R2142" t="s">
        <v>27</v>
      </c>
      <c r="S2142" t="s">
        <v>27</v>
      </c>
      <c r="T2142" t="s">
        <v>27</v>
      </c>
      <c r="U2142" t="s">
        <v>27</v>
      </c>
      <c r="V2142" t="s">
        <v>27</v>
      </c>
      <c r="W2142" t="s">
        <v>27</v>
      </c>
      <c r="X2142" t="s">
        <v>27</v>
      </c>
      <c r="Y2142" t="s">
        <v>27</v>
      </c>
      <c r="Z2142" t="s">
        <v>27</v>
      </c>
    </row>
    <row r="2143" spans="1:26" x14ac:dyDescent="0.3">
      <c r="A2143" t="s">
        <v>8458</v>
      </c>
      <c r="B2143" t="s">
        <v>151</v>
      </c>
      <c r="C2143" t="s">
        <v>30</v>
      </c>
      <c r="D2143" t="s">
        <v>84</v>
      </c>
      <c r="E2143" t="s">
        <v>58</v>
      </c>
      <c r="F2143" s="1">
        <v>44272</v>
      </c>
      <c r="G2143" t="s">
        <v>8459</v>
      </c>
      <c r="H2143" t="s">
        <v>8460</v>
      </c>
      <c r="I2143" t="s">
        <v>80</v>
      </c>
      <c r="J2143" t="s">
        <v>8461</v>
      </c>
      <c r="K2143">
        <v>116</v>
      </c>
      <c r="L2143" t="s">
        <v>53</v>
      </c>
      <c r="M2143" s="1">
        <v>44293</v>
      </c>
      <c r="N2143" t="s">
        <v>54</v>
      </c>
      <c r="O2143" t="s">
        <v>26</v>
      </c>
      <c r="P2143" t="s">
        <v>27</v>
      </c>
      <c r="Q2143" t="s">
        <v>27</v>
      </c>
      <c r="R2143" t="s">
        <v>27</v>
      </c>
      <c r="S2143" t="s">
        <v>27</v>
      </c>
      <c r="T2143" t="s">
        <v>27</v>
      </c>
      <c r="U2143" t="s">
        <v>27</v>
      </c>
      <c r="V2143" t="s">
        <v>27</v>
      </c>
      <c r="W2143" t="s">
        <v>27</v>
      </c>
      <c r="X2143" t="s">
        <v>27</v>
      </c>
      <c r="Y2143" t="s">
        <v>27</v>
      </c>
      <c r="Z2143" t="s">
        <v>27</v>
      </c>
    </row>
    <row r="2144" spans="1:26" x14ac:dyDescent="0.3">
      <c r="A2144" t="s">
        <v>8462</v>
      </c>
      <c r="B2144" t="s">
        <v>41</v>
      </c>
      <c r="C2144" t="s">
        <v>30</v>
      </c>
      <c r="D2144" t="s">
        <v>18</v>
      </c>
      <c r="E2144" t="s">
        <v>19</v>
      </c>
      <c r="F2144" s="1">
        <v>43590</v>
      </c>
      <c r="G2144" t="s">
        <v>8463</v>
      </c>
      <c r="H2144" t="s">
        <v>8464</v>
      </c>
      <c r="I2144" t="s">
        <v>22</v>
      </c>
      <c r="J2144" t="s">
        <v>8465</v>
      </c>
      <c r="K2144">
        <v>136</v>
      </c>
      <c r="L2144" t="s">
        <v>24</v>
      </c>
      <c r="M2144" s="1">
        <v>43610</v>
      </c>
      <c r="N2144" t="s">
        <v>38</v>
      </c>
      <c r="O2144" t="s">
        <v>26</v>
      </c>
      <c r="P2144" t="s">
        <v>27</v>
      </c>
      <c r="Q2144" t="s">
        <v>27</v>
      </c>
      <c r="R2144" t="s">
        <v>27</v>
      </c>
      <c r="S2144" t="s">
        <v>27</v>
      </c>
      <c r="T2144" t="s">
        <v>27</v>
      </c>
      <c r="U2144" t="s">
        <v>27</v>
      </c>
      <c r="V2144" t="s">
        <v>27</v>
      </c>
      <c r="W2144" t="s">
        <v>27</v>
      </c>
      <c r="X2144" t="s">
        <v>27</v>
      </c>
      <c r="Y2144" t="s">
        <v>27</v>
      </c>
      <c r="Z2144" t="s">
        <v>27</v>
      </c>
    </row>
    <row r="2145" spans="1:26" x14ac:dyDescent="0.3">
      <c r="A2145" t="s">
        <v>8466</v>
      </c>
      <c r="B2145" t="s">
        <v>185</v>
      </c>
      <c r="C2145" t="s">
        <v>17</v>
      </c>
      <c r="D2145" t="s">
        <v>64</v>
      </c>
      <c r="E2145" t="s">
        <v>95</v>
      </c>
      <c r="F2145" s="1">
        <v>44728</v>
      </c>
      <c r="G2145" t="s">
        <v>8467</v>
      </c>
      <c r="H2145" t="s">
        <v>8468</v>
      </c>
      <c r="I2145" t="s">
        <v>67</v>
      </c>
      <c r="J2145" t="s">
        <v>8469</v>
      </c>
      <c r="K2145">
        <v>123</v>
      </c>
      <c r="L2145" t="s">
        <v>53</v>
      </c>
      <c r="M2145" s="1">
        <v>44754</v>
      </c>
      <c r="N2145" t="s">
        <v>38</v>
      </c>
      <c r="O2145" t="s">
        <v>39</v>
      </c>
      <c r="P2145" t="s">
        <v>27</v>
      </c>
      <c r="Q2145" t="s">
        <v>27</v>
      </c>
      <c r="R2145" t="s">
        <v>27</v>
      </c>
      <c r="S2145" t="s">
        <v>27</v>
      </c>
      <c r="T2145" t="s">
        <v>27</v>
      </c>
      <c r="U2145" t="s">
        <v>27</v>
      </c>
      <c r="V2145" t="s">
        <v>27</v>
      </c>
      <c r="W2145" t="s">
        <v>27</v>
      </c>
      <c r="X2145" t="s">
        <v>27</v>
      </c>
      <c r="Y2145" t="s">
        <v>27</v>
      </c>
      <c r="Z2145" t="s">
        <v>27</v>
      </c>
    </row>
    <row r="2146" spans="1:26" x14ac:dyDescent="0.3">
      <c r="A2146" t="s">
        <v>8470</v>
      </c>
      <c r="B2146" t="s">
        <v>29</v>
      </c>
      <c r="C2146" t="s">
        <v>17</v>
      </c>
      <c r="D2146" t="s">
        <v>341</v>
      </c>
      <c r="E2146" t="s">
        <v>95</v>
      </c>
      <c r="F2146" s="1">
        <v>43937</v>
      </c>
      <c r="G2146" t="s">
        <v>8471</v>
      </c>
      <c r="H2146" t="s">
        <v>8472</v>
      </c>
      <c r="I2146" t="s">
        <v>22</v>
      </c>
      <c r="J2146" t="s">
        <v>8473</v>
      </c>
      <c r="K2146">
        <v>254</v>
      </c>
      <c r="L2146" t="s">
        <v>47</v>
      </c>
      <c r="M2146" s="1">
        <v>43958</v>
      </c>
      <c r="N2146" t="s">
        <v>119</v>
      </c>
      <c r="O2146" t="s">
        <v>39</v>
      </c>
      <c r="P2146" t="s">
        <v>27</v>
      </c>
      <c r="Q2146" t="s">
        <v>27</v>
      </c>
      <c r="R2146" t="s">
        <v>27</v>
      </c>
      <c r="S2146" t="s">
        <v>27</v>
      </c>
      <c r="T2146" t="s">
        <v>27</v>
      </c>
      <c r="U2146" t="s">
        <v>27</v>
      </c>
      <c r="V2146" t="s">
        <v>27</v>
      </c>
      <c r="W2146" t="s">
        <v>27</v>
      </c>
      <c r="X2146" t="s">
        <v>27</v>
      </c>
      <c r="Y2146" t="s">
        <v>27</v>
      </c>
      <c r="Z2146" t="s">
        <v>27</v>
      </c>
    </row>
    <row r="2147" spans="1:26" x14ac:dyDescent="0.3">
      <c r="A2147" t="s">
        <v>8474</v>
      </c>
      <c r="B2147" t="s">
        <v>175</v>
      </c>
      <c r="C2147" t="s">
        <v>17</v>
      </c>
      <c r="D2147" t="s">
        <v>341</v>
      </c>
      <c r="E2147" t="s">
        <v>32</v>
      </c>
      <c r="F2147" s="1">
        <v>44089</v>
      </c>
      <c r="G2147" t="s">
        <v>8475</v>
      </c>
      <c r="H2147" t="s">
        <v>1388</v>
      </c>
      <c r="I2147" t="s">
        <v>80</v>
      </c>
      <c r="J2147" t="s">
        <v>8476</v>
      </c>
      <c r="K2147">
        <v>263</v>
      </c>
      <c r="L2147" t="s">
        <v>47</v>
      </c>
      <c r="M2147" s="1">
        <v>44108</v>
      </c>
      <c r="N2147" t="s">
        <v>38</v>
      </c>
      <c r="O2147" t="s">
        <v>26</v>
      </c>
      <c r="P2147" t="s">
        <v>27</v>
      </c>
      <c r="Q2147" t="s">
        <v>27</v>
      </c>
      <c r="R2147" t="s">
        <v>27</v>
      </c>
      <c r="S2147" t="s">
        <v>27</v>
      </c>
      <c r="T2147" t="s">
        <v>27</v>
      </c>
      <c r="U2147" t="s">
        <v>27</v>
      </c>
      <c r="V2147" t="s">
        <v>27</v>
      </c>
      <c r="W2147" t="s">
        <v>27</v>
      </c>
      <c r="X2147" t="s">
        <v>27</v>
      </c>
      <c r="Y2147" t="s">
        <v>27</v>
      </c>
      <c r="Z2147" t="s">
        <v>27</v>
      </c>
    </row>
    <row r="2148" spans="1:26" x14ac:dyDescent="0.3">
      <c r="A2148" t="s">
        <v>8477</v>
      </c>
      <c r="B2148" t="s">
        <v>371</v>
      </c>
      <c r="C2148" t="s">
        <v>17</v>
      </c>
      <c r="D2148" t="s">
        <v>165</v>
      </c>
      <c r="E2148" t="s">
        <v>32</v>
      </c>
      <c r="F2148" s="1">
        <v>45130</v>
      </c>
      <c r="G2148" t="s">
        <v>8478</v>
      </c>
      <c r="H2148" t="s">
        <v>8479</v>
      </c>
      <c r="I2148" t="s">
        <v>35</v>
      </c>
      <c r="J2148" t="s">
        <v>8480</v>
      </c>
      <c r="K2148">
        <v>331</v>
      </c>
      <c r="L2148" t="s">
        <v>47</v>
      </c>
      <c r="M2148" s="1">
        <v>45134</v>
      </c>
      <c r="N2148" t="s">
        <v>25</v>
      </c>
      <c r="O2148" t="s">
        <v>55</v>
      </c>
      <c r="P2148" t="s">
        <v>27</v>
      </c>
      <c r="Q2148" t="s">
        <v>27</v>
      </c>
      <c r="R2148" t="s">
        <v>27</v>
      </c>
      <c r="S2148" t="s">
        <v>27</v>
      </c>
      <c r="T2148" t="s">
        <v>27</v>
      </c>
      <c r="U2148" t="s">
        <v>27</v>
      </c>
      <c r="V2148" t="s">
        <v>27</v>
      </c>
      <c r="W2148" t="s">
        <v>27</v>
      </c>
      <c r="X2148" t="s">
        <v>27</v>
      </c>
      <c r="Y2148" t="s">
        <v>27</v>
      </c>
      <c r="Z2148" t="s">
        <v>27</v>
      </c>
    </row>
    <row r="2149" spans="1:26" x14ac:dyDescent="0.3">
      <c r="A2149" t="s">
        <v>8481</v>
      </c>
      <c r="B2149" t="s">
        <v>608</v>
      </c>
      <c r="C2149" t="s">
        <v>17</v>
      </c>
      <c r="D2149" t="s">
        <v>165</v>
      </c>
      <c r="E2149" t="s">
        <v>95</v>
      </c>
      <c r="F2149" s="1">
        <v>44124</v>
      </c>
      <c r="G2149" t="s">
        <v>8482</v>
      </c>
      <c r="H2149" t="s">
        <v>8483</v>
      </c>
      <c r="I2149" t="s">
        <v>22</v>
      </c>
      <c r="J2149" t="s">
        <v>8484</v>
      </c>
      <c r="K2149">
        <v>416</v>
      </c>
      <c r="L2149" t="s">
        <v>53</v>
      </c>
      <c r="M2149" s="1">
        <v>44148</v>
      </c>
      <c r="N2149" t="s">
        <v>38</v>
      </c>
      <c r="O2149" t="s">
        <v>39</v>
      </c>
      <c r="P2149" t="s">
        <v>27</v>
      </c>
      <c r="Q2149" t="s">
        <v>27</v>
      </c>
      <c r="R2149" t="s">
        <v>27</v>
      </c>
      <c r="S2149" t="s">
        <v>27</v>
      </c>
      <c r="T2149" t="s">
        <v>27</v>
      </c>
      <c r="U2149" t="s">
        <v>27</v>
      </c>
      <c r="V2149" t="s">
        <v>27</v>
      </c>
      <c r="W2149" t="s">
        <v>27</v>
      </c>
      <c r="X2149" t="s">
        <v>27</v>
      </c>
      <c r="Y2149" t="s">
        <v>27</v>
      </c>
      <c r="Z2149" t="s">
        <v>27</v>
      </c>
    </row>
    <row r="2150" spans="1:26" x14ac:dyDescent="0.3">
      <c r="A2150" t="s">
        <v>8485</v>
      </c>
      <c r="B2150" t="s">
        <v>115</v>
      </c>
      <c r="C2150" t="s">
        <v>30</v>
      </c>
      <c r="D2150" t="s">
        <v>42</v>
      </c>
      <c r="E2150" t="s">
        <v>58</v>
      </c>
      <c r="F2150" s="1">
        <v>44859</v>
      </c>
      <c r="G2150" t="s">
        <v>8486</v>
      </c>
      <c r="H2150" t="s">
        <v>5992</v>
      </c>
      <c r="I2150" t="s">
        <v>22</v>
      </c>
      <c r="J2150" t="s">
        <v>8487</v>
      </c>
      <c r="K2150">
        <v>320</v>
      </c>
      <c r="L2150" t="s">
        <v>53</v>
      </c>
      <c r="M2150" s="1">
        <v>44885</v>
      </c>
      <c r="N2150" t="s">
        <v>38</v>
      </c>
      <c r="O2150" t="s">
        <v>55</v>
      </c>
      <c r="P2150" t="s">
        <v>27</v>
      </c>
      <c r="Q2150" t="s">
        <v>27</v>
      </c>
      <c r="R2150" t="s">
        <v>27</v>
      </c>
      <c r="S2150" t="s">
        <v>27</v>
      </c>
      <c r="T2150" t="s">
        <v>27</v>
      </c>
      <c r="U2150" t="s">
        <v>27</v>
      </c>
      <c r="V2150" t="s">
        <v>27</v>
      </c>
      <c r="W2150" t="s">
        <v>27</v>
      </c>
      <c r="X2150" t="s">
        <v>27</v>
      </c>
      <c r="Y2150" t="s">
        <v>27</v>
      </c>
      <c r="Z2150" t="s">
        <v>27</v>
      </c>
    </row>
    <row r="2151" spans="1:26" x14ac:dyDescent="0.3">
      <c r="A2151" t="s">
        <v>8488</v>
      </c>
      <c r="B2151" t="s">
        <v>94</v>
      </c>
      <c r="C2151" t="s">
        <v>17</v>
      </c>
      <c r="D2151" t="s">
        <v>127</v>
      </c>
      <c r="E2151" t="s">
        <v>32</v>
      </c>
      <c r="F2151" s="1">
        <v>44214</v>
      </c>
      <c r="G2151" t="s">
        <v>8489</v>
      </c>
      <c r="H2151" t="s">
        <v>8490</v>
      </c>
      <c r="I2151" t="s">
        <v>35</v>
      </c>
      <c r="J2151" t="s">
        <v>8491</v>
      </c>
      <c r="K2151">
        <v>122</v>
      </c>
      <c r="L2151" t="s">
        <v>47</v>
      </c>
      <c r="M2151" s="1">
        <v>44230</v>
      </c>
      <c r="N2151" t="s">
        <v>25</v>
      </c>
      <c r="O2151" t="s">
        <v>26</v>
      </c>
      <c r="P2151" t="s">
        <v>27</v>
      </c>
      <c r="Q2151" t="s">
        <v>27</v>
      </c>
      <c r="R2151" t="s">
        <v>27</v>
      </c>
      <c r="S2151" t="s">
        <v>27</v>
      </c>
      <c r="T2151" t="s">
        <v>27</v>
      </c>
      <c r="U2151" t="s">
        <v>27</v>
      </c>
      <c r="V2151" t="s">
        <v>27</v>
      </c>
      <c r="W2151" t="s">
        <v>27</v>
      </c>
      <c r="X2151" t="s">
        <v>27</v>
      </c>
      <c r="Y2151" t="s">
        <v>27</v>
      </c>
      <c r="Z2151" t="s">
        <v>27</v>
      </c>
    </row>
    <row r="2152" spans="1:26" x14ac:dyDescent="0.3">
      <c r="A2152" t="s">
        <v>8492</v>
      </c>
      <c r="B2152" t="s">
        <v>57</v>
      </c>
      <c r="C2152" t="s">
        <v>17</v>
      </c>
      <c r="D2152" t="s">
        <v>341</v>
      </c>
      <c r="E2152" t="s">
        <v>19</v>
      </c>
      <c r="F2152" s="1">
        <v>43634</v>
      </c>
      <c r="G2152" t="s">
        <v>8493</v>
      </c>
      <c r="H2152" t="s">
        <v>8494</v>
      </c>
      <c r="I2152" t="s">
        <v>35</v>
      </c>
      <c r="J2152" t="s">
        <v>8495</v>
      </c>
      <c r="K2152">
        <v>106</v>
      </c>
      <c r="L2152" t="s">
        <v>53</v>
      </c>
      <c r="M2152" s="1">
        <v>43661</v>
      </c>
      <c r="N2152" t="s">
        <v>62</v>
      </c>
      <c r="O2152" t="s">
        <v>39</v>
      </c>
      <c r="P2152" t="s">
        <v>27</v>
      </c>
      <c r="Q2152" t="s">
        <v>27</v>
      </c>
      <c r="R2152" t="s">
        <v>27</v>
      </c>
      <c r="S2152" t="s">
        <v>27</v>
      </c>
      <c r="T2152" t="s">
        <v>27</v>
      </c>
      <c r="U2152" t="s">
        <v>27</v>
      </c>
      <c r="V2152" t="s">
        <v>27</v>
      </c>
      <c r="W2152" t="s">
        <v>27</v>
      </c>
      <c r="X2152" t="s">
        <v>27</v>
      </c>
      <c r="Y2152" t="s">
        <v>27</v>
      </c>
      <c r="Z2152" t="s">
        <v>27</v>
      </c>
    </row>
    <row r="2153" spans="1:26" x14ac:dyDescent="0.3">
      <c r="A2153" t="s">
        <v>8496</v>
      </c>
      <c r="B2153" t="s">
        <v>49</v>
      </c>
      <c r="C2153" t="s">
        <v>17</v>
      </c>
      <c r="D2153" t="s">
        <v>31</v>
      </c>
      <c r="E2153" t="s">
        <v>58</v>
      </c>
      <c r="F2153" s="1">
        <v>44576</v>
      </c>
      <c r="G2153" t="s">
        <v>8497</v>
      </c>
      <c r="H2153" t="s">
        <v>8498</v>
      </c>
      <c r="I2153" t="s">
        <v>22</v>
      </c>
      <c r="J2153" t="s">
        <v>8499</v>
      </c>
      <c r="K2153">
        <v>488</v>
      </c>
      <c r="L2153" t="s">
        <v>24</v>
      </c>
      <c r="M2153" s="1">
        <v>44594</v>
      </c>
      <c r="N2153" t="s">
        <v>119</v>
      </c>
      <c r="O2153" t="s">
        <v>26</v>
      </c>
      <c r="P2153" t="s">
        <v>27</v>
      </c>
      <c r="Q2153" t="s">
        <v>27</v>
      </c>
      <c r="R2153" t="s">
        <v>27</v>
      </c>
      <c r="S2153" t="s">
        <v>27</v>
      </c>
      <c r="T2153" t="s">
        <v>27</v>
      </c>
      <c r="U2153" t="s">
        <v>27</v>
      </c>
      <c r="V2153" t="s">
        <v>27</v>
      </c>
      <c r="W2153" t="s">
        <v>27</v>
      </c>
      <c r="X2153" t="s">
        <v>27</v>
      </c>
      <c r="Y2153" t="s">
        <v>27</v>
      </c>
      <c r="Z2153" t="s">
        <v>27</v>
      </c>
    </row>
    <row r="2154" spans="1:26" x14ac:dyDescent="0.3">
      <c r="A2154" t="s">
        <v>8500</v>
      </c>
      <c r="B2154" t="s">
        <v>480</v>
      </c>
      <c r="C2154" t="s">
        <v>17</v>
      </c>
      <c r="D2154" t="s">
        <v>165</v>
      </c>
      <c r="E2154" t="s">
        <v>19</v>
      </c>
      <c r="F2154" s="1">
        <v>45019</v>
      </c>
      <c r="G2154" t="s">
        <v>8501</v>
      </c>
      <c r="H2154" t="s">
        <v>8502</v>
      </c>
      <c r="I2154" t="s">
        <v>80</v>
      </c>
      <c r="J2154" t="s">
        <v>8503</v>
      </c>
      <c r="K2154">
        <v>260</v>
      </c>
      <c r="L2154" t="s">
        <v>53</v>
      </c>
      <c r="M2154" s="1">
        <v>45033</v>
      </c>
      <c r="N2154" t="s">
        <v>25</v>
      </c>
      <c r="O2154" t="s">
        <v>26</v>
      </c>
      <c r="P2154" t="s">
        <v>27</v>
      </c>
      <c r="Q2154" t="s">
        <v>27</v>
      </c>
      <c r="R2154" t="s">
        <v>27</v>
      </c>
      <c r="S2154" t="s">
        <v>27</v>
      </c>
      <c r="T2154" t="s">
        <v>27</v>
      </c>
      <c r="U2154" t="s">
        <v>27</v>
      </c>
      <c r="V2154" t="s">
        <v>27</v>
      </c>
      <c r="W2154" t="s">
        <v>27</v>
      </c>
      <c r="X2154" t="s">
        <v>27</v>
      </c>
      <c r="Y2154" t="s">
        <v>27</v>
      </c>
      <c r="Z2154" t="s">
        <v>27</v>
      </c>
    </row>
    <row r="2155" spans="1:26" x14ac:dyDescent="0.3">
      <c r="A2155" t="s">
        <v>8504</v>
      </c>
      <c r="B2155" t="s">
        <v>164</v>
      </c>
      <c r="C2155" t="s">
        <v>30</v>
      </c>
      <c r="D2155" t="s">
        <v>84</v>
      </c>
      <c r="E2155" t="s">
        <v>32</v>
      </c>
      <c r="F2155" s="1">
        <v>44897</v>
      </c>
      <c r="G2155" t="s">
        <v>8505</v>
      </c>
      <c r="H2155" t="s">
        <v>8506</v>
      </c>
      <c r="I2155" t="s">
        <v>80</v>
      </c>
      <c r="J2155" t="s">
        <v>8507</v>
      </c>
      <c r="K2155">
        <v>244</v>
      </c>
      <c r="L2155" t="s">
        <v>53</v>
      </c>
      <c r="M2155" s="1">
        <v>44906</v>
      </c>
      <c r="N2155" t="s">
        <v>119</v>
      </c>
      <c r="O2155" t="s">
        <v>55</v>
      </c>
      <c r="P2155" t="s">
        <v>27</v>
      </c>
      <c r="Q2155" t="s">
        <v>27</v>
      </c>
      <c r="R2155" t="s">
        <v>27</v>
      </c>
      <c r="S2155" t="s">
        <v>27</v>
      </c>
      <c r="T2155" t="s">
        <v>27</v>
      </c>
      <c r="U2155" t="s">
        <v>27</v>
      </c>
      <c r="V2155" t="s">
        <v>27</v>
      </c>
      <c r="W2155" t="s">
        <v>27</v>
      </c>
      <c r="X2155" t="s">
        <v>27</v>
      </c>
      <c r="Y2155" t="s">
        <v>27</v>
      </c>
      <c r="Z2155" t="s">
        <v>27</v>
      </c>
    </row>
    <row r="2156" spans="1:26" x14ac:dyDescent="0.3">
      <c r="A2156" t="s">
        <v>8508</v>
      </c>
      <c r="B2156" t="s">
        <v>194</v>
      </c>
      <c r="C2156" t="s">
        <v>17</v>
      </c>
      <c r="D2156" t="s">
        <v>42</v>
      </c>
      <c r="E2156" t="s">
        <v>19</v>
      </c>
      <c r="F2156" s="1">
        <v>43570</v>
      </c>
      <c r="G2156" t="s">
        <v>8509</v>
      </c>
      <c r="H2156" t="s">
        <v>8510</v>
      </c>
      <c r="I2156" t="s">
        <v>74</v>
      </c>
      <c r="J2156" t="s">
        <v>8511</v>
      </c>
      <c r="K2156">
        <v>325</v>
      </c>
      <c r="L2156" t="s">
        <v>24</v>
      </c>
      <c r="M2156" s="1">
        <v>43593</v>
      </c>
      <c r="N2156" t="s">
        <v>38</v>
      </c>
      <c r="O2156" t="s">
        <v>55</v>
      </c>
      <c r="P2156" t="s">
        <v>27</v>
      </c>
      <c r="Q2156" t="s">
        <v>27</v>
      </c>
      <c r="R2156" t="s">
        <v>27</v>
      </c>
      <c r="S2156" t="s">
        <v>27</v>
      </c>
      <c r="T2156" t="s">
        <v>27</v>
      </c>
      <c r="U2156" t="s">
        <v>27</v>
      </c>
      <c r="V2156" t="s">
        <v>27</v>
      </c>
      <c r="W2156" t="s">
        <v>27</v>
      </c>
      <c r="X2156" t="s">
        <v>27</v>
      </c>
      <c r="Y2156" t="s">
        <v>27</v>
      </c>
      <c r="Z2156" t="s">
        <v>27</v>
      </c>
    </row>
    <row r="2157" spans="1:26" x14ac:dyDescent="0.3">
      <c r="A2157" t="s">
        <v>8512</v>
      </c>
      <c r="B2157" t="s">
        <v>151</v>
      </c>
      <c r="C2157" t="s">
        <v>30</v>
      </c>
      <c r="D2157" t="s">
        <v>84</v>
      </c>
      <c r="E2157" t="s">
        <v>43</v>
      </c>
      <c r="F2157" s="1">
        <v>43860</v>
      </c>
      <c r="G2157" t="s">
        <v>8513</v>
      </c>
      <c r="H2157" t="s">
        <v>8514</v>
      </c>
      <c r="I2157" t="s">
        <v>22</v>
      </c>
      <c r="J2157" t="s">
        <v>8515</v>
      </c>
      <c r="K2157">
        <v>429</v>
      </c>
      <c r="L2157" t="s">
        <v>24</v>
      </c>
      <c r="M2157" s="1">
        <v>43862</v>
      </c>
      <c r="N2157" t="s">
        <v>54</v>
      </c>
      <c r="O2157" t="s">
        <v>39</v>
      </c>
      <c r="P2157" t="s">
        <v>27</v>
      </c>
      <c r="Q2157" t="s">
        <v>27</v>
      </c>
      <c r="R2157" t="s">
        <v>27</v>
      </c>
      <c r="S2157" t="s">
        <v>27</v>
      </c>
      <c r="T2157" t="s">
        <v>27</v>
      </c>
      <c r="U2157" t="s">
        <v>27</v>
      </c>
      <c r="V2157" t="s">
        <v>27</v>
      </c>
      <c r="W2157" t="s">
        <v>27</v>
      </c>
      <c r="X2157" t="s">
        <v>27</v>
      </c>
      <c r="Y2157" t="s">
        <v>27</v>
      </c>
      <c r="Z2157" t="s">
        <v>27</v>
      </c>
    </row>
    <row r="2158" spans="1:26" x14ac:dyDescent="0.3">
      <c r="A2158" t="s">
        <v>8516</v>
      </c>
      <c r="B2158" t="s">
        <v>1270</v>
      </c>
      <c r="C2158" t="s">
        <v>17</v>
      </c>
      <c r="D2158" t="s">
        <v>127</v>
      </c>
      <c r="E2158" t="s">
        <v>32</v>
      </c>
      <c r="F2158" s="1">
        <v>44374</v>
      </c>
      <c r="G2158" t="s">
        <v>8517</v>
      </c>
      <c r="H2158" t="s">
        <v>8518</v>
      </c>
      <c r="I2158" t="s">
        <v>22</v>
      </c>
      <c r="J2158" t="s">
        <v>8519</v>
      </c>
      <c r="K2158">
        <v>434</v>
      </c>
      <c r="L2158" t="s">
        <v>47</v>
      </c>
      <c r="M2158" s="1">
        <v>44402</v>
      </c>
      <c r="N2158" t="s">
        <v>54</v>
      </c>
      <c r="O2158" t="s">
        <v>26</v>
      </c>
      <c r="P2158" t="s">
        <v>27</v>
      </c>
      <c r="Q2158" t="s">
        <v>27</v>
      </c>
      <c r="R2158" t="s">
        <v>27</v>
      </c>
      <c r="S2158" t="s">
        <v>27</v>
      </c>
      <c r="T2158" t="s">
        <v>27</v>
      </c>
      <c r="U2158" t="s">
        <v>27</v>
      </c>
      <c r="V2158" t="s">
        <v>27</v>
      </c>
      <c r="W2158" t="s">
        <v>27</v>
      </c>
      <c r="X2158" t="s">
        <v>27</v>
      </c>
      <c r="Y2158" t="s">
        <v>27</v>
      </c>
      <c r="Z2158" t="s">
        <v>27</v>
      </c>
    </row>
    <row r="2159" spans="1:26" x14ac:dyDescent="0.3">
      <c r="A2159" t="s">
        <v>7249</v>
      </c>
      <c r="B2159" t="s">
        <v>185</v>
      </c>
      <c r="C2159" t="s">
        <v>30</v>
      </c>
      <c r="D2159" t="s">
        <v>31</v>
      </c>
      <c r="E2159" t="s">
        <v>32</v>
      </c>
      <c r="F2159" s="1">
        <v>44292</v>
      </c>
      <c r="G2159" t="s">
        <v>8520</v>
      </c>
      <c r="H2159" t="s">
        <v>8521</v>
      </c>
      <c r="I2159" t="s">
        <v>35</v>
      </c>
      <c r="J2159" t="s">
        <v>8522</v>
      </c>
      <c r="K2159">
        <v>364</v>
      </c>
      <c r="L2159" t="s">
        <v>53</v>
      </c>
      <c r="M2159" s="1">
        <v>44313</v>
      </c>
      <c r="N2159" t="s">
        <v>119</v>
      </c>
      <c r="O2159" t="s">
        <v>39</v>
      </c>
      <c r="P2159" t="s">
        <v>27</v>
      </c>
      <c r="Q2159" t="s">
        <v>27</v>
      </c>
      <c r="R2159" t="s">
        <v>27</v>
      </c>
      <c r="S2159" t="s">
        <v>27</v>
      </c>
      <c r="T2159" t="s">
        <v>27</v>
      </c>
      <c r="U2159" t="s">
        <v>27</v>
      </c>
      <c r="V2159" t="s">
        <v>27</v>
      </c>
      <c r="W2159" t="s">
        <v>27</v>
      </c>
      <c r="X2159" t="s">
        <v>27</v>
      </c>
      <c r="Y2159" t="s">
        <v>27</v>
      </c>
      <c r="Z2159" t="s">
        <v>27</v>
      </c>
    </row>
    <row r="2160" spans="1:26" x14ac:dyDescent="0.3">
      <c r="A2160" t="s">
        <v>8523</v>
      </c>
      <c r="B2160" t="s">
        <v>100</v>
      </c>
      <c r="C2160" t="s">
        <v>30</v>
      </c>
      <c r="D2160" t="s">
        <v>127</v>
      </c>
      <c r="E2160" t="s">
        <v>43</v>
      </c>
      <c r="F2160" s="1">
        <v>43533</v>
      </c>
      <c r="G2160" t="s">
        <v>8524</v>
      </c>
      <c r="H2160" t="s">
        <v>8525</v>
      </c>
      <c r="I2160" t="s">
        <v>35</v>
      </c>
      <c r="J2160" t="s">
        <v>8526</v>
      </c>
      <c r="K2160">
        <v>286</v>
      </c>
      <c r="L2160" t="s">
        <v>53</v>
      </c>
      <c r="M2160" s="1">
        <v>43535</v>
      </c>
      <c r="N2160" t="s">
        <v>62</v>
      </c>
      <c r="O2160" t="s">
        <v>55</v>
      </c>
      <c r="P2160" t="s">
        <v>27</v>
      </c>
      <c r="Q2160" t="s">
        <v>27</v>
      </c>
      <c r="R2160" t="s">
        <v>27</v>
      </c>
      <c r="S2160" t="s">
        <v>27</v>
      </c>
      <c r="T2160" t="s">
        <v>27</v>
      </c>
      <c r="U2160" t="s">
        <v>27</v>
      </c>
      <c r="V2160" t="s">
        <v>27</v>
      </c>
      <c r="W2160" t="s">
        <v>27</v>
      </c>
      <c r="X2160" t="s">
        <v>27</v>
      </c>
      <c r="Y2160" t="s">
        <v>27</v>
      </c>
      <c r="Z2160" t="s">
        <v>27</v>
      </c>
    </row>
    <row r="2161" spans="1:26" x14ac:dyDescent="0.3">
      <c r="A2161" t="s">
        <v>8527</v>
      </c>
      <c r="B2161" t="s">
        <v>170</v>
      </c>
      <c r="C2161" t="s">
        <v>30</v>
      </c>
      <c r="D2161" t="s">
        <v>165</v>
      </c>
      <c r="E2161" t="s">
        <v>58</v>
      </c>
      <c r="F2161" s="1">
        <v>44058</v>
      </c>
      <c r="G2161" t="s">
        <v>8528</v>
      </c>
      <c r="H2161" t="s">
        <v>8529</v>
      </c>
      <c r="I2161" t="s">
        <v>35</v>
      </c>
      <c r="J2161" t="s">
        <v>8530</v>
      </c>
      <c r="K2161">
        <v>454</v>
      </c>
      <c r="L2161" t="s">
        <v>47</v>
      </c>
      <c r="M2161" s="1">
        <v>44074</v>
      </c>
      <c r="N2161" t="s">
        <v>119</v>
      </c>
      <c r="O2161" t="s">
        <v>39</v>
      </c>
      <c r="P2161" t="s">
        <v>27</v>
      </c>
      <c r="Q2161" t="s">
        <v>27</v>
      </c>
      <c r="R2161" t="s">
        <v>27</v>
      </c>
      <c r="S2161" t="s">
        <v>27</v>
      </c>
      <c r="T2161" t="s">
        <v>27</v>
      </c>
      <c r="U2161" t="s">
        <v>27</v>
      </c>
      <c r="V2161" t="s">
        <v>27</v>
      </c>
      <c r="W2161" t="s">
        <v>27</v>
      </c>
      <c r="X2161" t="s">
        <v>27</v>
      </c>
      <c r="Y2161" t="s">
        <v>27</v>
      </c>
      <c r="Z2161" t="s">
        <v>27</v>
      </c>
    </row>
    <row r="2162" spans="1:26" x14ac:dyDescent="0.3">
      <c r="A2162" t="s">
        <v>8531</v>
      </c>
      <c r="B2162" t="s">
        <v>121</v>
      </c>
      <c r="C2162" t="s">
        <v>17</v>
      </c>
      <c r="D2162" t="s">
        <v>341</v>
      </c>
      <c r="E2162" t="s">
        <v>58</v>
      </c>
      <c r="F2162" s="1">
        <v>44898</v>
      </c>
      <c r="G2162" t="s">
        <v>8532</v>
      </c>
      <c r="H2162" t="s">
        <v>8533</v>
      </c>
      <c r="I2162" t="s">
        <v>74</v>
      </c>
      <c r="J2162" t="s">
        <v>8534</v>
      </c>
      <c r="K2162">
        <v>125</v>
      </c>
      <c r="L2162" t="s">
        <v>24</v>
      </c>
      <c r="M2162" s="1">
        <v>44916</v>
      </c>
      <c r="N2162" t="s">
        <v>54</v>
      </c>
      <c r="O2162" t="s">
        <v>55</v>
      </c>
      <c r="P2162" t="s">
        <v>27</v>
      </c>
      <c r="Q2162" t="s">
        <v>27</v>
      </c>
      <c r="R2162" t="s">
        <v>27</v>
      </c>
      <c r="S2162" t="s">
        <v>27</v>
      </c>
      <c r="T2162" t="s">
        <v>27</v>
      </c>
      <c r="U2162" t="s">
        <v>27</v>
      </c>
      <c r="V2162" t="s">
        <v>27</v>
      </c>
      <c r="W2162" t="s">
        <v>27</v>
      </c>
      <c r="X2162" t="s">
        <v>27</v>
      </c>
      <c r="Y2162" t="s">
        <v>27</v>
      </c>
      <c r="Z2162" t="s">
        <v>27</v>
      </c>
    </row>
    <row r="2163" spans="1:26" x14ac:dyDescent="0.3">
      <c r="A2163" t="s">
        <v>8535</v>
      </c>
      <c r="B2163" t="s">
        <v>299</v>
      </c>
      <c r="C2163" t="s">
        <v>30</v>
      </c>
      <c r="D2163" t="s">
        <v>341</v>
      </c>
      <c r="E2163" t="s">
        <v>95</v>
      </c>
      <c r="F2163" s="1">
        <v>43949</v>
      </c>
      <c r="G2163" t="s">
        <v>8536</v>
      </c>
      <c r="H2163" t="s">
        <v>8537</v>
      </c>
      <c r="I2163" t="s">
        <v>80</v>
      </c>
      <c r="J2163" t="s">
        <v>8538</v>
      </c>
      <c r="K2163">
        <v>301</v>
      </c>
      <c r="L2163" t="s">
        <v>53</v>
      </c>
      <c r="M2163" s="1">
        <v>43956</v>
      </c>
      <c r="N2163" t="s">
        <v>62</v>
      </c>
      <c r="O2163" t="s">
        <v>26</v>
      </c>
      <c r="P2163" t="s">
        <v>27</v>
      </c>
      <c r="Q2163" t="s">
        <v>27</v>
      </c>
      <c r="R2163" t="s">
        <v>27</v>
      </c>
      <c r="S2163" t="s">
        <v>27</v>
      </c>
      <c r="T2163" t="s">
        <v>27</v>
      </c>
      <c r="U2163" t="s">
        <v>27</v>
      </c>
      <c r="V2163" t="s">
        <v>27</v>
      </c>
      <c r="W2163" t="s">
        <v>27</v>
      </c>
      <c r="X2163" t="s">
        <v>27</v>
      </c>
      <c r="Y2163" t="s">
        <v>27</v>
      </c>
      <c r="Z2163" t="s">
        <v>27</v>
      </c>
    </row>
    <row r="2164" spans="1:26" x14ac:dyDescent="0.3">
      <c r="A2164" t="s">
        <v>8539</v>
      </c>
      <c r="B2164" t="s">
        <v>164</v>
      </c>
      <c r="C2164" t="s">
        <v>17</v>
      </c>
      <c r="D2164" t="s">
        <v>31</v>
      </c>
      <c r="E2164" t="s">
        <v>58</v>
      </c>
      <c r="F2164" s="1">
        <v>44494</v>
      </c>
      <c r="G2164" t="s">
        <v>8540</v>
      </c>
      <c r="H2164" t="s">
        <v>8541</v>
      </c>
      <c r="I2164" t="s">
        <v>22</v>
      </c>
      <c r="J2164" t="s">
        <v>8542</v>
      </c>
      <c r="K2164">
        <v>217</v>
      </c>
      <c r="L2164" t="s">
        <v>53</v>
      </c>
      <c r="M2164" s="1">
        <v>44513</v>
      </c>
      <c r="N2164" t="s">
        <v>62</v>
      </c>
      <c r="O2164" t="s">
        <v>39</v>
      </c>
      <c r="P2164" t="s">
        <v>27</v>
      </c>
      <c r="Q2164" t="s">
        <v>27</v>
      </c>
      <c r="R2164" t="s">
        <v>27</v>
      </c>
      <c r="S2164" t="s">
        <v>27</v>
      </c>
      <c r="T2164" t="s">
        <v>27</v>
      </c>
      <c r="U2164" t="s">
        <v>27</v>
      </c>
      <c r="V2164" t="s">
        <v>27</v>
      </c>
      <c r="W2164" t="s">
        <v>27</v>
      </c>
      <c r="X2164" t="s">
        <v>27</v>
      </c>
      <c r="Y2164" t="s">
        <v>27</v>
      </c>
      <c r="Z2164" t="s">
        <v>27</v>
      </c>
    </row>
    <row r="2165" spans="1:26" x14ac:dyDescent="0.3">
      <c r="A2165" t="s">
        <v>8543</v>
      </c>
      <c r="B2165" t="s">
        <v>371</v>
      </c>
      <c r="C2165" t="s">
        <v>30</v>
      </c>
      <c r="D2165" t="s">
        <v>341</v>
      </c>
      <c r="E2165" t="s">
        <v>95</v>
      </c>
      <c r="F2165" s="1">
        <v>43661</v>
      </c>
      <c r="G2165" t="s">
        <v>8544</v>
      </c>
      <c r="H2165" t="s">
        <v>8545</v>
      </c>
      <c r="I2165" t="s">
        <v>67</v>
      </c>
      <c r="J2165" t="s">
        <v>8546</v>
      </c>
      <c r="K2165">
        <v>152</v>
      </c>
      <c r="L2165" t="s">
        <v>53</v>
      </c>
      <c r="M2165" s="1">
        <v>43681</v>
      </c>
      <c r="N2165" t="s">
        <v>119</v>
      </c>
      <c r="O2165" t="s">
        <v>55</v>
      </c>
      <c r="P2165" t="s">
        <v>27</v>
      </c>
      <c r="Q2165" t="s">
        <v>27</v>
      </c>
      <c r="R2165" t="s">
        <v>27</v>
      </c>
      <c r="S2165" t="s">
        <v>27</v>
      </c>
      <c r="T2165" t="s">
        <v>27</v>
      </c>
      <c r="U2165" t="s">
        <v>27</v>
      </c>
      <c r="V2165" t="s">
        <v>27</v>
      </c>
      <c r="W2165" t="s">
        <v>27</v>
      </c>
      <c r="X2165" t="s">
        <v>27</v>
      </c>
      <c r="Y2165" t="s">
        <v>27</v>
      </c>
      <c r="Z2165" t="s">
        <v>27</v>
      </c>
    </row>
    <row r="2166" spans="1:26" x14ac:dyDescent="0.3">
      <c r="A2166" t="s">
        <v>8547</v>
      </c>
      <c r="B2166" t="s">
        <v>77</v>
      </c>
      <c r="C2166" t="s">
        <v>17</v>
      </c>
      <c r="D2166" t="s">
        <v>127</v>
      </c>
      <c r="E2166" t="s">
        <v>32</v>
      </c>
      <c r="F2166" s="1">
        <v>44882</v>
      </c>
      <c r="G2166" t="s">
        <v>4072</v>
      </c>
      <c r="H2166" t="s">
        <v>8548</v>
      </c>
      <c r="I2166" t="s">
        <v>35</v>
      </c>
      <c r="J2166" t="s">
        <v>8549</v>
      </c>
      <c r="K2166">
        <v>426</v>
      </c>
      <c r="L2166" t="s">
        <v>47</v>
      </c>
      <c r="M2166" s="1">
        <v>44897</v>
      </c>
      <c r="N2166" t="s">
        <v>54</v>
      </c>
      <c r="O2166" t="s">
        <v>26</v>
      </c>
      <c r="P2166" t="s">
        <v>27</v>
      </c>
      <c r="Q2166" t="s">
        <v>27</v>
      </c>
      <c r="R2166" t="s">
        <v>27</v>
      </c>
      <c r="S2166" t="s">
        <v>27</v>
      </c>
      <c r="T2166" t="s">
        <v>27</v>
      </c>
      <c r="U2166" t="s">
        <v>27</v>
      </c>
      <c r="V2166" t="s">
        <v>27</v>
      </c>
      <c r="W2166" t="s">
        <v>27</v>
      </c>
      <c r="X2166" t="s">
        <v>27</v>
      </c>
      <c r="Y2166" t="s">
        <v>27</v>
      </c>
      <c r="Z2166" t="s">
        <v>27</v>
      </c>
    </row>
    <row r="2167" spans="1:26" x14ac:dyDescent="0.3">
      <c r="A2167" t="s">
        <v>8550</v>
      </c>
      <c r="B2167" t="s">
        <v>330</v>
      </c>
      <c r="C2167" t="s">
        <v>17</v>
      </c>
      <c r="D2167" t="s">
        <v>341</v>
      </c>
      <c r="E2167" t="s">
        <v>95</v>
      </c>
      <c r="F2167" s="1">
        <v>44256</v>
      </c>
      <c r="G2167" t="s">
        <v>8551</v>
      </c>
      <c r="H2167" t="s">
        <v>3552</v>
      </c>
      <c r="I2167" t="s">
        <v>80</v>
      </c>
      <c r="J2167" t="s">
        <v>8552</v>
      </c>
      <c r="K2167">
        <v>470</v>
      </c>
      <c r="L2167" t="s">
        <v>24</v>
      </c>
      <c r="M2167" s="1">
        <v>44258</v>
      </c>
      <c r="N2167" t="s">
        <v>119</v>
      </c>
      <c r="O2167" t="s">
        <v>39</v>
      </c>
      <c r="P2167" t="s">
        <v>27</v>
      </c>
      <c r="Q2167" t="s">
        <v>27</v>
      </c>
      <c r="R2167" t="s">
        <v>27</v>
      </c>
      <c r="S2167" t="s">
        <v>27</v>
      </c>
      <c r="T2167" t="s">
        <v>27</v>
      </c>
      <c r="U2167" t="s">
        <v>27</v>
      </c>
      <c r="V2167" t="s">
        <v>27</v>
      </c>
      <c r="W2167" t="s">
        <v>27</v>
      </c>
      <c r="X2167" t="s">
        <v>27</v>
      </c>
      <c r="Y2167" t="s">
        <v>27</v>
      </c>
      <c r="Z2167" t="s">
        <v>27</v>
      </c>
    </row>
    <row r="2168" spans="1:26" x14ac:dyDescent="0.3">
      <c r="A2168" t="s">
        <v>8553</v>
      </c>
      <c r="B2168" t="s">
        <v>83</v>
      </c>
      <c r="C2168" t="s">
        <v>17</v>
      </c>
      <c r="D2168" t="s">
        <v>18</v>
      </c>
      <c r="E2168" t="s">
        <v>58</v>
      </c>
      <c r="F2168" s="1">
        <v>44060</v>
      </c>
      <c r="G2168" t="s">
        <v>8554</v>
      </c>
      <c r="H2168" t="s">
        <v>8555</v>
      </c>
      <c r="I2168" t="s">
        <v>74</v>
      </c>
      <c r="J2168" t="s">
        <v>8556</v>
      </c>
      <c r="K2168">
        <v>328</v>
      </c>
      <c r="L2168" t="s">
        <v>24</v>
      </c>
      <c r="M2168" s="1">
        <v>44065</v>
      </c>
      <c r="N2168" t="s">
        <v>54</v>
      </c>
      <c r="O2168" t="s">
        <v>55</v>
      </c>
      <c r="P2168" t="s">
        <v>27</v>
      </c>
      <c r="Q2168" t="s">
        <v>27</v>
      </c>
      <c r="R2168" t="s">
        <v>27</v>
      </c>
      <c r="S2168" t="s">
        <v>27</v>
      </c>
      <c r="T2168" t="s">
        <v>27</v>
      </c>
      <c r="U2168" t="s">
        <v>27</v>
      </c>
      <c r="V2168" t="s">
        <v>27</v>
      </c>
      <c r="W2168" t="s">
        <v>27</v>
      </c>
      <c r="X2168" t="s">
        <v>27</v>
      </c>
      <c r="Y2168" t="s">
        <v>27</v>
      </c>
      <c r="Z2168" t="s">
        <v>27</v>
      </c>
    </row>
    <row r="2169" spans="1:26" x14ac:dyDescent="0.3">
      <c r="A2169" t="s">
        <v>8557</v>
      </c>
      <c r="B2169" t="s">
        <v>299</v>
      </c>
      <c r="C2169" t="s">
        <v>30</v>
      </c>
      <c r="D2169" t="s">
        <v>31</v>
      </c>
      <c r="E2169" t="s">
        <v>71</v>
      </c>
      <c r="F2169" s="1">
        <v>43982</v>
      </c>
      <c r="G2169" t="s">
        <v>8558</v>
      </c>
      <c r="H2169" t="s">
        <v>8559</v>
      </c>
      <c r="I2169" t="s">
        <v>80</v>
      </c>
      <c r="J2169" t="s">
        <v>8560</v>
      </c>
      <c r="K2169">
        <v>481</v>
      </c>
      <c r="L2169" t="s">
        <v>47</v>
      </c>
      <c r="M2169" s="1">
        <v>43993</v>
      </c>
      <c r="N2169" t="s">
        <v>54</v>
      </c>
      <c r="O2169" t="s">
        <v>55</v>
      </c>
      <c r="P2169" t="s">
        <v>27</v>
      </c>
      <c r="Q2169" t="s">
        <v>27</v>
      </c>
      <c r="R2169" t="s">
        <v>27</v>
      </c>
      <c r="S2169" t="s">
        <v>27</v>
      </c>
      <c r="T2169" t="s">
        <v>27</v>
      </c>
      <c r="U2169" t="s">
        <v>27</v>
      </c>
      <c r="V2169" t="s">
        <v>27</v>
      </c>
      <c r="W2169" t="s">
        <v>27</v>
      </c>
      <c r="X2169" t="s">
        <v>27</v>
      </c>
      <c r="Y2169" t="s">
        <v>27</v>
      </c>
      <c r="Z2169" t="s">
        <v>27</v>
      </c>
    </row>
    <row r="2170" spans="1:26" x14ac:dyDescent="0.3">
      <c r="A2170" t="s">
        <v>8561</v>
      </c>
      <c r="B2170" t="s">
        <v>236</v>
      </c>
      <c r="C2170" t="s">
        <v>30</v>
      </c>
      <c r="D2170" t="s">
        <v>127</v>
      </c>
      <c r="E2170" t="s">
        <v>43</v>
      </c>
      <c r="F2170" s="1">
        <v>45175</v>
      </c>
      <c r="G2170" t="s">
        <v>8215</v>
      </c>
      <c r="H2170" t="s">
        <v>8562</v>
      </c>
      <c r="I2170" t="s">
        <v>35</v>
      </c>
      <c r="J2170" t="s">
        <v>8563</v>
      </c>
      <c r="K2170">
        <v>287</v>
      </c>
      <c r="L2170" t="s">
        <v>53</v>
      </c>
      <c r="M2170" s="1">
        <v>45179</v>
      </c>
      <c r="N2170" t="s">
        <v>38</v>
      </c>
      <c r="O2170" t="s">
        <v>26</v>
      </c>
      <c r="P2170" t="s">
        <v>27</v>
      </c>
      <c r="Q2170" t="s">
        <v>27</v>
      </c>
      <c r="R2170" t="s">
        <v>27</v>
      </c>
      <c r="S2170" t="s">
        <v>27</v>
      </c>
      <c r="T2170" t="s">
        <v>27</v>
      </c>
      <c r="U2170" t="s">
        <v>27</v>
      </c>
      <c r="V2170" t="s">
        <v>27</v>
      </c>
      <c r="W2170" t="s">
        <v>27</v>
      </c>
      <c r="X2170" t="s">
        <v>27</v>
      </c>
      <c r="Y2170" t="s">
        <v>27</v>
      </c>
      <c r="Z2170" t="s">
        <v>27</v>
      </c>
    </row>
    <row r="2171" spans="1:26" x14ac:dyDescent="0.3">
      <c r="A2171" t="s">
        <v>8564</v>
      </c>
      <c r="B2171" t="s">
        <v>254</v>
      </c>
      <c r="C2171" t="s">
        <v>30</v>
      </c>
      <c r="D2171" t="s">
        <v>341</v>
      </c>
      <c r="E2171" t="s">
        <v>71</v>
      </c>
      <c r="F2171" s="1">
        <v>43981</v>
      </c>
      <c r="G2171" t="s">
        <v>8565</v>
      </c>
      <c r="H2171" t="s">
        <v>8566</v>
      </c>
      <c r="I2171" t="s">
        <v>22</v>
      </c>
      <c r="J2171" t="s">
        <v>8567</v>
      </c>
      <c r="K2171">
        <v>398</v>
      </c>
      <c r="L2171" t="s">
        <v>53</v>
      </c>
      <c r="M2171" s="1">
        <v>43987</v>
      </c>
      <c r="N2171" t="s">
        <v>38</v>
      </c>
      <c r="O2171" t="s">
        <v>39</v>
      </c>
      <c r="P2171" t="s">
        <v>27</v>
      </c>
      <c r="Q2171" t="s">
        <v>27</v>
      </c>
      <c r="R2171" t="s">
        <v>27</v>
      </c>
      <c r="S2171" t="s">
        <v>27</v>
      </c>
      <c r="T2171" t="s">
        <v>27</v>
      </c>
      <c r="U2171" t="s">
        <v>27</v>
      </c>
      <c r="V2171" t="s">
        <v>27</v>
      </c>
      <c r="W2171" t="s">
        <v>27</v>
      </c>
      <c r="X2171" t="s">
        <v>27</v>
      </c>
      <c r="Y2171" t="s">
        <v>27</v>
      </c>
      <c r="Z2171" t="s">
        <v>27</v>
      </c>
    </row>
    <row r="2172" spans="1:26" x14ac:dyDescent="0.3">
      <c r="A2172" t="s">
        <v>8568</v>
      </c>
      <c r="B2172" t="s">
        <v>463</v>
      </c>
      <c r="C2172" t="s">
        <v>30</v>
      </c>
      <c r="D2172" t="s">
        <v>165</v>
      </c>
      <c r="E2172" t="s">
        <v>71</v>
      </c>
      <c r="F2172" s="1">
        <v>43676</v>
      </c>
      <c r="G2172" t="s">
        <v>8569</v>
      </c>
      <c r="H2172" t="s">
        <v>8570</v>
      </c>
      <c r="I2172" t="s">
        <v>80</v>
      </c>
      <c r="J2172" t="s">
        <v>8571</v>
      </c>
      <c r="K2172">
        <v>130</v>
      </c>
      <c r="L2172" t="s">
        <v>53</v>
      </c>
      <c r="M2172" s="1">
        <v>43694</v>
      </c>
      <c r="N2172" t="s">
        <v>38</v>
      </c>
      <c r="O2172" t="s">
        <v>39</v>
      </c>
      <c r="P2172" t="s">
        <v>27</v>
      </c>
      <c r="Q2172" t="s">
        <v>27</v>
      </c>
      <c r="R2172" t="s">
        <v>27</v>
      </c>
      <c r="S2172" t="s">
        <v>27</v>
      </c>
      <c r="T2172" t="s">
        <v>27</v>
      </c>
      <c r="U2172" t="s">
        <v>27</v>
      </c>
      <c r="V2172" t="s">
        <v>27</v>
      </c>
      <c r="W2172" t="s">
        <v>27</v>
      </c>
      <c r="X2172" t="s">
        <v>27</v>
      </c>
      <c r="Y2172" t="s">
        <v>27</v>
      </c>
      <c r="Z2172" t="s">
        <v>27</v>
      </c>
    </row>
    <row r="2173" spans="1:26" x14ac:dyDescent="0.3">
      <c r="A2173" t="s">
        <v>8572</v>
      </c>
      <c r="B2173" t="s">
        <v>446</v>
      </c>
      <c r="C2173" t="s">
        <v>30</v>
      </c>
      <c r="D2173" t="s">
        <v>64</v>
      </c>
      <c r="E2173" t="s">
        <v>19</v>
      </c>
      <c r="F2173" s="1">
        <v>44981</v>
      </c>
      <c r="G2173" t="s">
        <v>8573</v>
      </c>
      <c r="H2173" t="s">
        <v>8574</v>
      </c>
      <c r="I2173" t="s">
        <v>35</v>
      </c>
      <c r="J2173" t="s">
        <v>8575</v>
      </c>
      <c r="K2173">
        <v>451</v>
      </c>
      <c r="L2173" t="s">
        <v>47</v>
      </c>
      <c r="M2173" s="1">
        <v>45005</v>
      </c>
      <c r="N2173" t="s">
        <v>25</v>
      </c>
      <c r="O2173" t="s">
        <v>26</v>
      </c>
      <c r="P2173" t="s">
        <v>27</v>
      </c>
      <c r="Q2173" t="s">
        <v>27</v>
      </c>
      <c r="R2173" t="s">
        <v>27</v>
      </c>
      <c r="S2173" t="s">
        <v>27</v>
      </c>
      <c r="T2173" t="s">
        <v>27</v>
      </c>
      <c r="U2173" t="s">
        <v>27</v>
      </c>
      <c r="V2173" t="s">
        <v>27</v>
      </c>
      <c r="W2173" t="s">
        <v>27</v>
      </c>
      <c r="X2173" t="s">
        <v>27</v>
      </c>
      <c r="Y2173" t="s">
        <v>27</v>
      </c>
      <c r="Z2173" t="s">
        <v>27</v>
      </c>
    </row>
    <row r="2174" spans="1:26" x14ac:dyDescent="0.3">
      <c r="A2174" t="s">
        <v>8576</v>
      </c>
      <c r="B2174" t="s">
        <v>285</v>
      </c>
      <c r="C2174" t="s">
        <v>17</v>
      </c>
      <c r="D2174" t="s">
        <v>64</v>
      </c>
      <c r="E2174" t="s">
        <v>43</v>
      </c>
      <c r="F2174" s="1">
        <v>44164</v>
      </c>
      <c r="G2174" t="s">
        <v>6947</v>
      </c>
      <c r="H2174" t="s">
        <v>8577</v>
      </c>
      <c r="I2174" t="s">
        <v>80</v>
      </c>
      <c r="J2174" t="s">
        <v>8578</v>
      </c>
      <c r="K2174">
        <v>375</v>
      </c>
      <c r="L2174" t="s">
        <v>24</v>
      </c>
      <c r="M2174" s="1">
        <v>44168</v>
      </c>
      <c r="N2174" t="s">
        <v>62</v>
      </c>
      <c r="O2174" t="s">
        <v>55</v>
      </c>
      <c r="P2174" t="s">
        <v>27</v>
      </c>
      <c r="Q2174" t="s">
        <v>27</v>
      </c>
      <c r="R2174" t="s">
        <v>27</v>
      </c>
      <c r="S2174" t="s">
        <v>27</v>
      </c>
      <c r="T2174" t="s">
        <v>27</v>
      </c>
      <c r="U2174" t="s">
        <v>27</v>
      </c>
      <c r="V2174" t="s">
        <v>27</v>
      </c>
      <c r="W2174" t="s">
        <v>27</v>
      </c>
      <c r="X2174" t="s">
        <v>27</v>
      </c>
      <c r="Y2174" t="s">
        <v>27</v>
      </c>
      <c r="Z2174" t="s">
        <v>27</v>
      </c>
    </row>
    <row r="2175" spans="1:26" x14ac:dyDescent="0.3">
      <c r="A2175" t="s">
        <v>8579</v>
      </c>
      <c r="B2175" t="s">
        <v>194</v>
      </c>
      <c r="C2175" t="s">
        <v>30</v>
      </c>
      <c r="D2175" t="s">
        <v>18</v>
      </c>
      <c r="E2175" t="s">
        <v>71</v>
      </c>
      <c r="F2175" s="1">
        <v>44463</v>
      </c>
      <c r="G2175" t="s">
        <v>8580</v>
      </c>
      <c r="H2175" t="s">
        <v>8581</v>
      </c>
      <c r="I2175" t="s">
        <v>35</v>
      </c>
      <c r="J2175" t="s">
        <v>8582</v>
      </c>
      <c r="K2175">
        <v>387</v>
      </c>
      <c r="L2175" t="s">
        <v>47</v>
      </c>
      <c r="M2175" s="1">
        <v>44484</v>
      </c>
      <c r="N2175" t="s">
        <v>62</v>
      </c>
      <c r="O2175" t="s">
        <v>55</v>
      </c>
      <c r="P2175" t="s">
        <v>27</v>
      </c>
      <c r="Q2175" t="s">
        <v>27</v>
      </c>
      <c r="R2175" t="s">
        <v>27</v>
      </c>
      <c r="S2175" t="s">
        <v>27</v>
      </c>
      <c r="T2175" t="s">
        <v>27</v>
      </c>
      <c r="U2175" t="s">
        <v>27</v>
      </c>
      <c r="V2175" t="s">
        <v>27</v>
      </c>
      <c r="W2175" t="s">
        <v>27</v>
      </c>
      <c r="X2175" t="s">
        <v>27</v>
      </c>
      <c r="Y2175" t="s">
        <v>27</v>
      </c>
      <c r="Z2175" t="s">
        <v>27</v>
      </c>
    </row>
    <row r="2176" spans="1:26" x14ac:dyDescent="0.3">
      <c r="A2176" t="s">
        <v>8583</v>
      </c>
      <c r="B2176" t="s">
        <v>566</v>
      </c>
      <c r="C2176" t="s">
        <v>30</v>
      </c>
      <c r="D2176" t="s">
        <v>341</v>
      </c>
      <c r="E2176" t="s">
        <v>95</v>
      </c>
      <c r="F2176" s="1">
        <v>44882</v>
      </c>
      <c r="G2176" t="s">
        <v>8584</v>
      </c>
      <c r="H2176" t="s">
        <v>8585</v>
      </c>
      <c r="I2176" t="s">
        <v>35</v>
      </c>
      <c r="J2176" t="s">
        <v>8586</v>
      </c>
      <c r="K2176">
        <v>449</v>
      </c>
      <c r="L2176" t="s">
        <v>53</v>
      </c>
      <c r="M2176" s="1">
        <v>44907</v>
      </c>
      <c r="N2176" t="s">
        <v>119</v>
      </c>
      <c r="O2176" t="s">
        <v>26</v>
      </c>
      <c r="P2176" t="s">
        <v>27</v>
      </c>
      <c r="Q2176" t="s">
        <v>27</v>
      </c>
      <c r="R2176" t="s">
        <v>27</v>
      </c>
      <c r="S2176" t="s">
        <v>27</v>
      </c>
      <c r="T2176" t="s">
        <v>27</v>
      </c>
      <c r="U2176" t="s">
        <v>27</v>
      </c>
      <c r="V2176" t="s">
        <v>27</v>
      </c>
      <c r="W2176" t="s">
        <v>27</v>
      </c>
      <c r="X2176" t="s">
        <v>27</v>
      </c>
      <c r="Y2176" t="s">
        <v>27</v>
      </c>
      <c r="Z2176" t="s">
        <v>27</v>
      </c>
    </row>
    <row r="2177" spans="1:26" x14ac:dyDescent="0.3">
      <c r="A2177" t="s">
        <v>8587</v>
      </c>
      <c r="B2177" t="s">
        <v>1370</v>
      </c>
      <c r="C2177" t="s">
        <v>17</v>
      </c>
      <c r="D2177" t="s">
        <v>165</v>
      </c>
      <c r="E2177" t="s">
        <v>19</v>
      </c>
      <c r="F2177" s="1">
        <v>44711</v>
      </c>
      <c r="G2177" t="s">
        <v>8588</v>
      </c>
      <c r="H2177" t="s">
        <v>8589</v>
      </c>
      <c r="I2177" t="s">
        <v>35</v>
      </c>
      <c r="J2177" t="s">
        <v>8590</v>
      </c>
      <c r="K2177">
        <v>108</v>
      </c>
      <c r="L2177" t="s">
        <v>53</v>
      </c>
      <c r="M2177" s="1">
        <v>44731</v>
      </c>
      <c r="N2177" t="s">
        <v>62</v>
      </c>
      <c r="O2177" t="s">
        <v>55</v>
      </c>
      <c r="P2177" t="s">
        <v>27</v>
      </c>
      <c r="Q2177" t="s">
        <v>27</v>
      </c>
      <c r="R2177" t="s">
        <v>27</v>
      </c>
      <c r="S2177" t="s">
        <v>27</v>
      </c>
      <c r="T2177" t="s">
        <v>27</v>
      </c>
      <c r="U2177" t="s">
        <v>27</v>
      </c>
      <c r="V2177" t="s">
        <v>27</v>
      </c>
      <c r="W2177" t="s">
        <v>27</v>
      </c>
      <c r="X2177" t="s">
        <v>27</v>
      </c>
      <c r="Y2177" t="s">
        <v>27</v>
      </c>
      <c r="Z2177" t="s">
        <v>27</v>
      </c>
    </row>
    <row r="2178" spans="1:26" x14ac:dyDescent="0.3">
      <c r="A2178" t="s">
        <v>8591</v>
      </c>
      <c r="B2178" t="s">
        <v>137</v>
      </c>
      <c r="C2178" t="s">
        <v>30</v>
      </c>
      <c r="D2178" t="s">
        <v>341</v>
      </c>
      <c r="E2178" t="s">
        <v>58</v>
      </c>
      <c r="F2178" s="1">
        <v>43566</v>
      </c>
      <c r="G2178" t="s">
        <v>4683</v>
      </c>
      <c r="H2178" t="s">
        <v>8592</v>
      </c>
      <c r="I2178" t="s">
        <v>80</v>
      </c>
      <c r="J2178" t="s">
        <v>8593</v>
      </c>
      <c r="K2178">
        <v>298</v>
      </c>
      <c r="L2178" t="s">
        <v>47</v>
      </c>
      <c r="M2178" s="1">
        <v>43595</v>
      </c>
      <c r="N2178" t="s">
        <v>54</v>
      </c>
      <c r="O2178" t="s">
        <v>55</v>
      </c>
      <c r="P2178" t="s">
        <v>27</v>
      </c>
      <c r="Q2178" t="s">
        <v>27</v>
      </c>
      <c r="R2178" t="s">
        <v>27</v>
      </c>
      <c r="S2178" t="s">
        <v>27</v>
      </c>
      <c r="T2178" t="s">
        <v>27</v>
      </c>
      <c r="U2178" t="s">
        <v>27</v>
      </c>
      <c r="V2178" t="s">
        <v>27</v>
      </c>
      <c r="W2178" t="s">
        <v>27</v>
      </c>
      <c r="X2178" t="s">
        <v>27</v>
      </c>
      <c r="Y2178" t="s">
        <v>27</v>
      </c>
      <c r="Z2178" t="s">
        <v>27</v>
      </c>
    </row>
    <row r="2179" spans="1:26" x14ac:dyDescent="0.3">
      <c r="A2179" t="s">
        <v>8594</v>
      </c>
      <c r="B2179" t="s">
        <v>1237</v>
      </c>
      <c r="C2179" t="s">
        <v>17</v>
      </c>
      <c r="D2179" t="s">
        <v>165</v>
      </c>
      <c r="E2179" t="s">
        <v>95</v>
      </c>
      <c r="F2179" s="1">
        <v>44955</v>
      </c>
      <c r="G2179" t="s">
        <v>8595</v>
      </c>
      <c r="H2179" t="s">
        <v>8596</v>
      </c>
      <c r="I2179" t="s">
        <v>67</v>
      </c>
      <c r="J2179" t="s">
        <v>8597</v>
      </c>
      <c r="K2179">
        <v>237</v>
      </c>
      <c r="L2179" t="s">
        <v>53</v>
      </c>
      <c r="M2179" s="1">
        <v>44981</v>
      </c>
      <c r="N2179" t="s">
        <v>62</v>
      </c>
      <c r="O2179" t="s">
        <v>26</v>
      </c>
      <c r="P2179" t="s">
        <v>27</v>
      </c>
      <c r="Q2179" t="s">
        <v>27</v>
      </c>
      <c r="R2179" t="s">
        <v>27</v>
      </c>
      <c r="S2179" t="s">
        <v>27</v>
      </c>
      <c r="T2179" t="s">
        <v>27</v>
      </c>
      <c r="U2179" t="s">
        <v>27</v>
      </c>
      <c r="V2179" t="s">
        <v>27</v>
      </c>
      <c r="W2179" t="s">
        <v>27</v>
      </c>
      <c r="X2179" t="s">
        <v>27</v>
      </c>
      <c r="Y2179" t="s">
        <v>27</v>
      </c>
      <c r="Z2179" t="s">
        <v>27</v>
      </c>
    </row>
    <row r="2180" spans="1:26" x14ac:dyDescent="0.3">
      <c r="A2180" t="s">
        <v>8598</v>
      </c>
      <c r="B2180" t="s">
        <v>418</v>
      </c>
      <c r="C2180" t="s">
        <v>17</v>
      </c>
      <c r="D2180" t="s">
        <v>42</v>
      </c>
      <c r="E2180" t="s">
        <v>19</v>
      </c>
      <c r="F2180" s="1">
        <v>44118</v>
      </c>
      <c r="G2180" t="s">
        <v>8599</v>
      </c>
      <c r="H2180" t="s">
        <v>8600</v>
      </c>
      <c r="I2180" t="s">
        <v>35</v>
      </c>
      <c r="J2180" t="s">
        <v>8601</v>
      </c>
      <c r="K2180">
        <v>139</v>
      </c>
      <c r="L2180" t="s">
        <v>47</v>
      </c>
      <c r="M2180" s="1">
        <v>44143</v>
      </c>
      <c r="N2180" t="s">
        <v>38</v>
      </c>
      <c r="O2180" t="s">
        <v>55</v>
      </c>
      <c r="P2180" t="s">
        <v>27</v>
      </c>
      <c r="Q2180" t="s">
        <v>27</v>
      </c>
      <c r="R2180" t="s">
        <v>27</v>
      </c>
      <c r="S2180" t="s">
        <v>27</v>
      </c>
      <c r="T2180" t="s">
        <v>27</v>
      </c>
      <c r="U2180" t="s">
        <v>27</v>
      </c>
      <c r="V2180" t="s">
        <v>27</v>
      </c>
      <c r="W2180" t="s">
        <v>27</v>
      </c>
      <c r="X2180" t="s">
        <v>27</v>
      </c>
      <c r="Y2180" t="s">
        <v>27</v>
      </c>
      <c r="Z2180" t="s">
        <v>27</v>
      </c>
    </row>
    <row r="2181" spans="1:26" x14ac:dyDescent="0.3">
      <c r="A2181" t="s">
        <v>8602</v>
      </c>
      <c r="B2181" t="s">
        <v>29</v>
      </c>
      <c r="C2181" t="s">
        <v>17</v>
      </c>
      <c r="D2181" t="s">
        <v>42</v>
      </c>
      <c r="E2181" t="s">
        <v>95</v>
      </c>
      <c r="F2181" s="1">
        <v>43837</v>
      </c>
      <c r="G2181" t="s">
        <v>8603</v>
      </c>
      <c r="H2181" t="s">
        <v>8604</v>
      </c>
      <c r="I2181" t="s">
        <v>80</v>
      </c>
      <c r="J2181" t="s">
        <v>8605</v>
      </c>
      <c r="K2181">
        <v>495</v>
      </c>
      <c r="L2181" t="s">
        <v>24</v>
      </c>
      <c r="M2181" s="1">
        <v>43855</v>
      </c>
      <c r="N2181" t="s">
        <v>54</v>
      </c>
      <c r="O2181" t="s">
        <v>26</v>
      </c>
      <c r="P2181" t="s">
        <v>27</v>
      </c>
      <c r="Q2181" t="s">
        <v>27</v>
      </c>
      <c r="R2181" t="s">
        <v>27</v>
      </c>
      <c r="S2181" t="s">
        <v>27</v>
      </c>
      <c r="T2181" t="s">
        <v>27</v>
      </c>
      <c r="U2181" t="s">
        <v>27</v>
      </c>
      <c r="V2181" t="s">
        <v>27</v>
      </c>
      <c r="W2181" t="s">
        <v>27</v>
      </c>
      <c r="X2181" t="s">
        <v>27</v>
      </c>
      <c r="Y2181" t="s">
        <v>27</v>
      </c>
      <c r="Z2181" t="s">
        <v>27</v>
      </c>
    </row>
    <row r="2182" spans="1:26" x14ac:dyDescent="0.3">
      <c r="A2182" t="s">
        <v>1858</v>
      </c>
      <c r="B2182" t="s">
        <v>1370</v>
      </c>
      <c r="C2182" t="s">
        <v>17</v>
      </c>
      <c r="D2182" t="s">
        <v>165</v>
      </c>
      <c r="E2182" t="s">
        <v>71</v>
      </c>
      <c r="F2182" s="1">
        <v>44097</v>
      </c>
      <c r="G2182" t="s">
        <v>8606</v>
      </c>
      <c r="H2182" t="s">
        <v>767</v>
      </c>
      <c r="I2182" t="s">
        <v>35</v>
      </c>
      <c r="J2182" t="s">
        <v>8607</v>
      </c>
      <c r="K2182">
        <v>398</v>
      </c>
      <c r="L2182" t="s">
        <v>53</v>
      </c>
      <c r="M2182" s="1">
        <v>44123</v>
      </c>
      <c r="N2182" t="s">
        <v>25</v>
      </c>
      <c r="O2182" t="s">
        <v>55</v>
      </c>
      <c r="P2182" t="s">
        <v>27</v>
      </c>
      <c r="Q2182" t="s">
        <v>27</v>
      </c>
      <c r="R2182" t="s">
        <v>27</v>
      </c>
      <c r="S2182" t="s">
        <v>27</v>
      </c>
      <c r="T2182" t="s">
        <v>27</v>
      </c>
      <c r="U2182" t="s">
        <v>27</v>
      </c>
      <c r="V2182" t="s">
        <v>27</v>
      </c>
      <c r="W2182" t="s">
        <v>27</v>
      </c>
      <c r="X2182" t="s">
        <v>27</v>
      </c>
      <c r="Y2182" t="s">
        <v>27</v>
      </c>
      <c r="Z2182" t="s">
        <v>27</v>
      </c>
    </row>
    <row r="2183" spans="1:26" x14ac:dyDescent="0.3">
      <c r="A2183" t="s">
        <v>8608</v>
      </c>
      <c r="B2183" t="s">
        <v>199</v>
      </c>
      <c r="C2183" t="s">
        <v>30</v>
      </c>
      <c r="D2183" t="s">
        <v>84</v>
      </c>
      <c r="E2183" t="s">
        <v>19</v>
      </c>
      <c r="F2183" s="1">
        <v>43844</v>
      </c>
      <c r="G2183" t="s">
        <v>8609</v>
      </c>
      <c r="H2183" t="s">
        <v>8610</v>
      </c>
      <c r="I2183" t="s">
        <v>80</v>
      </c>
      <c r="J2183" t="s">
        <v>8611</v>
      </c>
      <c r="K2183">
        <v>253</v>
      </c>
      <c r="L2183" t="s">
        <v>47</v>
      </c>
      <c r="M2183" s="1">
        <v>43850</v>
      </c>
      <c r="N2183" t="s">
        <v>54</v>
      </c>
      <c r="O2183" t="s">
        <v>55</v>
      </c>
      <c r="P2183" t="s">
        <v>27</v>
      </c>
      <c r="Q2183" t="s">
        <v>27</v>
      </c>
      <c r="R2183" t="s">
        <v>27</v>
      </c>
      <c r="S2183" t="s">
        <v>27</v>
      </c>
      <c r="T2183" t="s">
        <v>27</v>
      </c>
      <c r="U2183" t="s">
        <v>27</v>
      </c>
      <c r="V2183" t="s">
        <v>27</v>
      </c>
      <c r="W2183" t="s">
        <v>27</v>
      </c>
      <c r="X2183" t="s">
        <v>27</v>
      </c>
      <c r="Y2183" t="s">
        <v>27</v>
      </c>
      <c r="Z2183" t="s">
        <v>27</v>
      </c>
    </row>
    <row r="2184" spans="1:26" x14ac:dyDescent="0.3">
      <c r="A2184" t="s">
        <v>8612</v>
      </c>
      <c r="B2184" t="s">
        <v>401</v>
      </c>
      <c r="C2184" t="s">
        <v>30</v>
      </c>
      <c r="D2184" t="s">
        <v>84</v>
      </c>
      <c r="E2184" t="s">
        <v>71</v>
      </c>
      <c r="F2184" s="1">
        <v>44682</v>
      </c>
      <c r="G2184" t="s">
        <v>8613</v>
      </c>
      <c r="H2184" t="s">
        <v>8614</v>
      </c>
      <c r="I2184" t="s">
        <v>22</v>
      </c>
      <c r="J2184" t="s">
        <v>8615</v>
      </c>
      <c r="K2184">
        <v>224</v>
      </c>
      <c r="L2184" t="s">
        <v>53</v>
      </c>
      <c r="M2184" s="1">
        <v>44685</v>
      </c>
      <c r="N2184" t="s">
        <v>38</v>
      </c>
      <c r="O2184" t="s">
        <v>55</v>
      </c>
      <c r="P2184" t="s">
        <v>27</v>
      </c>
      <c r="Q2184" t="s">
        <v>27</v>
      </c>
      <c r="R2184" t="s">
        <v>27</v>
      </c>
      <c r="S2184" t="s">
        <v>27</v>
      </c>
      <c r="T2184" t="s">
        <v>27</v>
      </c>
      <c r="U2184" t="s">
        <v>27</v>
      </c>
      <c r="V2184" t="s">
        <v>27</v>
      </c>
      <c r="W2184" t="s">
        <v>27</v>
      </c>
      <c r="X2184" t="s">
        <v>27</v>
      </c>
      <c r="Y2184" t="s">
        <v>27</v>
      </c>
      <c r="Z2184" t="s">
        <v>27</v>
      </c>
    </row>
    <row r="2185" spans="1:26" x14ac:dyDescent="0.3">
      <c r="A2185" t="s">
        <v>8616</v>
      </c>
      <c r="B2185" t="s">
        <v>621</v>
      </c>
      <c r="C2185" t="s">
        <v>17</v>
      </c>
      <c r="D2185" t="s">
        <v>84</v>
      </c>
      <c r="E2185" t="s">
        <v>58</v>
      </c>
      <c r="F2185" s="1">
        <v>44545</v>
      </c>
      <c r="G2185" t="s">
        <v>8617</v>
      </c>
      <c r="H2185" t="s">
        <v>8618</v>
      </c>
      <c r="I2185" t="s">
        <v>35</v>
      </c>
      <c r="J2185" t="s">
        <v>8619</v>
      </c>
      <c r="K2185">
        <v>351</v>
      </c>
      <c r="L2185" t="s">
        <v>47</v>
      </c>
      <c r="M2185" s="1">
        <v>44569</v>
      </c>
      <c r="N2185" t="s">
        <v>62</v>
      </c>
      <c r="O2185" t="s">
        <v>55</v>
      </c>
      <c r="P2185" t="s">
        <v>27</v>
      </c>
      <c r="Q2185" t="s">
        <v>27</v>
      </c>
      <c r="R2185" t="s">
        <v>27</v>
      </c>
      <c r="S2185" t="s">
        <v>27</v>
      </c>
      <c r="T2185" t="s">
        <v>27</v>
      </c>
      <c r="U2185" t="s">
        <v>27</v>
      </c>
      <c r="V2185" t="s">
        <v>27</v>
      </c>
      <c r="W2185" t="s">
        <v>27</v>
      </c>
      <c r="X2185" t="s">
        <v>27</v>
      </c>
      <c r="Y2185" t="s">
        <v>27</v>
      </c>
      <c r="Z2185" t="s">
        <v>27</v>
      </c>
    </row>
    <row r="2186" spans="1:26" x14ac:dyDescent="0.3">
      <c r="A2186" t="s">
        <v>8620</v>
      </c>
      <c r="B2186" t="s">
        <v>290</v>
      </c>
      <c r="C2186" t="s">
        <v>30</v>
      </c>
      <c r="D2186" t="s">
        <v>165</v>
      </c>
      <c r="E2186" t="s">
        <v>19</v>
      </c>
      <c r="F2186" s="1">
        <v>44449</v>
      </c>
      <c r="G2186" t="s">
        <v>8621</v>
      </c>
      <c r="H2186" t="s">
        <v>8622</v>
      </c>
      <c r="I2186" t="s">
        <v>74</v>
      </c>
      <c r="J2186" t="s">
        <v>8623</v>
      </c>
      <c r="K2186">
        <v>336</v>
      </c>
      <c r="L2186" t="s">
        <v>47</v>
      </c>
      <c r="M2186" s="1">
        <v>44474</v>
      </c>
      <c r="N2186" t="s">
        <v>54</v>
      </c>
      <c r="O2186" t="s">
        <v>26</v>
      </c>
      <c r="P2186" t="s">
        <v>27</v>
      </c>
      <c r="Q2186" t="s">
        <v>27</v>
      </c>
      <c r="R2186" t="s">
        <v>27</v>
      </c>
      <c r="S2186" t="s">
        <v>27</v>
      </c>
      <c r="T2186" t="s">
        <v>27</v>
      </c>
      <c r="U2186" t="s">
        <v>27</v>
      </c>
      <c r="V2186" t="s">
        <v>27</v>
      </c>
      <c r="W2186" t="s">
        <v>27</v>
      </c>
      <c r="X2186" t="s">
        <v>27</v>
      </c>
      <c r="Y2186" t="s">
        <v>27</v>
      </c>
      <c r="Z2186" t="s">
        <v>27</v>
      </c>
    </row>
    <row r="2187" spans="1:26" x14ac:dyDescent="0.3">
      <c r="A2187" t="s">
        <v>8624</v>
      </c>
      <c r="B2187" t="s">
        <v>362</v>
      </c>
      <c r="C2187" t="s">
        <v>30</v>
      </c>
      <c r="D2187" t="s">
        <v>341</v>
      </c>
      <c r="E2187" t="s">
        <v>58</v>
      </c>
      <c r="F2187" s="1">
        <v>45001</v>
      </c>
      <c r="G2187" t="s">
        <v>8625</v>
      </c>
      <c r="H2187" t="s">
        <v>8626</v>
      </c>
      <c r="I2187" t="s">
        <v>80</v>
      </c>
      <c r="J2187" t="s">
        <v>8627</v>
      </c>
      <c r="K2187">
        <v>254</v>
      </c>
      <c r="L2187" t="s">
        <v>24</v>
      </c>
      <c r="M2187" s="1">
        <v>45001</v>
      </c>
      <c r="N2187" t="s">
        <v>54</v>
      </c>
      <c r="O2187" t="s">
        <v>55</v>
      </c>
      <c r="P2187" t="s">
        <v>27</v>
      </c>
      <c r="Q2187" t="s">
        <v>27</v>
      </c>
      <c r="R2187" t="s">
        <v>27</v>
      </c>
      <c r="S2187" t="s">
        <v>27</v>
      </c>
      <c r="T2187" t="s">
        <v>27</v>
      </c>
      <c r="U2187" t="s">
        <v>27</v>
      </c>
      <c r="V2187" t="s">
        <v>27</v>
      </c>
      <c r="W2187" t="s">
        <v>27</v>
      </c>
      <c r="X2187" t="s">
        <v>27</v>
      </c>
      <c r="Y2187" t="s">
        <v>27</v>
      </c>
      <c r="Z2187" t="s">
        <v>27</v>
      </c>
    </row>
    <row r="2188" spans="1:26" x14ac:dyDescent="0.3">
      <c r="A2188" t="s">
        <v>8628</v>
      </c>
      <c r="B2188" t="s">
        <v>557</v>
      </c>
      <c r="C2188" t="s">
        <v>17</v>
      </c>
      <c r="D2188" t="s">
        <v>341</v>
      </c>
      <c r="E2188" t="s">
        <v>43</v>
      </c>
      <c r="F2188" s="1">
        <v>44259</v>
      </c>
      <c r="G2188" t="s">
        <v>8629</v>
      </c>
      <c r="H2188" t="s">
        <v>8630</v>
      </c>
      <c r="I2188" t="s">
        <v>35</v>
      </c>
      <c r="J2188" t="s">
        <v>8631</v>
      </c>
      <c r="K2188">
        <v>367</v>
      </c>
      <c r="L2188" t="s">
        <v>24</v>
      </c>
      <c r="M2188" s="1">
        <v>44273</v>
      </c>
      <c r="N2188" t="s">
        <v>119</v>
      </c>
      <c r="O2188" t="s">
        <v>55</v>
      </c>
      <c r="P2188" t="s">
        <v>27</v>
      </c>
      <c r="Q2188" t="s">
        <v>27</v>
      </c>
      <c r="R2188" t="s">
        <v>27</v>
      </c>
      <c r="S2188" t="s">
        <v>27</v>
      </c>
      <c r="T2188" t="s">
        <v>27</v>
      </c>
      <c r="U2188" t="s">
        <v>27</v>
      </c>
      <c r="V2188" t="s">
        <v>27</v>
      </c>
      <c r="W2188" t="s">
        <v>27</v>
      </c>
      <c r="X2188" t="s">
        <v>27</v>
      </c>
      <c r="Y2188" t="s">
        <v>27</v>
      </c>
      <c r="Z2188" t="s">
        <v>27</v>
      </c>
    </row>
    <row r="2189" spans="1:26" x14ac:dyDescent="0.3">
      <c r="A2189" t="s">
        <v>8632</v>
      </c>
      <c r="B2189" t="s">
        <v>236</v>
      </c>
      <c r="C2189" t="s">
        <v>30</v>
      </c>
      <c r="D2189" t="s">
        <v>84</v>
      </c>
      <c r="E2189" t="s">
        <v>43</v>
      </c>
      <c r="F2189" s="1">
        <v>44446</v>
      </c>
      <c r="G2189" t="s">
        <v>8620</v>
      </c>
      <c r="H2189" t="s">
        <v>8633</v>
      </c>
      <c r="I2189" t="s">
        <v>74</v>
      </c>
      <c r="J2189" t="s">
        <v>8634</v>
      </c>
      <c r="K2189">
        <v>348</v>
      </c>
      <c r="L2189" t="s">
        <v>24</v>
      </c>
      <c r="M2189" s="1">
        <v>44450</v>
      </c>
      <c r="N2189" t="s">
        <v>38</v>
      </c>
      <c r="O2189" t="s">
        <v>55</v>
      </c>
      <c r="P2189" t="s">
        <v>27</v>
      </c>
      <c r="Q2189" t="s">
        <v>27</v>
      </c>
      <c r="R2189" t="s">
        <v>27</v>
      </c>
      <c r="S2189" t="s">
        <v>27</v>
      </c>
      <c r="T2189" t="s">
        <v>27</v>
      </c>
      <c r="U2189" t="s">
        <v>27</v>
      </c>
      <c r="V2189" t="s">
        <v>27</v>
      </c>
      <c r="W2189" t="s">
        <v>27</v>
      </c>
      <c r="X2189" t="s">
        <v>27</v>
      </c>
      <c r="Y2189" t="s">
        <v>27</v>
      </c>
      <c r="Z2189" t="s">
        <v>27</v>
      </c>
    </row>
    <row r="2190" spans="1:26" x14ac:dyDescent="0.3">
      <c r="A2190" t="s">
        <v>8635</v>
      </c>
      <c r="B2190" t="s">
        <v>566</v>
      </c>
      <c r="C2190" t="s">
        <v>17</v>
      </c>
      <c r="D2190" t="s">
        <v>84</v>
      </c>
      <c r="E2190" t="s">
        <v>71</v>
      </c>
      <c r="F2190" s="1">
        <v>43553</v>
      </c>
      <c r="G2190" t="s">
        <v>8636</v>
      </c>
      <c r="H2190" t="s">
        <v>8637</v>
      </c>
      <c r="I2190" t="s">
        <v>74</v>
      </c>
      <c r="J2190" t="s">
        <v>8638</v>
      </c>
      <c r="K2190">
        <v>114</v>
      </c>
      <c r="L2190" t="s">
        <v>53</v>
      </c>
      <c r="M2190" s="1">
        <v>43564</v>
      </c>
      <c r="N2190" t="s">
        <v>38</v>
      </c>
      <c r="O2190" t="s">
        <v>26</v>
      </c>
      <c r="P2190" t="s">
        <v>27</v>
      </c>
      <c r="Q2190" t="s">
        <v>27</v>
      </c>
      <c r="R2190" t="s">
        <v>27</v>
      </c>
      <c r="S2190" t="s">
        <v>27</v>
      </c>
      <c r="T2190" t="s">
        <v>27</v>
      </c>
      <c r="U2190" t="s">
        <v>27</v>
      </c>
      <c r="V2190" t="s">
        <v>27</v>
      </c>
      <c r="W2190" t="s">
        <v>27</v>
      </c>
      <c r="X2190" t="s">
        <v>27</v>
      </c>
      <c r="Y2190" t="s">
        <v>27</v>
      </c>
      <c r="Z2190" t="s">
        <v>27</v>
      </c>
    </row>
    <row r="2191" spans="1:26" x14ac:dyDescent="0.3">
      <c r="A2191" t="s">
        <v>8639</v>
      </c>
      <c r="B2191" t="s">
        <v>264</v>
      </c>
      <c r="C2191" t="s">
        <v>30</v>
      </c>
      <c r="D2191" t="s">
        <v>18</v>
      </c>
      <c r="E2191" t="s">
        <v>71</v>
      </c>
      <c r="F2191" s="1">
        <v>43979</v>
      </c>
      <c r="G2191" t="s">
        <v>8640</v>
      </c>
      <c r="H2191" t="s">
        <v>8641</v>
      </c>
      <c r="I2191" t="s">
        <v>74</v>
      </c>
      <c r="J2191" t="s">
        <v>8642</v>
      </c>
      <c r="K2191">
        <v>498</v>
      </c>
      <c r="L2191" t="s">
        <v>53</v>
      </c>
      <c r="M2191" s="1">
        <v>43988</v>
      </c>
      <c r="N2191" t="s">
        <v>119</v>
      </c>
      <c r="O2191" t="s">
        <v>55</v>
      </c>
      <c r="P2191" t="s">
        <v>27</v>
      </c>
      <c r="Q2191" t="s">
        <v>27</v>
      </c>
      <c r="R2191" t="s">
        <v>27</v>
      </c>
      <c r="S2191" t="s">
        <v>27</v>
      </c>
      <c r="T2191" t="s">
        <v>27</v>
      </c>
      <c r="U2191" t="s">
        <v>27</v>
      </c>
      <c r="V2191" t="s">
        <v>27</v>
      </c>
      <c r="W2191" t="s">
        <v>27</v>
      </c>
      <c r="X2191" t="s">
        <v>27</v>
      </c>
      <c r="Y2191" t="s">
        <v>27</v>
      </c>
      <c r="Z2191" t="s">
        <v>27</v>
      </c>
    </row>
    <row r="2192" spans="1:26" x14ac:dyDescent="0.3">
      <c r="A2192" t="s">
        <v>8643</v>
      </c>
      <c r="B2192" t="s">
        <v>401</v>
      </c>
      <c r="C2192" t="s">
        <v>30</v>
      </c>
      <c r="D2192" t="s">
        <v>42</v>
      </c>
      <c r="E2192" t="s">
        <v>71</v>
      </c>
      <c r="F2192" s="1">
        <v>44511</v>
      </c>
      <c r="G2192" t="s">
        <v>8644</v>
      </c>
      <c r="H2192" t="s">
        <v>8645</v>
      </c>
      <c r="I2192" t="s">
        <v>74</v>
      </c>
      <c r="J2192" t="s">
        <v>8646</v>
      </c>
      <c r="K2192">
        <v>162</v>
      </c>
      <c r="L2192" t="s">
        <v>53</v>
      </c>
      <c r="M2192" s="1">
        <v>44534</v>
      </c>
      <c r="N2192" t="s">
        <v>119</v>
      </c>
      <c r="O2192" t="s">
        <v>55</v>
      </c>
      <c r="P2192" t="s">
        <v>27</v>
      </c>
      <c r="Q2192" t="s">
        <v>27</v>
      </c>
      <c r="R2192" t="s">
        <v>27</v>
      </c>
      <c r="S2192" t="s">
        <v>27</v>
      </c>
      <c r="T2192" t="s">
        <v>27</v>
      </c>
      <c r="U2192" t="s">
        <v>27</v>
      </c>
      <c r="V2192" t="s">
        <v>27</v>
      </c>
      <c r="W2192" t="s">
        <v>27</v>
      </c>
      <c r="X2192" t="s">
        <v>27</v>
      </c>
      <c r="Y2192" t="s">
        <v>27</v>
      </c>
      <c r="Z2192" t="s">
        <v>27</v>
      </c>
    </row>
    <row r="2193" spans="1:26" x14ac:dyDescent="0.3">
      <c r="A2193" t="s">
        <v>8647</v>
      </c>
      <c r="B2193" t="s">
        <v>29</v>
      </c>
      <c r="C2193" t="s">
        <v>30</v>
      </c>
      <c r="D2193" t="s">
        <v>31</v>
      </c>
      <c r="E2193" t="s">
        <v>43</v>
      </c>
      <c r="F2193" s="1">
        <v>44769</v>
      </c>
      <c r="G2193" t="s">
        <v>8648</v>
      </c>
      <c r="H2193" t="s">
        <v>8649</v>
      </c>
      <c r="I2193" t="s">
        <v>67</v>
      </c>
      <c r="J2193" t="s">
        <v>8650</v>
      </c>
      <c r="K2193">
        <v>199</v>
      </c>
      <c r="L2193" t="s">
        <v>24</v>
      </c>
      <c r="M2193" s="1">
        <v>44775</v>
      </c>
      <c r="N2193" t="s">
        <v>119</v>
      </c>
      <c r="O2193" t="s">
        <v>55</v>
      </c>
      <c r="P2193" t="s">
        <v>27</v>
      </c>
      <c r="Q2193" t="s">
        <v>27</v>
      </c>
      <c r="R2193" t="s">
        <v>27</v>
      </c>
      <c r="S2193" t="s">
        <v>27</v>
      </c>
      <c r="T2193" t="s">
        <v>27</v>
      </c>
      <c r="U2193" t="s">
        <v>27</v>
      </c>
      <c r="V2193" t="s">
        <v>27</v>
      </c>
      <c r="W2193" t="s">
        <v>27</v>
      </c>
      <c r="X2193" t="s">
        <v>27</v>
      </c>
      <c r="Y2193" t="s">
        <v>27</v>
      </c>
      <c r="Z2193" t="s">
        <v>27</v>
      </c>
    </row>
    <row r="2194" spans="1:26" x14ac:dyDescent="0.3">
      <c r="A2194" t="s">
        <v>8651</v>
      </c>
      <c r="B2194" t="s">
        <v>312</v>
      </c>
      <c r="C2194" t="s">
        <v>17</v>
      </c>
      <c r="D2194" t="s">
        <v>84</v>
      </c>
      <c r="E2194" t="s">
        <v>71</v>
      </c>
      <c r="F2194" s="1">
        <v>44394</v>
      </c>
      <c r="G2194" t="s">
        <v>8652</v>
      </c>
      <c r="H2194" t="s">
        <v>8653</v>
      </c>
      <c r="I2194" t="s">
        <v>35</v>
      </c>
      <c r="J2194" t="s">
        <v>8654</v>
      </c>
      <c r="K2194">
        <v>172</v>
      </c>
      <c r="L2194" t="s">
        <v>53</v>
      </c>
      <c r="M2194" s="1">
        <v>44396</v>
      </c>
      <c r="N2194" t="s">
        <v>38</v>
      </c>
      <c r="O2194" t="s">
        <v>26</v>
      </c>
      <c r="P2194" t="s">
        <v>27</v>
      </c>
      <c r="Q2194" t="s">
        <v>27</v>
      </c>
      <c r="R2194" t="s">
        <v>27</v>
      </c>
      <c r="S2194" t="s">
        <v>27</v>
      </c>
      <c r="T2194" t="s">
        <v>27</v>
      </c>
      <c r="U2194" t="s">
        <v>27</v>
      </c>
      <c r="V2194" t="s">
        <v>27</v>
      </c>
      <c r="W2194" t="s">
        <v>27</v>
      </c>
      <c r="X2194" t="s">
        <v>27</v>
      </c>
      <c r="Y2194" t="s">
        <v>27</v>
      </c>
      <c r="Z2194" t="s">
        <v>27</v>
      </c>
    </row>
    <row r="2195" spans="1:26" x14ac:dyDescent="0.3">
      <c r="A2195" t="s">
        <v>8655</v>
      </c>
      <c r="B2195" t="s">
        <v>89</v>
      </c>
      <c r="C2195" t="s">
        <v>30</v>
      </c>
      <c r="D2195" t="s">
        <v>165</v>
      </c>
      <c r="E2195" t="s">
        <v>58</v>
      </c>
      <c r="F2195" s="1">
        <v>44665</v>
      </c>
      <c r="G2195" t="s">
        <v>8656</v>
      </c>
      <c r="H2195" t="s">
        <v>8657</v>
      </c>
      <c r="I2195" t="s">
        <v>67</v>
      </c>
      <c r="J2195" t="s">
        <v>8658</v>
      </c>
      <c r="K2195">
        <v>234</v>
      </c>
      <c r="L2195" t="s">
        <v>24</v>
      </c>
      <c r="M2195" s="1">
        <v>44666</v>
      </c>
      <c r="N2195" t="s">
        <v>38</v>
      </c>
      <c r="O2195" t="s">
        <v>26</v>
      </c>
      <c r="P2195" t="s">
        <v>27</v>
      </c>
      <c r="Q2195" t="s">
        <v>27</v>
      </c>
      <c r="R2195" t="s">
        <v>27</v>
      </c>
      <c r="S2195" t="s">
        <v>27</v>
      </c>
      <c r="T2195" t="s">
        <v>27</v>
      </c>
      <c r="U2195" t="s">
        <v>27</v>
      </c>
      <c r="V2195" t="s">
        <v>27</v>
      </c>
      <c r="W2195" t="s">
        <v>27</v>
      </c>
      <c r="X2195" t="s">
        <v>27</v>
      </c>
      <c r="Y2195" t="s">
        <v>27</v>
      </c>
      <c r="Z2195" t="s">
        <v>27</v>
      </c>
    </row>
    <row r="2196" spans="1:26" x14ac:dyDescent="0.3">
      <c r="A2196" t="s">
        <v>8659</v>
      </c>
      <c r="B2196" t="s">
        <v>1318</v>
      </c>
      <c r="C2196" t="s">
        <v>30</v>
      </c>
      <c r="D2196" t="s">
        <v>165</v>
      </c>
      <c r="E2196" t="s">
        <v>19</v>
      </c>
      <c r="F2196" s="1">
        <v>44125</v>
      </c>
      <c r="G2196" t="s">
        <v>8660</v>
      </c>
      <c r="H2196" t="s">
        <v>8661</v>
      </c>
      <c r="I2196" t="s">
        <v>67</v>
      </c>
      <c r="J2196" t="s">
        <v>8662</v>
      </c>
      <c r="K2196">
        <v>188</v>
      </c>
      <c r="L2196" t="s">
        <v>24</v>
      </c>
      <c r="M2196" s="1">
        <v>44141</v>
      </c>
      <c r="N2196" t="s">
        <v>62</v>
      </c>
      <c r="O2196" t="s">
        <v>39</v>
      </c>
      <c r="P2196" t="s">
        <v>27</v>
      </c>
      <c r="Q2196" t="s">
        <v>27</v>
      </c>
      <c r="R2196" t="s">
        <v>27</v>
      </c>
      <c r="S2196" t="s">
        <v>27</v>
      </c>
      <c r="T2196" t="s">
        <v>27</v>
      </c>
      <c r="U2196" t="s">
        <v>27</v>
      </c>
      <c r="V2196" t="s">
        <v>27</v>
      </c>
      <c r="W2196" t="s">
        <v>27</v>
      </c>
      <c r="X2196" t="s">
        <v>27</v>
      </c>
      <c r="Y2196" t="s">
        <v>27</v>
      </c>
      <c r="Z2196" t="s">
        <v>27</v>
      </c>
    </row>
    <row r="2197" spans="1:26" x14ac:dyDescent="0.3">
      <c r="A2197" t="s">
        <v>8663</v>
      </c>
      <c r="B2197" t="s">
        <v>194</v>
      </c>
      <c r="C2197" t="s">
        <v>17</v>
      </c>
      <c r="D2197" t="s">
        <v>84</v>
      </c>
      <c r="E2197" t="s">
        <v>95</v>
      </c>
      <c r="F2197" s="1">
        <v>44066</v>
      </c>
      <c r="G2197" t="s">
        <v>8664</v>
      </c>
      <c r="H2197" t="s">
        <v>8665</v>
      </c>
      <c r="I2197" t="s">
        <v>35</v>
      </c>
      <c r="J2197" t="s">
        <v>8666</v>
      </c>
      <c r="K2197">
        <v>334</v>
      </c>
      <c r="L2197" t="s">
        <v>47</v>
      </c>
      <c r="M2197" s="1">
        <v>44067</v>
      </c>
      <c r="N2197" t="s">
        <v>62</v>
      </c>
      <c r="O2197" t="s">
        <v>26</v>
      </c>
      <c r="P2197" t="s">
        <v>27</v>
      </c>
      <c r="Q2197" t="s">
        <v>27</v>
      </c>
      <c r="R2197" t="s">
        <v>27</v>
      </c>
      <c r="S2197" t="s">
        <v>27</v>
      </c>
      <c r="T2197" t="s">
        <v>27</v>
      </c>
      <c r="U2197" t="s">
        <v>27</v>
      </c>
      <c r="V2197" t="s">
        <v>27</v>
      </c>
      <c r="W2197" t="s">
        <v>27</v>
      </c>
      <c r="X2197" t="s">
        <v>27</v>
      </c>
      <c r="Y2197" t="s">
        <v>27</v>
      </c>
      <c r="Z2197" t="s">
        <v>27</v>
      </c>
    </row>
    <row r="2198" spans="1:26" x14ac:dyDescent="0.3">
      <c r="A2198" t="s">
        <v>8667</v>
      </c>
      <c r="B2198" t="s">
        <v>121</v>
      </c>
      <c r="C2198" t="s">
        <v>30</v>
      </c>
      <c r="D2198" t="s">
        <v>31</v>
      </c>
      <c r="E2198" t="s">
        <v>95</v>
      </c>
      <c r="F2198" s="1">
        <v>44967</v>
      </c>
      <c r="G2198" t="s">
        <v>8668</v>
      </c>
      <c r="H2198" t="s">
        <v>8669</v>
      </c>
      <c r="I2198" t="s">
        <v>35</v>
      </c>
      <c r="J2198" t="s">
        <v>8670</v>
      </c>
      <c r="K2198">
        <v>272</v>
      </c>
      <c r="L2198" t="s">
        <v>47</v>
      </c>
      <c r="M2198" s="1">
        <v>44996</v>
      </c>
      <c r="N2198" t="s">
        <v>54</v>
      </c>
      <c r="O2198" t="s">
        <v>55</v>
      </c>
      <c r="P2198" t="s">
        <v>27</v>
      </c>
      <c r="Q2198" t="s">
        <v>27</v>
      </c>
      <c r="R2198" t="s">
        <v>27</v>
      </c>
      <c r="S2198" t="s">
        <v>27</v>
      </c>
      <c r="T2198" t="s">
        <v>27</v>
      </c>
      <c r="U2198" t="s">
        <v>27</v>
      </c>
      <c r="V2198" t="s">
        <v>27</v>
      </c>
      <c r="W2198" t="s">
        <v>27</v>
      </c>
      <c r="X2198" t="s">
        <v>27</v>
      </c>
      <c r="Y2198" t="s">
        <v>27</v>
      </c>
      <c r="Z2198" t="s">
        <v>27</v>
      </c>
    </row>
    <row r="2199" spans="1:26" x14ac:dyDescent="0.3">
      <c r="A2199" t="s">
        <v>8671</v>
      </c>
      <c r="B2199" t="s">
        <v>83</v>
      </c>
      <c r="C2199" t="s">
        <v>17</v>
      </c>
      <c r="D2199" t="s">
        <v>31</v>
      </c>
      <c r="E2199" t="s">
        <v>19</v>
      </c>
      <c r="F2199" s="1">
        <v>43950</v>
      </c>
      <c r="G2199" t="s">
        <v>8672</v>
      </c>
      <c r="H2199" t="s">
        <v>8673</v>
      </c>
      <c r="I2199" t="s">
        <v>74</v>
      </c>
      <c r="J2199" t="s">
        <v>8674</v>
      </c>
      <c r="K2199">
        <v>463</v>
      </c>
      <c r="L2199" t="s">
        <v>24</v>
      </c>
      <c r="M2199" s="1">
        <v>43958</v>
      </c>
      <c r="N2199" t="s">
        <v>38</v>
      </c>
      <c r="O2199" t="s">
        <v>55</v>
      </c>
      <c r="P2199" t="s">
        <v>27</v>
      </c>
      <c r="Q2199" t="s">
        <v>27</v>
      </c>
      <c r="R2199" t="s">
        <v>27</v>
      </c>
      <c r="S2199" t="s">
        <v>27</v>
      </c>
      <c r="T2199" t="s">
        <v>27</v>
      </c>
      <c r="U2199" t="s">
        <v>27</v>
      </c>
      <c r="V2199" t="s">
        <v>27</v>
      </c>
      <c r="W2199" t="s">
        <v>27</v>
      </c>
      <c r="X2199" t="s">
        <v>27</v>
      </c>
      <c r="Y2199" t="s">
        <v>27</v>
      </c>
      <c r="Z2199" t="s">
        <v>27</v>
      </c>
    </row>
    <row r="2200" spans="1:26" x14ac:dyDescent="0.3">
      <c r="A2200" t="s">
        <v>8675</v>
      </c>
      <c r="B2200" t="s">
        <v>199</v>
      </c>
      <c r="C2200" t="s">
        <v>17</v>
      </c>
      <c r="D2200" t="s">
        <v>31</v>
      </c>
      <c r="E2200" t="s">
        <v>58</v>
      </c>
      <c r="F2200" s="1">
        <v>43931</v>
      </c>
      <c r="G2200" t="s">
        <v>8676</v>
      </c>
      <c r="H2200" t="s">
        <v>8677</v>
      </c>
      <c r="I2200" t="s">
        <v>67</v>
      </c>
      <c r="J2200" t="s">
        <v>8678</v>
      </c>
      <c r="K2200">
        <v>388</v>
      </c>
      <c r="L2200" t="s">
        <v>47</v>
      </c>
      <c r="M2200" s="1">
        <v>43934</v>
      </c>
      <c r="N2200" t="s">
        <v>119</v>
      </c>
      <c r="O2200" t="s">
        <v>55</v>
      </c>
      <c r="P2200" t="s">
        <v>27</v>
      </c>
      <c r="Q2200" t="s">
        <v>27</v>
      </c>
      <c r="R2200" t="s">
        <v>27</v>
      </c>
      <c r="S2200" t="s">
        <v>27</v>
      </c>
      <c r="T2200" t="s">
        <v>27</v>
      </c>
      <c r="U2200" t="s">
        <v>27</v>
      </c>
      <c r="V2200" t="s">
        <v>27</v>
      </c>
      <c r="W2200" t="s">
        <v>27</v>
      </c>
      <c r="X2200" t="s">
        <v>27</v>
      </c>
      <c r="Y2200" t="s">
        <v>27</v>
      </c>
      <c r="Z2200" t="s">
        <v>27</v>
      </c>
    </row>
    <row r="2201" spans="1:26" x14ac:dyDescent="0.3">
      <c r="A2201" t="s">
        <v>8679</v>
      </c>
      <c r="B2201" t="s">
        <v>83</v>
      </c>
      <c r="C2201" t="s">
        <v>30</v>
      </c>
      <c r="D2201" t="s">
        <v>64</v>
      </c>
      <c r="E2201" t="s">
        <v>58</v>
      </c>
      <c r="F2201" s="1">
        <v>43608</v>
      </c>
      <c r="G2201" t="s">
        <v>8680</v>
      </c>
      <c r="H2201" t="s">
        <v>8681</v>
      </c>
      <c r="I2201" t="s">
        <v>35</v>
      </c>
      <c r="J2201" t="s">
        <v>8682</v>
      </c>
      <c r="K2201">
        <v>477</v>
      </c>
      <c r="L2201" t="s">
        <v>53</v>
      </c>
      <c r="M2201" s="1">
        <v>43634</v>
      </c>
      <c r="N2201" t="s">
        <v>119</v>
      </c>
      <c r="O2201" t="s">
        <v>55</v>
      </c>
      <c r="P2201" t="s">
        <v>27</v>
      </c>
      <c r="Q2201" t="s">
        <v>27</v>
      </c>
      <c r="R2201" t="s">
        <v>27</v>
      </c>
      <c r="S2201" t="s">
        <v>27</v>
      </c>
      <c r="T2201" t="s">
        <v>27</v>
      </c>
      <c r="U2201" t="s">
        <v>27</v>
      </c>
      <c r="V2201" t="s">
        <v>27</v>
      </c>
      <c r="W2201" t="s">
        <v>27</v>
      </c>
      <c r="X2201" t="s">
        <v>27</v>
      </c>
      <c r="Y2201" t="s">
        <v>27</v>
      </c>
      <c r="Z2201" t="s">
        <v>27</v>
      </c>
    </row>
    <row r="2202" spans="1:26" x14ac:dyDescent="0.3">
      <c r="A2202" t="s">
        <v>8683</v>
      </c>
      <c r="B2202" t="s">
        <v>493</v>
      </c>
      <c r="C2202" t="s">
        <v>17</v>
      </c>
      <c r="D2202" t="s">
        <v>42</v>
      </c>
      <c r="E2202" t="s">
        <v>95</v>
      </c>
      <c r="F2202" s="1">
        <v>45223</v>
      </c>
      <c r="G2202" t="s">
        <v>8684</v>
      </c>
      <c r="H2202" t="s">
        <v>3788</v>
      </c>
      <c r="I2202" t="s">
        <v>80</v>
      </c>
      <c r="J2202" t="s">
        <v>8685</v>
      </c>
      <c r="K2202">
        <v>274</v>
      </c>
      <c r="L2202" t="s">
        <v>47</v>
      </c>
      <c r="M2202" s="1">
        <v>45243</v>
      </c>
      <c r="N2202" t="s">
        <v>62</v>
      </c>
      <c r="O2202" t="s">
        <v>39</v>
      </c>
      <c r="P2202" t="s">
        <v>27</v>
      </c>
      <c r="Q2202" t="s">
        <v>27</v>
      </c>
      <c r="R2202" t="s">
        <v>27</v>
      </c>
      <c r="S2202" t="s">
        <v>27</v>
      </c>
      <c r="T2202" t="s">
        <v>27</v>
      </c>
      <c r="U2202" t="s">
        <v>27</v>
      </c>
      <c r="V2202" t="s">
        <v>27</v>
      </c>
      <c r="W2202" t="s">
        <v>27</v>
      </c>
      <c r="X2202" t="s">
        <v>27</v>
      </c>
      <c r="Y2202" t="s">
        <v>27</v>
      </c>
      <c r="Z2202" t="s">
        <v>27</v>
      </c>
    </row>
    <row r="2203" spans="1:26" x14ac:dyDescent="0.3">
      <c r="A2203" t="s">
        <v>8686</v>
      </c>
      <c r="B2203" t="s">
        <v>115</v>
      </c>
      <c r="C2203" t="s">
        <v>30</v>
      </c>
      <c r="D2203" t="s">
        <v>127</v>
      </c>
      <c r="E2203" t="s">
        <v>58</v>
      </c>
      <c r="F2203" s="1">
        <v>45002</v>
      </c>
      <c r="G2203" t="s">
        <v>8687</v>
      </c>
      <c r="H2203" t="s">
        <v>8688</v>
      </c>
      <c r="I2203" t="s">
        <v>80</v>
      </c>
      <c r="J2203" t="s">
        <v>8689</v>
      </c>
      <c r="K2203">
        <v>485</v>
      </c>
      <c r="L2203" t="s">
        <v>24</v>
      </c>
      <c r="M2203" s="1">
        <v>45012</v>
      </c>
      <c r="N2203" t="s">
        <v>62</v>
      </c>
      <c r="O2203" t="s">
        <v>26</v>
      </c>
      <c r="P2203" t="s">
        <v>27</v>
      </c>
      <c r="Q2203" t="s">
        <v>27</v>
      </c>
      <c r="R2203" t="s">
        <v>27</v>
      </c>
      <c r="S2203" t="s">
        <v>27</v>
      </c>
      <c r="T2203" t="s">
        <v>27</v>
      </c>
      <c r="U2203" t="s">
        <v>27</v>
      </c>
      <c r="V2203" t="s">
        <v>27</v>
      </c>
      <c r="W2203" t="s">
        <v>27</v>
      </c>
      <c r="X2203" t="s">
        <v>27</v>
      </c>
      <c r="Y2203" t="s">
        <v>27</v>
      </c>
      <c r="Z2203" t="s">
        <v>27</v>
      </c>
    </row>
    <row r="2204" spans="1:26" x14ac:dyDescent="0.3">
      <c r="A2204" t="s">
        <v>8690</v>
      </c>
      <c r="B2204" t="s">
        <v>630</v>
      </c>
      <c r="C2204" t="s">
        <v>17</v>
      </c>
      <c r="D2204" t="s">
        <v>31</v>
      </c>
      <c r="E2204" t="s">
        <v>32</v>
      </c>
      <c r="F2204" s="1">
        <v>44948</v>
      </c>
      <c r="G2204" t="s">
        <v>8691</v>
      </c>
      <c r="H2204" t="s">
        <v>8692</v>
      </c>
      <c r="I2204" t="s">
        <v>80</v>
      </c>
      <c r="J2204" t="s">
        <v>8693</v>
      </c>
      <c r="K2204">
        <v>220</v>
      </c>
      <c r="L2204" t="s">
        <v>53</v>
      </c>
      <c r="M2204" s="1">
        <v>44965</v>
      </c>
      <c r="N2204" t="s">
        <v>119</v>
      </c>
      <c r="O2204" t="s">
        <v>26</v>
      </c>
      <c r="P2204" t="s">
        <v>27</v>
      </c>
      <c r="Q2204" t="s">
        <v>27</v>
      </c>
      <c r="R2204" t="s">
        <v>27</v>
      </c>
      <c r="S2204" t="s">
        <v>27</v>
      </c>
      <c r="T2204" t="s">
        <v>27</v>
      </c>
      <c r="U2204" t="s">
        <v>27</v>
      </c>
      <c r="V2204" t="s">
        <v>27</v>
      </c>
      <c r="W2204" t="s">
        <v>27</v>
      </c>
      <c r="X2204" t="s">
        <v>27</v>
      </c>
      <c r="Y2204" t="s">
        <v>27</v>
      </c>
      <c r="Z2204" t="s">
        <v>27</v>
      </c>
    </row>
    <row r="2205" spans="1:26" x14ac:dyDescent="0.3">
      <c r="A2205" t="s">
        <v>8694</v>
      </c>
      <c r="B2205" t="s">
        <v>463</v>
      </c>
      <c r="C2205" t="s">
        <v>17</v>
      </c>
      <c r="D2205" t="s">
        <v>64</v>
      </c>
      <c r="E2205" t="s">
        <v>71</v>
      </c>
      <c r="F2205" s="1">
        <v>44619</v>
      </c>
      <c r="G2205" t="s">
        <v>8695</v>
      </c>
      <c r="H2205" t="s">
        <v>8696</v>
      </c>
      <c r="I2205" t="s">
        <v>67</v>
      </c>
      <c r="J2205" t="s">
        <v>8697</v>
      </c>
      <c r="K2205">
        <v>177</v>
      </c>
      <c r="L2205" t="s">
        <v>53</v>
      </c>
      <c r="M2205" s="1">
        <v>44632</v>
      </c>
      <c r="N2205" t="s">
        <v>25</v>
      </c>
      <c r="O2205" t="s">
        <v>55</v>
      </c>
      <c r="P2205" t="s">
        <v>27</v>
      </c>
      <c r="Q2205" t="s">
        <v>27</v>
      </c>
      <c r="R2205" t="s">
        <v>27</v>
      </c>
      <c r="S2205" t="s">
        <v>27</v>
      </c>
      <c r="T2205" t="s">
        <v>27</v>
      </c>
      <c r="U2205" t="s">
        <v>27</v>
      </c>
      <c r="V2205" t="s">
        <v>27</v>
      </c>
      <c r="W2205" t="s">
        <v>27</v>
      </c>
      <c r="X2205" t="s">
        <v>27</v>
      </c>
      <c r="Y2205" t="s">
        <v>27</v>
      </c>
      <c r="Z2205" t="s">
        <v>27</v>
      </c>
    </row>
    <row r="2206" spans="1:26" x14ac:dyDescent="0.3">
      <c r="A2206" t="s">
        <v>8698</v>
      </c>
      <c r="B2206" t="s">
        <v>493</v>
      </c>
      <c r="C2206" t="s">
        <v>30</v>
      </c>
      <c r="D2206" t="s">
        <v>127</v>
      </c>
      <c r="E2206" t="s">
        <v>43</v>
      </c>
      <c r="F2206" s="1">
        <v>45218</v>
      </c>
      <c r="G2206" t="s">
        <v>8699</v>
      </c>
      <c r="H2206" t="s">
        <v>8700</v>
      </c>
      <c r="I2206" t="s">
        <v>35</v>
      </c>
      <c r="J2206" t="s">
        <v>8701</v>
      </c>
      <c r="K2206">
        <v>393</v>
      </c>
      <c r="L2206" t="s">
        <v>53</v>
      </c>
      <c r="M2206" s="1">
        <v>45243</v>
      </c>
      <c r="N2206" t="s">
        <v>62</v>
      </c>
      <c r="O2206" t="s">
        <v>39</v>
      </c>
      <c r="P2206" t="s">
        <v>27</v>
      </c>
      <c r="Q2206" t="s">
        <v>27</v>
      </c>
      <c r="R2206" t="s">
        <v>27</v>
      </c>
      <c r="S2206" t="s">
        <v>27</v>
      </c>
      <c r="T2206" t="s">
        <v>27</v>
      </c>
      <c r="U2206" t="s">
        <v>27</v>
      </c>
      <c r="V2206" t="s">
        <v>27</v>
      </c>
      <c r="W2206" t="s">
        <v>27</v>
      </c>
      <c r="X2206" t="s">
        <v>27</v>
      </c>
      <c r="Y2206" t="s">
        <v>27</v>
      </c>
      <c r="Z2206" t="s">
        <v>27</v>
      </c>
    </row>
    <row r="2207" spans="1:26" x14ac:dyDescent="0.3">
      <c r="A2207" t="s">
        <v>8702</v>
      </c>
      <c r="B2207" t="s">
        <v>180</v>
      </c>
      <c r="C2207" t="s">
        <v>17</v>
      </c>
      <c r="D2207" t="s">
        <v>31</v>
      </c>
      <c r="E2207" t="s">
        <v>19</v>
      </c>
      <c r="F2207" s="1">
        <v>44266</v>
      </c>
      <c r="G2207" t="s">
        <v>8703</v>
      </c>
      <c r="H2207" t="s">
        <v>8704</v>
      </c>
      <c r="I2207" t="s">
        <v>22</v>
      </c>
      <c r="J2207" t="s">
        <v>8705</v>
      </c>
      <c r="K2207">
        <v>290</v>
      </c>
      <c r="L2207" t="s">
        <v>53</v>
      </c>
      <c r="M2207" s="1">
        <v>44293</v>
      </c>
      <c r="N2207" t="s">
        <v>38</v>
      </c>
      <c r="O2207" t="s">
        <v>39</v>
      </c>
      <c r="P2207" t="s">
        <v>27</v>
      </c>
      <c r="Q2207" t="s">
        <v>27</v>
      </c>
      <c r="R2207" t="s">
        <v>27</v>
      </c>
      <c r="S2207" t="s">
        <v>27</v>
      </c>
      <c r="T2207" t="s">
        <v>27</v>
      </c>
      <c r="U2207" t="s">
        <v>27</v>
      </c>
      <c r="V2207" t="s">
        <v>27</v>
      </c>
      <c r="W2207" t="s">
        <v>27</v>
      </c>
      <c r="X2207" t="s">
        <v>27</v>
      </c>
      <c r="Y2207" t="s">
        <v>27</v>
      </c>
      <c r="Z2207" t="s">
        <v>27</v>
      </c>
    </row>
    <row r="2208" spans="1:26" x14ac:dyDescent="0.3">
      <c r="A2208" t="s">
        <v>8706</v>
      </c>
      <c r="B2208" t="s">
        <v>290</v>
      </c>
      <c r="C2208" t="s">
        <v>17</v>
      </c>
      <c r="D2208" t="s">
        <v>84</v>
      </c>
      <c r="E2208" t="s">
        <v>95</v>
      </c>
      <c r="F2208" s="1">
        <v>44926</v>
      </c>
      <c r="G2208" t="s">
        <v>8707</v>
      </c>
      <c r="H2208" t="s">
        <v>8708</v>
      </c>
      <c r="I2208" t="s">
        <v>67</v>
      </c>
      <c r="J2208" t="s">
        <v>8709</v>
      </c>
      <c r="K2208">
        <v>406</v>
      </c>
      <c r="L2208" t="s">
        <v>47</v>
      </c>
      <c r="M2208" s="1">
        <v>44931</v>
      </c>
      <c r="N2208" t="s">
        <v>119</v>
      </c>
      <c r="O2208" t="s">
        <v>55</v>
      </c>
      <c r="P2208" t="s">
        <v>27</v>
      </c>
      <c r="Q2208" t="s">
        <v>27</v>
      </c>
      <c r="R2208" t="s">
        <v>27</v>
      </c>
      <c r="S2208" t="s">
        <v>27</v>
      </c>
      <c r="T2208" t="s">
        <v>27</v>
      </c>
      <c r="U2208" t="s">
        <v>27</v>
      </c>
      <c r="V2208" t="s">
        <v>27</v>
      </c>
      <c r="W2208" t="s">
        <v>27</v>
      </c>
      <c r="X2208" t="s">
        <v>27</v>
      </c>
      <c r="Y2208" t="s">
        <v>27</v>
      </c>
      <c r="Z2208" t="s">
        <v>27</v>
      </c>
    </row>
    <row r="2209" spans="1:26" x14ac:dyDescent="0.3">
      <c r="A2209" t="s">
        <v>8710</v>
      </c>
      <c r="B2209" t="s">
        <v>290</v>
      </c>
      <c r="C2209" t="s">
        <v>30</v>
      </c>
      <c r="D2209" t="s">
        <v>165</v>
      </c>
      <c r="E2209" t="s">
        <v>95</v>
      </c>
      <c r="F2209" s="1">
        <v>43937</v>
      </c>
      <c r="G2209" t="s">
        <v>8711</v>
      </c>
      <c r="H2209" t="s">
        <v>8712</v>
      </c>
      <c r="I2209" t="s">
        <v>35</v>
      </c>
      <c r="J2209" t="s">
        <v>8713</v>
      </c>
      <c r="K2209">
        <v>122</v>
      </c>
      <c r="L2209" t="s">
        <v>53</v>
      </c>
      <c r="M2209" s="1">
        <v>43959</v>
      </c>
      <c r="N2209" t="s">
        <v>119</v>
      </c>
      <c r="O2209" t="s">
        <v>26</v>
      </c>
      <c r="P2209" t="s">
        <v>27</v>
      </c>
      <c r="Q2209" t="s">
        <v>27</v>
      </c>
      <c r="R2209" t="s">
        <v>27</v>
      </c>
      <c r="S2209" t="s">
        <v>27</v>
      </c>
      <c r="T2209" t="s">
        <v>27</v>
      </c>
      <c r="U2209" t="s">
        <v>27</v>
      </c>
      <c r="V2209" t="s">
        <v>27</v>
      </c>
      <c r="W2209" t="s">
        <v>27</v>
      </c>
      <c r="X2209" t="s">
        <v>27</v>
      </c>
      <c r="Y2209" t="s">
        <v>27</v>
      </c>
      <c r="Z2209" t="s">
        <v>27</v>
      </c>
    </row>
    <row r="2210" spans="1:26" x14ac:dyDescent="0.3">
      <c r="A2210" t="s">
        <v>8714</v>
      </c>
      <c r="B2210" t="s">
        <v>89</v>
      </c>
      <c r="C2210" t="s">
        <v>30</v>
      </c>
      <c r="D2210" t="s">
        <v>84</v>
      </c>
      <c r="E2210" t="s">
        <v>19</v>
      </c>
      <c r="F2210" s="1">
        <v>45224</v>
      </c>
      <c r="G2210" t="s">
        <v>8715</v>
      </c>
      <c r="H2210" t="s">
        <v>8716</v>
      </c>
      <c r="I2210" t="s">
        <v>35</v>
      </c>
      <c r="J2210" t="s">
        <v>8717</v>
      </c>
      <c r="K2210">
        <v>227</v>
      </c>
      <c r="L2210" t="s">
        <v>53</v>
      </c>
      <c r="M2210" s="1">
        <v>45232</v>
      </c>
      <c r="N2210" t="s">
        <v>25</v>
      </c>
      <c r="O2210" t="s">
        <v>26</v>
      </c>
      <c r="P2210" t="s">
        <v>27</v>
      </c>
      <c r="Q2210" t="s">
        <v>27</v>
      </c>
      <c r="R2210" t="s">
        <v>27</v>
      </c>
      <c r="S2210" t="s">
        <v>27</v>
      </c>
      <c r="T2210" t="s">
        <v>27</v>
      </c>
      <c r="U2210" t="s">
        <v>27</v>
      </c>
      <c r="V2210" t="s">
        <v>27</v>
      </c>
      <c r="W2210" t="s">
        <v>27</v>
      </c>
      <c r="X2210" t="s">
        <v>27</v>
      </c>
      <c r="Y2210" t="s">
        <v>27</v>
      </c>
      <c r="Z2210" t="s">
        <v>27</v>
      </c>
    </row>
    <row r="2211" spans="1:26" x14ac:dyDescent="0.3">
      <c r="A2211" t="s">
        <v>8718</v>
      </c>
      <c r="B2211" t="s">
        <v>217</v>
      </c>
      <c r="C2211" t="s">
        <v>17</v>
      </c>
      <c r="D2211" t="s">
        <v>31</v>
      </c>
      <c r="E2211" t="s">
        <v>95</v>
      </c>
      <c r="F2211" s="1">
        <v>43779</v>
      </c>
      <c r="G2211" t="s">
        <v>8719</v>
      </c>
      <c r="H2211" t="s">
        <v>8720</v>
      </c>
      <c r="I2211" t="s">
        <v>74</v>
      </c>
      <c r="J2211" t="s">
        <v>8721</v>
      </c>
      <c r="K2211">
        <v>134</v>
      </c>
      <c r="L2211" t="s">
        <v>24</v>
      </c>
      <c r="M2211" s="1">
        <v>43781</v>
      </c>
      <c r="N2211" t="s">
        <v>62</v>
      </c>
      <c r="O2211" t="s">
        <v>39</v>
      </c>
      <c r="P2211" t="s">
        <v>27</v>
      </c>
      <c r="Q2211" t="s">
        <v>27</v>
      </c>
      <c r="R2211" t="s">
        <v>27</v>
      </c>
      <c r="S2211" t="s">
        <v>27</v>
      </c>
      <c r="T2211" t="s">
        <v>27</v>
      </c>
      <c r="U2211" t="s">
        <v>27</v>
      </c>
      <c r="V2211" t="s">
        <v>27</v>
      </c>
      <c r="W2211" t="s">
        <v>27</v>
      </c>
      <c r="X2211" t="s">
        <v>27</v>
      </c>
      <c r="Y2211" t="s">
        <v>27</v>
      </c>
      <c r="Z2211" t="s">
        <v>27</v>
      </c>
    </row>
    <row r="2212" spans="1:26" x14ac:dyDescent="0.3">
      <c r="A2212" t="s">
        <v>5824</v>
      </c>
      <c r="B2212" t="s">
        <v>299</v>
      </c>
      <c r="C2212" t="s">
        <v>30</v>
      </c>
      <c r="D2212" t="s">
        <v>127</v>
      </c>
      <c r="E2212" t="s">
        <v>95</v>
      </c>
      <c r="F2212" s="1">
        <v>43833</v>
      </c>
      <c r="G2212" t="s">
        <v>8722</v>
      </c>
      <c r="H2212" t="s">
        <v>4302</v>
      </c>
      <c r="I2212" t="s">
        <v>67</v>
      </c>
      <c r="J2212" t="s">
        <v>8723</v>
      </c>
      <c r="K2212">
        <v>499</v>
      </c>
      <c r="L2212" t="s">
        <v>53</v>
      </c>
      <c r="M2212" s="1">
        <v>43841</v>
      </c>
      <c r="N2212" t="s">
        <v>62</v>
      </c>
      <c r="O2212" t="s">
        <v>55</v>
      </c>
      <c r="P2212" t="s">
        <v>27</v>
      </c>
      <c r="Q2212" t="s">
        <v>27</v>
      </c>
      <c r="R2212" t="s">
        <v>27</v>
      </c>
      <c r="S2212" t="s">
        <v>27</v>
      </c>
      <c r="T2212" t="s">
        <v>27</v>
      </c>
      <c r="U2212" t="s">
        <v>27</v>
      </c>
      <c r="V2212" t="s">
        <v>27</v>
      </c>
      <c r="W2212" t="s">
        <v>27</v>
      </c>
      <c r="X2212" t="s">
        <v>27</v>
      </c>
      <c r="Y2212" t="s">
        <v>27</v>
      </c>
      <c r="Z2212" t="s">
        <v>27</v>
      </c>
    </row>
    <row r="2213" spans="1:26" x14ac:dyDescent="0.3">
      <c r="A2213" t="s">
        <v>8724</v>
      </c>
      <c r="B2213" t="s">
        <v>63</v>
      </c>
      <c r="C2213" t="s">
        <v>17</v>
      </c>
      <c r="D2213" t="s">
        <v>165</v>
      </c>
      <c r="E2213" t="s">
        <v>71</v>
      </c>
      <c r="F2213" s="1">
        <v>43848</v>
      </c>
      <c r="G2213" t="s">
        <v>8725</v>
      </c>
      <c r="H2213" t="s">
        <v>8726</v>
      </c>
      <c r="I2213" t="s">
        <v>67</v>
      </c>
      <c r="J2213" t="s">
        <v>8727</v>
      </c>
      <c r="K2213">
        <v>376</v>
      </c>
      <c r="L2213" t="s">
        <v>47</v>
      </c>
      <c r="M2213" s="1">
        <v>43870</v>
      </c>
      <c r="N2213" t="s">
        <v>119</v>
      </c>
      <c r="O2213" t="s">
        <v>39</v>
      </c>
      <c r="P2213" t="s">
        <v>27</v>
      </c>
      <c r="Q2213" t="s">
        <v>27</v>
      </c>
      <c r="R2213" t="s">
        <v>27</v>
      </c>
      <c r="S2213" t="s">
        <v>27</v>
      </c>
      <c r="T2213" t="s">
        <v>27</v>
      </c>
      <c r="U2213" t="s">
        <v>27</v>
      </c>
      <c r="V2213" t="s">
        <v>27</v>
      </c>
      <c r="W2213" t="s">
        <v>27</v>
      </c>
      <c r="X2213" t="s">
        <v>27</v>
      </c>
      <c r="Y2213" t="s">
        <v>27</v>
      </c>
      <c r="Z2213" t="s">
        <v>27</v>
      </c>
    </row>
    <row r="2214" spans="1:26" x14ac:dyDescent="0.3">
      <c r="A2214" t="s">
        <v>8728</v>
      </c>
      <c r="B2214" t="s">
        <v>493</v>
      </c>
      <c r="C2214" t="s">
        <v>17</v>
      </c>
      <c r="D2214" t="s">
        <v>341</v>
      </c>
      <c r="E2214" t="s">
        <v>71</v>
      </c>
      <c r="F2214" s="1">
        <v>44530</v>
      </c>
      <c r="G2214" t="s">
        <v>8729</v>
      </c>
      <c r="H2214" t="s">
        <v>8730</v>
      </c>
      <c r="I2214" t="s">
        <v>35</v>
      </c>
      <c r="J2214" t="s">
        <v>8731</v>
      </c>
      <c r="K2214">
        <v>481</v>
      </c>
      <c r="L2214" t="s">
        <v>47</v>
      </c>
      <c r="M2214" s="1">
        <v>44536</v>
      </c>
      <c r="N2214" t="s">
        <v>62</v>
      </c>
      <c r="O2214" t="s">
        <v>39</v>
      </c>
      <c r="P2214" t="s">
        <v>27</v>
      </c>
      <c r="Q2214" t="s">
        <v>27</v>
      </c>
      <c r="R2214" t="s">
        <v>27</v>
      </c>
      <c r="S2214" t="s">
        <v>27</v>
      </c>
      <c r="T2214" t="s">
        <v>27</v>
      </c>
      <c r="U2214" t="s">
        <v>27</v>
      </c>
      <c r="V2214" t="s">
        <v>27</v>
      </c>
      <c r="W2214" t="s">
        <v>27</v>
      </c>
      <c r="X2214" t="s">
        <v>27</v>
      </c>
      <c r="Y2214" t="s">
        <v>27</v>
      </c>
      <c r="Z2214" t="s">
        <v>27</v>
      </c>
    </row>
    <row r="2215" spans="1:26" x14ac:dyDescent="0.3">
      <c r="A2215" t="s">
        <v>8732</v>
      </c>
      <c r="B2215" t="s">
        <v>254</v>
      </c>
      <c r="C2215" t="s">
        <v>17</v>
      </c>
      <c r="D2215" t="s">
        <v>42</v>
      </c>
      <c r="E2215" t="s">
        <v>43</v>
      </c>
      <c r="F2215" s="1">
        <v>44066</v>
      </c>
      <c r="G2215" t="s">
        <v>8733</v>
      </c>
      <c r="H2215" t="s">
        <v>8734</v>
      </c>
      <c r="I2215" t="s">
        <v>74</v>
      </c>
      <c r="J2215" t="s">
        <v>8735</v>
      </c>
      <c r="K2215">
        <v>425</v>
      </c>
      <c r="L2215" t="s">
        <v>47</v>
      </c>
      <c r="M2215" s="1">
        <v>44087</v>
      </c>
      <c r="N2215" t="s">
        <v>38</v>
      </c>
      <c r="O2215" t="s">
        <v>55</v>
      </c>
      <c r="P2215" t="s">
        <v>27</v>
      </c>
      <c r="Q2215" t="s">
        <v>27</v>
      </c>
      <c r="R2215" t="s">
        <v>27</v>
      </c>
      <c r="S2215" t="s">
        <v>27</v>
      </c>
      <c r="T2215" t="s">
        <v>27</v>
      </c>
      <c r="U2215" t="s">
        <v>27</v>
      </c>
      <c r="V2215" t="s">
        <v>27</v>
      </c>
      <c r="W2215" t="s">
        <v>27</v>
      </c>
      <c r="X2215" t="s">
        <v>27</v>
      </c>
      <c r="Y2215" t="s">
        <v>27</v>
      </c>
      <c r="Z2215" t="s">
        <v>27</v>
      </c>
    </row>
    <row r="2216" spans="1:26" x14ac:dyDescent="0.3">
      <c r="A2216" t="s">
        <v>8736</v>
      </c>
      <c r="B2216" t="s">
        <v>126</v>
      </c>
      <c r="C2216" t="s">
        <v>17</v>
      </c>
      <c r="D2216" t="s">
        <v>165</v>
      </c>
      <c r="E2216" t="s">
        <v>43</v>
      </c>
      <c r="F2216" s="1">
        <v>44216</v>
      </c>
      <c r="G2216" t="s">
        <v>8737</v>
      </c>
      <c r="H2216" t="s">
        <v>8738</v>
      </c>
      <c r="I2216" t="s">
        <v>80</v>
      </c>
      <c r="J2216" t="s">
        <v>8739</v>
      </c>
      <c r="K2216">
        <v>400</v>
      </c>
      <c r="L2216" t="s">
        <v>24</v>
      </c>
      <c r="M2216" s="1">
        <v>44238</v>
      </c>
      <c r="N2216" t="s">
        <v>119</v>
      </c>
      <c r="O2216" t="s">
        <v>55</v>
      </c>
      <c r="P2216" t="s">
        <v>27</v>
      </c>
      <c r="Q2216" t="s">
        <v>27</v>
      </c>
      <c r="R2216" t="s">
        <v>27</v>
      </c>
      <c r="S2216" t="s">
        <v>27</v>
      </c>
      <c r="T2216" t="s">
        <v>27</v>
      </c>
      <c r="U2216" t="s">
        <v>27</v>
      </c>
      <c r="V2216" t="s">
        <v>27</v>
      </c>
      <c r="W2216" t="s">
        <v>27</v>
      </c>
      <c r="X2216" t="s">
        <v>27</v>
      </c>
      <c r="Y2216" t="s">
        <v>27</v>
      </c>
      <c r="Z2216" t="s">
        <v>27</v>
      </c>
    </row>
    <row r="2217" spans="1:26" x14ac:dyDescent="0.3">
      <c r="A2217" t="s">
        <v>8740</v>
      </c>
      <c r="B2217" t="s">
        <v>820</v>
      </c>
      <c r="C2217" t="s">
        <v>17</v>
      </c>
      <c r="D2217" t="s">
        <v>31</v>
      </c>
      <c r="E2217" t="s">
        <v>43</v>
      </c>
      <c r="F2217" s="1">
        <v>45130</v>
      </c>
      <c r="G2217" t="s">
        <v>8741</v>
      </c>
      <c r="H2217" t="s">
        <v>8742</v>
      </c>
      <c r="I2217" t="s">
        <v>35</v>
      </c>
      <c r="J2217" t="s">
        <v>8743</v>
      </c>
      <c r="K2217">
        <v>305</v>
      </c>
      <c r="L2217" t="s">
        <v>24</v>
      </c>
      <c r="M2217" s="1">
        <v>45141</v>
      </c>
      <c r="N2217" t="s">
        <v>54</v>
      </c>
      <c r="O2217" t="s">
        <v>39</v>
      </c>
      <c r="P2217" t="s">
        <v>27</v>
      </c>
      <c r="Q2217" t="s">
        <v>27</v>
      </c>
      <c r="R2217" t="s">
        <v>27</v>
      </c>
      <c r="S2217" t="s">
        <v>27</v>
      </c>
      <c r="T2217" t="s">
        <v>27</v>
      </c>
      <c r="U2217" t="s">
        <v>27</v>
      </c>
      <c r="V2217" t="s">
        <v>27</v>
      </c>
      <c r="W2217" t="s">
        <v>27</v>
      </c>
      <c r="X2217" t="s">
        <v>27</v>
      </c>
      <c r="Y2217" t="s">
        <v>27</v>
      </c>
      <c r="Z2217" t="s">
        <v>27</v>
      </c>
    </row>
    <row r="2218" spans="1:26" x14ac:dyDescent="0.3">
      <c r="A2218" t="s">
        <v>8744</v>
      </c>
      <c r="B2218" t="s">
        <v>63</v>
      </c>
      <c r="C2218" t="s">
        <v>30</v>
      </c>
      <c r="D2218" t="s">
        <v>84</v>
      </c>
      <c r="E2218" t="s">
        <v>58</v>
      </c>
      <c r="F2218" s="1">
        <v>45016</v>
      </c>
      <c r="G2218" t="s">
        <v>8745</v>
      </c>
      <c r="H2218" t="s">
        <v>8746</v>
      </c>
      <c r="I2218" t="s">
        <v>67</v>
      </c>
      <c r="J2218" t="s">
        <v>8747</v>
      </c>
      <c r="K2218">
        <v>105</v>
      </c>
      <c r="L2218" t="s">
        <v>53</v>
      </c>
      <c r="M2218" s="1">
        <v>45028</v>
      </c>
      <c r="N2218" t="s">
        <v>119</v>
      </c>
      <c r="O2218" t="s">
        <v>55</v>
      </c>
      <c r="P2218" t="s">
        <v>27</v>
      </c>
      <c r="Q2218" t="s">
        <v>27</v>
      </c>
      <c r="R2218" t="s">
        <v>27</v>
      </c>
      <c r="S2218" t="s">
        <v>27</v>
      </c>
      <c r="T2218" t="s">
        <v>27</v>
      </c>
      <c r="U2218" t="s">
        <v>27</v>
      </c>
      <c r="V2218" t="s">
        <v>27</v>
      </c>
      <c r="W2218" t="s">
        <v>27</v>
      </c>
      <c r="X2218" t="s">
        <v>27</v>
      </c>
      <c r="Y2218" t="s">
        <v>27</v>
      </c>
      <c r="Z2218" t="s">
        <v>27</v>
      </c>
    </row>
    <row r="2219" spans="1:26" x14ac:dyDescent="0.3">
      <c r="A2219" t="s">
        <v>8748</v>
      </c>
      <c r="B2219" t="s">
        <v>312</v>
      </c>
      <c r="C2219" t="s">
        <v>30</v>
      </c>
      <c r="D2219" t="s">
        <v>165</v>
      </c>
      <c r="E2219" t="s">
        <v>32</v>
      </c>
      <c r="F2219" s="1">
        <v>43942</v>
      </c>
      <c r="G2219" t="s">
        <v>8749</v>
      </c>
      <c r="H2219" t="s">
        <v>8750</v>
      </c>
      <c r="I2219" t="s">
        <v>67</v>
      </c>
      <c r="J2219" t="s">
        <v>8751</v>
      </c>
      <c r="K2219">
        <v>390</v>
      </c>
      <c r="L2219" t="s">
        <v>53</v>
      </c>
      <c r="M2219" s="1">
        <v>43954</v>
      </c>
      <c r="N2219" t="s">
        <v>54</v>
      </c>
      <c r="O2219" t="s">
        <v>39</v>
      </c>
      <c r="P2219" t="s">
        <v>27</v>
      </c>
      <c r="Q2219" t="s">
        <v>27</v>
      </c>
      <c r="R2219" t="s">
        <v>27</v>
      </c>
      <c r="S2219" t="s">
        <v>27</v>
      </c>
      <c r="T2219" t="s">
        <v>27</v>
      </c>
      <c r="U2219" t="s">
        <v>27</v>
      </c>
      <c r="V2219" t="s">
        <v>27</v>
      </c>
      <c r="W2219" t="s">
        <v>27</v>
      </c>
      <c r="X2219" t="s">
        <v>27</v>
      </c>
      <c r="Y2219" t="s">
        <v>27</v>
      </c>
      <c r="Z2219" t="s">
        <v>27</v>
      </c>
    </row>
    <row r="2220" spans="1:26" x14ac:dyDescent="0.3">
      <c r="A2220" t="s">
        <v>6919</v>
      </c>
      <c r="B2220" t="s">
        <v>401</v>
      </c>
      <c r="C2220" t="s">
        <v>30</v>
      </c>
      <c r="D2220" t="s">
        <v>31</v>
      </c>
      <c r="E2220" t="s">
        <v>32</v>
      </c>
      <c r="F2220" s="1">
        <v>44274</v>
      </c>
      <c r="G2220" t="s">
        <v>8752</v>
      </c>
      <c r="H2220" t="s">
        <v>7320</v>
      </c>
      <c r="I2220" t="s">
        <v>22</v>
      </c>
      <c r="J2220" t="s">
        <v>8753</v>
      </c>
      <c r="K2220">
        <v>192</v>
      </c>
      <c r="L2220" t="s">
        <v>53</v>
      </c>
      <c r="M2220" s="1">
        <v>44278</v>
      </c>
      <c r="N2220" t="s">
        <v>54</v>
      </c>
      <c r="O2220" t="s">
        <v>55</v>
      </c>
      <c r="P2220" t="s">
        <v>27</v>
      </c>
      <c r="Q2220" t="s">
        <v>27</v>
      </c>
      <c r="R2220" t="s">
        <v>27</v>
      </c>
      <c r="S2220" t="s">
        <v>27</v>
      </c>
      <c r="T2220" t="s">
        <v>27</v>
      </c>
      <c r="U2220" t="s">
        <v>27</v>
      </c>
      <c r="V2220" t="s">
        <v>27</v>
      </c>
      <c r="W2220" t="s">
        <v>27</v>
      </c>
      <c r="X2220" t="s">
        <v>27</v>
      </c>
      <c r="Y2220" t="s">
        <v>27</v>
      </c>
      <c r="Z2220" t="s">
        <v>27</v>
      </c>
    </row>
    <row r="2221" spans="1:26" x14ac:dyDescent="0.3">
      <c r="A2221" t="s">
        <v>8754</v>
      </c>
      <c r="B2221" t="s">
        <v>1237</v>
      </c>
      <c r="C2221" t="s">
        <v>17</v>
      </c>
      <c r="D2221" t="s">
        <v>31</v>
      </c>
      <c r="E2221" t="s">
        <v>32</v>
      </c>
      <c r="F2221" s="1">
        <v>43448</v>
      </c>
      <c r="G2221" t="s">
        <v>8755</v>
      </c>
      <c r="H2221" t="s">
        <v>8756</v>
      </c>
      <c r="I2221" t="s">
        <v>67</v>
      </c>
      <c r="J2221" t="s">
        <v>8757</v>
      </c>
      <c r="K2221">
        <v>338</v>
      </c>
      <c r="L2221" t="s">
        <v>47</v>
      </c>
      <c r="M2221" s="1">
        <v>43472</v>
      </c>
      <c r="N2221" t="s">
        <v>25</v>
      </c>
      <c r="O2221" t="s">
        <v>55</v>
      </c>
      <c r="P2221" t="s">
        <v>27</v>
      </c>
      <c r="Q2221" t="s">
        <v>27</v>
      </c>
      <c r="R2221" t="s">
        <v>27</v>
      </c>
      <c r="S2221" t="s">
        <v>27</v>
      </c>
      <c r="T2221" t="s">
        <v>27</v>
      </c>
      <c r="U2221" t="s">
        <v>27</v>
      </c>
      <c r="V2221" t="s">
        <v>27</v>
      </c>
      <c r="W2221" t="s">
        <v>27</v>
      </c>
      <c r="X2221" t="s">
        <v>27</v>
      </c>
      <c r="Y2221" t="s">
        <v>27</v>
      </c>
      <c r="Z2221" t="s">
        <v>27</v>
      </c>
    </row>
    <row r="2222" spans="1:26" x14ac:dyDescent="0.3">
      <c r="A2222" t="s">
        <v>8758</v>
      </c>
      <c r="B2222" t="s">
        <v>493</v>
      </c>
      <c r="C2222" t="s">
        <v>30</v>
      </c>
      <c r="D2222" t="s">
        <v>18</v>
      </c>
      <c r="E2222" t="s">
        <v>32</v>
      </c>
      <c r="F2222" s="1">
        <v>44242</v>
      </c>
      <c r="G2222" t="s">
        <v>1125</v>
      </c>
      <c r="H2222" t="s">
        <v>8759</v>
      </c>
      <c r="I2222" t="s">
        <v>35</v>
      </c>
      <c r="J2222" t="s">
        <v>8760</v>
      </c>
      <c r="K2222">
        <v>240</v>
      </c>
      <c r="L2222" t="s">
        <v>47</v>
      </c>
      <c r="M2222" s="1">
        <v>44267</v>
      </c>
      <c r="N2222" t="s">
        <v>25</v>
      </c>
      <c r="O2222" t="s">
        <v>55</v>
      </c>
      <c r="P2222" t="s">
        <v>27</v>
      </c>
      <c r="Q2222" t="s">
        <v>27</v>
      </c>
      <c r="R2222" t="s">
        <v>27</v>
      </c>
      <c r="S2222" t="s">
        <v>27</v>
      </c>
      <c r="T2222" t="s">
        <v>27</v>
      </c>
      <c r="U2222" t="s">
        <v>27</v>
      </c>
      <c r="V2222" t="s">
        <v>27</v>
      </c>
      <c r="W2222" t="s">
        <v>27</v>
      </c>
      <c r="X2222" t="s">
        <v>27</v>
      </c>
      <c r="Y2222" t="s">
        <v>27</v>
      </c>
      <c r="Z2222" t="s">
        <v>27</v>
      </c>
    </row>
    <row r="2223" spans="1:26" x14ac:dyDescent="0.3">
      <c r="A2223" t="s">
        <v>8761</v>
      </c>
      <c r="B2223" t="s">
        <v>820</v>
      </c>
      <c r="C2223" t="s">
        <v>30</v>
      </c>
      <c r="D2223" t="s">
        <v>84</v>
      </c>
      <c r="E2223" t="s">
        <v>19</v>
      </c>
      <c r="F2223" s="1">
        <v>43461</v>
      </c>
      <c r="G2223" t="s">
        <v>8762</v>
      </c>
      <c r="H2223" t="s">
        <v>8763</v>
      </c>
      <c r="I2223" t="s">
        <v>74</v>
      </c>
      <c r="J2223" t="s">
        <v>8764</v>
      </c>
      <c r="K2223">
        <v>386</v>
      </c>
      <c r="L2223" t="s">
        <v>47</v>
      </c>
      <c r="M2223" s="1">
        <v>43474</v>
      </c>
      <c r="N2223" t="s">
        <v>38</v>
      </c>
      <c r="O2223" t="s">
        <v>26</v>
      </c>
      <c r="P2223" t="s">
        <v>27</v>
      </c>
      <c r="Q2223" t="s">
        <v>27</v>
      </c>
      <c r="R2223" t="s">
        <v>27</v>
      </c>
      <c r="S2223" t="s">
        <v>27</v>
      </c>
      <c r="T2223" t="s">
        <v>27</v>
      </c>
      <c r="U2223" t="s">
        <v>27</v>
      </c>
      <c r="V2223" t="s">
        <v>27</v>
      </c>
      <c r="W2223" t="s">
        <v>27</v>
      </c>
      <c r="X2223" t="s">
        <v>27</v>
      </c>
      <c r="Y2223" t="s">
        <v>27</v>
      </c>
      <c r="Z2223" t="s">
        <v>27</v>
      </c>
    </row>
    <row r="2224" spans="1:26" x14ac:dyDescent="0.3">
      <c r="A2224" t="s">
        <v>8765</v>
      </c>
      <c r="B2224" t="s">
        <v>1270</v>
      </c>
      <c r="C2224" t="s">
        <v>30</v>
      </c>
      <c r="D2224" t="s">
        <v>18</v>
      </c>
      <c r="E2224" t="s">
        <v>19</v>
      </c>
      <c r="F2224" s="1">
        <v>44775</v>
      </c>
      <c r="G2224" t="s">
        <v>8766</v>
      </c>
      <c r="H2224" t="s">
        <v>8767</v>
      </c>
      <c r="I2224" t="s">
        <v>67</v>
      </c>
      <c r="J2224" t="s">
        <v>8768</v>
      </c>
      <c r="K2224">
        <v>282</v>
      </c>
      <c r="L2224" t="s">
        <v>24</v>
      </c>
      <c r="M2224" s="1">
        <v>44779</v>
      </c>
      <c r="N2224" t="s">
        <v>62</v>
      </c>
      <c r="O2224" t="s">
        <v>55</v>
      </c>
      <c r="P2224" t="s">
        <v>27</v>
      </c>
      <c r="Q2224" t="s">
        <v>27</v>
      </c>
      <c r="R2224" t="s">
        <v>27</v>
      </c>
      <c r="S2224" t="s">
        <v>27</v>
      </c>
      <c r="T2224" t="s">
        <v>27</v>
      </c>
      <c r="U2224" t="s">
        <v>27</v>
      </c>
      <c r="V2224" t="s">
        <v>27</v>
      </c>
      <c r="W2224" t="s">
        <v>27</v>
      </c>
      <c r="X2224" t="s">
        <v>27</v>
      </c>
      <c r="Y2224" t="s">
        <v>27</v>
      </c>
      <c r="Z2224" t="s">
        <v>27</v>
      </c>
    </row>
    <row r="2225" spans="1:26" x14ac:dyDescent="0.3">
      <c r="A2225" t="s">
        <v>4768</v>
      </c>
      <c r="B2225" t="s">
        <v>463</v>
      </c>
      <c r="C2225" t="s">
        <v>17</v>
      </c>
      <c r="D2225" t="s">
        <v>341</v>
      </c>
      <c r="E2225" t="s">
        <v>58</v>
      </c>
      <c r="F2225" s="1">
        <v>45058</v>
      </c>
      <c r="G2225" t="s">
        <v>8769</v>
      </c>
      <c r="H2225" t="s">
        <v>8770</v>
      </c>
      <c r="I2225" t="s">
        <v>67</v>
      </c>
      <c r="J2225" t="s">
        <v>8771</v>
      </c>
      <c r="K2225">
        <v>455</v>
      </c>
      <c r="L2225" t="s">
        <v>53</v>
      </c>
      <c r="M2225" s="1">
        <v>45066</v>
      </c>
      <c r="N2225" t="s">
        <v>38</v>
      </c>
      <c r="O2225" t="s">
        <v>55</v>
      </c>
      <c r="P2225" t="s">
        <v>27</v>
      </c>
      <c r="Q2225" t="s">
        <v>27</v>
      </c>
      <c r="R2225" t="s">
        <v>27</v>
      </c>
      <c r="S2225" t="s">
        <v>27</v>
      </c>
      <c r="T2225" t="s">
        <v>27</v>
      </c>
      <c r="U2225" t="s">
        <v>27</v>
      </c>
      <c r="V2225" t="s">
        <v>27</v>
      </c>
      <c r="W2225" t="s">
        <v>27</v>
      </c>
      <c r="X2225" t="s">
        <v>27</v>
      </c>
      <c r="Y2225" t="s">
        <v>27</v>
      </c>
      <c r="Z2225" t="s">
        <v>27</v>
      </c>
    </row>
    <row r="2226" spans="1:26" x14ac:dyDescent="0.3">
      <c r="A2226" t="s">
        <v>8772</v>
      </c>
      <c r="B2226" t="s">
        <v>204</v>
      </c>
      <c r="C2226" t="s">
        <v>17</v>
      </c>
      <c r="D2226" t="s">
        <v>341</v>
      </c>
      <c r="E2226" t="s">
        <v>32</v>
      </c>
      <c r="F2226" s="1">
        <v>44165</v>
      </c>
      <c r="G2226" t="s">
        <v>8773</v>
      </c>
      <c r="H2226" t="s">
        <v>8774</v>
      </c>
      <c r="I2226" t="s">
        <v>22</v>
      </c>
      <c r="J2226" t="s">
        <v>8775</v>
      </c>
      <c r="K2226">
        <v>123</v>
      </c>
      <c r="L2226" t="s">
        <v>53</v>
      </c>
      <c r="M2226" s="1">
        <v>44181</v>
      </c>
      <c r="N2226" t="s">
        <v>25</v>
      </c>
      <c r="O2226" t="s">
        <v>26</v>
      </c>
      <c r="P2226" t="s">
        <v>27</v>
      </c>
      <c r="Q2226" t="s">
        <v>27</v>
      </c>
      <c r="R2226" t="s">
        <v>27</v>
      </c>
      <c r="S2226" t="s">
        <v>27</v>
      </c>
      <c r="T2226" t="s">
        <v>27</v>
      </c>
      <c r="U2226" t="s">
        <v>27</v>
      </c>
      <c r="V2226" t="s">
        <v>27</v>
      </c>
      <c r="W2226" t="s">
        <v>27</v>
      </c>
      <c r="X2226" t="s">
        <v>27</v>
      </c>
      <c r="Y2226" t="s">
        <v>27</v>
      </c>
      <c r="Z2226" t="s">
        <v>27</v>
      </c>
    </row>
    <row r="2227" spans="1:26" x14ac:dyDescent="0.3">
      <c r="A2227" t="s">
        <v>8776</v>
      </c>
      <c r="B2227" t="s">
        <v>1237</v>
      </c>
      <c r="C2227" t="s">
        <v>30</v>
      </c>
      <c r="D2227" t="s">
        <v>165</v>
      </c>
      <c r="E2227" t="s">
        <v>58</v>
      </c>
      <c r="F2227" s="1">
        <v>44946</v>
      </c>
      <c r="G2227" t="s">
        <v>8777</v>
      </c>
      <c r="H2227" t="s">
        <v>8778</v>
      </c>
      <c r="I2227" t="s">
        <v>67</v>
      </c>
      <c r="J2227" t="s">
        <v>8779</v>
      </c>
      <c r="K2227">
        <v>337</v>
      </c>
      <c r="L2227" t="s">
        <v>47</v>
      </c>
      <c r="M2227" s="1">
        <v>44965</v>
      </c>
      <c r="N2227" t="s">
        <v>119</v>
      </c>
      <c r="O2227" t="s">
        <v>39</v>
      </c>
      <c r="P2227" t="s">
        <v>27</v>
      </c>
      <c r="Q2227" t="s">
        <v>27</v>
      </c>
      <c r="R2227" t="s">
        <v>27</v>
      </c>
      <c r="S2227" t="s">
        <v>27</v>
      </c>
      <c r="T2227" t="s">
        <v>27</v>
      </c>
      <c r="U2227" t="s">
        <v>27</v>
      </c>
      <c r="V2227" t="s">
        <v>27</v>
      </c>
      <c r="W2227" t="s">
        <v>27</v>
      </c>
      <c r="X2227" t="s">
        <v>27</v>
      </c>
      <c r="Y2227" t="s">
        <v>27</v>
      </c>
      <c r="Z2227" t="s">
        <v>27</v>
      </c>
    </row>
    <row r="2228" spans="1:26" x14ac:dyDescent="0.3">
      <c r="A2228" t="s">
        <v>8780</v>
      </c>
      <c r="B2228" t="s">
        <v>330</v>
      </c>
      <c r="C2228" t="s">
        <v>17</v>
      </c>
      <c r="D2228" t="s">
        <v>18</v>
      </c>
      <c r="E2228" t="s">
        <v>71</v>
      </c>
      <c r="F2228" s="1">
        <v>43754</v>
      </c>
      <c r="G2228" t="s">
        <v>8781</v>
      </c>
      <c r="H2228" t="s">
        <v>2047</v>
      </c>
      <c r="I2228" t="s">
        <v>22</v>
      </c>
      <c r="J2228" t="s">
        <v>8782</v>
      </c>
      <c r="K2228">
        <v>257</v>
      </c>
      <c r="L2228" t="s">
        <v>53</v>
      </c>
      <c r="M2228" s="1">
        <v>43777</v>
      </c>
      <c r="N2228" t="s">
        <v>62</v>
      </c>
      <c r="O2228" t="s">
        <v>26</v>
      </c>
      <c r="P2228" t="s">
        <v>27</v>
      </c>
      <c r="Q2228" t="s">
        <v>27</v>
      </c>
      <c r="R2228" t="s">
        <v>27</v>
      </c>
      <c r="S2228" t="s">
        <v>27</v>
      </c>
      <c r="T2228" t="s">
        <v>27</v>
      </c>
      <c r="U2228" t="s">
        <v>27</v>
      </c>
      <c r="V2228" t="s">
        <v>27</v>
      </c>
      <c r="W2228" t="s">
        <v>27</v>
      </c>
      <c r="X2228" t="s">
        <v>27</v>
      </c>
      <c r="Y2228" t="s">
        <v>27</v>
      </c>
      <c r="Z2228" t="s">
        <v>27</v>
      </c>
    </row>
    <row r="2229" spans="1:26" x14ac:dyDescent="0.3">
      <c r="A2229" t="s">
        <v>8783</v>
      </c>
      <c r="B2229" t="s">
        <v>115</v>
      </c>
      <c r="C2229" t="s">
        <v>17</v>
      </c>
      <c r="D2229" t="s">
        <v>31</v>
      </c>
      <c r="E2229" t="s">
        <v>71</v>
      </c>
      <c r="F2229" s="1">
        <v>44213</v>
      </c>
      <c r="G2229" t="s">
        <v>8784</v>
      </c>
      <c r="H2229" t="s">
        <v>8785</v>
      </c>
      <c r="I2229" t="s">
        <v>22</v>
      </c>
      <c r="J2229" t="s">
        <v>8786</v>
      </c>
      <c r="K2229">
        <v>112</v>
      </c>
      <c r="L2229" t="s">
        <v>53</v>
      </c>
      <c r="M2229" s="1">
        <v>44236</v>
      </c>
      <c r="N2229" t="s">
        <v>25</v>
      </c>
      <c r="O2229" t="s">
        <v>26</v>
      </c>
      <c r="P2229" t="s">
        <v>27</v>
      </c>
      <c r="Q2229" t="s">
        <v>27</v>
      </c>
      <c r="R2229" t="s">
        <v>27</v>
      </c>
      <c r="S2229" t="s">
        <v>27</v>
      </c>
      <c r="T2229" t="s">
        <v>27</v>
      </c>
      <c r="U2229" t="s">
        <v>27</v>
      </c>
      <c r="V2229" t="s">
        <v>27</v>
      </c>
      <c r="W2229" t="s">
        <v>27</v>
      </c>
      <c r="X2229" t="s">
        <v>27</v>
      </c>
      <c r="Y2229" t="s">
        <v>27</v>
      </c>
      <c r="Z2229" t="s">
        <v>27</v>
      </c>
    </row>
    <row r="2230" spans="1:26" x14ac:dyDescent="0.3">
      <c r="A2230" t="s">
        <v>8787</v>
      </c>
      <c r="B2230" t="s">
        <v>566</v>
      </c>
      <c r="C2230" t="s">
        <v>17</v>
      </c>
      <c r="D2230" t="s">
        <v>42</v>
      </c>
      <c r="E2230" t="s">
        <v>32</v>
      </c>
      <c r="F2230" s="1">
        <v>44527</v>
      </c>
      <c r="G2230" t="s">
        <v>8788</v>
      </c>
      <c r="H2230" t="s">
        <v>8789</v>
      </c>
      <c r="I2230" t="s">
        <v>80</v>
      </c>
      <c r="J2230" t="s">
        <v>8790</v>
      </c>
      <c r="K2230">
        <v>180</v>
      </c>
      <c r="L2230" t="s">
        <v>53</v>
      </c>
      <c r="M2230" s="1">
        <v>44545</v>
      </c>
      <c r="N2230" t="s">
        <v>54</v>
      </c>
      <c r="O2230" t="s">
        <v>55</v>
      </c>
      <c r="P2230" t="s">
        <v>27</v>
      </c>
      <c r="Q2230" t="s">
        <v>27</v>
      </c>
      <c r="R2230" t="s">
        <v>27</v>
      </c>
      <c r="S2230" t="s">
        <v>27</v>
      </c>
      <c r="T2230" t="s">
        <v>27</v>
      </c>
      <c r="U2230" t="s">
        <v>27</v>
      </c>
      <c r="V2230" t="s">
        <v>27</v>
      </c>
      <c r="W2230" t="s">
        <v>27</v>
      </c>
      <c r="X2230" t="s">
        <v>27</v>
      </c>
      <c r="Y2230" t="s">
        <v>27</v>
      </c>
      <c r="Z2230" t="s">
        <v>27</v>
      </c>
    </row>
    <row r="2231" spans="1:26" x14ac:dyDescent="0.3">
      <c r="A2231" t="s">
        <v>8791</v>
      </c>
      <c r="B2231" t="s">
        <v>1270</v>
      </c>
      <c r="C2231" t="s">
        <v>17</v>
      </c>
      <c r="D2231" t="s">
        <v>31</v>
      </c>
      <c r="E2231" t="s">
        <v>95</v>
      </c>
      <c r="F2231" s="1">
        <v>45115</v>
      </c>
      <c r="G2231" t="s">
        <v>8792</v>
      </c>
      <c r="H2231" t="s">
        <v>8793</v>
      </c>
      <c r="I2231" t="s">
        <v>80</v>
      </c>
      <c r="J2231" t="s">
        <v>8794</v>
      </c>
      <c r="K2231">
        <v>129</v>
      </c>
      <c r="L2231" t="s">
        <v>24</v>
      </c>
      <c r="M2231" s="1">
        <v>45117</v>
      </c>
      <c r="N2231" t="s">
        <v>62</v>
      </c>
      <c r="O2231" t="s">
        <v>39</v>
      </c>
      <c r="P2231" t="s">
        <v>27</v>
      </c>
      <c r="Q2231" t="s">
        <v>27</v>
      </c>
      <c r="R2231" t="s">
        <v>27</v>
      </c>
      <c r="S2231" t="s">
        <v>27</v>
      </c>
      <c r="T2231" t="s">
        <v>27</v>
      </c>
      <c r="U2231" t="s">
        <v>27</v>
      </c>
      <c r="V2231" t="s">
        <v>27</v>
      </c>
      <c r="W2231" t="s">
        <v>27</v>
      </c>
      <c r="X2231" t="s">
        <v>27</v>
      </c>
      <c r="Y2231" t="s">
        <v>27</v>
      </c>
      <c r="Z2231" t="s">
        <v>27</v>
      </c>
    </row>
    <row r="2232" spans="1:26" x14ac:dyDescent="0.3">
      <c r="A2232" t="s">
        <v>8795</v>
      </c>
      <c r="B2232" t="s">
        <v>299</v>
      </c>
      <c r="C2232" t="s">
        <v>30</v>
      </c>
      <c r="D2232" t="s">
        <v>18</v>
      </c>
      <c r="E2232" t="s">
        <v>95</v>
      </c>
      <c r="F2232" s="1">
        <v>43778</v>
      </c>
      <c r="G2232" t="s">
        <v>8796</v>
      </c>
      <c r="H2232" t="s">
        <v>8797</v>
      </c>
      <c r="I2232" t="s">
        <v>35</v>
      </c>
      <c r="J2232" t="s">
        <v>8798</v>
      </c>
      <c r="K2232">
        <v>281</v>
      </c>
      <c r="L2232" t="s">
        <v>53</v>
      </c>
      <c r="M2232" s="1">
        <v>43785</v>
      </c>
      <c r="N2232" t="s">
        <v>119</v>
      </c>
      <c r="O2232" t="s">
        <v>39</v>
      </c>
      <c r="P2232" t="s">
        <v>27</v>
      </c>
      <c r="Q2232" t="s">
        <v>27</v>
      </c>
      <c r="R2232" t="s">
        <v>27</v>
      </c>
      <c r="S2232" t="s">
        <v>27</v>
      </c>
      <c r="T2232" t="s">
        <v>27</v>
      </c>
      <c r="U2232" t="s">
        <v>27</v>
      </c>
      <c r="V2232" t="s">
        <v>27</v>
      </c>
      <c r="W2232" t="s">
        <v>27</v>
      </c>
      <c r="X2232" t="s">
        <v>27</v>
      </c>
      <c r="Y2232" t="s">
        <v>27</v>
      </c>
      <c r="Z2232" t="s">
        <v>27</v>
      </c>
    </row>
    <row r="2233" spans="1:26" x14ac:dyDescent="0.3">
      <c r="A2233" t="s">
        <v>8799</v>
      </c>
      <c r="B2233" t="s">
        <v>259</v>
      </c>
      <c r="C2233" t="s">
        <v>30</v>
      </c>
      <c r="D2233" t="s">
        <v>84</v>
      </c>
      <c r="E2233" t="s">
        <v>43</v>
      </c>
      <c r="F2233" s="1">
        <v>43978</v>
      </c>
      <c r="G2233" t="s">
        <v>8800</v>
      </c>
      <c r="H2233" t="s">
        <v>8801</v>
      </c>
      <c r="I2233" t="s">
        <v>67</v>
      </c>
      <c r="J2233" t="s">
        <v>8802</v>
      </c>
      <c r="K2233">
        <v>349</v>
      </c>
      <c r="L2233" t="s">
        <v>24</v>
      </c>
      <c r="M2233" s="1">
        <v>43980</v>
      </c>
      <c r="N2233" t="s">
        <v>54</v>
      </c>
      <c r="O2233" t="s">
        <v>55</v>
      </c>
      <c r="P2233" t="s">
        <v>27</v>
      </c>
      <c r="Q2233" t="s">
        <v>27</v>
      </c>
      <c r="R2233" t="s">
        <v>27</v>
      </c>
      <c r="S2233" t="s">
        <v>27</v>
      </c>
      <c r="T2233" t="s">
        <v>27</v>
      </c>
      <c r="U2233" t="s">
        <v>27</v>
      </c>
      <c r="V2233" t="s">
        <v>27</v>
      </c>
      <c r="W2233" t="s">
        <v>27</v>
      </c>
      <c r="X2233" t="s">
        <v>27</v>
      </c>
      <c r="Y2233" t="s">
        <v>27</v>
      </c>
      <c r="Z2233" t="s">
        <v>27</v>
      </c>
    </row>
    <row r="2234" spans="1:26" x14ac:dyDescent="0.3">
      <c r="A2234" t="s">
        <v>8803</v>
      </c>
      <c r="B2234" t="s">
        <v>94</v>
      </c>
      <c r="C2234" t="s">
        <v>30</v>
      </c>
      <c r="D2234" t="s">
        <v>42</v>
      </c>
      <c r="E2234" t="s">
        <v>32</v>
      </c>
      <c r="F2234" s="1">
        <v>44082</v>
      </c>
      <c r="G2234" t="s">
        <v>8804</v>
      </c>
      <c r="H2234" t="s">
        <v>813</v>
      </c>
      <c r="I2234" t="s">
        <v>35</v>
      </c>
      <c r="J2234" t="s">
        <v>8805</v>
      </c>
      <c r="K2234">
        <v>134</v>
      </c>
      <c r="L2234" t="s">
        <v>53</v>
      </c>
      <c r="M2234" s="1">
        <v>44107</v>
      </c>
      <c r="N2234" t="s">
        <v>54</v>
      </c>
      <c r="O2234" t="s">
        <v>55</v>
      </c>
      <c r="P2234" t="s">
        <v>27</v>
      </c>
      <c r="Q2234" t="s">
        <v>27</v>
      </c>
      <c r="R2234" t="s">
        <v>27</v>
      </c>
      <c r="S2234" t="s">
        <v>27</v>
      </c>
      <c r="T2234" t="s">
        <v>27</v>
      </c>
      <c r="U2234" t="s">
        <v>27</v>
      </c>
      <c r="V2234" t="s">
        <v>27</v>
      </c>
      <c r="W2234" t="s">
        <v>27</v>
      </c>
      <c r="X2234" t="s">
        <v>27</v>
      </c>
      <c r="Y2234" t="s">
        <v>27</v>
      </c>
      <c r="Z2234" t="s">
        <v>27</v>
      </c>
    </row>
    <row r="2235" spans="1:26" x14ac:dyDescent="0.3">
      <c r="A2235" t="s">
        <v>8806</v>
      </c>
      <c r="B2235" t="s">
        <v>41</v>
      </c>
      <c r="C2235" t="s">
        <v>17</v>
      </c>
      <c r="D2235" t="s">
        <v>64</v>
      </c>
      <c r="E2235" t="s">
        <v>58</v>
      </c>
      <c r="F2235" s="1">
        <v>43981</v>
      </c>
      <c r="G2235" t="s">
        <v>8807</v>
      </c>
      <c r="H2235" t="s">
        <v>8808</v>
      </c>
      <c r="I2235" t="s">
        <v>74</v>
      </c>
      <c r="J2235" t="s">
        <v>8809</v>
      </c>
      <c r="K2235">
        <v>157</v>
      </c>
      <c r="L2235" t="s">
        <v>47</v>
      </c>
      <c r="M2235" s="1">
        <v>43989</v>
      </c>
      <c r="N2235" t="s">
        <v>62</v>
      </c>
      <c r="O2235" t="s">
        <v>26</v>
      </c>
      <c r="P2235" t="s">
        <v>27</v>
      </c>
      <c r="Q2235" t="s">
        <v>27</v>
      </c>
      <c r="R2235" t="s">
        <v>27</v>
      </c>
      <c r="S2235" t="s">
        <v>27</v>
      </c>
      <c r="T2235" t="s">
        <v>27</v>
      </c>
      <c r="U2235" t="s">
        <v>27</v>
      </c>
      <c r="V2235" t="s">
        <v>27</v>
      </c>
      <c r="W2235" t="s">
        <v>27</v>
      </c>
      <c r="X2235" t="s">
        <v>27</v>
      </c>
      <c r="Y2235" t="s">
        <v>27</v>
      </c>
      <c r="Z2235" t="s">
        <v>27</v>
      </c>
    </row>
    <row r="2236" spans="1:26" x14ac:dyDescent="0.3">
      <c r="A2236" t="s">
        <v>8810</v>
      </c>
      <c r="B2236" t="s">
        <v>376</v>
      </c>
      <c r="C2236" t="s">
        <v>17</v>
      </c>
      <c r="D2236" t="s">
        <v>127</v>
      </c>
      <c r="E2236" t="s">
        <v>32</v>
      </c>
      <c r="F2236" s="1">
        <v>44785</v>
      </c>
      <c r="G2236" t="s">
        <v>8811</v>
      </c>
      <c r="H2236" t="s">
        <v>2015</v>
      </c>
      <c r="I2236" t="s">
        <v>35</v>
      </c>
      <c r="J2236" t="s">
        <v>8812</v>
      </c>
      <c r="K2236">
        <v>447</v>
      </c>
      <c r="L2236" t="s">
        <v>53</v>
      </c>
      <c r="M2236" s="1">
        <v>44789</v>
      </c>
      <c r="N2236" t="s">
        <v>25</v>
      </c>
      <c r="O2236" t="s">
        <v>55</v>
      </c>
      <c r="P2236" t="s">
        <v>27</v>
      </c>
      <c r="Q2236" t="s">
        <v>27</v>
      </c>
      <c r="R2236" t="s">
        <v>27</v>
      </c>
      <c r="S2236" t="s">
        <v>27</v>
      </c>
      <c r="T2236" t="s">
        <v>27</v>
      </c>
      <c r="U2236" t="s">
        <v>27</v>
      </c>
      <c r="V2236" t="s">
        <v>27</v>
      </c>
      <c r="W2236" t="s">
        <v>27</v>
      </c>
      <c r="X2236" t="s">
        <v>27</v>
      </c>
      <c r="Y2236" t="s">
        <v>27</v>
      </c>
      <c r="Z2236" t="s">
        <v>27</v>
      </c>
    </row>
    <row r="2237" spans="1:26" x14ac:dyDescent="0.3">
      <c r="A2237" t="s">
        <v>8813</v>
      </c>
      <c r="B2237" t="s">
        <v>312</v>
      </c>
      <c r="C2237" t="s">
        <v>17</v>
      </c>
      <c r="D2237" t="s">
        <v>165</v>
      </c>
      <c r="E2237" t="s">
        <v>95</v>
      </c>
      <c r="F2237" s="1">
        <v>44418</v>
      </c>
      <c r="G2237" t="s">
        <v>8814</v>
      </c>
      <c r="H2237" t="s">
        <v>8815</v>
      </c>
      <c r="I2237" t="s">
        <v>80</v>
      </c>
      <c r="J2237" t="s">
        <v>8816</v>
      </c>
      <c r="K2237">
        <v>188</v>
      </c>
      <c r="L2237" t="s">
        <v>53</v>
      </c>
      <c r="M2237" s="1">
        <v>44442</v>
      </c>
      <c r="N2237" t="s">
        <v>25</v>
      </c>
      <c r="O2237" t="s">
        <v>39</v>
      </c>
      <c r="P2237" t="s">
        <v>27</v>
      </c>
      <c r="Q2237" t="s">
        <v>27</v>
      </c>
      <c r="R2237" t="s">
        <v>27</v>
      </c>
      <c r="S2237" t="s">
        <v>27</v>
      </c>
      <c r="T2237" t="s">
        <v>27</v>
      </c>
      <c r="U2237" t="s">
        <v>27</v>
      </c>
      <c r="V2237" t="s">
        <v>27</v>
      </c>
      <c r="W2237" t="s">
        <v>27</v>
      </c>
      <c r="X2237" t="s">
        <v>27</v>
      </c>
      <c r="Y2237" t="s">
        <v>27</v>
      </c>
      <c r="Z2237" t="s">
        <v>27</v>
      </c>
    </row>
    <row r="2238" spans="1:26" x14ac:dyDescent="0.3">
      <c r="A2238" t="s">
        <v>8817</v>
      </c>
      <c r="B2238" t="s">
        <v>217</v>
      </c>
      <c r="C2238" t="s">
        <v>17</v>
      </c>
      <c r="D2238" t="s">
        <v>18</v>
      </c>
      <c r="E2238" t="s">
        <v>43</v>
      </c>
      <c r="F2238" s="1">
        <v>44357</v>
      </c>
      <c r="G2238" t="s">
        <v>8818</v>
      </c>
      <c r="H2238" t="s">
        <v>1179</v>
      </c>
      <c r="I2238" t="s">
        <v>67</v>
      </c>
      <c r="J2238" t="s">
        <v>8819</v>
      </c>
      <c r="K2238">
        <v>184</v>
      </c>
      <c r="L2238" t="s">
        <v>47</v>
      </c>
      <c r="M2238" s="1">
        <v>44362</v>
      </c>
      <c r="N2238" t="s">
        <v>54</v>
      </c>
      <c r="O2238" t="s">
        <v>39</v>
      </c>
      <c r="P2238" t="s">
        <v>27</v>
      </c>
      <c r="Q2238" t="s">
        <v>27</v>
      </c>
      <c r="R2238" t="s">
        <v>27</v>
      </c>
      <c r="S2238" t="s">
        <v>27</v>
      </c>
      <c r="T2238" t="s">
        <v>27</v>
      </c>
      <c r="U2238" t="s">
        <v>27</v>
      </c>
      <c r="V2238" t="s">
        <v>27</v>
      </c>
      <c r="W2238" t="s">
        <v>27</v>
      </c>
      <c r="X2238" t="s">
        <v>27</v>
      </c>
      <c r="Y2238" t="s">
        <v>27</v>
      </c>
      <c r="Z2238" t="s">
        <v>27</v>
      </c>
    </row>
    <row r="2239" spans="1:26" x14ac:dyDescent="0.3">
      <c r="A2239" t="s">
        <v>8820</v>
      </c>
      <c r="B2239" t="s">
        <v>217</v>
      </c>
      <c r="C2239" t="s">
        <v>30</v>
      </c>
      <c r="D2239" t="s">
        <v>127</v>
      </c>
      <c r="E2239" t="s">
        <v>71</v>
      </c>
      <c r="F2239" s="1">
        <v>44662</v>
      </c>
      <c r="G2239" t="s">
        <v>8821</v>
      </c>
      <c r="H2239" t="s">
        <v>8822</v>
      </c>
      <c r="I2239" t="s">
        <v>80</v>
      </c>
      <c r="J2239" t="s">
        <v>8823</v>
      </c>
      <c r="K2239">
        <v>207</v>
      </c>
      <c r="L2239" t="s">
        <v>53</v>
      </c>
      <c r="M2239" s="1">
        <v>44667</v>
      </c>
      <c r="N2239" t="s">
        <v>119</v>
      </c>
      <c r="O2239" t="s">
        <v>55</v>
      </c>
      <c r="P2239" t="s">
        <v>27</v>
      </c>
      <c r="Q2239" t="s">
        <v>27</v>
      </c>
      <c r="R2239" t="s">
        <v>27</v>
      </c>
      <c r="S2239" t="s">
        <v>27</v>
      </c>
      <c r="T2239" t="s">
        <v>27</v>
      </c>
      <c r="U2239" t="s">
        <v>27</v>
      </c>
      <c r="V2239" t="s">
        <v>27</v>
      </c>
      <c r="W2239" t="s">
        <v>27</v>
      </c>
      <c r="X2239" t="s">
        <v>27</v>
      </c>
      <c r="Y2239" t="s">
        <v>27</v>
      </c>
      <c r="Z2239" t="s">
        <v>27</v>
      </c>
    </row>
    <row r="2240" spans="1:26" x14ac:dyDescent="0.3">
      <c r="A2240" t="s">
        <v>3383</v>
      </c>
      <c r="B2240" t="s">
        <v>259</v>
      </c>
      <c r="C2240" t="s">
        <v>17</v>
      </c>
      <c r="D2240" t="s">
        <v>64</v>
      </c>
      <c r="E2240" t="s">
        <v>32</v>
      </c>
      <c r="F2240" s="1">
        <v>43812</v>
      </c>
      <c r="G2240" t="s">
        <v>8824</v>
      </c>
      <c r="H2240" t="s">
        <v>8825</v>
      </c>
      <c r="I2240" t="s">
        <v>35</v>
      </c>
      <c r="J2240" t="s">
        <v>8826</v>
      </c>
      <c r="K2240">
        <v>269</v>
      </c>
      <c r="L2240" t="s">
        <v>53</v>
      </c>
      <c r="M2240" s="1">
        <v>43826</v>
      </c>
      <c r="N2240" t="s">
        <v>54</v>
      </c>
      <c r="O2240" t="s">
        <v>26</v>
      </c>
      <c r="P2240" t="s">
        <v>27</v>
      </c>
      <c r="Q2240" t="s">
        <v>27</v>
      </c>
      <c r="R2240" t="s">
        <v>27</v>
      </c>
      <c r="S2240" t="s">
        <v>27</v>
      </c>
      <c r="T2240" t="s">
        <v>27</v>
      </c>
      <c r="U2240" t="s">
        <v>27</v>
      </c>
      <c r="V2240" t="s">
        <v>27</v>
      </c>
      <c r="W2240" t="s">
        <v>27</v>
      </c>
      <c r="X2240" t="s">
        <v>27</v>
      </c>
      <c r="Y2240" t="s">
        <v>27</v>
      </c>
      <c r="Z2240" t="s">
        <v>27</v>
      </c>
    </row>
    <row r="2241" spans="1:26" x14ac:dyDescent="0.3">
      <c r="A2241" t="s">
        <v>8827</v>
      </c>
      <c r="B2241" t="s">
        <v>335</v>
      </c>
      <c r="C2241" t="s">
        <v>30</v>
      </c>
      <c r="D2241" t="s">
        <v>127</v>
      </c>
      <c r="E2241" t="s">
        <v>43</v>
      </c>
      <c r="F2241" s="1">
        <v>44839</v>
      </c>
      <c r="G2241" t="s">
        <v>8828</v>
      </c>
      <c r="H2241" t="s">
        <v>8829</v>
      </c>
      <c r="I2241" t="s">
        <v>35</v>
      </c>
      <c r="J2241" t="s">
        <v>8830</v>
      </c>
      <c r="K2241">
        <v>102</v>
      </c>
      <c r="L2241" t="s">
        <v>24</v>
      </c>
      <c r="M2241" s="1">
        <v>44862</v>
      </c>
      <c r="N2241" t="s">
        <v>62</v>
      </c>
      <c r="O2241" t="s">
        <v>55</v>
      </c>
      <c r="P2241" t="s">
        <v>27</v>
      </c>
      <c r="Q2241" t="s">
        <v>27</v>
      </c>
      <c r="R2241" t="s">
        <v>27</v>
      </c>
      <c r="S2241" t="s">
        <v>27</v>
      </c>
      <c r="T2241" t="s">
        <v>27</v>
      </c>
      <c r="U2241" t="s">
        <v>27</v>
      </c>
      <c r="V2241" t="s">
        <v>27</v>
      </c>
      <c r="W2241" t="s">
        <v>27</v>
      </c>
      <c r="X2241" t="s">
        <v>27</v>
      </c>
      <c r="Y2241" t="s">
        <v>27</v>
      </c>
      <c r="Z2241" t="s">
        <v>27</v>
      </c>
    </row>
    <row r="2242" spans="1:26" x14ac:dyDescent="0.3">
      <c r="A2242" t="s">
        <v>8831</v>
      </c>
      <c r="B2242" t="s">
        <v>647</v>
      </c>
      <c r="C2242" t="s">
        <v>17</v>
      </c>
      <c r="D2242" t="s">
        <v>165</v>
      </c>
      <c r="E2242" t="s">
        <v>95</v>
      </c>
      <c r="F2242" s="1">
        <v>44312</v>
      </c>
      <c r="G2242" t="s">
        <v>8832</v>
      </c>
      <c r="H2242" t="s">
        <v>8833</v>
      </c>
      <c r="I2242" t="s">
        <v>74</v>
      </c>
      <c r="J2242" t="s">
        <v>8834</v>
      </c>
      <c r="K2242">
        <v>165</v>
      </c>
      <c r="L2242" t="s">
        <v>47</v>
      </c>
      <c r="M2242" s="1">
        <v>44320</v>
      </c>
      <c r="N2242" t="s">
        <v>38</v>
      </c>
      <c r="O2242" t="s">
        <v>39</v>
      </c>
      <c r="P2242" t="s">
        <v>27</v>
      </c>
      <c r="Q2242" t="s">
        <v>27</v>
      </c>
      <c r="R2242" t="s">
        <v>27</v>
      </c>
      <c r="S2242" t="s">
        <v>27</v>
      </c>
      <c r="T2242" t="s">
        <v>27</v>
      </c>
      <c r="U2242" t="s">
        <v>27</v>
      </c>
      <c r="V2242" t="s">
        <v>27</v>
      </c>
      <c r="W2242" t="s">
        <v>27</v>
      </c>
      <c r="X2242" t="s">
        <v>27</v>
      </c>
      <c r="Y2242" t="s">
        <v>27</v>
      </c>
      <c r="Z2242" t="s">
        <v>27</v>
      </c>
    </row>
    <row r="2243" spans="1:26" x14ac:dyDescent="0.3">
      <c r="A2243" t="s">
        <v>8835</v>
      </c>
      <c r="B2243" t="s">
        <v>231</v>
      </c>
      <c r="C2243" t="s">
        <v>17</v>
      </c>
      <c r="D2243" t="s">
        <v>84</v>
      </c>
      <c r="E2243" t="s">
        <v>43</v>
      </c>
      <c r="F2243" s="1">
        <v>43931</v>
      </c>
      <c r="G2243" t="s">
        <v>8836</v>
      </c>
      <c r="H2243" t="s">
        <v>8837</v>
      </c>
      <c r="I2243" t="s">
        <v>80</v>
      </c>
      <c r="J2243" t="s">
        <v>8838</v>
      </c>
      <c r="K2243">
        <v>325</v>
      </c>
      <c r="L2243" t="s">
        <v>24</v>
      </c>
      <c r="M2243" s="1">
        <v>43935</v>
      </c>
      <c r="N2243" t="s">
        <v>119</v>
      </c>
      <c r="O2243" t="s">
        <v>39</v>
      </c>
      <c r="P2243" t="s">
        <v>27</v>
      </c>
      <c r="Q2243" t="s">
        <v>27</v>
      </c>
      <c r="R2243" t="s">
        <v>27</v>
      </c>
      <c r="S2243" t="s">
        <v>27</v>
      </c>
      <c r="T2243" t="s">
        <v>27</v>
      </c>
      <c r="U2243" t="s">
        <v>27</v>
      </c>
      <c r="V2243" t="s">
        <v>27</v>
      </c>
      <c r="W2243" t="s">
        <v>27</v>
      </c>
      <c r="X2243" t="s">
        <v>27</v>
      </c>
      <c r="Y2243" t="s">
        <v>27</v>
      </c>
      <c r="Z2243" t="s">
        <v>27</v>
      </c>
    </row>
    <row r="2244" spans="1:26" x14ac:dyDescent="0.3">
      <c r="A2244" t="s">
        <v>8839</v>
      </c>
      <c r="B2244" t="s">
        <v>446</v>
      </c>
      <c r="C2244" t="s">
        <v>17</v>
      </c>
      <c r="D2244" t="s">
        <v>31</v>
      </c>
      <c r="E2244" t="s">
        <v>71</v>
      </c>
      <c r="F2244" s="1">
        <v>43882</v>
      </c>
      <c r="G2244" t="s">
        <v>8840</v>
      </c>
      <c r="H2244" t="s">
        <v>5263</v>
      </c>
      <c r="I2244" t="s">
        <v>22</v>
      </c>
      <c r="J2244" t="s">
        <v>8841</v>
      </c>
      <c r="K2244">
        <v>490</v>
      </c>
      <c r="L2244" t="s">
        <v>53</v>
      </c>
      <c r="M2244" s="1">
        <v>43889</v>
      </c>
      <c r="N2244" t="s">
        <v>25</v>
      </c>
      <c r="O2244" t="s">
        <v>55</v>
      </c>
      <c r="P2244" t="s">
        <v>27</v>
      </c>
      <c r="Q2244" t="s">
        <v>27</v>
      </c>
      <c r="R2244" t="s">
        <v>27</v>
      </c>
      <c r="S2244" t="s">
        <v>27</v>
      </c>
      <c r="T2244" t="s">
        <v>27</v>
      </c>
      <c r="U2244" t="s">
        <v>27</v>
      </c>
      <c r="V2244" t="s">
        <v>27</v>
      </c>
      <c r="W2244" t="s">
        <v>27</v>
      </c>
      <c r="X2244" t="s">
        <v>27</v>
      </c>
      <c r="Y2244" t="s">
        <v>27</v>
      </c>
      <c r="Z2244" t="s">
        <v>27</v>
      </c>
    </row>
    <row r="2245" spans="1:26" x14ac:dyDescent="0.3">
      <c r="A2245" t="s">
        <v>4045</v>
      </c>
      <c r="B2245" t="s">
        <v>285</v>
      </c>
      <c r="C2245" t="s">
        <v>17</v>
      </c>
      <c r="D2245" t="s">
        <v>64</v>
      </c>
      <c r="E2245" t="s">
        <v>95</v>
      </c>
      <c r="F2245" s="1">
        <v>44656</v>
      </c>
      <c r="G2245" t="s">
        <v>7649</v>
      </c>
      <c r="H2245" t="s">
        <v>8842</v>
      </c>
      <c r="I2245" t="s">
        <v>80</v>
      </c>
      <c r="J2245" t="s">
        <v>8843</v>
      </c>
      <c r="K2245">
        <v>175</v>
      </c>
      <c r="L2245" t="s">
        <v>53</v>
      </c>
      <c r="M2245" s="1">
        <v>44658</v>
      </c>
      <c r="N2245" t="s">
        <v>119</v>
      </c>
      <c r="O2245" t="s">
        <v>39</v>
      </c>
      <c r="P2245" t="s">
        <v>27</v>
      </c>
      <c r="Q2245" t="s">
        <v>27</v>
      </c>
      <c r="R2245" t="s">
        <v>27</v>
      </c>
      <c r="S2245" t="s">
        <v>27</v>
      </c>
      <c r="T2245" t="s">
        <v>27</v>
      </c>
      <c r="U2245" t="s">
        <v>27</v>
      </c>
      <c r="V2245" t="s">
        <v>27</v>
      </c>
      <c r="W2245" t="s">
        <v>27</v>
      </c>
      <c r="X2245" t="s">
        <v>27</v>
      </c>
      <c r="Y2245" t="s">
        <v>27</v>
      </c>
      <c r="Z2245" t="s">
        <v>27</v>
      </c>
    </row>
    <row r="2246" spans="1:26" x14ac:dyDescent="0.3">
      <c r="A2246" t="s">
        <v>8844</v>
      </c>
      <c r="B2246" t="s">
        <v>185</v>
      </c>
      <c r="C2246" t="s">
        <v>17</v>
      </c>
      <c r="D2246" t="s">
        <v>18</v>
      </c>
      <c r="E2246" t="s">
        <v>19</v>
      </c>
      <c r="F2246" s="1">
        <v>44308</v>
      </c>
      <c r="G2246" t="s">
        <v>8845</v>
      </c>
      <c r="H2246" t="s">
        <v>1179</v>
      </c>
      <c r="I2246" t="s">
        <v>67</v>
      </c>
      <c r="J2246" t="s">
        <v>8846</v>
      </c>
      <c r="K2246">
        <v>316</v>
      </c>
      <c r="L2246" t="s">
        <v>53</v>
      </c>
      <c r="M2246" s="1">
        <v>44336</v>
      </c>
      <c r="N2246" t="s">
        <v>54</v>
      </c>
      <c r="O2246" t="s">
        <v>26</v>
      </c>
      <c r="P2246" t="s">
        <v>27</v>
      </c>
      <c r="Q2246" t="s">
        <v>27</v>
      </c>
      <c r="R2246" t="s">
        <v>27</v>
      </c>
      <c r="S2246" t="s">
        <v>27</v>
      </c>
      <c r="T2246" t="s">
        <v>27</v>
      </c>
      <c r="U2246" t="s">
        <v>27</v>
      </c>
      <c r="V2246" t="s">
        <v>27</v>
      </c>
      <c r="W2246" t="s">
        <v>27</v>
      </c>
      <c r="X2246" t="s">
        <v>27</v>
      </c>
      <c r="Y2246" t="s">
        <v>27</v>
      </c>
      <c r="Z2246" t="s">
        <v>27</v>
      </c>
    </row>
    <row r="2247" spans="1:26" x14ac:dyDescent="0.3">
      <c r="A2247" t="s">
        <v>8847</v>
      </c>
      <c r="B2247" t="s">
        <v>880</v>
      </c>
      <c r="C2247" t="s">
        <v>30</v>
      </c>
      <c r="D2247" t="s">
        <v>127</v>
      </c>
      <c r="E2247" t="s">
        <v>71</v>
      </c>
      <c r="F2247" s="1">
        <v>44922</v>
      </c>
      <c r="G2247" t="s">
        <v>8848</v>
      </c>
      <c r="H2247" t="s">
        <v>8849</v>
      </c>
      <c r="I2247" t="s">
        <v>22</v>
      </c>
      <c r="J2247" t="s">
        <v>8850</v>
      </c>
      <c r="K2247">
        <v>245</v>
      </c>
      <c r="L2247" t="s">
        <v>53</v>
      </c>
      <c r="M2247" s="1">
        <v>44950</v>
      </c>
      <c r="N2247" t="s">
        <v>54</v>
      </c>
      <c r="O2247" t="s">
        <v>55</v>
      </c>
      <c r="P2247" t="s">
        <v>27</v>
      </c>
      <c r="Q2247" t="s">
        <v>27</v>
      </c>
      <c r="R2247" t="s">
        <v>27</v>
      </c>
      <c r="S2247" t="s">
        <v>27</v>
      </c>
      <c r="T2247" t="s">
        <v>27</v>
      </c>
      <c r="U2247" t="s">
        <v>27</v>
      </c>
      <c r="V2247" t="s">
        <v>27</v>
      </c>
      <c r="W2247" t="s">
        <v>27</v>
      </c>
      <c r="X2247" t="s">
        <v>27</v>
      </c>
      <c r="Y2247" t="s">
        <v>27</v>
      </c>
      <c r="Z2247" t="s">
        <v>27</v>
      </c>
    </row>
    <row r="2248" spans="1:26" x14ac:dyDescent="0.3">
      <c r="A2248" t="s">
        <v>8851</v>
      </c>
      <c r="B2248" t="s">
        <v>264</v>
      </c>
      <c r="C2248" t="s">
        <v>30</v>
      </c>
      <c r="D2248" t="s">
        <v>127</v>
      </c>
      <c r="E2248" t="s">
        <v>71</v>
      </c>
      <c r="F2248" s="1">
        <v>43818</v>
      </c>
      <c r="G2248" t="s">
        <v>8852</v>
      </c>
      <c r="H2248" t="s">
        <v>8853</v>
      </c>
      <c r="I2248" t="s">
        <v>80</v>
      </c>
      <c r="J2248" t="s">
        <v>8854</v>
      </c>
      <c r="K2248">
        <v>477</v>
      </c>
      <c r="L2248" t="s">
        <v>53</v>
      </c>
      <c r="M2248" s="1">
        <v>43820</v>
      </c>
      <c r="N2248" t="s">
        <v>62</v>
      </c>
      <c r="O2248" t="s">
        <v>55</v>
      </c>
      <c r="P2248" t="s">
        <v>27</v>
      </c>
      <c r="Q2248" t="s">
        <v>27</v>
      </c>
      <c r="R2248" t="s">
        <v>27</v>
      </c>
      <c r="S2248" t="s">
        <v>27</v>
      </c>
      <c r="T2248" t="s">
        <v>27</v>
      </c>
      <c r="U2248" t="s">
        <v>27</v>
      </c>
      <c r="V2248" t="s">
        <v>27</v>
      </c>
      <c r="W2248" t="s">
        <v>27</v>
      </c>
      <c r="X2248" t="s">
        <v>27</v>
      </c>
      <c r="Y2248" t="s">
        <v>27</v>
      </c>
      <c r="Z2248" t="s">
        <v>27</v>
      </c>
    </row>
    <row r="2249" spans="1:26" x14ac:dyDescent="0.3">
      <c r="A2249" t="s">
        <v>8855</v>
      </c>
      <c r="B2249" t="s">
        <v>57</v>
      </c>
      <c r="C2249" t="s">
        <v>30</v>
      </c>
      <c r="D2249" t="s">
        <v>165</v>
      </c>
      <c r="E2249" t="s">
        <v>58</v>
      </c>
      <c r="F2249" s="1">
        <v>45156</v>
      </c>
      <c r="G2249" t="s">
        <v>2447</v>
      </c>
      <c r="H2249" t="s">
        <v>8856</v>
      </c>
      <c r="I2249" t="s">
        <v>74</v>
      </c>
      <c r="J2249" t="s">
        <v>8857</v>
      </c>
      <c r="K2249">
        <v>240</v>
      </c>
      <c r="L2249" t="s">
        <v>53</v>
      </c>
      <c r="M2249" s="1">
        <v>45158</v>
      </c>
      <c r="N2249" t="s">
        <v>54</v>
      </c>
      <c r="O2249" t="s">
        <v>55</v>
      </c>
      <c r="P2249" t="s">
        <v>27</v>
      </c>
      <c r="Q2249" t="s">
        <v>27</v>
      </c>
      <c r="R2249" t="s">
        <v>27</v>
      </c>
      <c r="S2249" t="s">
        <v>27</v>
      </c>
      <c r="T2249" t="s">
        <v>27</v>
      </c>
      <c r="U2249" t="s">
        <v>27</v>
      </c>
      <c r="V2249" t="s">
        <v>27</v>
      </c>
      <c r="W2249" t="s">
        <v>27</v>
      </c>
      <c r="X2249" t="s">
        <v>27</v>
      </c>
      <c r="Y2249" t="s">
        <v>27</v>
      </c>
      <c r="Z2249" t="s">
        <v>27</v>
      </c>
    </row>
    <row r="2250" spans="1:26" x14ac:dyDescent="0.3">
      <c r="A2250" t="s">
        <v>8858</v>
      </c>
      <c r="B2250" t="s">
        <v>1318</v>
      </c>
      <c r="C2250" t="s">
        <v>17</v>
      </c>
      <c r="D2250" t="s">
        <v>84</v>
      </c>
      <c r="E2250" t="s">
        <v>95</v>
      </c>
      <c r="F2250" s="1">
        <v>44530</v>
      </c>
      <c r="G2250" t="s">
        <v>8859</v>
      </c>
      <c r="H2250" t="s">
        <v>8860</v>
      </c>
      <c r="I2250" t="s">
        <v>74</v>
      </c>
      <c r="J2250" t="s">
        <v>8861</v>
      </c>
      <c r="K2250">
        <v>348</v>
      </c>
      <c r="L2250" t="s">
        <v>24</v>
      </c>
      <c r="M2250" s="1">
        <v>44535</v>
      </c>
      <c r="N2250" t="s">
        <v>38</v>
      </c>
      <c r="O2250" t="s">
        <v>39</v>
      </c>
      <c r="P2250" t="s">
        <v>27</v>
      </c>
      <c r="Q2250" t="s">
        <v>27</v>
      </c>
      <c r="R2250" t="s">
        <v>27</v>
      </c>
      <c r="S2250" t="s">
        <v>27</v>
      </c>
      <c r="T2250" t="s">
        <v>27</v>
      </c>
      <c r="U2250" t="s">
        <v>27</v>
      </c>
      <c r="V2250" t="s">
        <v>27</v>
      </c>
      <c r="W2250" t="s">
        <v>27</v>
      </c>
      <c r="X2250" t="s">
        <v>27</v>
      </c>
      <c r="Y2250" t="s">
        <v>27</v>
      </c>
      <c r="Z2250" t="s">
        <v>27</v>
      </c>
    </row>
    <row r="2251" spans="1:26" x14ac:dyDescent="0.3">
      <c r="A2251" t="s">
        <v>8862</v>
      </c>
      <c r="B2251" t="s">
        <v>1370</v>
      </c>
      <c r="C2251" t="s">
        <v>17</v>
      </c>
      <c r="D2251" t="s">
        <v>18</v>
      </c>
      <c r="E2251" t="s">
        <v>32</v>
      </c>
      <c r="F2251" s="1">
        <v>44366</v>
      </c>
      <c r="G2251" t="s">
        <v>8863</v>
      </c>
      <c r="H2251" t="s">
        <v>8864</v>
      </c>
      <c r="I2251" t="s">
        <v>67</v>
      </c>
      <c r="J2251" t="s">
        <v>8865</v>
      </c>
      <c r="K2251">
        <v>390</v>
      </c>
      <c r="L2251" t="s">
        <v>53</v>
      </c>
      <c r="M2251" s="1">
        <v>44377</v>
      </c>
      <c r="N2251" t="s">
        <v>38</v>
      </c>
      <c r="O2251" t="s">
        <v>55</v>
      </c>
      <c r="P2251" t="s">
        <v>27</v>
      </c>
      <c r="Q2251" t="s">
        <v>27</v>
      </c>
      <c r="R2251" t="s">
        <v>27</v>
      </c>
      <c r="S2251" t="s">
        <v>27</v>
      </c>
      <c r="T2251" t="s">
        <v>27</v>
      </c>
      <c r="U2251" t="s">
        <v>27</v>
      </c>
      <c r="V2251" t="s">
        <v>27</v>
      </c>
      <c r="W2251" t="s">
        <v>27</v>
      </c>
      <c r="X2251" t="s">
        <v>27</v>
      </c>
      <c r="Y2251" t="s">
        <v>27</v>
      </c>
      <c r="Z2251" t="s">
        <v>27</v>
      </c>
    </row>
    <row r="2252" spans="1:26" x14ac:dyDescent="0.3">
      <c r="A2252" t="s">
        <v>8866</v>
      </c>
      <c r="B2252" t="s">
        <v>330</v>
      </c>
      <c r="C2252" t="s">
        <v>17</v>
      </c>
      <c r="D2252" t="s">
        <v>42</v>
      </c>
      <c r="E2252" t="s">
        <v>43</v>
      </c>
      <c r="F2252" s="1">
        <v>43748</v>
      </c>
      <c r="G2252" t="s">
        <v>8867</v>
      </c>
      <c r="H2252" t="s">
        <v>8868</v>
      </c>
      <c r="I2252" t="s">
        <v>67</v>
      </c>
      <c r="J2252" t="s">
        <v>8869</v>
      </c>
      <c r="K2252">
        <v>143</v>
      </c>
      <c r="L2252" t="s">
        <v>24</v>
      </c>
      <c r="M2252" s="1">
        <v>43753</v>
      </c>
      <c r="N2252" t="s">
        <v>38</v>
      </c>
      <c r="O2252" t="s">
        <v>26</v>
      </c>
      <c r="P2252" t="s">
        <v>27</v>
      </c>
      <c r="Q2252" t="s">
        <v>27</v>
      </c>
      <c r="R2252" t="s">
        <v>27</v>
      </c>
      <c r="S2252" t="s">
        <v>27</v>
      </c>
      <c r="T2252" t="s">
        <v>27</v>
      </c>
      <c r="U2252" t="s">
        <v>27</v>
      </c>
      <c r="V2252" t="s">
        <v>27</v>
      </c>
      <c r="W2252" t="s">
        <v>27</v>
      </c>
      <c r="X2252" t="s">
        <v>27</v>
      </c>
      <c r="Y2252" t="s">
        <v>27</v>
      </c>
      <c r="Z2252" t="s">
        <v>27</v>
      </c>
    </row>
    <row r="2253" spans="1:26" x14ac:dyDescent="0.3">
      <c r="A2253" t="s">
        <v>8870</v>
      </c>
      <c r="B2253" t="s">
        <v>63</v>
      </c>
      <c r="C2253" t="s">
        <v>17</v>
      </c>
      <c r="D2253" t="s">
        <v>18</v>
      </c>
      <c r="E2253" t="s">
        <v>71</v>
      </c>
      <c r="F2253" s="1">
        <v>44411</v>
      </c>
      <c r="G2253" t="s">
        <v>8871</v>
      </c>
      <c r="H2253" t="s">
        <v>8872</v>
      </c>
      <c r="I2253" t="s">
        <v>35</v>
      </c>
      <c r="J2253" t="s">
        <v>8873</v>
      </c>
      <c r="K2253">
        <v>447</v>
      </c>
      <c r="L2253" t="s">
        <v>53</v>
      </c>
      <c r="M2253" s="1">
        <v>44426</v>
      </c>
      <c r="N2253" t="s">
        <v>62</v>
      </c>
      <c r="O2253" t="s">
        <v>26</v>
      </c>
      <c r="P2253" t="s">
        <v>27</v>
      </c>
      <c r="Q2253" t="s">
        <v>27</v>
      </c>
      <c r="R2253" t="s">
        <v>27</v>
      </c>
      <c r="S2253" t="s">
        <v>27</v>
      </c>
      <c r="T2253" t="s">
        <v>27</v>
      </c>
      <c r="U2253" t="s">
        <v>27</v>
      </c>
      <c r="V2253" t="s">
        <v>27</v>
      </c>
      <c r="W2253" t="s">
        <v>27</v>
      </c>
      <c r="X2253" t="s">
        <v>27</v>
      </c>
      <c r="Y2253" t="s">
        <v>27</v>
      </c>
      <c r="Z2253" t="s">
        <v>27</v>
      </c>
    </row>
    <row r="2254" spans="1:26" x14ac:dyDescent="0.3">
      <c r="A2254" t="s">
        <v>8874</v>
      </c>
      <c r="B2254" t="s">
        <v>63</v>
      </c>
      <c r="C2254" t="s">
        <v>30</v>
      </c>
      <c r="D2254" t="s">
        <v>341</v>
      </c>
      <c r="E2254" t="s">
        <v>58</v>
      </c>
      <c r="F2254" s="1">
        <v>44458</v>
      </c>
      <c r="G2254" t="s">
        <v>8875</v>
      </c>
      <c r="H2254" t="s">
        <v>8876</v>
      </c>
      <c r="I2254" t="s">
        <v>74</v>
      </c>
      <c r="J2254" t="s">
        <v>8877</v>
      </c>
      <c r="K2254">
        <v>423</v>
      </c>
      <c r="L2254" t="s">
        <v>24</v>
      </c>
      <c r="M2254" s="1">
        <v>44460</v>
      </c>
      <c r="N2254" t="s">
        <v>54</v>
      </c>
      <c r="O2254" t="s">
        <v>55</v>
      </c>
      <c r="P2254" t="s">
        <v>27</v>
      </c>
      <c r="Q2254" t="s">
        <v>27</v>
      </c>
      <c r="R2254" t="s">
        <v>27</v>
      </c>
      <c r="S2254" t="s">
        <v>27</v>
      </c>
      <c r="T2254" t="s">
        <v>27</v>
      </c>
      <c r="U2254" t="s">
        <v>27</v>
      </c>
      <c r="V2254" t="s">
        <v>27</v>
      </c>
      <c r="W2254" t="s">
        <v>27</v>
      </c>
      <c r="X2254" t="s">
        <v>27</v>
      </c>
      <c r="Y2254" t="s">
        <v>27</v>
      </c>
      <c r="Z2254" t="s">
        <v>27</v>
      </c>
    </row>
    <row r="2255" spans="1:26" x14ac:dyDescent="0.3">
      <c r="A2255" t="s">
        <v>8878</v>
      </c>
      <c r="B2255" t="s">
        <v>880</v>
      </c>
      <c r="C2255" t="s">
        <v>17</v>
      </c>
      <c r="D2255" t="s">
        <v>42</v>
      </c>
      <c r="E2255" t="s">
        <v>58</v>
      </c>
      <c r="F2255" s="1">
        <v>44559</v>
      </c>
      <c r="G2255" t="s">
        <v>8879</v>
      </c>
      <c r="H2255" t="s">
        <v>8880</v>
      </c>
      <c r="I2255" t="s">
        <v>22</v>
      </c>
      <c r="J2255" t="s">
        <v>8881</v>
      </c>
      <c r="K2255">
        <v>300</v>
      </c>
      <c r="L2255" t="s">
        <v>47</v>
      </c>
      <c r="M2255" s="1">
        <v>44572</v>
      </c>
      <c r="N2255" t="s">
        <v>25</v>
      </c>
      <c r="O2255" t="s">
        <v>55</v>
      </c>
      <c r="P2255" t="s">
        <v>27</v>
      </c>
      <c r="Q2255" t="s">
        <v>27</v>
      </c>
      <c r="R2255" t="s">
        <v>27</v>
      </c>
      <c r="S2255" t="s">
        <v>27</v>
      </c>
      <c r="T2255" t="s">
        <v>27</v>
      </c>
      <c r="U2255" t="s">
        <v>27</v>
      </c>
      <c r="V2255" t="s">
        <v>27</v>
      </c>
      <c r="W2255" t="s">
        <v>27</v>
      </c>
      <c r="X2255" t="s">
        <v>27</v>
      </c>
      <c r="Y2255" t="s">
        <v>27</v>
      </c>
      <c r="Z2255" t="s">
        <v>27</v>
      </c>
    </row>
    <row r="2256" spans="1:26" x14ac:dyDescent="0.3">
      <c r="A2256" t="s">
        <v>8882</v>
      </c>
      <c r="B2256" t="s">
        <v>463</v>
      </c>
      <c r="C2256" t="s">
        <v>30</v>
      </c>
      <c r="D2256" t="s">
        <v>42</v>
      </c>
      <c r="E2256" t="s">
        <v>32</v>
      </c>
      <c r="F2256" s="1">
        <v>44553</v>
      </c>
      <c r="G2256" t="s">
        <v>8883</v>
      </c>
      <c r="H2256" t="s">
        <v>8884</v>
      </c>
      <c r="I2256" t="s">
        <v>35</v>
      </c>
      <c r="J2256" t="s">
        <v>8885</v>
      </c>
      <c r="K2256">
        <v>210</v>
      </c>
      <c r="L2256" t="s">
        <v>53</v>
      </c>
      <c r="M2256" s="1">
        <v>44565</v>
      </c>
      <c r="N2256" t="s">
        <v>62</v>
      </c>
      <c r="O2256" t="s">
        <v>55</v>
      </c>
      <c r="P2256" t="s">
        <v>27</v>
      </c>
      <c r="Q2256" t="s">
        <v>27</v>
      </c>
      <c r="R2256" t="s">
        <v>27</v>
      </c>
      <c r="S2256" t="s">
        <v>27</v>
      </c>
      <c r="T2256" t="s">
        <v>27</v>
      </c>
      <c r="U2256" t="s">
        <v>27</v>
      </c>
      <c r="V2256" t="s">
        <v>27</v>
      </c>
      <c r="W2256" t="s">
        <v>27</v>
      </c>
      <c r="X2256" t="s">
        <v>27</v>
      </c>
      <c r="Y2256" t="s">
        <v>27</v>
      </c>
      <c r="Z2256" t="s">
        <v>27</v>
      </c>
    </row>
    <row r="2257" spans="1:26" x14ac:dyDescent="0.3">
      <c r="A2257" t="s">
        <v>8886</v>
      </c>
      <c r="B2257" t="s">
        <v>774</v>
      </c>
      <c r="C2257" t="s">
        <v>30</v>
      </c>
      <c r="D2257" t="s">
        <v>18</v>
      </c>
      <c r="E2257" t="s">
        <v>95</v>
      </c>
      <c r="F2257" s="1">
        <v>44090</v>
      </c>
      <c r="G2257" t="s">
        <v>8887</v>
      </c>
      <c r="H2257" t="s">
        <v>8888</v>
      </c>
      <c r="I2257" t="s">
        <v>74</v>
      </c>
      <c r="J2257" t="s">
        <v>8889</v>
      </c>
      <c r="K2257">
        <v>499</v>
      </c>
      <c r="L2257" t="s">
        <v>47</v>
      </c>
      <c r="M2257" s="1">
        <v>44101</v>
      </c>
      <c r="N2257" t="s">
        <v>119</v>
      </c>
      <c r="O2257" t="s">
        <v>55</v>
      </c>
      <c r="P2257" t="s">
        <v>27</v>
      </c>
      <c r="Q2257" t="s">
        <v>27</v>
      </c>
      <c r="R2257" t="s">
        <v>27</v>
      </c>
      <c r="S2257" t="s">
        <v>27</v>
      </c>
      <c r="T2257" t="s">
        <v>27</v>
      </c>
      <c r="U2257" t="s">
        <v>27</v>
      </c>
      <c r="V2257" t="s">
        <v>27</v>
      </c>
      <c r="W2257" t="s">
        <v>27</v>
      </c>
      <c r="X2257" t="s">
        <v>27</v>
      </c>
      <c r="Y2257" t="s">
        <v>27</v>
      </c>
      <c r="Z2257" t="s">
        <v>27</v>
      </c>
    </row>
    <row r="2258" spans="1:26" x14ac:dyDescent="0.3">
      <c r="A2258" t="s">
        <v>8890</v>
      </c>
      <c r="B2258" t="s">
        <v>175</v>
      </c>
      <c r="C2258" t="s">
        <v>30</v>
      </c>
      <c r="D2258" t="s">
        <v>127</v>
      </c>
      <c r="E2258" t="s">
        <v>95</v>
      </c>
      <c r="F2258" s="1">
        <v>45106</v>
      </c>
      <c r="G2258" t="s">
        <v>8891</v>
      </c>
      <c r="H2258" t="s">
        <v>8892</v>
      </c>
      <c r="I2258" t="s">
        <v>74</v>
      </c>
      <c r="J2258" t="s">
        <v>8893</v>
      </c>
      <c r="K2258">
        <v>235</v>
      </c>
      <c r="L2258" t="s">
        <v>24</v>
      </c>
      <c r="M2258" s="1">
        <v>45121</v>
      </c>
      <c r="N2258" t="s">
        <v>119</v>
      </c>
      <c r="O2258" t="s">
        <v>55</v>
      </c>
      <c r="P2258" t="s">
        <v>27</v>
      </c>
      <c r="Q2258" t="s">
        <v>27</v>
      </c>
      <c r="R2258" t="s">
        <v>27</v>
      </c>
      <c r="S2258" t="s">
        <v>27</v>
      </c>
      <c r="T2258" t="s">
        <v>27</v>
      </c>
      <c r="U2258" t="s">
        <v>27</v>
      </c>
      <c r="V2258" t="s">
        <v>27</v>
      </c>
      <c r="W2258" t="s">
        <v>27</v>
      </c>
      <c r="X2258" t="s">
        <v>27</v>
      </c>
      <c r="Y2258" t="s">
        <v>27</v>
      </c>
      <c r="Z2258" t="s">
        <v>27</v>
      </c>
    </row>
    <row r="2259" spans="1:26" x14ac:dyDescent="0.3">
      <c r="A2259" t="s">
        <v>8894</v>
      </c>
      <c r="B2259" t="s">
        <v>905</v>
      </c>
      <c r="C2259" t="s">
        <v>17</v>
      </c>
      <c r="D2259" t="s">
        <v>341</v>
      </c>
      <c r="E2259" t="s">
        <v>43</v>
      </c>
      <c r="F2259" s="1">
        <v>44095</v>
      </c>
      <c r="G2259" t="s">
        <v>8895</v>
      </c>
      <c r="H2259" t="s">
        <v>8896</v>
      </c>
      <c r="I2259" t="s">
        <v>67</v>
      </c>
      <c r="J2259" t="s">
        <v>8897</v>
      </c>
      <c r="K2259">
        <v>259</v>
      </c>
      <c r="L2259" t="s">
        <v>24</v>
      </c>
      <c r="M2259" s="1">
        <v>44115</v>
      </c>
      <c r="N2259" t="s">
        <v>38</v>
      </c>
      <c r="O2259" t="s">
        <v>26</v>
      </c>
      <c r="P2259" t="s">
        <v>27</v>
      </c>
      <c r="Q2259" t="s">
        <v>27</v>
      </c>
      <c r="R2259" t="s">
        <v>27</v>
      </c>
      <c r="S2259" t="s">
        <v>27</v>
      </c>
      <c r="T2259" t="s">
        <v>27</v>
      </c>
      <c r="U2259" t="s">
        <v>27</v>
      </c>
      <c r="V2259" t="s">
        <v>27</v>
      </c>
      <c r="W2259" t="s">
        <v>27</v>
      </c>
      <c r="X2259" t="s">
        <v>27</v>
      </c>
      <c r="Y2259" t="s">
        <v>27</v>
      </c>
      <c r="Z2259" t="s">
        <v>27</v>
      </c>
    </row>
    <row r="2260" spans="1:26" x14ac:dyDescent="0.3">
      <c r="A2260" t="s">
        <v>8898</v>
      </c>
      <c r="B2260" t="s">
        <v>94</v>
      </c>
      <c r="C2260" t="s">
        <v>30</v>
      </c>
      <c r="D2260" t="s">
        <v>341</v>
      </c>
      <c r="E2260" t="s">
        <v>71</v>
      </c>
      <c r="F2260" s="1">
        <v>44420</v>
      </c>
      <c r="G2260" t="s">
        <v>8899</v>
      </c>
      <c r="H2260" t="s">
        <v>8900</v>
      </c>
      <c r="I2260" t="s">
        <v>35</v>
      </c>
      <c r="J2260" t="s">
        <v>8901</v>
      </c>
      <c r="K2260">
        <v>477</v>
      </c>
      <c r="L2260" t="s">
        <v>53</v>
      </c>
      <c r="M2260" s="1">
        <v>44423</v>
      </c>
      <c r="N2260" t="s">
        <v>25</v>
      </c>
      <c r="O2260" t="s">
        <v>26</v>
      </c>
      <c r="P2260" t="s">
        <v>27</v>
      </c>
      <c r="Q2260" t="s">
        <v>27</v>
      </c>
      <c r="R2260" t="s">
        <v>27</v>
      </c>
      <c r="S2260" t="s">
        <v>27</v>
      </c>
      <c r="T2260" t="s">
        <v>27</v>
      </c>
      <c r="U2260" t="s">
        <v>27</v>
      </c>
      <c r="V2260" t="s">
        <v>27</v>
      </c>
      <c r="W2260" t="s">
        <v>27</v>
      </c>
      <c r="X2260" t="s">
        <v>27</v>
      </c>
      <c r="Y2260" t="s">
        <v>27</v>
      </c>
      <c r="Z2260" t="s">
        <v>27</v>
      </c>
    </row>
    <row r="2261" spans="1:26" x14ac:dyDescent="0.3">
      <c r="A2261" t="s">
        <v>8902</v>
      </c>
      <c r="B2261" t="s">
        <v>418</v>
      </c>
      <c r="C2261" t="s">
        <v>17</v>
      </c>
      <c r="D2261" t="s">
        <v>341</v>
      </c>
      <c r="E2261" t="s">
        <v>32</v>
      </c>
      <c r="F2261" s="1">
        <v>43780</v>
      </c>
      <c r="G2261" t="s">
        <v>8903</v>
      </c>
      <c r="H2261" t="s">
        <v>8904</v>
      </c>
      <c r="I2261" t="s">
        <v>22</v>
      </c>
      <c r="J2261" t="s">
        <v>8905</v>
      </c>
      <c r="K2261">
        <v>386</v>
      </c>
      <c r="L2261" t="s">
        <v>47</v>
      </c>
      <c r="M2261" s="1">
        <v>43803</v>
      </c>
      <c r="N2261" t="s">
        <v>119</v>
      </c>
      <c r="O2261" t="s">
        <v>39</v>
      </c>
      <c r="P2261" t="s">
        <v>27</v>
      </c>
      <c r="Q2261" t="s">
        <v>27</v>
      </c>
      <c r="R2261" t="s">
        <v>27</v>
      </c>
      <c r="S2261" t="s">
        <v>27</v>
      </c>
      <c r="T2261" t="s">
        <v>27</v>
      </c>
      <c r="U2261" t="s">
        <v>27</v>
      </c>
      <c r="V2261" t="s">
        <v>27</v>
      </c>
      <c r="W2261" t="s">
        <v>27</v>
      </c>
      <c r="X2261" t="s">
        <v>27</v>
      </c>
      <c r="Y2261" t="s">
        <v>27</v>
      </c>
      <c r="Z2261" t="s">
        <v>27</v>
      </c>
    </row>
    <row r="2262" spans="1:26" x14ac:dyDescent="0.3">
      <c r="A2262" t="s">
        <v>8906</v>
      </c>
      <c r="B2262" t="s">
        <v>820</v>
      </c>
      <c r="C2262" t="s">
        <v>30</v>
      </c>
      <c r="D2262" t="s">
        <v>64</v>
      </c>
      <c r="E2262" t="s">
        <v>32</v>
      </c>
      <c r="F2262" s="1">
        <v>43933</v>
      </c>
      <c r="G2262" t="s">
        <v>1945</v>
      </c>
      <c r="H2262" t="s">
        <v>8907</v>
      </c>
      <c r="I2262" t="s">
        <v>80</v>
      </c>
      <c r="J2262" t="s">
        <v>8908</v>
      </c>
      <c r="K2262">
        <v>422</v>
      </c>
      <c r="L2262" t="s">
        <v>47</v>
      </c>
      <c r="M2262" s="1">
        <v>43951</v>
      </c>
      <c r="N2262" t="s">
        <v>38</v>
      </c>
      <c r="O2262" t="s">
        <v>39</v>
      </c>
      <c r="P2262" t="s">
        <v>27</v>
      </c>
      <c r="Q2262" t="s">
        <v>27</v>
      </c>
      <c r="R2262" t="s">
        <v>27</v>
      </c>
      <c r="S2262" t="s">
        <v>27</v>
      </c>
      <c r="T2262" t="s">
        <v>27</v>
      </c>
      <c r="U2262" t="s">
        <v>27</v>
      </c>
      <c r="V2262" t="s">
        <v>27</v>
      </c>
      <c r="W2262" t="s">
        <v>27</v>
      </c>
      <c r="X2262" t="s">
        <v>27</v>
      </c>
      <c r="Y2262" t="s">
        <v>27</v>
      </c>
      <c r="Z2262" t="s">
        <v>27</v>
      </c>
    </row>
    <row r="2263" spans="1:26" x14ac:dyDescent="0.3">
      <c r="A2263" t="s">
        <v>8909</v>
      </c>
      <c r="B2263" t="s">
        <v>259</v>
      </c>
      <c r="C2263" t="s">
        <v>30</v>
      </c>
      <c r="D2263" t="s">
        <v>84</v>
      </c>
      <c r="E2263" t="s">
        <v>19</v>
      </c>
      <c r="F2263" s="1">
        <v>43662</v>
      </c>
      <c r="G2263" t="s">
        <v>8910</v>
      </c>
      <c r="H2263" t="s">
        <v>2196</v>
      </c>
      <c r="I2263" t="s">
        <v>67</v>
      </c>
      <c r="J2263" t="s">
        <v>8911</v>
      </c>
      <c r="K2263">
        <v>427</v>
      </c>
      <c r="L2263" t="s">
        <v>47</v>
      </c>
      <c r="M2263" s="1">
        <v>43690</v>
      </c>
      <c r="N2263" t="s">
        <v>38</v>
      </c>
      <c r="O2263" t="s">
        <v>39</v>
      </c>
      <c r="P2263" t="s">
        <v>27</v>
      </c>
      <c r="Q2263" t="s">
        <v>27</v>
      </c>
      <c r="R2263" t="s">
        <v>27</v>
      </c>
      <c r="S2263" t="s">
        <v>27</v>
      </c>
      <c r="T2263" t="s">
        <v>27</v>
      </c>
      <c r="U2263" t="s">
        <v>27</v>
      </c>
      <c r="V2263" t="s">
        <v>27</v>
      </c>
      <c r="W2263" t="s">
        <v>27</v>
      </c>
      <c r="X2263" t="s">
        <v>27</v>
      </c>
      <c r="Y2263" t="s">
        <v>27</v>
      </c>
      <c r="Z2263" t="s">
        <v>27</v>
      </c>
    </row>
    <row r="2264" spans="1:26" x14ac:dyDescent="0.3">
      <c r="A2264" t="s">
        <v>8912</v>
      </c>
      <c r="B2264" t="s">
        <v>608</v>
      </c>
      <c r="C2264" t="s">
        <v>30</v>
      </c>
      <c r="D2264" t="s">
        <v>42</v>
      </c>
      <c r="E2264" t="s">
        <v>71</v>
      </c>
      <c r="F2264" s="1">
        <v>43610</v>
      </c>
      <c r="G2264" t="s">
        <v>8913</v>
      </c>
      <c r="H2264" t="s">
        <v>8914</v>
      </c>
      <c r="I2264" t="s">
        <v>80</v>
      </c>
      <c r="J2264" t="s">
        <v>8915</v>
      </c>
      <c r="K2264">
        <v>390</v>
      </c>
      <c r="L2264" t="s">
        <v>53</v>
      </c>
      <c r="M2264" s="1">
        <v>43619</v>
      </c>
      <c r="N2264" t="s">
        <v>54</v>
      </c>
      <c r="O2264" t="s">
        <v>39</v>
      </c>
      <c r="P2264" t="s">
        <v>27</v>
      </c>
      <c r="Q2264" t="s">
        <v>27</v>
      </c>
      <c r="R2264" t="s">
        <v>27</v>
      </c>
      <c r="S2264" t="s">
        <v>27</v>
      </c>
      <c r="T2264" t="s">
        <v>27</v>
      </c>
      <c r="U2264" t="s">
        <v>27</v>
      </c>
      <c r="V2264" t="s">
        <v>27</v>
      </c>
      <c r="W2264" t="s">
        <v>27</v>
      </c>
      <c r="X2264" t="s">
        <v>27</v>
      </c>
      <c r="Y2264" t="s">
        <v>27</v>
      </c>
      <c r="Z2264" t="s">
        <v>27</v>
      </c>
    </row>
    <row r="2265" spans="1:26" x14ac:dyDescent="0.3">
      <c r="A2265" t="s">
        <v>8916</v>
      </c>
      <c r="B2265" t="s">
        <v>105</v>
      </c>
      <c r="C2265" t="s">
        <v>30</v>
      </c>
      <c r="D2265" t="s">
        <v>64</v>
      </c>
      <c r="E2265" t="s">
        <v>71</v>
      </c>
      <c r="F2265" s="1">
        <v>44710</v>
      </c>
      <c r="G2265" t="s">
        <v>8917</v>
      </c>
      <c r="H2265" t="s">
        <v>8918</v>
      </c>
      <c r="I2265" t="s">
        <v>22</v>
      </c>
      <c r="J2265" t="s">
        <v>8919</v>
      </c>
      <c r="K2265">
        <v>197</v>
      </c>
      <c r="L2265" t="s">
        <v>53</v>
      </c>
      <c r="M2265" s="1">
        <v>44739</v>
      </c>
      <c r="N2265" t="s">
        <v>38</v>
      </c>
      <c r="O2265" t="s">
        <v>55</v>
      </c>
      <c r="P2265" t="s">
        <v>27</v>
      </c>
      <c r="Q2265" t="s">
        <v>27</v>
      </c>
      <c r="R2265" t="s">
        <v>27</v>
      </c>
      <c r="S2265" t="s">
        <v>27</v>
      </c>
      <c r="T2265" t="s">
        <v>27</v>
      </c>
      <c r="U2265" t="s">
        <v>27</v>
      </c>
      <c r="V2265" t="s">
        <v>27</v>
      </c>
      <c r="W2265" t="s">
        <v>27</v>
      </c>
      <c r="X2265" t="s">
        <v>27</v>
      </c>
      <c r="Y2265" t="s">
        <v>27</v>
      </c>
      <c r="Z2265" t="s">
        <v>27</v>
      </c>
    </row>
    <row r="2266" spans="1:26" x14ac:dyDescent="0.3">
      <c r="A2266" t="s">
        <v>8920</v>
      </c>
      <c r="B2266" t="s">
        <v>89</v>
      </c>
      <c r="C2266" t="s">
        <v>30</v>
      </c>
      <c r="D2266" t="s">
        <v>18</v>
      </c>
      <c r="E2266" t="s">
        <v>71</v>
      </c>
      <c r="F2266" s="1">
        <v>44896</v>
      </c>
      <c r="G2266" t="s">
        <v>7038</v>
      </c>
      <c r="H2266" t="s">
        <v>8921</v>
      </c>
      <c r="I2266" t="s">
        <v>74</v>
      </c>
      <c r="J2266" t="s">
        <v>8922</v>
      </c>
      <c r="K2266">
        <v>295</v>
      </c>
      <c r="L2266" t="s">
        <v>53</v>
      </c>
      <c r="M2266" s="1">
        <v>44918</v>
      </c>
      <c r="N2266" t="s">
        <v>38</v>
      </c>
      <c r="O2266" t="s">
        <v>55</v>
      </c>
      <c r="P2266" t="s">
        <v>27</v>
      </c>
      <c r="Q2266" t="s">
        <v>27</v>
      </c>
      <c r="R2266" t="s">
        <v>27</v>
      </c>
      <c r="S2266" t="s">
        <v>27</v>
      </c>
      <c r="T2266" t="s">
        <v>27</v>
      </c>
      <c r="U2266" t="s">
        <v>27</v>
      </c>
      <c r="V2266" t="s">
        <v>27</v>
      </c>
      <c r="W2266" t="s">
        <v>27</v>
      </c>
      <c r="X2266" t="s">
        <v>27</v>
      </c>
      <c r="Y2266" t="s">
        <v>27</v>
      </c>
      <c r="Z2266" t="s">
        <v>27</v>
      </c>
    </row>
    <row r="2267" spans="1:26" x14ac:dyDescent="0.3">
      <c r="A2267" t="s">
        <v>8923</v>
      </c>
      <c r="B2267" t="s">
        <v>880</v>
      </c>
      <c r="C2267" t="s">
        <v>17</v>
      </c>
      <c r="D2267" t="s">
        <v>64</v>
      </c>
      <c r="E2267" t="s">
        <v>71</v>
      </c>
      <c r="F2267" s="1">
        <v>44104</v>
      </c>
      <c r="G2267" t="s">
        <v>8924</v>
      </c>
      <c r="H2267" t="s">
        <v>8925</v>
      </c>
      <c r="I2267" t="s">
        <v>35</v>
      </c>
      <c r="J2267" t="s">
        <v>8926</v>
      </c>
      <c r="K2267">
        <v>246</v>
      </c>
      <c r="L2267" t="s">
        <v>53</v>
      </c>
      <c r="M2267" s="1">
        <v>44115</v>
      </c>
      <c r="N2267" t="s">
        <v>119</v>
      </c>
      <c r="O2267" t="s">
        <v>26</v>
      </c>
      <c r="P2267" t="s">
        <v>27</v>
      </c>
      <c r="Q2267" t="s">
        <v>27</v>
      </c>
      <c r="R2267" t="s">
        <v>27</v>
      </c>
      <c r="S2267" t="s">
        <v>27</v>
      </c>
      <c r="T2267" t="s">
        <v>27</v>
      </c>
      <c r="U2267" t="s">
        <v>27</v>
      </c>
      <c r="V2267" t="s">
        <v>27</v>
      </c>
      <c r="W2267" t="s">
        <v>27</v>
      </c>
      <c r="X2267" t="s">
        <v>27</v>
      </c>
      <c r="Y2267" t="s">
        <v>27</v>
      </c>
      <c r="Z2267" t="s">
        <v>27</v>
      </c>
    </row>
    <row r="2268" spans="1:26" x14ac:dyDescent="0.3">
      <c r="A2268" t="s">
        <v>8927</v>
      </c>
      <c r="B2268" t="s">
        <v>371</v>
      </c>
      <c r="C2268" t="s">
        <v>30</v>
      </c>
      <c r="D2268" t="s">
        <v>42</v>
      </c>
      <c r="E2268" t="s">
        <v>71</v>
      </c>
      <c r="F2268" s="1">
        <v>45022</v>
      </c>
      <c r="G2268" t="s">
        <v>8928</v>
      </c>
      <c r="H2268" t="s">
        <v>8929</v>
      </c>
      <c r="I2268" t="s">
        <v>67</v>
      </c>
      <c r="J2268" t="s">
        <v>8930</v>
      </c>
      <c r="K2268">
        <v>182</v>
      </c>
      <c r="L2268" t="s">
        <v>53</v>
      </c>
      <c r="M2268" s="1">
        <v>45031</v>
      </c>
      <c r="N2268" t="s">
        <v>119</v>
      </c>
      <c r="O2268" t="s">
        <v>26</v>
      </c>
      <c r="P2268" t="s">
        <v>27</v>
      </c>
      <c r="Q2268" t="s">
        <v>27</v>
      </c>
      <c r="R2268" t="s">
        <v>27</v>
      </c>
      <c r="S2268" t="s">
        <v>27</v>
      </c>
      <c r="T2268" t="s">
        <v>27</v>
      </c>
      <c r="U2268" t="s">
        <v>27</v>
      </c>
      <c r="V2268" t="s">
        <v>27</v>
      </c>
      <c r="W2268" t="s">
        <v>27</v>
      </c>
      <c r="X2268" t="s">
        <v>27</v>
      </c>
      <c r="Y2268" t="s">
        <v>27</v>
      </c>
      <c r="Z2268" t="s">
        <v>27</v>
      </c>
    </row>
    <row r="2269" spans="1:26" x14ac:dyDescent="0.3">
      <c r="A2269" t="s">
        <v>8931</v>
      </c>
      <c r="B2269" t="s">
        <v>115</v>
      </c>
      <c r="C2269" t="s">
        <v>30</v>
      </c>
      <c r="D2269" t="s">
        <v>64</v>
      </c>
      <c r="E2269" t="s">
        <v>32</v>
      </c>
      <c r="F2269" s="1">
        <v>43778</v>
      </c>
      <c r="G2269" t="s">
        <v>8932</v>
      </c>
      <c r="H2269" t="s">
        <v>3736</v>
      </c>
      <c r="I2269" t="s">
        <v>74</v>
      </c>
      <c r="J2269" t="s">
        <v>8933</v>
      </c>
      <c r="K2269">
        <v>311</v>
      </c>
      <c r="L2269" t="s">
        <v>53</v>
      </c>
      <c r="M2269" s="1">
        <v>43781</v>
      </c>
      <c r="N2269" t="s">
        <v>54</v>
      </c>
      <c r="O2269" t="s">
        <v>39</v>
      </c>
      <c r="P2269" t="s">
        <v>27</v>
      </c>
      <c r="Q2269" t="s">
        <v>27</v>
      </c>
      <c r="R2269" t="s">
        <v>27</v>
      </c>
      <c r="S2269" t="s">
        <v>27</v>
      </c>
      <c r="T2269" t="s">
        <v>27</v>
      </c>
      <c r="U2269" t="s">
        <v>27</v>
      </c>
      <c r="V2269" t="s">
        <v>27</v>
      </c>
      <c r="W2269" t="s">
        <v>27</v>
      </c>
      <c r="X2269" t="s">
        <v>27</v>
      </c>
      <c r="Y2269" t="s">
        <v>27</v>
      </c>
      <c r="Z2269" t="s">
        <v>27</v>
      </c>
    </row>
    <row r="2270" spans="1:26" x14ac:dyDescent="0.3">
      <c r="A2270" t="s">
        <v>8934</v>
      </c>
      <c r="B2270" t="s">
        <v>330</v>
      </c>
      <c r="C2270" t="s">
        <v>30</v>
      </c>
      <c r="D2270" t="s">
        <v>165</v>
      </c>
      <c r="E2270" t="s">
        <v>71</v>
      </c>
      <c r="F2270" s="1">
        <v>44478</v>
      </c>
      <c r="G2270" t="s">
        <v>8935</v>
      </c>
      <c r="H2270" t="s">
        <v>2563</v>
      </c>
      <c r="I2270" t="s">
        <v>80</v>
      </c>
      <c r="J2270" t="s">
        <v>8936</v>
      </c>
      <c r="K2270">
        <v>346</v>
      </c>
      <c r="L2270" t="s">
        <v>53</v>
      </c>
      <c r="M2270" s="1">
        <v>44506</v>
      </c>
      <c r="N2270" t="s">
        <v>54</v>
      </c>
      <c r="O2270" t="s">
        <v>39</v>
      </c>
      <c r="P2270" t="s">
        <v>27</v>
      </c>
      <c r="Q2270" t="s">
        <v>27</v>
      </c>
      <c r="R2270" t="s">
        <v>27</v>
      </c>
      <c r="S2270" t="s">
        <v>27</v>
      </c>
      <c r="T2270" t="s">
        <v>27</v>
      </c>
      <c r="U2270" t="s">
        <v>27</v>
      </c>
      <c r="V2270" t="s">
        <v>27</v>
      </c>
      <c r="W2270" t="s">
        <v>27</v>
      </c>
      <c r="X2270" t="s">
        <v>27</v>
      </c>
      <c r="Y2270" t="s">
        <v>27</v>
      </c>
      <c r="Z2270" t="s">
        <v>27</v>
      </c>
    </row>
    <row r="2271" spans="1:26" x14ac:dyDescent="0.3">
      <c r="A2271" t="s">
        <v>8937</v>
      </c>
      <c r="B2271" t="s">
        <v>63</v>
      </c>
      <c r="C2271" t="s">
        <v>17</v>
      </c>
      <c r="D2271" t="s">
        <v>127</v>
      </c>
      <c r="E2271" t="s">
        <v>95</v>
      </c>
      <c r="F2271" s="1">
        <v>44638</v>
      </c>
      <c r="G2271" t="s">
        <v>8938</v>
      </c>
      <c r="H2271" t="s">
        <v>8939</v>
      </c>
      <c r="I2271" t="s">
        <v>67</v>
      </c>
      <c r="J2271" t="s">
        <v>8940</v>
      </c>
      <c r="K2271">
        <v>439</v>
      </c>
      <c r="L2271" t="s">
        <v>53</v>
      </c>
      <c r="M2271" s="1">
        <v>44665</v>
      </c>
      <c r="N2271" t="s">
        <v>38</v>
      </c>
      <c r="O2271" t="s">
        <v>39</v>
      </c>
      <c r="P2271" t="s">
        <v>27</v>
      </c>
      <c r="Q2271" t="s">
        <v>27</v>
      </c>
      <c r="R2271" t="s">
        <v>27</v>
      </c>
      <c r="S2271" t="s">
        <v>27</v>
      </c>
      <c r="T2271" t="s">
        <v>27</v>
      </c>
      <c r="U2271" t="s">
        <v>27</v>
      </c>
      <c r="V2271" t="s">
        <v>27</v>
      </c>
      <c r="W2271" t="s">
        <v>27</v>
      </c>
      <c r="X2271" t="s">
        <v>27</v>
      </c>
      <c r="Y2271" t="s">
        <v>27</v>
      </c>
      <c r="Z2271" t="s">
        <v>27</v>
      </c>
    </row>
    <row r="2272" spans="1:26" x14ac:dyDescent="0.3">
      <c r="A2272" t="s">
        <v>8941</v>
      </c>
      <c r="B2272" t="s">
        <v>290</v>
      </c>
      <c r="C2272" t="s">
        <v>17</v>
      </c>
      <c r="D2272" t="s">
        <v>31</v>
      </c>
      <c r="E2272" t="s">
        <v>58</v>
      </c>
      <c r="F2272" s="1">
        <v>44971</v>
      </c>
      <c r="G2272" t="s">
        <v>8942</v>
      </c>
      <c r="H2272" t="s">
        <v>8943</v>
      </c>
      <c r="I2272" t="s">
        <v>22</v>
      </c>
      <c r="J2272" t="s">
        <v>8944</v>
      </c>
      <c r="K2272">
        <v>197</v>
      </c>
      <c r="L2272" t="s">
        <v>53</v>
      </c>
      <c r="M2272" s="1">
        <v>44992</v>
      </c>
      <c r="N2272" t="s">
        <v>25</v>
      </c>
      <c r="O2272" t="s">
        <v>26</v>
      </c>
      <c r="P2272" t="s">
        <v>27</v>
      </c>
      <c r="Q2272" t="s">
        <v>27</v>
      </c>
      <c r="R2272" t="s">
        <v>27</v>
      </c>
      <c r="S2272" t="s">
        <v>27</v>
      </c>
      <c r="T2272" t="s">
        <v>27</v>
      </c>
      <c r="U2272" t="s">
        <v>27</v>
      </c>
      <c r="V2272" t="s">
        <v>27</v>
      </c>
      <c r="W2272" t="s">
        <v>27</v>
      </c>
      <c r="X2272" t="s">
        <v>27</v>
      </c>
      <c r="Y2272" t="s">
        <v>27</v>
      </c>
      <c r="Z2272" t="s">
        <v>27</v>
      </c>
    </row>
    <row r="2273" spans="1:26" x14ac:dyDescent="0.3">
      <c r="A2273" t="s">
        <v>8945</v>
      </c>
      <c r="B2273" t="s">
        <v>100</v>
      </c>
      <c r="C2273" t="s">
        <v>17</v>
      </c>
      <c r="D2273" t="s">
        <v>31</v>
      </c>
      <c r="E2273" t="s">
        <v>95</v>
      </c>
      <c r="F2273" s="1">
        <v>44605</v>
      </c>
      <c r="G2273" t="s">
        <v>8946</v>
      </c>
      <c r="H2273" t="s">
        <v>8947</v>
      </c>
      <c r="I2273" t="s">
        <v>80</v>
      </c>
      <c r="J2273" t="s">
        <v>8948</v>
      </c>
      <c r="K2273">
        <v>144</v>
      </c>
      <c r="L2273" t="s">
        <v>24</v>
      </c>
      <c r="M2273" s="1">
        <v>44622</v>
      </c>
      <c r="N2273" t="s">
        <v>54</v>
      </c>
      <c r="O2273" t="s">
        <v>55</v>
      </c>
      <c r="P2273" t="s">
        <v>27</v>
      </c>
      <c r="Q2273" t="s">
        <v>27</v>
      </c>
      <c r="R2273" t="s">
        <v>27</v>
      </c>
      <c r="S2273" t="s">
        <v>27</v>
      </c>
      <c r="T2273" t="s">
        <v>27</v>
      </c>
      <c r="U2273" t="s">
        <v>27</v>
      </c>
      <c r="V2273" t="s">
        <v>27</v>
      </c>
      <c r="W2273" t="s">
        <v>27</v>
      </c>
      <c r="X2273" t="s">
        <v>27</v>
      </c>
      <c r="Y2273" t="s">
        <v>27</v>
      </c>
      <c r="Z2273" t="s">
        <v>27</v>
      </c>
    </row>
    <row r="2274" spans="1:26" x14ac:dyDescent="0.3">
      <c r="A2274" t="s">
        <v>8949</v>
      </c>
      <c r="B2274" t="s">
        <v>105</v>
      </c>
      <c r="C2274" t="s">
        <v>30</v>
      </c>
      <c r="D2274" t="s">
        <v>165</v>
      </c>
      <c r="E2274" t="s">
        <v>58</v>
      </c>
      <c r="F2274" s="1">
        <v>43578</v>
      </c>
      <c r="G2274" t="s">
        <v>8950</v>
      </c>
      <c r="H2274" t="s">
        <v>8951</v>
      </c>
      <c r="I2274" t="s">
        <v>74</v>
      </c>
      <c r="J2274" t="s">
        <v>8952</v>
      </c>
      <c r="K2274">
        <v>330</v>
      </c>
      <c r="L2274" t="s">
        <v>53</v>
      </c>
      <c r="M2274" s="1">
        <v>43605</v>
      </c>
      <c r="N2274" t="s">
        <v>38</v>
      </c>
      <c r="O2274" t="s">
        <v>39</v>
      </c>
      <c r="P2274" t="s">
        <v>27</v>
      </c>
      <c r="Q2274" t="s">
        <v>27</v>
      </c>
      <c r="R2274" t="s">
        <v>27</v>
      </c>
      <c r="S2274" t="s">
        <v>27</v>
      </c>
      <c r="T2274" t="s">
        <v>27</v>
      </c>
      <c r="U2274" t="s">
        <v>27</v>
      </c>
      <c r="V2274" t="s">
        <v>27</v>
      </c>
      <c r="W2274" t="s">
        <v>27</v>
      </c>
      <c r="X2274" t="s">
        <v>27</v>
      </c>
      <c r="Y2274" t="s">
        <v>27</v>
      </c>
      <c r="Z2274" t="s">
        <v>27</v>
      </c>
    </row>
    <row r="2275" spans="1:26" x14ac:dyDescent="0.3">
      <c r="A2275" t="s">
        <v>8953</v>
      </c>
      <c r="B2275" t="s">
        <v>254</v>
      </c>
      <c r="C2275" t="s">
        <v>17</v>
      </c>
      <c r="D2275" t="s">
        <v>42</v>
      </c>
      <c r="E2275" t="s">
        <v>95</v>
      </c>
      <c r="F2275" s="1">
        <v>44332</v>
      </c>
      <c r="G2275" t="s">
        <v>8954</v>
      </c>
      <c r="H2275" t="s">
        <v>8955</v>
      </c>
      <c r="I2275" t="s">
        <v>74</v>
      </c>
      <c r="J2275" t="s">
        <v>8956</v>
      </c>
      <c r="K2275">
        <v>262</v>
      </c>
      <c r="L2275" t="s">
        <v>24</v>
      </c>
      <c r="M2275" s="1">
        <v>44332</v>
      </c>
      <c r="N2275" t="s">
        <v>25</v>
      </c>
      <c r="O2275" t="s">
        <v>55</v>
      </c>
      <c r="P2275" t="s">
        <v>27</v>
      </c>
      <c r="Q2275" t="s">
        <v>27</v>
      </c>
      <c r="R2275" t="s">
        <v>27</v>
      </c>
      <c r="S2275" t="s">
        <v>27</v>
      </c>
      <c r="T2275" t="s">
        <v>27</v>
      </c>
      <c r="U2275" t="s">
        <v>27</v>
      </c>
      <c r="V2275" t="s">
        <v>27</v>
      </c>
      <c r="W2275" t="s">
        <v>27</v>
      </c>
      <c r="X2275" t="s">
        <v>27</v>
      </c>
      <c r="Y2275" t="s">
        <v>27</v>
      </c>
      <c r="Z2275" t="s">
        <v>27</v>
      </c>
    </row>
    <row r="2276" spans="1:26" x14ac:dyDescent="0.3">
      <c r="A2276" t="s">
        <v>8957</v>
      </c>
      <c r="B2276" t="s">
        <v>312</v>
      </c>
      <c r="C2276" t="s">
        <v>30</v>
      </c>
      <c r="D2276" t="s">
        <v>341</v>
      </c>
      <c r="E2276" t="s">
        <v>43</v>
      </c>
      <c r="F2276" s="1">
        <v>44267</v>
      </c>
      <c r="G2276" t="s">
        <v>8958</v>
      </c>
      <c r="H2276" t="s">
        <v>8959</v>
      </c>
      <c r="I2276" t="s">
        <v>80</v>
      </c>
      <c r="J2276" t="s">
        <v>8960</v>
      </c>
      <c r="K2276">
        <v>396</v>
      </c>
      <c r="L2276" t="s">
        <v>47</v>
      </c>
      <c r="M2276" s="1">
        <v>44297</v>
      </c>
      <c r="N2276" t="s">
        <v>38</v>
      </c>
      <c r="O2276" t="s">
        <v>26</v>
      </c>
      <c r="P2276" t="s">
        <v>27</v>
      </c>
      <c r="Q2276" t="s">
        <v>27</v>
      </c>
      <c r="R2276" t="s">
        <v>27</v>
      </c>
      <c r="S2276" t="s">
        <v>27</v>
      </c>
      <c r="T2276" t="s">
        <v>27</v>
      </c>
      <c r="U2276" t="s">
        <v>27</v>
      </c>
      <c r="V2276" t="s">
        <v>27</v>
      </c>
      <c r="W2276" t="s">
        <v>27</v>
      </c>
      <c r="X2276" t="s">
        <v>27</v>
      </c>
      <c r="Y2276" t="s">
        <v>27</v>
      </c>
      <c r="Z2276" t="s">
        <v>27</v>
      </c>
    </row>
    <row r="2277" spans="1:26" x14ac:dyDescent="0.3">
      <c r="A2277" t="s">
        <v>8961</v>
      </c>
      <c r="B2277" t="s">
        <v>557</v>
      </c>
      <c r="C2277" t="s">
        <v>30</v>
      </c>
      <c r="D2277" t="s">
        <v>341</v>
      </c>
      <c r="E2277" t="s">
        <v>71</v>
      </c>
      <c r="F2277" s="1">
        <v>44954</v>
      </c>
      <c r="G2277" t="s">
        <v>2162</v>
      </c>
      <c r="H2277" t="s">
        <v>8962</v>
      </c>
      <c r="I2277" t="s">
        <v>22</v>
      </c>
      <c r="J2277" t="s">
        <v>8963</v>
      </c>
      <c r="K2277">
        <v>347</v>
      </c>
      <c r="L2277" t="s">
        <v>53</v>
      </c>
      <c r="M2277" s="1">
        <v>44966</v>
      </c>
      <c r="N2277" t="s">
        <v>38</v>
      </c>
      <c r="O2277" t="s">
        <v>26</v>
      </c>
      <c r="P2277" t="s">
        <v>27</v>
      </c>
      <c r="Q2277" t="s">
        <v>27</v>
      </c>
      <c r="R2277" t="s">
        <v>27</v>
      </c>
      <c r="S2277" t="s">
        <v>27</v>
      </c>
      <c r="T2277" t="s">
        <v>27</v>
      </c>
      <c r="U2277" t="s">
        <v>27</v>
      </c>
      <c r="V2277" t="s">
        <v>27</v>
      </c>
      <c r="W2277" t="s">
        <v>27</v>
      </c>
      <c r="X2277" t="s">
        <v>27</v>
      </c>
      <c r="Y2277" t="s">
        <v>27</v>
      </c>
      <c r="Z2277" t="s">
        <v>27</v>
      </c>
    </row>
    <row r="2278" spans="1:26" x14ac:dyDescent="0.3">
      <c r="A2278" t="s">
        <v>8964</v>
      </c>
      <c r="B2278" t="s">
        <v>401</v>
      </c>
      <c r="C2278" t="s">
        <v>17</v>
      </c>
      <c r="D2278" t="s">
        <v>165</v>
      </c>
      <c r="E2278" t="s">
        <v>32</v>
      </c>
      <c r="F2278" s="1">
        <v>44887</v>
      </c>
      <c r="G2278" t="s">
        <v>8965</v>
      </c>
      <c r="H2278" t="s">
        <v>8966</v>
      </c>
      <c r="I2278" t="s">
        <v>35</v>
      </c>
      <c r="J2278" t="s">
        <v>8967</v>
      </c>
      <c r="K2278">
        <v>466</v>
      </c>
      <c r="L2278" t="s">
        <v>53</v>
      </c>
      <c r="M2278" s="1">
        <v>44901</v>
      </c>
      <c r="N2278" t="s">
        <v>62</v>
      </c>
      <c r="O2278" t="s">
        <v>26</v>
      </c>
      <c r="P2278" t="s">
        <v>27</v>
      </c>
      <c r="Q2278" t="s">
        <v>27</v>
      </c>
      <c r="R2278" t="s">
        <v>27</v>
      </c>
      <c r="S2278" t="s">
        <v>27</v>
      </c>
      <c r="T2278" t="s">
        <v>27</v>
      </c>
      <c r="U2278" t="s">
        <v>27</v>
      </c>
      <c r="V2278" t="s">
        <v>27</v>
      </c>
      <c r="W2278" t="s">
        <v>27</v>
      </c>
      <c r="X2278" t="s">
        <v>27</v>
      </c>
      <c r="Y2278" t="s">
        <v>27</v>
      </c>
      <c r="Z2278" t="s">
        <v>27</v>
      </c>
    </row>
    <row r="2279" spans="1:26" x14ac:dyDescent="0.3">
      <c r="A2279" t="s">
        <v>8968</v>
      </c>
      <c r="B2279" t="s">
        <v>820</v>
      </c>
      <c r="C2279" t="s">
        <v>30</v>
      </c>
      <c r="D2279" t="s">
        <v>42</v>
      </c>
      <c r="E2279" t="s">
        <v>58</v>
      </c>
      <c r="F2279" s="1">
        <v>44197</v>
      </c>
      <c r="G2279" t="s">
        <v>8969</v>
      </c>
      <c r="H2279" t="s">
        <v>8970</v>
      </c>
      <c r="I2279" t="s">
        <v>35</v>
      </c>
      <c r="J2279" t="s">
        <v>8971</v>
      </c>
      <c r="K2279">
        <v>365</v>
      </c>
      <c r="L2279" t="s">
        <v>24</v>
      </c>
      <c r="M2279" s="1">
        <v>44208</v>
      </c>
      <c r="N2279" t="s">
        <v>38</v>
      </c>
      <c r="O2279" t="s">
        <v>55</v>
      </c>
      <c r="P2279" t="s">
        <v>27</v>
      </c>
      <c r="Q2279" t="s">
        <v>27</v>
      </c>
      <c r="R2279" t="s">
        <v>27</v>
      </c>
      <c r="S2279" t="s">
        <v>27</v>
      </c>
      <c r="T2279" t="s">
        <v>27</v>
      </c>
      <c r="U2279" t="s">
        <v>27</v>
      </c>
      <c r="V2279" t="s">
        <v>27</v>
      </c>
      <c r="W2279" t="s">
        <v>27</v>
      </c>
      <c r="X2279" t="s">
        <v>27</v>
      </c>
      <c r="Y2279" t="s">
        <v>27</v>
      </c>
      <c r="Z2279" t="s">
        <v>27</v>
      </c>
    </row>
    <row r="2280" spans="1:26" x14ac:dyDescent="0.3">
      <c r="A2280" t="s">
        <v>8972</v>
      </c>
      <c r="B2280" t="s">
        <v>774</v>
      </c>
      <c r="C2280" t="s">
        <v>30</v>
      </c>
      <c r="D2280" t="s">
        <v>18</v>
      </c>
      <c r="E2280" t="s">
        <v>19</v>
      </c>
      <c r="F2280" s="1">
        <v>44707</v>
      </c>
      <c r="G2280" t="s">
        <v>8973</v>
      </c>
      <c r="H2280" t="s">
        <v>8974</v>
      </c>
      <c r="I2280" t="s">
        <v>74</v>
      </c>
      <c r="J2280" t="s">
        <v>8975</v>
      </c>
      <c r="K2280">
        <v>244</v>
      </c>
      <c r="L2280" t="s">
        <v>24</v>
      </c>
      <c r="M2280" s="1">
        <v>44708</v>
      </c>
      <c r="N2280" t="s">
        <v>38</v>
      </c>
      <c r="O2280" t="s">
        <v>55</v>
      </c>
      <c r="P2280" t="s">
        <v>27</v>
      </c>
      <c r="Q2280" t="s">
        <v>27</v>
      </c>
      <c r="R2280" t="s">
        <v>27</v>
      </c>
      <c r="S2280" t="s">
        <v>27</v>
      </c>
      <c r="T2280" t="s">
        <v>27</v>
      </c>
      <c r="U2280" t="s">
        <v>27</v>
      </c>
      <c r="V2280" t="s">
        <v>27</v>
      </c>
      <c r="W2280" t="s">
        <v>27</v>
      </c>
      <c r="X2280" t="s">
        <v>27</v>
      </c>
      <c r="Y2280" t="s">
        <v>27</v>
      </c>
      <c r="Z2280" t="s">
        <v>27</v>
      </c>
    </row>
    <row r="2281" spans="1:26" x14ac:dyDescent="0.3">
      <c r="A2281" t="s">
        <v>8976</v>
      </c>
      <c r="B2281" t="s">
        <v>204</v>
      </c>
      <c r="C2281" t="s">
        <v>17</v>
      </c>
      <c r="D2281" t="s">
        <v>42</v>
      </c>
      <c r="E2281" t="s">
        <v>19</v>
      </c>
      <c r="F2281" s="1">
        <v>44073</v>
      </c>
      <c r="G2281" t="s">
        <v>8977</v>
      </c>
      <c r="H2281" t="s">
        <v>8978</v>
      </c>
      <c r="I2281" t="s">
        <v>67</v>
      </c>
      <c r="J2281" t="s">
        <v>8979</v>
      </c>
      <c r="K2281">
        <v>122</v>
      </c>
      <c r="L2281" t="s">
        <v>47</v>
      </c>
      <c r="M2281" s="1">
        <v>44097</v>
      </c>
      <c r="N2281" t="s">
        <v>62</v>
      </c>
      <c r="O2281" t="s">
        <v>26</v>
      </c>
      <c r="P2281" t="s">
        <v>27</v>
      </c>
      <c r="Q2281" t="s">
        <v>27</v>
      </c>
      <c r="R2281" t="s">
        <v>27</v>
      </c>
      <c r="S2281" t="s">
        <v>27</v>
      </c>
      <c r="T2281" t="s">
        <v>27</v>
      </c>
      <c r="U2281" t="s">
        <v>27</v>
      </c>
      <c r="V2281" t="s">
        <v>27</v>
      </c>
      <c r="W2281" t="s">
        <v>27</v>
      </c>
      <c r="X2281" t="s">
        <v>27</v>
      </c>
      <c r="Y2281" t="s">
        <v>27</v>
      </c>
      <c r="Z2281" t="s">
        <v>27</v>
      </c>
    </row>
    <row r="2282" spans="1:26" x14ac:dyDescent="0.3">
      <c r="A2282" t="s">
        <v>8980</v>
      </c>
      <c r="B2282" t="s">
        <v>418</v>
      </c>
      <c r="C2282" t="s">
        <v>17</v>
      </c>
      <c r="D2282" t="s">
        <v>18</v>
      </c>
      <c r="E2282" t="s">
        <v>19</v>
      </c>
      <c r="F2282" s="1">
        <v>44778</v>
      </c>
      <c r="G2282" t="s">
        <v>8981</v>
      </c>
      <c r="H2282" t="s">
        <v>8982</v>
      </c>
      <c r="I2282" t="s">
        <v>35</v>
      </c>
      <c r="J2282" t="s">
        <v>8983</v>
      </c>
      <c r="K2282">
        <v>329</v>
      </c>
      <c r="L2282" t="s">
        <v>53</v>
      </c>
      <c r="M2282" s="1">
        <v>44794</v>
      </c>
      <c r="N2282" t="s">
        <v>38</v>
      </c>
      <c r="O2282" t="s">
        <v>55</v>
      </c>
      <c r="P2282" t="s">
        <v>27</v>
      </c>
      <c r="Q2282" t="s">
        <v>27</v>
      </c>
      <c r="R2282" t="s">
        <v>27</v>
      </c>
      <c r="S2282" t="s">
        <v>27</v>
      </c>
      <c r="T2282" t="s">
        <v>27</v>
      </c>
      <c r="U2282" t="s">
        <v>27</v>
      </c>
      <c r="V2282" t="s">
        <v>27</v>
      </c>
      <c r="W2282" t="s">
        <v>27</v>
      </c>
      <c r="X2282" t="s">
        <v>27</v>
      </c>
      <c r="Y2282" t="s">
        <v>27</v>
      </c>
      <c r="Z2282" t="s">
        <v>27</v>
      </c>
    </row>
    <row r="2283" spans="1:26" x14ac:dyDescent="0.3">
      <c r="A2283" t="s">
        <v>8984</v>
      </c>
      <c r="B2283" t="s">
        <v>115</v>
      </c>
      <c r="C2283" t="s">
        <v>30</v>
      </c>
      <c r="D2283" t="s">
        <v>341</v>
      </c>
      <c r="E2283" t="s">
        <v>71</v>
      </c>
      <c r="F2283" s="1">
        <v>44942</v>
      </c>
      <c r="G2283" t="s">
        <v>8985</v>
      </c>
      <c r="H2283" t="s">
        <v>8986</v>
      </c>
      <c r="I2283" t="s">
        <v>22</v>
      </c>
      <c r="J2283" t="s">
        <v>8987</v>
      </c>
      <c r="K2283">
        <v>448</v>
      </c>
      <c r="L2283" t="s">
        <v>53</v>
      </c>
      <c r="M2283" s="1">
        <v>44968</v>
      </c>
      <c r="N2283" t="s">
        <v>62</v>
      </c>
      <c r="O2283" t="s">
        <v>55</v>
      </c>
      <c r="P2283" t="s">
        <v>27</v>
      </c>
      <c r="Q2283" t="s">
        <v>27</v>
      </c>
      <c r="R2283" t="s">
        <v>27</v>
      </c>
      <c r="S2283" t="s">
        <v>27</v>
      </c>
      <c r="T2283" t="s">
        <v>27</v>
      </c>
      <c r="U2283" t="s">
        <v>27</v>
      </c>
      <c r="V2283" t="s">
        <v>27</v>
      </c>
      <c r="W2283" t="s">
        <v>27</v>
      </c>
      <c r="X2283" t="s">
        <v>27</v>
      </c>
      <c r="Y2283" t="s">
        <v>27</v>
      </c>
      <c r="Z2283" t="s">
        <v>27</v>
      </c>
    </row>
    <row r="2284" spans="1:26" x14ac:dyDescent="0.3">
      <c r="A2284" t="s">
        <v>4871</v>
      </c>
      <c r="B2284" t="s">
        <v>630</v>
      </c>
      <c r="C2284" t="s">
        <v>17</v>
      </c>
      <c r="D2284" t="s">
        <v>18</v>
      </c>
      <c r="E2284" t="s">
        <v>32</v>
      </c>
      <c r="F2284" s="1">
        <v>43444</v>
      </c>
      <c r="G2284" t="s">
        <v>8988</v>
      </c>
      <c r="H2284" t="s">
        <v>8989</v>
      </c>
      <c r="I2284" t="s">
        <v>35</v>
      </c>
      <c r="J2284" t="s">
        <v>8990</v>
      </c>
      <c r="K2284">
        <v>171</v>
      </c>
      <c r="L2284" t="s">
        <v>47</v>
      </c>
      <c r="M2284" s="1">
        <v>43455</v>
      </c>
      <c r="N2284" t="s">
        <v>54</v>
      </c>
      <c r="O2284" t="s">
        <v>55</v>
      </c>
      <c r="P2284" t="s">
        <v>27</v>
      </c>
      <c r="Q2284" t="s">
        <v>27</v>
      </c>
      <c r="R2284" t="s">
        <v>27</v>
      </c>
      <c r="S2284" t="s">
        <v>27</v>
      </c>
      <c r="T2284" t="s">
        <v>27</v>
      </c>
      <c r="U2284" t="s">
        <v>27</v>
      </c>
      <c r="V2284" t="s">
        <v>27</v>
      </c>
      <c r="W2284" t="s">
        <v>27</v>
      </c>
      <c r="X2284" t="s">
        <v>27</v>
      </c>
      <c r="Y2284" t="s">
        <v>27</v>
      </c>
      <c r="Z2284" t="s">
        <v>27</v>
      </c>
    </row>
    <row r="2285" spans="1:26" x14ac:dyDescent="0.3">
      <c r="A2285" t="s">
        <v>8991</v>
      </c>
      <c r="B2285" t="s">
        <v>803</v>
      </c>
      <c r="C2285" t="s">
        <v>17</v>
      </c>
      <c r="D2285" t="s">
        <v>64</v>
      </c>
      <c r="E2285" t="s">
        <v>19</v>
      </c>
      <c r="F2285" s="1">
        <v>44521</v>
      </c>
      <c r="G2285" t="s">
        <v>8992</v>
      </c>
      <c r="H2285" t="s">
        <v>8993</v>
      </c>
      <c r="I2285" t="s">
        <v>67</v>
      </c>
      <c r="J2285" t="s">
        <v>8994</v>
      </c>
      <c r="K2285">
        <v>160</v>
      </c>
      <c r="L2285" t="s">
        <v>47</v>
      </c>
      <c r="M2285" s="1">
        <v>44532</v>
      </c>
      <c r="N2285" t="s">
        <v>54</v>
      </c>
      <c r="O2285" t="s">
        <v>26</v>
      </c>
      <c r="P2285" t="s">
        <v>27</v>
      </c>
      <c r="Q2285" t="s">
        <v>27</v>
      </c>
      <c r="R2285" t="s">
        <v>27</v>
      </c>
      <c r="S2285" t="s">
        <v>27</v>
      </c>
      <c r="T2285" t="s">
        <v>27</v>
      </c>
      <c r="U2285" t="s">
        <v>27</v>
      </c>
      <c r="V2285" t="s">
        <v>27</v>
      </c>
      <c r="W2285" t="s">
        <v>27</v>
      </c>
      <c r="X2285" t="s">
        <v>27</v>
      </c>
      <c r="Y2285" t="s">
        <v>27</v>
      </c>
      <c r="Z2285" t="s">
        <v>27</v>
      </c>
    </row>
    <row r="2286" spans="1:26" x14ac:dyDescent="0.3">
      <c r="A2286" t="s">
        <v>8995</v>
      </c>
      <c r="B2286" t="s">
        <v>180</v>
      </c>
      <c r="C2286" t="s">
        <v>17</v>
      </c>
      <c r="D2286" t="s">
        <v>18</v>
      </c>
      <c r="E2286" t="s">
        <v>58</v>
      </c>
      <c r="F2286" s="1">
        <v>43481</v>
      </c>
      <c r="G2286" t="s">
        <v>8996</v>
      </c>
      <c r="H2286" t="s">
        <v>6936</v>
      </c>
      <c r="I2286" t="s">
        <v>35</v>
      </c>
      <c r="J2286" t="s">
        <v>8997</v>
      </c>
      <c r="K2286">
        <v>414</v>
      </c>
      <c r="L2286" t="s">
        <v>47</v>
      </c>
      <c r="M2286" s="1">
        <v>43496</v>
      </c>
      <c r="N2286" t="s">
        <v>54</v>
      </c>
      <c r="O2286" t="s">
        <v>39</v>
      </c>
      <c r="P2286" t="s">
        <v>27</v>
      </c>
      <c r="Q2286" t="s">
        <v>27</v>
      </c>
      <c r="R2286" t="s">
        <v>27</v>
      </c>
      <c r="S2286" t="s">
        <v>27</v>
      </c>
      <c r="T2286" t="s">
        <v>27</v>
      </c>
      <c r="U2286" t="s">
        <v>27</v>
      </c>
      <c r="V2286" t="s">
        <v>27</v>
      </c>
      <c r="W2286" t="s">
        <v>27</v>
      </c>
      <c r="X2286" t="s">
        <v>27</v>
      </c>
      <c r="Y2286" t="s">
        <v>27</v>
      </c>
      <c r="Z2286" t="s">
        <v>27</v>
      </c>
    </row>
    <row r="2287" spans="1:26" x14ac:dyDescent="0.3">
      <c r="A2287" t="s">
        <v>8998</v>
      </c>
      <c r="B2287" t="s">
        <v>126</v>
      </c>
      <c r="C2287" t="s">
        <v>30</v>
      </c>
      <c r="D2287" t="s">
        <v>165</v>
      </c>
      <c r="E2287" t="s">
        <v>19</v>
      </c>
      <c r="F2287" s="1">
        <v>45022</v>
      </c>
      <c r="G2287" t="s">
        <v>8999</v>
      </c>
      <c r="H2287" t="s">
        <v>9000</v>
      </c>
      <c r="I2287" t="s">
        <v>80</v>
      </c>
      <c r="J2287" t="s">
        <v>9001</v>
      </c>
      <c r="K2287">
        <v>403</v>
      </c>
      <c r="L2287" t="s">
        <v>24</v>
      </c>
      <c r="M2287" s="1">
        <v>45031</v>
      </c>
      <c r="N2287" t="s">
        <v>54</v>
      </c>
      <c r="O2287" t="s">
        <v>55</v>
      </c>
      <c r="P2287" t="s">
        <v>27</v>
      </c>
      <c r="Q2287" t="s">
        <v>27</v>
      </c>
      <c r="R2287" t="s">
        <v>27</v>
      </c>
      <c r="S2287" t="s">
        <v>27</v>
      </c>
      <c r="T2287" t="s">
        <v>27</v>
      </c>
      <c r="U2287" t="s">
        <v>27</v>
      </c>
      <c r="V2287" t="s">
        <v>27</v>
      </c>
      <c r="W2287" t="s">
        <v>27</v>
      </c>
      <c r="X2287" t="s">
        <v>27</v>
      </c>
      <c r="Y2287" t="s">
        <v>27</v>
      </c>
      <c r="Z2287" t="s">
        <v>27</v>
      </c>
    </row>
    <row r="2288" spans="1:26" x14ac:dyDescent="0.3">
      <c r="A2288" t="s">
        <v>9002</v>
      </c>
      <c r="B2288" t="s">
        <v>194</v>
      </c>
      <c r="C2288" t="s">
        <v>30</v>
      </c>
      <c r="D2288" t="s">
        <v>31</v>
      </c>
      <c r="E2288" t="s">
        <v>71</v>
      </c>
      <c r="F2288" s="1">
        <v>44157</v>
      </c>
      <c r="G2288" t="s">
        <v>9003</v>
      </c>
      <c r="H2288" t="s">
        <v>9004</v>
      </c>
      <c r="I2288" t="s">
        <v>22</v>
      </c>
      <c r="J2288" t="s">
        <v>9005</v>
      </c>
      <c r="K2288">
        <v>386</v>
      </c>
      <c r="L2288" t="s">
        <v>53</v>
      </c>
      <c r="M2288" s="1">
        <v>44165</v>
      </c>
      <c r="N2288" t="s">
        <v>25</v>
      </c>
      <c r="O2288" t="s">
        <v>26</v>
      </c>
      <c r="P2288" t="s">
        <v>27</v>
      </c>
      <c r="Q2288" t="s">
        <v>27</v>
      </c>
      <c r="R2288" t="s">
        <v>27</v>
      </c>
      <c r="S2288" t="s">
        <v>27</v>
      </c>
      <c r="T2288" t="s">
        <v>27</v>
      </c>
      <c r="U2288" t="s">
        <v>27</v>
      </c>
      <c r="V2288" t="s">
        <v>27</v>
      </c>
      <c r="W2288" t="s">
        <v>27</v>
      </c>
      <c r="X2288" t="s">
        <v>27</v>
      </c>
      <c r="Y2288" t="s">
        <v>27</v>
      </c>
      <c r="Z2288" t="s">
        <v>27</v>
      </c>
    </row>
    <row r="2289" spans="1:26" x14ac:dyDescent="0.3">
      <c r="A2289" t="s">
        <v>9006</v>
      </c>
      <c r="B2289" t="s">
        <v>142</v>
      </c>
      <c r="C2289" t="s">
        <v>30</v>
      </c>
      <c r="D2289" t="s">
        <v>18</v>
      </c>
      <c r="E2289" t="s">
        <v>95</v>
      </c>
      <c r="F2289" s="1">
        <v>45139</v>
      </c>
      <c r="G2289" t="s">
        <v>9007</v>
      </c>
      <c r="H2289" t="s">
        <v>9008</v>
      </c>
      <c r="I2289" t="s">
        <v>22</v>
      </c>
      <c r="J2289" t="s">
        <v>9009</v>
      </c>
      <c r="K2289">
        <v>387</v>
      </c>
      <c r="L2289" t="s">
        <v>24</v>
      </c>
      <c r="M2289" s="1">
        <v>45141</v>
      </c>
      <c r="N2289" t="s">
        <v>119</v>
      </c>
      <c r="O2289" t="s">
        <v>55</v>
      </c>
      <c r="P2289" t="s">
        <v>27</v>
      </c>
      <c r="Q2289" t="s">
        <v>27</v>
      </c>
      <c r="R2289" t="s">
        <v>27</v>
      </c>
      <c r="S2289" t="s">
        <v>27</v>
      </c>
      <c r="T2289" t="s">
        <v>27</v>
      </c>
      <c r="U2289" t="s">
        <v>27</v>
      </c>
      <c r="V2289" t="s">
        <v>27</v>
      </c>
      <c r="W2289" t="s">
        <v>27</v>
      </c>
      <c r="X2289" t="s">
        <v>27</v>
      </c>
      <c r="Y2289" t="s">
        <v>27</v>
      </c>
      <c r="Z2289" t="s">
        <v>27</v>
      </c>
    </row>
    <row r="2290" spans="1:26" x14ac:dyDescent="0.3">
      <c r="A2290" t="s">
        <v>9010</v>
      </c>
      <c r="B2290" t="s">
        <v>880</v>
      </c>
      <c r="C2290" t="s">
        <v>17</v>
      </c>
      <c r="D2290" t="s">
        <v>165</v>
      </c>
      <c r="E2290" t="s">
        <v>58</v>
      </c>
      <c r="F2290" s="1">
        <v>43579</v>
      </c>
      <c r="G2290" t="s">
        <v>9011</v>
      </c>
      <c r="H2290" t="s">
        <v>9012</v>
      </c>
      <c r="I2290" t="s">
        <v>80</v>
      </c>
      <c r="J2290" t="s">
        <v>9013</v>
      </c>
      <c r="K2290">
        <v>239</v>
      </c>
      <c r="L2290" t="s">
        <v>53</v>
      </c>
      <c r="M2290" s="1">
        <v>43595</v>
      </c>
      <c r="N2290" t="s">
        <v>62</v>
      </c>
      <c r="O2290" t="s">
        <v>55</v>
      </c>
      <c r="P2290" t="s">
        <v>27</v>
      </c>
      <c r="Q2290" t="s">
        <v>27</v>
      </c>
      <c r="R2290" t="s">
        <v>27</v>
      </c>
      <c r="S2290" t="s">
        <v>27</v>
      </c>
      <c r="T2290" t="s">
        <v>27</v>
      </c>
      <c r="U2290" t="s">
        <v>27</v>
      </c>
      <c r="V2290" t="s">
        <v>27</v>
      </c>
      <c r="W2290" t="s">
        <v>27</v>
      </c>
      <c r="X2290" t="s">
        <v>27</v>
      </c>
      <c r="Y2290" t="s">
        <v>27</v>
      </c>
      <c r="Z2290" t="s">
        <v>27</v>
      </c>
    </row>
    <row r="2291" spans="1:26" x14ac:dyDescent="0.3">
      <c r="A2291" t="s">
        <v>9014</v>
      </c>
      <c r="B2291" t="s">
        <v>446</v>
      </c>
      <c r="C2291" t="s">
        <v>17</v>
      </c>
      <c r="D2291" t="s">
        <v>165</v>
      </c>
      <c r="E2291" t="s">
        <v>95</v>
      </c>
      <c r="F2291" s="1">
        <v>44702</v>
      </c>
      <c r="G2291" t="s">
        <v>9015</v>
      </c>
      <c r="H2291" t="s">
        <v>9016</v>
      </c>
      <c r="I2291" t="s">
        <v>22</v>
      </c>
      <c r="J2291" t="s">
        <v>9017</v>
      </c>
      <c r="K2291">
        <v>255</v>
      </c>
      <c r="L2291" t="s">
        <v>47</v>
      </c>
      <c r="M2291" s="1">
        <v>44730</v>
      </c>
      <c r="N2291" t="s">
        <v>62</v>
      </c>
      <c r="O2291" t="s">
        <v>55</v>
      </c>
      <c r="P2291" t="s">
        <v>27</v>
      </c>
      <c r="Q2291" t="s">
        <v>27</v>
      </c>
      <c r="R2291" t="s">
        <v>27</v>
      </c>
      <c r="S2291" t="s">
        <v>27</v>
      </c>
      <c r="T2291" t="s">
        <v>27</v>
      </c>
      <c r="U2291" t="s">
        <v>27</v>
      </c>
      <c r="V2291" t="s">
        <v>27</v>
      </c>
      <c r="W2291" t="s">
        <v>27</v>
      </c>
      <c r="X2291" t="s">
        <v>27</v>
      </c>
      <c r="Y2291" t="s">
        <v>27</v>
      </c>
      <c r="Z2291" t="s">
        <v>27</v>
      </c>
    </row>
    <row r="2292" spans="1:26" x14ac:dyDescent="0.3">
      <c r="A2292" t="s">
        <v>9018</v>
      </c>
      <c r="B2292" t="s">
        <v>621</v>
      </c>
      <c r="C2292" t="s">
        <v>30</v>
      </c>
      <c r="D2292" t="s">
        <v>31</v>
      </c>
      <c r="E2292" t="s">
        <v>71</v>
      </c>
      <c r="F2292" s="1">
        <v>44593</v>
      </c>
      <c r="G2292" t="s">
        <v>9019</v>
      </c>
      <c r="H2292" t="s">
        <v>9020</v>
      </c>
      <c r="I2292" t="s">
        <v>80</v>
      </c>
      <c r="J2292" t="s">
        <v>9021</v>
      </c>
      <c r="K2292">
        <v>169</v>
      </c>
      <c r="L2292" t="s">
        <v>53</v>
      </c>
      <c r="M2292" s="1">
        <v>44612</v>
      </c>
      <c r="N2292" t="s">
        <v>54</v>
      </c>
      <c r="O2292" t="s">
        <v>26</v>
      </c>
      <c r="P2292" t="s">
        <v>27</v>
      </c>
      <c r="Q2292" t="s">
        <v>27</v>
      </c>
      <c r="R2292" t="s">
        <v>27</v>
      </c>
      <c r="S2292" t="s">
        <v>27</v>
      </c>
      <c r="T2292" t="s">
        <v>27</v>
      </c>
      <c r="U2292" t="s">
        <v>27</v>
      </c>
      <c r="V2292" t="s">
        <v>27</v>
      </c>
      <c r="W2292" t="s">
        <v>27</v>
      </c>
      <c r="X2292" t="s">
        <v>27</v>
      </c>
      <c r="Y2292" t="s">
        <v>27</v>
      </c>
      <c r="Z2292" t="s">
        <v>27</v>
      </c>
    </row>
    <row r="2293" spans="1:26" x14ac:dyDescent="0.3">
      <c r="A2293" t="s">
        <v>9022</v>
      </c>
      <c r="B2293" t="s">
        <v>803</v>
      </c>
      <c r="C2293" t="s">
        <v>30</v>
      </c>
      <c r="D2293" t="s">
        <v>341</v>
      </c>
      <c r="E2293" t="s">
        <v>19</v>
      </c>
      <c r="F2293" s="1">
        <v>44673</v>
      </c>
      <c r="G2293" t="s">
        <v>9023</v>
      </c>
      <c r="H2293" t="s">
        <v>9024</v>
      </c>
      <c r="I2293" t="s">
        <v>22</v>
      </c>
      <c r="J2293" t="s">
        <v>9025</v>
      </c>
      <c r="K2293">
        <v>181</v>
      </c>
      <c r="L2293" t="s">
        <v>47</v>
      </c>
      <c r="M2293" s="1">
        <v>44702</v>
      </c>
      <c r="N2293" t="s">
        <v>54</v>
      </c>
      <c r="O2293" t="s">
        <v>26</v>
      </c>
      <c r="P2293" t="s">
        <v>27</v>
      </c>
      <c r="Q2293" t="s">
        <v>27</v>
      </c>
      <c r="R2293" t="s">
        <v>27</v>
      </c>
      <c r="S2293" t="s">
        <v>27</v>
      </c>
      <c r="T2293" t="s">
        <v>27</v>
      </c>
      <c r="U2293" t="s">
        <v>27</v>
      </c>
      <c r="V2293" t="s">
        <v>27</v>
      </c>
      <c r="W2293" t="s">
        <v>27</v>
      </c>
      <c r="X2293" t="s">
        <v>27</v>
      </c>
      <c r="Y2293" t="s">
        <v>27</v>
      </c>
      <c r="Z2293" t="s">
        <v>27</v>
      </c>
    </row>
    <row r="2294" spans="1:26" x14ac:dyDescent="0.3">
      <c r="A2294" t="s">
        <v>9026</v>
      </c>
      <c r="B2294" t="s">
        <v>1318</v>
      </c>
      <c r="C2294" t="s">
        <v>17</v>
      </c>
      <c r="D2294" t="s">
        <v>127</v>
      </c>
      <c r="E2294" t="s">
        <v>19</v>
      </c>
      <c r="F2294" s="1">
        <v>43780</v>
      </c>
      <c r="G2294" t="s">
        <v>9027</v>
      </c>
      <c r="H2294" t="s">
        <v>9028</v>
      </c>
      <c r="I2294" t="s">
        <v>35</v>
      </c>
      <c r="J2294" t="s">
        <v>9029</v>
      </c>
      <c r="K2294">
        <v>130</v>
      </c>
      <c r="L2294" t="s">
        <v>53</v>
      </c>
      <c r="M2294" s="1">
        <v>43793</v>
      </c>
      <c r="N2294" t="s">
        <v>54</v>
      </c>
      <c r="O2294" t="s">
        <v>39</v>
      </c>
      <c r="P2294" t="s">
        <v>27</v>
      </c>
      <c r="Q2294" t="s">
        <v>27</v>
      </c>
      <c r="R2294" t="s">
        <v>27</v>
      </c>
      <c r="S2294" t="s">
        <v>27</v>
      </c>
      <c r="T2294" t="s">
        <v>27</v>
      </c>
      <c r="U2294" t="s">
        <v>27</v>
      </c>
      <c r="V2294" t="s">
        <v>27</v>
      </c>
      <c r="W2294" t="s">
        <v>27</v>
      </c>
      <c r="X2294" t="s">
        <v>27</v>
      </c>
      <c r="Y2294" t="s">
        <v>27</v>
      </c>
      <c r="Z2294" t="s">
        <v>27</v>
      </c>
    </row>
    <row r="2295" spans="1:26" x14ac:dyDescent="0.3">
      <c r="A2295" t="s">
        <v>9030</v>
      </c>
      <c r="B2295" t="s">
        <v>880</v>
      </c>
      <c r="C2295" t="s">
        <v>17</v>
      </c>
      <c r="D2295" t="s">
        <v>42</v>
      </c>
      <c r="E2295" t="s">
        <v>19</v>
      </c>
      <c r="F2295" s="1">
        <v>44636</v>
      </c>
      <c r="G2295" t="s">
        <v>9031</v>
      </c>
      <c r="H2295" t="s">
        <v>9032</v>
      </c>
      <c r="I2295" t="s">
        <v>22</v>
      </c>
      <c r="J2295" t="s">
        <v>9033</v>
      </c>
      <c r="K2295">
        <v>398</v>
      </c>
      <c r="L2295" t="s">
        <v>53</v>
      </c>
      <c r="M2295" s="1">
        <v>44640</v>
      </c>
      <c r="N2295" t="s">
        <v>38</v>
      </c>
      <c r="O2295" t="s">
        <v>39</v>
      </c>
      <c r="P2295" t="s">
        <v>27</v>
      </c>
      <c r="Q2295" t="s">
        <v>27</v>
      </c>
      <c r="R2295" t="s">
        <v>27</v>
      </c>
      <c r="S2295" t="s">
        <v>27</v>
      </c>
      <c r="T2295" t="s">
        <v>27</v>
      </c>
      <c r="U2295" t="s">
        <v>27</v>
      </c>
      <c r="V2295" t="s">
        <v>27</v>
      </c>
      <c r="W2295" t="s">
        <v>27</v>
      </c>
      <c r="X2295" t="s">
        <v>27</v>
      </c>
      <c r="Y2295" t="s">
        <v>27</v>
      </c>
      <c r="Z2295" t="s">
        <v>27</v>
      </c>
    </row>
    <row r="2296" spans="1:26" x14ac:dyDescent="0.3">
      <c r="A2296" t="s">
        <v>9034</v>
      </c>
      <c r="B2296" t="s">
        <v>340</v>
      </c>
      <c r="C2296" t="s">
        <v>30</v>
      </c>
      <c r="D2296" t="s">
        <v>31</v>
      </c>
      <c r="E2296" t="s">
        <v>71</v>
      </c>
      <c r="F2296" s="1">
        <v>43927</v>
      </c>
      <c r="G2296" t="s">
        <v>3169</v>
      </c>
      <c r="H2296" t="s">
        <v>9035</v>
      </c>
      <c r="I2296" t="s">
        <v>67</v>
      </c>
      <c r="J2296" t="s">
        <v>9036</v>
      </c>
      <c r="K2296">
        <v>499</v>
      </c>
      <c r="L2296" t="s">
        <v>53</v>
      </c>
      <c r="M2296" s="1">
        <v>43932</v>
      </c>
      <c r="N2296" t="s">
        <v>54</v>
      </c>
      <c r="O2296" t="s">
        <v>26</v>
      </c>
      <c r="P2296" t="s">
        <v>27</v>
      </c>
      <c r="Q2296" t="s">
        <v>27</v>
      </c>
      <c r="R2296" t="s">
        <v>27</v>
      </c>
      <c r="S2296" t="s">
        <v>27</v>
      </c>
      <c r="T2296" t="s">
        <v>27</v>
      </c>
      <c r="U2296" t="s">
        <v>27</v>
      </c>
      <c r="V2296" t="s">
        <v>27</v>
      </c>
      <c r="W2296" t="s">
        <v>27</v>
      </c>
      <c r="X2296" t="s">
        <v>27</v>
      </c>
      <c r="Y2296" t="s">
        <v>27</v>
      </c>
      <c r="Z2296" t="s">
        <v>27</v>
      </c>
    </row>
    <row r="2297" spans="1:26" x14ac:dyDescent="0.3">
      <c r="A2297" t="s">
        <v>9037</v>
      </c>
      <c r="B2297" t="s">
        <v>371</v>
      </c>
      <c r="C2297" t="s">
        <v>30</v>
      </c>
      <c r="D2297" t="s">
        <v>18</v>
      </c>
      <c r="E2297" t="s">
        <v>71</v>
      </c>
      <c r="F2297" s="1">
        <v>44337</v>
      </c>
      <c r="G2297" t="s">
        <v>9038</v>
      </c>
      <c r="H2297" t="s">
        <v>9039</v>
      </c>
      <c r="I2297" t="s">
        <v>80</v>
      </c>
      <c r="J2297" t="s">
        <v>9040</v>
      </c>
      <c r="K2297">
        <v>424</v>
      </c>
      <c r="L2297" t="s">
        <v>47</v>
      </c>
      <c r="M2297" s="1">
        <v>44355</v>
      </c>
      <c r="N2297" t="s">
        <v>25</v>
      </c>
      <c r="O2297" t="s">
        <v>55</v>
      </c>
      <c r="P2297" t="s">
        <v>27</v>
      </c>
      <c r="Q2297" t="s">
        <v>27</v>
      </c>
      <c r="R2297" t="s">
        <v>27</v>
      </c>
      <c r="S2297" t="s">
        <v>27</v>
      </c>
      <c r="T2297" t="s">
        <v>27</v>
      </c>
      <c r="U2297" t="s">
        <v>27</v>
      </c>
      <c r="V2297" t="s">
        <v>27</v>
      </c>
      <c r="W2297" t="s">
        <v>27</v>
      </c>
      <c r="X2297" t="s">
        <v>27</v>
      </c>
      <c r="Y2297" t="s">
        <v>27</v>
      </c>
      <c r="Z2297" t="s">
        <v>27</v>
      </c>
    </row>
    <row r="2298" spans="1:26" x14ac:dyDescent="0.3">
      <c r="A2298" t="s">
        <v>9041</v>
      </c>
      <c r="B2298" t="s">
        <v>217</v>
      </c>
      <c r="C2298" t="s">
        <v>17</v>
      </c>
      <c r="D2298" t="s">
        <v>84</v>
      </c>
      <c r="E2298" t="s">
        <v>32</v>
      </c>
      <c r="F2298" s="1">
        <v>44138</v>
      </c>
      <c r="G2298" t="s">
        <v>9042</v>
      </c>
      <c r="H2298" t="s">
        <v>9043</v>
      </c>
      <c r="I2298" t="s">
        <v>22</v>
      </c>
      <c r="J2298" t="s">
        <v>9044</v>
      </c>
      <c r="K2298">
        <v>318</v>
      </c>
      <c r="L2298" t="s">
        <v>53</v>
      </c>
      <c r="M2298" s="1">
        <v>44162</v>
      </c>
      <c r="N2298" t="s">
        <v>119</v>
      </c>
      <c r="O2298" t="s">
        <v>55</v>
      </c>
      <c r="P2298" t="s">
        <v>27</v>
      </c>
      <c r="Q2298" t="s">
        <v>27</v>
      </c>
      <c r="R2298" t="s">
        <v>27</v>
      </c>
      <c r="S2298" t="s">
        <v>27</v>
      </c>
      <c r="T2298" t="s">
        <v>27</v>
      </c>
      <c r="U2298" t="s">
        <v>27</v>
      </c>
      <c r="V2298" t="s">
        <v>27</v>
      </c>
      <c r="W2298" t="s">
        <v>27</v>
      </c>
      <c r="X2298" t="s">
        <v>27</v>
      </c>
      <c r="Y2298" t="s">
        <v>27</v>
      </c>
      <c r="Z2298" t="s">
        <v>27</v>
      </c>
    </row>
    <row r="2299" spans="1:26" x14ac:dyDescent="0.3">
      <c r="A2299" t="s">
        <v>9045</v>
      </c>
      <c r="B2299" t="s">
        <v>1237</v>
      </c>
      <c r="C2299" t="s">
        <v>17</v>
      </c>
      <c r="D2299" t="s">
        <v>18</v>
      </c>
      <c r="E2299" t="s">
        <v>19</v>
      </c>
      <c r="F2299" s="1">
        <v>44951</v>
      </c>
      <c r="G2299" t="s">
        <v>9046</v>
      </c>
      <c r="H2299" t="s">
        <v>9047</v>
      </c>
      <c r="I2299" t="s">
        <v>35</v>
      </c>
      <c r="J2299" t="s">
        <v>9048</v>
      </c>
      <c r="K2299">
        <v>365</v>
      </c>
      <c r="L2299" t="s">
        <v>24</v>
      </c>
      <c r="M2299" s="1">
        <v>44970</v>
      </c>
      <c r="N2299" t="s">
        <v>54</v>
      </c>
      <c r="O2299" t="s">
        <v>26</v>
      </c>
      <c r="P2299" t="s">
        <v>27</v>
      </c>
      <c r="Q2299" t="s">
        <v>27</v>
      </c>
      <c r="R2299" t="s">
        <v>27</v>
      </c>
      <c r="S2299" t="s">
        <v>27</v>
      </c>
      <c r="T2299" t="s">
        <v>27</v>
      </c>
      <c r="U2299" t="s">
        <v>27</v>
      </c>
      <c r="V2299" t="s">
        <v>27</v>
      </c>
      <c r="W2299" t="s">
        <v>27</v>
      </c>
      <c r="X2299" t="s">
        <v>27</v>
      </c>
      <c r="Y2299" t="s">
        <v>27</v>
      </c>
      <c r="Z2299" t="s">
        <v>27</v>
      </c>
    </row>
    <row r="2300" spans="1:26" x14ac:dyDescent="0.3">
      <c r="A2300" t="s">
        <v>9049</v>
      </c>
      <c r="B2300" t="s">
        <v>94</v>
      </c>
      <c r="C2300" t="s">
        <v>17</v>
      </c>
      <c r="D2300" t="s">
        <v>18</v>
      </c>
      <c r="E2300" t="s">
        <v>58</v>
      </c>
      <c r="F2300" s="1">
        <v>44678</v>
      </c>
      <c r="G2300" t="s">
        <v>9050</v>
      </c>
      <c r="H2300" t="s">
        <v>9051</v>
      </c>
      <c r="I2300" t="s">
        <v>80</v>
      </c>
      <c r="J2300" t="s">
        <v>9052</v>
      </c>
      <c r="K2300">
        <v>165</v>
      </c>
      <c r="L2300" t="s">
        <v>47</v>
      </c>
      <c r="M2300" s="1">
        <v>44689</v>
      </c>
      <c r="N2300" t="s">
        <v>54</v>
      </c>
      <c r="O2300" t="s">
        <v>26</v>
      </c>
      <c r="P2300" t="s">
        <v>27</v>
      </c>
      <c r="Q2300" t="s">
        <v>27</v>
      </c>
      <c r="R2300" t="s">
        <v>27</v>
      </c>
      <c r="S2300" t="s">
        <v>27</v>
      </c>
      <c r="T2300" t="s">
        <v>27</v>
      </c>
      <c r="U2300" t="s">
        <v>27</v>
      </c>
      <c r="V2300" t="s">
        <v>27</v>
      </c>
      <c r="W2300" t="s">
        <v>27</v>
      </c>
      <c r="X2300" t="s">
        <v>27</v>
      </c>
      <c r="Y2300" t="s">
        <v>27</v>
      </c>
      <c r="Z2300" t="s">
        <v>27</v>
      </c>
    </row>
    <row r="2301" spans="1:26" x14ac:dyDescent="0.3">
      <c r="A2301" t="s">
        <v>9053</v>
      </c>
      <c r="B2301" t="s">
        <v>312</v>
      </c>
      <c r="C2301" t="s">
        <v>30</v>
      </c>
      <c r="D2301" t="s">
        <v>64</v>
      </c>
      <c r="E2301" t="s">
        <v>43</v>
      </c>
      <c r="F2301" s="1">
        <v>44700</v>
      </c>
      <c r="G2301" t="s">
        <v>9054</v>
      </c>
      <c r="H2301" t="s">
        <v>9055</v>
      </c>
      <c r="I2301" t="s">
        <v>67</v>
      </c>
      <c r="J2301" t="s">
        <v>9056</v>
      </c>
      <c r="K2301">
        <v>388</v>
      </c>
      <c r="L2301" t="s">
        <v>47</v>
      </c>
      <c r="M2301" s="1">
        <v>44725</v>
      </c>
      <c r="N2301" t="s">
        <v>54</v>
      </c>
      <c r="O2301" t="s">
        <v>26</v>
      </c>
      <c r="P2301" t="s">
        <v>27</v>
      </c>
      <c r="Q2301" t="s">
        <v>27</v>
      </c>
      <c r="R2301" t="s">
        <v>27</v>
      </c>
      <c r="S2301" t="s">
        <v>27</v>
      </c>
      <c r="T2301" t="s">
        <v>27</v>
      </c>
      <c r="U2301" t="s">
        <v>27</v>
      </c>
      <c r="V2301" t="s">
        <v>27</v>
      </c>
      <c r="W2301" t="s">
        <v>27</v>
      </c>
      <c r="X2301" t="s">
        <v>27</v>
      </c>
      <c r="Y2301" t="s">
        <v>27</v>
      </c>
      <c r="Z2301" t="s">
        <v>27</v>
      </c>
    </row>
    <row r="2302" spans="1:26" x14ac:dyDescent="0.3">
      <c r="A2302" t="s">
        <v>9057</v>
      </c>
      <c r="B2302" t="s">
        <v>803</v>
      </c>
      <c r="C2302" t="s">
        <v>30</v>
      </c>
      <c r="D2302" t="s">
        <v>18</v>
      </c>
      <c r="E2302" t="s">
        <v>71</v>
      </c>
      <c r="F2302" s="1">
        <v>43967</v>
      </c>
      <c r="G2302" t="s">
        <v>9058</v>
      </c>
      <c r="H2302" t="s">
        <v>9059</v>
      </c>
      <c r="I2302" t="s">
        <v>22</v>
      </c>
      <c r="J2302" t="s">
        <v>9060</v>
      </c>
      <c r="K2302">
        <v>219</v>
      </c>
      <c r="L2302" t="s">
        <v>53</v>
      </c>
      <c r="M2302" s="1">
        <v>43979</v>
      </c>
      <c r="N2302" t="s">
        <v>62</v>
      </c>
      <c r="O2302" t="s">
        <v>39</v>
      </c>
      <c r="P2302" t="s">
        <v>27</v>
      </c>
      <c r="Q2302" t="s">
        <v>27</v>
      </c>
      <c r="R2302" t="s">
        <v>27</v>
      </c>
      <c r="S2302" t="s">
        <v>27</v>
      </c>
      <c r="T2302" t="s">
        <v>27</v>
      </c>
      <c r="U2302" t="s">
        <v>27</v>
      </c>
      <c r="V2302" t="s">
        <v>27</v>
      </c>
      <c r="W2302" t="s">
        <v>27</v>
      </c>
      <c r="X2302" t="s">
        <v>27</v>
      </c>
      <c r="Y2302" t="s">
        <v>27</v>
      </c>
      <c r="Z2302" t="s">
        <v>27</v>
      </c>
    </row>
    <row r="2303" spans="1:26" x14ac:dyDescent="0.3">
      <c r="A2303" t="s">
        <v>9061</v>
      </c>
      <c r="B2303" t="s">
        <v>175</v>
      </c>
      <c r="C2303" t="s">
        <v>30</v>
      </c>
      <c r="D2303" t="s">
        <v>165</v>
      </c>
      <c r="E2303" t="s">
        <v>58</v>
      </c>
      <c r="F2303" s="1">
        <v>43512</v>
      </c>
      <c r="G2303" t="s">
        <v>9062</v>
      </c>
      <c r="H2303" t="s">
        <v>9063</v>
      </c>
      <c r="I2303" t="s">
        <v>22</v>
      </c>
      <c r="J2303" t="s">
        <v>9064</v>
      </c>
      <c r="K2303">
        <v>228</v>
      </c>
      <c r="L2303" t="s">
        <v>53</v>
      </c>
      <c r="M2303" s="1">
        <v>43535</v>
      </c>
      <c r="N2303" t="s">
        <v>38</v>
      </c>
      <c r="O2303" t="s">
        <v>26</v>
      </c>
      <c r="P2303" t="s">
        <v>27</v>
      </c>
      <c r="Q2303" t="s">
        <v>27</v>
      </c>
      <c r="R2303" t="s">
        <v>27</v>
      </c>
      <c r="S2303" t="s">
        <v>27</v>
      </c>
      <c r="T2303" t="s">
        <v>27</v>
      </c>
      <c r="U2303" t="s">
        <v>27</v>
      </c>
      <c r="V2303" t="s">
        <v>27</v>
      </c>
      <c r="W2303" t="s">
        <v>27</v>
      </c>
      <c r="X2303" t="s">
        <v>27</v>
      </c>
      <c r="Y2303" t="s">
        <v>27</v>
      </c>
      <c r="Z2303" t="s">
        <v>27</v>
      </c>
    </row>
    <row r="2304" spans="1:26" x14ac:dyDescent="0.3">
      <c r="A2304" t="s">
        <v>9065</v>
      </c>
      <c r="B2304" t="s">
        <v>621</v>
      </c>
      <c r="C2304" t="s">
        <v>30</v>
      </c>
      <c r="D2304" t="s">
        <v>165</v>
      </c>
      <c r="E2304" t="s">
        <v>71</v>
      </c>
      <c r="F2304" s="1">
        <v>44317</v>
      </c>
      <c r="G2304" t="s">
        <v>5462</v>
      </c>
      <c r="H2304" t="s">
        <v>9066</v>
      </c>
      <c r="I2304" t="s">
        <v>35</v>
      </c>
      <c r="J2304" t="s">
        <v>9067</v>
      </c>
      <c r="K2304">
        <v>208</v>
      </c>
      <c r="L2304" t="s">
        <v>53</v>
      </c>
      <c r="M2304" s="1">
        <v>44345</v>
      </c>
      <c r="N2304" t="s">
        <v>62</v>
      </c>
      <c r="O2304" t="s">
        <v>26</v>
      </c>
      <c r="P2304" t="s">
        <v>27</v>
      </c>
      <c r="Q2304" t="s">
        <v>27</v>
      </c>
      <c r="R2304" t="s">
        <v>27</v>
      </c>
      <c r="S2304" t="s">
        <v>27</v>
      </c>
      <c r="T2304" t="s">
        <v>27</v>
      </c>
      <c r="U2304" t="s">
        <v>27</v>
      </c>
      <c r="V2304" t="s">
        <v>27</v>
      </c>
      <c r="W2304" t="s">
        <v>27</v>
      </c>
      <c r="X2304" t="s">
        <v>27</v>
      </c>
      <c r="Y2304" t="s">
        <v>27</v>
      </c>
      <c r="Z2304" t="s">
        <v>27</v>
      </c>
    </row>
    <row r="2305" spans="1:26" x14ac:dyDescent="0.3">
      <c r="A2305" t="s">
        <v>9068</v>
      </c>
      <c r="B2305" t="s">
        <v>164</v>
      </c>
      <c r="C2305" t="s">
        <v>17</v>
      </c>
      <c r="D2305" t="s">
        <v>64</v>
      </c>
      <c r="E2305" t="s">
        <v>58</v>
      </c>
      <c r="F2305" s="1">
        <v>44108</v>
      </c>
      <c r="G2305" t="s">
        <v>9069</v>
      </c>
      <c r="H2305" t="s">
        <v>9070</v>
      </c>
      <c r="I2305" t="s">
        <v>22</v>
      </c>
      <c r="J2305" t="s">
        <v>9071</v>
      </c>
      <c r="K2305">
        <v>407</v>
      </c>
      <c r="L2305" t="s">
        <v>24</v>
      </c>
      <c r="M2305" s="1">
        <v>44114</v>
      </c>
      <c r="N2305" t="s">
        <v>119</v>
      </c>
      <c r="O2305" t="s">
        <v>39</v>
      </c>
      <c r="P2305" t="s">
        <v>27</v>
      </c>
      <c r="Q2305" t="s">
        <v>27</v>
      </c>
      <c r="R2305" t="s">
        <v>27</v>
      </c>
      <c r="S2305" t="s">
        <v>27</v>
      </c>
      <c r="T2305" t="s">
        <v>27</v>
      </c>
      <c r="U2305" t="s">
        <v>27</v>
      </c>
      <c r="V2305" t="s">
        <v>27</v>
      </c>
      <c r="W2305" t="s">
        <v>27</v>
      </c>
      <c r="X2305" t="s">
        <v>27</v>
      </c>
      <c r="Y2305" t="s">
        <v>27</v>
      </c>
      <c r="Z2305" t="s">
        <v>27</v>
      </c>
    </row>
    <row r="2306" spans="1:26" x14ac:dyDescent="0.3">
      <c r="A2306" t="s">
        <v>9072</v>
      </c>
      <c r="B2306" t="s">
        <v>194</v>
      </c>
      <c r="C2306" t="s">
        <v>17</v>
      </c>
      <c r="D2306" t="s">
        <v>64</v>
      </c>
      <c r="E2306" t="s">
        <v>58</v>
      </c>
      <c r="F2306" s="1">
        <v>44418</v>
      </c>
      <c r="G2306" t="s">
        <v>9073</v>
      </c>
      <c r="H2306" t="s">
        <v>9074</v>
      </c>
      <c r="I2306" t="s">
        <v>80</v>
      </c>
      <c r="J2306" t="s">
        <v>9075</v>
      </c>
      <c r="K2306">
        <v>490</v>
      </c>
      <c r="L2306" t="s">
        <v>53</v>
      </c>
      <c r="M2306" s="1">
        <v>44438</v>
      </c>
      <c r="N2306" t="s">
        <v>25</v>
      </c>
      <c r="O2306" t="s">
        <v>55</v>
      </c>
      <c r="P2306" t="s">
        <v>27</v>
      </c>
      <c r="Q2306" t="s">
        <v>27</v>
      </c>
      <c r="R2306" t="s">
        <v>27</v>
      </c>
      <c r="S2306" t="s">
        <v>27</v>
      </c>
      <c r="T2306" t="s">
        <v>27</v>
      </c>
      <c r="U2306" t="s">
        <v>27</v>
      </c>
      <c r="V2306" t="s">
        <v>27</v>
      </c>
      <c r="W2306" t="s">
        <v>27</v>
      </c>
      <c r="X2306" t="s">
        <v>27</v>
      </c>
      <c r="Y2306" t="s">
        <v>27</v>
      </c>
      <c r="Z2306" t="s">
        <v>27</v>
      </c>
    </row>
    <row r="2307" spans="1:26" x14ac:dyDescent="0.3">
      <c r="A2307" t="s">
        <v>9076</v>
      </c>
      <c r="B2307" t="s">
        <v>335</v>
      </c>
      <c r="C2307" t="s">
        <v>17</v>
      </c>
      <c r="D2307" t="s">
        <v>42</v>
      </c>
      <c r="E2307" t="s">
        <v>71</v>
      </c>
      <c r="F2307" s="1">
        <v>45113</v>
      </c>
      <c r="G2307" t="s">
        <v>9077</v>
      </c>
      <c r="H2307" t="s">
        <v>9078</v>
      </c>
      <c r="I2307" t="s">
        <v>74</v>
      </c>
      <c r="J2307" t="s">
        <v>9079</v>
      </c>
      <c r="K2307">
        <v>367</v>
      </c>
      <c r="L2307" t="s">
        <v>53</v>
      </c>
      <c r="M2307" s="1">
        <v>45131</v>
      </c>
      <c r="N2307" t="s">
        <v>38</v>
      </c>
      <c r="O2307" t="s">
        <v>55</v>
      </c>
      <c r="P2307" t="s">
        <v>27</v>
      </c>
      <c r="Q2307" t="s">
        <v>27</v>
      </c>
      <c r="R2307" t="s">
        <v>27</v>
      </c>
      <c r="S2307" t="s">
        <v>27</v>
      </c>
      <c r="T2307" t="s">
        <v>27</v>
      </c>
      <c r="U2307" t="s">
        <v>27</v>
      </c>
      <c r="V2307" t="s">
        <v>27</v>
      </c>
      <c r="W2307" t="s">
        <v>27</v>
      </c>
      <c r="X2307" t="s">
        <v>27</v>
      </c>
      <c r="Y2307" t="s">
        <v>27</v>
      </c>
      <c r="Z2307" t="s">
        <v>27</v>
      </c>
    </row>
    <row r="2308" spans="1:26" x14ac:dyDescent="0.3">
      <c r="A2308" t="s">
        <v>9080</v>
      </c>
      <c r="B2308" t="s">
        <v>335</v>
      </c>
      <c r="C2308" t="s">
        <v>17</v>
      </c>
      <c r="D2308" t="s">
        <v>64</v>
      </c>
      <c r="E2308" t="s">
        <v>43</v>
      </c>
      <c r="F2308" s="1">
        <v>43943</v>
      </c>
      <c r="G2308" t="s">
        <v>9081</v>
      </c>
      <c r="H2308" t="s">
        <v>9082</v>
      </c>
      <c r="I2308" t="s">
        <v>67</v>
      </c>
      <c r="J2308" t="s">
        <v>9083</v>
      </c>
      <c r="K2308">
        <v>323</v>
      </c>
      <c r="L2308" t="s">
        <v>24</v>
      </c>
      <c r="M2308" s="1">
        <v>43952</v>
      </c>
      <c r="N2308" t="s">
        <v>38</v>
      </c>
      <c r="O2308" t="s">
        <v>39</v>
      </c>
      <c r="P2308" t="s">
        <v>27</v>
      </c>
      <c r="Q2308" t="s">
        <v>27</v>
      </c>
      <c r="R2308" t="s">
        <v>27</v>
      </c>
      <c r="S2308" t="s">
        <v>27</v>
      </c>
      <c r="T2308" t="s">
        <v>27</v>
      </c>
      <c r="U2308" t="s">
        <v>27</v>
      </c>
      <c r="V2308" t="s">
        <v>27</v>
      </c>
      <c r="W2308" t="s">
        <v>27</v>
      </c>
      <c r="X2308" t="s">
        <v>27</v>
      </c>
      <c r="Y2308" t="s">
        <v>27</v>
      </c>
      <c r="Z2308" t="s">
        <v>27</v>
      </c>
    </row>
    <row r="2309" spans="1:26" x14ac:dyDescent="0.3">
      <c r="A2309" t="s">
        <v>9084</v>
      </c>
      <c r="B2309" t="s">
        <v>105</v>
      </c>
      <c r="C2309" t="s">
        <v>30</v>
      </c>
      <c r="D2309" t="s">
        <v>18</v>
      </c>
      <c r="E2309" t="s">
        <v>95</v>
      </c>
      <c r="F2309" s="1">
        <v>45163</v>
      </c>
      <c r="G2309" t="s">
        <v>9085</v>
      </c>
      <c r="H2309" t="s">
        <v>9086</v>
      </c>
      <c r="I2309" t="s">
        <v>22</v>
      </c>
      <c r="J2309" t="s">
        <v>9087</v>
      </c>
      <c r="K2309">
        <v>346</v>
      </c>
      <c r="L2309" t="s">
        <v>53</v>
      </c>
      <c r="M2309" s="1">
        <v>45177</v>
      </c>
      <c r="N2309" t="s">
        <v>119</v>
      </c>
      <c r="O2309" t="s">
        <v>26</v>
      </c>
      <c r="P2309" t="s">
        <v>27</v>
      </c>
      <c r="Q2309" t="s">
        <v>27</v>
      </c>
      <c r="R2309" t="s">
        <v>27</v>
      </c>
      <c r="S2309" t="s">
        <v>27</v>
      </c>
      <c r="T2309" t="s">
        <v>27</v>
      </c>
      <c r="U2309" t="s">
        <v>27</v>
      </c>
      <c r="V2309" t="s">
        <v>27</v>
      </c>
      <c r="W2309" t="s">
        <v>27</v>
      </c>
      <c r="X2309" t="s">
        <v>27</v>
      </c>
      <c r="Y2309" t="s">
        <v>27</v>
      </c>
      <c r="Z2309" t="s">
        <v>27</v>
      </c>
    </row>
    <row r="2310" spans="1:26" x14ac:dyDescent="0.3">
      <c r="A2310" t="s">
        <v>9088</v>
      </c>
      <c r="B2310" t="s">
        <v>29</v>
      </c>
      <c r="C2310" t="s">
        <v>17</v>
      </c>
      <c r="D2310" t="s">
        <v>341</v>
      </c>
      <c r="E2310" t="s">
        <v>95</v>
      </c>
      <c r="F2310" s="1">
        <v>44757</v>
      </c>
      <c r="G2310" t="s">
        <v>9089</v>
      </c>
      <c r="H2310" t="s">
        <v>9090</v>
      </c>
      <c r="I2310" t="s">
        <v>74</v>
      </c>
      <c r="J2310" t="s">
        <v>9091</v>
      </c>
      <c r="K2310">
        <v>316</v>
      </c>
      <c r="L2310" t="s">
        <v>47</v>
      </c>
      <c r="M2310" s="1">
        <v>44762</v>
      </c>
      <c r="N2310" t="s">
        <v>54</v>
      </c>
      <c r="O2310" t="s">
        <v>55</v>
      </c>
      <c r="P2310" t="s">
        <v>27</v>
      </c>
      <c r="Q2310" t="s">
        <v>27</v>
      </c>
      <c r="R2310" t="s">
        <v>27</v>
      </c>
      <c r="S2310" t="s">
        <v>27</v>
      </c>
      <c r="T2310" t="s">
        <v>27</v>
      </c>
      <c r="U2310" t="s">
        <v>27</v>
      </c>
      <c r="V2310" t="s">
        <v>27</v>
      </c>
      <c r="W2310" t="s">
        <v>27</v>
      </c>
      <c r="X2310" t="s">
        <v>27</v>
      </c>
      <c r="Y2310" t="s">
        <v>27</v>
      </c>
      <c r="Z2310" t="s">
        <v>27</v>
      </c>
    </row>
    <row r="2311" spans="1:26" x14ac:dyDescent="0.3">
      <c r="A2311" t="s">
        <v>9092</v>
      </c>
      <c r="B2311" t="s">
        <v>285</v>
      </c>
      <c r="C2311" t="s">
        <v>17</v>
      </c>
      <c r="D2311" t="s">
        <v>42</v>
      </c>
      <c r="E2311" t="s">
        <v>58</v>
      </c>
      <c r="F2311" s="1">
        <v>44918</v>
      </c>
      <c r="G2311" t="s">
        <v>9093</v>
      </c>
      <c r="H2311" t="s">
        <v>9094</v>
      </c>
      <c r="I2311" t="s">
        <v>35</v>
      </c>
      <c r="J2311" t="s">
        <v>9095</v>
      </c>
      <c r="K2311">
        <v>396</v>
      </c>
      <c r="L2311" t="s">
        <v>53</v>
      </c>
      <c r="M2311" s="1">
        <v>44942</v>
      </c>
      <c r="N2311" t="s">
        <v>62</v>
      </c>
      <c r="O2311" t="s">
        <v>39</v>
      </c>
      <c r="P2311" t="s">
        <v>27</v>
      </c>
      <c r="Q2311" t="s">
        <v>27</v>
      </c>
      <c r="R2311" t="s">
        <v>27</v>
      </c>
      <c r="S2311" t="s">
        <v>27</v>
      </c>
      <c r="T2311" t="s">
        <v>27</v>
      </c>
      <c r="U2311" t="s">
        <v>27</v>
      </c>
      <c r="V2311" t="s">
        <v>27</v>
      </c>
      <c r="W2311" t="s">
        <v>27</v>
      </c>
      <c r="X2311" t="s">
        <v>27</v>
      </c>
      <c r="Y2311" t="s">
        <v>27</v>
      </c>
      <c r="Z2311" t="s">
        <v>27</v>
      </c>
    </row>
    <row r="2312" spans="1:26" x14ac:dyDescent="0.3">
      <c r="A2312" t="s">
        <v>9096</v>
      </c>
      <c r="B2312" t="s">
        <v>362</v>
      </c>
      <c r="C2312" t="s">
        <v>17</v>
      </c>
      <c r="D2312" t="s">
        <v>84</v>
      </c>
      <c r="E2312" t="s">
        <v>71</v>
      </c>
      <c r="F2312" s="1">
        <v>44316</v>
      </c>
      <c r="G2312" t="s">
        <v>9097</v>
      </c>
      <c r="H2312" t="s">
        <v>9098</v>
      </c>
      <c r="I2312" t="s">
        <v>22</v>
      </c>
      <c r="J2312" t="s">
        <v>9099</v>
      </c>
      <c r="K2312">
        <v>427</v>
      </c>
      <c r="L2312" t="s">
        <v>47</v>
      </c>
      <c r="M2312" s="1">
        <v>44326</v>
      </c>
      <c r="N2312" t="s">
        <v>25</v>
      </c>
      <c r="O2312" t="s">
        <v>26</v>
      </c>
      <c r="P2312" t="s">
        <v>27</v>
      </c>
      <c r="Q2312" t="s">
        <v>27</v>
      </c>
      <c r="R2312" t="s">
        <v>27</v>
      </c>
      <c r="S2312" t="s">
        <v>27</v>
      </c>
      <c r="T2312" t="s">
        <v>27</v>
      </c>
      <c r="U2312" t="s">
        <v>27</v>
      </c>
      <c r="V2312" t="s">
        <v>27</v>
      </c>
      <c r="W2312" t="s">
        <v>27</v>
      </c>
      <c r="X2312" t="s">
        <v>27</v>
      </c>
      <c r="Y2312" t="s">
        <v>27</v>
      </c>
      <c r="Z2312" t="s">
        <v>27</v>
      </c>
    </row>
    <row r="2313" spans="1:26" x14ac:dyDescent="0.3">
      <c r="A2313" t="s">
        <v>9100</v>
      </c>
      <c r="B2313" t="s">
        <v>94</v>
      </c>
      <c r="C2313" t="s">
        <v>30</v>
      </c>
      <c r="D2313" t="s">
        <v>84</v>
      </c>
      <c r="E2313" t="s">
        <v>32</v>
      </c>
      <c r="F2313" s="1">
        <v>44091</v>
      </c>
      <c r="G2313" t="s">
        <v>9101</v>
      </c>
      <c r="H2313" t="s">
        <v>9102</v>
      </c>
      <c r="I2313" t="s">
        <v>22</v>
      </c>
      <c r="J2313" t="s">
        <v>9103</v>
      </c>
      <c r="K2313">
        <v>118</v>
      </c>
      <c r="L2313" t="s">
        <v>47</v>
      </c>
      <c r="M2313" s="1">
        <v>44101</v>
      </c>
      <c r="N2313" t="s">
        <v>38</v>
      </c>
      <c r="O2313" t="s">
        <v>39</v>
      </c>
      <c r="P2313" t="s">
        <v>27</v>
      </c>
      <c r="Q2313" t="s">
        <v>27</v>
      </c>
      <c r="R2313" t="s">
        <v>27</v>
      </c>
      <c r="S2313" t="s">
        <v>27</v>
      </c>
      <c r="T2313" t="s">
        <v>27</v>
      </c>
      <c r="U2313" t="s">
        <v>27</v>
      </c>
      <c r="V2313" t="s">
        <v>27</v>
      </c>
      <c r="W2313" t="s">
        <v>27</v>
      </c>
      <c r="X2313" t="s">
        <v>27</v>
      </c>
      <c r="Y2313" t="s">
        <v>27</v>
      </c>
      <c r="Z2313" t="s">
        <v>27</v>
      </c>
    </row>
    <row r="2314" spans="1:26" x14ac:dyDescent="0.3">
      <c r="A2314" t="s">
        <v>9104</v>
      </c>
      <c r="B2314" t="s">
        <v>803</v>
      </c>
      <c r="C2314" t="s">
        <v>30</v>
      </c>
      <c r="D2314" t="s">
        <v>127</v>
      </c>
      <c r="E2314" t="s">
        <v>71</v>
      </c>
      <c r="F2314" s="1">
        <v>43763</v>
      </c>
      <c r="G2314" t="s">
        <v>9105</v>
      </c>
      <c r="H2314" t="s">
        <v>9106</v>
      </c>
      <c r="I2314" t="s">
        <v>22</v>
      </c>
      <c r="J2314" t="s">
        <v>9107</v>
      </c>
      <c r="K2314">
        <v>460</v>
      </c>
      <c r="L2314" t="s">
        <v>47</v>
      </c>
      <c r="M2314" s="1">
        <v>43777</v>
      </c>
      <c r="N2314" t="s">
        <v>25</v>
      </c>
      <c r="O2314" t="s">
        <v>55</v>
      </c>
      <c r="P2314" t="s">
        <v>27</v>
      </c>
      <c r="Q2314" t="s">
        <v>27</v>
      </c>
      <c r="R2314" t="s">
        <v>27</v>
      </c>
      <c r="S2314" t="s">
        <v>27</v>
      </c>
      <c r="T2314" t="s">
        <v>27</v>
      </c>
      <c r="U2314" t="s">
        <v>27</v>
      </c>
      <c r="V2314" t="s">
        <v>27</v>
      </c>
      <c r="W2314" t="s">
        <v>27</v>
      </c>
      <c r="X2314" t="s">
        <v>27</v>
      </c>
      <c r="Y2314" t="s">
        <v>27</v>
      </c>
      <c r="Z2314" t="s">
        <v>27</v>
      </c>
    </row>
    <row r="2315" spans="1:26" x14ac:dyDescent="0.3">
      <c r="A2315" t="s">
        <v>9108</v>
      </c>
      <c r="B2315" t="s">
        <v>774</v>
      </c>
      <c r="C2315" t="s">
        <v>30</v>
      </c>
      <c r="D2315" t="s">
        <v>165</v>
      </c>
      <c r="E2315" t="s">
        <v>58</v>
      </c>
      <c r="F2315" s="1">
        <v>44026</v>
      </c>
      <c r="G2315" t="s">
        <v>9109</v>
      </c>
      <c r="H2315" t="s">
        <v>9110</v>
      </c>
      <c r="I2315" t="s">
        <v>74</v>
      </c>
      <c r="J2315" t="s">
        <v>9111</v>
      </c>
      <c r="K2315">
        <v>498</v>
      </c>
      <c r="L2315" t="s">
        <v>47</v>
      </c>
      <c r="M2315" s="1">
        <v>44041</v>
      </c>
      <c r="N2315" t="s">
        <v>25</v>
      </c>
      <c r="O2315" t="s">
        <v>55</v>
      </c>
      <c r="P2315" t="s">
        <v>27</v>
      </c>
      <c r="Q2315" t="s">
        <v>27</v>
      </c>
      <c r="R2315" t="s">
        <v>27</v>
      </c>
      <c r="S2315" t="s">
        <v>27</v>
      </c>
      <c r="T2315" t="s">
        <v>27</v>
      </c>
      <c r="U2315" t="s">
        <v>27</v>
      </c>
      <c r="V2315" t="s">
        <v>27</v>
      </c>
      <c r="W2315" t="s">
        <v>27</v>
      </c>
      <c r="X2315" t="s">
        <v>27</v>
      </c>
      <c r="Y2315" t="s">
        <v>27</v>
      </c>
      <c r="Z2315" t="s">
        <v>27</v>
      </c>
    </row>
    <row r="2316" spans="1:26" x14ac:dyDescent="0.3">
      <c r="A2316" t="s">
        <v>9112</v>
      </c>
      <c r="B2316" t="s">
        <v>151</v>
      </c>
      <c r="C2316" t="s">
        <v>30</v>
      </c>
      <c r="D2316" t="s">
        <v>127</v>
      </c>
      <c r="E2316" t="s">
        <v>58</v>
      </c>
      <c r="F2316" s="1">
        <v>44560</v>
      </c>
      <c r="G2316" t="s">
        <v>9113</v>
      </c>
      <c r="H2316" t="s">
        <v>9114</v>
      </c>
      <c r="I2316" t="s">
        <v>22</v>
      </c>
      <c r="J2316" t="s">
        <v>9115</v>
      </c>
      <c r="K2316">
        <v>104</v>
      </c>
      <c r="L2316" t="s">
        <v>53</v>
      </c>
      <c r="M2316" s="1">
        <v>44582</v>
      </c>
      <c r="N2316" t="s">
        <v>119</v>
      </c>
      <c r="O2316" t="s">
        <v>26</v>
      </c>
      <c r="P2316" t="s">
        <v>27</v>
      </c>
      <c r="Q2316" t="s">
        <v>27</v>
      </c>
      <c r="R2316" t="s">
        <v>27</v>
      </c>
      <c r="S2316" t="s">
        <v>27</v>
      </c>
      <c r="T2316" t="s">
        <v>27</v>
      </c>
      <c r="U2316" t="s">
        <v>27</v>
      </c>
      <c r="V2316" t="s">
        <v>27</v>
      </c>
      <c r="W2316" t="s">
        <v>27</v>
      </c>
      <c r="X2316" t="s">
        <v>27</v>
      </c>
      <c r="Y2316" t="s">
        <v>27</v>
      </c>
      <c r="Z2316" t="s">
        <v>27</v>
      </c>
    </row>
    <row r="2317" spans="1:26" x14ac:dyDescent="0.3">
      <c r="A2317" t="s">
        <v>9116</v>
      </c>
      <c r="B2317" t="s">
        <v>217</v>
      </c>
      <c r="C2317" t="s">
        <v>17</v>
      </c>
      <c r="D2317" t="s">
        <v>64</v>
      </c>
      <c r="E2317" t="s">
        <v>71</v>
      </c>
      <c r="F2317" s="1">
        <v>44447</v>
      </c>
      <c r="G2317" t="s">
        <v>9117</v>
      </c>
      <c r="H2317" t="s">
        <v>9118</v>
      </c>
      <c r="I2317" t="s">
        <v>22</v>
      </c>
      <c r="J2317" t="s">
        <v>9119</v>
      </c>
      <c r="K2317">
        <v>321</v>
      </c>
      <c r="L2317" t="s">
        <v>53</v>
      </c>
      <c r="M2317" s="1">
        <v>44463</v>
      </c>
      <c r="N2317" t="s">
        <v>62</v>
      </c>
      <c r="O2317" t="s">
        <v>55</v>
      </c>
      <c r="P2317" t="s">
        <v>27</v>
      </c>
      <c r="Q2317" t="s">
        <v>27</v>
      </c>
      <c r="R2317" t="s">
        <v>27</v>
      </c>
      <c r="S2317" t="s">
        <v>27</v>
      </c>
      <c r="T2317" t="s">
        <v>27</v>
      </c>
      <c r="U2317" t="s">
        <v>27</v>
      </c>
      <c r="V2317" t="s">
        <v>27</v>
      </c>
      <c r="W2317" t="s">
        <v>27</v>
      </c>
      <c r="X2317" t="s">
        <v>27</v>
      </c>
      <c r="Y2317" t="s">
        <v>27</v>
      </c>
      <c r="Z2317" t="s">
        <v>27</v>
      </c>
    </row>
    <row r="2318" spans="1:26" x14ac:dyDescent="0.3">
      <c r="A2318" t="s">
        <v>9120</v>
      </c>
      <c r="B2318" t="s">
        <v>77</v>
      </c>
      <c r="C2318" t="s">
        <v>17</v>
      </c>
      <c r="D2318" t="s">
        <v>127</v>
      </c>
      <c r="E2318" t="s">
        <v>32</v>
      </c>
      <c r="F2318" s="1">
        <v>45057</v>
      </c>
      <c r="G2318" t="s">
        <v>9121</v>
      </c>
      <c r="H2318" t="s">
        <v>9122</v>
      </c>
      <c r="I2318" t="s">
        <v>22</v>
      </c>
      <c r="J2318" t="s">
        <v>9123</v>
      </c>
      <c r="K2318">
        <v>405</v>
      </c>
      <c r="L2318" t="s">
        <v>53</v>
      </c>
      <c r="M2318" s="1">
        <v>45071</v>
      </c>
      <c r="N2318" t="s">
        <v>38</v>
      </c>
      <c r="O2318" t="s">
        <v>26</v>
      </c>
      <c r="P2318" t="s">
        <v>27</v>
      </c>
      <c r="Q2318" t="s">
        <v>27</v>
      </c>
      <c r="R2318" t="s">
        <v>27</v>
      </c>
      <c r="S2318" t="s">
        <v>27</v>
      </c>
      <c r="T2318" t="s">
        <v>27</v>
      </c>
      <c r="U2318" t="s">
        <v>27</v>
      </c>
      <c r="V2318" t="s">
        <v>27</v>
      </c>
      <c r="W2318" t="s">
        <v>27</v>
      </c>
      <c r="X2318" t="s">
        <v>27</v>
      </c>
      <c r="Y2318" t="s">
        <v>27</v>
      </c>
      <c r="Z2318" t="s">
        <v>27</v>
      </c>
    </row>
    <row r="2319" spans="1:26" x14ac:dyDescent="0.3">
      <c r="A2319" t="s">
        <v>9124</v>
      </c>
      <c r="B2319" t="s">
        <v>803</v>
      </c>
      <c r="C2319" t="s">
        <v>30</v>
      </c>
      <c r="D2319" t="s">
        <v>165</v>
      </c>
      <c r="E2319" t="s">
        <v>71</v>
      </c>
      <c r="F2319" s="1">
        <v>43514</v>
      </c>
      <c r="G2319" t="s">
        <v>9125</v>
      </c>
      <c r="H2319" t="s">
        <v>9126</v>
      </c>
      <c r="I2319" t="s">
        <v>22</v>
      </c>
      <c r="J2319" t="s">
        <v>9127</v>
      </c>
      <c r="K2319">
        <v>362</v>
      </c>
      <c r="L2319" t="s">
        <v>47</v>
      </c>
      <c r="M2319" s="1">
        <v>43523</v>
      </c>
      <c r="N2319" t="s">
        <v>54</v>
      </c>
      <c r="O2319" t="s">
        <v>26</v>
      </c>
      <c r="P2319" t="s">
        <v>27</v>
      </c>
      <c r="Q2319" t="s">
        <v>27</v>
      </c>
      <c r="R2319" t="s">
        <v>27</v>
      </c>
      <c r="S2319" t="s">
        <v>27</v>
      </c>
      <c r="T2319" t="s">
        <v>27</v>
      </c>
      <c r="U2319" t="s">
        <v>27</v>
      </c>
      <c r="V2319" t="s">
        <v>27</v>
      </c>
      <c r="W2319" t="s">
        <v>27</v>
      </c>
      <c r="X2319" t="s">
        <v>27</v>
      </c>
      <c r="Y2319" t="s">
        <v>27</v>
      </c>
      <c r="Z2319" t="s">
        <v>27</v>
      </c>
    </row>
    <row r="2320" spans="1:26" x14ac:dyDescent="0.3">
      <c r="A2320" t="s">
        <v>9128</v>
      </c>
      <c r="B2320" t="s">
        <v>362</v>
      </c>
      <c r="C2320" t="s">
        <v>17</v>
      </c>
      <c r="D2320" t="s">
        <v>127</v>
      </c>
      <c r="E2320" t="s">
        <v>71</v>
      </c>
      <c r="F2320" s="1">
        <v>44146</v>
      </c>
      <c r="G2320" t="s">
        <v>9129</v>
      </c>
      <c r="H2320" t="s">
        <v>9130</v>
      </c>
      <c r="I2320" t="s">
        <v>22</v>
      </c>
      <c r="J2320" t="s">
        <v>9131</v>
      </c>
      <c r="K2320">
        <v>281</v>
      </c>
      <c r="L2320" t="s">
        <v>53</v>
      </c>
      <c r="M2320" s="1">
        <v>44159</v>
      </c>
      <c r="N2320" t="s">
        <v>62</v>
      </c>
      <c r="O2320" t="s">
        <v>26</v>
      </c>
      <c r="P2320" t="s">
        <v>27</v>
      </c>
      <c r="Q2320" t="s">
        <v>27</v>
      </c>
      <c r="R2320" t="s">
        <v>27</v>
      </c>
      <c r="S2320" t="s">
        <v>27</v>
      </c>
      <c r="T2320" t="s">
        <v>27</v>
      </c>
      <c r="U2320" t="s">
        <v>27</v>
      </c>
      <c r="V2320" t="s">
        <v>27</v>
      </c>
      <c r="W2320" t="s">
        <v>27</v>
      </c>
      <c r="X2320" t="s">
        <v>27</v>
      </c>
      <c r="Y2320" t="s">
        <v>27</v>
      </c>
      <c r="Z2320" t="s">
        <v>27</v>
      </c>
    </row>
    <row r="2321" spans="1:26" x14ac:dyDescent="0.3">
      <c r="A2321" t="s">
        <v>9132</v>
      </c>
      <c r="B2321" t="s">
        <v>175</v>
      </c>
      <c r="C2321" t="s">
        <v>30</v>
      </c>
      <c r="D2321" t="s">
        <v>42</v>
      </c>
      <c r="E2321" t="s">
        <v>32</v>
      </c>
      <c r="F2321" s="1">
        <v>44753</v>
      </c>
      <c r="G2321" t="s">
        <v>9133</v>
      </c>
      <c r="H2321" t="s">
        <v>9134</v>
      </c>
      <c r="I2321" t="s">
        <v>22</v>
      </c>
      <c r="J2321" t="s">
        <v>9135</v>
      </c>
      <c r="K2321">
        <v>140</v>
      </c>
      <c r="L2321" t="s">
        <v>53</v>
      </c>
      <c r="M2321" s="1">
        <v>44759</v>
      </c>
      <c r="N2321" t="s">
        <v>25</v>
      </c>
      <c r="O2321" t="s">
        <v>39</v>
      </c>
      <c r="P2321" t="s">
        <v>27</v>
      </c>
      <c r="Q2321" t="s">
        <v>27</v>
      </c>
      <c r="R2321" t="s">
        <v>27</v>
      </c>
      <c r="S2321" t="s">
        <v>27</v>
      </c>
      <c r="T2321" t="s">
        <v>27</v>
      </c>
      <c r="U2321" t="s">
        <v>27</v>
      </c>
      <c r="V2321" t="s">
        <v>27</v>
      </c>
      <c r="W2321" t="s">
        <v>27</v>
      </c>
      <c r="X2321" t="s">
        <v>27</v>
      </c>
      <c r="Y2321" t="s">
        <v>27</v>
      </c>
      <c r="Z2321" t="s">
        <v>27</v>
      </c>
    </row>
    <row r="2322" spans="1:26" x14ac:dyDescent="0.3">
      <c r="A2322" t="s">
        <v>9136</v>
      </c>
      <c r="B2322" t="s">
        <v>647</v>
      </c>
      <c r="C2322" t="s">
        <v>17</v>
      </c>
      <c r="D2322" t="s">
        <v>64</v>
      </c>
      <c r="E2322" t="s">
        <v>43</v>
      </c>
      <c r="F2322" s="1">
        <v>45092</v>
      </c>
      <c r="G2322" t="s">
        <v>9137</v>
      </c>
      <c r="H2322" t="s">
        <v>8529</v>
      </c>
      <c r="I2322" t="s">
        <v>80</v>
      </c>
      <c r="J2322" t="s">
        <v>9138</v>
      </c>
      <c r="K2322">
        <v>283</v>
      </c>
      <c r="L2322" t="s">
        <v>24</v>
      </c>
      <c r="M2322" s="1">
        <v>45094</v>
      </c>
      <c r="N2322" t="s">
        <v>62</v>
      </c>
      <c r="O2322" t="s">
        <v>26</v>
      </c>
      <c r="P2322" t="s">
        <v>27</v>
      </c>
      <c r="Q2322" t="s">
        <v>27</v>
      </c>
      <c r="R2322" t="s">
        <v>27</v>
      </c>
      <c r="S2322" t="s">
        <v>27</v>
      </c>
      <c r="T2322" t="s">
        <v>27</v>
      </c>
      <c r="U2322" t="s">
        <v>27</v>
      </c>
      <c r="V2322" t="s">
        <v>27</v>
      </c>
      <c r="W2322" t="s">
        <v>27</v>
      </c>
      <c r="X2322" t="s">
        <v>27</v>
      </c>
      <c r="Y2322" t="s">
        <v>27</v>
      </c>
      <c r="Z2322" t="s">
        <v>27</v>
      </c>
    </row>
    <row r="2323" spans="1:26" x14ac:dyDescent="0.3">
      <c r="A2323" t="s">
        <v>9139</v>
      </c>
      <c r="B2323" t="s">
        <v>335</v>
      </c>
      <c r="C2323" t="s">
        <v>17</v>
      </c>
      <c r="D2323" t="s">
        <v>165</v>
      </c>
      <c r="E2323" t="s">
        <v>32</v>
      </c>
      <c r="F2323" s="1">
        <v>44434</v>
      </c>
      <c r="G2323" t="s">
        <v>9140</v>
      </c>
      <c r="H2323" t="s">
        <v>9141</v>
      </c>
      <c r="I2323" t="s">
        <v>67</v>
      </c>
      <c r="J2323" t="s">
        <v>9142</v>
      </c>
      <c r="K2323">
        <v>143</v>
      </c>
      <c r="L2323" t="s">
        <v>53</v>
      </c>
      <c r="M2323" s="1">
        <v>44443</v>
      </c>
      <c r="N2323" t="s">
        <v>38</v>
      </c>
      <c r="O2323" t="s">
        <v>39</v>
      </c>
      <c r="P2323" t="s">
        <v>27</v>
      </c>
      <c r="Q2323" t="s">
        <v>27</v>
      </c>
      <c r="R2323" t="s">
        <v>27</v>
      </c>
      <c r="S2323" t="s">
        <v>27</v>
      </c>
      <c r="T2323" t="s">
        <v>27</v>
      </c>
      <c r="U2323" t="s">
        <v>27</v>
      </c>
      <c r="V2323" t="s">
        <v>27</v>
      </c>
      <c r="W2323" t="s">
        <v>27</v>
      </c>
      <c r="X2323" t="s">
        <v>27</v>
      </c>
      <c r="Y2323" t="s">
        <v>27</v>
      </c>
      <c r="Z2323" t="s">
        <v>27</v>
      </c>
    </row>
    <row r="2324" spans="1:26" x14ac:dyDescent="0.3">
      <c r="A2324" t="s">
        <v>9143</v>
      </c>
      <c r="B2324" t="s">
        <v>89</v>
      </c>
      <c r="C2324" t="s">
        <v>30</v>
      </c>
      <c r="D2324" t="s">
        <v>84</v>
      </c>
      <c r="E2324" t="s">
        <v>95</v>
      </c>
      <c r="F2324" s="1">
        <v>44115</v>
      </c>
      <c r="G2324" t="s">
        <v>9144</v>
      </c>
      <c r="H2324" t="s">
        <v>9145</v>
      </c>
      <c r="I2324" t="s">
        <v>67</v>
      </c>
      <c r="J2324" t="s">
        <v>9146</v>
      </c>
      <c r="K2324">
        <v>374</v>
      </c>
      <c r="L2324" t="s">
        <v>47</v>
      </c>
      <c r="M2324" s="1">
        <v>44138</v>
      </c>
      <c r="N2324" t="s">
        <v>119</v>
      </c>
      <c r="O2324" t="s">
        <v>26</v>
      </c>
      <c r="P2324" t="s">
        <v>27</v>
      </c>
      <c r="Q2324" t="s">
        <v>27</v>
      </c>
      <c r="R2324" t="s">
        <v>27</v>
      </c>
      <c r="S2324" t="s">
        <v>27</v>
      </c>
      <c r="T2324" t="s">
        <v>27</v>
      </c>
      <c r="U2324" t="s">
        <v>27</v>
      </c>
      <c r="V2324" t="s">
        <v>27</v>
      </c>
      <c r="W2324" t="s">
        <v>27</v>
      </c>
      <c r="X2324" t="s">
        <v>27</v>
      </c>
      <c r="Y2324" t="s">
        <v>27</v>
      </c>
      <c r="Z2324" t="s">
        <v>27</v>
      </c>
    </row>
    <row r="2325" spans="1:26" x14ac:dyDescent="0.3">
      <c r="A2325" t="s">
        <v>9147</v>
      </c>
      <c r="B2325" t="s">
        <v>94</v>
      </c>
      <c r="C2325" t="s">
        <v>30</v>
      </c>
      <c r="D2325" t="s">
        <v>31</v>
      </c>
      <c r="E2325" t="s">
        <v>43</v>
      </c>
      <c r="F2325" s="1">
        <v>43820</v>
      </c>
      <c r="G2325" t="s">
        <v>9148</v>
      </c>
      <c r="H2325" t="s">
        <v>9149</v>
      </c>
      <c r="I2325" t="s">
        <v>74</v>
      </c>
      <c r="J2325" t="s">
        <v>9150</v>
      </c>
      <c r="K2325">
        <v>216</v>
      </c>
      <c r="L2325" t="s">
        <v>24</v>
      </c>
      <c r="M2325" s="1">
        <v>43837</v>
      </c>
      <c r="N2325" t="s">
        <v>54</v>
      </c>
      <c r="O2325" t="s">
        <v>55</v>
      </c>
      <c r="P2325" t="s">
        <v>27</v>
      </c>
      <c r="Q2325" t="s">
        <v>27</v>
      </c>
      <c r="R2325" t="s">
        <v>27</v>
      </c>
      <c r="S2325" t="s">
        <v>27</v>
      </c>
      <c r="T2325" t="s">
        <v>27</v>
      </c>
      <c r="U2325" t="s">
        <v>27</v>
      </c>
      <c r="V2325" t="s">
        <v>27</v>
      </c>
      <c r="W2325" t="s">
        <v>27</v>
      </c>
      <c r="X2325" t="s">
        <v>27</v>
      </c>
      <c r="Y2325" t="s">
        <v>27</v>
      </c>
      <c r="Z2325" t="s">
        <v>27</v>
      </c>
    </row>
    <row r="2326" spans="1:26" x14ac:dyDescent="0.3">
      <c r="A2326" t="s">
        <v>9151</v>
      </c>
      <c r="B2326" t="s">
        <v>63</v>
      </c>
      <c r="C2326" t="s">
        <v>30</v>
      </c>
      <c r="D2326" t="s">
        <v>18</v>
      </c>
      <c r="E2326" t="s">
        <v>43</v>
      </c>
      <c r="F2326" s="1">
        <v>44413</v>
      </c>
      <c r="G2326" t="s">
        <v>9152</v>
      </c>
      <c r="H2326" t="s">
        <v>9153</v>
      </c>
      <c r="I2326" t="s">
        <v>67</v>
      </c>
      <c r="J2326" t="s">
        <v>9154</v>
      </c>
      <c r="K2326">
        <v>396</v>
      </c>
      <c r="L2326" t="s">
        <v>24</v>
      </c>
      <c r="M2326" s="1">
        <v>44418</v>
      </c>
      <c r="N2326" t="s">
        <v>62</v>
      </c>
      <c r="O2326" t="s">
        <v>55</v>
      </c>
      <c r="P2326" t="s">
        <v>27</v>
      </c>
      <c r="Q2326" t="s">
        <v>27</v>
      </c>
      <c r="R2326" t="s">
        <v>27</v>
      </c>
      <c r="S2326" t="s">
        <v>27</v>
      </c>
      <c r="T2326" t="s">
        <v>27</v>
      </c>
      <c r="U2326" t="s">
        <v>27</v>
      </c>
      <c r="V2326" t="s">
        <v>27</v>
      </c>
      <c r="W2326" t="s">
        <v>27</v>
      </c>
      <c r="X2326" t="s">
        <v>27</v>
      </c>
      <c r="Y2326" t="s">
        <v>27</v>
      </c>
      <c r="Z2326" t="s">
        <v>27</v>
      </c>
    </row>
    <row r="2327" spans="1:26" x14ac:dyDescent="0.3">
      <c r="A2327" t="s">
        <v>9155</v>
      </c>
      <c r="B2327" t="s">
        <v>1318</v>
      </c>
      <c r="C2327" t="s">
        <v>17</v>
      </c>
      <c r="D2327" t="s">
        <v>165</v>
      </c>
      <c r="E2327" t="s">
        <v>43</v>
      </c>
      <c r="F2327" s="1">
        <v>43419</v>
      </c>
      <c r="G2327" t="s">
        <v>9156</v>
      </c>
      <c r="H2327" t="s">
        <v>9157</v>
      </c>
      <c r="I2327" t="s">
        <v>35</v>
      </c>
      <c r="J2327" t="s">
        <v>9158</v>
      </c>
      <c r="K2327">
        <v>383</v>
      </c>
      <c r="L2327" t="s">
        <v>24</v>
      </c>
      <c r="M2327" s="1">
        <v>43424</v>
      </c>
      <c r="N2327" t="s">
        <v>62</v>
      </c>
      <c r="O2327" t="s">
        <v>55</v>
      </c>
      <c r="P2327" t="s">
        <v>27</v>
      </c>
      <c r="Q2327" t="s">
        <v>27</v>
      </c>
      <c r="R2327" t="s">
        <v>27</v>
      </c>
      <c r="S2327" t="s">
        <v>27</v>
      </c>
      <c r="T2327" t="s">
        <v>27</v>
      </c>
      <c r="U2327" t="s">
        <v>27</v>
      </c>
      <c r="V2327" t="s">
        <v>27</v>
      </c>
      <c r="W2327" t="s">
        <v>27</v>
      </c>
      <c r="X2327" t="s">
        <v>27</v>
      </c>
      <c r="Y2327" t="s">
        <v>27</v>
      </c>
      <c r="Z2327" t="s">
        <v>27</v>
      </c>
    </row>
    <row r="2328" spans="1:26" x14ac:dyDescent="0.3">
      <c r="A2328" t="s">
        <v>925</v>
      </c>
      <c r="B2328" t="s">
        <v>566</v>
      </c>
      <c r="C2328" t="s">
        <v>17</v>
      </c>
      <c r="D2328" t="s">
        <v>31</v>
      </c>
      <c r="E2328" t="s">
        <v>32</v>
      </c>
      <c r="F2328" s="1">
        <v>44151</v>
      </c>
      <c r="G2328" t="s">
        <v>9159</v>
      </c>
      <c r="H2328" t="s">
        <v>2105</v>
      </c>
      <c r="I2328" t="s">
        <v>22</v>
      </c>
      <c r="J2328" t="s">
        <v>9160</v>
      </c>
      <c r="K2328">
        <v>352</v>
      </c>
      <c r="L2328" t="s">
        <v>53</v>
      </c>
      <c r="M2328" s="1">
        <v>44171</v>
      </c>
      <c r="N2328" t="s">
        <v>119</v>
      </c>
      <c r="O2328" t="s">
        <v>39</v>
      </c>
      <c r="P2328" t="s">
        <v>27</v>
      </c>
      <c r="Q2328" t="s">
        <v>27</v>
      </c>
      <c r="R2328" t="s">
        <v>27</v>
      </c>
      <c r="S2328" t="s">
        <v>27</v>
      </c>
      <c r="T2328" t="s">
        <v>27</v>
      </c>
      <c r="U2328" t="s">
        <v>27</v>
      </c>
      <c r="V2328" t="s">
        <v>27</v>
      </c>
      <c r="W2328" t="s">
        <v>27</v>
      </c>
      <c r="X2328" t="s">
        <v>27</v>
      </c>
      <c r="Y2328" t="s">
        <v>27</v>
      </c>
      <c r="Z2328" t="s">
        <v>27</v>
      </c>
    </row>
    <row r="2329" spans="1:26" x14ac:dyDescent="0.3">
      <c r="A2329" t="s">
        <v>9161</v>
      </c>
      <c r="B2329" t="s">
        <v>312</v>
      </c>
      <c r="C2329" t="s">
        <v>17</v>
      </c>
      <c r="D2329" t="s">
        <v>18</v>
      </c>
      <c r="E2329" t="s">
        <v>32</v>
      </c>
      <c r="F2329" s="1">
        <v>43875</v>
      </c>
      <c r="G2329" t="s">
        <v>9162</v>
      </c>
      <c r="H2329" t="s">
        <v>9163</v>
      </c>
      <c r="I2329" t="s">
        <v>35</v>
      </c>
      <c r="J2329" t="s">
        <v>9164</v>
      </c>
      <c r="K2329">
        <v>432</v>
      </c>
      <c r="L2329" t="s">
        <v>47</v>
      </c>
      <c r="M2329" s="1">
        <v>43880</v>
      </c>
      <c r="N2329" t="s">
        <v>38</v>
      </c>
      <c r="O2329" t="s">
        <v>26</v>
      </c>
      <c r="P2329" t="s">
        <v>27</v>
      </c>
      <c r="Q2329" t="s">
        <v>27</v>
      </c>
      <c r="R2329" t="s">
        <v>27</v>
      </c>
      <c r="S2329" t="s">
        <v>27</v>
      </c>
      <c r="T2329" t="s">
        <v>27</v>
      </c>
      <c r="U2329" t="s">
        <v>27</v>
      </c>
      <c r="V2329" t="s">
        <v>27</v>
      </c>
      <c r="W2329" t="s">
        <v>27</v>
      </c>
      <c r="X2329" t="s">
        <v>27</v>
      </c>
      <c r="Y2329" t="s">
        <v>27</v>
      </c>
      <c r="Z2329" t="s">
        <v>27</v>
      </c>
    </row>
    <row r="2330" spans="1:26" x14ac:dyDescent="0.3">
      <c r="A2330" t="s">
        <v>9165</v>
      </c>
      <c r="B2330" t="s">
        <v>170</v>
      </c>
      <c r="C2330" t="s">
        <v>30</v>
      </c>
      <c r="D2330" t="s">
        <v>31</v>
      </c>
      <c r="E2330" t="s">
        <v>19</v>
      </c>
      <c r="F2330" s="1">
        <v>44858</v>
      </c>
      <c r="G2330" t="s">
        <v>9166</v>
      </c>
      <c r="H2330" t="s">
        <v>9167</v>
      </c>
      <c r="I2330" t="s">
        <v>80</v>
      </c>
      <c r="J2330" t="s">
        <v>9168</v>
      </c>
      <c r="K2330">
        <v>464</v>
      </c>
      <c r="L2330" t="s">
        <v>47</v>
      </c>
      <c r="M2330" s="1">
        <v>44875</v>
      </c>
      <c r="N2330" t="s">
        <v>54</v>
      </c>
      <c r="O2330" t="s">
        <v>39</v>
      </c>
      <c r="P2330" t="s">
        <v>27</v>
      </c>
      <c r="Q2330" t="s">
        <v>27</v>
      </c>
      <c r="R2330" t="s">
        <v>27</v>
      </c>
      <c r="S2330" t="s">
        <v>27</v>
      </c>
      <c r="T2330" t="s">
        <v>27</v>
      </c>
      <c r="U2330" t="s">
        <v>27</v>
      </c>
      <c r="V2330" t="s">
        <v>27</v>
      </c>
      <c r="W2330" t="s">
        <v>27</v>
      </c>
      <c r="X2330" t="s">
        <v>27</v>
      </c>
      <c r="Y2330" t="s">
        <v>27</v>
      </c>
      <c r="Z2330" t="s">
        <v>27</v>
      </c>
    </row>
    <row r="2331" spans="1:26" x14ac:dyDescent="0.3">
      <c r="A2331" t="s">
        <v>9169</v>
      </c>
      <c r="B2331" t="s">
        <v>325</v>
      </c>
      <c r="C2331" t="s">
        <v>30</v>
      </c>
      <c r="D2331" t="s">
        <v>31</v>
      </c>
      <c r="E2331" t="s">
        <v>71</v>
      </c>
      <c r="F2331" s="1">
        <v>44494</v>
      </c>
      <c r="G2331" t="s">
        <v>9170</v>
      </c>
      <c r="H2331" t="s">
        <v>9171</v>
      </c>
      <c r="I2331" t="s">
        <v>80</v>
      </c>
      <c r="J2331" t="s">
        <v>9172</v>
      </c>
      <c r="K2331">
        <v>210</v>
      </c>
      <c r="L2331" t="s">
        <v>47</v>
      </c>
      <c r="M2331" s="1">
        <v>44500</v>
      </c>
      <c r="N2331" t="s">
        <v>119</v>
      </c>
      <c r="O2331" t="s">
        <v>55</v>
      </c>
      <c r="P2331" t="s">
        <v>27</v>
      </c>
      <c r="Q2331" t="s">
        <v>27</v>
      </c>
      <c r="R2331" t="s">
        <v>27</v>
      </c>
      <c r="S2331" t="s">
        <v>27</v>
      </c>
      <c r="T2331" t="s">
        <v>27</v>
      </c>
      <c r="U2331" t="s">
        <v>27</v>
      </c>
      <c r="V2331" t="s">
        <v>27</v>
      </c>
      <c r="W2331" t="s">
        <v>27</v>
      </c>
      <c r="X2331" t="s">
        <v>27</v>
      </c>
      <c r="Y2331" t="s">
        <v>27</v>
      </c>
      <c r="Z2331" t="s">
        <v>27</v>
      </c>
    </row>
    <row r="2332" spans="1:26" x14ac:dyDescent="0.3">
      <c r="A2332" t="s">
        <v>9173</v>
      </c>
      <c r="B2332" t="s">
        <v>110</v>
      </c>
      <c r="C2332" t="s">
        <v>30</v>
      </c>
      <c r="D2332" t="s">
        <v>165</v>
      </c>
      <c r="E2332" t="s">
        <v>95</v>
      </c>
      <c r="F2332" s="1">
        <v>45000</v>
      </c>
      <c r="G2332" t="s">
        <v>9174</v>
      </c>
      <c r="H2332" t="s">
        <v>9175</v>
      </c>
      <c r="I2332" t="s">
        <v>22</v>
      </c>
      <c r="J2332" t="s">
        <v>9176</v>
      </c>
      <c r="K2332">
        <v>409</v>
      </c>
      <c r="L2332" t="s">
        <v>24</v>
      </c>
      <c r="M2332" s="1">
        <v>45004</v>
      </c>
      <c r="N2332" t="s">
        <v>25</v>
      </c>
      <c r="O2332" t="s">
        <v>55</v>
      </c>
      <c r="P2332" t="s">
        <v>27</v>
      </c>
      <c r="Q2332" t="s">
        <v>27</v>
      </c>
      <c r="R2332" t="s">
        <v>27</v>
      </c>
      <c r="S2332" t="s">
        <v>27</v>
      </c>
      <c r="T2332" t="s">
        <v>27</v>
      </c>
      <c r="U2332" t="s">
        <v>27</v>
      </c>
      <c r="V2332" t="s">
        <v>27</v>
      </c>
      <c r="W2332" t="s">
        <v>27</v>
      </c>
      <c r="X2332" t="s">
        <v>27</v>
      </c>
      <c r="Y2332" t="s">
        <v>27</v>
      </c>
      <c r="Z2332" t="s">
        <v>27</v>
      </c>
    </row>
    <row r="2333" spans="1:26" x14ac:dyDescent="0.3">
      <c r="A2333" t="s">
        <v>9177</v>
      </c>
      <c r="B2333" t="s">
        <v>41</v>
      </c>
      <c r="C2333" t="s">
        <v>17</v>
      </c>
      <c r="D2333" t="s">
        <v>127</v>
      </c>
      <c r="E2333" t="s">
        <v>95</v>
      </c>
      <c r="F2333" s="1">
        <v>44816</v>
      </c>
      <c r="G2333" t="s">
        <v>9178</v>
      </c>
      <c r="H2333" t="s">
        <v>9179</v>
      </c>
      <c r="I2333" t="s">
        <v>22</v>
      </c>
      <c r="J2333" t="s">
        <v>9180</v>
      </c>
      <c r="K2333">
        <v>142</v>
      </c>
      <c r="L2333" t="s">
        <v>47</v>
      </c>
      <c r="M2333" s="1">
        <v>44825</v>
      </c>
      <c r="N2333" t="s">
        <v>25</v>
      </c>
      <c r="O2333" t="s">
        <v>55</v>
      </c>
      <c r="P2333" t="s">
        <v>27</v>
      </c>
      <c r="Q2333" t="s">
        <v>27</v>
      </c>
      <c r="R2333" t="s">
        <v>27</v>
      </c>
      <c r="S2333" t="s">
        <v>27</v>
      </c>
      <c r="T2333" t="s">
        <v>27</v>
      </c>
      <c r="U2333" t="s">
        <v>27</v>
      </c>
      <c r="V2333" t="s">
        <v>27</v>
      </c>
      <c r="W2333" t="s">
        <v>27</v>
      </c>
      <c r="X2333" t="s">
        <v>27</v>
      </c>
      <c r="Y2333" t="s">
        <v>27</v>
      </c>
      <c r="Z2333" t="s">
        <v>27</v>
      </c>
    </row>
    <row r="2334" spans="1:26" x14ac:dyDescent="0.3">
      <c r="A2334" t="s">
        <v>9181</v>
      </c>
      <c r="B2334" t="s">
        <v>621</v>
      </c>
      <c r="C2334" t="s">
        <v>30</v>
      </c>
      <c r="D2334" t="s">
        <v>42</v>
      </c>
      <c r="E2334" t="s">
        <v>58</v>
      </c>
      <c r="F2334" s="1">
        <v>44847</v>
      </c>
      <c r="G2334" t="s">
        <v>9182</v>
      </c>
      <c r="H2334" t="s">
        <v>9183</v>
      </c>
      <c r="I2334" t="s">
        <v>67</v>
      </c>
      <c r="J2334" t="s">
        <v>9184</v>
      </c>
      <c r="K2334">
        <v>302</v>
      </c>
      <c r="L2334" t="s">
        <v>47</v>
      </c>
      <c r="M2334" s="1">
        <v>44862</v>
      </c>
      <c r="N2334" t="s">
        <v>54</v>
      </c>
      <c r="O2334" t="s">
        <v>26</v>
      </c>
      <c r="P2334" t="s">
        <v>27</v>
      </c>
      <c r="Q2334" t="s">
        <v>27</v>
      </c>
      <c r="R2334" t="s">
        <v>27</v>
      </c>
      <c r="S2334" t="s">
        <v>27</v>
      </c>
      <c r="T2334" t="s">
        <v>27</v>
      </c>
      <c r="U2334" t="s">
        <v>27</v>
      </c>
      <c r="V2334" t="s">
        <v>27</v>
      </c>
      <c r="W2334" t="s">
        <v>27</v>
      </c>
      <c r="X2334" t="s">
        <v>27</v>
      </c>
      <c r="Y2334" t="s">
        <v>27</v>
      </c>
      <c r="Z2334" t="s">
        <v>27</v>
      </c>
    </row>
    <row r="2335" spans="1:26" x14ac:dyDescent="0.3">
      <c r="A2335" t="s">
        <v>9185</v>
      </c>
      <c r="B2335" t="s">
        <v>105</v>
      </c>
      <c r="C2335" t="s">
        <v>30</v>
      </c>
      <c r="D2335" t="s">
        <v>165</v>
      </c>
      <c r="E2335" t="s">
        <v>95</v>
      </c>
      <c r="F2335" s="1">
        <v>44301</v>
      </c>
      <c r="G2335" t="s">
        <v>9186</v>
      </c>
      <c r="H2335" t="s">
        <v>9187</v>
      </c>
      <c r="I2335" t="s">
        <v>22</v>
      </c>
      <c r="J2335" t="s">
        <v>9188</v>
      </c>
      <c r="K2335">
        <v>213</v>
      </c>
      <c r="L2335" t="s">
        <v>47</v>
      </c>
      <c r="M2335" s="1">
        <v>44318</v>
      </c>
      <c r="N2335" t="s">
        <v>54</v>
      </c>
      <c r="O2335" t="s">
        <v>39</v>
      </c>
      <c r="P2335" t="s">
        <v>27</v>
      </c>
      <c r="Q2335" t="s">
        <v>27</v>
      </c>
      <c r="R2335" t="s">
        <v>27</v>
      </c>
      <c r="S2335" t="s">
        <v>27</v>
      </c>
      <c r="T2335" t="s">
        <v>27</v>
      </c>
      <c r="U2335" t="s">
        <v>27</v>
      </c>
      <c r="V2335" t="s">
        <v>27</v>
      </c>
      <c r="W2335" t="s">
        <v>27</v>
      </c>
      <c r="X2335" t="s">
        <v>27</v>
      </c>
      <c r="Y2335" t="s">
        <v>27</v>
      </c>
      <c r="Z2335" t="s">
        <v>27</v>
      </c>
    </row>
    <row r="2336" spans="1:26" x14ac:dyDescent="0.3">
      <c r="A2336" t="s">
        <v>9189</v>
      </c>
      <c r="B2336" t="s">
        <v>175</v>
      </c>
      <c r="C2336" t="s">
        <v>30</v>
      </c>
      <c r="D2336" t="s">
        <v>127</v>
      </c>
      <c r="E2336" t="s">
        <v>58</v>
      </c>
      <c r="F2336" s="1">
        <v>44535</v>
      </c>
      <c r="G2336" t="s">
        <v>9190</v>
      </c>
      <c r="H2336" t="s">
        <v>9191</v>
      </c>
      <c r="I2336" t="s">
        <v>74</v>
      </c>
      <c r="J2336" t="s">
        <v>9192</v>
      </c>
      <c r="K2336">
        <v>194</v>
      </c>
      <c r="L2336" t="s">
        <v>53</v>
      </c>
      <c r="M2336" s="1">
        <v>44553</v>
      </c>
      <c r="N2336" t="s">
        <v>38</v>
      </c>
      <c r="O2336" t="s">
        <v>26</v>
      </c>
      <c r="P2336" t="s">
        <v>27</v>
      </c>
      <c r="Q2336" t="s">
        <v>27</v>
      </c>
      <c r="R2336" t="s">
        <v>27</v>
      </c>
      <c r="S2336" t="s">
        <v>27</v>
      </c>
      <c r="T2336" t="s">
        <v>27</v>
      </c>
      <c r="U2336" t="s">
        <v>27</v>
      </c>
      <c r="V2336" t="s">
        <v>27</v>
      </c>
      <c r="W2336" t="s">
        <v>27</v>
      </c>
      <c r="X2336" t="s">
        <v>27</v>
      </c>
      <c r="Y2336" t="s">
        <v>27</v>
      </c>
      <c r="Z2336" t="s">
        <v>27</v>
      </c>
    </row>
    <row r="2337" spans="1:26" x14ac:dyDescent="0.3">
      <c r="A2337" t="s">
        <v>9193</v>
      </c>
      <c r="B2337" t="s">
        <v>285</v>
      </c>
      <c r="C2337" t="s">
        <v>17</v>
      </c>
      <c r="D2337" t="s">
        <v>127</v>
      </c>
      <c r="E2337" t="s">
        <v>95</v>
      </c>
      <c r="F2337" s="1">
        <v>43747</v>
      </c>
      <c r="G2337" t="s">
        <v>9194</v>
      </c>
      <c r="H2337" t="s">
        <v>9195</v>
      </c>
      <c r="I2337" t="s">
        <v>80</v>
      </c>
      <c r="J2337" t="s">
        <v>9196</v>
      </c>
      <c r="K2337">
        <v>476</v>
      </c>
      <c r="L2337" t="s">
        <v>47</v>
      </c>
      <c r="M2337" s="1">
        <v>43768</v>
      </c>
      <c r="N2337" t="s">
        <v>119</v>
      </c>
      <c r="O2337" t="s">
        <v>26</v>
      </c>
      <c r="P2337" t="s">
        <v>27</v>
      </c>
      <c r="Q2337" t="s">
        <v>27</v>
      </c>
      <c r="R2337" t="s">
        <v>27</v>
      </c>
      <c r="S2337" t="s">
        <v>27</v>
      </c>
      <c r="T2337" t="s">
        <v>27</v>
      </c>
      <c r="U2337" t="s">
        <v>27</v>
      </c>
      <c r="V2337" t="s">
        <v>27</v>
      </c>
      <c r="W2337" t="s">
        <v>27</v>
      </c>
      <c r="X2337" t="s">
        <v>27</v>
      </c>
      <c r="Y2337" t="s">
        <v>27</v>
      </c>
      <c r="Z2337" t="s">
        <v>27</v>
      </c>
    </row>
    <row r="2338" spans="1:26" x14ac:dyDescent="0.3">
      <c r="A2338" t="s">
        <v>6461</v>
      </c>
      <c r="B2338" t="s">
        <v>480</v>
      </c>
      <c r="C2338" t="s">
        <v>17</v>
      </c>
      <c r="D2338" t="s">
        <v>18</v>
      </c>
      <c r="E2338" t="s">
        <v>71</v>
      </c>
      <c r="F2338" s="1">
        <v>44083</v>
      </c>
      <c r="G2338" t="s">
        <v>9197</v>
      </c>
      <c r="H2338" t="s">
        <v>9198</v>
      </c>
      <c r="I2338" t="s">
        <v>67</v>
      </c>
      <c r="J2338" t="s">
        <v>9199</v>
      </c>
      <c r="K2338">
        <v>307</v>
      </c>
      <c r="L2338" t="s">
        <v>47</v>
      </c>
      <c r="M2338" s="1">
        <v>44107</v>
      </c>
      <c r="N2338" t="s">
        <v>119</v>
      </c>
      <c r="O2338" t="s">
        <v>26</v>
      </c>
      <c r="P2338" t="s">
        <v>27</v>
      </c>
      <c r="Q2338" t="s">
        <v>27</v>
      </c>
      <c r="R2338" t="s">
        <v>27</v>
      </c>
      <c r="S2338" t="s">
        <v>27</v>
      </c>
      <c r="T2338" t="s">
        <v>27</v>
      </c>
      <c r="U2338" t="s">
        <v>27</v>
      </c>
      <c r="V2338" t="s">
        <v>27</v>
      </c>
      <c r="W2338" t="s">
        <v>27</v>
      </c>
      <c r="X2338" t="s">
        <v>27</v>
      </c>
      <c r="Y2338" t="s">
        <v>27</v>
      </c>
      <c r="Z2338" t="s">
        <v>27</v>
      </c>
    </row>
    <row r="2339" spans="1:26" x14ac:dyDescent="0.3">
      <c r="A2339" t="s">
        <v>9200</v>
      </c>
      <c r="B2339" t="s">
        <v>57</v>
      </c>
      <c r="C2339" t="s">
        <v>30</v>
      </c>
      <c r="D2339" t="s">
        <v>165</v>
      </c>
      <c r="E2339" t="s">
        <v>71</v>
      </c>
      <c r="F2339" s="1">
        <v>43436</v>
      </c>
      <c r="G2339" t="s">
        <v>9201</v>
      </c>
      <c r="H2339" t="s">
        <v>9202</v>
      </c>
      <c r="I2339" t="s">
        <v>22</v>
      </c>
      <c r="J2339" t="s">
        <v>9203</v>
      </c>
      <c r="K2339">
        <v>198</v>
      </c>
      <c r="L2339" t="s">
        <v>53</v>
      </c>
      <c r="M2339" s="1">
        <v>43455</v>
      </c>
      <c r="N2339" t="s">
        <v>62</v>
      </c>
      <c r="O2339" t="s">
        <v>26</v>
      </c>
      <c r="P2339" t="s">
        <v>27</v>
      </c>
      <c r="Q2339" t="s">
        <v>27</v>
      </c>
      <c r="R2339" t="s">
        <v>27</v>
      </c>
      <c r="S2339" t="s">
        <v>27</v>
      </c>
      <c r="T2339" t="s">
        <v>27</v>
      </c>
      <c r="U2339" t="s">
        <v>27</v>
      </c>
      <c r="V2339" t="s">
        <v>27</v>
      </c>
      <c r="W2339" t="s">
        <v>27</v>
      </c>
      <c r="X2339" t="s">
        <v>27</v>
      </c>
      <c r="Y2339" t="s">
        <v>27</v>
      </c>
      <c r="Z2339" t="s">
        <v>27</v>
      </c>
    </row>
    <row r="2340" spans="1:26" x14ac:dyDescent="0.3">
      <c r="A2340" t="s">
        <v>9204</v>
      </c>
      <c r="B2340" t="s">
        <v>57</v>
      </c>
      <c r="C2340" t="s">
        <v>17</v>
      </c>
      <c r="D2340" t="s">
        <v>84</v>
      </c>
      <c r="E2340" t="s">
        <v>43</v>
      </c>
      <c r="F2340" s="1">
        <v>44410</v>
      </c>
      <c r="G2340" t="s">
        <v>9205</v>
      </c>
      <c r="H2340" t="s">
        <v>9206</v>
      </c>
      <c r="I2340" t="s">
        <v>22</v>
      </c>
      <c r="J2340" t="s">
        <v>9207</v>
      </c>
      <c r="K2340">
        <v>341</v>
      </c>
      <c r="L2340" t="s">
        <v>24</v>
      </c>
      <c r="M2340" s="1">
        <v>44414</v>
      </c>
      <c r="N2340" t="s">
        <v>54</v>
      </c>
      <c r="O2340" t="s">
        <v>39</v>
      </c>
      <c r="P2340" t="s">
        <v>27</v>
      </c>
      <c r="Q2340" t="s">
        <v>27</v>
      </c>
      <c r="R2340" t="s">
        <v>27</v>
      </c>
      <c r="S2340" t="s">
        <v>27</v>
      </c>
      <c r="T2340" t="s">
        <v>27</v>
      </c>
      <c r="U2340" t="s">
        <v>27</v>
      </c>
      <c r="V2340" t="s">
        <v>27</v>
      </c>
      <c r="W2340" t="s">
        <v>27</v>
      </c>
      <c r="X2340" t="s">
        <v>27</v>
      </c>
      <c r="Y2340" t="s">
        <v>27</v>
      </c>
      <c r="Z2340" t="s">
        <v>27</v>
      </c>
    </row>
    <row r="2341" spans="1:26" x14ac:dyDescent="0.3">
      <c r="A2341" t="s">
        <v>9208</v>
      </c>
      <c r="B2341" t="s">
        <v>340</v>
      </c>
      <c r="C2341" t="s">
        <v>30</v>
      </c>
      <c r="D2341" t="s">
        <v>64</v>
      </c>
      <c r="E2341" t="s">
        <v>95</v>
      </c>
      <c r="F2341" s="1">
        <v>44118</v>
      </c>
      <c r="G2341" t="s">
        <v>9209</v>
      </c>
      <c r="H2341" t="s">
        <v>9210</v>
      </c>
      <c r="I2341" t="s">
        <v>74</v>
      </c>
      <c r="J2341" t="s">
        <v>9211</v>
      </c>
      <c r="K2341">
        <v>429</v>
      </c>
      <c r="L2341" t="s">
        <v>47</v>
      </c>
      <c r="M2341" s="1">
        <v>44130</v>
      </c>
      <c r="N2341" t="s">
        <v>119</v>
      </c>
      <c r="O2341" t="s">
        <v>39</v>
      </c>
      <c r="P2341" t="s">
        <v>27</v>
      </c>
      <c r="Q2341" t="s">
        <v>27</v>
      </c>
      <c r="R2341" t="s">
        <v>27</v>
      </c>
      <c r="S2341" t="s">
        <v>27</v>
      </c>
      <c r="T2341" t="s">
        <v>27</v>
      </c>
      <c r="U2341" t="s">
        <v>27</v>
      </c>
      <c r="V2341" t="s">
        <v>27</v>
      </c>
      <c r="W2341" t="s">
        <v>27</v>
      </c>
      <c r="X2341" t="s">
        <v>27</v>
      </c>
      <c r="Y2341" t="s">
        <v>27</v>
      </c>
      <c r="Z2341" t="s">
        <v>27</v>
      </c>
    </row>
    <row r="2342" spans="1:26" x14ac:dyDescent="0.3">
      <c r="A2342" t="s">
        <v>9212</v>
      </c>
      <c r="B2342" t="s">
        <v>463</v>
      </c>
      <c r="C2342" t="s">
        <v>30</v>
      </c>
      <c r="D2342" t="s">
        <v>31</v>
      </c>
      <c r="E2342" t="s">
        <v>32</v>
      </c>
      <c r="F2342" s="1">
        <v>45063</v>
      </c>
      <c r="G2342" t="s">
        <v>9213</v>
      </c>
      <c r="H2342" t="s">
        <v>9214</v>
      </c>
      <c r="I2342" t="s">
        <v>80</v>
      </c>
      <c r="J2342" t="s">
        <v>9215</v>
      </c>
      <c r="K2342">
        <v>424</v>
      </c>
      <c r="L2342" t="s">
        <v>53</v>
      </c>
      <c r="M2342" s="1">
        <v>45070</v>
      </c>
      <c r="N2342" t="s">
        <v>25</v>
      </c>
      <c r="O2342" t="s">
        <v>39</v>
      </c>
      <c r="P2342" t="s">
        <v>27</v>
      </c>
      <c r="Q2342" t="s">
        <v>27</v>
      </c>
      <c r="R2342" t="s">
        <v>27</v>
      </c>
      <c r="S2342" t="s">
        <v>27</v>
      </c>
      <c r="T2342" t="s">
        <v>27</v>
      </c>
      <c r="U2342" t="s">
        <v>27</v>
      </c>
      <c r="V2342" t="s">
        <v>27</v>
      </c>
      <c r="W2342" t="s">
        <v>27</v>
      </c>
      <c r="X2342" t="s">
        <v>27</v>
      </c>
      <c r="Y2342" t="s">
        <v>27</v>
      </c>
      <c r="Z2342" t="s">
        <v>27</v>
      </c>
    </row>
    <row r="2343" spans="1:26" x14ac:dyDescent="0.3">
      <c r="A2343" t="s">
        <v>9216</v>
      </c>
      <c r="B2343" t="s">
        <v>231</v>
      </c>
      <c r="C2343" t="s">
        <v>17</v>
      </c>
      <c r="D2343" t="s">
        <v>18</v>
      </c>
      <c r="E2343" t="s">
        <v>43</v>
      </c>
      <c r="F2343" s="1">
        <v>43511</v>
      </c>
      <c r="G2343" t="s">
        <v>9217</v>
      </c>
      <c r="H2343" t="s">
        <v>9218</v>
      </c>
      <c r="I2343" t="s">
        <v>35</v>
      </c>
      <c r="J2343" t="s">
        <v>9219</v>
      </c>
      <c r="K2343">
        <v>218</v>
      </c>
      <c r="L2343" t="s">
        <v>24</v>
      </c>
      <c r="M2343" s="1">
        <v>43511</v>
      </c>
      <c r="N2343" t="s">
        <v>54</v>
      </c>
      <c r="O2343" t="s">
        <v>39</v>
      </c>
      <c r="P2343" t="s">
        <v>27</v>
      </c>
      <c r="Q2343" t="s">
        <v>27</v>
      </c>
      <c r="R2343" t="s">
        <v>27</v>
      </c>
      <c r="S2343" t="s">
        <v>27</v>
      </c>
      <c r="T2343" t="s">
        <v>27</v>
      </c>
      <c r="U2343" t="s">
        <v>27</v>
      </c>
      <c r="V2343" t="s">
        <v>27</v>
      </c>
      <c r="W2343" t="s">
        <v>27</v>
      </c>
      <c r="X2343" t="s">
        <v>27</v>
      </c>
      <c r="Y2343" t="s">
        <v>27</v>
      </c>
      <c r="Z2343" t="s">
        <v>27</v>
      </c>
    </row>
    <row r="2344" spans="1:26" x14ac:dyDescent="0.3">
      <c r="A2344" t="s">
        <v>9220</v>
      </c>
      <c r="B2344" t="s">
        <v>115</v>
      </c>
      <c r="C2344" t="s">
        <v>17</v>
      </c>
      <c r="D2344" t="s">
        <v>18</v>
      </c>
      <c r="E2344" t="s">
        <v>19</v>
      </c>
      <c r="F2344" s="1">
        <v>44767</v>
      </c>
      <c r="G2344" t="s">
        <v>9221</v>
      </c>
      <c r="H2344" t="s">
        <v>9222</v>
      </c>
      <c r="I2344" t="s">
        <v>22</v>
      </c>
      <c r="J2344" t="s">
        <v>9223</v>
      </c>
      <c r="K2344">
        <v>474</v>
      </c>
      <c r="L2344" t="s">
        <v>47</v>
      </c>
      <c r="M2344" s="1">
        <v>44777</v>
      </c>
      <c r="N2344" t="s">
        <v>54</v>
      </c>
      <c r="O2344" t="s">
        <v>39</v>
      </c>
      <c r="P2344" t="s">
        <v>27</v>
      </c>
      <c r="Q2344" t="s">
        <v>27</v>
      </c>
      <c r="R2344" t="s">
        <v>27</v>
      </c>
      <c r="S2344" t="s">
        <v>27</v>
      </c>
      <c r="T2344" t="s">
        <v>27</v>
      </c>
      <c r="U2344" t="s">
        <v>27</v>
      </c>
      <c r="V2344" t="s">
        <v>27</v>
      </c>
      <c r="W2344" t="s">
        <v>27</v>
      </c>
      <c r="X2344" t="s">
        <v>27</v>
      </c>
      <c r="Y2344" t="s">
        <v>27</v>
      </c>
      <c r="Z2344" t="s">
        <v>27</v>
      </c>
    </row>
    <row r="2345" spans="1:26" x14ac:dyDescent="0.3">
      <c r="A2345" t="s">
        <v>4364</v>
      </c>
      <c r="B2345" t="s">
        <v>325</v>
      </c>
      <c r="C2345" t="s">
        <v>17</v>
      </c>
      <c r="D2345" t="s">
        <v>31</v>
      </c>
      <c r="E2345" t="s">
        <v>43</v>
      </c>
      <c r="F2345" s="1">
        <v>43924</v>
      </c>
      <c r="G2345" t="s">
        <v>9224</v>
      </c>
      <c r="H2345" t="s">
        <v>9225</v>
      </c>
      <c r="I2345" t="s">
        <v>80</v>
      </c>
      <c r="J2345" t="s">
        <v>9226</v>
      </c>
      <c r="K2345">
        <v>292</v>
      </c>
      <c r="L2345" t="s">
        <v>24</v>
      </c>
      <c r="M2345" s="1">
        <v>43928</v>
      </c>
      <c r="N2345" t="s">
        <v>54</v>
      </c>
      <c r="O2345" t="s">
        <v>39</v>
      </c>
      <c r="P2345" t="s">
        <v>27</v>
      </c>
      <c r="Q2345" t="s">
        <v>27</v>
      </c>
      <c r="R2345" t="s">
        <v>27</v>
      </c>
      <c r="S2345" t="s">
        <v>27</v>
      </c>
      <c r="T2345" t="s">
        <v>27</v>
      </c>
      <c r="U2345" t="s">
        <v>27</v>
      </c>
      <c r="V2345" t="s">
        <v>27</v>
      </c>
      <c r="W2345" t="s">
        <v>27</v>
      </c>
      <c r="X2345" t="s">
        <v>27</v>
      </c>
      <c r="Y2345" t="s">
        <v>27</v>
      </c>
      <c r="Z2345" t="s">
        <v>27</v>
      </c>
    </row>
    <row r="2346" spans="1:26" x14ac:dyDescent="0.3">
      <c r="A2346" t="s">
        <v>9227</v>
      </c>
      <c r="B2346" t="s">
        <v>371</v>
      </c>
      <c r="C2346" t="s">
        <v>17</v>
      </c>
      <c r="D2346" t="s">
        <v>127</v>
      </c>
      <c r="E2346" t="s">
        <v>95</v>
      </c>
      <c r="F2346" s="1">
        <v>43668</v>
      </c>
      <c r="G2346" t="s">
        <v>9228</v>
      </c>
      <c r="H2346" t="s">
        <v>9229</v>
      </c>
      <c r="I2346" t="s">
        <v>80</v>
      </c>
      <c r="J2346" t="s">
        <v>9230</v>
      </c>
      <c r="K2346">
        <v>261</v>
      </c>
      <c r="L2346" t="s">
        <v>47</v>
      </c>
      <c r="M2346" s="1">
        <v>43671</v>
      </c>
      <c r="N2346" t="s">
        <v>62</v>
      </c>
      <c r="O2346" t="s">
        <v>26</v>
      </c>
      <c r="P2346" t="s">
        <v>27</v>
      </c>
      <c r="Q2346" t="s">
        <v>27</v>
      </c>
      <c r="R2346" t="s">
        <v>27</v>
      </c>
      <c r="S2346" t="s">
        <v>27</v>
      </c>
      <c r="T2346" t="s">
        <v>27</v>
      </c>
      <c r="U2346" t="s">
        <v>27</v>
      </c>
      <c r="V2346" t="s">
        <v>27</v>
      </c>
      <c r="W2346" t="s">
        <v>27</v>
      </c>
      <c r="X2346" t="s">
        <v>27</v>
      </c>
      <c r="Y2346" t="s">
        <v>27</v>
      </c>
      <c r="Z2346" t="s">
        <v>27</v>
      </c>
    </row>
    <row r="2347" spans="1:26" x14ac:dyDescent="0.3">
      <c r="A2347" t="s">
        <v>9231</v>
      </c>
      <c r="B2347" t="s">
        <v>630</v>
      </c>
      <c r="C2347" t="s">
        <v>30</v>
      </c>
      <c r="D2347" t="s">
        <v>341</v>
      </c>
      <c r="E2347" t="s">
        <v>43</v>
      </c>
      <c r="F2347" s="1">
        <v>44408</v>
      </c>
      <c r="G2347" t="s">
        <v>9232</v>
      </c>
      <c r="H2347" t="s">
        <v>9233</v>
      </c>
      <c r="I2347" t="s">
        <v>67</v>
      </c>
      <c r="J2347" t="s">
        <v>9234</v>
      </c>
      <c r="K2347">
        <v>101</v>
      </c>
      <c r="L2347" t="s">
        <v>47</v>
      </c>
      <c r="M2347" s="1">
        <v>44427</v>
      </c>
      <c r="N2347" t="s">
        <v>119</v>
      </c>
      <c r="O2347" t="s">
        <v>26</v>
      </c>
      <c r="P2347" t="s">
        <v>27</v>
      </c>
      <c r="Q2347" t="s">
        <v>27</v>
      </c>
      <c r="R2347" t="s">
        <v>27</v>
      </c>
      <c r="S2347" t="s">
        <v>27</v>
      </c>
      <c r="T2347" t="s">
        <v>27</v>
      </c>
      <c r="U2347" t="s">
        <v>27</v>
      </c>
      <c r="V2347" t="s">
        <v>27</v>
      </c>
      <c r="W2347" t="s">
        <v>27</v>
      </c>
      <c r="X2347" t="s">
        <v>27</v>
      </c>
      <c r="Y2347" t="s">
        <v>27</v>
      </c>
      <c r="Z2347" t="s">
        <v>27</v>
      </c>
    </row>
    <row r="2348" spans="1:26" x14ac:dyDescent="0.3">
      <c r="A2348" t="s">
        <v>9235</v>
      </c>
      <c r="B2348" t="s">
        <v>142</v>
      </c>
      <c r="C2348" t="s">
        <v>17</v>
      </c>
      <c r="D2348" t="s">
        <v>64</v>
      </c>
      <c r="E2348" t="s">
        <v>32</v>
      </c>
      <c r="F2348" s="1">
        <v>44802</v>
      </c>
      <c r="G2348" t="s">
        <v>9236</v>
      </c>
      <c r="H2348" t="s">
        <v>9237</v>
      </c>
      <c r="I2348" t="s">
        <v>22</v>
      </c>
      <c r="J2348" t="s">
        <v>9238</v>
      </c>
      <c r="K2348">
        <v>464</v>
      </c>
      <c r="L2348" t="s">
        <v>53</v>
      </c>
      <c r="M2348" s="1">
        <v>44821</v>
      </c>
      <c r="N2348" t="s">
        <v>25</v>
      </c>
      <c r="O2348" t="s">
        <v>39</v>
      </c>
      <c r="P2348" t="s">
        <v>27</v>
      </c>
      <c r="Q2348" t="s">
        <v>27</v>
      </c>
      <c r="R2348" t="s">
        <v>27</v>
      </c>
      <c r="S2348" t="s">
        <v>27</v>
      </c>
      <c r="T2348" t="s">
        <v>27</v>
      </c>
      <c r="U2348" t="s">
        <v>27</v>
      </c>
      <c r="V2348" t="s">
        <v>27</v>
      </c>
      <c r="W2348" t="s">
        <v>27</v>
      </c>
      <c r="X2348" t="s">
        <v>27</v>
      </c>
      <c r="Y2348" t="s">
        <v>27</v>
      </c>
      <c r="Z2348" t="s">
        <v>27</v>
      </c>
    </row>
    <row r="2349" spans="1:26" x14ac:dyDescent="0.3">
      <c r="A2349" t="s">
        <v>9239</v>
      </c>
      <c r="B2349" t="s">
        <v>376</v>
      </c>
      <c r="C2349" t="s">
        <v>17</v>
      </c>
      <c r="D2349" t="s">
        <v>31</v>
      </c>
      <c r="E2349" t="s">
        <v>32</v>
      </c>
      <c r="F2349" s="1">
        <v>44394</v>
      </c>
      <c r="G2349" t="s">
        <v>9240</v>
      </c>
      <c r="H2349" t="s">
        <v>9241</v>
      </c>
      <c r="I2349" t="s">
        <v>67</v>
      </c>
      <c r="J2349" t="s">
        <v>9242</v>
      </c>
      <c r="K2349">
        <v>342</v>
      </c>
      <c r="L2349" t="s">
        <v>47</v>
      </c>
      <c r="M2349" s="1">
        <v>44405</v>
      </c>
      <c r="N2349" t="s">
        <v>54</v>
      </c>
      <c r="O2349" t="s">
        <v>55</v>
      </c>
      <c r="P2349" t="s">
        <v>27</v>
      </c>
      <c r="Q2349" t="s">
        <v>27</v>
      </c>
      <c r="R2349" t="s">
        <v>27</v>
      </c>
      <c r="S2349" t="s">
        <v>27</v>
      </c>
      <c r="T2349" t="s">
        <v>27</v>
      </c>
      <c r="U2349" t="s">
        <v>27</v>
      </c>
      <c r="V2349" t="s">
        <v>27</v>
      </c>
      <c r="W2349" t="s">
        <v>27</v>
      </c>
      <c r="X2349" t="s">
        <v>27</v>
      </c>
      <c r="Y2349" t="s">
        <v>27</v>
      </c>
      <c r="Z2349" t="s">
        <v>27</v>
      </c>
    </row>
    <row r="2350" spans="1:26" x14ac:dyDescent="0.3">
      <c r="A2350" t="s">
        <v>9243</v>
      </c>
      <c r="B2350" t="s">
        <v>137</v>
      </c>
      <c r="C2350" t="s">
        <v>17</v>
      </c>
      <c r="D2350" t="s">
        <v>127</v>
      </c>
      <c r="E2350" t="s">
        <v>43</v>
      </c>
      <c r="F2350" s="1">
        <v>43576</v>
      </c>
      <c r="G2350" t="s">
        <v>9244</v>
      </c>
      <c r="H2350" t="s">
        <v>9245</v>
      </c>
      <c r="I2350" t="s">
        <v>67</v>
      </c>
      <c r="J2350" t="s">
        <v>9246</v>
      </c>
      <c r="K2350">
        <v>153</v>
      </c>
      <c r="L2350" t="s">
        <v>47</v>
      </c>
      <c r="M2350" s="1">
        <v>43579</v>
      </c>
      <c r="N2350" t="s">
        <v>54</v>
      </c>
      <c r="O2350" t="s">
        <v>26</v>
      </c>
      <c r="P2350" t="s">
        <v>27</v>
      </c>
      <c r="Q2350" t="s">
        <v>27</v>
      </c>
      <c r="R2350" t="s">
        <v>27</v>
      </c>
      <c r="S2350" t="s">
        <v>27</v>
      </c>
      <c r="T2350" t="s">
        <v>27</v>
      </c>
      <c r="U2350" t="s">
        <v>27</v>
      </c>
      <c r="V2350" t="s">
        <v>27</v>
      </c>
      <c r="W2350" t="s">
        <v>27</v>
      </c>
      <c r="X2350" t="s">
        <v>27</v>
      </c>
      <c r="Y2350" t="s">
        <v>27</v>
      </c>
      <c r="Z2350" t="s">
        <v>27</v>
      </c>
    </row>
    <row r="2351" spans="1:26" x14ac:dyDescent="0.3">
      <c r="A2351" t="s">
        <v>9247</v>
      </c>
      <c r="B2351" t="s">
        <v>299</v>
      </c>
      <c r="C2351" t="s">
        <v>17</v>
      </c>
      <c r="D2351" t="s">
        <v>127</v>
      </c>
      <c r="E2351" t="s">
        <v>19</v>
      </c>
      <c r="F2351" s="1">
        <v>44842</v>
      </c>
      <c r="G2351" t="s">
        <v>9248</v>
      </c>
      <c r="H2351" t="s">
        <v>9249</v>
      </c>
      <c r="I2351" t="s">
        <v>35</v>
      </c>
      <c r="J2351" t="s">
        <v>9250</v>
      </c>
      <c r="K2351">
        <v>266</v>
      </c>
      <c r="L2351" t="s">
        <v>24</v>
      </c>
      <c r="M2351" s="1">
        <v>44853</v>
      </c>
      <c r="N2351" t="s">
        <v>38</v>
      </c>
      <c r="O2351" t="s">
        <v>55</v>
      </c>
      <c r="P2351" t="s">
        <v>27</v>
      </c>
      <c r="Q2351" t="s">
        <v>27</v>
      </c>
      <c r="R2351" t="s">
        <v>27</v>
      </c>
      <c r="S2351" t="s">
        <v>27</v>
      </c>
      <c r="T2351" t="s">
        <v>27</v>
      </c>
      <c r="U2351" t="s">
        <v>27</v>
      </c>
      <c r="V2351" t="s">
        <v>27</v>
      </c>
      <c r="W2351" t="s">
        <v>27</v>
      </c>
      <c r="X2351" t="s">
        <v>27</v>
      </c>
      <c r="Y2351" t="s">
        <v>27</v>
      </c>
      <c r="Z2351" t="s">
        <v>27</v>
      </c>
    </row>
    <row r="2352" spans="1:26" x14ac:dyDescent="0.3">
      <c r="A2352" t="s">
        <v>9251</v>
      </c>
      <c r="B2352" t="s">
        <v>137</v>
      </c>
      <c r="C2352" t="s">
        <v>17</v>
      </c>
      <c r="D2352" t="s">
        <v>18</v>
      </c>
      <c r="E2352" t="s">
        <v>32</v>
      </c>
      <c r="F2352" s="1">
        <v>43448</v>
      </c>
      <c r="G2352" t="s">
        <v>9252</v>
      </c>
      <c r="H2352" t="s">
        <v>9253</v>
      </c>
      <c r="I2352" t="s">
        <v>22</v>
      </c>
      <c r="J2352" t="s">
        <v>9254</v>
      </c>
      <c r="K2352">
        <v>219</v>
      </c>
      <c r="L2352" t="s">
        <v>47</v>
      </c>
      <c r="M2352" s="1">
        <v>43458</v>
      </c>
      <c r="N2352" t="s">
        <v>38</v>
      </c>
      <c r="O2352" t="s">
        <v>39</v>
      </c>
      <c r="P2352" t="s">
        <v>27</v>
      </c>
      <c r="Q2352" t="s">
        <v>27</v>
      </c>
      <c r="R2352" t="s">
        <v>27</v>
      </c>
      <c r="S2352" t="s">
        <v>27</v>
      </c>
      <c r="T2352" t="s">
        <v>27</v>
      </c>
      <c r="U2352" t="s">
        <v>27</v>
      </c>
      <c r="V2352" t="s">
        <v>27</v>
      </c>
      <c r="W2352" t="s">
        <v>27</v>
      </c>
      <c r="X2352" t="s">
        <v>27</v>
      </c>
      <c r="Y2352" t="s">
        <v>27</v>
      </c>
      <c r="Z2352" t="s">
        <v>27</v>
      </c>
    </row>
    <row r="2353" spans="1:26" x14ac:dyDescent="0.3">
      <c r="A2353" t="s">
        <v>9255</v>
      </c>
      <c r="B2353" t="s">
        <v>325</v>
      </c>
      <c r="C2353" t="s">
        <v>17</v>
      </c>
      <c r="D2353" t="s">
        <v>18</v>
      </c>
      <c r="E2353" t="s">
        <v>71</v>
      </c>
      <c r="F2353" s="1">
        <v>44469</v>
      </c>
      <c r="G2353" t="s">
        <v>8599</v>
      </c>
      <c r="H2353" t="s">
        <v>9256</v>
      </c>
      <c r="I2353" t="s">
        <v>80</v>
      </c>
      <c r="J2353" t="s">
        <v>9257</v>
      </c>
      <c r="K2353">
        <v>457</v>
      </c>
      <c r="L2353" t="s">
        <v>53</v>
      </c>
      <c r="M2353" s="1">
        <v>44496</v>
      </c>
      <c r="N2353" t="s">
        <v>119</v>
      </c>
      <c r="O2353" t="s">
        <v>39</v>
      </c>
      <c r="P2353" t="s">
        <v>27</v>
      </c>
      <c r="Q2353" t="s">
        <v>27</v>
      </c>
      <c r="R2353" t="s">
        <v>27</v>
      </c>
      <c r="S2353" t="s">
        <v>27</v>
      </c>
      <c r="T2353" t="s">
        <v>27</v>
      </c>
      <c r="U2353" t="s">
        <v>27</v>
      </c>
      <c r="V2353" t="s">
        <v>27</v>
      </c>
      <c r="W2353" t="s">
        <v>27</v>
      </c>
      <c r="X2353" t="s">
        <v>27</v>
      </c>
      <c r="Y2353" t="s">
        <v>27</v>
      </c>
      <c r="Z2353" t="s">
        <v>27</v>
      </c>
    </row>
    <row r="2354" spans="1:26" x14ac:dyDescent="0.3">
      <c r="A2354" t="s">
        <v>9258</v>
      </c>
      <c r="B2354" t="s">
        <v>170</v>
      </c>
      <c r="C2354" t="s">
        <v>30</v>
      </c>
      <c r="D2354" t="s">
        <v>165</v>
      </c>
      <c r="E2354" t="s">
        <v>43</v>
      </c>
      <c r="F2354" s="1">
        <v>43570</v>
      </c>
      <c r="G2354" t="s">
        <v>9259</v>
      </c>
      <c r="H2354" t="s">
        <v>2713</v>
      </c>
      <c r="I2354" t="s">
        <v>35</v>
      </c>
      <c r="J2354" t="s">
        <v>9260</v>
      </c>
      <c r="K2354">
        <v>292</v>
      </c>
      <c r="L2354" t="s">
        <v>47</v>
      </c>
      <c r="M2354" s="1">
        <v>43578</v>
      </c>
      <c r="N2354" t="s">
        <v>119</v>
      </c>
      <c r="O2354" t="s">
        <v>26</v>
      </c>
      <c r="P2354" t="s">
        <v>27</v>
      </c>
      <c r="Q2354" t="s">
        <v>27</v>
      </c>
      <c r="R2354" t="s">
        <v>27</v>
      </c>
      <c r="S2354" t="s">
        <v>27</v>
      </c>
      <c r="T2354" t="s">
        <v>27</v>
      </c>
      <c r="U2354" t="s">
        <v>27</v>
      </c>
      <c r="V2354" t="s">
        <v>27</v>
      </c>
      <c r="W2354" t="s">
        <v>27</v>
      </c>
      <c r="X2354" t="s">
        <v>27</v>
      </c>
      <c r="Y2354" t="s">
        <v>27</v>
      </c>
      <c r="Z2354" t="s">
        <v>27</v>
      </c>
    </row>
    <row r="2355" spans="1:26" x14ac:dyDescent="0.3">
      <c r="A2355" t="s">
        <v>9261</v>
      </c>
      <c r="B2355" t="s">
        <v>49</v>
      </c>
      <c r="C2355" t="s">
        <v>30</v>
      </c>
      <c r="D2355" t="s">
        <v>84</v>
      </c>
      <c r="E2355" t="s">
        <v>71</v>
      </c>
      <c r="F2355" s="1">
        <v>44421</v>
      </c>
      <c r="G2355" t="s">
        <v>9262</v>
      </c>
      <c r="H2355" t="s">
        <v>9263</v>
      </c>
      <c r="I2355" t="s">
        <v>22</v>
      </c>
      <c r="J2355" t="s">
        <v>9264</v>
      </c>
      <c r="K2355">
        <v>333</v>
      </c>
      <c r="L2355" t="s">
        <v>47</v>
      </c>
      <c r="M2355" s="1">
        <v>44443</v>
      </c>
      <c r="N2355" t="s">
        <v>38</v>
      </c>
      <c r="O2355" t="s">
        <v>26</v>
      </c>
      <c r="P2355" t="s">
        <v>27</v>
      </c>
      <c r="Q2355" t="s">
        <v>27</v>
      </c>
      <c r="R2355" t="s">
        <v>27</v>
      </c>
      <c r="S2355" t="s">
        <v>27</v>
      </c>
      <c r="T2355" t="s">
        <v>27</v>
      </c>
      <c r="U2355" t="s">
        <v>27</v>
      </c>
      <c r="V2355" t="s">
        <v>27</v>
      </c>
      <c r="W2355" t="s">
        <v>27</v>
      </c>
      <c r="X2355" t="s">
        <v>27</v>
      </c>
      <c r="Y2355" t="s">
        <v>27</v>
      </c>
      <c r="Z2355" t="s">
        <v>27</v>
      </c>
    </row>
    <row r="2356" spans="1:26" x14ac:dyDescent="0.3">
      <c r="A2356" t="s">
        <v>9265</v>
      </c>
      <c r="B2356" t="s">
        <v>557</v>
      </c>
      <c r="C2356" t="s">
        <v>17</v>
      </c>
      <c r="D2356" t="s">
        <v>341</v>
      </c>
      <c r="E2356" t="s">
        <v>95</v>
      </c>
      <c r="F2356" s="1">
        <v>44332</v>
      </c>
      <c r="G2356" t="s">
        <v>9266</v>
      </c>
      <c r="H2356" t="s">
        <v>5271</v>
      </c>
      <c r="I2356" t="s">
        <v>35</v>
      </c>
      <c r="J2356" t="s">
        <v>9267</v>
      </c>
      <c r="K2356">
        <v>146</v>
      </c>
      <c r="L2356" t="s">
        <v>24</v>
      </c>
      <c r="M2356" s="1">
        <v>44336</v>
      </c>
      <c r="N2356" t="s">
        <v>38</v>
      </c>
      <c r="O2356" t="s">
        <v>55</v>
      </c>
      <c r="P2356" t="s">
        <v>27</v>
      </c>
      <c r="Q2356" t="s">
        <v>27</v>
      </c>
      <c r="R2356" t="s">
        <v>27</v>
      </c>
      <c r="S2356" t="s">
        <v>27</v>
      </c>
      <c r="T2356" t="s">
        <v>27</v>
      </c>
      <c r="U2356" t="s">
        <v>27</v>
      </c>
      <c r="V2356" t="s">
        <v>27</v>
      </c>
      <c r="W2356" t="s">
        <v>27</v>
      </c>
      <c r="X2356" t="s">
        <v>27</v>
      </c>
      <c r="Y2356" t="s">
        <v>27</v>
      </c>
      <c r="Z2356" t="s">
        <v>27</v>
      </c>
    </row>
    <row r="2357" spans="1:26" x14ac:dyDescent="0.3">
      <c r="A2357" t="s">
        <v>9268</v>
      </c>
      <c r="B2357" t="s">
        <v>231</v>
      </c>
      <c r="C2357" t="s">
        <v>17</v>
      </c>
      <c r="D2357" t="s">
        <v>165</v>
      </c>
      <c r="E2357" t="s">
        <v>32</v>
      </c>
      <c r="F2357" s="1">
        <v>43442</v>
      </c>
      <c r="G2357" t="s">
        <v>9269</v>
      </c>
      <c r="H2357" t="s">
        <v>9270</v>
      </c>
      <c r="I2357" t="s">
        <v>35</v>
      </c>
      <c r="J2357" t="s">
        <v>9271</v>
      </c>
      <c r="K2357">
        <v>386</v>
      </c>
      <c r="L2357" t="s">
        <v>53</v>
      </c>
      <c r="M2357" s="1">
        <v>43465</v>
      </c>
      <c r="N2357" t="s">
        <v>119</v>
      </c>
      <c r="O2357" t="s">
        <v>55</v>
      </c>
      <c r="P2357" t="s">
        <v>27</v>
      </c>
      <c r="Q2357" t="s">
        <v>27</v>
      </c>
      <c r="R2357" t="s">
        <v>27</v>
      </c>
      <c r="S2357" t="s">
        <v>27</v>
      </c>
      <c r="T2357" t="s">
        <v>27</v>
      </c>
      <c r="U2357" t="s">
        <v>27</v>
      </c>
      <c r="V2357" t="s">
        <v>27</v>
      </c>
      <c r="W2357" t="s">
        <v>27</v>
      </c>
      <c r="X2357" t="s">
        <v>27</v>
      </c>
      <c r="Y2357" t="s">
        <v>27</v>
      </c>
      <c r="Z2357" t="s">
        <v>27</v>
      </c>
    </row>
    <row r="2358" spans="1:26" x14ac:dyDescent="0.3">
      <c r="A2358" t="s">
        <v>9272</v>
      </c>
      <c r="B2358" t="s">
        <v>142</v>
      </c>
      <c r="C2358" t="s">
        <v>17</v>
      </c>
      <c r="D2358" t="s">
        <v>165</v>
      </c>
      <c r="E2358" t="s">
        <v>95</v>
      </c>
      <c r="F2358" s="1">
        <v>45058</v>
      </c>
      <c r="G2358" t="s">
        <v>9273</v>
      </c>
      <c r="H2358" t="s">
        <v>9274</v>
      </c>
      <c r="I2358" t="s">
        <v>67</v>
      </c>
      <c r="J2358" t="s">
        <v>9275</v>
      </c>
      <c r="K2358">
        <v>210</v>
      </c>
      <c r="L2358" t="s">
        <v>47</v>
      </c>
      <c r="M2358" s="1">
        <v>45066</v>
      </c>
      <c r="N2358" t="s">
        <v>119</v>
      </c>
      <c r="O2358" t="s">
        <v>39</v>
      </c>
      <c r="P2358" t="s">
        <v>27</v>
      </c>
      <c r="Q2358" t="s">
        <v>27</v>
      </c>
      <c r="R2358" t="s">
        <v>27</v>
      </c>
      <c r="S2358" t="s">
        <v>27</v>
      </c>
      <c r="T2358" t="s">
        <v>27</v>
      </c>
      <c r="U2358" t="s">
        <v>27</v>
      </c>
      <c r="V2358" t="s">
        <v>27</v>
      </c>
      <c r="W2358" t="s">
        <v>27</v>
      </c>
      <c r="X2358" t="s">
        <v>27</v>
      </c>
      <c r="Y2358" t="s">
        <v>27</v>
      </c>
      <c r="Z2358" t="s">
        <v>27</v>
      </c>
    </row>
    <row r="2359" spans="1:26" x14ac:dyDescent="0.3">
      <c r="A2359" t="s">
        <v>9276</v>
      </c>
      <c r="B2359" t="s">
        <v>446</v>
      </c>
      <c r="C2359" t="s">
        <v>30</v>
      </c>
      <c r="D2359" t="s">
        <v>42</v>
      </c>
      <c r="E2359" t="s">
        <v>95</v>
      </c>
      <c r="F2359" s="1">
        <v>44024</v>
      </c>
      <c r="G2359" t="s">
        <v>9277</v>
      </c>
      <c r="H2359" t="s">
        <v>9278</v>
      </c>
      <c r="I2359" t="s">
        <v>67</v>
      </c>
      <c r="J2359" t="s">
        <v>9279</v>
      </c>
      <c r="K2359">
        <v>390</v>
      </c>
      <c r="L2359" t="s">
        <v>47</v>
      </c>
      <c r="M2359" s="1">
        <v>44051</v>
      </c>
      <c r="N2359" t="s">
        <v>38</v>
      </c>
      <c r="O2359" t="s">
        <v>26</v>
      </c>
      <c r="P2359" t="s">
        <v>27</v>
      </c>
      <c r="Q2359" t="s">
        <v>27</v>
      </c>
      <c r="R2359" t="s">
        <v>27</v>
      </c>
      <c r="S2359" t="s">
        <v>27</v>
      </c>
      <c r="T2359" t="s">
        <v>27</v>
      </c>
      <c r="U2359" t="s">
        <v>27</v>
      </c>
      <c r="V2359" t="s">
        <v>27</v>
      </c>
      <c r="W2359" t="s">
        <v>27</v>
      </c>
      <c r="X2359" t="s">
        <v>27</v>
      </c>
      <c r="Y2359" t="s">
        <v>27</v>
      </c>
      <c r="Z2359" t="s">
        <v>27</v>
      </c>
    </row>
    <row r="2360" spans="1:26" x14ac:dyDescent="0.3">
      <c r="A2360" t="s">
        <v>9280</v>
      </c>
      <c r="B2360" t="s">
        <v>121</v>
      </c>
      <c r="C2360" t="s">
        <v>17</v>
      </c>
      <c r="D2360" t="s">
        <v>127</v>
      </c>
      <c r="E2360" t="s">
        <v>43</v>
      </c>
      <c r="F2360" s="1">
        <v>44787</v>
      </c>
      <c r="G2360" t="s">
        <v>9281</v>
      </c>
      <c r="H2360" t="s">
        <v>9282</v>
      </c>
      <c r="I2360" t="s">
        <v>35</v>
      </c>
      <c r="J2360" t="s">
        <v>9283</v>
      </c>
      <c r="K2360">
        <v>432</v>
      </c>
      <c r="L2360" t="s">
        <v>47</v>
      </c>
      <c r="M2360" s="1">
        <v>44813</v>
      </c>
      <c r="N2360" t="s">
        <v>62</v>
      </c>
      <c r="O2360" t="s">
        <v>39</v>
      </c>
      <c r="P2360" t="s">
        <v>27</v>
      </c>
      <c r="Q2360" t="s">
        <v>27</v>
      </c>
      <c r="R2360" t="s">
        <v>27</v>
      </c>
      <c r="S2360" t="s">
        <v>27</v>
      </c>
      <c r="T2360" t="s">
        <v>27</v>
      </c>
      <c r="U2360" t="s">
        <v>27</v>
      </c>
      <c r="V2360" t="s">
        <v>27</v>
      </c>
      <c r="W2360" t="s">
        <v>27</v>
      </c>
      <c r="X2360" t="s">
        <v>27</v>
      </c>
      <c r="Y2360" t="s">
        <v>27</v>
      </c>
      <c r="Z2360" t="s">
        <v>27</v>
      </c>
    </row>
    <row r="2361" spans="1:26" x14ac:dyDescent="0.3">
      <c r="A2361" t="s">
        <v>9284</v>
      </c>
      <c r="B2361" t="s">
        <v>608</v>
      </c>
      <c r="C2361" t="s">
        <v>30</v>
      </c>
      <c r="D2361" t="s">
        <v>127</v>
      </c>
      <c r="E2361" t="s">
        <v>95</v>
      </c>
      <c r="F2361" s="1">
        <v>43535</v>
      </c>
      <c r="G2361" t="s">
        <v>9285</v>
      </c>
      <c r="H2361" t="s">
        <v>9286</v>
      </c>
      <c r="I2361" t="s">
        <v>80</v>
      </c>
      <c r="J2361" t="s">
        <v>9287</v>
      </c>
      <c r="K2361">
        <v>189</v>
      </c>
      <c r="L2361" t="s">
        <v>47</v>
      </c>
      <c r="M2361" s="1">
        <v>43551</v>
      </c>
      <c r="N2361" t="s">
        <v>119</v>
      </c>
      <c r="O2361" t="s">
        <v>26</v>
      </c>
      <c r="P2361" t="s">
        <v>27</v>
      </c>
      <c r="Q2361" t="s">
        <v>27</v>
      </c>
      <c r="R2361" t="s">
        <v>27</v>
      </c>
      <c r="S2361" t="s">
        <v>27</v>
      </c>
      <c r="T2361" t="s">
        <v>27</v>
      </c>
      <c r="U2361" t="s">
        <v>27</v>
      </c>
      <c r="V2361" t="s">
        <v>27</v>
      </c>
      <c r="W2361" t="s">
        <v>27</v>
      </c>
      <c r="X2361" t="s">
        <v>27</v>
      </c>
      <c r="Y2361" t="s">
        <v>27</v>
      </c>
      <c r="Z2361" t="s">
        <v>27</v>
      </c>
    </row>
    <row r="2362" spans="1:26" x14ac:dyDescent="0.3">
      <c r="A2362" t="s">
        <v>9288</v>
      </c>
      <c r="B2362" t="s">
        <v>1318</v>
      </c>
      <c r="C2362" t="s">
        <v>17</v>
      </c>
      <c r="D2362" t="s">
        <v>31</v>
      </c>
      <c r="E2362" t="s">
        <v>19</v>
      </c>
      <c r="F2362" s="1">
        <v>44678</v>
      </c>
      <c r="G2362" t="s">
        <v>9289</v>
      </c>
      <c r="H2362" t="s">
        <v>9290</v>
      </c>
      <c r="I2362" t="s">
        <v>80</v>
      </c>
      <c r="J2362" t="s">
        <v>9291</v>
      </c>
      <c r="K2362">
        <v>331</v>
      </c>
      <c r="L2362" t="s">
        <v>24</v>
      </c>
      <c r="M2362" s="1">
        <v>44699</v>
      </c>
      <c r="N2362" t="s">
        <v>38</v>
      </c>
      <c r="O2362" t="s">
        <v>39</v>
      </c>
      <c r="P2362" t="s">
        <v>27</v>
      </c>
      <c r="Q2362" t="s">
        <v>27</v>
      </c>
      <c r="R2362" t="s">
        <v>27</v>
      </c>
      <c r="S2362" t="s">
        <v>27</v>
      </c>
      <c r="T2362" t="s">
        <v>27</v>
      </c>
      <c r="U2362" t="s">
        <v>27</v>
      </c>
      <c r="V2362" t="s">
        <v>27</v>
      </c>
      <c r="W2362" t="s">
        <v>27</v>
      </c>
      <c r="X2362" t="s">
        <v>27</v>
      </c>
      <c r="Y2362" t="s">
        <v>27</v>
      </c>
      <c r="Z2362" t="s">
        <v>27</v>
      </c>
    </row>
    <row r="2363" spans="1:26" x14ac:dyDescent="0.3">
      <c r="A2363" t="s">
        <v>9292</v>
      </c>
      <c r="B2363" t="s">
        <v>89</v>
      </c>
      <c r="C2363" t="s">
        <v>30</v>
      </c>
      <c r="D2363" t="s">
        <v>127</v>
      </c>
      <c r="E2363" t="s">
        <v>71</v>
      </c>
      <c r="F2363" s="1">
        <v>44750</v>
      </c>
      <c r="G2363" t="s">
        <v>9293</v>
      </c>
      <c r="H2363" t="s">
        <v>9294</v>
      </c>
      <c r="I2363" t="s">
        <v>74</v>
      </c>
      <c r="J2363" t="s">
        <v>9295</v>
      </c>
      <c r="K2363">
        <v>492</v>
      </c>
      <c r="L2363" t="s">
        <v>53</v>
      </c>
      <c r="M2363" s="1">
        <v>44764</v>
      </c>
      <c r="N2363" t="s">
        <v>54</v>
      </c>
      <c r="O2363" t="s">
        <v>26</v>
      </c>
      <c r="P2363" t="s">
        <v>27</v>
      </c>
      <c r="Q2363" t="s">
        <v>27</v>
      </c>
      <c r="R2363" t="s">
        <v>27</v>
      </c>
      <c r="S2363" t="s">
        <v>27</v>
      </c>
      <c r="T2363" t="s">
        <v>27</v>
      </c>
      <c r="U2363" t="s">
        <v>27</v>
      </c>
      <c r="V2363" t="s">
        <v>27</v>
      </c>
      <c r="W2363" t="s">
        <v>27</v>
      </c>
      <c r="X2363" t="s">
        <v>27</v>
      </c>
      <c r="Y2363" t="s">
        <v>27</v>
      </c>
      <c r="Z2363" t="s">
        <v>27</v>
      </c>
    </row>
    <row r="2364" spans="1:26" x14ac:dyDescent="0.3">
      <c r="A2364" t="s">
        <v>9296</v>
      </c>
      <c r="B2364" t="s">
        <v>418</v>
      </c>
      <c r="C2364" t="s">
        <v>30</v>
      </c>
      <c r="D2364" t="s">
        <v>18</v>
      </c>
      <c r="E2364" t="s">
        <v>95</v>
      </c>
      <c r="F2364" s="1">
        <v>43814</v>
      </c>
      <c r="G2364" t="s">
        <v>9297</v>
      </c>
      <c r="H2364" t="s">
        <v>9298</v>
      </c>
      <c r="I2364" t="s">
        <v>67</v>
      </c>
      <c r="J2364" t="s">
        <v>9299</v>
      </c>
      <c r="K2364">
        <v>435</v>
      </c>
      <c r="L2364" t="s">
        <v>47</v>
      </c>
      <c r="M2364" s="1">
        <v>43822</v>
      </c>
      <c r="N2364" t="s">
        <v>119</v>
      </c>
      <c r="O2364" t="s">
        <v>55</v>
      </c>
      <c r="P2364" t="s">
        <v>27</v>
      </c>
      <c r="Q2364" t="s">
        <v>27</v>
      </c>
      <c r="R2364" t="s">
        <v>27</v>
      </c>
      <c r="S2364" t="s">
        <v>27</v>
      </c>
      <c r="T2364" t="s">
        <v>27</v>
      </c>
      <c r="U2364" t="s">
        <v>27</v>
      </c>
      <c r="V2364" t="s">
        <v>27</v>
      </c>
      <c r="W2364" t="s">
        <v>27</v>
      </c>
      <c r="X2364" t="s">
        <v>27</v>
      </c>
      <c r="Y2364" t="s">
        <v>27</v>
      </c>
      <c r="Z2364" t="s">
        <v>27</v>
      </c>
    </row>
    <row r="2365" spans="1:26" x14ac:dyDescent="0.3">
      <c r="A2365" t="s">
        <v>9300</v>
      </c>
      <c r="B2365" t="s">
        <v>49</v>
      </c>
      <c r="C2365" t="s">
        <v>17</v>
      </c>
      <c r="D2365" t="s">
        <v>64</v>
      </c>
      <c r="E2365" t="s">
        <v>71</v>
      </c>
      <c r="F2365" s="1">
        <v>44479</v>
      </c>
      <c r="G2365" t="s">
        <v>9301</v>
      </c>
      <c r="H2365" t="s">
        <v>9302</v>
      </c>
      <c r="I2365" t="s">
        <v>80</v>
      </c>
      <c r="J2365" t="s">
        <v>27</v>
      </c>
      <c r="K2365">
        <v>124</v>
      </c>
      <c r="L2365" t="s">
        <v>53</v>
      </c>
      <c r="M2365" s="1">
        <v>44487</v>
      </c>
      <c r="N2365" t="s">
        <v>119</v>
      </c>
      <c r="O2365" t="s">
        <v>26</v>
      </c>
      <c r="P2365" t="s">
        <v>27</v>
      </c>
      <c r="Q2365" t="s">
        <v>27</v>
      </c>
      <c r="R2365" t="s">
        <v>27</v>
      </c>
      <c r="S2365" t="s">
        <v>27</v>
      </c>
      <c r="T2365" t="s">
        <v>27</v>
      </c>
      <c r="U2365" t="s">
        <v>27</v>
      </c>
      <c r="V2365" t="s">
        <v>27</v>
      </c>
      <c r="W2365" t="s">
        <v>27</v>
      </c>
      <c r="X2365" t="s">
        <v>27</v>
      </c>
      <c r="Y2365" t="s">
        <v>27</v>
      </c>
      <c r="Z2365" t="s">
        <v>27</v>
      </c>
    </row>
    <row r="2366" spans="1:26" x14ac:dyDescent="0.3">
      <c r="A2366" t="s">
        <v>9303</v>
      </c>
      <c r="B2366" t="s">
        <v>63</v>
      </c>
      <c r="C2366" t="s">
        <v>17</v>
      </c>
      <c r="D2366" t="s">
        <v>42</v>
      </c>
      <c r="E2366" t="s">
        <v>19</v>
      </c>
      <c r="F2366" s="1">
        <v>43666</v>
      </c>
      <c r="G2366" t="s">
        <v>9304</v>
      </c>
      <c r="H2366" t="s">
        <v>9305</v>
      </c>
      <c r="I2366" t="s">
        <v>67</v>
      </c>
      <c r="J2366" t="s">
        <v>9306</v>
      </c>
      <c r="K2366">
        <v>346</v>
      </c>
      <c r="L2366" t="s">
        <v>53</v>
      </c>
      <c r="M2366" s="1">
        <v>43692</v>
      </c>
      <c r="N2366" t="s">
        <v>38</v>
      </c>
      <c r="O2366" t="s">
        <v>55</v>
      </c>
      <c r="P2366" t="s">
        <v>27</v>
      </c>
      <c r="Q2366" t="s">
        <v>27</v>
      </c>
      <c r="R2366" t="s">
        <v>27</v>
      </c>
      <c r="S2366" t="s">
        <v>27</v>
      </c>
      <c r="T2366" t="s">
        <v>27</v>
      </c>
      <c r="U2366" t="s">
        <v>27</v>
      </c>
      <c r="V2366" t="s">
        <v>27</v>
      </c>
      <c r="W2366" t="s">
        <v>27</v>
      </c>
      <c r="X2366" t="s">
        <v>27</v>
      </c>
      <c r="Y2366" t="s">
        <v>27</v>
      </c>
      <c r="Z2366" t="s">
        <v>27</v>
      </c>
    </row>
    <row r="2367" spans="1:26" x14ac:dyDescent="0.3">
      <c r="A2367" t="s">
        <v>9307</v>
      </c>
      <c r="B2367" t="s">
        <v>63</v>
      </c>
      <c r="C2367" t="s">
        <v>30</v>
      </c>
      <c r="D2367" t="s">
        <v>341</v>
      </c>
      <c r="E2367" t="s">
        <v>71</v>
      </c>
      <c r="F2367" s="1">
        <v>43774</v>
      </c>
      <c r="G2367" t="s">
        <v>9308</v>
      </c>
      <c r="H2367" t="s">
        <v>9309</v>
      </c>
      <c r="I2367" t="s">
        <v>80</v>
      </c>
      <c r="J2367" t="s">
        <v>9310</v>
      </c>
      <c r="K2367">
        <v>150</v>
      </c>
      <c r="L2367" t="s">
        <v>53</v>
      </c>
      <c r="M2367" s="1">
        <v>43802</v>
      </c>
      <c r="N2367" t="s">
        <v>38</v>
      </c>
      <c r="O2367" t="s">
        <v>26</v>
      </c>
      <c r="P2367" t="s">
        <v>27</v>
      </c>
      <c r="Q2367" t="s">
        <v>27</v>
      </c>
      <c r="R2367" t="s">
        <v>27</v>
      </c>
      <c r="S2367" t="s">
        <v>27</v>
      </c>
      <c r="T2367" t="s">
        <v>27</v>
      </c>
      <c r="U2367" t="s">
        <v>27</v>
      </c>
      <c r="V2367" t="s">
        <v>27</v>
      </c>
      <c r="W2367" t="s">
        <v>27</v>
      </c>
      <c r="X2367" t="s">
        <v>27</v>
      </c>
      <c r="Y2367" t="s">
        <v>27</v>
      </c>
      <c r="Z2367" t="s">
        <v>27</v>
      </c>
    </row>
    <row r="2368" spans="1:26" x14ac:dyDescent="0.3">
      <c r="A2368" t="s">
        <v>9311</v>
      </c>
      <c r="B2368" t="s">
        <v>285</v>
      </c>
      <c r="C2368" t="s">
        <v>30</v>
      </c>
      <c r="D2368" t="s">
        <v>64</v>
      </c>
      <c r="E2368" t="s">
        <v>71</v>
      </c>
      <c r="F2368" s="1">
        <v>44669</v>
      </c>
      <c r="G2368" t="s">
        <v>9312</v>
      </c>
      <c r="H2368" t="s">
        <v>9313</v>
      </c>
      <c r="I2368" t="s">
        <v>74</v>
      </c>
      <c r="J2368" t="s">
        <v>9314</v>
      </c>
      <c r="K2368">
        <v>495</v>
      </c>
      <c r="L2368" t="s">
        <v>53</v>
      </c>
      <c r="M2368" s="1">
        <v>44674</v>
      </c>
      <c r="N2368" t="s">
        <v>54</v>
      </c>
      <c r="O2368" t="s">
        <v>55</v>
      </c>
      <c r="P2368" t="s">
        <v>27</v>
      </c>
      <c r="Q2368" t="s">
        <v>27</v>
      </c>
      <c r="R2368" t="s">
        <v>27</v>
      </c>
      <c r="S2368" t="s">
        <v>27</v>
      </c>
      <c r="T2368" t="s">
        <v>27</v>
      </c>
      <c r="U2368" t="s">
        <v>27</v>
      </c>
      <c r="V2368" t="s">
        <v>27</v>
      </c>
      <c r="W2368" t="s">
        <v>27</v>
      </c>
      <c r="X2368" t="s">
        <v>27</v>
      </c>
      <c r="Y2368" t="s">
        <v>27</v>
      </c>
      <c r="Z2368" t="s">
        <v>27</v>
      </c>
    </row>
    <row r="2369" spans="1:26" x14ac:dyDescent="0.3">
      <c r="A2369" t="s">
        <v>9315</v>
      </c>
      <c r="B2369" t="s">
        <v>194</v>
      </c>
      <c r="C2369" t="s">
        <v>30</v>
      </c>
      <c r="D2369" t="s">
        <v>31</v>
      </c>
      <c r="E2369" t="s">
        <v>58</v>
      </c>
      <c r="F2369" s="1">
        <v>44803</v>
      </c>
      <c r="G2369" t="s">
        <v>9316</v>
      </c>
      <c r="H2369" t="s">
        <v>9317</v>
      </c>
      <c r="I2369" t="s">
        <v>35</v>
      </c>
      <c r="J2369" t="s">
        <v>9318</v>
      </c>
      <c r="K2369">
        <v>373</v>
      </c>
      <c r="L2369" t="s">
        <v>47</v>
      </c>
      <c r="M2369" s="1">
        <v>44813</v>
      </c>
      <c r="N2369" t="s">
        <v>38</v>
      </c>
      <c r="O2369" t="s">
        <v>26</v>
      </c>
      <c r="P2369" t="s">
        <v>27</v>
      </c>
      <c r="Q2369" t="s">
        <v>27</v>
      </c>
      <c r="R2369" t="s">
        <v>27</v>
      </c>
      <c r="S2369" t="s">
        <v>27</v>
      </c>
      <c r="T2369" t="s">
        <v>27</v>
      </c>
      <c r="U2369" t="s">
        <v>27</v>
      </c>
      <c r="V2369" t="s">
        <v>27</v>
      </c>
      <c r="W2369" t="s">
        <v>27</v>
      </c>
      <c r="X2369" t="s">
        <v>27</v>
      </c>
      <c r="Y2369" t="s">
        <v>27</v>
      </c>
      <c r="Z2369" t="s">
        <v>27</v>
      </c>
    </row>
    <row r="2370" spans="1:26" x14ac:dyDescent="0.3">
      <c r="A2370" t="s">
        <v>9319</v>
      </c>
      <c r="B2370" t="s">
        <v>126</v>
      </c>
      <c r="C2370" t="s">
        <v>30</v>
      </c>
      <c r="D2370" t="s">
        <v>165</v>
      </c>
      <c r="E2370" t="s">
        <v>43</v>
      </c>
      <c r="F2370" s="1">
        <v>43415</v>
      </c>
      <c r="G2370" t="s">
        <v>9320</v>
      </c>
      <c r="H2370" t="s">
        <v>9321</v>
      </c>
      <c r="I2370" t="s">
        <v>67</v>
      </c>
      <c r="J2370" t="s">
        <v>9322</v>
      </c>
      <c r="K2370">
        <v>269</v>
      </c>
      <c r="L2370" t="s">
        <v>47</v>
      </c>
      <c r="M2370" s="1">
        <v>43430</v>
      </c>
      <c r="N2370" t="s">
        <v>25</v>
      </c>
      <c r="O2370" t="s">
        <v>26</v>
      </c>
      <c r="P2370" t="s">
        <v>27</v>
      </c>
      <c r="Q2370" t="s">
        <v>27</v>
      </c>
      <c r="R2370" t="s">
        <v>27</v>
      </c>
      <c r="S2370" t="s">
        <v>27</v>
      </c>
      <c r="T2370" t="s">
        <v>27</v>
      </c>
      <c r="U2370" t="s">
        <v>27</v>
      </c>
      <c r="V2370" t="s">
        <v>27</v>
      </c>
      <c r="W2370" t="s">
        <v>27</v>
      </c>
      <c r="X2370" t="s">
        <v>27</v>
      </c>
      <c r="Y2370" t="s">
        <v>27</v>
      </c>
      <c r="Z2370" t="s">
        <v>27</v>
      </c>
    </row>
    <row r="2371" spans="1:26" x14ac:dyDescent="0.3">
      <c r="A2371" t="s">
        <v>9323</v>
      </c>
      <c r="B2371" t="s">
        <v>137</v>
      </c>
      <c r="C2371" t="s">
        <v>30</v>
      </c>
      <c r="D2371" t="s">
        <v>18</v>
      </c>
      <c r="E2371" t="s">
        <v>71</v>
      </c>
      <c r="F2371" s="1">
        <v>44117</v>
      </c>
      <c r="G2371" t="s">
        <v>7013</v>
      </c>
      <c r="H2371" t="s">
        <v>9324</v>
      </c>
      <c r="I2371" t="s">
        <v>22</v>
      </c>
      <c r="J2371" t="s">
        <v>9325</v>
      </c>
      <c r="K2371">
        <v>115</v>
      </c>
      <c r="L2371" t="s">
        <v>47</v>
      </c>
      <c r="M2371" s="1">
        <v>44128</v>
      </c>
      <c r="N2371" t="s">
        <v>25</v>
      </c>
      <c r="O2371" t="s">
        <v>26</v>
      </c>
      <c r="P2371" t="s">
        <v>27</v>
      </c>
      <c r="Q2371" t="s">
        <v>27</v>
      </c>
      <c r="R2371" t="s">
        <v>27</v>
      </c>
      <c r="S2371" t="s">
        <v>27</v>
      </c>
      <c r="T2371" t="s">
        <v>27</v>
      </c>
      <c r="U2371" t="s">
        <v>27</v>
      </c>
      <c r="V2371" t="s">
        <v>27</v>
      </c>
      <c r="W2371" t="s">
        <v>27</v>
      </c>
      <c r="X2371" t="s">
        <v>27</v>
      </c>
      <c r="Y2371" t="s">
        <v>27</v>
      </c>
      <c r="Z2371" t="s">
        <v>27</v>
      </c>
    </row>
    <row r="2372" spans="1:26" x14ac:dyDescent="0.3">
      <c r="A2372" t="s">
        <v>9326</v>
      </c>
      <c r="B2372" t="s">
        <v>566</v>
      </c>
      <c r="C2372" t="s">
        <v>17</v>
      </c>
      <c r="D2372" t="s">
        <v>127</v>
      </c>
      <c r="E2372" t="s">
        <v>19</v>
      </c>
      <c r="F2372" s="1">
        <v>43854</v>
      </c>
      <c r="G2372" t="s">
        <v>9327</v>
      </c>
      <c r="H2372" t="s">
        <v>9328</v>
      </c>
      <c r="I2372" t="s">
        <v>74</v>
      </c>
      <c r="J2372" t="s">
        <v>9329</v>
      </c>
      <c r="K2372">
        <v>133</v>
      </c>
      <c r="L2372" t="s">
        <v>47</v>
      </c>
      <c r="M2372" s="1">
        <v>43878</v>
      </c>
      <c r="N2372" t="s">
        <v>119</v>
      </c>
      <c r="O2372" t="s">
        <v>26</v>
      </c>
      <c r="P2372" t="s">
        <v>27</v>
      </c>
      <c r="Q2372" t="s">
        <v>27</v>
      </c>
      <c r="R2372" t="s">
        <v>27</v>
      </c>
      <c r="S2372" t="s">
        <v>27</v>
      </c>
      <c r="T2372" t="s">
        <v>27</v>
      </c>
      <c r="U2372" t="s">
        <v>27</v>
      </c>
      <c r="V2372" t="s">
        <v>27</v>
      </c>
      <c r="W2372" t="s">
        <v>27</v>
      </c>
      <c r="X2372" t="s">
        <v>27</v>
      </c>
      <c r="Y2372" t="s">
        <v>27</v>
      </c>
      <c r="Z2372" t="s">
        <v>27</v>
      </c>
    </row>
    <row r="2373" spans="1:26" x14ac:dyDescent="0.3">
      <c r="A2373" t="s">
        <v>9330</v>
      </c>
      <c r="B2373" t="s">
        <v>630</v>
      </c>
      <c r="C2373" t="s">
        <v>30</v>
      </c>
      <c r="D2373" t="s">
        <v>31</v>
      </c>
      <c r="E2373" t="s">
        <v>32</v>
      </c>
      <c r="F2373" s="1">
        <v>44607</v>
      </c>
      <c r="G2373" t="s">
        <v>9331</v>
      </c>
      <c r="H2373" t="s">
        <v>9332</v>
      </c>
      <c r="I2373" t="s">
        <v>74</v>
      </c>
      <c r="J2373" t="s">
        <v>9333</v>
      </c>
      <c r="K2373">
        <v>233</v>
      </c>
      <c r="L2373" t="s">
        <v>53</v>
      </c>
      <c r="M2373" s="1">
        <v>44612</v>
      </c>
      <c r="N2373" t="s">
        <v>62</v>
      </c>
      <c r="O2373" t="s">
        <v>39</v>
      </c>
      <c r="P2373" t="s">
        <v>27</v>
      </c>
      <c r="Q2373" t="s">
        <v>27</v>
      </c>
      <c r="R2373" t="s">
        <v>27</v>
      </c>
      <c r="S2373" t="s">
        <v>27</v>
      </c>
      <c r="T2373" t="s">
        <v>27</v>
      </c>
      <c r="U2373" t="s">
        <v>27</v>
      </c>
      <c r="V2373" t="s">
        <v>27</v>
      </c>
      <c r="W2373" t="s">
        <v>27</v>
      </c>
      <c r="X2373" t="s">
        <v>27</v>
      </c>
      <c r="Y2373" t="s">
        <v>27</v>
      </c>
      <c r="Z2373" t="s">
        <v>27</v>
      </c>
    </row>
    <row r="2374" spans="1:26" x14ac:dyDescent="0.3">
      <c r="A2374" t="s">
        <v>9334</v>
      </c>
      <c r="B2374" t="s">
        <v>335</v>
      </c>
      <c r="C2374" t="s">
        <v>17</v>
      </c>
      <c r="D2374" t="s">
        <v>127</v>
      </c>
      <c r="E2374" t="s">
        <v>71</v>
      </c>
      <c r="F2374" s="1">
        <v>44724</v>
      </c>
      <c r="G2374" t="s">
        <v>9335</v>
      </c>
      <c r="H2374" t="s">
        <v>9336</v>
      </c>
      <c r="I2374" t="s">
        <v>67</v>
      </c>
      <c r="J2374" t="s">
        <v>9337</v>
      </c>
      <c r="K2374">
        <v>172</v>
      </c>
      <c r="L2374" t="s">
        <v>53</v>
      </c>
      <c r="M2374" s="1">
        <v>44728</v>
      </c>
      <c r="N2374" t="s">
        <v>119</v>
      </c>
      <c r="O2374" t="s">
        <v>55</v>
      </c>
      <c r="P2374" t="s">
        <v>27</v>
      </c>
      <c r="Q2374" t="s">
        <v>27</v>
      </c>
      <c r="R2374" t="s">
        <v>27</v>
      </c>
      <c r="S2374" t="s">
        <v>27</v>
      </c>
      <c r="T2374" t="s">
        <v>27</v>
      </c>
      <c r="U2374" t="s">
        <v>27</v>
      </c>
      <c r="V2374" t="s">
        <v>27</v>
      </c>
      <c r="W2374" t="s">
        <v>27</v>
      </c>
      <c r="X2374" t="s">
        <v>27</v>
      </c>
      <c r="Y2374" t="s">
        <v>27</v>
      </c>
      <c r="Z2374" t="s">
        <v>27</v>
      </c>
    </row>
    <row r="2375" spans="1:26" x14ac:dyDescent="0.3">
      <c r="A2375" t="s">
        <v>9338</v>
      </c>
      <c r="B2375" t="s">
        <v>880</v>
      </c>
      <c r="C2375" t="s">
        <v>17</v>
      </c>
      <c r="D2375" t="s">
        <v>18</v>
      </c>
      <c r="E2375" t="s">
        <v>71</v>
      </c>
      <c r="F2375" s="1">
        <v>43583</v>
      </c>
      <c r="G2375" t="s">
        <v>9339</v>
      </c>
      <c r="H2375" t="s">
        <v>9340</v>
      </c>
      <c r="I2375" t="s">
        <v>35</v>
      </c>
      <c r="J2375" t="s">
        <v>9341</v>
      </c>
      <c r="K2375">
        <v>286</v>
      </c>
      <c r="L2375" t="s">
        <v>53</v>
      </c>
      <c r="M2375" s="1">
        <v>43610</v>
      </c>
      <c r="N2375" t="s">
        <v>119</v>
      </c>
      <c r="O2375" t="s">
        <v>39</v>
      </c>
      <c r="P2375" t="s">
        <v>27</v>
      </c>
      <c r="Q2375" t="s">
        <v>27</v>
      </c>
      <c r="R2375" t="s">
        <v>27</v>
      </c>
      <c r="S2375" t="s">
        <v>27</v>
      </c>
      <c r="T2375" t="s">
        <v>27</v>
      </c>
      <c r="U2375" t="s">
        <v>27</v>
      </c>
      <c r="V2375" t="s">
        <v>27</v>
      </c>
      <c r="W2375" t="s">
        <v>27</v>
      </c>
      <c r="X2375" t="s">
        <v>27</v>
      </c>
      <c r="Y2375" t="s">
        <v>27</v>
      </c>
      <c r="Z2375" t="s">
        <v>27</v>
      </c>
    </row>
    <row r="2376" spans="1:26" x14ac:dyDescent="0.3">
      <c r="A2376" t="s">
        <v>9342</v>
      </c>
      <c r="B2376" t="s">
        <v>803</v>
      </c>
      <c r="C2376" t="s">
        <v>30</v>
      </c>
      <c r="D2376" t="s">
        <v>18</v>
      </c>
      <c r="E2376" t="s">
        <v>58</v>
      </c>
      <c r="F2376" s="1">
        <v>44118</v>
      </c>
      <c r="G2376" t="s">
        <v>9343</v>
      </c>
      <c r="H2376" t="s">
        <v>9344</v>
      </c>
      <c r="I2376" t="s">
        <v>74</v>
      </c>
      <c r="J2376" t="s">
        <v>9345</v>
      </c>
      <c r="K2376">
        <v>218</v>
      </c>
      <c r="L2376" t="s">
        <v>53</v>
      </c>
      <c r="M2376" s="1">
        <v>44124</v>
      </c>
      <c r="N2376" t="s">
        <v>54</v>
      </c>
      <c r="O2376" t="s">
        <v>26</v>
      </c>
      <c r="P2376" t="s">
        <v>27</v>
      </c>
      <c r="Q2376" t="s">
        <v>27</v>
      </c>
      <c r="R2376" t="s">
        <v>27</v>
      </c>
      <c r="S2376" t="s">
        <v>27</v>
      </c>
      <c r="T2376" t="s">
        <v>27</v>
      </c>
      <c r="U2376" t="s">
        <v>27</v>
      </c>
      <c r="V2376" t="s">
        <v>27</v>
      </c>
      <c r="W2376" t="s">
        <v>27</v>
      </c>
      <c r="X2376" t="s">
        <v>27</v>
      </c>
      <c r="Y2376" t="s">
        <v>27</v>
      </c>
      <c r="Z2376" t="s">
        <v>27</v>
      </c>
    </row>
    <row r="2377" spans="1:26" x14ac:dyDescent="0.3">
      <c r="A2377" t="s">
        <v>9346</v>
      </c>
      <c r="B2377" t="s">
        <v>312</v>
      </c>
      <c r="C2377" t="s">
        <v>30</v>
      </c>
      <c r="D2377" t="s">
        <v>84</v>
      </c>
      <c r="E2377" t="s">
        <v>19</v>
      </c>
      <c r="F2377" s="1">
        <v>44184</v>
      </c>
      <c r="G2377" t="s">
        <v>9347</v>
      </c>
      <c r="H2377" t="s">
        <v>9348</v>
      </c>
      <c r="I2377" t="s">
        <v>80</v>
      </c>
      <c r="J2377" t="s">
        <v>9349</v>
      </c>
      <c r="K2377">
        <v>419</v>
      </c>
      <c r="L2377" t="s">
        <v>53</v>
      </c>
      <c r="M2377" s="1">
        <v>44199</v>
      </c>
      <c r="N2377" t="s">
        <v>38</v>
      </c>
      <c r="O2377" t="s">
        <v>55</v>
      </c>
      <c r="P2377" t="s">
        <v>27</v>
      </c>
      <c r="Q2377" t="s">
        <v>27</v>
      </c>
      <c r="R2377" t="s">
        <v>27</v>
      </c>
      <c r="S2377" t="s">
        <v>27</v>
      </c>
      <c r="T2377" t="s">
        <v>27</v>
      </c>
      <c r="U2377" t="s">
        <v>27</v>
      </c>
      <c r="V2377" t="s">
        <v>27</v>
      </c>
      <c r="W2377" t="s">
        <v>27</v>
      </c>
      <c r="X2377" t="s">
        <v>27</v>
      </c>
      <c r="Y2377" t="s">
        <v>27</v>
      </c>
      <c r="Z2377" t="s">
        <v>27</v>
      </c>
    </row>
    <row r="2378" spans="1:26" x14ac:dyDescent="0.3">
      <c r="A2378" t="s">
        <v>9350</v>
      </c>
      <c r="B2378" t="s">
        <v>236</v>
      </c>
      <c r="C2378" t="s">
        <v>30</v>
      </c>
      <c r="D2378" t="s">
        <v>42</v>
      </c>
      <c r="E2378" t="s">
        <v>43</v>
      </c>
      <c r="F2378" s="1">
        <v>43992</v>
      </c>
      <c r="G2378" t="s">
        <v>9351</v>
      </c>
      <c r="H2378" t="s">
        <v>9352</v>
      </c>
      <c r="I2378" t="s">
        <v>74</v>
      </c>
      <c r="J2378" t="s">
        <v>9353</v>
      </c>
      <c r="K2378">
        <v>212</v>
      </c>
      <c r="L2378" t="s">
        <v>47</v>
      </c>
      <c r="M2378" s="1">
        <v>43998</v>
      </c>
      <c r="N2378" t="s">
        <v>25</v>
      </c>
      <c r="O2378" t="s">
        <v>39</v>
      </c>
      <c r="P2378" t="s">
        <v>27</v>
      </c>
      <c r="Q2378" t="s">
        <v>27</v>
      </c>
      <c r="R2378" t="s">
        <v>27</v>
      </c>
      <c r="S2378" t="s">
        <v>27</v>
      </c>
      <c r="T2378" t="s">
        <v>27</v>
      </c>
      <c r="U2378" t="s">
        <v>27</v>
      </c>
      <c r="V2378" t="s">
        <v>27</v>
      </c>
      <c r="W2378" t="s">
        <v>27</v>
      </c>
      <c r="X2378" t="s">
        <v>27</v>
      </c>
      <c r="Y2378" t="s">
        <v>27</v>
      </c>
      <c r="Z2378" t="s">
        <v>27</v>
      </c>
    </row>
    <row r="2379" spans="1:26" x14ac:dyDescent="0.3">
      <c r="A2379" t="s">
        <v>9354</v>
      </c>
      <c r="B2379" t="s">
        <v>185</v>
      </c>
      <c r="C2379" t="s">
        <v>30</v>
      </c>
      <c r="D2379" t="s">
        <v>165</v>
      </c>
      <c r="E2379" t="s">
        <v>71</v>
      </c>
      <c r="F2379" s="1">
        <v>44809</v>
      </c>
      <c r="G2379" t="s">
        <v>9355</v>
      </c>
      <c r="H2379" t="s">
        <v>9356</v>
      </c>
      <c r="I2379" t="s">
        <v>22</v>
      </c>
      <c r="J2379" t="s">
        <v>9357</v>
      </c>
      <c r="K2379">
        <v>276</v>
      </c>
      <c r="L2379" t="s">
        <v>53</v>
      </c>
      <c r="M2379" s="1">
        <v>44812</v>
      </c>
      <c r="N2379" t="s">
        <v>54</v>
      </c>
      <c r="O2379" t="s">
        <v>26</v>
      </c>
      <c r="P2379" t="s">
        <v>27</v>
      </c>
      <c r="Q2379" t="s">
        <v>27</v>
      </c>
      <c r="R2379" t="s">
        <v>27</v>
      </c>
      <c r="S2379" t="s">
        <v>27</v>
      </c>
      <c r="T2379" t="s">
        <v>27</v>
      </c>
      <c r="U2379" t="s">
        <v>27</v>
      </c>
      <c r="V2379" t="s">
        <v>27</v>
      </c>
      <c r="W2379" t="s">
        <v>27</v>
      </c>
      <c r="X2379" t="s">
        <v>27</v>
      </c>
      <c r="Y2379" t="s">
        <v>27</v>
      </c>
      <c r="Z2379" t="s">
        <v>27</v>
      </c>
    </row>
    <row r="2380" spans="1:26" x14ac:dyDescent="0.3">
      <c r="A2380" t="s">
        <v>9358</v>
      </c>
      <c r="B2380" t="s">
        <v>803</v>
      </c>
      <c r="C2380" t="s">
        <v>17</v>
      </c>
      <c r="D2380" t="s">
        <v>84</v>
      </c>
      <c r="E2380" t="s">
        <v>43</v>
      </c>
      <c r="F2380" s="1">
        <v>45153</v>
      </c>
      <c r="G2380" t="s">
        <v>9359</v>
      </c>
      <c r="H2380" t="s">
        <v>9360</v>
      </c>
      <c r="I2380" t="s">
        <v>35</v>
      </c>
      <c r="J2380" t="s">
        <v>9361</v>
      </c>
      <c r="K2380">
        <v>278</v>
      </c>
      <c r="L2380" t="s">
        <v>24</v>
      </c>
      <c r="M2380" s="1">
        <v>45156</v>
      </c>
      <c r="N2380" t="s">
        <v>62</v>
      </c>
      <c r="O2380" t="s">
        <v>55</v>
      </c>
      <c r="P2380" t="s">
        <v>27</v>
      </c>
      <c r="Q2380" t="s">
        <v>27</v>
      </c>
      <c r="R2380" t="s">
        <v>27</v>
      </c>
      <c r="S2380" t="s">
        <v>27</v>
      </c>
      <c r="T2380" t="s">
        <v>27</v>
      </c>
      <c r="U2380" t="s">
        <v>27</v>
      </c>
      <c r="V2380" t="s">
        <v>27</v>
      </c>
      <c r="W2380" t="s">
        <v>27</v>
      </c>
      <c r="X2380" t="s">
        <v>27</v>
      </c>
      <c r="Y2380" t="s">
        <v>27</v>
      </c>
      <c r="Z2380" t="s">
        <v>27</v>
      </c>
    </row>
    <row r="2381" spans="1:26" x14ac:dyDescent="0.3">
      <c r="A2381" t="s">
        <v>9362</v>
      </c>
      <c r="B2381" t="s">
        <v>566</v>
      </c>
      <c r="C2381" t="s">
        <v>17</v>
      </c>
      <c r="D2381" t="s">
        <v>127</v>
      </c>
      <c r="E2381" t="s">
        <v>71</v>
      </c>
      <c r="F2381" s="1">
        <v>44760</v>
      </c>
      <c r="G2381" t="s">
        <v>9363</v>
      </c>
      <c r="H2381" t="s">
        <v>9364</v>
      </c>
      <c r="I2381" t="s">
        <v>74</v>
      </c>
      <c r="J2381" t="s">
        <v>9365</v>
      </c>
      <c r="K2381">
        <v>402</v>
      </c>
      <c r="L2381" t="s">
        <v>47</v>
      </c>
      <c r="M2381" s="1">
        <v>44771</v>
      </c>
      <c r="N2381" t="s">
        <v>119</v>
      </c>
      <c r="O2381" t="s">
        <v>39</v>
      </c>
      <c r="P2381" t="s">
        <v>27</v>
      </c>
      <c r="Q2381" t="s">
        <v>27</v>
      </c>
      <c r="R2381" t="s">
        <v>27</v>
      </c>
      <c r="S2381" t="s">
        <v>27</v>
      </c>
      <c r="T2381" t="s">
        <v>27</v>
      </c>
      <c r="U2381" t="s">
        <v>27</v>
      </c>
      <c r="V2381" t="s">
        <v>27</v>
      </c>
      <c r="W2381" t="s">
        <v>27</v>
      </c>
      <c r="X2381" t="s">
        <v>27</v>
      </c>
      <c r="Y2381" t="s">
        <v>27</v>
      </c>
      <c r="Z2381" t="s">
        <v>27</v>
      </c>
    </row>
    <row r="2382" spans="1:26" x14ac:dyDescent="0.3">
      <c r="A2382" t="s">
        <v>9366</v>
      </c>
      <c r="B2382" t="s">
        <v>180</v>
      </c>
      <c r="C2382" t="s">
        <v>17</v>
      </c>
      <c r="D2382" t="s">
        <v>18</v>
      </c>
      <c r="E2382" t="s">
        <v>43</v>
      </c>
      <c r="F2382" s="1">
        <v>43953</v>
      </c>
      <c r="G2382" t="s">
        <v>9367</v>
      </c>
      <c r="H2382" t="s">
        <v>9368</v>
      </c>
      <c r="I2382" t="s">
        <v>22</v>
      </c>
      <c r="J2382" t="s">
        <v>9369</v>
      </c>
      <c r="K2382">
        <v>183</v>
      </c>
      <c r="L2382" t="s">
        <v>24</v>
      </c>
      <c r="M2382" s="1">
        <v>43956</v>
      </c>
      <c r="N2382" t="s">
        <v>54</v>
      </c>
      <c r="O2382" t="s">
        <v>26</v>
      </c>
      <c r="P2382" t="s">
        <v>27</v>
      </c>
      <c r="Q2382" t="s">
        <v>27</v>
      </c>
      <c r="R2382" t="s">
        <v>27</v>
      </c>
      <c r="S2382" t="s">
        <v>27</v>
      </c>
      <c r="T2382" t="s">
        <v>27</v>
      </c>
      <c r="U2382" t="s">
        <v>27</v>
      </c>
      <c r="V2382" t="s">
        <v>27</v>
      </c>
      <c r="W2382" t="s">
        <v>27</v>
      </c>
      <c r="X2382" t="s">
        <v>27</v>
      </c>
      <c r="Y2382" t="s">
        <v>27</v>
      </c>
      <c r="Z2382" t="s">
        <v>27</v>
      </c>
    </row>
    <row r="2383" spans="1:26" x14ac:dyDescent="0.3">
      <c r="A2383" t="s">
        <v>9370</v>
      </c>
      <c r="B2383" t="s">
        <v>126</v>
      </c>
      <c r="C2383" t="s">
        <v>30</v>
      </c>
      <c r="D2383" t="s">
        <v>18</v>
      </c>
      <c r="E2383" t="s">
        <v>71</v>
      </c>
      <c r="F2383" s="1">
        <v>44382</v>
      </c>
      <c r="G2383" t="s">
        <v>9371</v>
      </c>
      <c r="H2383" t="s">
        <v>9372</v>
      </c>
      <c r="I2383" t="s">
        <v>35</v>
      </c>
      <c r="J2383" t="s">
        <v>9373</v>
      </c>
      <c r="K2383">
        <v>154</v>
      </c>
      <c r="L2383" t="s">
        <v>53</v>
      </c>
      <c r="M2383" s="1">
        <v>44409</v>
      </c>
      <c r="N2383" t="s">
        <v>38</v>
      </c>
      <c r="O2383" t="s">
        <v>26</v>
      </c>
      <c r="P2383" t="s">
        <v>27</v>
      </c>
      <c r="Q2383" t="s">
        <v>27</v>
      </c>
      <c r="R2383" t="s">
        <v>27</v>
      </c>
      <c r="S2383" t="s">
        <v>27</v>
      </c>
      <c r="T2383" t="s">
        <v>27</v>
      </c>
      <c r="U2383" t="s">
        <v>27</v>
      </c>
      <c r="V2383" t="s">
        <v>27</v>
      </c>
      <c r="W2383" t="s">
        <v>27</v>
      </c>
      <c r="X2383" t="s">
        <v>27</v>
      </c>
      <c r="Y2383" t="s">
        <v>27</v>
      </c>
      <c r="Z2383" t="s">
        <v>27</v>
      </c>
    </row>
    <row r="2384" spans="1:26" x14ac:dyDescent="0.3">
      <c r="A2384" t="s">
        <v>9374</v>
      </c>
      <c r="B2384" t="s">
        <v>249</v>
      </c>
      <c r="C2384" t="s">
        <v>17</v>
      </c>
      <c r="D2384" t="s">
        <v>84</v>
      </c>
      <c r="E2384" t="s">
        <v>71</v>
      </c>
      <c r="F2384" s="1">
        <v>43811</v>
      </c>
      <c r="G2384" t="s">
        <v>9375</v>
      </c>
      <c r="H2384" t="s">
        <v>9376</v>
      </c>
      <c r="I2384" t="s">
        <v>22</v>
      </c>
      <c r="J2384" t="s">
        <v>9377</v>
      </c>
      <c r="K2384">
        <v>317</v>
      </c>
      <c r="L2384" t="s">
        <v>47</v>
      </c>
      <c r="M2384" s="1">
        <v>43816</v>
      </c>
      <c r="N2384" t="s">
        <v>62</v>
      </c>
      <c r="O2384" t="s">
        <v>39</v>
      </c>
      <c r="P2384" t="s">
        <v>27</v>
      </c>
      <c r="Q2384" t="s">
        <v>27</v>
      </c>
      <c r="R2384" t="s">
        <v>27</v>
      </c>
      <c r="S2384" t="s">
        <v>27</v>
      </c>
      <c r="T2384" t="s">
        <v>27</v>
      </c>
      <c r="U2384" t="s">
        <v>27</v>
      </c>
      <c r="V2384" t="s">
        <v>27</v>
      </c>
      <c r="W2384" t="s">
        <v>27</v>
      </c>
      <c r="X2384" t="s">
        <v>27</v>
      </c>
      <c r="Y2384" t="s">
        <v>27</v>
      </c>
      <c r="Z2384" t="s">
        <v>27</v>
      </c>
    </row>
    <row r="2385" spans="1:26" x14ac:dyDescent="0.3">
      <c r="A2385" t="s">
        <v>9378</v>
      </c>
      <c r="B2385" t="s">
        <v>312</v>
      </c>
      <c r="C2385" t="s">
        <v>17</v>
      </c>
      <c r="D2385" t="s">
        <v>42</v>
      </c>
      <c r="E2385" t="s">
        <v>43</v>
      </c>
      <c r="F2385" s="1">
        <v>44339</v>
      </c>
      <c r="G2385" t="s">
        <v>9379</v>
      </c>
      <c r="H2385" t="s">
        <v>9380</v>
      </c>
      <c r="I2385" t="s">
        <v>35</v>
      </c>
      <c r="J2385" t="s">
        <v>9381</v>
      </c>
      <c r="K2385">
        <v>230</v>
      </c>
      <c r="L2385" t="s">
        <v>24</v>
      </c>
      <c r="M2385" s="1">
        <v>44352</v>
      </c>
      <c r="N2385" t="s">
        <v>62</v>
      </c>
      <c r="O2385" t="s">
        <v>26</v>
      </c>
      <c r="P2385" t="s">
        <v>27</v>
      </c>
      <c r="Q2385" t="s">
        <v>27</v>
      </c>
      <c r="R2385" t="s">
        <v>27</v>
      </c>
      <c r="S2385" t="s">
        <v>27</v>
      </c>
      <c r="T2385" t="s">
        <v>27</v>
      </c>
      <c r="U2385" t="s">
        <v>27</v>
      </c>
      <c r="V2385" t="s">
        <v>27</v>
      </c>
      <c r="W2385" t="s">
        <v>27</v>
      </c>
      <c r="X2385" t="s">
        <v>27</v>
      </c>
      <c r="Y2385" t="s">
        <v>27</v>
      </c>
      <c r="Z2385" t="s">
        <v>27</v>
      </c>
    </row>
    <row r="2386" spans="1:26" x14ac:dyDescent="0.3">
      <c r="A2386" t="s">
        <v>9382</v>
      </c>
      <c r="B2386" t="s">
        <v>231</v>
      </c>
      <c r="C2386" t="s">
        <v>17</v>
      </c>
      <c r="D2386" t="s">
        <v>127</v>
      </c>
      <c r="E2386" t="s">
        <v>19</v>
      </c>
      <c r="F2386" s="1">
        <v>43410</v>
      </c>
      <c r="G2386" t="s">
        <v>9383</v>
      </c>
      <c r="H2386" t="s">
        <v>9384</v>
      </c>
      <c r="I2386" t="s">
        <v>35</v>
      </c>
      <c r="J2386" t="s">
        <v>9385</v>
      </c>
      <c r="K2386">
        <v>333</v>
      </c>
      <c r="L2386" t="s">
        <v>24</v>
      </c>
      <c r="M2386" s="1">
        <v>43418</v>
      </c>
      <c r="N2386" t="s">
        <v>62</v>
      </c>
      <c r="O2386" t="s">
        <v>55</v>
      </c>
      <c r="P2386" t="s">
        <v>27</v>
      </c>
      <c r="Q2386" t="s">
        <v>27</v>
      </c>
      <c r="R2386" t="s">
        <v>27</v>
      </c>
      <c r="S2386" t="s">
        <v>27</v>
      </c>
      <c r="T2386" t="s">
        <v>27</v>
      </c>
      <c r="U2386" t="s">
        <v>27</v>
      </c>
      <c r="V2386" t="s">
        <v>27</v>
      </c>
      <c r="W2386" t="s">
        <v>27</v>
      </c>
      <c r="X2386" t="s">
        <v>27</v>
      </c>
      <c r="Y2386" t="s">
        <v>27</v>
      </c>
      <c r="Z2386" t="s">
        <v>27</v>
      </c>
    </row>
    <row r="2387" spans="1:26" x14ac:dyDescent="0.3">
      <c r="A2387" t="s">
        <v>9386</v>
      </c>
      <c r="B2387" t="s">
        <v>105</v>
      </c>
      <c r="C2387" t="s">
        <v>17</v>
      </c>
      <c r="D2387" t="s">
        <v>42</v>
      </c>
      <c r="E2387" t="s">
        <v>19</v>
      </c>
      <c r="F2387" s="1">
        <v>44550</v>
      </c>
      <c r="G2387" t="s">
        <v>9387</v>
      </c>
      <c r="H2387" t="s">
        <v>9388</v>
      </c>
      <c r="I2387" t="s">
        <v>67</v>
      </c>
      <c r="J2387" t="s">
        <v>9389</v>
      </c>
      <c r="K2387">
        <v>171</v>
      </c>
      <c r="L2387" t="s">
        <v>47</v>
      </c>
      <c r="M2387" s="1">
        <v>44567</v>
      </c>
      <c r="N2387" t="s">
        <v>62</v>
      </c>
      <c r="O2387" t="s">
        <v>55</v>
      </c>
      <c r="P2387" t="s">
        <v>27</v>
      </c>
      <c r="Q2387" t="s">
        <v>27</v>
      </c>
      <c r="R2387" t="s">
        <v>27</v>
      </c>
      <c r="S2387" t="s">
        <v>27</v>
      </c>
      <c r="T2387" t="s">
        <v>27</v>
      </c>
      <c r="U2387" t="s">
        <v>27</v>
      </c>
      <c r="V2387" t="s">
        <v>27</v>
      </c>
      <c r="W2387" t="s">
        <v>27</v>
      </c>
      <c r="X2387" t="s">
        <v>27</v>
      </c>
      <c r="Y2387" t="s">
        <v>27</v>
      </c>
      <c r="Z2387" t="s">
        <v>27</v>
      </c>
    </row>
    <row r="2388" spans="1:26" x14ac:dyDescent="0.3">
      <c r="A2388" t="s">
        <v>9390</v>
      </c>
      <c r="B2388" t="s">
        <v>180</v>
      </c>
      <c r="C2388" t="s">
        <v>30</v>
      </c>
      <c r="D2388" t="s">
        <v>84</v>
      </c>
      <c r="E2388" t="s">
        <v>58</v>
      </c>
      <c r="F2388" s="1">
        <v>44049</v>
      </c>
      <c r="G2388" t="s">
        <v>9391</v>
      </c>
      <c r="H2388" t="s">
        <v>9392</v>
      </c>
      <c r="I2388" t="s">
        <v>80</v>
      </c>
      <c r="J2388" t="s">
        <v>9393</v>
      </c>
      <c r="K2388">
        <v>322</v>
      </c>
      <c r="L2388" t="s">
        <v>53</v>
      </c>
      <c r="M2388" s="1">
        <v>44072</v>
      </c>
      <c r="N2388" t="s">
        <v>38</v>
      </c>
      <c r="O2388" t="s">
        <v>26</v>
      </c>
      <c r="P2388" t="s">
        <v>27</v>
      </c>
      <c r="Q2388" t="s">
        <v>27</v>
      </c>
      <c r="R2388" t="s">
        <v>27</v>
      </c>
      <c r="S2388" t="s">
        <v>27</v>
      </c>
      <c r="T2388" t="s">
        <v>27</v>
      </c>
      <c r="U2388" t="s">
        <v>27</v>
      </c>
      <c r="V2388" t="s">
        <v>27</v>
      </c>
      <c r="W2388" t="s">
        <v>27</v>
      </c>
      <c r="X2388" t="s">
        <v>27</v>
      </c>
      <c r="Y2388" t="s">
        <v>27</v>
      </c>
      <c r="Z2388" t="s">
        <v>27</v>
      </c>
    </row>
    <row r="2389" spans="1:26" x14ac:dyDescent="0.3">
      <c r="A2389" t="s">
        <v>9394</v>
      </c>
      <c r="B2389" t="s">
        <v>820</v>
      </c>
      <c r="C2389" t="s">
        <v>30</v>
      </c>
      <c r="D2389" t="s">
        <v>42</v>
      </c>
      <c r="E2389" t="s">
        <v>43</v>
      </c>
      <c r="F2389" s="1">
        <v>43643</v>
      </c>
      <c r="G2389" t="s">
        <v>9395</v>
      </c>
      <c r="H2389" t="s">
        <v>9396</v>
      </c>
      <c r="I2389" t="s">
        <v>74</v>
      </c>
      <c r="J2389" t="s">
        <v>9397</v>
      </c>
      <c r="K2389">
        <v>335</v>
      </c>
      <c r="L2389" t="s">
        <v>24</v>
      </c>
      <c r="M2389" s="1">
        <v>43664</v>
      </c>
      <c r="N2389" t="s">
        <v>62</v>
      </c>
      <c r="O2389" t="s">
        <v>55</v>
      </c>
      <c r="P2389" t="s">
        <v>27</v>
      </c>
      <c r="Q2389" t="s">
        <v>27</v>
      </c>
      <c r="R2389" t="s">
        <v>27</v>
      </c>
      <c r="S2389" t="s">
        <v>27</v>
      </c>
      <c r="T2389" t="s">
        <v>27</v>
      </c>
      <c r="U2389" t="s">
        <v>27</v>
      </c>
      <c r="V2389" t="s">
        <v>27</v>
      </c>
      <c r="W2389" t="s">
        <v>27</v>
      </c>
      <c r="X2389" t="s">
        <v>27</v>
      </c>
      <c r="Y2389" t="s">
        <v>27</v>
      </c>
      <c r="Z2389" t="s">
        <v>27</v>
      </c>
    </row>
    <row r="2390" spans="1:26" x14ac:dyDescent="0.3">
      <c r="A2390" t="s">
        <v>9398</v>
      </c>
      <c r="B2390" t="s">
        <v>105</v>
      </c>
      <c r="C2390" t="s">
        <v>30</v>
      </c>
      <c r="D2390" t="s">
        <v>18</v>
      </c>
      <c r="E2390" t="s">
        <v>58</v>
      </c>
      <c r="F2390" s="1">
        <v>43544</v>
      </c>
      <c r="G2390" t="s">
        <v>9399</v>
      </c>
      <c r="H2390" t="s">
        <v>9400</v>
      </c>
      <c r="I2390" t="s">
        <v>67</v>
      </c>
      <c r="J2390" t="s">
        <v>9401</v>
      </c>
      <c r="K2390">
        <v>146</v>
      </c>
      <c r="L2390" t="s">
        <v>47</v>
      </c>
      <c r="M2390" s="1">
        <v>43568</v>
      </c>
      <c r="N2390" t="s">
        <v>38</v>
      </c>
      <c r="O2390" t="s">
        <v>39</v>
      </c>
      <c r="P2390" t="s">
        <v>27</v>
      </c>
      <c r="Q2390" t="s">
        <v>27</v>
      </c>
      <c r="R2390" t="s">
        <v>27</v>
      </c>
      <c r="S2390" t="s">
        <v>27</v>
      </c>
      <c r="T2390" t="s">
        <v>27</v>
      </c>
      <c r="U2390" t="s">
        <v>27</v>
      </c>
      <c r="V2390" t="s">
        <v>27</v>
      </c>
      <c r="W2390" t="s">
        <v>27</v>
      </c>
      <c r="X2390" t="s">
        <v>27</v>
      </c>
      <c r="Y2390" t="s">
        <v>27</v>
      </c>
      <c r="Z2390" t="s">
        <v>27</v>
      </c>
    </row>
    <row r="2391" spans="1:26" x14ac:dyDescent="0.3">
      <c r="A2391" t="s">
        <v>9402</v>
      </c>
      <c r="B2391" t="s">
        <v>463</v>
      </c>
      <c r="C2391" t="s">
        <v>17</v>
      </c>
      <c r="D2391" t="s">
        <v>64</v>
      </c>
      <c r="E2391" t="s">
        <v>58</v>
      </c>
      <c r="F2391" s="1">
        <v>43569</v>
      </c>
      <c r="G2391" t="s">
        <v>9403</v>
      </c>
      <c r="H2391" t="s">
        <v>9404</v>
      </c>
      <c r="I2391" t="s">
        <v>22</v>
      </c>
      <c r="J2391" t="s">
        <v>9405</v>
      </c>
      <c r="K2391">
        <v>180</v>
      </c>
      <c r="L2391" t="s">
        <v>47</v>
      </c>
      <c r="M2391" s="1">
        <v>43579</v>
      </c>
      <c r="N2391" t="s">
        <v>25</v>
      </c>
      <c r="O2391" t="s">
        <v>55</v>
      </c>
      <c r="P2391" t="s">
        <v>27</v>
      </c>
      <c r="Q2391" t="s">
        <v>27</v>
      </c>
      <c r="R2391" t="s">
        <v>27</v>
      </c>
      <c r="S2391" t="s">
        <v>27</v>
      </c>
      <c r="T2391" t="s">
        <v>27</v>
      </c>
      <c r="U2391" t="s">
        <v>27</v>
      </c>
      <c r="V2391" t="s">
        <v>27</v>
      </c>
      <c r="W2391" t="s">
        <v>27</v>
      </c>
      <c r="X2391" t="s">
        <v>27</v>
      </c>
      <c r="Y2391" t="s">
        <v>27</v>
      </c>
      <c r="Z2391" t="s">
        <v>27</v>
      </c>
    </row>
    <row r="2392" spans="1:26" x14ac:dyDescent="0.3">
      <c r="A2392" t="s">
        <v>9406</v>
      </c>
      <c r="B2392" t="s">
        <v>362</v>
      </c>
      <c r="C2392" t="s">
        <v>17</v>
      </c>
      <c r="D2392" t="s">
        <v>165</v>
      </c>
      <c r="E2392" t="s">
        <v>95</v>
      </c>
      <c r="F2392" s="1">
        <v>45038</v>
      </c>
      <c r="G2392" t="s">
        <v>9407</v>
      </c>
      <c r="H2392" t="s">
        <v>9408</v>
      </c>
      <c r="I2392" t="s">
        <v>35</v>
      </c>
      <c r="J2392" t="s">
        <v>9409</v>
      </c>
      <c r="K2392">
        <v>265</v>
      </c>
      <c r="L2392" t="s">
        <v>47</v>
      </c>
      <c r="M2392" s="1">
        <v>45066</v>
      </c>
      <c r="N2392" t="s">
        <v>54</v>
      </c>
      <c r="O2392" t="s">
        <v>55</v>
      </c>
      <c r="P2392" t="s">
        <v>27</v>
      </c>
      <c r="Q2392" t="s">
        <v>27</v>
      </c>
      <c r="R2392" t="s">
        <v>27</v>
      </c>
      <c r="S2392" t="s">
        <v>27</v>
      </c>
      <c r="T2392" t="s">
        <v>27</v>
      </c>
      <c r="U2392" t="s">
        <v>27</v>
      </c>
      <c r="V2392" t="s">
        <v>27</v>
      </c>
      <c r="W2392" t="s">
        <v>27</v>
      </c>
      <c r="X2392" t="s">
        <v>27</v>
      </c>
      <c r="Y2392" t="s">
        <v>27</v>
      </c>
      <c r="Z2392" t="s">
        <v>27</v>
      </c>
    </row>
    <row r="2393" spans="1:26" x14ac:dyDescent="0.3">
      <c r="A2393" t="s">
        <v>9410</v>
      </c>
      <c r="B2393" t="s">
        <v>126</v>
      </c>
      <c r="C2393" t="s">
        <v>30</v>
      </c>
      <c r="D2393" t="s">
        <v>31</v>
      </c>
      <c r="E2393" t="s">
        <v>58</v>
      </c>
      <c r="F2393" s="1">
        <v>45210</v>
      </c>
      <c r="G2393" t="s">
        <v>9411</v>
      </c>
      <c r="H2393" t="s">
        <v>9412</v>
      </c>
      <c r="I2393" t="s">
        <v>80</v>
      </c>
      <c r="J2393" t="s">
        <v>9413</v>
      </c>
      <c r="K2393">
        <v>384</v>
      </c>
      <c r="L2393" t="s">
        <v>24</v>
      </c>
      <c r="M2393" s="1">
        <v>45216</v>
      </c>
      <c r="N2393" t="s">
        <v>62</v>
      </c>
      <c r="O2393" t="s">
        <v>26</v>
      </c>
      <c r="P2393" t="s">
        <v>27</v>
      </c>
      <c r="Q2393" t="s">
        <v>27</v>
      </c>
      <c r="R2393" t="s">
        <v>27</v>
      </c>
      <c r="S2393" t="s">
        <v>27</v>
      </c>
      <c r="T2393" t="s">
        <v>27</v>
      </c>
      <c r="U2393" t="s">
        <v>27</v>
      </c>
      <c r="V2393" t="s">
        <v>27</v>
      </c>
      <c r="W2393" t="s">
        <v>27</v>
      </c>
      <c r="X2393" t="s">
        <v>27</v>
      </c>
      <c r="Y2393" t="s">
        <v>27</v>
      </c>
      <c r="Z2393" t="s">
        <v>27</v>
      </c>
    </row>
    <row r="2394" spans="1:26" x14ac:dyDescent="0.3">
      <c r="A2394" t="s">
        <v>9414</v>
      </c>
      <c r="B2394" t="s">
        <v>630</v>
      </c>
      <c r="C2394" t="s">
        <v>17</v>
      </c>
      <c r="D2394" t="s">
        <v>42</v>
      </c>
      <c r="E2394" t="s">
        <v>32</v>
      </c>
      <c r="F2394" s="1">
        <v>43855</v>
      </c>
      <c r="G2394" t="s">
        <v>9415</v>
      </c>
      <c r="H2394" t="s">
        <v>9416</v>
      </c>
      <c r="I2394" t="s">
        <v>80</v>
      </c>
      <c r="J2394" t="s">
        <v>9417</v>
      </c>
      <c r="K2394">
        <v>375</v>
      </c>
      <c r="L2394" t="s">
        <v>47</v>
      </c>
      <c r="M2394" s="1">
        <v>43885</v>
      </c>
      <c r="N2394" t="s">
        <v>38</v>
      </c>
      <c r="O2394" t="s">
        <v>26</v>
      </c>
      <c r="P2394" t="s">
        <v>27</v>
      </c>
      <c r="Q2394" t="s">
        <v>27</v>
      </c>
      <c r="R2394" t="s">
        <v>27</v>
      </c>
      <c r="S2394" t="s">
        <v>27</v>
      </c>
      <c r="T2394" t="s">
        <v>27</v>
      </c>
      <c r="U2394" t="s">
        <v>27</v>
      </c>
      <c r="V2394" t="s">
        <v>27</v>
      </c>
      <c r="W2394" t="s">
        <v>27</v>
      </c>
      <c r="X2394" t="s">
        <v>27</v>
      </c>
      <c r="Y2394" t="s">
        <v>27</v>
      </c>
      <c r="Z2394" t="s">
        <v>27</v>
      </c>
    </row>
    <row r="2395" spans="1:26" x14ac:dyDescent="0.3">
      <c r="A2395" t="s">
        <v>9418</v>
      </c>
      <c r="B2395" t="s">
        <v>330</v>
      </c>
      <c r="C2395" t="s">
        <v>17</v>
      </c>
      <c r="D2395" t="s">
        <v>42</v>
      </c>
      <c r="E2395" t="s">
        <v>95</v>
      </c>
      <c r="F2395" s="1">
        <v>44742</v>
      </c>
      <c r="G2395" t="s">
        <v>9419</v>
      </c>
      <c r="H2395" t="s">
        <v>9420</v>
      </c>
      <c r="I2395" t="s">
        <v>35</v>
      </c>
      <c r="J2395" t="s">
        <v>9421</v>
      </c>
      <c r="K2395">
        <v>237</v>
      </c>
      <c r="L2395" t="s">
        <v>24</v>
      </c>
      <c r="M2395" s="1">
        <v>44747</v>
      </c>
      <c r="N2395" t="s">
        <v>54</v>
      </c>
      <c r="O2395" t="s">
        <v>39</v>
      </c>
      <c r="P2395" t="s">
        <v>27</v>
      </c>
      <c r="Q2395" t="s">
        <v>27</v>
      </c>
      <c r="R2395" t="s">
        <v>27</v>
      </c>
      <c r="S2395" t="s">
        <v>27</v>
      </c>
      <c r="T2395" t="s">
        <v>27</v>
      </c>
      <c r="U2395" t="s">
        <v>27</v>
      </c>
      <c r="V2395" t="s">
        <v>27</v>
      </c>
      <c r="W2395" t="s">
        <v>27</v>
      </c>
      <c r="X2395" t="s">
        <v>27</v>
      </c>
      <c r="Y2395" t="s">
        <v>27</v>
      </c>
      <c r="Z2395" t="s">
        <v>27</v>
      </c>
    </row>
    <row r="2396" spans="1:26" x14ac:dyDescent="0.3">
      <c r="A2396" t="s">
        <v>9422</v>
      </c>
      <c r="B2396" t="s">
        <v>105</v>
      </c>
      <c r="C2396" t="s">
        <v>17</v>
      </c>
      <c r="D2396" t="s">
        <v>42</v>
      </c>
      <c r="E2396" t="s">
        <v>95</v>
      </c>
      <c r="F2396" s="1">
        <v>44542</v>
      </c>
      <c r="G2396" t="s">
        <v>9423</v>
      </c>
      <c r="H2396" t="s">
        <v>9424</v>
      </c>
      <c r="I2396" t="s">
        <v>74</v>
      </c>
      <c r="J2396" t="s">
        <v>9425</v>
      </c>
      <c r="K2396">
        <v>309</v>
      </c>
      <c r="L2396" t="s">
        <v>24</v>
      </c>
      <c r="M2396" s="1">
        <v>44548</v>
      </c>
      <c r="N2396" t="s">
        <v>38</v>
      </c>
      <c r="O2396" t="s">
        <v>26</v>
      </c>
      <c r="P2396" t="s">
        <v>27</v>
      </c>
      <c r="Q2396" t="s">
        <v>27</v>
      </c>
      <c r="R2396" t="s">
        <v>27</v>
      </c>
      <c r="S2396" t="s">
        <v>27</v>
      </c>
      <c r="T2396" t="s">
        <v>27</v>
      </c>
      <c r="U2396" t="s">
        <v>27</v>
      </c>
      <c r="V2396" t="s">
        <v>27</v>
      </c>
      <c r="W2396" t="s">
        <v>27</v>
      </c>
      <c r="X2396" t="s">
        <v>27</v>
      </c>
      <c r="Y2396" t="s">
        <v>27</v>
      </c>
      <c r="Z2396" t="s">
        <v>27</v>
      </c>
    </row>
    <row r="2397" spans="1:26" x14ac:dyDescent="0.3">
      <c r="A2397" t="s">
        <v>9426</v>
      </c>
      <c r="B2397" t="s">
        <v>29</v>
      </c>
      <c r="C2397" t="s">
        <v>17</v>
      </c>
      <c r="D2397" t="s">
        <v>42</v>
      </c>
      <c r="E2397" t="s">
        <v>58</v>
      </c>
      <c r="F2397" s="1">
        <v>43706</v>
      </c>
      <c r="G2397" t="s">
        <v>9427</v>
      </c>
      <c r="H2397" t="s">
        <v>9428</v>
      </c>
      <c r="I2397" t="s">
        <v>35</v>
      </c>
      <c r="J2397" t="s">
        <v>9429</v>
      </c>
      <c r="K2397">
        <v>448</v>
      </c>
      <c r="L2397" t="s">
        <v>47</v>
      </c>
      <c r="M2397" s="1">
        <v>43712</v>
      </c>
      <c r="N2397" t="s">
        <v>54</v>
      </c>
      <c r="O2397" t="s">
        <v>39</v>
      </c>
      <c r="P2397" t="s">
        <v>27</v>
      </c>
      <c r="Q2397" t="s">
        <v>27</v>
      </c>
      <c r="R2397" t="s">
        <v>27</v>
      </c>
      <c r="S2397" t="s">
        <v>27</v>
      </c>
      <c r="T2397" t="s">
        <v>27</v>
      </c>
      <c r="U2397" t="s">
        <v>27</v>
      </c>
      <c r="V2397" t="s">
        <v>27</v>
      </c>
      <c r="W2397" t="s">
        <v>27</v>
      </c>
      <c r="X2397" t="s">
        <v>27</v>
      </c>
      <c r="Y2397" t="s">
        <v>27</v>
      </c>
      <c r="Z2397" t="s">
        <v>27</v>
      </c>
    </row>
    <row r="2398" spans="1:26" x14ac:dyDescent="0.3">
      <c r="A2398" t="s">
        <v>9430</v>
      </c>
      <c r="B2398" t="s">
        <v>175</v>
      </c>
      <c r="C2398" t="s">
        <v>30</v>
      </c>
      <c r="D2398" t="s">
        <v>341</v>
      </c>
      <c r="E2398" t="s">
        <v>71</v>
      </c>
      <c r="F2398" s="1">
        <v>43559</v>
      </c>
      <c r="G2398" t="s">
        <v>9431</v>
      </c>
      <c r="H2398" t="s">
        <v>9432</v>
      </c>
      <c r="I2398" t="s">
        <v>80</v>
      </c>
      <c r="J2398" t="s">
        <v>9433</v>
      </c>
      <c r="K2398">
        <v>120</v>
      </c>
      <c r="L2398" t="s">
        <v>53</v>
      </c>
      <c r="M2398" s="1">
        <v>43587</v>
      </c>
      <c r="N2398" t="s">
        <v>38</v>
      </c>
      <c r="O2398" t="s">
        <v>55</v>
      </c>
      <c r="P2398" t="s">
        <v>27</v>
      </c>
      <c r="Q2398" t="s">
        <v>27</v>
      </c>
      <c r="R2398" t="s">
        <v>27</v>
      </c>
      <c r="S2398" t="s">
        <v>27</v>
      </c>
      <c r="T2398" t="s">
        <v>27</v>
      </c>
      <c r="U2398" t="s">
        <v>27</v>
      </c>
      <c r="V2398" t="s">
        <v>27</v>
      </c>
      <c r="W2398" t="s">
        <v>27</v>
      </c>
      <c r="X2398" t="s">
        <v>27</v>
      </c>
      <c r="Y2398" t="s">
        <v>27</v>
      </c>
      <c r="Z2398" t="s">
        <v>27</v>
      </c>
    </row>
    <row r="2399" spans="1:26" x14ac:dyDescent="0.3">
      <c r="A2399" t="s">
        <v>9434</v>
      </c>
      <c r="B2399" t="s">
        <v>290</v>
      </c>
      <c r="C2399" t="s">
        <v>30</v>
      </c>
      <c r="D2399" t="s">
        <v>127</v>
      </c>
      <c r="E2399" t="s">
        <v>95</v>
      </c>
      <c r="F2399" s="1">
        <v>44911</v>
      </c>
      <c r="G2399" t="s">
        <v>9435</v>
      </c>
      <c r="H2399" t="s">
        <v>9436</v>
      </c>
      <c r="I2399" t="s">
        <v>80</v>
      </c>
      <c r="J2399" t="s">
        <v>9437</v>
      </c>
      <c r="K2399">
        <v>181</v>
      </c>
      <c r="L2399" t="s">
        <v>47</v>
      </c>
      <c r="M2399" s="1">
        <v>44912</v>
      </c>
      <c r="N2399" t="s">
        <v>54</v>
      </c>
      <c r="O2399" t="s">
        <v>55</v>
      </c>
      <c r="P2399" t="s">
        <v>27</v>
      </c>
      <c r="Q2399" t="s">
        <v>27</v>
      </c>
      <c r="R2399" t="s">
        <v>27</v>
      </c>
      <c r="S2399" t="s">
        <v>27</v>
      </c>
      <c r="T2399" t="s">
        <v>27</v>
      </c>
      <c r="U2399" t="s">
        <v>27</v>
      </c>
      <c r="V2399" t="s">
        <v>27</v>
      </c>
      <c r="W2399" t="s">
        <v>27</v>
      </c>
      <c r="X2399" t="s">
        <v>27</v>
      </c>
      <c r="Y2399" t="s">
        <v>27</v>
      </c>
      <c r="Z2399" t="s">
        <v>27</v>
      </c>
    </row>
    <row r="2400" spans="1:26" x14ac:dyDescent="0.3">
      <c r="A2400" t="s">
        <v>9438</v>
      </c>
      <c r="B2400" t="s">
        <v>29</v>
      </c>
      <c r="C2400" t="s">
        <v>30</v>
      </c>
      <c r="D2400" t="s">
        <v>31</v>
      </c>
      <c r="E2400" t="s">
        <v>71</v>
      </c>
      <c r="F2400" s="1">
        <v>43705</v>
      </c>
      <c r="G2400" t="s">
        <v>9439</v>
      </c>
      <c r="H2400" t="s">
        <v>2015</v>
      </c>
      <c r="I2400" t="s">
        <v>80</v>
      </c>
      <c r="J2400" t="s">
        <v>9440</v>
      </c>
      <c r="K2400">
        <v>301</v>
      </c>
      <c r="L2400" t="s">
        <v>53</v>
      </c>
      <c r="M2400" s="1">
        <v>43721</v>
      </c>
      <c r="N2400" t="s">
        <v>54</v>
      </c>
      <c r="O2400" t="s">
        <v>39</v>
      </c>
      <c r="P2400" t="s">
        <v>27</v>
      </c>
      <c r="Q2400" t="s">
        <v>27</v>
      </c>
      <c r="R2400" t="s">
        <v>27</v>
      </c>
      <c r="S2400" t="s">
        <v>27</v>
      </c>
      <c r="T2400" t="s">
        <v>27</v>
      </c>
      <c r="U2400" t="s">
        <v>27</v>
      </c>
      <c r="V2400" t="s">
        <v>27</v>
      </c>
      <c r="W2400" t="s">
        <v>27</v>
      </c>
      <c r="X2400" t="s">
        <v>27</v>
      </c>
      <c r="Y2400" t="s">
        <v>27</v>
      </c>
      <c r="Z2400" t="s">
        <v>27</v>
      </c>
    </row>
    <row r="2401" spans="1:26" x14ac:dyDescent="0.3">
      <c r="A2401" t="s">
        <v>9441</v>
      </c>
      <c r="B2401" t="s">
        <v>70</v>
      </c>
      <c r="C2401" t="s">
        <v>30</v>
      </c>
      <c r="D2401" t="s">
        <v>42</v>
      </c>
      <c r="E2401" t="s">
        <v>95</v>
      </c>
      <c r="F2401" s="1">
        <v>44298</v>
      </c>
      <c r="G2401" t="s">
        <v>9442</v>
      </c>
      <c r="H2401" t="s">
        <v>9443</v>
      </c>
      <c r="I2401" t="s">
        <v>67</v>
      </c>
      <c r="J2401" t="s">
        <v>9444</v>
      </c>
      <c r="K2401">
        <v>139</v>
      </c>
      <c r="L2401" t="s">
        <v>47</v>
      </c>
      <c r="M2401" s="1">
        <v>44304</v>
      </c>
      <c r="N2401" t="s">
        <v>54</v>
      </c>
      <c r="O2401" t="s">
        <v>55</v>
      </c>
      <c r="P2401" t="s">
        <v>27</v>
      </c>
      <c r="Q2401" t="s">
        <v>27</v>
      </c>
      <c r="R2401" t="s">
        <v>27</v>
      </c>
      <c r="S2401" t="s">
        <v>27</v>
      </c>
      <c r="T2401" t="s">
        <v>27</v>
      </c>
      <c r="U2401" t="s">
        <v>27</v>
      </c>
      <c r="V2401" t="s">
        <v>27</v>
      </c>
      <c r="W2401" t="s">
        <v>27</v>
      </c>
      <c r="X2401" t="s">
        <v>27</v>
      </c>
      <c r="Y2401" t="s">
        <v>27</v>
      </c>
      <c r="Z2401" t="s">
        <v>27</v>
      </c>
    </row>
    <row r="2402" spans="1:26" x14ac:dyDescent="0.3">
      <c r="A2402" t="s">
        <v>5793</v>
      </c>
      <c r="B2402" t="s">
        <v>83</v>
      </c>
      <c r="C2402" t="s">
        <v>30</v>
      </c>
      <c r="D2402" t="s">
        <v>64</v>
      </c>
      <c r="E2402" t="s">
        <v>32</v>
      </c>
      <c r="F2402" s="1">
        <v>45154</v>
      </c>
      <c r="G2402" t="s">
        <v>9445</v>
      </c>
      <c r="H2402" t="s">
        <v>9446</v>
      </c>
      <c r="I2402" t="s">
        <v>35</v>
      </c>
      <c r="J2402" t="s">
        <v>9447</v>
      </c>
      <c r="K2402">
        <v>175</v>
      </c>
      <c r="L2402" t="s">
        <v>47</v>
      </c>
      <c r="M2402" s="1">
        <v>45171</v>
      </c>
      <c r="N2402" t="s">
        <v>38</v>
      </c>
      <c r="O2402" t="s">
        <v>26</v>
      </c>
      <c r="P2402" t="s">
        <v>27</v>
      </c>
      <c r="Q2402" t="s">
        <v>27</v>
      </c>
      <c r="R2402" t="s">
        <v>27</v>
      </c>
      <c r="S2402" t="s">
        <v>27</v>
      </c>
      <c r="T2402" t="s">
        <v>27</v>
      </c>
      <c r="U2402" t="s">
        <v>27</v>
      </c>
      <c r="V2402" t="s">
        <v>27</v>
      </c>
      <c r="W2402" t="s">
        <v>27</v>
      </c>
      <c r="X2402" t="s">
        <v>27</v>
      </c>
      <c r="Y2402" t="s">
        <v>27</v>
      </c>
      <c r="Z2402" t="s">
        <v>27</v>
      </c>
    </row>
    <row r="2403" spans="1:26" x14ac:dyDescent="0.3">
      <c r="A2403" t="s">
        <v>9448</v>
      </c>
      <c r="B2403" t="s">
        <v>566</v>
      </c>
      <c r="C2403" t="s">
        <v>30</v>
      </c>
      <c r="D2403" t="s">
        <v>31</v>
      </c>
      <c r="E2403" t="s">
        <v>95</v>
      </c>
      <c r="F2403" s="1">
        <v>44634</v>
      </c>
      <c r="G2403" t="s">
        <v>9449</v>
      </c>
      <c r="H2403" t="s">
        <v>9450</v>
      </c>
      <c r="I2403" t="s">
        <v>35</v>
      </c>
      <c r="J2403" t="s">
        <v>9451</v>
      </c>
      <c r="K2403">
        <v>329</v>
      </c>
      <c r="L2403" t="s">
        <v>47</v>
      </c>
      <c r="M2403" s="1">
        <v>44646</v>
      </c>
      <c r="N2403" t="s">
        <v>25</v>
      </c>
      <c r="O2403" t="s">
        <v>55</v>
      </c>
      <c r="P2403" t="s">
        <v>27</v>
      </c>
      <c r="Q2403" t="s">
        <v>27</v>
      </c>
      <c r="R2403" t="s">
        <v>27</v>
      </c>
      <c r="S2403" t="s">
        <v>27</v>
      </c>
      <c r="T2403" t="s">
        <v>27</v>
      </c>
      <c r="U2403" t="s">
        <v>27</v>
      </c>
      <c r="V2403" t="s">
        <v>27</v>
      </c>
      <c r="W2403" t="s">
        <v>27</v>
      </c>
      <c r="X2403" t="s">
        <v>27</v>
      </c>
      <c r="Y2403" t="s">
        <v>27</v>
      </c>
      <c r="Z2403" t="s">
        <v>27</v>
      </c>
    </row>
    <row r="2404" spans="1:26" x14ac:dyDescent="0.3">
      <c r="A2404" t="s">
        <v>9452</v>
      </c>
      <c r="B2404" t="s">
        <v>401</v>
      </c>
      <c r="C2404" t="s">
        <v>30</v>
      </c>
      <c r="D2404" t="s">
        <v>18</v>
      </c>
      <c r="E2404" t="s">
        <v>32</v>
      </c>
      <c r="F2404" s="1">
        <v>44127</v>
      </c>
      <c r="G2404" t="s">
        <v>9453</v>
      </c>
      <c r="H2404" t="s">
        <v>9454</v>
      </c>
      <c r="I2404" t="s">
        <v>22</v>
      </c>
      <c r="J2404" t="s">
        <v>9455</v>
      </c>
      <c r="K2404">
        <v>348</v>
      </c>
      <c r="L2404" t="s">
        <v>47</v>
      </c>
      <c r="M2404" s="1">
        <v>44148</v>
      </c>
      <c r="N2404" t="s">
        <v>25</v>
      </c>
      <c r="O2404" t="s">
        <v>39</v>
      </c>
      <c r="P2404" t="s">
        <v>27</v>
      </c>
      <c r="Q2404" t="s">
        <v>27</v>
      </c>
      <c r="R2404" t="s">
        <v>27</v>
      </c>
      <c r="S2404" t="s">
        <v>27</v>
      </c>
      <c r="T2404" t="s">
        <v>27</v>
      </c>
      <c r="U2404" t="s">
        <v>27</v>
      </c>
      <c r="V2404" t="s">
        <v>27</v>
      </c>
      <c r="W2404" t="s">
        <v>27</v>
      </c>
      <c r="X2404" t="s">
        <v>27</v>
      </c>
      <c r="Y2404" t="s">
        <v>27</v>
      </c>
      <c r="Z2404" t="s">
        <v>27</v>
      </c>
    </row>
    <row r="2405" spans="1:26" x14ac:dyDescent="0.3">
      <c r="A2405" t="s">
        <v>9456</v>
      </c>
      <c r="B2405" t="s">
        <v>231</v>
      </c>
      <c r="C2405" t="s">
        <v>17</v>
      </c>
      <c r="D2405" t="s">
        <v>31</v>
      </c>
      <c r="E2405" t="s">
        <v>71</v>
      </c>
      <c r="F2405" s="1">
        <v>44583</v>
      </c>
      <c r="G2405" t="s">
        <v>9457</v>
      </c>
      <c r="H2405" t="s">
        <v>9458</v>
      </c>
      <c r="I2405" t="s">
        <v>67</v>
      </c>
      <c r="J2405" t="s">
        <v>9459</v>
      </c>
      <c r="K2405">
        <v>431</v>
      </c>
      <c r="L2405" t="s">
        <v>47</v>
      </c>
      <c r="M2405" s="1">
        <v>44604</v>
      </c>
      <c r="N2405" t="s">
        <v>25</v>
      </c>
      <c r="O2405" t="s">
        <v>39</v>
      </c>
      <c r="P2405" t="s">
        <v>27</v>
      </c>
      <c r="Q2405" t="s">
        <v>27</v>
      </c>
      <c r="R2405" t="s">
        <v>27</v>
      </c>
      <c r="S2405" t="s">
        <v>27</v>
      </c>
      <c r="T2405" t="s">
        <v>27</v>
      </c>
      <c r="U2405" t="s">
        <v>27</v>
      </c>
      <c r="V2405" t="s">
        <v>27</v>
      </c>
      <c r="W2405" t="s">
        <v>27</v>
      </c>
      <c r="X2405" t="s">
        <v>27</v>
      </c>
      <c r="Y2405" t="s">
        <v>27</v>
      </c>
      <c r="Z2405" t="s">
        <v>27</v>
      </c>
    </row>
    <row r="2406" spans="1:26" x14ac:dyDescent="0.3">
      <c r="A2406" t="s">
        <v>9460</v>
      </c>
      <c r="B2406" t="s">
        <v>249</v>
      </c>
      <c r="C2406" t="s">
        <v>17</v>
      </c>
      <c r="D2406" t="s">
        <v>341</v>
      </c>
      <c r="E2406" t="s">
        <v>58</v>
      </c>
      <c r="F2406" s="1">
        <v>43567</v>
      </c>
      <c r="G2406" t="s">
        <v>9461</v>
      </c>
      <c r="H2406" t="s">
        <v>9462</v>
      </c>
      <c r="I2406" t="s">
        <v>80</v>
      </c>
      <c r="J2406" t="s">
        <v>9463</v>
      </c>
      <c r="K2406">
        <v>455</v>
      </c>
      <c r="L2406" t="s">
        <v>47</v>
      </c>
      <c r="M2406" s="1">
        <v>43582</v>
      </c>
      <c r="N2406" t="s">
        <v>119</v>
      </c>
      <c r="O2406" t="s">
        <v>55</v>
      </c>
      <c r="P2406" t="s">
        <v>27</v>
      </c>
      <c r="Q2406" t="s">
        <v>27</v>
      </c>
      <c r="R2406" t="s">
        <v>27</v>
      </c>
      <c r="S2406" t="s">
        <v>27</v>
      </c>
      <c r="T2406" t="s">
        <v>27</v>
      </c>
      <c r="U2406" t="s">
        <v>27</v>
      </c>
      <c r="V2406" t="s">
        <v>27</v>
      </c>
      <c r="W2406" t="s">
        <v>27</v>
      </c>
      <c r="X2406" t="s">
        <v>27</v>
      </c>
      <c r="Y2406" t="s">
        <v>27</v>
      </c>
      <c r="Z2406" t="s">
        <v>27</v>
      </c>
    </row>
    <row r="2407" spans="1:26" x14ac:dyDescent="0.3">
      <c r="A2407" t="s">
        <v>9464</v>
      </c>
      <c r="B2407" t="s">
        <v>621</v>
      </c>
      <c r="C2407" t="s">
        <v>30</v>
      </c>
      <c r="D2407" t="s">
        <v>42</v>
      </c>
      <c r="E2407" t="s">
        <v>95</v>
      </c>
      <c r="F2407" s="1">
        <v>44878</v>
      </c>
      <c r="G2407" t="s">
        <v>9465</v>
      </c>
      <c r="H2407" t="s">
        <v>9466</v>
      </c>
      <c r="I2407" t="s">
        <v>35</v>
      </c>
      <c r="J2407" t="s">
        <v>9467</v>
      </c>
      <c r="K2407">
        <v>310</v>
      </c>
      <c r="L2407" t="s">
        <v>47</v>
      </c>
      <c r="M2407" s="1">
        <v>44887</v>
      </c>
      <c r="N2407" t="s">
        <v>119</v>
      </c>
      <c r="O2407" t="s">
        <v>55</v>
      </c>
      <c r="P2407" t="s">
        <v>27</v>
      </c>
      <c r="Q2407" t="s">
        <v>27</v>
      </c>
      <c r="R2407" t="s">
        <v>27</v>
      </c>
      <c r="S2407" t="s">
        <v>27</v>
      </c>
      <c r="T2407" t="s">
        <v>27</v>
      </c>
      <c r="U2407" t="s">
        <v>27</v>
      </c>
      <c r="V2407" t="s">
        <v>27</v>
      </c>
      <c r="W2407" t="s">
        <v>27</v>
      </c>
      <c r="X2407" t="s">
        <v>27</v>
      </c>
      <c r="Y2407" t="s">
        <v>27</v>
      </c>
      <c r="Z2407" t="s">
        <v>27</v>
      </c>
    </row>
    <row r="2408" spans="1:26" x14ac:dyDescent="0.3">
      <c r="A2408" t="s">
        <v>9468</v>
      </c>
      <c r="B2408" t="s">
        <v>185</v>
      </c>
      <c r="C2408" t="s">
        <v>30</v>
      </c>
      <c r="D2408" t="s">
        <v>64</v>
      </c>
      <c r="E2408" t="s">
        <v>19</v>
      </c>
      <c r="F2408" s="1">
        <v>44477</v>
      </c>
      <c r="G2408" t="s">
        <v>9469</v>
      </c>
      <c r="H2408" t="s">
        <v>9470</v>
      </c>
      <c r="I2408" t="s">
        <v>22</v>
      </c>
      <c r="J2408" t="s">
        <v>9471</v>
      </c>
      <c r="K2408">
        <v>121</v>
      </c>
      <c r="L2408" t="s">
        <v>24</v>
      </c>
      <c r="M2408" s="1">
        <v>44487</v>
      </c>
      <c r="N2408" t="s">
        <v>119</v>
      </c>
      <c r="O2408" t="s">
        <v>39</v>
      </c>
      <c r="P2408" t="s">
        <v>27</v>
      </c>
      <c r="Q2408" t="s">
        <v>27</v>
      </c>
      <c r="R2408" t="s">
        <v>27</v>
      </c>
      <c r="S2408" t="s">
        <v>27</v>
      </c>
      <c r="T2408" t="s">
        <v>27</v>
      </c>
      <c r="U2408" t="s">
        <v>27</v>
      </c>
      <c r="V2408" t="s">
        <v>27</v>
      </c>
      <c r="W2408" t="s">
        <v>27</v>
      </c>
      <c r="X2408" t="s">
        <v>27</v>
      </c>
      <c r="Y2408" t="s">
        <v>27</v>
      </c>
      <c r="Z2408" t="s">
        <v>27</v>
      </c>
    </row>
    <row r="2409" spans="1:26" x14ac:dyDescent="0.3">
      <c r="A2409" t="s">
        <v>8338</v>
      </c>
      <c r="B2409" t="s">
        <v>199</v>
      </c>
      <c r="C2409" t="s">
        <v>17</v>
      </c>
      <c r="D2409" t="s">
        <v>84</v>
      </c>
      <c r="E2409" t="s">
        <v>19</v>
      </c>
      <c r="F2409" s="1">
        <v>43676</v>
      </c>
      <c r="G2409" t="s">
        <v>9472</v>
      </c>
      <c r="H2409" t="s">
        <v>9473</v>
      </c>
      <c r="I2409" t="s">
        <v>67</v>
      </c>
      <c r="J2409" t="s">
        <v>9474</v>
      </c>
      <c r="K2409">
        <v>110</v>
      </c>
      <c r="L2409" t="s">
        <v>53</v>
      </c>
      <c r="M2409" s="1">
        <v>43705</v>
      </c>
      <c r="N2409" t="s">
        <v>38</v>
      </c>
      <c r="O2409" t="s">
        <v>39</v>
      </c>
      <c r="P2409" t="s">
        <v>27</v>
      </c>
      <c r="Q2409" t="s">
        <v>27</v>
      </c>
      <c r="R2409" t="s">
        <v>27</v>
      </c>
      <c r="S2409" t="s">
        <v>27</v>
      </c>
      <c r="T2409" t="s">
        <v>27</v>
      </c>
      <c r="U2409" t="s">
        <v>27</v>
      </c>
      <c r="V2409" t="s">
        <v>27</v>
      </c>
      <c r="W2409" t="s">
        <v>27</v>
      </c>
      <c r="X2409" t="s">
        <v>27</v>
      </c>
      <c r="Y2409" t="s">
        <v>27</v>
      </c>
      <c r="Z2409" t="s">
        <v>27</v>
      </c>
    </row>
    <row r="2410" spans="1:26" x14ac:dyDescent="0.3">
      <c r="A2410" t="s">
        <v>1220</v>
      </c>
      <c r="B2410" t="s">
        <v>717</v>
      </c>
      <c r="C2410" t="s">
        <v>30</v>
      </c>
      <c r="D2410" t="s">
        <v>341</v>
      </c>
      <c r="E2410" t="s">
        <v>95</v>
      </c>
      <c r="F2410" s="1">
        <v>44926</v>
      </c>
      <c r="G2410" t="s">
        <v>9475</v>
      </c>
      <c r="H2410" t="s">
        <v>9476</v>
      </c>
      <c r="I2410" t="s">
        <v>35</v>
      </c>
      <c r="J2410" t="s">
        <v>9477</v>
      </c>
      <c r="K2410">
        <v>220</v>
      </c>
      <c r="L2410" t="s">
        <v>47</v>
      </c>
      <c r="M2410" s="1">
        <v>44951</v>
      </c>
      <c r="N2410" t="s">
        <v>54</v>
      </c>
      <c r="O2410" t="s">
        <v>26</v>
      </c>
      <c r="P2410" t="s">
        <v>27</v>
      </c>
      <c r="Q2410" t="s">
        <v>27</v>
      </c>
      <c r="R2410" t="s">
        <v>27</v>
      </c>
      <c r="S2410" t="s">
        <v>27</v>
      </c>
      <c r="T2410" t="s">
        <v>27</v>
      </c>
      <c r="U2410" t="s">
        <v>27</v>
      </c>
      <c r="V2410" t="s">
        <v>27</v>
      </c>
      <c r="W2410" t="s">
        <v>27</v>
      </c>
      <c r="X2410" t="s">
        <v>27</v>
      </c>
      <c r="Y2410" t="s">
        <v>27</v>
      </c>
      <c r="Z2410" t="s">
        <v>27</v>
      </c>
    </row>
    <row r="2411" spans="1:26" x14ac:dyDescent="0.3">
      <c r="A2411" t="s">
        <v>9478</v>
      </c>
      <c r="B2411" t="s">
        <v>236</v>
      </c>
      <c r="C2411" t="s">
        <v>30</v>
      </c>
      <c r="D2411" t="s">
        <v>18</v>
      </c>
      <c r="E2411" t="s">
        <v>32</v>
      </c>
      <c r="F2411" s="1">
        <v>44922</v>
      </c>
      <c r="G2411" t="s">
        <v>9479</v>
      </c>
      <c r="H2411" t="s">
        <v>9480</v>
      </c>
      <c r="I2411" t="s">
        <v>67</v>
      </c>
      <c r="J2411" t="s">
        <v>9481</v>
      </c>
      <c r="K2411">
        <v>155</v>
      </c>
      <c r="L2411" t="s">
        <v>53</v>
      </c>
      <c r="M2411" s="1">
        <v>44943</v>
      </c>
      <c r="N2411" t="s">
        <v>25</v>
      </c>
      <c r="O2411" t="s">
        <v>55</v>
      </c>
      <c r="P2411" t="s">
        <v>27</v>
      </c>
      <c r="Q2411" t="s">
        <v>27</v>
      </c>
      <c r="R2411" t="s">
        <v>27</v>
      </c>
      <c r="S2411" t="s">
        <v>27</v>
      </c>
      <c r="T2411" t="s">
        <v>27</v>
      </c>
      <c r="U2411" t="s">
        <v>27</v>
      </c>
      <c r="V2411" t="s">
        <v>27</v>
      </c>
      <c r="W2411" t="s">
        <v>27</v>
      </c>
      <c r="X2411" t="s">
        <v>27</v>
      </c>
      <c r="Y2411" t="s">
        <v>27</v>
      </c>
      <c r="Z2411" t="s">
        <v>27</v>
      </c>
    </row>
    <row r="2412" spans="1:26" x14ac:dyDescent="0.3">
      <c r="A2412" t="s">
        <v>9482</v>
      </c>
      <c r="B2412" t="s">
        <v>493</v>
      </c>
      <c r="C2412" t="s">
        <v>17</v>
      </c>
      <c r="D2412" t="s">
        <v>64</v>
      </c>
      <c r="E2412" t="s">
        <v>19</v>
      </c>
      <c r="F2412" s="1">
        <v>44412</v>
      </c>
      <c r="G2412" t="s">
        <v>9483</v>
      </c>
      <c r="H2412" t="s">
        <v>9484</v>
      </c>
      <c r="I2412" t="s">
        <v>80</v>
      </c>
      <c r="J2412" t="s">
        <v>9485</v>
      </c>
      <c r="K2412">
        <v>395</v>
      </c>
      <c r="L2412" t="s">
        <v>53</v>
      </c>
      <c r="M2412" s="1">
        <v>44424</v>
      </c>
      <c r="N2412" t="s">
        <v>54</v>
      </c>
      <c r="O2412" t="s">
        <v>55</v>
      </c>
      <c r="P2412" t="s">
        <v>27</v>
      </c>
      <c r="Q2412" t="s">
        <v>27</v>
      </c>
      <c r="R2412" t="s">
        <v>27</v>
      </c>
      <c r="S2412" t="s">
        <v>27</v>
      </c>
      <c r="T2412" t="s">
        <v>27</v>
      </c>
      <c r="U2412" t="s">
        <v>27</v>
      </c>
      <c r="V2412" t="s">
        <v>27</v>
      </c>
      <c r="W2412" t="s">
        <v>27</v>
      </c>
      <c r="X2412" t="s">
        <v>27</v>
      </c>
      <c r="Y2412" t="s">
        <v>27</v>
      </c>
      <c r="Z2412" t="s">
        <v>27</v>
      </c>
    </row>
    <row r="2413" spans="1:26" x14ac:dyDescent="0.3">
      <c r="A2413" t="s">
        <v>9486</v>
      </c>
      <c r="B2413" t="s">
        <v>70</v>
      </c>
      <c r="C2413" t="s">
        <v>17</v>
      </c>
      <c r="D2413" t="s">
        <v>42</v>
      </c>
      <c r="E2413" t="s">
        <v>19</v>
      </c>
      <c r="F2413" s="1">
        <v>45214</v>
      </c>
      <c r="G2413" t="s">
        <v>9487</v>
      </c>
      <c r="H2413" t="s">
        <v>9488</v>
      </c>
      <c r="I2413" t="s">
        <v>35</v>
      </c>
      <c r="J2413" t="s">
        <v>9489</v>
      </c>
      <c r="K2413">
        <v>393</v>
      </c>
      <c r="L2413" t="s">
        <v>53</v>
      </c>
      <c r="M2413" s="1">
        <v>45221</v>
      </c>
      <c r="N2413" t="s">
        <v>38</v>
      </c>
      <c r="O2413" t="s">
        <v>55</v>
      </c>
      <c r="P2413" t="s">
        <v>27</v>
      </c>
      <c r="Q2413" t="s">
        <v>27</v>
      </c>
      <c r="R2413" t="s">
        <v>27</v>
      </c>
      <c r="S2413" t="s">
        <v>27</v>
      </c>
      <c r="T2413" t="s">
        <v>27</v>
      </c>
      <c r="U2413" t="s">
        <v>27</v>
      </c>
      <c r="V2413" t="s">
        <v>27</v>
      </c>
      <c r="W2413" t="s">
        <v>27</v>
      </c>
      <c r="X2413" t="s">
        <v>27</v>
      </c>
      <c r="Y2413" t="s">
        <v>27</v>
      </c>
      <c r="Z2413" t="s">
        <v>27</v>
      </c>
    </row>
    <row r="2414" spans="1:26" x14ac:dyDescent="0.3">
      <c r="A2414" t="s">
        <v>9490</v>
      </c>
      <c r="B2414" t="s">
        <v>180</v>
      </c>
      <c r="C2414" t="s">
        <v>17</v>
      </c>
      <c r="D2414" t="s">
        <v>127</v>
      </c>
      <c r="E2414" t="s">
        <v>71</v>
      </c>
      <c r="F2414" s="1">
        <v>44752</v>
      </c>
      <c r="G2414" t="s">
        <v>9491</v>
      </c>
      <c r="H2414" t="s">
        <v>9492</v>
      </c>
      <c r="I2414" t="s">
        <v>22</v>
      </c>
      <c r="J2414" t="s">
        <v>9493</v>
      </c>
      <c r="K2414">
        <v>185</v>
      </c>
      <c r="L2414" t="s">
        <v>53</v>
      </c>
      <c r="M2414" s="1">
        <v>44756</v>
      </c>
      <c r="N2414" t="s">
        <v>119</v>
      </c>
      <c r="O2414" t="s">
        <v>26</v>
      </c>
      <c r="P2414" t="s">
        <v>27</v>
      </c>
      <c r="Q2414" t="s">
        <v>27</v>
      </c>
      <c r="R2414" t="s">
        <v>27</v>
      </c>
      <c r="S2414" t="s">
        <v>27</v>
      </c>
      <c r="T2414" t="s">
        <v>27</v>
      </c>
      <c r="U2414" t="s">
        <v>27</v>
      </c>
      <c r="V2414" t="s">
        <v>27</v>
      </c>
      <c r="W2414" t="s">
        <v>27</v>
      </c>
      <c r="X2414" t="s">
        <v>27</v>
      </c>
      <c r="Y2414" t="s">
        <v>27</v>
      </c>
      <c r="Z2414" t="s">
        <v>27</v>
      </c>
    </row>
    <row r="2415" spans="1:26" x14ac:dyDescent="0.3">
      <c r="A2415" t="s">
        <v>9494</v>
      </c>
      <c r="B2415" t="s">
        <v>254</v>
      </c>
      <c r="C2415" t="s">
        <v>30</v>
      </c>
      <c r="D2415" t="s">
        <v>42</v>
      </c>
      <c r="E2415" t="s">
        <v>71</v>
      </c>
      <c r="F2415" s="1">
        <v>44176</v>
      </c>
      <c r="G2415" t="s">
        <v>9495</v>
      </c>
      <c r="H2415" t="s">
        <v>9496</v>
      </c>
      <c r="I2415" t="s">
        <v>67</v>
      </c>
      <c r="J2415" t="s">
        <v>9497</v>
      </c>
      <c r="K2415">
        <v>367</v>
      </c>
      <c r="L2415" t="s">
        <v>47</v>
      </c>
      <c r="M2415" s="1">
        <v>44198</v>
      </c>
      <c r="N2415" t="s">
        <v>25</v>
      </c>
      <c r="O2415" t="s">
        <v>39</v>
      </c>
      <c r="P2415" t="s">
        <v>27</v>
      </c>
      <c r="Q2415" t="s">
        <v>27</v>
      </c>
      <c r="R2415" t="s">
        <v>27</v>
      </c>
      <c r="S2415" t="s">
        <v>27</v>
      </c>
      <c r="T2415" t="s">
        <v>27</v>
      </c>
      <c r="U2415" t="s">
        <v>27</v>
      </c>
      <c r="V2415" t="s">
        <v>27</v>
      </c>
      <c r="W2415" t="s">
        <v>27</v>
      </c>
      <c r="X2415" t="s">
        <v>27</v>
      </c>
      <c r="Y2415" t="s">
        <v>27</v>
      </c>
      <c r="Z2415" t="s">
        <v>27</v>
      </c>
    </row>
    <row r="2416" spans="1:26" x14ac:dyDescent="0.3">
      <c r="A2416" t="s">
        <v>9498</v>
      </c>
      <c r="B2416" t="s">
        <v>1121</v>
      </c>
      <c r="C2416" t="s">
        <v>17</v>
      </c>
      <c r="D2416" t="s">
        <v>64</v>
      </c>
      <c r="E2416" t="s">
        <v>95</v>
      </c>
      <c r="F2416" s="1">
        <v>43755</v>
      </c>
      <c r="G2416" t="s">
        <v>9499</v>
      </c>
      <c r="H2416" t="s">
        <v>9500</v>
      </c>
      <c r="I2416" t="s">
        <v>35</v>
      </c>
      <c r="J2416" t="s">
        <v>9501</v>
      </c>
      <c r="K2416">
        <v>478</v>
      </c>
      <c r="L2416" t="s">
        <v>24</v>
      </c>
      <c r="M2416" s="1">
        <v>43775</v>
      </c>
      <c r="N2416" t="s">
        <v>54</v>
      </c>
      <c r="O2416" t="s">
        <v>26</v>
      </c>
      <c r="P2416" t="s">
        <v>27</v>
      </c>
      <c r="Q2416" t="s">
        <v>27</v>
      </c>
      <c r="R2416" t="s">
        <v>27</v>
      </c>
      <c r="S2416" t="s">
        <v>27</v>
      </c>
      <c r="T2416" t="s">
        <v>27</v>
      </c>
      <c r="U2416" t="s">
        <v>27</v>
      </c>
      <c r="V2416" t="s">
        <v>27</v>
      </c>
      <c r="W2416" t="s">
        <v>27</v>
      </c>
      <c r="X2416" t="s">
        <v>27</v>
      </c>
      <c r="Y2416" t="s">
        <v>27</v>
      </c>
      <c r="Z2416" t="s">
        <v>27</v>
      </c>
    </row>
    <row r="2417" spans="1:26" x14ac:dyDescent="0.3">
      <c r="A2417" t="s">
        <v>9502</v>
      </c>
      <c r="B2417" t="s">
        <v>1270</v>
      </c>
      <c r="C2417" t="s">
        <v>17</v>
      </c>
      <c r="D2417" t="s">
        <v>31</v>
      </c>
      <c r="E2417" t="s">
        <v>58</v>
      </c>
      <c r="F2417" s="1">
        <v>44653</v>
      </c>
      <c r="G2417" t="s">
        <v>9503</v>
      </c>
      <c r="H2417" t="s">
        <v>9504</v>
      </c>
      <c r="I2417" t="s">
        <v>22</v>
      </c>
      <c r="J2417" t="s">
        <v>9505</v>
      </c>
      <c r="K2417">
        <v>399</v>
      </c>
      <c r="L2417" t="s">
        <v>24</v>
      </c>
      <c r="M2417" s="1">
        <v>44672</v>
      </c>
      <c r="N2417" t="s">
        <v>62</v>
      </c>
      <c r="O2417" t="s">
        <v>26</v>
      </c>
      <c r="P2417" t="s">
        <v>27</v>
      </c>
      <c r="Q2417" t="s">
        <v>27</v>
      </c>
      <c r="R2417" t="s">
        <v>27</v>
      </c>
      <c r="S2417" t="s">
        <v>27</v>
      </c>
      <c r="T2417" t="s">
        <v>27</v>
      </c>
      <c r="U2417" t="s">
        <v>27</v>
      </c>
      <c r="V2417" t="s">
        <v>27</v>
      </c>
      <c r="W2417" t="s">
        <v>27</v>
      </c>
      <c r="X2417" t="s">
        <v>27</v>
      </c>
      <c r="Y2417" t="s">
        <v>27</v>
      </c>
      <c r="Z2417" t="s">
        <v>27</v>
      </c>
    </row>
    <row r="2418" spans="1:26" x14ac:dyDescent="0.3">
      <c r="A2418" t="s">
        <v>9506</v>
      </c>
      <c r="B2418" t="s">
        <v>1318</v>
      </c>
      <c r="C2418" t="s">
        <v>17</v>
      </c>
      <c r="D2418" t="s">
        <v>165</v>
      </c>
      <c r="E2418" t="s">
        <v>43</v>
      </c>
      <c r="F2418" s="1">
        <v>44682</v>
      </c>
      <c r="G2418" t="s">
        <v>9507</v>
      </c>
      <c r="H2418" t="s">
        <v>9508</v>
      </c>
      <c r="I2418" t="s">
        <v>22</v>
      </c>
      <c r="J2418" t="s">
        <v>9509</v>
      </c>
      <c r="K2418">
        <v>284</v>
      </c>
      <c r="L2418" t="s">
        <v>24</v>
      </c>
      <c r="M2418" s="1">
        <v>44689</v>
      </c>
      <c r="N2418" t="s">
        <v>119</v>
      </c>
      <c r="O2418" t="s">
        <v>39</v>
      </c>
      <c r="P2418" t="s">
        <v>27</v>
      </c>
      <c r="Q2418" t="s">
        <v>27</v>
      </c>
      <c r="R2418" t="s">
        <v>27</v>
      </c>
      <c r="S2418" t="s">
        <v>27</v>
      </c>
      <c r="T2418" t="s">
        <v>27</v>
      </c>
      <c r="U2418" t="s">
        <v>27</v>
      </c>
      <c r="V2418" t="s">
        <v>27</v>
      </c>
      <c r="W2418" t="s">
        <v>27</v>
      </c>
      <c r="X2418" t="s">
        <v>27</v>
      </c>
      <c r="Y2418" t="s">
        <v>27</v>
      </c>
      <c r="Z2418" t="s">
        <v>27</v>
      </c>
    </row>
    <row r="2419" spans="1:26" x14ac:dyDescent="0.3">
      <c r="A2419" t="s">
        <v>9510</v>
      </c>
      <c r="B2419" t="s">
        <v>335</v>
      </c>
      <c r="C2419" t="s">
        <v>17</v>
      </c>
      <c r="D2419" t="s">
        <v>18</v>
      </c>
      <c r="E2419" t="s">
        <v>32</v>
      </c>
      <c r="F2419" s="1">
        <v>43813</v>
      </c>
      <c r="G2419" t="s">
        <v>9511</v>
      </c>
      <c r="H2419" t="s">
        <v>9512</v>
      </c>
      <c r="I2419" t="s">
        <v>67</v>
      </c>
      <c r="J2419" t="s">
        <v>9513</v>
      </c>
      <c r="K2419">
        <v>463</v>
      </c>
      <c r="L2419" t="s">
        <v>47</v>
      </c>
      <c r="M2419" s="1">
        <v>43818</v>
      </c>
      <c r="N2419" t="s">
        <v>54</v>
      </c>
      <c r="O2419" t="s">
        <v>55</v>
      </c>
      <c r="P2419" t="s">
        <v>27</v>
      </c>
      <c r="Q2419" t="s">
        <v>27</v>
      </c>
      <c r="R2419" t="s">
        <v>27</v>
      </c>
      <c r="S2419" t="s">
        <v>27</v>
      </c>
      <c r="T2419" t="s">
        <v>27</v>
      </c>
      <c r="U2419" t="s">
        <v>27</v>
      </c>
      <c r="V2419" t="s">
        <v>27</v>
      </c>
      <c r="W2419" t="s">
        <v>27</v>
      </c>
      <c r="X2419" t="s">
        <v>27</v>
      </c>
      <c r="Y2419" t="s">
        <v>27</v>
      </c>
      <c r="Z2419" t="s">
        <v>27</v>
      </c>
    </row>
    <row r="2420" spans="1:26" x14ac:dyDescent="0.3">
      <c r="A2420" t="s">
        <v>9514</v>
      </c>
      <c r="B2420" t="s">
        <v>1270</v>
      </c>
      <c r="C2420" t="s">
        <v>17</v>
      </c>
      <c r="D2420" t="s">
        <v>341</v>
      </c>
      <c r="E2420" t="s">
        <v>43</v>
      </c>
      <c r="F2420" s="1">
        <v>44830</v>
      </c>
      <c r="G2420" t="s">
        <v>9515</v>
      </c>
      <c r="H2420" t="s">
        <v>9516</v>
      </c>
      <c r="I2420" t="s">
        <v>74</v>
      </c>
      <c r="J2420" t="s">
        <v>9517</v>
      </c>
      <c r="K2420">
        <v>236</v>
      </c>
      <c r="L2420" t="s">
        <v>24</v>
      </c>
      <c r="M2420" s="1">
        <v>44832</v>
      </c>
      <c r="N2420" t="s">
        <v>54</v>
      </c>
      <c r="O2420" t="s">
        <v>55</v>
      </c>
      <c r="P2420" t="s">
        <v>27</v>
      </c>
      <c r="Q2420" t="s">
        <v>27</v>
      </c>
      <c r="R2420" t="s">
        <v>27</v>
      </c>
      <c r="S2420" t="s">
        <v>27</v>
      </c>
      <c r="T2420" t="s">
        <v>27</v>
      </c>
      <c r="U2420" t="s">
        <v>27</v>
      </c>
      <c r="V2420" t="s">
        <v>27</v>
      </c>
      <c r="W2420" t="s">
        <v>27</v>
      </c>
      <c r="X2420" t="s">
        <v>27</v>
      </c>
      <c r="Y2420" t="s">
        <v>27</v>
      </c>
      <c r="Z2420" t="s">
        <v>27</v>
      </c>
    </row>
    <row r="2421" spans="1:26" x14ac:dyDescent="0.3">
      <c r="A2421" t="s">
        <v>9518</v>
      </c>
      <c r="B2421" t="s">
        <v>299</v>
      </c>
      <c r="C2421" t="s">
        <v>17</v>
      </c>
      <c r="D2421" t="s">
        <v>42</v>
      </c>
      <c r="E2421" t="s">
        <v>95</v>
      </c>
      <c r="F2421" s="1">
        <v>43884</v>
      </c>
      <c r="G2421" t="s">
        <v>9519</v>
      </c>
      <c r="H2421" t="s">
        <v>9520</v>
      </c>
      <c r="I2421" t="s">
        <v>74</v>
      </c>
      <c r="J2421" t="s">
        <v>9521</v>
      </c>
      <c r="K2421">
        <v>189</v>
      </c>
      <c r="L2421" t="s">
        <v>47</v>
      </c>
      <c r="M2421" s="1">
        <v>43891</v>
      </c>
      <c r="N2421" t="s">
        <v>62</v>
      </c>
      <c r="O2421" t="s">
        <v>39</v>
      </c>
      <c r="P2421" t="s">
        <v>27</v>
      </c>
      <c r="Q2421" t="s">
        <v>27</v>
      </c>
      <c r="R2421" t="s">
        <v>27</v>
      </c>
      <c r="S2421" t="s">
        <v>27</v>
      </c>
      <c r="T2421" t="s">
        <v>27</v>
      </c>
      <c r="U2421" t="s">
        <v>27</v>
      </c>
      <c r="V2421" t="s">
        <v>27</v>
      </c>
      <c r="W2421" t="s">
        <v>27</v>
      </c>
      <c r="X2421" t="s">
        <v>27</v>
      </c>
      <c r="Y2421" t="s">
        <v>27</v>
      </c>
      <c r="Z2421" t="s">
        <v>27</v>
      </c>
    </row>
    <row r="2422" spans="1:26" x14ac:dyDescent="0.3">
      <c r="A2422" t="s">
        <v>9522</v>
      </c>
      <c r="B2422" t="s">
        <v>137</v>
      </c>
      <c r="C2422" t="s">
        <v>30</v>
      </c>
      <c r="D2422" t="s">
        <v>84</v>
      </c>
      <c r="E2422" t="s">
        <v>95</v>
      </c>
      <c r="F2422" s="1">
        <v>44516</v>
      </c>
      <c r="G2422" t="s">
        <v>9523</v>
      </c>
      <c r="H2422" t="s">
        <v>9524</v>
      </c>
      <c r="I2422" t="s">
        <v>80</v>
      </c>
      <c r="J2422" t="s">
        <v>9525</v>
      </c>
      <c r="K2422">
        <v>275</v>
      </c>
      <c r="L2422" t="s">
        <v>47</v>
      </c>
      <c r="M2422" s="1">
        <v>44545</v>
      </c>
      <c r="N2422" t="s">
        <v>25</v>
      </c>
      <c r="O2422" t="s">
        <v>55</v>
      </c>
      <c r="P2422" t="s">
        <v>27</v>
      </c>
      <c r="Q2422" t="s">
        <v>27</v>
      </c>
      <c r="R2422" t="s">
        <v>27</v>
      </c>
      <c r="S2422" t="s">
        <v>27</v>
      </c>
      <c r="T2422" t="s">
        <v>27</v>
      </c>
      <c r="U2422" t="s">
        <v>27</v>
      </c>
      <c r="V2422" t="s">
        <v>27</v>
      </c>
      <c r="W2422" t="s">
        <v>27</v>
      </c>
      <c r="X2422" t="s">
        <v>27</v>
      </c>
      <c r="Y2422" t="s">
        <v>27</v>
      </c>
      <c r="Z2422" t="s">
        <v>27</v>
      </c>
    </row>
    <row r="2423" spans="1:26" x14ac:dyDescent="0.3">
      <c r="A2423" t="s">
        <v>9526</v>
      </c>
      <c r="B2423" t="s">
        <v>905</v>
      </c>
      <c r="C2423" t="s">
        <v>30</v>
      </c>
      <c r="D2423" t="s">
        <v>64</v>
      </c>
      <c r="E2423" t="s">
        <v>71</v>
      </c>
      <c r="F2423" s="1">
        <v>44728</v>
      </c>
      <c r="G2423" t="s">
        <v>9527</v>
      </c>
      <c r="H2423" t="s">
        <v>9528</v>
      </c>
      <c r="I2423" t="s">
        <v>67</v>
      </c>
      <c r="J2423" t="s">
        <v>9529</v>
      </c>
      <c r="K2423">
        <v>259</v>
      </c>
      <c r="L2423" t="s">
        <v>47</v>
      </c>
      <c r="M2423" s="1">
        <v>44757</v>
      </c>
      <c r="N2423" t="s">
        <v>62</v>
      </c>
      <c r="O2423" t="s">
        <v>39</v>
      </c>
      <c r="P2423" t="s">
        <v>27</v>
      </c>
      <c r="Q2423" t="s">
        <v>27</v>
      </c>
      <c r="R2423" t="s">
        <v>27</v>
      </c>
      <c r="S2423" t="s">
        <v>27</v>
      </c>
      <c r="T2423" t="s">
        <v>27</v>
      </c>
      <c r="U2423" t="s">
        <v>27</v>
      </c>
      <c r="V2423" t="s">
        <v>27</v>
      </c>
      <c r="W2423" t="s">
        <v>27</v>
      </c>
      <c r="X2423" t="s">
        <v>27</v>
      </c>
      <c r="Y2423" t="s">
        <v>27</v>
      </c>
      <c r="Z2423" t="s">
        <v>27</v>
      </c>
    </row>
    <row r="2424" spans="1:26" x14ac:dyDescent="0.3">
      <c r="A2424" t="s">
        <v>9530</v>
      </c>
      <c r="B2424" t="s">
        <v>194</v>
      </c>
      <c r="C2424" t="s">
        <v>30</v>
      </c>
      <c r="D2424" t="s">
        <v>127</v>
      </c>
      <c r="E2424" t="s">
        <v>71</v>
      </c>
      <c r="F2424" s="1">
        <v>43787</v>
      </c>
      <c r="G2424" t="s">
        <v>9531</v>
      </c>
      <c r="H2424" t="s">
        <v>9532</v>
      </c>
      <c r="I2424" t="s">
        <v>67</v>
      </c>
      <c r="J2424" t="s">
        <v>9533</v>
      </c>
      <c r="K2424">
        <v>345</v>
      </c>
      <c r="L2424" t="s">
        <v>47</v>
      </c>
      <c r="M2424" s="1">
        <v>43808</v>
      </c>
      <c r="N2424" t="s">
        <v>119</v>
      </c>
      <c r="O2424" t="s">
        <v>26</v>
      </c>
      <c r="P2424" t="s">
        <v>27</v>
      </c>
      <c r="Q2424" t="s">
        <v>27</v>
      </c>
      <c r="R2424" t="s">
        <v>27</v>
      </c>
      <c r="S2424" t="s">
        <v>27</v>
      </c>
      <c r="T2424" t="s">
        <v>27</v>
      </c>
      <c r="U2424" t="s">
        <v>27</v>
      </c>
      <c r="V2424" t="s">
        <v>27</v>
      </c>
      <c r="W2424" t="s">
        <v>27</v>
      </c>
      <c r="X2424" t="s">
        <v>27</v>
      </c>
      <c r="Y2424" t="s">
        <v>27</v>
      </c>
      <c r="Z2424" t="s">
        <v>27</v>
      </c>
    </row>
    <row r="2425" spans="1:26" x14ac:dyDescent="0.3">
      <c r="A2425" t="s">
        <v>9534</v>
      </c>
      <c r="B2425" t="s">
        <v>142</v>
      </c>
      <c r="C2425" t="s">
        <v>30</v>
      </c>
      <c r="D2425" t="s">
        <v>84</v>
      </c>
      <c r="E2425" t="s">
        <v>58</v>
      </c>
      <c r="F2425" s="1">
        <v>44847</v>
      </c>
      <c r="G2425" t="s">
        <v>9535</v>
      </c>
      <c r="H2425" t="s">
        <v>9536</v>
      </c>
      <c r="I2425" t="s">
        <v>74</v>
      </c>
      <c r="J2425" t="s">
        <v>9537</v>
      </c>
      <c r="K2425">
        <v>369</v>
      </c>
      <c r="L2425" t="s">
        <v>53</v>
      </c>
      <c r="M2425" s="1">
        <v>44872</v>
      </c>
      <c r="N2425" t="s">
        <v>119</v>
      </c>
      <c r="O2425" t="s">
        <v>55</v>
      </c>
      <c r="P2425" t="s">
        <v>27</v>
      </c>
      <c r="Q2425" t="s">
        <v>27</v>
      </c>
      <c r="R2425" t="s">
        <v>27</v>
      </c>
      <c r="S2425" t="s">
        <v>27</v>
      </c>
      <c r="T2425" t="s">
        <v>27</v>
      </c>
      <c r="U2425" t="s">
        <v>27</v>
      </c>
      <c r="V2425" t="s">
        <v>27</v>
      </c>
      <c r="W2425" t="s">
        <v>27</v>
      </c>
      <c r="X2425" t="s">
        <v>27</v>
      </c>
      <c r="Y2425" t="s">
        <v>27</v>
      </c>
      <c r="Z2425" t="s">
        <v>27</v>
      </c>
    </row>
    <row r="2426" spans="1:26" x14ac:dyDescent="0.3">
      <c r="A2426" t="s">
        <v>9538</v>
      </c>
      <c r="B2426" t="s">
        <v>254</v>
      </c>
      <c r="C2426" t="s">
        <v>30</v>
      </c>
      <c r="D2426" t="s">
        <v>84</v>
      </c>
      <c r="E2426" t="s">
        <v>71</v>
      </c>
      <c r="F2426" s="1">
        <v>43632</v>
      </c>
      <c r="G2426" t="s">
        <v>6288</v>
      </c>
      <c r="H2426" t="s">
        <v>9539</v>
      </c>
      <c r="I2426" t="s">
        <v>80</v>
      </c>
      <c r="J2426" t="s">
        <v>9540</v>
      </c>
      <c r="K2426">
        <v>257</v>
      </c>
      <c r="L2426" t="s">
        <v>47</v>
      </c>
      <c r="M2426" s="1">
        <v>43634</v>
      </c>
      <c r="N2426" t="s">
        <v>38</v>
      </c>
      <c r="O2426" t="s">
        <v>55</v>
      </c>
      <c r="P2426" t="s">
        <v>27</v>
      </c>
      <c r="Q2426" t="s">
        <v>27</v>
      </c>
      <c r="R2426" t="s">
        <v>27</v>
      </c>
      <c r="S2426" t="s">
        <v>27</v>
      </c>
      <c r="T2426" t="s">
        <v>27</v>
      </c>
      <c r="U2426" t="s">
        <v>27</v>
      </c>
      <c r="V2426" t="s">
        <v>27</v>
      </c>
      <c r="W2426" t="s">
        <v>27</v>
      </c>
      <c r="X2426" t="s">
        <v>27</v>
      </c>
      <c r="Y2426" t="s">
        <v>27</v>
      </c>
      <c r="Z2426" t="s">
        <v>27</v>
      </c>
    </row>
    <row r="2427" spans="1:26" x14ac:dyDescent="0.3">
      <c r="A2427" t="s">
        <v>9541</v>
      </c>
      <c r="B2427" t="s">
        <v>1121</v>
      </c>
      <c r="C2427" t="s">
        <v>30</v>
      </c>
      <c r="D2427" t="s">
        <v>18</v>
      </c>
      <c r="E2427" t="s">
        <v>71</v>
      </c>
      <c r="F2427" s="1">
        <v>43425</v>
      </c>
      <c r="G2427" t="s">
        <v>9542</v>
      </c>
      <c r="H2427" t="s">
        <v>9543</v>
      </c>
      <c r="I2427" t="s">
        <v>67</v>
      </c>
      <c r="J2427" t="s">
        <v>9544</v>
      </c>
      <c r="K2427">
        <v>123</v>
      </c>
      <c r="L2427" t="s">
        <v>47</v>
      </c>
      <c r="M2427" s="1">
        <v>43445</v>
      </c>
      <c r="N2427" t="s">
        <v>38</v>
      </c>
      <c r="O2427" t="s">
        <v>55</v>
      </c>
      <c r="P2427" t="s">
        <v>27</v>
      </c>
      <c r="Q2427" t="s">
        <v>27</v>
      </c>
      <c r="R2427" t="s">
        <v>27</v>
      </c>
      <c r="S2427" t="s">
        <v>27</v>
      </c>
      <c r="T2427" t="s">
        <v>27</v>
      </c>
      <c r="U2427" t="s">
        <v>27</v>
      </c>
      <c r="V2427" t="s">
        <v>27</v>
      </c>
      <c r="W2427" t="s">
        <v>27</v>
      </c>
      <c r="X2427" t="s">
        <v>27</v>
      </c>
      <c r="Y2427" t="s">
        <v>27</v>
      </c>
      <c r="Z2427" t="s">
        <v>27</v>
      </c>
    </row>
    <row r="2428" spans="1:26" x14ac:dyDescent="0.3">
      <c r="A2428" t="s">
        <v>9545</v>
      </c>
      <c r="B2428" t="s">
        <v>608</v>
      </c>
      <c r="C2428" t="s">
        <v>17</v>
      </c>
      <c r="D2428" t="s">
        <v>64</v>
      </c>
      <c r="E2428" t="s">
        <v>71</v>
      </c>
      <c r="F2428" s="1">
        <v>44974</v>
      </c>
      <c r="G2428" t="s">
        <v>9546</v>
      </c>
      <c r="H2428" t="s">
        <v>9547</v>
      </c>
      <c r="I2428" t="s">
        <v>80</v>
      </c>
      <c r="J2428" t="s">
        <v>9548</v>
      </c>
      <c r="K2428">
        <v>477</v>
      </c>
      <c r="L2428" t="s">
        <v>47</v>
      </c>
      <c r="M2428" s="1">
        <v>44997</v>
      </c>
      <c r="N2428" t="s">
        <v>54</v>
      </c>
      <c r="O2428" t="s">
        <v>26</v>
      </c>
      <c r="P2428" t="s">
        <v>27</v>
      </c>
      <c r="Q2428" t="s">
        <v>27</v>
      </c>
      <c r="R2428" t="s">
        <v>27</v>
      </c>
      <c r="S2428" t="s">
        <v>27</v>
      </c>
      <c r="T2428" t="s">
        <v>27</v>
      </c>
      <c r="U2428" t="s">
        <v>27</v>
      </c>
      <c r="V2428" t="s">
        <v>27</v>
      </c>
      <c r="W2428" t="s">
        <v>27</v>
      </c>
      <c r="X2428" t="s">
        <v>27</v>
      </c>
      <c r="Y2428" t="s">
        <v>27</v>
      </c>
      <c r="Z2428" t="s">
        <v>27</v>
      </c>
    </row>
    <row r="2429" spans="1:26" x14ac:dyDescent="0.3">
      <c r="A2429" t="s">
        <v>9549</v>
      </c>
      <c r="B2429" t="s">
        <v>231</v>
      </c>
      <c r="C2429" t="s">
        <v>17</v>
      </c>
      <c r="D2429" t="s">
        <v>127</v>
      </c>
      <c r="E2429" t="s">
        <v>43</v>
      </c>
      <c r="F2429" s="1">
        <v>44917</v>
      </c>
      <c r="G2429" t="s">
        <v>9550</v>
      </c>
      <c r="H2429" t="s">
        <v>9551</v>
      </c>
      <c r="I2429" t="s">
        <v>35</v>
      </c>
      <c r="J2429" t="s">
        <v>9552</v>
      </c>
      <c r="K2429">
        <v>305</v>
      </c>
      <c r="L2429" t="s">
        <v>47</v>
      </c>
      <c r="M2429" s="1">
        <v>44930</v>
      </c>
      <c r="N2429" t="s">
        <v>54</v>
      </c>
      <c r="O2429" t="s">
        <v>26</v>
      </c>
      <c r="P2429" t="s">
        <v>27</v>
      </c>
      <c r="Q2429" t="s">
        <v>27</v>
      </c>
      <c r="R2429" t="s">
        <v>27</v>
      </c>
      <c r="S2429" t="s">
        <v>27</v>
      </c>
      <c r="T2429" t="s">
        <v>27</v>
      </c>
      <c r="U2429" t="s">
        <v>27</v>
      </c>
      <c r="V2429" t="s">
        <v>27</v>
      </c>
      <c r="W2429" t="s">
        <v>27</v>
      </c>
      <c r="X2429" t="s">
        <v>27</v>
      </c>
      <c r="Y2429" t="s">
        <v>27</v>
      </c>
      <c r="Z2429" t="s">
        <v>27</v>
      </c>
    </row>
    <row r="2430" spans="1:26" x14ac:dyDescent="0.3">
      <c r="A2430" t="s">
        <v>9553</v>
      </c>
      <c r="B2430" t="s">
        <v>557</v>
      </c>
      <c r="C2430" t="s">
        <v>17</v>
      </c>
      <c r="D2430" t="s">
        <v>42</v>
      </c>
      <c r="E2430" t="s">
        <v>19</v>
      </c>
      <c r="F2430" s="1">
        <v>43845</v>
      </c>
      <c r="G2430" t="s">
        <v>9554</v>
      </c>
      <c r="H2430" t="s">
        <v>9555</v>
      </c>
      <c r="I2430" t="s">
        <v>22</v>
      </c>
      <c r="J2430" t="s">
        <v>9556</v>
      </c>
      <c r="K2430">
        <v>169</v>
      </c>
      <c r="L2430" t="s">
        <v>47</v>
      </c>
      <c r="M2430" s="1">
        <v>43863</v>
      </c>
      <c r="N2430" t="s">
        <v>25</v>
      </c>
      <c r="O2430" t="s">
        <v>39</v>
      </c>
      <c r="P2430" t="s">
        <v>27</v>
      </c>
      <c r="Q2430" t="s">
        <v>27</v>
      </c>
      <c r="R2430" t="s">
        <v>27</v>
      </c>
      <c r="S2430" t="s">
        <v>27</v>
      </c>
      <c r="T2430" t="s">
        <v>27</v>
      </c>
      <c r="U2430" t="s">
        <v>27</v>
      </c>
      <c r="V2430" t="s">
        <v>27</v>
      </c>
      <c r="W2430" t="s">
        <v>27</v>
      </c>
      <c r="X2430" t="s">
        <v>27</v>
      </c>
      <c r="Y2430" t="s">
        <v>27</v>
      </c>
      <c r="Z2430" t="s">
        <v>27</v>
      </c>
    </row>
    <row r="2431" spans="1:26" x14ac:dyDescent="0.3">
      <c r="A2431" t="s">
        <v>9557</v>
      </c>
      <c r="B2431" t="s">
        <v>557</v>
      </c>
      <c r="C2431" t="s">
        <v>17</v>
      </c>
      <c r="D2431" t="s">
        <v>127</v>
      </c>
      <c r="E2431" t="s">
        <v>95</v>
      </c>
      <c r="F2431" s="1">
        <v>44701</v>
      </c>
      <c r="G2431" t="s">
        <v>9558</v>
      </c>
      <c r="H2431" t="s">
        <v>9559</v>
      </c>
      <c r="I2431" t="s">
        <v>74</v>
      </c>
      <c r="J2431" t="s">
        <v>9560</v>
      </c>
      <c r="K2431">
        <v>313</v>
      </c>
      <c r="L2431" t="s">
        <v>47</v>
      </c>
      <c r="M2431" s="1">
        <v>44716</v>
      </c>
      <c r="N2431" t="s">
        <v>62</v>
      </c>
      <c r="O2431" t="s">
        <v>55</v>
      </c>
      <c r="P2431" t="s">
        <v>27</v>
      </c>
      <c r="Q2431" t="s">
        <v>27</v>
      </c>
      <c r="R2431" t="s">
        <v>27</v>
      </c>
      <c r="S2431" t="s">
        <v>27</v>
      </c>
      <c r="T2431" t="s">
        <v>27</v>
      </c>
      <c r="U2431" t="s">
        <v>27</v>
      </c>
      <c r="V2431" t="s">
        <v>27</v>
      </c>
      <c r="W2431" t="s">
        <v>27</v>
      </c>
      <c r="X2431" t="s">
        <v>27</v>
      </c>
      <c r="Y2431" t="s">
        <v>27</v>
      </c>
      <c r="Z2431" t="s">
        <v>27</v>
      </c>
    </row>
    <row r="2432" spans="1:26" x14ac:dyDescent="0.3">
      <c r="A2432" t="s">
        <v>9561</v>
      </c>
      <c r="B2432" t="s">
        <v>371</v>
      </c>
      <c r="C2432" t="s">
        <v>30</v>
      </c>
      <c r="D2432" t="s">
        <v>18</v>
      </c>
      <c r="E2432" t="s">
        <v>32</v>
      </c>
      <c r="F2432" s="1">
        <v>43992</v>
      </c>
      <c r="G2432" t="s">
        <v>9562</v>
      </c>
      <c r="H2432" t="s">
        <v>9563</v>
      </c>
      <c r="I2432" t="s">
        <v>35</v>
      </c>
      <c r="J2432" t="s">
        <v>9564</v>
      </c>
      <c r="K2432">
        <v>140</v>
      </c>
      <c r="L2432" t="s">
        <v>53</v>
      </c>
      <c r="M2432" s="1">
        <v>44014</v>
      </c>
      <c r="N2432" t="s">
        <v>62</v>
      </c>
      <c r="O2432" t="s">
        <v>26</v>
      </c>
      <c r="P2432" t="s">
        <v>27</v>
      </c>
      <c r="Q2432" t="s">
        <v>27</v>
      </c>
      <c r="R2432" t="s">
        <v>27</v>
      </c>
      <c r="S2432" t="s">
        <v>27</v>
      </c>
      <c r="T2432" t="s">
        <v>27</v>
      </c>
      <c r="U2432" t="s">
        <v>27</v>
      </c>
      <c r="V2432" t="s">
        <v>27</v>
      </c>
      <c r="W2432" t="s">
        <v>27</v>
      </c>
      <c r="X2432" t="s">
        <v>27</v>
      </c>
      <c r="Y2432" t="s">
        <v>27</v>
      </c>
      <c r="Z2432" t="s">
        <v>27</v>
      </c>
    </row>
    <row r="2433" spans="1:26" x14ac:dyDescent="0.3">
      <c r="A2433" t="s">
        <v>9565</v>
      </c>
      <c r="B2433" t="s">
        <v>340</v>
      </c>
      <c r="C2433" t="s">
        <v>17</v>
      </c>
      <c r="D2433" t="s">
        <v>127</v>
      </c>
      <c r="E2433" t="s">
        <v>71</v>
      </c>
      <c r="F2433" s="1">
        <v>44734</v>
      </c>
      <c r="G2433" t="s">
        <v>9566</v>
      </c>
      <c r="H2433" t="s">
        <v>9567</v>
      </c>
      <c r="I2433" t="s">
        <v>22</v>
      </c>
      <c r="J2433" t="s">
        <v>9568</v>
      </c>
      <c r="K2433">
        <v>330</v>
      </c>
      <c r="L2433" t="s">
        <v>47</v>
      </c>
      <c r="M2433" s="1">
        <v>44743</v>
      </c>
      <c r="N2433" t="s">
        <v>38</v>
      </c>
      <c r="O2433" t="s">
        <v>26</v>
      </c>
      <c r="P2433" t="s">
        <v>27</v>
      </c>
      <c r="Q2433" t="s">
        <v>27</v>
      </c>
      <c r="R2433" t="s">
        <v>27</v>
      </c>
      <c r="S2433" t="s">
        <v>27</v>
      </c>
      <c r="T2433" t="s">
        <v>27</v>
      </c>
      <c r="U2433" t="s">
        <v>27</v>
      </c>
      <c r="V2433" t="s">
        <v>27</v>
      </c>
      <c r="W2433" t="s">
        <v>27</v>
      </c>
      <c r="X2433" t="s">
        <v>27</v>
      </c>
      <c r="Y2433" t="s">
        <v>27</v>
      </c>
      <c r="Z2433" t="s">
        <v>27</v>
      </c>
    </row>
    <row r="2434" spans="1:26" x14ac:dyDescent="0.3">
      <c r="A2434" t="s">
        <v>9569</v>
      </c>
      <c r="B2434" t="s">
        <v>820</v>
      </c>
      <c r="C2434" t="s">
        <v>17</v>
      </c>
      <c r="D2434" t="s">
        <v>64</v>
      </c>
      <c r="E2434" t="s">
        <v>32</v>
      </c>
      <c r="F2434" s="1">
        <v>43542</v>
      </c>
      <c r="G2434" t="s">
        <v>9570</v>
      </c>
      <c r="H2434" t="s">
        <v>9571</v>
      </c>
      <c r="I2434" t="s">
        <v>74</v>
      </c>
      <c r="J2434" t="s">
        <v>9572</v>
      </c>
      <c r="K2434">
        <v>205</v>
      </c>
      <c r="L2434" t="s">
        <v>53</v>
      </c>
      <c r="M2434" s="1">
        <v>43548</v>
      </c>
      <c r="N2434" t="s">
        <v>119</v>
      </c>
      <c r="O2434" t="s">
        <v>26</v>
      </c>
      <c r="P2434" t="s">
        <v>27</v>
      </c>
      <c r="Q2434" t="s">
        <v>27</v>
      </c>
      <c r="R2434" t="s">
        <v>27</v>
      </c>
      <c r="S2434" t="s">
        <v>27</v>
      </c>
      <c r="T2434" t="s">
        <v>27</v>
      </c>
      <c r="U2434" t="s">
        <v>27</v>
      </c>
      <c r="V2434" t="s">
        <v>27</v>
      </c>
      <c r="W2434" t="s">
        <v>27</v>
      </c>
      <c r="X2434" t="s">
        <v>27</v>
      </c>
      <c r="Y2434" t="s">
        <v>27</v>
      </c>
      <c r="Z2434" t="s">
        <v>27</v>
      </c>
    </row>
    <row r="2435" spans="1:26" x14ac:dyDescent="0.3">
      <c r="A2435" t="s">
        <v>9573</v>
      </c>
      <c r="B2435" t="s">
        <v>194</v>
      </c>
      <c r="C2435" t="s">
        <v>17</v>
      </c>
      <c r="D2435" t="s">
        <v>341</v>
      </c>
      <c r="E2435" t="s">
        <v>71</v>
      </c>
      <c r="F2435" s="1">
        <v>45120</v>
      </c>
      <c r="G2435" t="s">
        <v>9574</v>
      </c>
      <c r="H2435" t="s">
        <v>9575</v>
      </c>
      <c r="I2435" t="s">
        <v>74</v>
      </c>
      <c r="J2435" t="s">
        <v>9576</v>
      </c>
      <c r="K2435">
        <v>497</v>
      </c>
      <c r="L2435" t="s">
        <v>47</v>
      </c>
      <c r="M2435" s="1">
        <v>45135</v>
      </c>
      <c r="N2435" t="s">
        <v>54</v>
      </c>
      <c r="O2435" t="s">
        <v>26</v>
      </c>
      <c r="P2435" t="s">
        <v>27</v>
      </c>
      <c r="Q2435" t="s">
        <v>27</v>
      </c>
      <c r="R2435" t="s">
        <v>27</v>
      </c>
      <c r="S2435" t="s">
        <v>27</v>
      </c>
      <c r="T2435" t="s">
        <v>27</v>
      </c>
      <c r="U2435" t="s">
        <v>27</v>
      </c>
      <c r="V2435" t="s">
        <v>27</v>
      </c>
      <c r="W2435" t="s">
        <v>27</v>
      </c>
      <c r="X2435" t="s">
        <v>27</v>
      </c>
      <c r="Y2435" t="s">
        <v>27</v>
      </c>
      <c r="Z2435" t="s">
        <v>27</v>
      </c>
    </row>
    <row r="2436" spans="1:26" x14ac:dyDescent="0.3">
      <c r="A2436" t="s">
        <v>9577</v>
      </c>
      <c r="B2436" t="s">
        <v>1370</v>
      </c>
      <c r="C2436" t="s">
        <v>30</v>
      </c>
      <c r="D2436" t="s">
        <v>31</v>
      </c>
      <c r="E2436" t="s">
        <v>58</v>
      </c>
      <c r="F2436" s="1">
        <v>43616</v>
      </c>
      <c r="G2436" t="s">
        <v>9578</v>
      </c>
      <c r="H2436" t="s">
        <v>9579</v>
      </c>
      <c r="I2436" t="s">
        <v>80</v>
      </c>
      <c r="J2436" t="s">
        <v>9580</v>
      </c>
      <c r="K2436">
        <v>246</v>
      </c>
      <c r="L2436" t="s">
        <v>24</v>
      </c>
      <c r="M2436" s="1">
        <v>43628</v>
      </c>
      <c r="N2436" t="s">
        <v>119</v>
      </c>
      <c r="O2436" t="s">
        <v>26</v>
      </c>
      <c r="P2436" t="s">
        <v>27</v>
      </c>
      <c r="Q2436" t="s">
        <v>27</v>
      </c>
      <c r="R2436" t="s">
        <v>27</v>
      </c>
      <c r="S2436" t="s">
        <v>27</v>
      </c>
      <c r="T2436" t="s">
        <v>27</v>
      </c>
      <c r="U2436" t="s">
        <v>27</v>
      </c>
      <c r="V2436" t="s">
        <v>27</v>
      </c>
      <c r="W2436" t="s">
        <v>27</v>
      </c>
      <c r="X2436" t="s">
        <v>27</v>
      </c>
      <c r="Y2436" t="s">
        <v>27</v>
      </c>
      <c r="Z2436" t="s">
        <v>27</v>
      </c>
    </row>
    <row r="2437" spans="1:26" x14ac:dyDescent="0.3">
      <c r="A2437" t="s">
        <v>9581</v>
      </c>
      <c r="B2437" t="s">
        <v>89</v>
      </c>
      <c r="C2437" t="s">
        <v>17</v>
      </c>
      <c r="D2437" t="s">
        <v>42</v>
      </c>
      <c r="E2437" t="s">
        <v>71</v>
      </c>
      <c r="F2437" s="1">
        <v>43634</v>
      </c>
      <c r="G2437" t="s">
        <v>9582</v>
      </c>
      <c r="H2437" t="s">
        <v>9583</v>
      </c>
      <c r="I2437" t="s">
        <v>67</v>
      </c>
      <c r="J2437" t="s">
        <v>9584</v>
      </c>
      <c r="K2437">
        <v>356</v>
      </c>
      <c r="L2437" t="s">
        <v>47</v>
      </c>
      <c r="M2437" s="1">
        <v>43658</v>
      </c>
      <c r="N2437" t="s">
        <v>62</v>
      </c>
      <c r="O2437" t="s">
        <v>26</v>
      </c>
      <c r="P2437" t="s">
        <v>27</v>
      </c>
      <c r="Q2437" t="s">
        <v>27</v>
      </c>
      <c r="R2437" t="s">
        <v>27</v>
      </c>
      <c r="S2437" t="s">
        <v>27</v>
      </c>
      <c r="T2437" t="s">
        <v>27</v>
      </c>
      <c r="U2437" t="s">
        <v>27</v>
      </c>
      <c r="V2437" t="s">
        <v>27</v>
      </c>
      <c r="W2437" t="s">
        <v>27</v>
      </c>
      <c r="X2437" t="s">
        <v>27</v>
      </c>
      <c r="Y2437" t="s">
        <v>27</v>
      </c>
      <c r="Z2437" t="s">
        <v>27</v>
      </c>
    </row>
    <row r="2438" spans="1:26" x14ac:dyDescent="0.3">
      <c r="A2438" t="s">
        <v>9585</v>
      </c>
      <c r="B2438" t="s">
        <v>49</v>
      </c>
      <c r="C2438" t="s">
        <v>30</v>
      </c>
      <c r="D2438" t="s">
        <v>64</v>
      </c>
      <c r="E2438" t="s">
        <v>58</v>
      </c>
      <c r="F2438" s="1">
        <v>43734</v>
      </c>
      <c r="G2438" t="s">
        <v>9586</v>
      </c>
      <c r="H2438" t="s">
        <v>9587</v>
      </c>
      <c r="I2438" t="s">
        <v>67</v>
      </c>
      <c r="J2438" t="s">
        <v>9588</v>
      </c>
      <c r="K2438">
        <v>178</v>
      </c>
      <c r="L2438" t="s">
        <v>53</v>
      </c>
      <c r="M2438" s="1">
        <v>43746</v>
      </c>
      <c r="N2438" t="s">
        <v>62</v>
      </c>
      <c r="O2438" t="s">
        <v>26</v>
      </c>
      <c r="P2438" t="s">
        <v>27</v>
      </c>
      <c r="Q2438" t="s">
        <v>27</v>
      </c>
      <c r="R2438" t="s">
        <v>27</v>
      </c>
      <c r="S2438" t="s">
        <v>27</v>
      </c>
      <c r="T2438" t="s">
        <v>27</v>
      </c>
      <c r="U2438" t="s">
        <v>27</v>
      </c>
      <c r="V2438" t="s">
        <v>27</v>
      </c>
      <c r="W2438" t="s">
        <v>27</v>
      </c>
      <c r="X2438" t="s">
        <v>27</v>
      </c>
      <c r="Y2438" t="s">
        <v>27</v>
      </c>
      <c r="Z2438" t="s">
        <v>27</v>
      </c>
    </row>
    <row r="2439" spans="1:26" x14ac:dyDescent="0.3">
      <c r="A2439" t="s">
        <v>9589</v>
      </c>
      <c r="B2439" t="s">
        <v>204</v>
      </c>
      <c r="C2439" t="s">
        <v>30</v>
      </c>
      <c r="D2439" t="s">
        <v>341</v>
      </c>
      <c r="E2439" t="s">
        <v>71</v>
      </c>
      <c r="F2439" s="1">
        <v>44633</v>
      </c>
      <c r="G2439" t="s">
        <v>9590</v>
      </c>
      <c r="H2439" t="s">
        <v>3788</v>
      </c>
      <c r="I2439" t="s">
        <v>74</v>
      </c>
      <c r="J2439" t="s">
        <v>9591</v>
      </c>
      <c r="K2439">
        <v>310</v>
      </c>
      <c r="L2439" t="s">
        <v>53</v>
      </c>
      <c r="M2439" s="1">
        <v>44662</v>
      </c>
      <c r="N2439" t="s">
        <v>54</v>
      </c>
      <c r="O2439" t="s">
        <v>39</v>
      </c>
      <c r="P2439" t="s">
        <v>27</v>
      </c>
      <c r="Q2439" t="s">
        <v>27</v>
      </c>
      <c r="R2439" t="s">
        <v>27</v>
      </c>
      <c r="S2439" t="s">
        <v>27</v>
      </c>
      <c r="T2439" t="s">
        <v>27</v>
      </c>
      <c r="U2439" t="s">
        <v>27</v>
      </c>
      <c r="V2439" t="s">
        <v>27</v>
      </c>
      <c r="W2439" t="s">
        <v>27</v>
      </c>
      <c r="X2439" t="s">
        <v>27</v>
      </c>
      <c r="Y2439" t="s">
        <v>27</v>
      </c>
      <c r="Z2439" t="s">
        <v>27</v>
      </c>
    </row>
    <row r="2440" spans="1:26" x14ac:dyDescent="0.3">
      <c r="A2440" t="s">
        <v>9592</v>
      </c>
      <c r="B2440" t="s">
        <v>290</v>
      </c>
      <c r="C2440" t="s">
        <v>30</v>
      </c>
      <c r="D2440" t="s">
        <v>127</v>
      </c>
      <c r="E2440" t="s">
        <v>71</v>
      </c>
      <c r="F2440" s="1">
        <v>43814</v>
      </c>
      <c r="G2440" t="s">
        <v>5566</v>
      </c>
      <c r="H2440" t="s">
        <v>9593</v>
      </c>
      <c r="I2440" t="s">
        <v>74</v>
      </c>
      <c r="J2440" t="s">
        <v>9594</v>
      </c>
      <c r="K2440">
        <v>117</v>
      </c>
      <c r="L2440" t="s">
        <v>47</v>
      </c>
      <c r="M2440" s="1">
        <v>43816</v>
      </c>
      <c r="N2440" t="s">
        <v>54</v>
      </c>
      <c r="O2440" t="s">
        <v>39</v>
      </c>
      <c r="P2440" t="s">
        <v>27</v>
      </c>
      <c r="Q2440" t="s">
        <v>27</v>
      </c>
      <c r="R2440" t="s">
        <v>27</v>
      </c>
      <c r="S2440" t="s">
        <v>27</v>
      </c>
      <c r="T2440" t="s">
        <v>27</v>
      </c>
      <c r="U2440" t="s">
        <v>27</v>
      </c>
      <c r="V2440" t="s">
        <v>27</v>
      </c>
      <c r="W2440" t="s">
        <v>27</v>
      </c>
      <c r="X2440" t="s">
        <v>27</v>
      </c>
      <c r="Y2440" t="s">
        <v>27</v>
      </c>
      <c r="Z2440" t="s">
        <v>27</v>
      </c>
    </row>
    <row r="2441" spans="1:26" x14ac:dyDescent="0.3">
      <c r="A2441" t="s">
        <v>9595</v>
      </c>
      <c r="B2441" t="s">
        <v>77</v>
      </c>
      <c r="C2441" t="s">
        <v>17</v>
      </c>
      <c r="D2441" t="s">
        <v>18</v>
      </c>
      <c r="E2441" t="s">
        <v>43</v>
      </c>
      <c r="F2441" s="1">
        <v>43599</v>
      </c>
      <c r="G2441" t="s">
        <v>9596</v>
      </c>
      <c r="H2441" t="s">
        <v>9597</v>
      </c>
      <c r="I2441" t="s">
        <v>67</v>
      </c>
      <c r="J2441" t="s">
        <v>9598</v>
      </c>
      <c r="K2441">
        <v>422</v>
      </c>
      <c r="L2441" t="s">
        <v>47</v>
      </c>
      <c r="M2441" s="1">
        <v>43629</v>
      </c>
      <c r="N2441" t="s">
        <v>38</v>
      </c>
      <c r="O2441" t="s">
        <v>55</v>
      </c>
      <c r="P2441" t="s">
        <v>27</v>
      </c>
      <c r="Q2441" t="s">
        <v>27</v>
      </c>
      <c r="R2441" t="s">
        <v>27</v>
      </c>
      <c r="S2441" t="s">
        <v>27</v>
      </c>
      <c r="T2441" t="s">
        <v>27</v>
      </c>
      <c r="U2441" t="s">
        <v>27</v>
      </c>
      <c r="V2441" t="s">
        <v>27</v>
      </c>
      <c r="W2441" t="s">
        <v>27</v>
      </c>
      <c r="X2441" t="s">
        <v>27</v>
      </c>
      <c r="Y2441" t="s">
        <v>27</v>
      </c>
      <c r="Z2441" t="s">
        <v>27</v>
      </c>
    </row>
    <row r="2442" spans="1:26" x14ac:dyDescent="0.3">
      <c r="A2442" t="s">
        <v>9599</v>
      </c>
      <c r="B2442" t="s">
        <v>105</v>
      </c>
      <c r="C2442" t="s">
        <v>30</v>
      </c>
      <c r="D2442" t="s">
        <v>18</v>
      </c>
      <c r="E2442" t="s">
        <v>71</v>
      </c>
      <c r="F2442" s="1">
        <v>45147</v>
      </c>
      <c r="G2442" t="s">
        <v>9600</v>
      </c>
      <c r="H2442" t="s">
        <v>9601</v>
      </c>
      <c r="I2442" t="s">
        <v>67</v>
      </c>
      <c r="J2442" t="s">
        <v>9602</v>
      </c>
      <c r="K2442">
        <v>435</v>
      </c>
      <c r="L2442" t="s">
        <v>47</v>
      </c>
      <c r="M2442" s="1">
        <v>45176</v>
      </c>
      <c r="N2442" t="s">
        <v>119</v>
      </c>
      <c r="O2442" t="s">
        <v>26</v>
      </c>
      <c r="P2442" t="s">
        <v>27</v>
      </c>
      <c r="Q2442" t="s">
        <v>27</v>
      </c>
      <c r="R2442" t="s">
        <v>27</v>
      </c>
      <c r="S2442" t="s">
        <v>27</v>
      </c>
      <c r="T2442" t="s">
        <v>27</v>
      </c>
      <c r="U2442" t="s">
        <v>27</v>
      </c>
      <c r="V2442" t="s">
        <v>27</v>
      </c>
      <c r="W2442" t="s">
        <v>27</v>
      </c>
      <c r="X2442" t="s">
        <v>27</v>
      </c>
      <c r="Y2442" t="s">
        <v>27</v>
      </c>
      <c r="Z2442" t="s">
        <v>27</v>
      </c>
    </row>
    <row r="2443" spans="1:26" x14ac:dyDescent="0.3">
      <c r="A2443" t="s">
        <v>9603</v>
      </c>
      <c r="B2443" t="s">
        <v>63</v>
      </c>
      <c r="C2443" t="s">
        <v>17</v>
      </c>
      <c r="D2443" t="s">
        <v>127</v>
      </c>
      <c r="E2443" t="s">
        <v>71</v>
      </c>
      <c r="F2443" s="1">
        <v>44998</v>
      </c>
      <c r="G2443" t="s">
        <v>7273</v>
      </c>
      <c r="H2443" t="s">
        <v>9604</v>
      </c>
      <c r="I2443" t="s">
        <v>22</v>
      </c>
      <c r="J2443" t="s">
        <v>9605</v>
      </c>
      <c r="K2443">
        <v>275</v>
      </c>
      <c r="L2443" t="s">
        <v>47</v>
      </c>
      <c r="M2443" s="1">
        <v>45024</v>
      </c>
      <c r="N2443" t="s">
        <v>38</v>
      </c>
      <c r="O2443" t="s">
        <v>26</v>
      </c>
      <c r="P2443" t="s">
        <v>27</v>
      </c>
      <c r="Q2443" t="s">
        <v>27</v>
      </c>
      <c r="R2443" t="s">
        <v>27</v>
      </c>
      <c r="S2443" t="s">
        <v>27</v>
      </c>
      <c r="T2443" t="s">
        <v>27</v>
      </c>
      <c r="U2443" t="s">
        <v>27</v>
      </c>
      <c r="V2443" t="s">
        <v>27</v>
      </c>
      <c r="W2443" t="s">
        <v>27</v>
      </c>
      <c r="X2443" t="s">
        <v>27</v>
      </c>
      <c r="Y2443" t="s">
        <v>27</v>
      </c>
      <c r="Z2443" t="s">
        <v>27</v>
      </c>
    </row>
    <row r="2444" spans="1:26" x14ac:dyDescent="0.3">
      <c r="A2444" t="s">
        <v>9606</v>
      </c>
      <c r="B2444" t="s">
        <v>77</v>
      </c>
      <c r="C2444" t="s">
        <v>30</v>
      </c>
      <c r="D2444" t="s">
        <v>84</v>
      </c>
      <c r="E2444" t="s">
        <v>71</v>
      </c>
      <c r="F2444" s="1">
        <v>43508</v>
      </c>
      <c r="G2444" t="s">
        <v>3738</v>
      </c>
      <c r="H2444" t="s">
        <v>9607</v>
      </c>
      <c r="I2444" t="s">
        <v>67</v>
      </c>
      <c r="J2444" t="s">
        <v>9608</v>
      </c>
      <c r="K2444">
        <v>165</v>
      </c>
      <c r="L2444" t="s">
        <v>47</v>
      </c>
      <c r="M2444" s="1">
        <v>43519</v>
      </c>
      <c r="N2444" t="s">
        <v>38</v>
      </c>
      <c r="O2444" t="s">
        <v>39</v>
      </c>
      <c r="P2444" t="s">
        <v>27</v>
      </c>
      <c r="Q2444" t="s">
        <v>27</v>
      </c>
      <c r="R2444" t="s">
        <v>27</v>
      </c>
      <c r="S2444" t="s">
        <v>27</v>
      </c>
      <c r="T2444" t="s">
        <v>27</v>
      </c>
      <c r="U2444" t="s">
        <v>27</v>
      </c>
      <c r="V2444" t="s">
        <v>27</v>
      </c>
      <c r="W2444" t="s">
        <v>27</v>
      </c>
      <c r="X2444" t="s">
        <v>27</v>
      </c>
      <c r="Y2444" t="s">
        <v>27</v>
      </c>
      <c r="Z2444" t="s">
        <v>27</v>
      </c>
    </row>
    <row r="2445" spans="1:26" x14ac:dyDescent="0.3">
      <c r="A2445" t="s">
        <v>9609</v>
      </c>
      <c r="B2445" t="s">
        <v>254</v>
      </c>
      <c r="C2445" t="s">
        <v>17</v>
      </c>
      <c r="D2445" t="s">
        <v>42</v>
      </c>
      <c r="E2445" t="s">
        <v>43</v>
      </c>
      <c r="F2445" s="1">
        <v>44581</v>
      </c>
      <c r="G2445" t="s">
        <v>9610</v>
      </c>
      <c r="H2445" t="s">
        <v>9611</v>
      </c>
      <c r="I2445" t="s">
        <v>74</v>
      </c>
      <c r="J2445" t="s">
        <v>9612</v>
      </c>
      <c r="K2445">
        <v>407</v>
      </c>
      <c r="L2445" t="s">
        <v>24</v>
      </c>
      <c r="M2445" s="1">
        <v>44591</v>
      </c>
      <c r="N2445" t="s">
        <v>62</v>
      </c>
      <c r="O2445" t="s">
        <v>26</v>
      </c>
      <c r="P2445" t="s">
        <v>27</v>
      </c>
      <c r="Q2445" t="s">
        <v>27</v>
      </c>
      <c r="R2445" t="s">
        <v>27</v>
      </c>
      <c r="S2445" t="s">
        <v>27</v>
      </c>
      <c r="T2445" t="s">
        <v>27</v>
      </c>
      <c r="U2445" t="s">
        <v>27</v>
      </c>
      <c r="V2445" t="s">
        <v>27</v>
      </c>
      <c r="W2445" t="s">
        <v>27</v>
      </c>
      <c r="X2445" t="s">
        <v>27</v>
      </c>
      <c r="Y2445" t="s">
        <v>27</v>
      </c>
      <c r="Z2445" t="s">
        <v>27</v>
      </c>
    </row>
    <row r="2446" spans="1:26" x14ac:dyDescent="0.3">
      <c r="A2446" t="s">
        <v>9613</v>
      </c>
      <c r="B2446" t="s">
        <v>446</v>
      </c>
      <c r="C2446" t="s">
        <v>17</v>
      </c>
      <c r="D2446" t="s">
        <v>127</v>
      </c>
      <c r="E2446" t="s">
        <v>19</v>
      </c>
      <c r="F2446" s="1">
        <v>44306</v>
      </c>
      <c r="G2446" t="s">
        <v>9614</v>
      </c>
      <c r="H2446" t="s">
        <v>9615</v>
      </c>
      <c r="I2446" t="s">
        <v>35</v>
      </c>
      <c r="J2446" t="s">
        <v>9616</v>
      </c>
      <c r="K2446">
        <v>196</v>
      </c>
      <c r="L2446" t="s">
        <v>53</v>
      </c>
      <c r="M2446" s="1">
        <v>44322</v>
      </c>
      <c r="N2446" t="s">
        <v>119</v>
      </c>
      <c r="O2446" t="s">
        <v>39</v>
      </c>
      <c r="P2446" t="s">
        <v>27</v>
      </c>
      <c r="Q2446" t="s">
        <v>27</v>
      </c>
      <c r="R2446" t="s">
        <v>27</v>
      </c>
      <c r="S2446" t="s">
        <v>27</v>
      </c>
      <c r="T2446" t="s">
        <v>27</v>
      </c>
      <c r="U2446" t="s">
        <v>27</v>
      </c>
      <c r="V2446" t="s">
        <v>27</v>
      </c>
      <c r="W2446" t="s">
        <v>27</v>
      </c>
      <c r="X2446" t="s">
        <v>27</v>
      </c>
      <c r="Y2446" t="s">
        <v>27</v>
      </c>
      <c r="Z2446" t="s">
        <v>27</v>
      </c>
    </row>
    <row r="2447" spans="1:26" x14ac:dyDescent="0.3">
      <c r="A2447" t="s">
        <v>9617</v>
      </c>
      <c r="B2447" t="s">
        <v>335</v>
      </c>
      <c r="C2447" t="s">
        <v>17</v>
      </c>
      <c r="D2447" t="s">
        <v>341</v>
      </c>
      <c r="E2447" t="s">
        <v>71</v>
      </c>
      <c r="F2447" s="1">
        <v>44736</v>
      </c>
      <c r="G2447" t="s">
        <v>9618</v>
      </c>
      <c r="H2447" t="s">
        <v>9619</v>
      </c>
      <c r="I2447" t="s">
        <v>80</v>
      </c>
      <c r="J2447" t="s">
        <v>9620</v>
      </c>
      <c r="K2447">
        <v>174</v>
      </c>
      <c r="L2447" t="s">
        <v>53</v>
      </c>
      <c r="M2447" s="1">
        <v>44761</v>
      </c>
      <c r="N2447" t="s">
        <v>54</v>
      </c>
      <c r="O2447" t="s">
        <v>55</v>
      </c>
      <c r="P2447" t="s">
        <v>27</v>
      </c>
      <c r="Q2447" t="s">
        <v>27</v>
      </c>
      <c r="R2447" t="s">
        <v>27</v>
      </c>
      <c r="S2447" t="s">
        <v>27</v>
      </c>
      <c r="T2447" t="s">
        <v>27</v>
      </c>
      <c r="U2447" t="s">
        <v>27</v>
      </c>
      <c r="V2447" t="s">
        <v>27</v>
      </c>
      <c r="W2447" t="s">
        <v>27</v>
      </c>
      <c r="X2447" t="s">
        <v>27</v>
      </c>
      <c r="Y2447" t="s">
        <v>27</v>
      </c>
      <c r="Z2447" t="s">
        <v>27</v>
      </c>
    </row>
    <row r="2448" spans="1:26" x14ac:dyDescent="0.3">
      <c r="A2448" t="s">
        <v>9621</v>
      </c>
      <c r="B2448" t="s">
        <v>905</v>
      </c>
      <c r="C2448" t="s">
        <v>17</v>
      </c>
      <c r="D2448" t="s">
        <v>127</v>
      </c>
      <c r="E2448" t="s">
        <v>43</v>
      </c>
      <c r="F2448" s="1">
        <v>43662</v>
      </c>
      <c r="G2448" t="s">
        <v>9622</v>
      </c>
      <c r="H2448" t="s">
        <v>9623</v>
      </c>
      <c r="I2448" t="s">
        <v>22</v>
      </c>
      <c r="J2448" t="s">
        <v>9624</v>
      </c>
      <c r="K2448">
        <v>485</v>
      </c>
      <c r="L2448" t="s">
        <v>47</v>
      </c>
      <c r="M2448" s="1">
        <v>43679</v>
      </c>
      <c r="N2448" t="s">
        <v>62</v>
      </c>
      <c r="O2448" t="s">
        <v>55</v>
      </c>
      <c r="P2448" t="s">
        <v>27</v>
      </c>
      <c r="Q2448" t="s">
        <v>27</v>
      </c>
      <c r="R2448" t="s">
        <v>27</v>
      </c>
      <c r="S2448" t="s">
        <v>27</v>
      </c>
      <c r="T2448" t="s">
        <v>27</v>
      </c>
      <c r="U2448" t="s">
        <v>27</v>
      </c>
      <c r="V2448" t="s">
        <v>27</v>
      </c>
      <c r="W2448" t="s">
        <v>27</v>
      </c>
      <c r="X2448" t="s">
        <v>27</v>
      </c>
      <c r="Y2448" t="s">
        <v>27</v>
      </c>
      <c r="Z2448" t="s">
        <v>27</v>
      </c>
    </row>
    <row r="2449" spans="1:26" x14ac:dyDescent="0.3">
      <c r="A2449" t="s">
        <v>9625</v>
      </c>
      <c r="B2449" t="s">
        <v>115</v>
      </c>
      <c r="C2449" t="s">
        <v>30</v>
      </c>
      <c r="D2449" t="s">
        <v>18</v>
      </c>
      <c r="E2449" t="s">
        <v>71</v>
      </c>
      <c r="F2449" s="1">
        <v>44849</v>
      </c>
      <c r="G2449" t="s">
        <v>9626</v>
      </c>
      <c r="H2449" t="s">
        <v>9627</v>
      </c>
      <c r="I2449" t="s">
        <v>35</v>
      </c>
      <c r="J2449" t="s">
        <v>9628</v>
      </c>
      <c r="K2449">
        <v>256</v>
      </c>
      <c r="L2449" t="s">
        <v>47</v>
      </c>
      <c r="M2449" s="1">
        <v>44861</v>
      </c>
      <c r="N2449" t="s">
        <v>38</v>
      </c>
      <c r="O2449" t="s">
        <v>26</v>
      </c>
      <c r="P2449" t="s">
        <v>27</v>
      </c>
      <c r="Q2449" t="s">
        <v>27</v>
      </c>
      <c r="R2449" t="s">
        <v>27</v>
      </c>
      <c r="S2449" t="s">
        <v>27</v>
      </c>
      <c r="T2449" t="s">
        <v>27</v>
      </c>
      <c r="U2449" t="s">
        <v>27</v>
      </c>
      <c r="V2449" t="s">
        <v>27</v>
      </c>
      <c r="W2449" t="s">
        <v>27</v>
      </c>
      <c r="X2449" t="s">
        <v>27</v>
      </c>
      <c r="Y2449" t="s">
        <v>27</v>
      </c>
      <c r="Z2449" t="s">
        <v>27</v>
      </c>
    </row>
    <row r="2450" spans="1:26" x14ac:dyDescent="0.3">
      <c r="A2450" t="s">
        <v>9629</v>
      </c>
      <c r="B2450" t="s">
        <v>236</v>
      </c>
      <c r="C2450" t="s">
        <v>17</v>
      </c>
      <c r="D2450" t="s">
        <v>84</v>
      </c>
      <c r="E2450" t="s">
        <v>95</v>
      </c>
      <c r="F2450" s="1">
        <v>44286</v>
      </c>
      <c r="G2450" t="s">
        <v>9630</v>
      </c>
      <c r="H2450" t="s">
        <v>6691</v>
      </c>
      <c r="I2450" t="s">
        <v>35</v>
      </c>
      <c r="J2450" t="s">
        <v>9631</v>
      </c>
      <c r="K2450">
        <v>258</v>
      </c>
      <c r="L2450" t="s">
        <v>24</v>
      </c>
      <c r="M2450" s="1">
        <v>44286</v>
      </c>
      <c r="N2450" t="s">
        <v>62</v>
      </c>
      <c r="O2450" t="s">
        <v>55</v>
      </c>
      <c r="P2450" t="s">
        <v>27</v>
      </c>
      <c r="Q2450" t="s">
        <v>27</v>
      </c>
      <c r="R2450" t="s">
        <v>27</v>
      </c>
      <c r="S2450" t="s">
        <v>27</v>
      </c>
      <c r="T2450" t="s">
        <v>27</v>
      </c>
      <c r="U2450" t="s">
        <v>27</v>
      </c>
      <c r="V2450" t="s">
        <v>27</v>
      </c>
      <c r="W2450" t="s">
        <v>27</v>
      </c>
      <c r="X2450" t="s">
        <v>27</v>
      </c>
      <c r="Y2450" t="s">
        <v>27</v>
      </c>
      <c r="Z2450" t="s">
        <v>27</v>
      </c>
    </row>
    <row r="2451" spans="1:26" x14ac:dyDescent="0.3">
      <c r="A2451" t="s">
        <v>9632</v>
      </c>
      <c r="B2451" t="s">
        <v>285</v>
      </c>
      <c r="C2451" t="s">
        <v>30</v>
      </c>
      <c r="D2451" t="s">
        <v>341</v>
      </c>
      <c r="E2451" t="s">
        <v>19</v>
      </c>
      <c r="F2451" s="1">
        <v>44008</v>
      </c>
      <c r="G2451" t="s">
        <v>9633</v>
      </c>
      <c r="H2451" t="s">
        <v>9634</v>
      </c>
      <c r="I2451" t="s">
        <v>22</v>
      </c>
      <c r="J2451" t="s">
        <v>9635</v>
      </c>
      <c r="K2451">
        <v>275</v>
      </c>
      <c r="L2451" t="s">
        <v>53</v>
      </c>
      <c r="M2451" s="1">
        <v>44018</v>
      </c>
      <c r="N2451" t="s">
        <v>62</v>
      </c>
      <c r="O2451" t="s">
        <v>55</v>
      </c>
      <c r="P2451" t="s">
        <v>27</v>
      </c>
      <c r="Q2451" t="s">
        <v>27</v>
      </c>
      <c r="R2451" t="s">
        <v>27</v>
      </c>
      <c r="S2451" t="s">
        <v>27</v>
      </c>
      <c r="T2451" t="s">
        <v>27</v>
      </c>
      <c r="U2451" t="s">
        <v>27</v>
      </c>
      <c r="V2451" t="s">
        <v>27</v>
      </c>
      <c r="W2451" t="s">
        <v>27</v>
      </c>
      <c r="X2451" t="s">
        <v>27</v>
      </c>
      <c r="Y2451" t="s">
        <v>27</v>
      </c>
      <c r="Z2451" t="s">
        <v>27</v>
      </c>
    </row>
    <row r="2452" spans="1:26" x14ac:dyDescent="0.3">
      <c r="A2452" t="s">
        <v>2819</v>
      </c>
      <c r="B2452" t="s">
        <v>204</v>
      </c>
      <c r="C2452" t="s">
        <v>17</v>
      </c>
      <c r="D2452" t="s">
        <v>165</v>
      </c>
      <c r="E2452" t="s">
        <v>71</v>
      </c>
      <c r="F2452" s="1">
        <v>44425</v>
      </c>
      <c r="G2452" t="s">
        <v>9636</v>
      </c>
      <c r="H2452" t="s">
        <v>9637</v>
      </c>
      <c r="I2452" t="s">
        <v>67</v>
      </c>
      <c r="J2452" t="s">
        <v>9638</v>
      </c>
      <c r="K2452">
        <v>376</v>
      </c>
      <c r="L2452" t="s">
        <v>53</v>
      </c>
      <c r="M2452" s="1">
        <v>44435</v>
      </c>
      <c r="N2452" t="s">
        <v>62</v>
      </c>
      <c r="O2452" t="s">
        <v>55</v>
      </c>
      <c r="P2452" t="s">
        <v>27</v>
      </c>
      <c r="Q2452" t="s">
        <v>27</v>
      </c>
      <c r="R2452" t="s">
        <v>27</v>
      </c>
      <c r="S2452" t="s">
        <v>27</v>
      </c>
      <c r="T2452" t="s">
        <v>27</v>
      </c>
      <c r="U2452" t="s">
        <v>27</v>
      </c>
      <c r="V2452" t="s">
        <v>27</v>
      </c>
      <c r="W2452" t="s">
        <v>27</v>
      </c>
      <c r="X2452" t="s">
        <v>27</v>
      </c>
      <c r="Y2452" t="s">
        <v>27</v>
      </c>
      <c r="Z2452" t="s">
        <v>27</v>
      </c>
    </row>
    <row r="2453" spans="1:26" x14ac:dyDescent="0.3">
      <c r="A2453" t="s">
        <v>9639</v>
      </c>
      <c r="B2453" t="s">
        <v>401</v>
      </c>
      <c r="C2453" t="s">
        <v>17</v>
      </c>
      <c r="D2453" t="s">
        <v>127</v>
      </c>
      <c r="E2453" t="s">
        <v>95</v>
      </c>
      <c r="F2453" s="1">
        <v>44091</v>
      </c>
      <c r="G2453" t="s">
        <v>9640</v>
      </c>
      <c r="H2453" t="s">
        <v>9641</v>
      </c>
      <c r="I2453" t="s">
        <v>22</v>
      </c>
      <c r="J2453" t="s">
        <v>9642</v>
      </c>
      <c r="K2453">
        <v>327</v>
      </c>
      <c r="L2453" t="s">
        <v>47</v>
      </c>
      <c r="M2453" s="1">
        <v>44120</v>
      </c>
      <c r="N2453" t="s">
        <v>119</v>
      </c>
      <c r="O2453" t="s">
        <v>26</v>
      </c>
      <c r="P2453" t="s">
        <v>27</v>
      </c>
      <c r="Q2453" t="s">
        <v>27</v>
      </c>
      <c r="R2453" t="s">
        <v>27</v>
      </c>
      <c r="S2453" t="s">
        <v>27</v>
      </c>
      <c r="T2453" t="s">
        <v>27</v>
      </c>
      <c r="U2453" t="s">
        <v>27</v>
      </c>
      <c r="V2453" t="s">
        <v>27</v>
      </c>
      <c r="W2453" t="s">
        <v>27</v>
      </c>
      <c r="X2453" t="s">
        <v>27</v>
      </c>
      <c r="Y2453" t="s">
        <v>27</v>
      </c>
      <c r="Z2453" t="s">
        <v>27</v>
      </c>
    </row>
    <row r="2454" spans="1:26" x14ac:dyDescent="0.3">
      <c r="A2454" t="s">
        <v>9643</v>
      </c>
      <c r="B2454" t="s">
        <v>121</v>
      </c>
      <c r="C2454" t="s">
        <v>17</v>
      </c>
      <c r="D2454" t="s">
        <v>18</v>
      </c>
      <c r="E2454" t="s">
        <v>95</v>
      </c>
      <c r="F2454" s="1">
        <v>44571</v>
      </c>
      <c r="G2454" t="s">
        <v>9644</v>
      </c>
      <c r="H2454" t="s">
        <v>9645</v>
      </c>
      <c r="I2454" t="s">
        <v>80</v>
      </c>
      <c r="J2454" t="s">
        <v>9646</v>
      </c>
      <c r="K2454">
        <v>385</v>
      </c>
      <c r="L2454" t="s">
        <v>47</v>
      </c>
      <c r="M2454" s="1">
        <v>44599</v>
      </c>
      <c r="N2454" t="s">
        <v>119</v>
      </c>
      <c r="O2454" t="s">
        <v>55</v>
      </c>
      <c r="P2454" t="s">
        <v>27</v>
      </c>
      <c r="Q2454" t="s">
        <v>27</v>
      </c>
      <c r="R2454" t="s">
        <v>27</v>
      </c>
      <c r="S2454" t="s">
        <v>27</v>
      </c>
      <c r="T2454" t="s">
        <v>27</v>
      </c>
      <c r="U2454" t="s">
        <v>27</v>
      </c>
      <c r="V2454" t="s">
        <v>27</v>
      </c>
      <c r="W2454" t="s">
        <v>27</v>
      </c>
      <c r="X2454" t="s">
        <v>27</v>
      </c>
      <c r="Y2454" t="s">
        <v>27</v>
      </c>
      <c r="Z2454" t="s">
        <v>27</v>
      </c>
    </row>
    <row r="2455" spans="1:26" x14ac:dyDescent="0.3">
      <c r="A2455" t="s">
        <v>9647</v>
      </c>
      <c r="B2455" t="s">
        <v>446</v>
      </c>
      <c r="C2455" t="s">
        <v>30</v>
      </c>
      <c r="D2455" t="s">
        <v>127</v>
      </c>
      <c r="E2455" t="s">
        <v>95</v>
      </c>
      <c r="F2455" s="1">
        <v>44937</v>
      </c>
      <c r="G2455" t="s">
        <v>9648</v>
      </c>
      <c r="H2455" t="s">
        <v>9649</v>
      </c>
      <c r="I2455" t="s">
        <v>74</v>
      </c>
      <c r="J2455" t="s">
        <v>9650</v>
      </c>
      <c r="K2455">
        <v>333</v>
      </c>
      <c r="L2455" t="s">
        <v>47</v>
      </c>
      <c r="M2455" s="1">
        <v>44944</v>
      </c>
      <c r="N2455" t="s">
        <v>38</v>
      </c>
      <c r="O2455" t="s">
        <v>26</v>
      </c>
      <c r="P2455" t="s">
        <v>27</v>
      </c>
      <c r="Q2455" t="s">
        <v>27</v>
      </c>
      <c r="R2455" t="s">
        <v>27</v>
      </c>
      <c r="S2455" t="s">
        <v>27</v>
      </c>
      <c r="T2455" t="s">
        <v>27</v>
      </c>
      <c r="U2455" t="s">
        <v>27</v>
      </c>
      <c r="V2455" t="s">
        <v>27</v>
      </c>
      <c r="W2455" t="s">
        <v>27</v>
      </c>
      <c r="X2455" t="s">
        <v>27</v>
      </c>
      <c r="Y2455" t="s">
        <v>27</v>
      </c>
      <c r="Z2455" t="s">
        <v>27</v>
      </c>
    </row>
    <row r="2456" spans="1:26" x14ac:dyDescent="0.3">
      <c r="A2456" t="s">
        <v>9651</v>
      </c>
      <c r="B2456" t="s">
        <v>630</v>
      </c>
      <c r="C2456" t="s">
        <v>30</v>
      </c>
      <c r="D2456" t="s">
        <v>18</v>
      </c>
      <c r="E2456" t="s">
        <v>43</v>
      </c>
      <c r="F2456" s="1">
        <v>45028</v>
      </c>
      <c r="G2456" t="s">
        <v>4360</v>
      </c>
      <c r="H2456" t="s">
        <v>9652</v>
      </c>
      <c r="I2456" t="s">
        <v>35</v>
      </c>
      <c r="J2456" t="s">
        <v>9653</v>
      </c>
      <c r="K2456">
        <v>445</v>
      </c>
      <c r="L2456" t="s">
        <v>47</v>
      </c>
      <c r="M2456" s="1">
        <v>45053</v>
      </c>
      <c r="N2456" t="s">
        <v>38</v>
      </c>
      <c r="O2456" t="s">
        <v>26</v>
      </c>
      <c r="P2456" t="s">
        <v>27</v>
      </c>
      <c r="Q2456" t="s">
        <v>27</v>
      </c>
      <c r="R2456" t="s">
        <v>27</v>
      </c>
      <c r="S2456" t="s">
        <v>27</v>
      </c>
      <c r="T2456" t="s">
        <v>27</v>
      </c>
      <c r="U2456" t="s">
        <v>27</v>
      </c>
      <c r="V2456" t="s">
        <v>27</v>
      </c>
      <c r="W2456" t="s">
        <v>27</v>
      </c>
      <c r="X2456" t="s">
        <v>27</v>
      </c>
      <c r="Y2456" t="s">
        <v>27</v>
      </c>
      <c r="Z2456" t="s">
        <v>27</v>
      </c>
    </row>
    <row r="2457" spans="1:26" x14ac:dyDescent="0.3">
      <c r="A2457" t="s">
        <v>9654</v>
      </c>
      <c r="B2457" t="s">
        <v>175</v>
      </c>
      <c r="C2457" t="s">
        <v>30</v>
      </c>
      <c r="D2457" t="s">
        <v>18</v>
      </c>
      <c r="E2457" t="s">
        <v>71</v>
      </c>
      <c r="F2457" s="1">
        <v>43539</v>
      </c>
      <c r="G2457" t="s">
        <v>9655</v>
      </c>
      <c r="H2457" t="s">
        <v>9656</v>
      </c>
      <c r="I2457" t="s">
        <v>35</v>
      </c>
      <c r="J2457" t="s">
        <v>9657</v>
      </c>
      <c r="K2457">
        <v>374</v>
      </c>
      <c r="L2457" t="s">
        <v>47</v>
      </c>
      <c r="M2457" s="1">
        <v>43561</v>
      </c>
      <c r="N2457" t="s">
        <v>54</v>
      </c>
      <c r="O2457" t="s">
        <v>39</v>
      </c>
      <c r="P2457" t="s">
        <v>27</v>
      </c>
      <c r="Q2457" t="s">
        <v>27</v>
      </c>
      <c r="R2457" t="s">
        <v>27</v>
      </c>
      <c r="S2457" t="s">
        <v>27</v>
      </c>
      <c r="T2457" t="s">
        <v>27</v>
      </c>
      <c r="U2457" t="s">
        <v>27</v>
      </c>
      <c r="V2457" t="s">
        <v>27</v>
      </c>
      <c r="W2457" t="s">
        <v>27</v>
      </c>
      <c r="X2457" t="s">
        <v>27</v>
      </c>
      <c r="Y2457" t="s">
        <v>27</v>
      </c>
      <c r="Z2457" t="s">
        <v>27</v>
      </c>
    </row>
    <row r="2458" spans="1:26" x14ac:dyDescent="0.3">
      <c r="A2458" t="s">
        <v>9658</v>
      </c>
      <c r="B2458" t="s">
        <v>325</v>
      </c>
      <c r="C2458" t="s">
        <v>30</v>
      </c>
      <c r="D2458" t="s">
        <v>165</v>
      </c>
      <c r="E2458" t="s">
        <v>43</v>
      </c>
      <c r="F2458" s="1">
        <v>44394</v>
      </c>
      <c r="G2458" t="s">
        <v>9659</v>
      </c>
      <c r="H2458" t="s">
        <v>8600</v>
      </c>
      <c r="I2458" t="s">
        <v>67</v>
      </c>
      <c r="J2458" t="s">
        <v>9660</v>
      </c>
      <c r="K2458">
        <v>458</v>
      </c>
      <c r="L2458" t="s">
        <v>24</v>
      </c>
      <c r="M2458" s="1">
        <v>44408</v>
      </c>
      <c r="N2458" t="s">
        <v>25</v>
      </c>
      <c r="O2458" t="s">
        <v>26</v>
      </c>
      <c r="P2458" t="s">
        <v>27</v>
      </c>
      <c r="Q2458" t="s">
        <v>27</v>
      </c>
      <c r="R2458" t="s">
        <v>27</v>
      </c>
      <c r="S2458" t="s">
        <v>27</v>
      </c>
      <c r="T2458" t="s">
        <v>27</v>
      </c>
      <c r="U2458" t="s">
        <v>27</v>
      </c>
      <c r="V2458" t="s">
        <v>27</v>
      </c>
      <c r="W2458" t="s">
        <v>27</v>
      </c>
      <c r="X2458" t="s">
        <v>27</v>
      </c>
      <c r="Y2458" t="s">
        <v>27</v>
      </c>
      <c r="Z2458" t="s">
        <v>27</v>
      </c>
    </row>
    <row r="2459" spans="1:26" x14ac:dyDescent="0.3">
      <c r="A2459" t="s">
        <v>9661</v>
      </c>
      <c r="B2459" t="s">
        <v>164</v>
      </c>
      <c r="C2459" t="s">
        <v>17</v>
      </c>
      <c r="D2459" t="s">
        <v>127</v>
      </c>
      <c r="E2459" t="s">
        <v>71</v>
      </c>
      <c r="F2459" s="1">
        <v>43716</v>
      </c>
      <c r="G2459" t="s">
        <v>9662</v>
      </c>
      <c r="H2459" t="s">
        <v>9663</v>
      </c>
      <c r="I2459" t="s">
        <v>74</v>
      </c>
      <c r="J2459" t="s">
        <v>9664</v>
      </c>
      <c r="K2459">
        <v>120</v>
      </c>
      <c r="L2459" t="s">
        <v>47</v>
      </c>
      <c r="M2459" s="1">
        <v>43725</v>
      </c>
      <c r="N2459" t="s">
        <v>25</v>
      </c>
      <c r="O2459" t="s">
        <v>26</v>
      </c>
      <c r="P2459" t="s">
        <v>27</v>
      </c>
      <c r="Q2459" t="s">
        <v>27</v>
      </c>
      <c r="R2459" t="s">
        <v>27</v>
      </c>
      <c r="S2459" t="s">
        <v>27</v>
      </c>
      <c r="T2459" t="s">
        <v>27</v>
      </c>
      <c r="U2459" t="s">
        <v>27</v>
      </c>
      <c r="V2459" t="s">
        <v>27</v>
      </c>
      <c r="W2459" t="s">
        <v>27</v>
      </c>
      <c r="X2459" t="s">
        <v>27</v>
      </c>
      <c r="Y2459" t="s">
        <v>27</v>
      </c>
      <c r="Z2459" t="s">
        <v>27</v>
      </c>
    </row>
    <row r="2460" spans="1:26" x14ac:dyDescent="0.3">
      <c r="A2460" t="s">
        <v>9665</v>
      </c>
      <c r="B2460" t="s">
        <v>63</v>
      </c>
      <c r="C2460" t="s">
        <v>30</v>
      </c>
      <c r="D2460" t="s">
        <v>31</v>
      </c>
      <c r="E2460" t="s">
        <v>32</v>
      </c>
      <c r="F2460" s="1">
        <v>43798</v>
      </c>
      <c r="G2460" t="s">
        <v>9666</v>
      </c>
      <c r="H2460" t="s">
        <v>9667</v>
      </c>
      <c r="I2460" t="s">
        <v>35</v>
      </c>
      <c r="J2460" t="s">
        <v>9668</v>
      </c>
      <c r="K2460">
        <v>152</v>
      </c>
      <c r="L2460" t="s">
        <v>53</v>
      </c>
      <c r="M2460" s="1">
        <v>43805</v>
      </c>
      <c r="N2460" t="s">
        <v>38</v>
      </c>
      <c r="O2460" t="s">
        <v>26</v>
      </c>
      <c r="P2460" t="s">
        <v>27</v>
      </c>
      <c r="Q2460" t="s">
        <v>27</v>
      </c>
      <c r="R2460" t="s">
        <v>27</v>
      </c>
      <c r="S2460" t="s">
        <v>27</v>
      </c>
      <c r="T2460" t="s">
        <v>27</v>
      </c>
      <c r="U2460" t="s">
        <v>27</v>
      </c>
      <c r="V2460" t="s">
        <v>27</v>
      </c>
      <c r="W2460" t="s">
        <v>27</v>
      </c>
      <c r="X2460" t="s">
        <v>27</v>
      </c>
      <c r="Y2460" t="s">
        <v>27</v>
      </c>
      <c r="Z2460" t="s">
        <v>27</v>
      </c>
    </row>
    <row r="2461" spans="1:26" x14ac:dyDescent="0.3">
      <c r="A2461" t="s">
        <v>9669</v>
      </c>
      <c r="B2461" t="s">
        <v>1121</v>
      </c>
      <c r="C2461" t="s">
        <v>17</v>
      </c>
      <c r="D2461" t="s">
        <v>64</v>
      </c>
      <c r="E2461" t="s">
        <v>43</v>
      </c>
      <c r="F2461" s="1">
        <v>44894</v>
      </c>
      <c r="G2461" t="s">
        <v>9670</v>
      </c>
      <c r="H2461" t="s">
        <v>9671</v>
      </c>
      <c r="I2461" t="s">
        <v>80</v>
      </c>
      <c r="J2461" t="s">
        <v>9672</v>
      </c>
      <c r="K2461">
        <v>457</v>
      </c>
      <c r="L2461" t="s">
        <v>24</v>
      </c>
      <c r="M2461" s="1">
        <v>44907</v>
      </c>
      <c r="N2461" t="s">
        <v>62</v>
      </c>
      <c r="O2461" t="s">
        <v>26</v>
      </c>
      <c r="P2461" t="s">
        <v>27</v>
      </c>
      <c r="Q2461" t="s">
        <v>27</v>
      </c>
      <c r="R2461" t="s">
        <v>27</v>
      </c>
      <c r="S2461" t="s">
        <v>27</v>
      </c>
      <c r="T2461" t="s">
        <v>27</v>
      </c>
      <c r="U2461" t="s">
        <v>27</v>
      </c>
      <c r="V2461" t="s">
        <v>27</v>
      </c>
      <c r="W2461" t="s">
        <v>27</v>
      </c>
      <c r="X2461" t="s">
        <v>27</v>
      </c>
      <c r="Y2461" t="s">
        <v>27</v>
      </c>
      <c r="Z2461" t="s">
        <v>27</v>
      </c>
    </row>
    <row r="2462" spans="1:26" x14ac:dyDescent="0.3">
      <c r="A2462" t="s">
        <v>9673</v>
      </c>
      <c r="B2462" t="s">
        <v>330</v>
      </c>
      <c r="C2462" t="s">
        <v>30</v>
      </c>
      <c r="D2462" t="s">
        <v>18</v>
      </c>
      <c r="E2462" t="s">
        <v>71</v>
      </c>
      <c r="F2462" s="1">
        <v>44793</v>
      </c>
      <c r="G2462" t="s">
        <v>9674</v>
      </c>
      <c r="H2462" t="s">
        <v>9675</v>
      </c>
      <c r="I2462" t="s">
        <v>80</v>
      </c>
      <c r="J2462" t="s">
        <v>9676</v>
      </c>
      <c r="K2462">
        <v>276</v>
      </c>
      <c r="L2462" t="s">
        <v>53</v>
      </c>
      <c r="M2462" s="1">
        <v>44819</v>
      </c>
      <c r="N2462" t="s">
        <v>119</v>
      </c>
      <c r="O2462" t="s">
        <v>55</v>
      </c>
      <c r="P2462" t="s">
        <v>27</v>
      </c>
      <c r="Q2462" t="s">
        <v>27</v>
      </c>
      <c r="R2462" t="s">
        <v>27</v>
      </c>
      <c r="S2462" t="s">
        <v>27</v>
      </c>
      <c r="T2462" t="s">
        <v>27</v>
      </c>
      <c r="U2462" t="s">
        <v>27</v>
      </c>
      <c r="V2462" t="s">
        <v>27</v>
      </c>
      <c r="W2462" t="s">
        <v>27</v>
      </c>
      <c r="X2462" t="s">
        <v>27</v>
      </c>
      <c r="Y2462" t="s">
        <v>27</v>
      </c>
      <c r="Z2462" t="s">
        <v>27</v>
      </c>
    </row>
    <row r="2463" spans="1:26" x14ac:dyDescent="0.3">
      <c r="A2463" t="s">
        <v>9677</v>
      </c>
      <c r="B2463" t="s">
        <v>820</v>
      </c>
      <c r="C2463" t="s">
        <v>17</v>
      </c>
      <c r="D2463" t="s">
        <v>31</v>
      </c>
      <c r="E2463" t="s">
        <v>43</v>
      </c>
      <c r="F2463" s="1">
        <v>44367</v>
      </c>
      <c r="G2463" t="s">
        <v>7898</v>
      </c>
      <c r="H2463" t="s">
        <v>9678</v>
      </c>
      <c r="I2463" t="s">
        <v>67</v>
      </c>
      <c r="J2463" t="s">
        <v>9679</v>
      </c>
      <c r="K2463">
        <v>419</v>
      </c>
      <c r="L2463" t="s">
        <v>24</v>
      </c>
      <c r="M2463" s="1">
        <v>44368</v>
      </c>
      <c r="N2463" t="s">
        <v>62</v>
      </c>
      <c r="O2463" t="s">
        <v>26</v>
      </c>
      <c r="P2463" t="s">
        <v>27</v>
      </c>
      <c r="Q2463" t="s">
        <v>27</v>
      </c>
      <c r="R2463" t="s">
        <v>27</v>
      </c>
      <c r="S2463" t="s">
        <v>27</v>
      </c>
      <c r="T2463" t="s">
        <v>27</v>
      </c>
      <c r="U2463" t="s">
        <v>27</v>
      </c>
      <c r="V2463" t="s">
        <v>27</v>
      </c>
      <c r="W2463" t="s">
        <v>27</v>
      </c>
      <c r="X2463" t="s">
        <v>27</v>
      </c>
      <c r="Y2463" t="s">
        <v>27</v>
      </c>
      <c r="Z2463" t="s">
        <v>27</v>
      </c>
    </row>
    <row r="2464" spans="1:26" x14ac:dyDescent="0.3">
      <c r="A2464" t="s">
        <v>9680</v>
      </c>
      <c r="B2464" t="s">
        <v>1121</v>
      </c>
      <c r="C2464" t="s">
        <v>17</v>
      </c>
      <c r="D2464" t="s">
        <v>84</v>
      </c>
      <c r="E2464" t="s">
        <v>95</v>
      </c>
      <c r="F2464" s="1">
        <v>44191</v>
      </c>
      <c r="G2464" t="s">
        <v>2155</v>
      </c>
      <c r="H2464" t="s">
        <v>9681</v>
      </c>
      <c r="I2464" t="s">
        <v>74</v>
      </c>
      <c r="J2464" t="s">
        <v>9682</v>
      </c>
      <c r="K2464">
        <v>473</v>
      </c>
      <c r="L2464" t="s">
        <v>24</v>
      </c>
      <c r="M2464" s="1">
        <v>44196</v>
      </c>
      <c r="N2464" t="s">
        <v>62</v>
      </c>
      <c r="O2464" t="s">
        <v>55</v>
      </c>
      <c r="P2464" t="s">
        <v>27</v>
      </c>
      <c r="Q2464" t="s">
        <v>27</v>
      </c>
      <c r="R2464" t="s">
        <v>27</v>
      </c>
      <c r="S2464" t="s">
        <v>27</v>
      </c>
      <c r="T2464" t="s">
        <v>27</v>
      </c>
      <c r="U2464" t="s">
        <v>27</v>
      </c>
      <c r="V2464" t="s">
        <v>27</v>
      </c>
      <c r="W2464" t="s">
        <v>27</v>
      </c>
      <c r="X2464" t="s">
        <v>27</v>
      </c>
      <c r="Y2464" t="s">
        <v>27</v>
      </c>
      <c r="Z2464" t="s">
        <v>27</v>
      </c>
    </row>
    <row r="2465" spans="1:26" x14ac:dyDescent="0.3">
      <c r="A2465" t="s">
        <v>9683</v>
      </c>
      <c r="B2465" t="s">
        <v>340</v>
      </c>
      <c r="C2465" t="s">
        <v>17</v>
      </c>
      <c r="D2465" t="s">
        <v>31</v>
      </c>
      <c r="E2465" t="s">
        <v>43</v>
      </c>
      <c r="F2465" s="1">
        <v>44680</v>
      </c>
      <c r="G2465" t="s">
        <v>9684</v>
      </c>
      <c r="H2465" t="s">
        <v>9685</v>
      </c>
      <c r="I2465" t="s">
        <v>74</v>
      </c>
      <c r="J2465" t="s">
        <v>9686</v>
      </c>
      <c r="K2465">
        <v>259</v>
      </c>
      <c r="L2465" t="s">
        <v>24</v>
      </c>
      <c r="M2465" s="1">
        <v>44682</v>
      </c>
      <c r="N2465" t="s">
        <v>38</v>
      </c>
      <c r="O2465" t="s">
        <v>55</v>
      </c>
      <c r="P2465" t="s">
        <v>27</v>
      </c>
      <c r="Q2465" t="s">
        <v>27</v>
      </c>
      <c r="R2465" t="s">
        <v>27</v>
      </c>
      <c r="S2465" t="s">
        <v>27</v>
      </c>
      <c r="T2465" t="s">
        <v>27</v>
      </c>
      <c r="U2465" t="s">
        <v>27</v>
      </c>
      <c r="V2465" t="s">
        <v>27</v>
      </c>
      <c r="W2465" t="s">
        <v>27</v>
      </c>
      <c r="X2465" t="s">
        <v>27</v>
      </c>
      <c r="Y2465" t="s">
        <v>27</v>
      </c>
      <c r="Z2465" t="s">
        <v>27</v>
      </c>
    </row>
    <row r="2466" spans="1:26" x14ac:dyDescent="0.3">
      <c r="A2466" t="s">
        <v>9687</v>
      </c>
      <c r="B2466" t="s">
        <v>100</v>
      </c>
      <c r="C2466" t="s">
        <v>17</v>
      </c>
      <c r="D2466" t="s">
        <v>165</v>
      </c>
      <c r="E2466" t="s">
        <v>43</v>
      </c>
      <c r="F2466" s="1">
        <v>44773</v>
      </c>
      <c r="G2466" t="s">
        <v>9688</v>
      </c>
      <c r="H2466" t="s">
        <v>9689</v>
      </c>
      <c r="I2466" t="s">
        <v>80</v>
      </c>
      <c r="J2466" t="s">
        <v>9690</v>
      </c>
      <c r="K2466">
        <v>165</v>
      </c>
      <c r="L2466" t="s">
        <v>24</v>
      </c>
      <c r="M2466" s="1">
        <v>44774</v>
      </c>
      <c r="N2466" t="s">
        <v>54</v>
      </c>
      <c r="O2466" t="s">
        <v>26</v>
      </c>
      <c r="P2466" t="s">
        <v>27</v>
      </c>
      <c r="Q2466" t="s">
        <v>27</v>
      </c>
      <c r="R2466" t="s">
        <v>27</v>
      </c>
      <c r="S2466" t="s">
        <v>27</v>
      </c>
      <c r="T2466" t="s">
        <v>27</v>
      </c>
      <c r="U2466" t="s">
        <v>27</v>
      </c>
      <c r="V2466" t="s">
        <v>27</v>
      </c>
      <c r="W2466" t="s">
        <v>27</v>
      </c>
      <c r="X2466" t="s">
        <v>27</v>
      </c>
      <c r="Y2466" t="s">
        <v>27</v>
      </c>
      <c r="Z2466" t="s">
        <v>27</v>
      </c>
    </row>
    <row r="2467" spans="1:26" x14ac:dyDescent="0.3">
      <c r="A2467" t="s">
        <v>9691</v>
      </c>
      <c r="B2467" t="s">
        <v>259</v>
      </c>
      <c r="C2467" t="s">
        <v>17</v>
      </c>
      <c r="D2467" t="s">
        <v>84</v>
      </c>
      <c r="E2467" t="s">
        <v>19</v>
      </c>
      <c r="F2467" s="1">
        <v>44883</v>
      </c>
      <c r="G2467" t="s">
        <v>9692</v>
      </c>
      <c r="H2467" t="s">
        <v>9693</v>
      </c>
      <c r="I2467" t="s">
        <v>35</v>
      </c>
      <c r="J2467" t="s">
        <v>9694</v>
      </c>
      <c r="K2467">
        <v>221</v>
      </c>
      <c r="L2467" t="s">
        <v>53</v>
      </c>
      <c r="M2467" s="1">
        <v>44893</v>
      </c>
      <c r="N2467" t="s">
        <v>25</v>
      </c>
      <c r="O2467" t="s">
        <v>39</v>
      </c>
      <c r="P2467" t="s">
        <v>27</v>
      </c>
      <c r="Q2467" t="s">
        <v>27</v>
      </c>
      <c r="R2467" t="s">
        <v>27</v>
      </c>
      <c r="S2467" t="s">
        <v>27</v>
      </c>
      <c r="T2467" t="s">
        <v>27</v>
      </c>
      <c r="U2467" t="s">
        <v>27</v>
      </c>
      <c r="V2467" t="s">
        <v>27</v>
      </c>
      <c r="W2467" t="s">
        <v>27</v>
      </c>
      <c r="X2467" t="s">
        <v>27</v>
      </c>
      <c r="Y2467" t="s">
        <v>27</v>
      </c>
      <c r="Z2467" t="s">
        <v>27</v>
      </c>
    </row>
    <row r="2468" spans="1:26" x14ac:dyDescent="0.3">
      <c r="A2468" t="s">
        <v>9695</v>
      </c>
      <c r="B2468" t="s">
        <v>330</v>
      </c>
      <c r="C2468" t="s">
        <v>30</v>
      </c>
      <c r="D2468" t="s">
        <v>31</v>
      </c>
      <c r="E2468" t="s">
        <v>71</v>
      </c>
      <c r="F2468" s="1">
        <v>44722</v>
      </c>
      <c r="G2468" t="s">
        <v>9696</v>
      </c>
      <c r="H2468" t="s">
        <v>9697</v>
      </c>
      <c r="I2468" t="s">
        <v>35</v>
      </c>
      <c r="J2468" t="s">
        <v>9698</v>
      </c>
      <c r="K2468">
        <v>248</v>
      </c>
      <c r="L2468" t="s">
        <v>53</v>
      </c>
      <c r="M2468" s="1">
        <v>44734</v>
      </c>
      <c r="N2468" t="s">
        <v>119</v>
      </c>
      <c r="O2468" t="s">
        <v>26</v>
      </c>
      <c r="P2468" t="s">
        <v>27</v>
      </c>
      <c r="Q2468" t="s">
        <v>27</v>
      </c>
      <c r="R2468" t="s">
        <v>27</v>
      </c>
      <c r="S2468" t="s">
        <v>27</v>
      </c>
      <c r="T2468" t="s">
        <v>27</v>
      </c>
      <c r="U2468" t="s">
        <v>27</v>
      </c>
      <c r="V2468" t="s">
        <v>27</v>
      </c>
      <c r="W2468" t="s">
        <v>27</v>
      </c>
      <c r="X2468" t="s">
        <v>27</v>
      </c>
      <c r="Y2468" t="s">
        <v>27</v>
      </c>
      <c r="Z2468" t="s">
        <v>27</v>
      </c>
    </row>
    <row r="2469" spans="1:26" x14ac:dyDescent="0.3">
      <c r="A2469" t="s">
        <v>9699</v>
      </c>
      <c r="B2469" t="s">
        <v>83</v>
      </c>
      <c r="C2469" t="s">
        <v>17</v>
      </c>
      <c r="D2469" t="s">
        <v>127</v>
      </c>
      <c r="E2469" t="s">
        <v>95</v>
      </c>
      <c r="F2469" s="1">
        <v>43587</v>
      </c>
      <c r="G2469" t="s">
        <v>6074</v>
      </c>
      <c r="H2469" t="s">
        <v>9700</v>
      </c>
      <c r="I2469" t="s">
        <v>74</v>
      </c>
      <c r="J2469" t="s">
        <v>9701</v>
      </c>
      <c r="K2469">
        <v>342</v>
      </c>
      <c r="L2469" t="s">
        <v>24</v>
      </c>
      <c r="M2469" s="1">
        <v>43603</v>
      </c>
      <c r="N2469" t="s">
        <v>25</v>
      </c>
      <c r="O2469" t="s">
        <v>55</v>
      </c>
      <c r="P2469" t="s">
        <v>27</v>
      </c>
      <c r="Q2469" t="s">
        <v>27</v>
      </c>
      <c r="R2469" t="s">
        <v>27</v>
      </c>
      <c r="S2469" t="s">
        <v>27</v>
      </c>
      <c r="T2469" t="s">
        <v>27</v>
      </c>
      <c r="U2469" t="s">
        <v>27</v>
      </c>
      <c r="V2469" t="s">
        <v>27</v>
      </c>
      <c r="W2469" t="s">
        <v>27</v>
      </c>
      <c r="X2469" t="s">
        <v>27</v>
      </c>
      <c r="Y2469" t="s">
        <v>27</v>
      </c>
      <c r="Z2469" t="s">
        <v>27</v>
      </c>
    </row>
    <row r="2470" spans="1:26" x14ac:dyDescent="0.3">
      <c r="A2470" t="s">
        <v>9702</v>
      </c>
      <c r="B2470" t="s">
        <v>335</v>
      </c>
      <c r="C2470" t="s">
        <v>17</v>
      </c>
      <c r="D2470" t="s">
        <v>84</v>
      </c>
      <c r="E2470" t="s">
        <v>95</v>
      </c>
      <c r="F2470" s="1">
        <v>44188</v>
      </c>
      <c r="G2470" t="s">
        <v>9703</v>
      </c>
      <c r="H2470" t="s">
        <v>9704</v>
      </c>
      <c r="I2470" t="s">
        <v>35</v>
      </c>
      <c r="J2470" t="s">
        <v>9705</v>
      </c>
      <c r="K2470">
        <v>379</v>
      </c>
      <c r="L2470" t="s">
        <v>47</v>
      </c>
      <c r="M2470" s="1">
        <v>44217</v>
      </c>
      <c r="N2470" t="s">
        <v>25</v>
      </c>
      <c r="O2470" t="s">
        <v>55</v>
      </c>
      <c r="P2470" t="s">
        <v>27</v>
      </c>
      <c r="Q2470" t="s">
        <v>27</v>
      </c>
      <c r="R2470" t="s">
        <v>27</v>
      </c>
      <c r="S2470" t="s">
        <v>27</v>
      </c>
      <c r="T2470" t="s">
        <v>27</v>
      </c>
      <c r="U2470" t="s">
        <v>27</v>
      </c>
      <c r="V2470" t="s">
        <v>27</v>
      </c>
      <c r="W2470" t="s">
        <v>27</v>
      </c>
      <c r="X2470" t="s">
        <v>27</v>
      </c>
      <c r="Y2470" t="s">
        <v>27</v>
      </c>
      <c r="Z2470" t="s">
        <v>27</v>
      </c>
    </row>
    <row r="2471" spans="1:26" x14ac:dyDescent="0.3">
      <c r="A2471" t="s">
        <v>9706</v>
      </c>
      <c r="B2471" t="s">
        <v>110</v>
      </c>
      <c r="C2471" t="s">
        <v>17</v>
      </c>
      <c r="D2471" t="s">
        <v>165</v>
      </c>
      <c r="E2471" t="s">
        <v>95</v>
      </c>
      <c r="F2471" s="1">
        <v>43476</v>
      </c>
      <c r="G2471" t="s">
        <v>9707</v>
      </c>
      <c r="H2471" t="s">
        <v>1023</v>
      </c>
      <c r="I2471" t="s">
        <v>22</v>
      </c>
      <c r="J2471" t="s">
        <v>9708</v>
      </c>
      <c r="K2471">
        <v>341</v>
      </c>
      <c r="L2471" t="s">
        <v>47</v>
      </c>
      <c r="M2471" s="1">
        <v>43485</v>
      </c>
      <c r="N2471" t="s">
        <v>25</v>
      </c>
      <c r="O2471" t="s">
        <v>26</v>
      </c>
      <c r="P2471" t="s">
        <v>27</v>
      </c>
      <c r="Q2471" t="s">
        <v>27</v>
      </c>
      <c r="R2471" t="s">
        <v>27</v>
      </c>
      <c r="S2471" t="s">
        <v>27</v>
      </c>
      <c r="T2471" t="s">
        <v>27</v>
      </c>
      <c r="U2471" t="s">
        <v>27</v>
      </c>
      <c r="V2471" t="s">
        <v>27</v>
      </c>
      <c r="W2471" t="s">
        <v>27</v>
      </c>
      <c r="X2471" t="s">
        <v>27</v>
      </c>
      <c r="Y2471" t="s">
        <v>27</v>
      </c>
      <c r="Z2471" t="s">
        <v>27</v>
      </c>
    </row>
    <row r="2472" spans="1:26" x14ac:dyDescent="0.3">
      <c r="A2472" t="s">
        <v>9709</v>
      </c>
      <c r="B2472" t="s">
        <v>820</v>
      </c>
      <c r="C2472" t="s">
        <v>17</v>
      </c>
      <c r="D2472" t="s">
        <v>64</v>
      </c>
      <c r="E2472" t="s">
        <v>19</v>
      </c>
      <c r="F2472" s="1">
        <v>44157</v>
      </c>
      <c r="G2472" t="s">
        <v>9710</v>
      </c>
      <c r="H2472" t="s">
        <v>9711</v>
      </c>
      <c r="I2472" t="s">
        <v>35</v>
      </c>
      <c r="J2472" t="s">
        <v>9712</v>
      </c>
      <c r="K2472">
        <v>213</v>
      </c>
      <c r="L2472" t="s">
        <v>53</v>
      </c>
      <c r="M2472" s="1">
        <v>44165</v>
      </c>
      <c r="N2472" t="s">
        <v>119</v>
      </c>
      <c r="O2472" t="s">
        <v>26</v>
      </c>
      <c r="P2472" t="s">
        <v>27</v>
      </c>
      <c r="Q2472" t="s">
        <v>27</v>
      </c>
      <c r="R2472" t="s">
        <v>27</v>
      </c>
      <c r="S2472" t="s">
        <v>27</v>
      </c>
      <c r="T2472" t="s">
        <v>27</v>
      </c>
      <c r="U2472" t="s">
        <v>27</v>
      </c>
      <c r="V2472" t="s">
        <v>27</v>
      </c>
      <c r="W2472" t="s">
        <v>27</v>
      </c>
      <c r="X2472" t="s">
        <v>27</v>
      </c>
      <c r="Y2472" t="s">
        <v>27</v>
      </c>
      <c r="Z2472" t="s">
        <v>27</v>
      </c>
    </row>
    <row r="2473" spans="1:26" x14ac:dyDescent="0.3">
      <c r="A2473" t="s">
        <v>9713</v>
      </c>
      <c r="B2473" t="s">
        <v>418</v>
      </c>
      <c r="C2473" t="s">
        <v>17</v>
      </c>
      <c r="D2473" t="s">
        <v>165</v>
      </c>
      <c r="E2473" t="s">
        <v>58</v>
      </c>
      <c r="F2473" s="1">
        <v>43823</v>
      </c>
      <c r="G2473" t="s">
        <v>9714</v>
      </c>
      <c r="H2473" t="s">
        <v>9715</v>
      </c>
      <c r="I2473" t="s">
        <v>35</v>
      </c>
      <c r="J2473" t="s">
        <v>9716</v>
      </c>
      <c r="K2473">
        <v>475</v>
      </c>
      <c r="L2473" t="s">
        <v>53</v>
      </c>
      <c r="M2473" s="1">
        <v>43849</v>
      </c>
      <c r="N2473" t="s">
        <v>54</v>
      </c>
      <c r="O2473" t="s">
        <v>26</v>
      </c>
      <c r="P2473" t="s">
        <v>27</v>
      </c>
      <c r="Q2473" t="s">
        <v>27</v>
      </c>
      <c r="R2473" t="s">
        <v>27</v>
      </c>
      <c r="S2473" t="s">
        <v>27</v>
      </c>
      <c r="T2473" t="s">
        <v>27</v>
      </c>
      <c r="U2473" t="s">
        <v>27</v>
      </c>
      <c r="V2473" t="s">
        <v>27</v>
      </c>
      <c r="W2473" t="s">
        <v>27</v>
      </c>
      <c r="X2473" t="s">
        <v>27</v>
      </c>
      <c r="Y2473" t="s">
        <v>27</v>
      </c>
      <c r="Z2473" t="s">
        <v>27</v>
      </c>
    </row>
    <row r="2474" spans="1:26" x14ac:dyDescent="0.3">
      <c r="A2474" t="s">
        <v>9717</v>
      </c>
      <c r="B2474" t="s">
        <v>1370</v>
      </c>
      <c r="C2474" t="s">
        <v>17</v>
      </c>
      <c r="D2474" t="s">
        <v>18</v>
      </c>
      <c r="E2474" t="s">
        <v>71</v>
      </c>
      <c r="F2474" s="1">
        <v>44451</v>
      </c>
      <c r="G2474" t="s">
        <v>9718</v>
      </c>
      <c r="H2474" t="s">
        <v>9719</v>
      </c>
      <c r="I2474" t="s">
        <v>80</v>
      </c>
      <c r="J2474" t="s">
        <v>9720</v>
      </c>
      <c r="K2474">
        <v>437</v>
      </c>
      <c r="L2474" t="s">
        <v>47</v>
      </c>
      <c r="M2474" s="1">
        <v>44480</v>
      </c>
      <c r="N2474" t="s">
        <v>119</v>
      </c>
      <c r="O2474" t="s">
        <v>26</v>
      </c>
      <c r="P2474" t="s">
        <v>27</v>
      </c>
      <c r="Q2474" t="s">
        <v>27</v>
      </c>
      <c r="R2474" t="s">
        <v>27</v>
      </c>
      <c r="S2474" t="s">
        <v>27</v>
      </c>
      <c r="T2474" t="s">
        <v>27</v>
      </c>
      <c r="U2474" t="s">
        <v>27</v>
      </c>
      <c r="V2474" t="s">
        <v>27</v>
      </c>
      <c r="W2474" t="s">
        <v>27</v>
      </c>
      <c r="X2474" t="s">
        <v>27</v>
      </c>
      <c r="Y2474" t="s">
        <v>27</v>
      </c>
      <c r="Z2474" t="s">
        <v>27</v>
      </c>
    </row>
    <row r="2475" spans="1:26" x14ac:dyDescent="0.3">
      <c r="A2475" t="s">
        <v>9721</v>
      </c>
      <c r="B2475" t="s">
        <v>77</v>
      </c>
      <c r="C2475" t="s">
        <v>17</v>
      </c>
      <c r="D2475" t="s">
        <v>84</v>
      </c>
      <c r="E2475" t="s">
        <v>43</v>
      </c>
      <c r="F2475" s="1">
        <v>44721</v>
      </c>
      <c r="G2475" t="s">
        <v>9722</v>
      </c>
      <c r="H2475" t="s">
        <v>9723</v>
      </c>
      <c r="I2475" t="s">
        <v>22</v>
      </c>
      <c r="J2475" t="s">
        <v>9724</v>
      </c>
      <c r="K2475">
        <v>155</v>
      </c>
      <c r="L2475" t="s">
        <v>47</v>
      </c>
      <c r="M2475" s="1">
        <v>44751</v>
      </c>
      <c r="N2475" t="s">
        <v>25</v>
      </c>
      <c r="O2475" t="s">
        <v>39</v>
      </c>
      <c r="P2475" t="s">
        <v>27</v>
      </c>
      <c r="Q2475" t="s">
        <v>27</v>
      </c>
      <c r="R2475" t="s">
        <v>27</v>
      </c>
      <c r="S2475" t="s">
        <v>27</v>
      </c>
      <c r="T2475" t="s">
        <v>27</v>
      </c>
      <c r="U2475" t="s">
        <v>27</v>
      </c>
      <c r="V2475" t="s">
        <v>27</v>
      </c>
      <c r="W2475" t="s">
        <v>27</v>
      </c>
      <c r="X2475" t="s">
        <v>27</v>
      </c>
      <c r="Y2475" t="s">
        <v>27</v>
      </c>
      <c r="Z2475" t="s">
        <v>27</v>
      </c>
    </row>
    <row r="2476" spans="1:26" x14ac:dyDescent="0.3">
      <c r="A2476" t="s">
        <v>9725</v>
      </c>
      <c r="B2476" t="s">
        <v>175</v>
      </c>
      <c r="C2476" t="s">
        <v>30</v>
      </c>
      <c r="D2476" t="s">
        <v>84</v>
      </c>
      <c r="E2476" t="s">
        <v>71</v>
      </c>
      <c r="F2476" s="1">
        <v>44904</v>
      </c>
      <c r="G2476" t="s">
        <v>9726</v>
      </c>
      <c r="H2476" t="s">
        <v>9727</v>
      </c>
      <c r="I2476" t="s">
        <v>35</v>
      </c>
      <c r="J2476" t="s">
        <v>9728</v>
      </c>
      <c r="K2476">
        <v>208</v>
      </c>
      <c r="L2476" t="s">
        <v>53</v>
      </c>
      <c r="M2476" s="1">
        <v>44924</v>
      </c>
      <c r="N2476" t="s">
        <v>119</v>
      </c>
      <c r="O2476" t="s">
        <v>55</v>
      </c>
      <c r="P2476" t="s">
        <v>27</v>
      </c>
      <c r="Q2476" t="s">
        <v>27</v>
      </c>
      <c r="R2476" t="s">
        <v>27</v>
      </c>
      <c r="S2476" t="s">
        <v>27</v>
      </c>
      <c r="T2476" t="s">
        <v>27</v>
      </c>
      <c r="U2476" t="s">
        <v>27</v>
      </c>
      <c r="V2476" t="s">
        <v>27</v>
      </c>
      <c r="W2476" t="s">
        <v>27</v>
      </c>
      <c r="X2476" t="s">
        <v>27</v>
      </c>
      <c r="Y2476" t="s">
        <v>27</v>
      </c>
      <c r="Z2476" t="s">
        <v>27</v>
      </c>
    </row>
    <row r="2477" spans="1:26" x14ac:dyDescent="0.3">
      <c r="A2477" t="s">
        <v>9729</v>
      </c>
      <c r="B2477" t="s">
        <v>608</v>
      </c>
      <c r="C2477" t="s">
        <v>17</v>
      </c>
      <c r="D2477" t="s">
        <v>42</v>
      </c>
      <c r="E2477" t="s">
        <v>43</v>
      </c>
      <c r="F2477" s="1">
        <v>44585</v>
      </c>
      <c r="G2477" t="s">
        <v>9730</v>
      </c>
      <c r="H2477" t="s">
        <v>9731</v>
      </c>
      <c r="I2477" t="s">
        <v>74</v>
      </c>
      <c r="J2477" t="s">
        <v>9732</v>
      </c>
      <c r="K2477">
        <v>288</v>
      </c>
      <c r="L2477" t="s">
        <v>24</v>
      </c>
      <c r="M2477" s="1">
        <v>44604</v>
      </c>
      <c r="N2477" t="s">
        <v>62</v>
      </c>
      <c r="O2477" t="s">
        <v>26</v>
      </c>
      <c r="P2477" t="s">
        <v>27</v>
      </c>
      <c r="Q2477" t="s">
        <v>27</v>
      </c>
      <c r="R2477" t="s">
        <v>27</v>
      </c>
      <c r="S2477" t="s">
        <v>27</v>
      </c>
      <c r="T2477" t="s">
        <v>27</v>
      </c>
      <c r="U2477" t="s">
        <v>27</v>
      </c>
      <c r="V2477" t="s">
        <v>27</v>
      </c>
      <c r="W2477" t="s">
        <v>27</v>
      </c>
      <c r="X2477" t="s">
        <v>27</v>
      </c>
      <c r="Y2477" t="s">
        <v>27</v>
      </c>
      <c r="Z2477" t="s">
        <v>27</v>
      </c>
    </row>
    <row r="2478" spans="1:26" x14ac:dyDescent="0.3">
      <c r="A2478" t="s">
        <v>9733</v>
      </c>
      <c r="B2478" t="s">
        <v>110</v>
      </c>
      <c r="C2478" t="s">
        <v>30</v>
      </c>
      <c r="D2478" t="s">
        <v>84</v>
      </c>
      <c r="E2478" t="s">
        <v>71</v>
      </c>
      <c r="F2478" s="1">
        <v>45032</v>
      </c>
      <c r="G2478" t="s">
        <v>9734</v>
      </c>
      <c r="H2478" t="s">
        <v>9735</v>
      </c>
      <c r="I2478" t="s">
        <v>67</v>
      </c>
      <c r="J2478" t="s">
        <v>9736</v>
      </c>
      <c r="K2478">
        <v>308</v>
      </c>
      <c r="L2478" t="s">
        <v>47</v>
      </c>
      <c r="M2478" s="1">
        <v>45060</v>
      </c>
      <c r="N2478" t="s">
        <v>38</v>
      </c>
      <c r="O2478" t="s">
        <v>55</v>
      </c>
      <c r="P2478" t="s">
        <v>27</v>
      </c>
      <c r="Q2478" t="s">
        <v>27</v>
      </c>
      <c r="R2478" t="s">
        <v>27</v>
      </c>
      <c r="S2478" t="s">
        <v>27</v>
      </c>
      <c r="T2478" t="s">
        <v>27</v>
      </c>
      <c r="U2478" t="s">
        <v>27</v>
      </c>
      <c r="V2478" t="s">
        <v>27</v>
      </c>
      <c r="W2478" t="s">
        <v>27</v>
      </c>
      <c r="X2478" t="s">
        <v>27</v>
      </c>
      <c r="Y2478" t="s">
        <v>27</v>
      </c>
      <c r="Z2478" t="s">
        <v>27</v>
      </c>
    </row>
    <row r="2479" spans="1:26" x14ac:dyDescent="0.3">
      <c r="A2479" t="s">
        <v>9737</v>
      </c>
      <c r="B2479" t="s">
        <v>29</v>
      </c>
      <c r="C2479" t="s">
        <v>17</v>
      </c>
      <c r="D2479" t="s">
        <v>165</v>
      </c>
      <c r="E2479" t="s">
        <v>71</v>
      </c>
      <c r="F2479" s="1">
        <v>43533</v>
      </c>
      <c r="G2479" t="s">
        <v>9738</v>
      </c>
      <c r="H2479" t="s">
        <v>9739</v>
      </c>
      <c r="I2479" t="s">
        <v>74</v>
      </c>
      <c r="J2479" t="s">
        <v>9740</v>
      </c>
      <c r="K2479">
        <v>389</v>
      </c>
      <c r="L2479" t="s">
        <v>47</v>
      </c>
      <c r="M2479" s="1">
        <v>43546</v>
      </c>
      <c r="N2479" t="s">
        <v>25</v>
      </c>
      <c r="O2479" t="s">
        <v>55</v>
      </c>
      <c r="P2479" t="s">
        <v>27</v>
      </c>
      <c r="Q2479" t="s">
        <v>27</v>
      </c>
      <c r="R2479" t="s">
        <v>27</v>
      </c>
      <c r="S2479" t="s">
        <v>27</v>
      </c>
      <c r="T2479" t="s">
        <v>27</v>
      </c>
      <c r="U2479" t="s">
        <v>27</v>
      </c>
      <c r="V2479" t="s">
        <v>27</v>
      </c>
      <c r="W2479" t="s">
        <v>27</v>
      </c>
      <c r="X2479" t="s">
        <v>27</v>
      </c>
      <c r="Y2479" t="s">
        <v>27</v>
      </c>
      <c r="Z2479" t="s">
        <v>27</v>
      </c>
    </row>
    <row r="2480" spans="1:26" x14ac:dyDescent="0.3">
      <c r="A2480" t="s">
        <v>9741</v>
      </c>
      <c r="B2480" t="s">
        <v>340</v>
      </c>
      <c r="C2480" t="s">
        <v>17</v>
      </c>
      <c r="D2480" t="s">
        <v>341</v>
      </c>
      <c r="E2480" t="s">
        <v>43</v>
      </c>
      <c r="F2480" s="1">
        <v>44567</v>
      </c>
      <c r="G2480" t="s">
        <v>9742</v>
      </c>
      <c r="H2480" t="s">
        <v>9743</v>
      </c>
      <c r="I2480" t="s">
        <v>35</v>
      </c>
      <c r="J2480" t="s">
        <v>9744</v>
      </c>
      <c r="K2480">
        <v>416</v>
      </c>
      <c r="L2480" t="s">
        <v>24</v>
      </c>
      <c r="M2480" s="1">
        <v>44585</v>
      </c>
      <c r="N2480" t="s">
        <v>119</v>
      </c>
      <c r="O2480" t="s">
        <v>39</v>
      </c>
      <c r="P2480" t="s">
        <v>27</v>
      </c>
      <c r="Q2480" t="s">
        <v>27</v>
      </c>
      <c r="R2480" t="s">
        <v>27</v>
      </c>
      <c r="S2480" t="s">
        <v>27</v>
      </c>
      <c r="T2480" t="s">
        <v>27</v>
      </c>
      <c r="U2480" t="s">
        <v>27</v>
      </c>
      <c r="V2480" t="s">
        <v>27</v>
      </c>
      <c r="W2480" t="s">
        <v>27</v>
      </c>
      <c r="X2480" t="s">
        <v>27</v>
      </c>
      <c r="Y2480" t="s">
        <v>27</v>
      </c>
      <c r="Z2480" t="s">
        <v>27</v>
      </c>
    </row>
    <row r="2481" spans="1:26" x14ac:dyDescent="0.3">
      <c r="A2481" t="s">
        <v>9745</v>
      </c>
      <c r="B2481" t="s">
        <v>204</v>
      </c>
      <c r="C2481" t="s">
        <v>30</v>
      </c>
      <c r="D2481" t="s">
        <v>127</v>
      </c>
      <c r="E2481" t="s">
        <v>71</v>
      </c>
      <c r="F2481" s="1">
        <v>45006</v>
      </c>
      <c r="G2481" t="s">
        <v>9746</v>
      </c>
      <c r="H2481" t="s">
        <v>9747</v>
      </c>
      <c r="I2481" t="s">
        <v>22</v>
      </c>
      <c r="J2481" t="s">
        <v>9748</v>
      </c>
      <c r="K2481">
        <v>333</v>
      </c>
      <c r="L2481" t="s">
        <v>47</v>
      </c>
      <c r="M2481" s="1">
        <v>45020</v>
      </c>
      <c r="N2481" t="s">
        <v>54</v>
      </c>
      <c r="O2481" t="s">
        <v>26</v>
      </c>
      <c r="P2481" t="s">
        <v>27</v>
      </c>
      <c r="Q2481" t="s">
        <v>27</v>
      </c>
      <c r="R2481" t="s">
        <v>27</v>
      </c>
      <c r="S2481" t="s">
        <v>27</v>
      </c>
      <c r="T2481" t="s">
        <v>27</v>
      </c>
      <c r="U2481" t="s">
        <v>27</v>
      </c>
      <c r="V2481" t="s">
        <v>27</v>
      </c>
      <c r="W2481" t="s">
        <v>27</v>
      </c>
      <c r="X2481" t="s">
        <v>27</v>
      </c>
      <c r="Y2481" t="s">
        <v>27</v>
      </c>
      <c r="Z2481" t="s">
        <v>27</v>
      </c>
    </row>
    <row r="2482" spans="1:26" x14ac:dyDescent="0.3">
      <c r="A2482" t="s">
        <v>9749</v>
      </c>
      <c r="B2482" t="s">
        <v>217</v>
      </c>
      <c r="C2482" t="s">
        <v>17</v>
      </c>
      <c r="D2482" t="s">
        <v>341</v>
      </c>
      <c r="E2482" t="s">
        <v>95</v>
      </c>
      <c r="F2482" s="1">
        <v>43642</v>
      </c>
      <c r="G2482" t="s">
        <v>9750</v>
      </c>
      <c r="H2482" t="s">
        <v>9751</v>
      </c>
      <c r="I2482" t="s">
        <v>67</v>
      </c>
      <c r="J2482" t="s">
        <v>9752</v>
      </c>
      <c r="K2482">
        <v>493</v>
      </c>
      <c r="L2482" t="s">
        <v>24</v>
      </c>
      <c r="M2482" s="1">
        <v>43661</v>
      </c>
      <c r="N2482" t="s">
        <v>38</v>
      </c>
      <c r="O2482" t="s">
        <v>39</v>
      </c>
      <c r="P2482" t="s">
        <v>27</v>
      </c>
      <c r="Q2482" t="s">
        <v>27</v>
      </c>
      <c r="R2482" t="s">
        <v>27</v>
      </c>
      <c r="S2482" t="s">
        <v>27</v>
      </c>
      <c r="T2482" t="s">
        <v>27</v>
      </c>
      <c r="U2482" t="s">
        <v>27</v>
      </c>
      <c r="V2482" t="s">
        <v>27</v>
      </c>
      <c r="W2482" t="s">
        <v>27</v>
      </c>
      <c r="X2482" t="s">
        <v>27</v>
      </c>
      <c r="Y2482" t="s">
        <v>27</v>
      </c>
      <c r="Z2482" t="s">
        <v>27</v>
      </c>
    </row>
    <row r="2483" spans="1:26" x14ac:dyDescent="0.3">
      <c r="A2483" t="s">
        <v>9753</v>
      </c>
      <c r="B2483" t="s">
        <v>254</v>
      </c>
      <c r="C2483" t="s">
        <v>30</v>
      </c>
      <c r="D2483" t="s">
        <v>127</v>
      </c>
      <c r="E2483" t="s">
        <v>19</v>
      </c>
      <c r="F2483" s="1">
        <v>44083</v>
      </c>
      <c r="G2483" t="s">
        <v>3358</v>
      </c>
      <c r="H2483" t="s">
        <v>9754</v>
      </c>
      <c r="I2483" t="s">
        <v>35</v>
      </c>
      <c r="J2483" t="s">
        <v>9755</v>
      </c>
      <c r="K2483">
        <v>287</v>
      </c>
      <c r="L2483" t="s">
        <v>47</v>
      </c>
      <c r="M2483" s="1">
        <v>44102</v>
      </c>
      <c r="N2483" t="s">
        <v>25</v>
      </c>
      <c r="O2483" t="s">
        <v>55</v>
      </c>
      <c r="P2483" t="s">
        <v>27</v>
      </c>
      <c r="Q2483" t="s">
        <v>27</v>
      </c>
      <c r="R2483" t="s">
        <v>27</v>
      </c>
      <c r="S2483" t="s">
        <v>27</v>
      </c>
      <c r="T2483" t="s">
        <v>27</v>
      </c>
      <c r="U2483" t="s">
        <v>27</v>
      </c>
      <c r="V2483" t="s">
        <v>27</v>
      </c>
      <c r="W2483" t="s">
        <v>27</v>
      </c>
      <c r="X2483" t="s">
        <v>27</v>
      </c>
      <c r="Y2483" t="s">
        <v>27</v>
      </c>
      <c r="Z2483" t="s">
        <v>27</v>
      </c>
    </row>
    <row r="2484" spans="1:26" x14ac:dyDescent="0.3">
      <c r="A2484" t="s">
        <v>9756</v>
      </c>
      <c r="B2484" t="s">
        <v>1318</v>
      </c>
      <c r="C2484" t="s">
        <v>17</v>
      </c>
      <c r="D2484" t="s">
        <v>341</v>
      </c>
      <c r="E2484" t="s">
        <v>58</v>
      </c>
      <c r="F2484" s="1">
        <v>44884</v>
      </c>
      <c r="G2484" t="s">
        <v>9757</v>
      </c>
      <c r="H2484" t="s">
        <v>9758</v>
      </c>
      <c r="I2484" t="s">
        <v>67</v>
      </c>
      <c r="J2484" t="s">
        <v>9759</v>
      </c>
      <c r="K2484">
        <v>497</v>
      </c>
      <c r="L2484" t="s">
        <v>47</v>
      </c>
      <c r="M2484" s="1">
        <v>44914</v>
      </c>
      <c r="N2484" t="s">
        <v>54</v>
      </c>
      <c r="O2484" t="s">
        <v>26</v>
      </c>
      <c r="P2484" t="s">
        <v>27</v>
      </c>
      <c r="Q2484" t="s">
        <v>27</v>
      </c>
      <c r="R2484" t="s">
        <v>27</v>
      </c>
      <c r="S2484" t="s">
        <v>27</v>
      </c>
      <c r="T2484" t="s">
        <v>27</v>
      </c>
      <c r="U2484" t="s">
        <v>27</v>
      </c>
      <c r="V2484" t="s">
        <v>27</v>
      </c>
      <c r="W2484" t="s">
        <v>27</v>
      </c>
      <c r="X2484" t="s">
        <v>27</v>
      </c>
      <c r="Y2484" t="s">
        <v>27</v>
      </c>
      <c r="Z2484" t="s">
        <v>27</v>
      </c>
    </row>
    <row r="2485" spans="1:26" x14ac:dyDescent="0.3">
      <c r="A2485" t="s">
        <v>9760</v>
      </c>
      <c r="B2485" t="s">
        <v>41</v>
      </c>
      <c r="C2485" t="s">
        <v>30</v>
      </c>
      <c r="D2485" t="s">
        <v>42</v>
      </c>
      <c r="E2485" t="s">
        <v>71</v>
      </c>
      <c r="F2485" s="1">
        <v>43413</v>
      </c>
      <c r="G2485" t="s">
        <v>9761</v>
      </c>
      <c r="H2485" t="s">
        <v>3150</v>
      </c>
      <c r="I2485" t="s">
        <v>22</v>
      </c>
      <c r="J2485" t="s">
        <v>9762</v>
      </c>
      <c r="K2485">
        <v>186</v>
      </c>
      <c r="L2485" t="s">
        <v>53</v>
      </c>
      <c r="M2485" s="1">
        <v>43436</v>
      </c>
      <c r="N2485" t="s">
        <v>54</v>
      </c>
      <c r="O2485" t="s">
        <v>55</v>
      </c>
      <c r="P2485" t="s">
        <v>27</v>
      </c>
      <c r="Q2485" t="s">
        <v>27</v>
      </c>
      <c r="R2485" t="s">
        <v>27</v>
      </c>
      <c r="S2485" t="s">
        <v>27</v>
      </c>
      <c r="T2485" t="s">
        <v>27</v>
      </c>
      <c r="U2485" t="s">
        <v>27</v>
      </c>
      <c r="V2485" t="s">
        <v>27</v>
      </c>
      <c r="W2485" t="s">
        <v>27</v>
      </c>
      <c r="X2485" t="s">
        <v>27</v>
      </c>
      <c r="Y2485" t="s">
        <v>27</v>
      </c>
      <c r="Z2485" t="s">
        <v>27</v>
      </c>
    </row>
    <row r="2486" spans="1:26" x14ac:dyDescent="0.3">
      <c r="A2486" t="s">
        <v>9763</v>
      </c>
      <c r="B2486" t="s">
        <v>70</v>
      </c>
      <c r="C2486" t="s">
        <v>30</v>
      </c>
      <c r="D2486" t="s">
        <v>64</v>
      </c>
      <c r="E2486" t="s">
        <v>71</v>
      </c>
      <c r="F2486" s="1">
        <v>44125</v>
      </c>
      <c r="G2486" t="s">
        <v>9764</v>
      </c>
      <c r="H2486" t="s">
        <v>9765</v>
      </c>
      <c r="I2486" t="s">
        <v>67</v>
      </c>
      <c r="J2486" t="s">
        <v>9766</v>
      </c>
      <c r="K2486">
        <v>208</v>
      </c>
      <c r="L2486" t="s">
        <v>53</v>
      </c>
      <c r="M2486" s="1">
        <v>44136</v>
      </c>
      <c r="N2486" t="s">
        <v>119</v>
      </c>
      <c r="O2486" t="s">
        <v>39</v>
      </c>
      <c r="P2486" t="s">
        <v>27</v>
      </c>
      <c r="Q2486" t="s">
        <v>27</v>
      </c>
      <c r="R2486" t="s">
        <v>27</v>
      </c>
      <c r="S2486" t="s">
        <v>27</v>
      </c>
      <c r="T2486" t="s">
        <v>27</v>
      </c>
      <c r="U2486" t="s">
        <v>27</v>
      </c>
      <c r="V2486" t="s">
        <v>27</v>
      </c>
      <c r="W2486" t="s">
        <v>27</v>
      </c>
      <c r="X2486" t="s">
        <v>27</v>
      </c>
      <c r="Y2486" t="s">
        <v>27</v>
      </c>
      <c r="Z2486" t="s">
        <v>27</v>
      </c>
    </row>
    <row r="2487" spans="1:26" x14ac:dyDescent="0.3">
      <c r="A2487" t="s">
        <v>9767</v>
      </c>
      <c r="B2487" t="s">
        <v>126</v>
      </c>
      <c r="C2487" t="s">
        <v>30</v>
      </c>
      <c r="D2487" t="s">
        <v>165</v>
      </c>
      <c r="E2487" t="s">
        <v>71</v>
      </c>
      <c r="F2487" s="1">
        <v>43710</v>
      </c>
      <c r="G2487" t="s">
        <v>9768</v>
      </c>
      <c r="H2487" t="s">
        <v>9769</v>
      </c>
      <c r="I2487" t="s">
        <v>22</v>
      </c>
      <c r="J2487" t="s">
        <v>9770</v>
      </c>
      <c r="K2487">
        <v>248</v>
      </c>
      <c r="L2487" t="s">
        <v>53</v>
      </c>
      <c r="M2487" s="1">
        <v>43715</v>
      </c>
      <c r="N2487" t="s">
        <v>119</v>
      </c>
      <c r="O2487" t="s">
        <v>39</v>
      </c>
      <c r="P2487" t="s">
        <v>27</v>
      </c>
      <c r="Q2487" t="s">
        <v>27</v>
      </c>
      <c r="R2487" t="s">
        <v>27</v>
      </c>
      <c r="S2487" t="s">
        <v>27</v>
      </c>
      <c r="T2487" t="s">
        <v>27</v>
      </c>
      <c r="U2487" t="s">
        <v>27</v>
      </c>
      <c r="V2487" t="s">
        <v>27</v>
      </c>
      <c r="W2487" t="s">
        <v>27</v>
      </c>
      <c r="X2487" t="s">
        <v>27</v>
      </c>
      <c r="Y2487" t="s">
        <v>27</v>
      </c>
      <c r="Z2487" t="s">
        <v>27</v>
      </c>
    </row>
    <row r="2488" spans="1:26" x14ac:dyDescent="0.3">
      <c r="A2488" t="s">
        <v>9771</v>
      </c>
      <c r="B2488" t="s">
        <v>285</v>
      </c>
      <c r="C2488" t="s">
        <v>17</v>
      </c>
      <c r="D2488" t="s">
        <v>64</v>
      </c>
      <c r="E2488" t="s">
        <v>71</v>
      </c>
      <c r="F2488" s="1">
        <v>43534</v>
      </c>
      <c r="G2488" t="s">
        <v>9772</v>
      </c>
      <c r="H2488" t="s">
        <v>9773</v>
      </c>
      <c r="I2488" t="s">
        <v>22</v>
      </c>
      <c r="J2488" t="s">
        <v>9774</v>
      </c>
      <c r="K2488">
        <v>416</v>
      </c>
      <c r="L2488" t="s">
        <v>53</v>
      </c>
      <c r="M2488" s="1">
        <v>43549</v>
      </c>
      <c r="N2488" t="s">
        <v>119</v>
      </c>
      <c r="O2488" t="s">
        <v>55</v>
      </c>
      <c r="P2488" t="s">
        <v>27</v>
      </c>
      <c r="Q2488" t="s">
        <v>27</v>
      </c>
      <c r="R2488" t="s">
        <v>27</v>
      </c>
      <c r="S2488" t="s">
        <v>27</v>
      </c>
      <c r="T2488" t="s">
        <v>27</v>
      </c>
      <c r="U2488" t="s">
        <v>27</v>
      </c>
      <c r="V2488" t="s">
        <v>27</v>
      </c>
      <c r="W2488" t="s">
        <v>27</v>
      </c>
      <c r="X2488" t="s">
        <v>27</v>
      </c>
      <c r="Y2488" t="s">
        <v>27</v>
      </c>
      <c r="Z2488" t="s">
        <v>27</v>
      </c>
    </row>
    <row r="2489" spans="1:26" x14ac:dyDescent="0.3">
      <c r="A2489" t="s">
        <v>9775</v>
      </c>
      <c r="B2489" t="s">
        <v>905</v>
      </c>
      <c r="C2489" t="s">
        <v>17</v>
      </c>
      <c r="D2489" t="s">
        <v>165</v>
      </c>
      <c r="E2489" t="s">
        <v>95</v>
      </c>
      <c r="F2489" s="1">
        <v>44667</v>
      </c>
      <c r="G2489" t="s">
        <v>9776</v>
      </c>
      <c r="H2489" t="s">
        <v>9777</v>
      </c>
      <c r="I2489" t="s">
        <v>22</v>
      </c>
      <c r="J2489" t="s">
        <v>9778</v>
      </c>
      <c r="K2489">
        <v>164</v>
      </c>
      <c r="L2489" t="s">
        <v>47</v>
      </c>
      <c r="M2489" s="1">
        <v>44676</v>
      </c>
      <c r="N2489" t="s">
        <v>38</v>
      </c>
      <c r="O2489" t="s">
        <v>26</v>
      </c>
      <c r="P2489" t="s">
        <v>27</v>
      </c>
      <c r="Q2489" t="s">
        <v>27</v>
      </c>
      <c r="R2489" t="s">
        <v>27</v>
      </c>
      <c r="S2489" t="s">
        <v>27</v>
      </c>
      <c r="T2489" t="s">
        <v>27</v>
      </c>
      <c r="U2489" t="s">
        <v>27</v>
      </c>
      <c r="V2489" t="s">
        <v>27</v>
      </c>
      <c r="W2489" t="s">
        <v>27</v>
      </c>
      <c r="X2489" t="s">
        <v>27</v>
      </c>
      <c r="Y2489" t="s">
        <v>27</v>
      </c>
      <c r="Z2489" t="s">
        <v>27</v>
      </c>
    </row>
    <row r="2490" spans="1:26" x14ac:dyDescent="0.3">
      <c r="A2490" t="s">
        <v>9779</v>
      </c>
      <c r="B2490" t="s">
        <v>446</v>
      </c>
      <c r="C2490" t="s">
        <v>17</v>
      </c>
      <c r="D2490" t="s">
        <v>42</v>
      </c>
      <c r="E2490" t="s">
        <v>32</v>
      </c>
      <c r="F2490" s="1">
        <v>44415</v>
      </c>
      <c r="G2490" t="s">
        <v>9780</v>
      </c>
      <c r="H2490" t="s">
        <v>9781</v>
      </c>
      <c r="I2490" t="s">
        <v>35</v>
      </c>
      <c r="J2490" t="s">
        <v>9782</v>
      </c>
      <c r="K2490">
        <v>183</v>
      </c>
      <c r="L2490" t="s">
        <v>53</v>
      </c>
      <c r="M2490" s="1">
        <v>44443</v>
      </c>
      <c r="N2490" t="s">
        <v>54</v>
      </c>
      <c r="O2490" t="s">
        <v>26</v>
      </c>
      <c r="P2490" t="s">
        <v>27</v>
      </c>
      <c r="Q2490" t="s">
        <v>27</v>
      </c>
      <c r="R2490" t="s">
        <v>27</v>
      </c>
      <c r="S2490" t="s">
        <v>27</v>
      </c>
      <c r="T2490" t="s">
        <v>27</v>
      </c>
      <c r="U2490" t="s">
        <v>27</v>
      </c>
      <c r="V2490" t="s">
        <v>27</v>
      </c>
      <c r="W2490" t="s">
        <v>27</v>
      </c>
      <c r="X2490" t="s">
        <v>27</v>
      </c>
      <c r="Y2490" t="s">
        <v>27</v>
      </c>
      <c r="Z2490" t="s">
        <v>27</v>
      </c>
    </row>
    <row r="2491" spans="1:26" x14ac:dyDescent="0.3">
      <c r="A2491" t="s">
        <v>9783</v>
      </c>
      <c r="B2491" t="s">
        <v>121</v>
      </c>
      <c r="C2491" t="s">
        <v>30</v>
      </c>
      <c r="D2491" t="s">
        <v>84</v>
      </c>
      <c r="E2491" t="s">
        <v>19</v>
      </c>
      <c r="F2491" s="1">
        <v>43742</v>
      </c>
      <c r="G2491" t="s">
        <v>9784</v>
      </c>
      <c r="H2491" t="s">
        <v>9785</v>
      </c>
      <c r="I2491" t="s">
        <v>74</v>
      </c>
      <c r="J2491" t="s">
        <v>9786</v>
      </c>
      <c r="K2491">
        <v>141</v>
      </c>
      <c r="L2491" t="s">
        <v>53</v>
      </c>
      <c r="M2491" s="1">
        <v>43758</v>
      </c>
      <c r="N2491" t="s">
        <v>38</v>
      </c>
      <c r="O2491" t="s">
        <v>55</v>
      </c>
      <c r="P2491" t="s">
        <v>27</v>
      </c>
      <c r="Q2491" t="s">
        <v>27</v>
      </c>
      <c r="R2491" t="s">
        <v>27</v>
      </c>
      <c r="S2491" t="s">
        <v>27</v>
      </c>
      <c r="T2491" t="s">
        <v>27</v>
      </c>
      <c r="U2491" t="s">
        <v>27</v>
      </c>
      <c r="V2491" t="s">
        <v>27</v>
      </c>
      <c r="W2491" t="s">
        <v>27</v>
      </c>
      <c r="X2491" t="s">
        <v>27</v>
      </c>
      <c r="Y2491" t="s">
        <v>27</v>
      </c>
      <c r="Z2491" t="s">
        <v>27</v>
      </c>
    </row>
    <row r="2492" spans="1:26" x14ac:dyDescent="0.3">
      <c r="A2492" t="s">
        <v>9787</v>
      </c>
      <c r="B2492" t="s">
        <v>77</v>
      </c>
      <c r="C2492" t="s">
        <v>17</v>
      </c>
      <c r="D2492" t="s">
        <v>42</v>
      </c>
      <c r="E2492" t="s">
        <v>43</v>
      </c>
      <c r="F2492" s="1">
        <v>44724</v>
      </c>
      <c r="G2492" t="s">
        <v>9788</v>
      </c>
      <c r="H2492" t="s">
        <v>9789</v>
      </c>
      <c r="I2492" t="s">
        <v>35</v>
      </c>
      <c r="J2492" t="s">
        <v>9790</v>
      </c>
      <c r="K2492">
        <v>312</v>
      </c>
      <c r="L2492" t="s">
        <v>47</v>
      </c>
      <c r="M2492" s="1">
        <v>44751</v>
      </c>
      <c r="N2492" t="s">
        <v>25</v>
      </c>
      <c r="O2492" t="s">
        <v>55</v>
      </c>
      <c r="P2492" t="s">
        <v>27</v>
      </c>
      <c r="Q2492" t="s">
        <v>27</v>
      </c>
      <c r="R2492" t="s">
        <v>27</v>
      </c>
      <c r="S2492" t="s">
        <v>27</v>
      </c>
      <c r="T2492" t="s">
        <v>27</v>
      </c>
      <c r="U2492" t="s">
        <v>27</v>
      </c>
      <c r="V2492" t="s">
        <v>27</v>
      </c>
      <c r="W2492" t="s">
        <v>27</v>
      </c>
      <c r="X2492" t="s">
        <v>27</v>
      </c>
      <c r="Y2492" t="s">
        <v>27</v>
      </c>
      <c r="Z2492" t="s">
        <v>27</v>
      </c>
    </row>
    <row r="2493" spans="1:26" x14ac:dyDescent="0.3">
      <c r="A2493" t="s">
        <v>9791</v>
      </c>
      <c r="B2493" t="s">
        <v>110</v>
      </c>
      <c r="C2493" t="s">
        <v>17</v>
      </c>
      <c r="D2493" t="s">
        <v>31</v>
      </c>
      <c r="E2493" t="s">
        <v>95</v>
      </c>
      <c r="F2493" s="1">
        <v>45211</v>
      </c>
      <c r="G2493" t="s">
        <v>9792</v>
      </c>
      <c r="H2493" t="s">
        <v>9793</v>
      </c>
      <c r="I2493" t="s">
        <v>22</v>
      </c>
      <c r="J2493" t="s">
        <v>9794</v>
      </c>
      <c r="K2493">
        <v>207</v>
      </c>
      <c r="L2493" t="s">
        <v>47</v>
      </c>
      <c r="M2493" s="1">
        <v>45237</v>
      </c>
      <c r="N2493" t="s">
        <v>38</v>
      </c>
      <c r="O2493" t="s">
        <v>39</v>
      </c>
      <c r="P2493" t="s">
        <v>27</v>
      </c>
      <c r="Q2493" t="s">
        <v>27</v>
      </c>
      <c r="R2493" t="s">
        <v>27</v>
      </c>
      <c r="S2493" t="s">
        <v>27</v>
      </c>
      <c r="T2493" t="s">
        <v>27</v>
      </c>
      <c r="U2493" t="s">
        <v>27</v>
      </c>
      <c r="V2493" t="s">
        <v>27</v>
      </c>
      <c r="W2493" t="s">
        <v>27</v>
      </c>
      <c r="X2493" t="s">
        <v>27</v>
      </c>
      <c r="Y2493" t="s">
        <v>27</v>
      </c>
      <c r="Z2493" t="s">
        <v>27</v>
      </c>
    </row>
    <row r="2494" spans="1:26" x14ac:dyDescent="0.3">
      <c r="A2494" t="s">
        <v>9795</v>
      </c>
      <c r="B2494" t="s">
        <v>231</v>
      </c>
      <c r="C2494" t="s">
        <v>17</v>
      </c>
      <c r="D2494" t="s">
        <v>165</v>
      </c>
      <c r="E2494" t="s">
        <v>43</v>
      </c>
      <c r="F2494" s="1">
        <v>43621</v>
      </c>
      <c r="G2494" t="s">
        <v>9796</v>
      </c>
      <c r="H2494" t="s">
        <v>9797</v>
      </c>
      <c r="I2494" t="s">
        <v>80</v>
      </c>
      <c r="J2494" t="s">
        <v>9798</v>
      </c>
      <c r="K2494">
        <v>433</v>
      </c>
      <c r="L2494" t="s">
        <v>24</v>
      </c>
      <c r="M2494" s="1">
        <v>43633</v>
      </c>
      <c r="N2494" t="s">
        <v>62</v>
      </c>
      <c r="O2494" t="s">
        <v>55</v>
      </c>
      <c r="P2494" t="s">
        <v>27</v>
      </c>
      <c r="Q2494" t="s">
        <v>27</v>
      </c>
      <c r="R2494" t="s">
        <v>27</v>
      </c>
      <c r="S2494" t="s">
        <v>27</v>
      </c>
      <c r="T2494" t="s">
        <v>27</v>
      </c>
      <c r="U2494" t="s">
        <v>27</v>
      </c>
      <c r="V2494" t="s">
        <v>27</v>
      </c>
      <c r="W2494" t="s">
        <v>27</v>
      </c>
      <c r="X2494" t="s">
        <v>27</v>
      </c>
      <c r="Y2494" t="s">
        <v>27</v>
      </c>
      <c r="Z2494" t="s">
        <v>27</v>
      </c>
    </row>
    <row r="2495" spans="1:26" x14ac:dyDescent="0.3">
      <c r="A2495" t="s">
        <v>9799</v>
      </c>
      <c r="B2495" t="s">
        <v>185</v>
      </c>
      <c r="C2495" t="s">
        <v>17</v>
      </c>
      <c r="D2495" t="s">
        <v>31</v>
      </c>
      <c r="E2495" t="s">
        <v>71</v>
      </c>
      <c r="F2495" s="1">
        <v>44591</v>
      </c>
      <c r="G2495" t="s">
        <v>7342</v>
      </c>
      <c r="H2495" t="s">
        <v>9800</v>
      </c>
      <c r="I2495" t="s">
        <v>22</v>
      </c>
      <c r="J2495" t="s">
        <v>9801</v>
      </c>
      <c r="K2495">
        <v>376</v>
      </c>
      <c r="L2495" t="s">
        <v>47</v>
      </c>
      <c r="M2495" s="1">
        <v>44617</v>
      </c>
      <c r="N2495" t="s">
        <v>25</v>
      </c>
      <c r="O2495" t="s">
        <v>55</v>
      </c>
      <c r="P2495" t="s">
        <v>27</v>
      </c>
      <c r="Q2495" t="s">
        <v>27</v>
      </c>
      <c r="R2495" t="s">
        <v>27</v>
      </c>
      <c r="S2495" t="s">
        <v>27</v>
      </c>
      <c r="T2495" t="s">
        <v>27</v>
      </c>
      <c r="U2495" t="s">
        <v>27</v>
      </c>
      <c r="V2495" t="s">
        <v>27</v>
      </c>
      <c r="W2495" t="s">
        <v>27</v>
      </c>
      <c r="X2495" t="s">
        <v>27</v>
      </c>
      <c r="Y2495" t="s">
        <v>27</v>
      </c>
      <c r="Z2495" t="s">
        <v>27</v>
      </c>
    </row>
    <row r="2496" spans="1:26" x14ac:dyDescent="0.3">
      <c r="A2496" t="s">
        <v>9802</v>
      </c>
      <c r="B2496" t="s">
        <v>100</v>
      </c>
      <c r="C2496" t="s">
        <v>30</v>
      </c>
      <c r="D2496" t="s">
        <v>18</v>
      </c>
      <c r="E2496" t="s">
        <v>32</v>
      </c>
      <c r="F2496" s="1">
        <v>44767</v>
      </c>
      <c r="G2496" t="s">
        <v>9803</v>
      </c>
      <c r="H2496" t="s">
        <v>9804</v>
      </c>
      <c r="I2496" t="s">
        <v>74</v>
      </c>
      <c r="J2496" t="s">
        <v>9805</v>
      </c>
      <c r="K2496">
        <v>401</v>
      </c>
      <c r="L2496" t="s">
        <v>47</v>
      </c>
      <c r="M2496" s="1">
        <v>44796</v>
      </c>
      <c r="N2496" t="s">
        <v>38</v>
      </c>
      <c r="O2496" t="s">
        <v>55</v>
      </c>
      <c r="P2496" t="s">
        <v>27</v>
      </c>
      <c r="Q2496" t="s">
        <v>27</v>
      </c>
      <c r="R2496" t="s">
        <v>27</v>
      </c>
      <c r="S2496" t="s">
        <v>27</v>
      </c>
      <c r="T2496" t="s">
        <v>27</v>
      </c>
      <c r="U2496" t="s">
        <v>27</v>
      </c>
      <c r="V2496" t="s">
        <v>27</v>
      </c>
      <c r="W2496" t="s">
        <v>27</v>
      </c>
      <c r="X2496" t="s">
        <v>27</v>
      </c>
      <c r="Y2496" t="s">
        <v>27</v>
      </c>
      <c r="Z2496" t="s">
        <v>27</v>
      </c>
    </row>
    <row r="2497" spans="1:26" x14ac:dyDescent="0.3">
      <c r="A2497" t="s">
        <v>9806</v>
      </c>
      <c r="B2497" t="s">
        <v>264</v>
      </c>
      <c r="C2497" t="s">
        <v>30</v>
      </c>
      <c r="D2497" t="s">
        <v>165</v>
      </c>
      <c r="E2497" t="s">
        <v>71</v>
      </c>
      <c r="F2497" s="1">
        <v>43900</v>
      </c>
      <c r="G2497" t="s">
        <v>9807</v>
      </c>
      <c r="H2497" t="s">
        <v>9808</v>
      </c>
      <c r="I2497" t="s">
        <v>22</v>
      </c>
      <c r="J2497" t="s">
        <v>9809</v>
      </c>
      <c r="K2497">
        <v>353</v>
      </c>
      <c r="L2497" t="s">
        <v>47</v>
      </c>
      <c r="M2497" s="1">
        <v>43913</v>
      </c>
      <c r="N2497" t="s">
        <v>62</v>
      </c>
      <c r="O2497" t="s">
        <v>26</v>
      </c>
      <c r="P2497" t="s">
        <v>27</v>
      </c>
      <c r="Q2497" t="s">
        <v>27</v>
      </c>
      <c r="R2497" t="s">
        <v>27</v>
      </c>
      <c r="S2497" t="s">
        <v>27</v>
      </c>
      <c r="T2497" t="s">
        <v>27</v>
      </c>
      <c r="U2497" t="s">
        <v>27</v>
      </c>
      <c r="V2497" t="s">
        <v>27</v>
      </c>
      <c r="W2497" t="s">
        <v>27</v>
      </c>
      <c r="X2497" t="s">
        <v>27</v>
      </c>
      <c r="Y2497" t="s">
        <v>27</v>
      </c>
      <c r="Z2497" t="s">
        <v>27</v>
      </c>
    </row>
    <row r="2498" spans="1:26" x14ac:dyDescent="0.3">
      <c r="A2498" t="s">
        <v>9810</v>
      </c>
      <c r="B2498" t="s">
        <v>1318</v>
      </c>
      <c r="C2498" t="s">
        <v>30</v>
      </c>
      <c r="D2498" t="s">
        <v>18</v>
      </c>
      <c r="E2498" t="s">
        <v>58</v>
      </c>
      <c r="F2498" s="1">
        <v>44496</v>
      </c>
      <c r="G2498" t="s">
        <v>9811</v>
      </c>
      <c r="H2498" t="s">
        <v>9812</v>
      </c>
      <c r="I2498" t="s">
        <v>74</v>
      </c>
      <c r="J2498" t="s">
        <v>9813</v>
      </c>
      <c r="K2498">
        <v>122</v>
      </c>
      <c r="L2498" t="s">
        <v>53</v>
      </c>
      <c r="M2498" s="1">
        <v>44506</v>
      </c>
      <c r="N2498" t="s">
        <v>54</v>
      </c>
      <c r="O2498" t="s">
        <v>39</v>
      </c>
      <c r="P2498" t="s">
        <v>27</v>
      </c>
      <c r="Q2498" t="s">
        <v>27</v>
      </c>
      <c r="R2498" t="s">
        <v>27</v>
      </c>
      <c r="S2498" t="s">
        <v>27</v>
      </c>
      <c r="T2498" t="s">
        <v>27</v>
      </c>
      <c r="U2498" t="s">
        <v>27</v>
      </c>
      <c r="V2498" t="s">
        <v>27</v>
      </c>
      <c r="W2498" t="s">
        <v>27</v>
      </c>
      <c r="X2498" t="s">
        <v>27</v>
      </c>
      <c r="Y2498" t="s">
        <v>27</v>
      </c>
      <c r="Z2498" t="s">
        <v>27</v>
      </c>
    </row>
    <row r="2499" spans="1:26" x14ac:dyDescent="0.3">
      <c r="A2499" t="s">
        <v>9814</v>
      </c>
      <c r="B2499" t="s">
        <v>493</v>
      </c>
      <c r="C2499" t="s">
        <v>17</v>
      </c>
      <c r="D2499" t="s">
        <v>64</v>
      </c>
      <c r="E2499" t="s">
        <v>43</v>
      </c>
      <c r="F2499" s="1">
        <v>43553</v>
      </c>
      <c r="G2499" t="s">
        <v>9815</v>
      </c>
      <c r="H2499" t="s">
        <v>9816</v>
      </c>
      <c r="I2499" t="s">
        <v>67</v>
      </c>
      <c r="J2499" t="s">
        <v>9817</v>
      </c>
      <c r="K2499">
        <v>362</v>
      </c>
      <c r="L2499" t="s">
        <v>24</v>
      </c>
      <c r="M2499" s="1">
        <v>43558</v>
      </c>
      <c r="N2499" t="s">
        <v>54</v>
      </c>
      <c r="O2499" t="s">
        <v>26</v>
      </c>
      <c r="P2499" t="s">
        <v>27</v>
      </c>
      <c r="Q2499" t="s">
        <v>27</v>
      </c>
      <c r="R2499" t="s">
        <v>27</v>
      </c>
      <c r="S2499" t="s">
        <v>27</v>
      </c>
      <c r="T2499" t="s">
        <v>27</v>
      </c>
      <c r="U2499" t="s">
        <v>27</v>
      </c>
      <c r="V2499" t="s">
        <v>27</v>
      </c>
      <c r="W2499" t="s">
        <v>27</v>
      </c>
      <c r="X2499" t="s">
        <v>27</v>
      </c>
      <c r="Y2499" t="s">
        <v>27</v>
      </c>
      <c r="Z2499" t="s">
        <v>27</v>
      </c>
    </row>
    <row r="2500" spans="1:26" x14ac:dyDescent="0.3">
      <c r="A2500" t="s">
        <v>9818</v>
      </c>
      <c r="B2500" t="s">
        <v>94</v>
      </c>
      <c r="C2500" t="s">
        <v>30</v>
      </c>
      <c r="D2500" t="s">
        <v>341</v>
      </c>
      <c r="E2500" t="s">
        <v>58</v>
      </c>
      <c r="F2500" s="1">
        <v>44661</v>
      </c>
      <c r="G2500" t="s">
        <v>9819</v>
      </c>
      <c r="H2500" t="s">
        <v>9820</v>
      </c>
      <c r="I2500" t="s">
        <v>74</v>
      </c>
      <c r="J2500" t="s">
        <v>9821</v>
      </c>
      <c r="K2500">
        <v>363</v>
      </c>
      <c r="L2500" t="s">
        <v>53</v>
      </c>
      <c r="M2500" s="1">
        <v>44667</v>
      </c>
      <c r="N2500" t="s">
        <v>38</v>
      </c>
      <c r="O2500" t="s">
        <v>39</v>
      </c>
      <c r="P2500" t="s">
        <v>27</v>
      </c>
      <c r="Q2500" t="s">
        <v>27</v>
      </c>
      <c r="R2500" t="s">
        <v>27</v>
      </c>
      <c r="S2500" t="s">
        <v>27</v>
      </c>
      <c r="T2500" t="s">
        <v>27</v>
      </c>
      <c r="U2500" t="s">
        <v>27</v>
      </c>
      <c r="V2500" t="s">
        <v>27</v>
      </c>
      <c r="W2500" t="s">
        <v>27</v>
      </c>
      <c r="X2500" t="s">
        <v>27</v>
      </c>
      <c r="Y2500" t="s">
        <v>27</v>
      </c>
      <c r="Z2500" t="s">
        <v>27</v>
      </c>
    </row>
    <row r="2501" spans="1:26" x14ac:dyDescent="0.3">
      <c r="A2501" t="s">
        <v>9822</v>
      </c>
      <c r="B2501" t="s">
        <v>299</v>
      </c>
      <c r="C2501" t="s">
        <v>30</v>
      </c>
      <c r="D2501" t="s">
        <v>31</v>
      </c>
      <c r="E2501" t="s">
        <v>58</v>
      </c>
      <c r="F2501" s="1">
        <v>44072</v>
      </c>
      <c r="G2501" t="s">
        <v>9823</v>
      </c>
      <c r="H2501" t="s">
        <v>9824</v>
      </c>
      <c r="I2501" t="s">
        <v>67</v>
      </c>
      <c r="J2501" t="s">
        <v>9825</v>
      </c>
      <c r="K2501">
        <v>322</v>
      </c>
      <c r="L2501" t="s">
        <v>24</v>
      </c>
      <c r="M2501" s="1">
        <v>44083</v>
      </c>
      <c r="N2501" t="s">
        <v>54</v>
      </c>
      <c r="O2501" t="s">
        <v>26</v>
      </c>
      <c r="P2501" t="s">
        <v>27</v>
      </c>
      <c r="Q2501" t="s">
        <v>27</v>
      </c>
      <c r="R2501" t="s">
        <v>27</v>
      </c>
      <c r="S2501" t="s">
        <v>27</v>
      </c>
      <c r="T2501" t="s">
        <v>27</v>
      </c>
      <c r="U2501" t="s">
        <v>27</v>
      </c>
      <c r="V2501" t="s">
        <v>27</v>
      </c>
      <c r="W2501" t="s">
        <v>27</v>
      </c>
      <c r="X2501" t="s">
        <v>27</v>
      </c>
      <c r="Y2501" t="s">
        <v>27</v>
      </c>
      <c r="Z2501" t="s">
        <v>27</v>
      </c>
    </row>
    <row r="2502" spans="1:26" x14ac:dyDescent="0.3">
      <c r="A2502" t="s">
        <v>9826</v>
      </c>
      <c r="B2502" t="s">
        <v>1270</v>
      </c>
      <c r="C2502" t="s">
        <v>30</v>
      </c>
      <c r="D2502" t="s">
        <v>341</v>
      </c>
      <c r="E2502" t="s">
        <v>71</v>
      </c>
      <c r="F2502" s="1">
        <v>45123</v>
      </c>
      <c r="G2502" t="s">
        <v>9827</v>
      </c>
      <c r="H2502" t="s">
        <v>2756</v>
      </c>
      <c r="I2502" t="s">
        <v>22</v>
      </c>
      <c r="J2502" t="s">
        <v>9828</v>
      </c>
      <c r="K2502">
        <v>357</v>
      </c>
      <c r="L2502" t="s">
        <v>47</v>
      </c>
      <c r="M2502" s="1">
        <v>45133</v>
      </c>
      <c r="N2502" t="s">
        <v>119</v>
      </c>
      <c r="O2502" t="s">
        <v>55</v>
      </c>
      <c r="P2502" t="s">
        <v>27</v>
      </c>
      <c r="Q2502" t="s">
        <v>27</v>
      </c>
      <c r="R2502" t="s">
        <v>27</v>
      </c>
      <c r="S2502" t="s">
        <v>27</v>
      </c>
      <c r="T2502" t="s">
        <v>27</v>
      </c>
      <c r="U2502" t="s">
        <v>27</v>
      </c>
      <c r="V2502" t="s">
        <v>27</v>
      </c>
      <c r="W2502" t="s">
        <v>27</v>
      </c>
      <c r="X2502" t="s">
        <v>27</v>
      </c>
      <c r="Y2502" t="s">
        <v>27</v>
      </c>
      <c r="Z2502" t="s">
        <v>27</v>
      </c>
    </row>
    <row r="2503" spans="1:26" x14ac:dyDescent="0.3">
      <c r="A2503" t="s">
        <v>9829</v>
      </c>
      <c r="B2503" t="s">
        <v>121</v>
      </c>
      <c r="C2503" t="s">
        <v>30</v>
      </c>
      <c r="D2503" t="s">
        <v>64</v>
      </c>
      <c r="E2503" t="s">
        <v>95</v>
      </c>
      <c r="F2503" s="1">
        <v>44022</v>
      </c>
      <c r="G2503" t="s">
        <v>9830</v>
      </c>
      <c r="H2503" t="s">
        <v>9831</v>
      </c>
      <c r="I2503" t="s">
        <v>74</v>
      </c>
      <c r="J2503" t="s">
        <v>9832</v>
      </c>
      <c r="K2503">
        <v>401</v>
      </c>
      <c r="L2503" t="s">
        <v>47</v>
      </c>
      <c r="M2503" s="1">
        <v>44026</v>
      </c>
      <c r="N2503" t="s">
        <v>38</v>
      </c>
      <c r="O2503" t="s">
        <v>26</v>
      </c>
      <c r="P2503" t="s">
        <v>27</v>
      </c>
      <c r="Q2503" t="s">
        <v>27</v>
      </c>
      <c r="R2503" t="s">
        <v>27</v>
      </c>
      <c r="S2503" t="s">
        <v>27</v>
      </c>
      <c r="T2503" t="s">
        <v>27</v>
      </c>
      <c r="U2503" t="s">
        <v>27</v>
      </c>
      <c r="V2503" t="s">
        <v>27</v>
      </c>
      <c r="W2503" t="s">
        <v>27</v>
      </c>
      <c r="X2503" t="s">
        <v>27</v>
      </c>
      <c r="Y2503" t="s">
        <v>27</v>
      </c>
      <c r="Z2503" t="s">
        <v>27</v>
      </c>
    </row>
    <row r="2504" spans="1:26" x14ac:dyDescent="0.3">
      <c r="A2504" t="s">
        <v>9833</v>
      </c>
      <c r="B2504" t="s">
        <v>880</v>
      </c>
      <c r="C2504" t="s">
        <v>17</v>
      </c>
      <c r="D2504" t="s">
        <v>64</v>
      </c>
      <c r="E2504" t="s">
        <v>58</v>
      </c>
      <c r="F2504" s="1">
        <v>43703</v>
      </c>
      <c r="G2504" t="s">
        <v>9834</v>
      </c>
      <c r="H2504" t="s">
        <v>9835</v>
      </c>
      <c r="I2504" t="s">
        <v>22</v>
      </c>
      <c r="J2504" t="s">
        <v>27</v>
      </c>
      <c r="K2504">
        <v>124</v>
      </c>
      <c r="L2504" t="s">
        <v>47</v>
      </c>
      <c r="M2504" s="1">
        <v>43730</v>
      </c>
      <c r="N2504" t="s">
        <v>25</v>
      </c>
      <c r="O2504" t="s">
        <v>55</v>
      </c>
      <c r="P2504" t="s">
        <v>27</v>
      </c>
      <c r="Q2504" t="s">
        <v>27</v>
      </c>
      <c r="R2504" t="s">
        <v>27</v>
      </c>
      <c r="S2504" t="s">
        <v>27</v>
      </c>
      <c r="T2504" t="s">
        <v>27</v>
      </c>
      <c r="U2504" t="s">
        <v>27</v>
      </c>
      <c r="V2504" t="s">
        <v>27</v>
      </c>
      <c r="W2504" t="s">
        <v>27</v>
      </c>
      <c r="X2504" t="s">
        <v>27</v>
      </c>
      <c r="Y2504" t="s">
        <v>27</v>
      </c>
      <c r="Z2504" t="s">
        <v>27</v>
      </c>
    </row>
    <row r="2505" spans="1:26" x14ac:dyDescent="0.3">
      <c r="A2505" t="s">
        <v>9836</v>
      </c>
      <c r="B2505" t="s">
        <v>83</v>
      </c>
      <c r="C2505" t="s">
        <v>30</v>
      </c>
      <c r="D2505" t="s">
        <v>64</v>
      </c>
      <c r="E2505" t="s">
        <v>71</v>
      </c>
      <c r="F2505" s="1">
        <v>44470</v>
      </c>
      <c r="G2505" t="s">
        <v>9837</v>
      </c>
      <c r="H2505" t="s">
        <v>9838</v>
      </c>
      <c r="I2505" t="s">
        <v>67</v>
      </c>
      <c r="J2505" t="s">
        <v>9839</v>
      </c>
      <c r="K2505">
        <v>276</v>
      </c>
      <c r="L2505" t="s">
        <v>53</v>
      </c>
      <c r="M2505" s="1">
        <v>44487</v>
      </c>
      <c r="N2505" t="s">
        <v>62</v>
      </c>
      <c r="O2505" t="s">
        <v>55</v>
      </c>
      <c r="P2505" t="s">
        <v>27</v>
      </c>
      <c r="Q2505" t="s">
        <v>27</v>
      </c>
      <c r="R2505" t="s">
        <v>27</v>
      </c>
      <c r="S2505" t="s">
        <v>27</v>
      </c>
      <c r="T2505" t="s">
        <v>27</v>
      </c>
      <c r="U2505" t="s">
        <v>27</v>
      </c>
      <c r="V2505" t="s">
        <v>27</v>
      </c>
      <c r="W2505" t="s">
        <v>27</v>
      </c>
      <c r="X2505" t="s">
        <v>27</v>
      </c>
      <c r="Y2505" t="s">
        <v>27</v>
      </c>
      <c r="Z2505" t="s">
        <v>27</v>
      </c>
    </row>
    <row r="2506" spans="1:26" x14ac:dyDescent="0.3">
      <c r="A2506" t="s">
        <v>9840</v>
      </c>
      <c r="B2506" t="s">
        <v>175</v>
      </c>
      <c r="C2506" t="s">
        <v>30</v>
      </c>
      <c r="D2506" t="s">
        <v>127</v>
      </c>
      <c r="E2506" t="s">
        <v>95</v>
      </c>
      <c r="F2506" s="1">
        <v>43429</v>
      </c>
      <c r="G2506" t="s">
        <v>9841</v>
      </c>
      <c r="H2506" t="s">
        <v>9842</v>
      </c>
      <c r="I2506" t="s">
        <v>22</v>
      </c>
      <c r="J2506" t="s">
        <v>9843</v>
      </c>
      <c r="K2506">
        <v>376</v>
      </c>
      <c r="L2506" t="s">
        <v>47</v>
      </c>
      <c r="M2506" s="1">
        <v>43433</v>
      </c>
      <c r="N2506" t="s">
        <v>62</v>
      </c>
      <c r="O2506" t="s">
        <v>39</v>
      </c>
      <c r="P2506" t="s">
        <v>27</v>
      </c>
      <c r="Q2506" t="s">
        <v>27</v>
      </c>
      <c r="R2506" t="s">
        <v>27</v>
      </c>
      <c r="S2506" t="s">
        <v>27</v>
      </c>
      <c r="T2506" t="s">
        <v>27</v>
      </c>
      <c r="U2506" t="s">
        <v>27</v>
      </c>
      <c r="V2506" t="s">
        <v>27</v>
      </c>
      <c r="W2506" t="s">
        <v>27</v>
      </c>
      <c r="X2506" t="s">
        <v>27</v>
      </c>
      <c r="Y2506" t="s">
        <v>27</v>
      </c>
      <c r="Z2506" t="s">
        <v>27</v>
      </c>
    </row>
    <row r="2507" spans="1:26" x14ac:dyDescent="0.3">
      <c r="A2507" t="s">
        <v>9844</v>
      </c>
      <c r="B2507" t="s">
        <v>325</v>
      </c>
      <c r="C2507" t="s">
        <v>17</v>
      </c>
      <c r="D2507" t="s">
        <v>165</v>
      </c>
      <c r="E2507" t="s">
        <v>95</v>
      </c>
      <c r="F2507" s="1">
        <v>44136</v>
      </c>
      <c r="G2507" t="s">
        <v>9845</v>
      </c>
      <c r="H2507" t="s">
        <v>9846</v>
      </c>
      <c r="I2507" t="s">
        <v>74</v>
      </c>
      <c r="J2507" t="s">
        <v>9847</v>
      </c>
      <c r="K2507">
        <v>417</v>
      </c>
      <c r="L2507" t="s">
        <v>53</v>
      </c>
      <c r="M2507" s="1">
        <v>44160</v>
      </c>
      <c r="N2507" t="s">
        <v>54</v>
      </c>
      <c r="O2507" t="s">
        <v>39</v>
      </c>
      <c r="P2507" t="s">
        <v>27</v>
      </c>
      <c r="Q2507" t="s">
        <v>27</v>
      </c>
      <c r="R2507" t="s">
        <v>27</v>
      </c>
      <c r="S2507" t="s">
        <v>27</v>
      </c>
      <c r="T2507" t="s">
        <v>27</v>
      </c>
      <c r="U2507" t="s">
        <v>27</v>
      </c>
      <c r="V2507" t="s">
        <v>27</v>
      </c>
      <c r="W2507" t="s">
        <v>27</v>
      </c>
      <c r="X2507" t="s">
        <v>27</v>
      </c>
      <c r="Y2507" t="s">
        <v>27</v>
      </c>
      <c r="Z2507" t="s">
        <v>27</v>
      </c>
    </row>
    <row r="2508" spans="1:26" x14ac:dyDescent="0.3">
      <c r="A2508" t="s">
        <v>9848</v>
      </c>
      <c r="B2508" t="s">
        <v>199</v>
      </c>
      <c r="C2508" t="s">
        <v>30</v>
      </c>
      <c r="D2508" t="s">
        <v>42</v>
      </c>
      <c r="E2508" t="s">
        <v>71</v>
      </c>
      <c r="F2508" s="1">
        <v>44102</v>
      </c>
      <c r="G2508" t="s">
        <v>9849</v>
      </c>
      <c r="H2508" t="s">
        <v>9850</v>
      </c>
      <c r="I2508" t="s">
        <v>22</v>
      </c>
      <c r="J2508" t="s">
        <v>9851</v>
      </c>
      <c r="K2508">
        <v>187</v>
      </c>
      <c r="L2508" t="s">
        <v>53</v>
      </c>
      <c r="M2508" s="1">
        <v>44111</v>
      </c>
      <c r="N2508" t="s">
        <v>54</v>
      </c>
      <c r="O2508" t="s">
        <v>55</v>
      </c>
      <c r="P2508" t="s">
        <v>27</v>
      </c>
      <c r="Q2508" t="s">
        <v>27</v>
      </c>
      <c r="R2508" t="s">
        <v>27</v>
      </c>
      <c r="S2508" t="s">
        <v>27</v>
      </c>
      <c r="T2508" t="s">
        <v>27</v>
      </c>
      <c r="U2508" t="s">
        <v>27</v>
      </c>
      <c r="V2508" t="s">
        <v>27</v>
      </c>
      <c r="W2508" t="s">
        <v>27</v>
      </c>
      <c r="X2508" t="s">
        <v>27</v>
      </c>
      <c r="Y2508" t="s">
        <v>27</v>
      </c>
      <c r="Z2508" t="s">
        <v>27</v>
      </c>
    </row>
    <row r="2509" spans="1:26" x14ac:dyDescent="0.3">
      <c r="A2509" t="s">
        <v>9852</v>
      </c>
      <c r="B2509" t="s">
        <v>49</v>
      </c>
      <c r="C2509" t="s">
        <v>30</v>
      </c>
      <c r="D2509" t="s">
        <v>127</v>
      </c>
      <c r="E2509" t="s">
        <v>43</v>
      </c>
      <c r="F2509" s="1">
        <v>44689</v>
      </c>
      <c r="G2509" t="s">
        <v>9853</v>
      </c>
      <c r="H2509" t="s">
        <v>9854</v>
      </c>
      <c r="I2509" t="s">
        <v>80</v>
      </c>
      <c r="J2509" t="s">
        <v>9855</v>
      </c>
      <c r="K2509">
        <v>223</v>
      </c>
      <c r="L2509" t="s">
        <v>24</v>
      </c>
      <c r="M2509" s="1">
        <v>44710</v>
      </c>
      <c r="N2509" t="s">
        <v>38</v>
      </c>
      <c r="O2509" t="s">
        <v>55</v>
      </c>
      <c r="P2509" t="s">
        <v>27</v>
      </c>
      <c r="Q2509" t="s">
        <v>27</v>
      </c>
      <c r="R2509" t="s">
        <v>27</v>
      </c>
      <c r="S2509" t="s">
        <v>27</v>
      </c>
      <c r="T2509" t="s">
        <v>27</v>
      </c>
      <c r="U2509" t="s">
        <v>27</v>
      </c>
      <c r="V2509" t="s">
        <v>27</v>
      </c>
      <c r="W2509" t="s">
        <v>27</v>
      </c>
      <c r="X2509" t="s">
        <v>27</v>
      </c>
      <c r="Y2509" t="s">
        <v>27</v>
      </c>
      <c r="Z2509" t="s">
        <v>27</v>
      </c>
    </row>
    <row r="2510" spans="1:26" x14ac:dyDescent="0.3">
      <c r="A2510" t="s">
        <v>9856</v>
      </c>
      <c r="B2510" t="s">
        <v>418</v>
      </c>
      <c r="C2510" t="s">
        <v>17</v>
      </c>
      <c r="D2510" t="s">
        <v>31</v>
      </c>
      <c r="E2510" t="s">
        <v>43</v>
      </c>
      <c r="F2510" s="1">
        <v>44645</v>
      </c>
      <c r="G2510" t="s">
        <v>9857</v>
      </c>
      <c r="H2510" t="s">
        <v>9858</v>
      </c>
      <c r="I2510" t="s">
        <v>22</v>
      </c>
      <c r="J2510" t="s">
        <v>9859</v>
      </c>
      <c r="K2510">
        <v>210</v>
      </c>
      <c r="L2510" t="s">
        <v>24</v>
      </c>
      <c r="M2510" s="1">
        <v>44649</v>
      </c>
      <c r="N2510" t="s">
        <v>25</v>
      </c>
      <c r="O2510" t="s">
        <v>55</v>
      </c>
      <c r="P2510" t="s">
        <v>27</v>
      </c>
      <c r="Q2510" t="s">
        <v>27</v>
      </c>
      <c r="R2510" t="s">
        <v>27</v>
      </c>
      <c r="S2510" t="s">
        <v>27</v>
      </c>
      <c r="T2510" t="s">
        <v>27</v>
      </c>
      <c r="U2510" t="s">
        <v>27</v>
      </c>
      <c r="V2510" t="s">
        <v>27</v>
      </c>
      <c r="W2510" t="s">
        <v>27</v>
      </c>
      <c r="X2510" t="s">
        <v>27</v>
      </c>
      <c r="Y2510" t="s">
        <v>27</v>
      </c>
      <c r="Z2510" t="s">
        <v>27</v>
      </c>
    </row>
    <row r="2511" spans="1:26" x14ac:dyDescent="0.3">
      <c r="A2511" t="s">
        <v>9860</v>
      </c>
      <c r="B2511" t="s">
        <v>185</v>
      </c>
      <c r="C2511" t="s">
        <v>30</v>
      </c>
      <c r="D2511" t="s">
        <v>42</v>
      </c>
      <c r="E2511" t="s">
        <v>58</v>
      </c>
      <c r="F2511" s="1">
        <v>45044</v>
      </c>
      <c r="G2511" t="s">
        <v>9861</v>
      </c>
      <c r="H2511" t="s">
        <v>9862</v>
      </c>
      <c r="I2511" t="s">
        <v>22</v>
      </c>
      <c r="J2511" t="s">
        <v>9863</v>
      </c>
      <c r="K2511">
        <v>453</v>
      </c>
      <c r="L2511" t="s">
        <v>24</v>
      </c>
      <c r="M2511" s="1">
        <v>45045</v>
      </c>
      <c r="N2511" t="s">
        <v>25</v>
      </c>
      <c r="O2511" t="s">
        <v>39</v>
      </c>
      <c r="P2511" t="s">
        <v>27</v>
      </c>
      <c r="Q2511" t="s">
        <v>27</v>
      </c>
      <c r="R2511" t="s">
        <v>27</v>
      </c>
      <c r="S2511" t="s">
        <v>27</v>
      </c>
      <c r="T2511" t="s">
        <v>27</v>
      </c>
      <c r="U2511" t="s">
        <v>27</v>
      </c>
      <c r="V2511" t="s">
        <v>27</v>
      </c>
      <c r="W2511" t="s">
        <v>27</v>
      </c>
      <c r="X2511" t="s">
        <v>27</v>
      </c>
      <c r="Y2511" t="s">
        <v>27</v>
      </c>
      <c r="Z2511" t="s">
        <v>27</v>
      </c>
    </row>
    <row r="2512" spans="1:26" x14ac:dyDescent="0.3">
      <c r="A2512" t="s">
        <v>9864</v>
      </c>
      <c r="B2512" t="s">
        <v>180</v>
      </c>
      <c r="C2512" t="s">
        <v>30</v>
      </c>
      <c r="D2512" t="s">
        <v>18</v>
      </c>
      <c r="E2512" t="s">
        <v>71</v>
      </c>
      <c r="F2512" s="1">
        <v>43899</v>
      </c>
      <c r="G2512" t="s">
        <v>9865</v>
      </c>
      <c r="H2512" t="s">
        <v>9866</v>
      </c>
      <c r="I2512" t="s">
        <v>22</v>
      </c>
      <c r="J2512" t="s">
        <v>9867</v>
      </c>
      <c r="K2512">
        <v>477</v>
      </c>
      <c r="L2512" t="s">
        <v>47</v>
      </c>
      <c r="M2512" s="1">
        <v>43915</v>
      </c>
      <c r="N2512" t="s">
        <v>25</v>
      </c>
      <c r="O2512" t="s">
        <v>26</v>
      </c>
      <c r="P2512" t="s">
        <v>27</v>
      </c>
      <c r="Q2512" t="s">
        <v>27</v>
      </c>
      <c r="R2512" t="s">
        <v>27</v>
      </c>
      <c r="S2512" t="s">
        <v>27</v>
      </c>
      <c r="T2512" t="s">
        <v>27</v>
      </c>
      <c r="U2512" t="s">
        <v>27</v>
      </c>
      <c r="V2512" t="s">
        <v>27</v>
      </c>
      <c r="W2512" t="s">
        <v>27</v>
      </c>
      <c r="X2512" t="s">
        <v>27</v>
      </c>
      <c r="Y2512" t="s">
        <v>27</v>
      </c>
      <c r="Z2512" t="s">
        <v>27</v>
      </c>
    </row>
    <row r="2513" spans="1:26" x14ac:dyDescent="0.3">
      <c r="A2513" t="s">
        <v>9868</v>
      </c>
      <c r="B2513" t="s">
        <v>49</v>
      </c>
      <c r="C2513" t="s">
        <v>30</v>
      </c>
      <c r="D2513" t="s">
        <v>84</v>
      </c>
      <c r="E2513" t="s">
        <v>71</v>
      </c>
      <c r="F2513" s="1">
        <v>44268</v>
      </c>
      <c r="G2513" t="s">
        <v>9869</v>
      </c>
      <c r="H2513" t="s">
        <v>9870</v>
      </c>
      <c r="I2513" t="s">
        <v>74</v>
      </c>
      <c r="J2513" t="s">
        <v>9871</v>
      </c>
      <c r="K2513">
        <v>232</v>
      </c>
      <c r="L2513" t="s">
        <v>47</v>
      </c>
      <c r="M2513" s="1">
        <v>44298</v>
      </c>
      <c r="N2513" t="s">
        <v>119</v>
      </c>
      <c r="O2513" t="s">
        <v>55</v>
      </c>
      <c r="P2513" t="s">
        <v>27</v>
      </c>
      <c r="Q2513" t="s">
        <v>27</v>
      </c>
      <c r="R2513" t="s">
        <v>27</v>
      </c>
      <c r="S2513" t="s">
        <v>27</v>
      </c>
      <c r="T2513" t="s">
        <v>27</v>
      </c>
      <c r="U2513" t="s">
        <v>27</v>
      </c>
      <c r="V2513" t="s">
        <v>27</v>
      </c>
      <c r="W2513" t="s">
        <v>27</v>
      </c>
      <c r="X2513" t="s">
        <v>27</v>
      </c>
      <c r="Y2513" t="s">
        <v>27</v>
      </c>
      <c r="Z2513" t="s">
        <v>27</v>
      </c>
    </row>
    <row r="2514" spans="1:26" x14ac:dyDescent="0.3">
      <c r="A2514" t="s">
        <v>9872</v>
      </c>
      <c r="B2514" t="s">
        <v>446</v>
      </c>
      <c r="C2514" t="s">
        <v>17</v>
      </c>
      <c r="D2514" t="s">
        <v>341</v>
      </c>
      <c r="E2514" t="s">
        <v>43</v>
      </c>
      <c r="F2514" s="1">
        <v>44277</v>
      </c>
      <c r="G2514" t="s">
        <v>9873</v>
      </c>
      <c r="H2514" t="s">
        <v>9874</v>
      </c>
      <c r="I2514" t="s">
        <v>22</v>
      </c>
      <c r="J2514" t="s">
        <v>9875</v>
      </c>
      <c r="K2514">
        <v>197</v>
      </c>
      <c r="L2514" t="s">
        <v>47</v>
      </c>
      <c r="M2514" s="1">
        <v>44281</v>
      </c>
      <c r="N2514" t="s">
        <v>25</v>
      </c>
      <c r="O2514" t="s">
        <v>26</v>
      </c>
      <c r="P2514" t="s">
        <v>27</v>
      </c>
      <c r="Q2514" t="s">
        <v>27</v>
      </c>
      <c r="R2514" t="s">
        <v>27</v>
      </c>
      <c r="S2514" t="s">
        <v>27</v>
      </c>
      <c r="T2514" t="s">
        <v>27</v>
      </c>
      <c r="U2514" t="s">
        <v>27</v>
      </c>
      <c r="V2514" t="s">
        <v>27</v>
      </c>
      <c r="W2514" t="s">
        <v>27</v>
      </c>
      <c r="X2514" t="s">
        <v>27</v>
      </c>
      <c r="Y2514" t="s">
        <v>27</v>
      </c>
      <c r="Z2514" t="s">
        <v>27</v>
      </c>
    </row>
    <row r="2515" spans="1:26" x14ac:dyDescent="0.3">
      <c r="A2515" t="s">
        <v>9876</v>
      </c>
      <c r="B2515" t="s">
        <v>77</v>
      </c>
      <c r="C2515" t="s">
        <v>17</v>
      </c>
      <c r="D2515" t="s">
        <v>42</v>
      </c>
      <c r="E2515" t="s">
        <v>43</v>
      </c>
      <c r="F2515" s="1">
        <v>44113</v>
      </c>
      <c r="G2515" t="s">
        <v>9877</v>
      </c>
      <c r="H2515" t="s">
        <v>9878</v>
      </c>
      <c r="I2515" t="s">
        <v>22</v>
      </c>
      <c r="J2515" t="s">
        <v>9879</v>
      </c>
      <c r="K2515">
        <v>122</v>
      </c>
      <c r="L2515" t="s">
        <v>24</v>
      </c>
      <c r="M2515" s="1">
        <v>44117</v>
      </c>
      <c r="N2515" t="s">
        <v>119</v>
      </c>
      <c r="O2515" t="s">
        <v>39</v>
      </c>
      <c r="P2515" t="s">
        <v>27</v>
      </c>
      <c r="Q2515" t="s">
        <v>27</v>
      </c>
      <c r="R2515" t="s">
        <v>27</v>
      </c>
      <c r="S2515" t="s">
        <v>27</v>
      </c>
      <c r="T2515" t="s">
        <v>27</v>
      </c>
      <c r="U2515" t="s">
        <v>27</v>
      </c>
      <c r="V2515" t="s">
        <v>27</v>
      </c>
      <c r="W2515" t="s">
        <v>27</v>
      </c>
      <c r="X2515" t="s">
        <v>27</v>
      </c>
      <c r="Y2515" t="s">
        <v>27</v>
      </c>
      <c r="Z2515" t="s">
        <v>27</v>
      </c>
    </row>
    <row r="2516" spans="1:26" x14ac:dyDescent="0.3">
      <c r="A2516" t="s">
        <v>9880</v>
      </c>
      <c r="B2516" t="s">
        <v>89</v>
      </c>
      <c r="C2516" t="s">
        <v>30</v>
      </c>
      <c r="D2516" t="s">
        <v>64</v>
      </c>
      <c r="E2516" t="s">
        <v>43</v>
      </c>
      <c r="F2516" s="1">
        <v>44944</v>
      </c>
      <c r="G2516" t="s">
        <v>9881</v>
      </c>
      <c r="H2516" t="s">
        <v>2075</v>
      </c>
      <c r="I2516" t="s">
        <v>35</v>
      </c>
      <c r="J2516" t="s">
        <v>9882</v>
      </c>
      <c r="K2516">
        <v>111</v>
      </c>
      <c r="L2516" t="s">
        <v>24</v>
      </c>
      <c r="M2516" s="1">
        <v>44958</v>
      </c>
      <c r="N2516" t="s">
        <v>62</v>
      </c>
      <c r="O2516" t="s">
        <v>39</v>
      </c>
      <c r="P2516" t="s">
        <v>27</v>
      </c>
      <c r="Q2516" t="s">
        <v>27</v>
      </c>
      <c r="R2516" t="s">
        <v>27</v>
      </c>
      <c r="S2516" t="s">
        <v>27</v>
      </c>
      <c r="T2516" t="s">
        <v>27</v>
      </c>
      <c r="U2516" t="s">
        <v>27</v>
      </c>
      <c r="V2516" t="s">
        <v>27</v>
      </c>
      <c r="W2516" t="s">
        <v>27</v>
      </c>
      <c r="X2516" t="s">
        <v>27</v>
      </c>
      <c r="Y2516" t="s">
        <v>27</v>
      </c>
      <c r="Z2516" t="s">
        <v>27</v>
      </c>
    </row>
    <row r="2517" spans="1:26" x14ac:dyDescent="0.3">
      <c r="A2517" t="s">
        <v>9883</v>
      </c>
      <c r="B2517" t="s">
        <v>330</v>
      </c>
      <c r="C2517" t="s">
        <v>30</v>
      </c>
      <c r="D2517" t="s">
        <v>31</v>
      </c>
      <c r="E2517" t="s">
        <v>58</v>
      </c>
      <c r="F2517" s="1">
        <v>43758</v>
      </c>
      <c r="G2517" t="s">
        <v>9884</v>
      </c>
      <c r="H2517" t="s">
        <v>9885</v>
      </c>
      <c r="I2517" t="s">
        <v>22</v>
      </c>
      <c r="J2517" t="s">
        <v>9886</v>
      </c>
      <c r="K2517">
        <v>349</v>
      </c>
      <c r="L2517" t="s">
        <v>53</v>
      </c>
      <c r="M2517" s="1">
        <v>43786</v>
      </c>
      <c r="N2517" t="s">
        <v>38</v>
      </c>
      <c r="O2517" t="s">
        <v>55</v>
      </c>
      <c r="P2517" t="s">
        <v>27</v>
      </c>
      <c r="Q2517" t="s">
        <v>27</v>
      </c>
      <c r="R2517" t="s">
        <v>27</v>
      </c>
      <c r="S2517" t="s">
        <v>27</v>
      </c>
      <c r="T2517" t="s">
        <v>27</v>
      </c>
      <c r="U2517" t="s">
        <v>27</v>
      </c>
      <c r="V2517" t="s">
        <v>27</v>
      </c>
      <c r="W2517" t="s">
        <v>27</v>
      </c>
      <c r="X2517" t="s">
        <v>27</v>
      </c>
      <c r="Y2517" t="s">
        <v>27</v>
      </c>
      <c r="Z2517" t="s">
        <v>27</v>
      </c>
    </row>
    <row r="2518" spans="1:26" x14ac:dyDescent="0.3">
      <c r="A2518" t="s">
        <v>9887</v>
      </c>
      <c r="B2518" t="s">
        <v>376</v>
      </c>
      <c r="C2518" t="s">
        <v>17</v>
      </c>
      <c r="D2518" t="s">
        <v>127</v>
      </c>
      <c r="E2518" t="s">
        <v>95</v>
      </c>
      <c r="F2518" s="1">
        <v>44699</v>
      </c>
      <c r="G2518" t="s">
        <v>9888</v>
      </c>
      <c r="H2518" t="s">
        <v>9889</v>
      </c>
      <c r="I2518" t="s">
        <v>67</v>
      </c>
      <c r="J2518" t="s">
        <v>9890</v>
      </c>
      <c r="K2518">
        <v>301</v>
      </c>
      <c r="L2518" t="s">
        <v>47</v>
      </c>
      <c r="M2518" s="1">
        <v>44719</v>
      </c>
      <c r="N2518" t="s">
        <v>25</v>
      </c>
      <c r="O2518" t="s">
        <v>26</v>
      </c>
      <c r="P2518" t="s">
        <v>27</v>
      </c>
      <c r="Q2518" t="s">
        <v>27</v>
      </c>
      <c r="R2518" t="s">
        <v>27</v>
      </c>
      <c r="S2518" t="s">
        <v>27</v>
      </c>
      <c r="T2518" t="s">
        <v>27</v>
      </c>
      <c r="U2518" t="s">
        <v>27</v>
      </c>
      <c r="V2518" t="s">
        <v>27</v>
      </c>
      <c r="W2518" t="s">
        <v>27</v>
      </c>
      <c r="X2518" t="s">
        <v>27</v>
      </c>
      <c r="Y2518" t="s">
        <v>27</v>
      </c>
      <c r="Z2518" t="s">
        <v>27</v>
      </c>
    </row>
    <row r="2519" spans="1:26" x14ac:dyDescent="0.3">
      <c r="A2519" t="s">
        <v>9891</v>
      </c>
      <c r="B2519" t="s">
        <v>110</v>
      </c>
      <c r="C2519" t="s">
        <v>30</v>
      </c>
      <c r="D2519" t="s">
        <v>341</v>
      </c>
      <c r="E2519" t="s">
        <v>71</v>
      </c>
      <c r="F2519" s="1">
        <v>44422</v>
      </c>
      <c r="G2519" t="s">
        <v>9892</v>
      </c>
      <c r="H2519" t="s">
        <v>9893</v>
      </c>
      <c r="I2519" t="s">
        <v>22</v>
      </c>
      <c r="J2519" t="s">
        <v>9894</v>
      </c>
      <c r="K2519">
        <v>276</v>
      </c>
      <c r="L2519" t="s">
        <v>47</v>
      </c>
      <c r="M2519" s="1">
        <v>44428</v>
      </c>
      <c r="N2519" t="s">
        <v>54</v>
      </c>
      <c r="O2519" t="s">
        <v>55</v>
      </c>
      <c r="P2519" t="s">
        <v>27</v>
      </c>
      <c r="Q2519" t="s">
        <v>27</v>
      </c>
      <c r="R2519" t="s">
        <v>27</v>
      </c>
      <c r="S2519" t="s">
        <v>27</v>
      </c>
      <c r="T2519" t="s">
        <v>27</v>
      </c>
      <c r="U2519" t="s">
        <v>27</v>
      </c>
      <c r="V2519" t="s">
        <v>27</v>
      </c>
      <c r="W2519" t="s">
        <v>27</v>
      </c>
      <c r="X2519" t="s">
        <v>27</v>
      </c>
      <c r="Y2519" t="s">
        <v>27</v>
      </c>
      <c r="Z2519" t="s">
        <v>27</v>
      </c>
    </row>
    <row r="2520" spans="1:26" x14ac:dyDescent="0.3">
      <c r="A2520" t="s">
        <v>9895</v>
      </c>
      <c r="B2520" t="s">
        <v>110</v>
      </c>
      <c r="C2520" t="s">
        <v>17</v>
      </c>
      <c r="D2520" t="s">
        <v>64</v>
      </c>
      <c r="E2520" t="s">
        <v>32</v>
      </c>
      <c r="F2520" s="1">
        <v>43980</v>
      </c>
      <c r="G2520" t="s">
        <v>9896</v>
      </c>
      <c r="H2520" t="s">
        <v>9897</v>
      </c>
      <c r="I2520" t="s">
        <v>22</v>
      </c>
      <c r="J2520" t="s">
        <v>9898</v>
      </c>
      <c r="K2520">
        <v>298</v>
      </c>
      <c r="L2520" t="s">
        <v>47</v>
      </c>
      <c r="M2520" s="1">
        <v>43995</v>
      </c>
      <c r="N2520" t="s">
        <v>119</v>
      </c>
      <c r="O2520" t="s">
        <v>26</v>
      </c>
      <c r="P2520" t="s">
        <v>27</v>
      </c>
      <c r="Q2520" t="s">
        <v>27</v>
      </c>
      <c r="R2520" t="s">
        <v>27</v>
      </c>
      <c r="S2520" t="s">
        <v>27</v>
      </c>
      <c r="T2520" t="s">
        <v>27</v>
      </c>
      <c r="U2520" t="s">
        <v>27</v>
      </c>
      <c r="V2520" t="s">
        <v>27</v>
      </c>
      <c r="W2520" t="s">
        <v>27</v>
      </c>
      <c r="X2520" t="s">
        <v>27</v>
      </c>
      <c r="Y2520" t="s">
        <v>27</v>
      </c>
      <c r="Z2520" t="s">
        <v>27</v>
      </c>
    </row>
    <row r="2521" spans="1:26" x14ac:dyDescent="0.3">
      <c r="A2521" t="s">
        <v>9899</v>
      </c>
      <c r="B2521" t="s">
        <v>647</v>
      </c>
      <c r="C2521" t="s">
        <v>17</v>
      </c>
      <c r="D2521" t="s">
        <v>42</v>
      </c>
      <c r="E2521" t="s">
        <v>43</v>
      </c>
      <c r="F2521" s="1">
        <v>44735</v>
      </c>
      <c r="G2521" t="s">
        <v>9900</v>
      </c>
      <c r="H2521" t="s">
        <v>9901</v>
      </c>
      <c r="I2521" t="s">
        <v>67</v>
      </c>
      <c r="J2521" t="s">
        <v>9902</v>
      </c>
      <c r="K2521">
        <v>456</v>
      </c>
      <c r="L2521" t="s">
        <v>24</v>
      </c>
      <c r="M2521" s="1">
        <v>44755</v>
      </c>
      <c r="N2521" t="s">
        <v>38</v>
      </c>
      <c r="O2521" t="s">
        <v>55</v>
      </c>
      <c r="P2521" t="s">
        <v>27</v>
      </c>
      <c r="Q2521" t="s">
        <v>27</v>
      </c>
      <c r="R2521" t="s">
        <v>27</v>
      </c>
      <c r="S2521" t="s">
        <v>27</v>
      </c>
      <c r="T2521" t="s">
        <v>27</v>
      </c>
      <c r="U2521" t="s">
        <v>27</v>
      </c>
      <c r="V2521" t="s">
        <v>27</v>
      </c>
      <c r="W2521" t="s">
        <v>27</v>
      </c>
      <c r="X2521" t="s">
        <v>27</v>
      </c>
      <c r="Y2521" t="s">
        <v>27</v>
      </c>
      <c r="Z2521" t="s">
        <v>27</v>
      </c>
    </row>
    <row r="2522" spans="1:26" x14ac:dyDescent="0.3">
      <c r="A2522" t="s">
        <v>9903</v>
      </c>
      <c r="B2522" t="s">
        <v>77</v>
      </c>
      <c r="C2522" t="s">
        <v>30</v>
      </c>
      <c r="D2522" t="s">
        <v>42</v>
      </c>
      <c r="E2522" t="s">
        <v>19</v>
      </c>
      <c r="F2522" s="1">
        <v>43801</v>
      </c>
      <c r="G2522" t="s">
        <v>9904</v>
      </c>
      <c r="H2522" t="s">
        <v>9905</v>
      </c>
      <c r="I2522" t="s">
        <v>22</v>
      </c>
      <c r="J2522" t="s">
        <v>9906</v>
      </c>
      <c r="K2522">
        <v>285</v>
      </c>
      <c r="L2522" t="s">
        <v>53</v>
      </c>
      <c r="M2522" s="1">
        <v>43817</v>
      </c>
      <c r="N2522" t="s">
        <v>119</v>
      </c>
      <c r="O2522" t="s">
        <v>55</v>
      </c>
      <c r="P2522" t="s">
        <v>27</v>
      </c>
      <c r="Q2522" t="s">
        <v>27</v>
      </c>
      <c r="R2522" t="s">
        <v>27</v>
      </c>
      <c r="S2522" t="s">
        <v>27</v>
      </c>
      <c r="T2522" t="s">
        <v>27</v>
      </c>
      <c r="U2522" t="s">
        <v>27</v>
      </c>
      <c r="V2522" t="s">
        <v>27</v>
      </c>
      <c r="W2522" t="s">
        <v>27</v>
      </c>
      <c r="X2522" t="s">
        <v>27</v>
      </c>
      <c r="Y2522" t="s">
        <v>27</v>
      </c>
      <c r="Z2522" t="s">
        <v>27</v>
      </c>
    </row>
    <row r="2523" spans="1:26" x14ac:dyDescent="0.3">
      <c r="A2523" t="s">
        <v>9907</v>
      </c>
      <c r="B2523" t="s">
        <v>774</v>
      </c>
      <c r="C2523" t="s">
        <v>17</v>
      </c>
      <c r="D2523" t="s">
        <v>64</v>
      </c>
      <c r="E2523" t="s">
        <v>95</v>
      </c>
      <c r="F2523" s="1">
        <v>44215</v>
      </c>
      <c r="G2523" t="s">
        <v>9908</v>
      </c>
      <c r="H2523" t="s">
        <v>9909</v>
      </c>
      <c r="I2523" t="s">
        <v>35</v>
      </c>
      <c r="J2523" t="s">
        <v>9910</v>
      </c>
      <c r="K2523">
        <v>429</v>
      </c>
      <c r="L2523" t="s">
        <v>24</v>
      </c>
      <c r="M2523" s="1">
        <v>44218</v>
      </c>
      <c r="N2523" t="s">
        <v>38</v>
      </c>
      <c r="O2523" t="s">
        <v>55</v>
      </c>
      <c r="P2523" t="s">
        <v>27</v>
      </c>
      <c r="Q2523" t="s">
        <v>27</v>
      </c>
      <c r="R2523" t="s">
        <v>27</v>
      </c>
      <c r="S2523" t="s">
        <v>27</v>
      </c>
      <c r="T2523" t="s">
        <v>27</v>
      </c>
      <c r="U2523" t="s">
        <v>27</v>
      </c>
      <c r="V2523" t="s">
        <v>27</v>
      </c>
      <c r="W2523" t="s">
        <v>27</v>
      </c>
      <c r="X2523" t="s">
        <v>27</v>
      </c>
      <c r="Y2523" t="s">
        <v>27</v>
      </c>
      <c r="Z2523" t="s">
        <v>27</v>
      </c>
    </row>
    <row r="2524" spans="1:26" x14ac:dyDescent="0.3">
      <c r="A2524" t="s">
        <v>9911</v>
      </c>
      <c r="B2524" t="s">
        <v>299</v>
      </c>
      <c r="C2524" t="s">
        <v>17</v>
      </c>
      <c r="D2524" t="s">
        <v>165</v>
      </c>
      <c r="E2524" t="s">
        <v>19</v>
      </c>
      <c r="F2524" s="1">
        <v>44543</v>
      </c>
      <c r="G2524" t="s">
        <v>9912</v>
      </c>
      <c r="H2524" t="s">
        <v>9913</v>
      </c>
      <c r="I2524" t="s">
        <v>35</v>
      </c>
      <c r="J2524" t="s">
        <v>9914</v>
      </c>
      <c r="K2524">
        <v>189</v>
      </c>
      <c r="L2524" t="s">
        <v>47</v>
      </c>
      <c r="M2524" s="1">
        <v>44560</v>
      </c>
      <c r="N2524" t="s">
        <v>25</v>
      </c>
      <c r="O2524" t="s">
        <v>39</v>
      </c>
      <c r="P2524" t="s">
        <v>27</v>
      </c>
      <c r="Q2524" t="s">
        <v>27</v>
      </c>
      <c r="R2524" t="s">
        <v>27</v>
      </c>
      <c r="S2524" t="s">
        <v>27</v>
      </c>
      <c r="T2524" t="s">
        <v>27</v>
      </c>
      <c r="U2524" t="s">
        <v>27</v>
      </c>
      <c r="V2524" t="s">
        <v>27</v>
      </c>
      <c r="W2524" t="s">
        <v>27</v>
      </c>
      <c r="X2524" t="s">
        <v>27</v>
      </c>
      <c r="Y2524" t="s">
        <v>27</v>
      </c>
      <c r="Z2524" t="s">
        <v>27</v>
      </c>
    </row>
    <row r="2525" spans="1:26" x14ac:dyDescent="0.3">
      <c r="A2525" t="s">
        <v>9915</v>
      </c>
      <c r="B2525" t="s">
        <v>204</v>
      </c>
      <c r="C2525" t="s">
        <v>30</v>
      </c>
      <c r="D2525" t="s">
        <v>64</v>
      </c>
      <c r="E2525" t="s">
        <v>58</v>
      </c>
      <c r="F2525" s="1">
        <v>43547</v>
      </c>
      <c r="G2525" t="s">
        <v>9916</v>
      </c>
      <c r="H2525" t="s">
        <v>747</v>
      </c>
      <c r="I2525" t="s">
        <v>22</v>
      </c>
      <c r="J2525" t="s">
        <v>9917</v>
      </c>
      <c r="K2525">
        <v>436</v>
      </c>
      <c r="L2525" t="s">
        <v>24</v>
      </c>
      <c r="M2525" s="1">
        <v>43549</v>
      </c>
      <c r="N2525" t="s">
        <v>119</v>
      </c>
      <c r="O2525" t="s">
        <v>26</v>
      </c>
      <c r="P2525" t="s">
        <v>27</v>
      </c>
      <c r="Q2525" t="s">
        <v>27</v>
      </c>
      <c r="R2525" t="s">
        <v>27</v>
      </c>
      <c r="S2525" t="s">
        <v>27</v>
      </c>
      <c r="T2525" t="s">
        <v>27</v>
      </c>
      <c r="U2525" t="s">
        <v>27</v>
      </c>
      <c r="V2525" t="s">
        <v>27</v>
      </c>
      <c r="W2525" t="s">
        <v>27</v>
      </c>
      <c r="X2525" t="s">
        <v>27</v>
      </c>
      <c r="Y2525" t="s">
        <v>27</v>
      </c>
      <c r="Z2525" t="s">
        <v>27</v>
      </c>
    </row>
    <row r="2526" spans="1:26" x14ac:dyDescent="0.3">
      <c r="A2526" t="s">
        <v>9918</v>
      </c>
      <c r="B2526" t="s">
        <v>259</v>
      </c>
      <c r="C2526" t="s">
        <v>30</v>
      </c>
      <c r="D2526" t="s">
        <v>127</v>
      </c>
      <c r="E2526" t="s">
        <v>58</v>
      </c>
      <c r="F2526" s="1">
        <v>43888</v>
      </c>
      <c r="G2526" t="s">
        <v>9919</v>
      </c>
      <c r="H2526" t="s">
        <v>9920</v>
      </c>
      <c r="I2526" t="s">
        <v>80</v>
      </c>
      <c r="J2526" t="s">
        <v>9921</v>
      </c>
      <c r="K2526">
        <v>229</v>
      </c>
      <c r="L2526" t="s">
        <v>24</v>
      </c>
      <c r="M2526" s="1">
        <v>43894</v>
      </c>
      <c r="N2526" t="s">
        <v>62</v>
      </c>
      <c r="O2526" t="s">
        <v>26</v>
      </c>
      <c r="P2526" t="s">
        <v>27</v>
      </c>
      <c r="Q2526" t="s">
        <v>27</v>
      </c>
      <c r="R2526" t="s">
        <v>27</v>
      </c>
      <c r="S2526" t="s">
        <v>27</v>
      </c>
      <c r="T2526" t="s">
        <v>27</v>
      </c>
      <c r="U2526" t="s">
        <v>27</v>
      </c>
      <c r="V2526" t="s">
        <v>27</v>
      </c>
      <c r="W2526" t="s">
        <v>27</v>
      </c>
      <c r="X2526" t="s">
        <v>27</v>
      </c>
      <c r="Y2526" t="s">
        <v>27</v>
      </c>
      <c r="Z2526" t="s">
        <v>27</v>
      </c>
    </row>
    <row r="2527" spans="1:26" x14ac:dyDescent="0.3">
      <c r="A2527" t="s">
        <v>9922</v>
      </c>
      <c r="B2527" t="s">
        <v>236</v>
      </c>
      <c r="C2527" t="s">
        <v>17</v>
      </c>
      <c r="D2527" t="s">
        <v>127</v>
      </c>
      <c r="E2527" t="s">
        <v>95</v>
      </c>
      <c r="F2527" s="1">
        <v>44466</v>
      </c>
      <c r="G2527" t="s">
        <v>9923</v>
      </c>
      <c r="H2527" t="s">
        <v>9924</v>
      </c>
      <c r="I2527" t="s">
        <v>67</v>
      </c>
      <c r="J2527" t="s">
        <v>9925</v>
      </c>
      <c r="K2527">
        <v>405</v>
      </c>
      <c r="L2527" t="s">
        <v>24</v>
      </c>
      <c r="M2527" s="1">
        <v>44466</v>
      </c>
      <c r="N2527" t="s">
        <v>62</v>
      </c>
      <c r="O2527" t="s">
        <v>39</v>
      </c>
      <c r="P2527" t="s">
        <v>27</v>
      </c>
      <c r="Q2527" t="s">
        <v>27</v>
      </c>
      <c r="R2527" t="s">
        <v>27</v>
      </c>
      <c r="S2527" t="s">
        <v>27</v>
      </c>
      <c r="T2527" t="s">
        <v>27</v>
      </c>
      <c r="U2527" t="s">
        <v>27</v>
      </c>
      <c r="V2527" t="s">
        <v>27</v>
      </c>
      <c r="W2527" t="s">
        <v>27</v>
      </c>
      <c r="X2527" t="s">
        <v>27</v>
      </c>
      <c r="Y2527" t="s">
        <v>27</v>
      </c>
      <c r="Z2527" t="s">
        <v>27</v>
      </c>
    </row>
    <row r="2528" spans="1:26" x14ac:dyDescent="0.3">
      <c r="A2528" t="s">
        <v>9926</v>
      </c>
      <c r="B2528" t="s">
        <v>446</v>
      </c>
      <c r="C2528" t="s">
        <v>17</v>
      </c>
      <c r="D2528" t="s">
        <v>341</v>
      </c>
      <c r="E2528" t="s">
        <v>32</v>
      </c>
      <c r="F2528" s="1">
        <v>44946</v>
      </c>
      <c r="G2528" t="s">
        <v>9927</v>
      </c>
      <c r="H2528" t="s">
        <v>9928</v>
      </c>
      <c r="I2528" t="s">
        <v>22</v>
      </c>
      <c r="J2528" t="s">
        <v>9929</v>
      </c>
      <c r="K2528">
        <v>370</v>
      </c>
      <c r="L2528" t="s">
        <v>53</v>
      </c>
      <c r="M2528" s="1">
        <v>44960</v>
      </c>
      <c r="N2528" t="s">
        <v>54</v>
      </c>
      <c r="O2528" t="s">
        <v>55</v>
      </c>
      <c r="P2528" t="s">
        <v>27</v>
      </c>
      <c r="Q2528" t="s">
        <v>27</v>
      </c>
      <c r="R2528" t="s">
        <v>27</v>
      </c>
      <c r="S2528" t="s">
        <v>27</v>
      </c>
      <c r="T2528" t="s">
        <v>27</v>
      </c>
      <c r="U2528" t="s">
        <v>27</v>
      </c>
      <c r="V2528" t="s">
        <v>27</v>
      </c>
      <c r="W2528" t="s">
        <v>27</v>
      </c>
      <c r="X2528" t="s">
        <v>27</v>
      </c>
      <c r="Y2528" t="s">
        <v>27</v>
      </c>
      <c r="Z2528" t="s">
        <v>27</v>
      </c>
    </row>
    <row r="2529" spans="1:26" x14ac:dyDescent="0.3">
      <c r="A2529" t="s">
        <v>9930</v>
      </c>
      <c r="B2529" t="s">
        <v>493</v>
      </c>
      <c r="C2529" t="s">
        <v>30</v>
      </c>
      <c r="D2529" t="s">
        <v>127</v>
      </c>
      <c r="E2529" t="s">
        <v>43</v>
      </c>
      <c r="F2529" s="1">
        <v>44041</v>
      </c>
      <c r="G2529" t="s">
        <v>2883</v>
      </c>
      <c r="H2529" t="s">
        <v>9931</v>
      </c>
      <c r="I2529" t="s">
        <v>74</v>
      </c>
      <c r="J2529" t="s">
        <v>9932</v>
      </c>
      <c r="K2529">
        <v>452</v>
      </c>
      <c r="L2529" t="s">
        <v>24</v>
      </c>
      <c r="M2529" s="1">
        <v>44054</v>
      </c>
      <c r="N2529" t="s">
        <v>119</v>
      </c>
      <c r="O2529" t="s">
        <v>26</v>
      </c>
      <c r="P2529" t="s">
        <v>27</v>
      </c>
      <c r="Q2529" t="s">
        <v>27</v>
      </c>
      <c r="R2529" t="s">
        <v>27</v>
      </c>
      <c r="S2529" t="s">
        <v>27</v>
      </c>
      <c r="T2529" t="s">
        <v>27</v>
      </c>
      <c r="U2529" t="s">
        <v>27</v>
      </c>
      <c r="V2529" t="s">
        <v>27</v>
      </c>
      <c r="W2529" t="s">
        <v>27</v>
      </c>
      <c r="X2529" t="s">
        <v>27</v>
      </c>
      <c r="Y2529" t="s">
        <v>27</v>
      </c>
      <c r="Z2529" t="s">
        <v>27</v>
      </c>
    </row>
    <row r="2530" spans="1:26" x14ac:dyDescent="0.3">
      <c r="A2530" t="s">
        <v>9933</v>
      </c>
      <c r="B2530" t="s">
        <v>115</v>
      </c>
      <c r="C2530" t="s">
        <v>30</v>
      </c>
      <c r="D2530" t="s">
        <v>165</v>
      </c>
      <c r="E2530" t="s">
        <v>19</v>
      </c>
      <c r="F2530" s="1">
        <v>43571</v>
      </c>
      <c r="G2530" t="s">
        <v>9934</v>
      </c>
      <c r="H2530" t="s">
        <v>9935</v>
      </c>
      <c r="I2530" t="s">
        <v>22</v>
      </c>
      <c r="J2530" t="s">
        <v>9936</v>
      </c>
      <c r="K2530">
        <v>335</v>
      </c>
      <c r="L2530" t="s">
        <v>53</v>
      </c>
      <c r="M2530" s="1">
        <v>43597</v>
      </c>
      <c r="N2530" t="s">
        <v>62</v>
      </c>
      <c r="O2530" t="s">
        <v>55</v>
      </c>
      <c r="P2530" t="s">
        <v>27</v>
      </c>
      <c r="Q2530" t="s">
        <v>27</v>
      </c>
      <c r="R2530" t="s">
        <v>27</v>
      </c>
      <c r="S2530" t="s">
        <v>27</v>
      </c>
      <c r="T2530" t="s">
        <v>27</v>
      </c>
      <c r="U2530" t="s">
        <v>27</v>
      </c>
      <c r="V2530" t="s">
        <v>27</v>
      </c>
      <c r="W2530" t="s">
        <v>27</v>
      </c>
      <c r="X2530" t="s">
        <v>27</v>
      </c>
      <c r="Y2530" t="s">
        <v>27</v>
      </c>
      <c r="Z2530" t="s">
        <v>27</v>
      </c>
    </row>
    <row r="2531" spans="1:26" x14ac:dyDescent="0.3">
      <c r="A2531" t="s">
        <v>9937</v>
      </c>
      <c r="B2531" t="s">
        <v>1121</v>
      </c>
      <c r="C2531" t="s">
        <v>30</v>
      </c>
      <c r="D2531" t="s">
        <v>165</v>
      </c>
      <c r="E2531" t="s">
        <v>43</v>
      </c>
      <c r="F2531" s="1">
        <v>43875</v>
      </c>
      <c r="G2531" t="s">
        <v>9938</v>
      </c>
      <c r="H2531" t="s">
        <v>9939</v>
      </c>
      <c r="I2531" t="s">
        <v>74</v>
      </c>
      <c r="J2531" t="s">
        <v>9940</v>
      </c>
      <c r="K2531">
        <v>109</v>
      </c>
      <c r="L2531" t="s">
        <v>47</v>
      </c>
      <c r="M2531" s="1">
        <v>43898</v>
      </c>
      <c r="N2531" t="s">
        <v>38</v>
      </c>
      <c r="O2531" t="s">
        <v>55</v>
      </c>
      <c r="P2531" t="s">
        <v>27</v>
      </c>
      <c r="Q2531" t="s">
        <v>27</v>
      </c>
      <c r="R2531" t="s">
        <v>27</v>
      </c>
      <c r="S2531" t="s">
        <v>27</v>
      </c>
      <c r="T2531" t="s">
        <v>27</v>
      </c>
      <c r="U2531" t="s">
        <v>27</v>
      </c>
      <c r="V2531" t="s">
        <v>27</v>
      </c>
      <c r="W2531" t="s">
        <v>27</v>
      </c>
      <c r="X2531" t="s">
        <v>27</v>
      </c>
      <c r="Y2531" t="s">
        <v>27</v>
      </c>
      <c r="Z2531" t="s">
        <v>27</v>
      </c>
    </row>
    <row r="2532" spans="1:26" x14ac:dyDescent="0.3">
      <c r="A2532" t="s">
        <v>9941</v>
      </c>
      <c r="B2532" t="s">
        <v>418</v>
      </c>
      <c r="C2532" t="s">
        <v>17</v>
      </c>
      <c r="D2532" t="s">
        <v>18</v>
      </c>
      <c r="E2532" t="s">
        <v>32</v>
      </c>
      <c r="F2532" s="1">
        <v>44703</v>
      </c>
      <c r="G2532" t="s">
        <v>9942</v>
      </c>
      <c r="H2532" t="s">
        <v>9943</v>
      </c>
      <c r="I2532" t="s">
        <v>22</v>
      </c>
      <c r="J2532" t="s">
        <v>9944</v>
      </c>
      <c r="K2532">
        <v>233</v>
      </c>
      <c r="L2532" t="s">
        <v>53</v>
      </c>
      <c r="M2532" s="1">
        <v>44710</v>
      </c>
      <c r="N2532" t="s">
        <v>25</v>
      </c>
      <c r="O2532" t="s">
        <v>26</v>
      </c>
      <c r="P2532" t="s">
        <v>27</v>
      </c>
      <c r="Q2532" t="s">
        <v>27</v>
      </c>
      <c r="R2532" t="s">
        <v>27</v>
      </c>
      <c r="S2532" t="s">
        <v>27</v>
      </c>
      <c r="T2532" t="s">
        <v>27</v>
      </c>
      <c r="U2532" t="s">
        <v>27</v>
      </c>
      <c r="V2532" t="s">
        <v>27</v>
      </c>
      <c r="W2532" t="s">
        <v>27</v>
      </c>
      <c r="X2532" t="s">
        <v>27</v>
      </c>
      <c r="Y2532" t="s">
        <v>27</v>
      </c>
      <c r="Z2532" t="s">
        <v>27</v>
      </c>
    </row>
    <row r="2533" spans="1:26" x14ac:dyDescent="0.3">
      <c r="A2533" t="s">
        <v>9945</v>
      </c>
      <c r="B2533" t="s">
        <v>820</v>
      </c>
      <c r="C2533" t="s">
        <v>30</v>
      </c>
      <c r="D2533" t="s">
        <v>31</v>
      </c>
      <c r="E2533" t="s">
        <v>32</v>
      </c>
      <c r="F2533" s="1">
        <v>44312</v>
      </c>
      <c r="G2533" t="s">
        <v>9946</v>
      </c>
      <c r="H2533" t="s">
        <v>9947</v>
      </c>
      <c r="I2533" t="s">
        <v>67</v>
      </c>
      <c r="J2533" t="s">
        <v>9948</v>
      </c>
      <c r="K2533">
        <v>495</v>
      </c>
      <c r="L2533" t="s">
        <v>53</v>
      </c>
      <c r="M2533" s="1">
        <v>44325</v>
      </c>
      <c r="N2533" t="s">
        <v>38</v>
      </c>
      <c r="O2533" t="s">
        <v>55</v>
      </c>
      <c r="P2533" t="s">
        <v>27</v>
      </c>
      <c r="Q2533" t="s">
        <v>27</v>
      </c>
      <c r="R2533" t="s">
        <v>27</v>
      </c>
      <c r="S2533" t="s">
        <v>27</v>
      </c>
      <c r="T2533" t="s">
        <v>27</v>
      </c>
      <c r="U2533" t="s">
        <v>27</v>
      </c>
      <c r="V2533" t="s">
        <v>27</v>
      </c>
      <c r="W2533" t="s">
        <v>27</v>
      </c>
      <c r="X2533" t="s">
        <v>27</v>
      </c>
      <c r="Y2533" t="s">
        <v>27</v>
      </c>
      <c r="Z2533" t="s">
        <v>27</v>
      </c>
    </row>
    <row r="2534" spans="1:26" x14ac:dyDescent="0.3">
      <c r="A2534" t="s">
        <v>9949</v>
      </c>
      <c r="B2534" t="s">
        <v>126</v>
      </c>
      <c r="C2534" t="s">
        <v>30</v>
      </c>
      <c r="D2534" t="s">
        <v>64</v>
      </c>
      <c r="E2534" t="s">
        <v>32</v>
      </c>
      <c r="F2534" s="1">
        <v>44789</v>
      </c>
      <c r="G2534" t="s">
        <v>9950</v>
      </c>
      <c r="H2534" t="s">
        <v>9951</v>
      </c>
      <c r="I2534" t="s">
        <v>22</v>
      </c>
      <c r="J2534" t="s">
        <v>9952</v>
      </c>
      <c r="K2534">
        <v>147</v>
      </c>
      <c r="L2534" t="s">
        <v>53</v>
      </c>
      <c r="M2534" s="1">
        <v>44794</v>
      </c>
      <c r="N2534" t="s">
        <v>54</v>
      </c>
      <c r="O2534" t="s">
        <v>55</v>
      </c>
      <c r="P2534" t="s">
        <v>27</v>
      </c>
      <c r="Q2534" t="s">
        <v>27</v>
      </c>
      <c r="R2534" t="s">
        <v>27</v>
      </c>
      <c r="S2534" t="s">
        <v>27</v>
      </c>
      <c r="T2534" t="s">
        <v>27</v>
      </c>
      <c r="U2534" t="s">
        <v>27</v>
      </c>
      <c r="V2534" t="s">
        <v>27</v>
      </c>
      <c r="W2534" t="s">
        <v>27</v>
      </c>
      <c r="X2534" t="s">
        <v>27</v>
      </c>
      <c r="Y2534" t="s">
        <v>27</v>
      </c>
      <c r="Z2534" t="s">
        <v>27</v>
      </c>
    </row>
    <row r="2535" spans="1:26" x14ac:dyDescent="0.3">
      <c r="A2535" t="s">
        <v>9953</v>
      </c>
      <c r="B2535" t="s">
        <v>94</v>
      </c>
      <c r="C2535" t="s">
        <v>30</v>
      </c>
      <c r="D2535" t="s">
        <v>31</v>
      </c>
      <c r="E2535" t="s">
        <v>43</v>
      </c>
      <c r="F2535" s="1">
        <v>44509</v>
      </c>
      <c r="G2535" t="s">
        <v>9954</v>
      </c>
      <c r="H2535" t="s">
        <v>9955</v>
      </c>
      <c r="I2535" t="s">
        <v>35</v>
      </c>
      <c r="J2535" t="s">
        <v>9956</v>
      </c>
      <c r="K2535">
        <v>128</v>
      </c>
      <c r="L2535" t="s">
        <v>24</v>
      </c>
      <c r="M2535" s="1">
        <v>44527</v>
      </c>
      <c r="N2535" t="s">
        <v>62</v>
      </c>
      <c r="O2535" t="s">
        <v>55</v>
      </c>
      <c r="P2535" t="s">
        <v>27</v>
      </c>
      <c r="Q2535" t="s">
        <v>27</v>
      </c>
      <c r="R2535" t="s">
        <v>27</v>
      </c>
      <c r="S2535" t="s">
        <v>27</v>
      </c>
      <c r="T2535" t="s">
        <v>27</v>
      </c>
      <c r="U2535" t="s">
        <v>27</v>
      </c>
      <c r="V2535" t="s">
        <v>27</v>
      </c>
      <c r="W2535" t="s">
        <v>27</v>
      </c>
      <c r="X2535" t="s">
        <v>27</v>
      </c>
      <c r="Y2535" t="s">
        <v>27</v>
      </c>
      <c r="Z2535" t="s">
        <v>27</v>
      </c>
    </row>
    <row r="2536" spans="1:26" x14ac:dyDescent="0.3">
      <c r="A2536" t="s">
        <v>9957</v>
      </c>
      <c r="B2536" t="s">
        <v>647</v>
      </c>
      <c r="C2536" t="s">
        <v>17</v>
      </c>
      <c r="D2536" t="s">
        <v>84</v>
      </c>
      <c r="E2536" t="s">
        <v>71</v>
      </c>
      <c r="F2536" s="1">
        <v>44542</v>
      </c>
      <c r="G2536" t="s">
        <v>9958</v>
      </c>
      <c r="H2536" t="s">
        <v>9959</v>
      </c>
      <c r="I2536" t="s">
        <v>22</v>
      </c>
      <c r="J2536" t="s">
        <v>9960</v>
      </c>
      <c r="K2536">
        <v>277</v>
      </c>
      <c r="L2536" t="s">
        <v>53</v>
      </c>
      <c r="M2536" s="1">
        <v>44546</v>
      </c>
      <c r="N2536" t="s">
        <v>119</v>
      </c>
      <c r="O2536" t="s">
        <v>39</v>
      </c>
      <c r="P2536" t="s">
        <v>27</v>
      </c>
      <c r="Q2536" t="s">
        <v>27</v>
      </c>
      <c r="R2536" t="s">
        <v>27</v>
      </c>
      <c r="S2536" t="s">
        <v>27</v>
      </c>
      <c r="T2536" t="s">
        <v>27</v>
      </c>
      <c r="U2536" t="s">
        <v>27</v>
      </c>
      <c r="V2536" t="s">
        <v>27</v>
      </c>
      <c r="W2536" t="s">
        <v>27</v>
      </c>
      <c r="X2536" t="s">
        <v>27</v>
      </c>
      <c r="Y2536" t="s">
        <v>27</v>
      </c>
      <c r="Z2536" t="s">
        <v>27</v>
      </c>
    </row>
    <row r="2537" spans="1:26" x14ac:dyDescent="0.3">
      <c r="A2537" t="s">
        <v>9961</v>
      </c>
      <c r="B2537" t="s">
        <v>236</v>
      </c>
      <c r="C2537" t="s">
        <v>30</v>
      </c>
      <c r="D2537" t="s">
        <v>341</v>
      </c>
      <c r="E2537" t="s">
        <v>19</v>
      </c>
      <c r="F2537" s="1">
        <v>44400</v>
      </c>
      <c r="G2537" t="s">
        <v>7678</v>
      </c>
      <c r="H2537" t="s">
        <v>9962</v>
      </c>
      <c r="I2537" t="s">
        <v>80</v>
      </c>
      <c r="J2537" t="s">
        <v>9963</v>
      </c>
      <c r="K2537">
        <v>145</v>
      </c>
      <c r="L2537" t="s">
        <v>47</v>
      </c>
      <c r="M2537" s="1">
        <v>44426</v>
      </c>
      <c r="N2537" t="s">
        <v>38</v>
      </c>
      <c r="O2537" t="s">
        <v>39</v>
      </c>
      <c r="P2537" t="s">
        <v>27</v>
      </c>
      <c r="Q2537" t="s">
        <v>27</v>
      </c>
      <c r="R2537" t="s">
        <v>27</v>
      </c>
      <c r="S2537" t="s">
        <v>27</v>
      </c>
      <c r="T2537" t="s">
        <v>27</v>
      </c>
      <c r="U2537" t="s">
        <v>27</v>
      </c>
      <c r="V2537" t="s">
        <v>27</v>
      </c>
      <c r="W2537" t="s">
        <v>27</v>
      </c>
      <c r="X2537" t="s">
        <v>27</v>
      </c>
      <c r="Y2537" t="s">
        <v>27</v>
      </c>
      <c r="Z2537" t="s">
        <v>27</v>
      </c>
    </row>
    <row r="2538" spans="1:26" x14ac:dyDescent="0.3">
      <c r="A2538" t="s">
        <v>9964</v>
      </c>
      <c r="B2538" t="s">
        <v>264</v>
      </c>
      <c r="C2538" t="s">
        <v>30</v>
      </c>
      <c r="D2538" t="s">
        <v>341</v>
      </c>
      <c r="E2538" t="s">
        <v>32</v>
      </c>
      <c r="F2538" s="1">
        <v>44925</v>
      </c>
      <c r="G2538" t="s">
        <v>9965</v>
      </c>
      <c r="H2538" t="s">
        <v>9966</v>
      </c>
      <c r="I2538" t="s">
        <v>22</v>
      </c>
      <c r="J2538" t="s">
        <v>9967</v>
      </c>
      <c r="K2538">
        <v>426</v>
      </c>
      <c r="L2538" t="s">
        <v>53</v>
      </c>
      <c r="M2538" s="1">
        <v>44927</v>
      </c>
      <c r="N2538" t="s">
        <v>62</v>
      </c>
      <c r="O2538" t="s">
        <v>39</v>
      </c>
      <c r="P2538" t="s">
        <v>27</v>
      </c>
      <c r="Q2538" t="s">
        <v>27</v>
      </c>
      <c r="R2538" t="s">
        <v>27</v>
      </c>
      <c r="S2538" t="s">
        <v>27</v>
      </c>
      <c r="T2538" t="s">
        <v>27</v>
      </c>
      <c r="U2538" t="s">
        <v>27</v>
      </c>
      <c r="V2538" t="s">
        <v>27</v>
      </c>
      <c r="W2538" t="s">
        <v>27</v>
      </c>
      <c r="X2538" t="s">
        <v>27</v>
      </c>
      <c r="Y2538" t="s">
        <v>27</v>
      </c>
      <c r="Z2538" t="s">
        <v>27</v>
      </c>
    </row>
    <row r="2539" spans="1:26" x14ac:dyDescent="0.3">
      <c r="A2539" t="s">
        <v>9968</v>
      </c>
      <c r="B2539" t="s">
        <v>621</v>
      </c>
      <c r="C2539" t="s">
        <v>30</v>
      </c>
      <c r="D2539" t="s">
        <v>84</v>
      </c>
      <c r="E2539" t="s">
        <v>71</v>
      </c>
      <c r="F2539" s="1">
        <v>45061</v>
      </c>
      <c r="G2539" t="s">
        <v>9969</v>
      </c>
      <c r="H2539" t="s">
        <v>9970</v>
      </c>
      <c r="I2539" t="s">
        <v>74</v>
      </c>
      <c r="J2539" t="s">
        <v>9971</v>
      </c>
      <c r="K2539">
        <v>190</v>
      </c>
      <c r="L2539" t="s">
        <v>47</v>
      </c>
      <c r="M2539" s="1">
        <v>45077</v>
      </c>
      <c r="N2539" t="s">
        <v>38</v>
      </c>
      <c r="O2539" t="s">
        <v>26</v>
      </c>
      <c r="P2539" t="s">
        <v>27</v>
      </c>
      <c r="Q2539" t="s">
        <v>27</v>
      </c>
      <c r="R2539" t="s">
        <v>27</v>
      </c>
      <c r="S2539" t="s">
        <v>27</v>
      </c>
      <c r="T2539" t="s">
        <v>27</v>
      </c>
      <c r="U2539" t="s">
        <v>27</v>
      </c>
      <c r="V2539" t="s">
        <v>27</v>
      </c>
      <c r="W2539" t="s">
        <v>27</v>
      </c>
      <c r="X2539" t="s">
        <v>27</v>
      </c>
      <c r="Y2539" t="s">
        <v>27</v>
      </c>
      <c r="Z2539" t="s">
        <v>27</v>
      </c>
    </row>
    <row r="2540" spans="1:26" x14ac:dyDescent="0.3">
      <c r="A2540" t="s">
        <v>3809</v>
      </c>
      <c r="B2540" t="s">
        <v>57</v>
      </c>
      <c r="C2540" t="s">
        <v>30</v>
      </c>
      <c r="D2540" t="s">
        <v>165</v>
      </c>
      <c r="E2540" t="s">
        <v>71</v>
      </c>
      <c r="F2540" s="1">
        <v>43820</v>
      </c>
      <c r="G2540" t="s">
        <v>9972</v>
      </c>
      <c r="H2540" t="s">
        <v>9973</v>
      </c>
      <c r="I2540" t="s">
        <v>22</v>
      </c>
      <c r="J2540" t="s">
        <v>9974</v>
      </c>
      <c r="K2540">
        <v>315</v>
      </c>
      <c r="L2540" t="s">
        <v>47</v>
      </c>
      <c r="M2540" s="1">
        <v>43840</v>
      </c>
      <c r="N2540" t="s">
        <v>62</v>
      </c>
      <c r="O2540" t="s">
        <v>55</v>
      </c>
      <c r="P2540" t="s">
        <v>27</v>
      </c>
      <c r="Q2540" t="s">
        <v>27</v>
      </c>
      <c r="R2540" t="s">
        <v>27</v>
      </c>
      <c r="S2540" t="s">
        <v>27</v>
      </c>
      <c r="T2540" t="s">
        <v>27</v>
      </c>
      <c r="U2540" t="s">
        <v>27</v>
      </c>
      <c r="V2540" t="s">
        <v>27</v>
      </c>
      <c r="W2540" t="s">
        <v>27</v>
      </c>
      <c r="X2540" t="s">
        <v>27</v>
      </c>
      <c r="Y2540" t="s">
        <v>27</v>
      </c>
      <c r="Z2540" t="s">
        <v>27</v>
      </c>
    </row>
    <row r="2541" spans="1:26" x14ac:dyDescent="0.3">
      <c r="A2541" t="s">
        <v>9975</v>
      </c>
      <c r="B2541" t="s">
        <v>70</v>
      </c>
      <c r="C2541" t="s">
        <v>30</v>
      </c>
      <c r="D2541" t="s">
        <v>127</v>
      </c>
      <c r="E2541" t="s">
        <v>32</v>
      </c>
      <c r="F2541" s="1">
        <v>44311</v>
      </c>
      <c r="G2541" t="s">
        <v>9976</v>
      </c>
      <c r="H2541" t="s">
        <v>9977</v>
      </c>
      <c r="I2541" t="s">
        <v>22</v>
      </c>
      <c r="J2541" t="s">
        <v>9978</v>
      </c>
      <c r="K2541">
        <v>179</v>
      </c>
      <c r="L2541" t="s">
        <v>53</v>
      </c>
      <c r="M2541" s="1">
        <v>44326</v>
      </c>
      <c r="N2541" t="s">
        <v>38</v>
      </c>
      <c r="O2541" t="s">
        <v>55</v>
      </c>
      <c r="P2541" t="s">
        <v>27</v>
      </c>
      <c r="Q2541" t="s">
        <v>27</v>
      </c>
      <c r="R2541" t="s">
        <v>27</v>
      </c>
      <c r="S2541" t="s">
        <v>27</v>
      </c>
      <c r="T2541" t="s">
        <v>27</v>
      </c>
      <c r="U2541" t="s">
        <v>27</v>
      </c>
      <c r="V2541" t="s">
        <v>27</v>
      </c>
      <c r="W2541" t="s">
        <v>27</v>
      </c>
      <c r="X2541" t="s">
        <v>27</v>
      </c>
      <c r="Y2541" t="s">
        <v>27</v>
      </c>
      <c r="Z2541" t="s">
        <v>27</v>
      </c>
    </row>
    <row r="2542" spans="1:26" x14ac:dyDescent="0.3">
      <c r="A2542" t="s">
        <v>9979</v>
      </c>
      <c r="B2542" t="s">
        <v>105</v>
      </c>
      <c r="C2542" t="s">
        <v>30</v>
      </c>
      <c r="D2542" t="s">
        <v>64</v>
      </c>
      <c r="E2542" t="s">
        <v>71</v>
      </c>
      <c r="F2542" s="1">
        <v>43645</v>
      </c>
      <c r="G2542" t="s">
        <v>9980</v>
      </c>
      <c r="H2542" t="s">
        <v>9981</v>
      </c>
      <c r="I2542" t="s">
        <v>22</v>
      </c>
      <c r="J2542" t="s">
        <v>9982</v>
      </c>
      <c r="K2542">
        <v>158</v>
      </c>
      <c r="L2542" t="s">
        <v>47</v>
      </c>
      <c r="M2542" s="1">
        <v>43665</v>
      </c>
      <c r="N2542" t="s">
        <v>62</v>
      </c>
      <c r="O2542" t="s">
        <v>55</v>
      </c>
      <c r="P2542" t="s">
        <v>27</v>
      </c>
      <c r="Q2542" t="s">
        <v>27</v>
      </c>
      <c r="R2542" t="s">
        <v>27</v>
      </c>
      <c r="S2542" t="s">
        <v>27</v>
      </c>
      <c r="T2542" t="s">
        <v>27</v>
      </c>
      <c r="U2542" t="s">
        <v>27</v>
      </c>
      <c r="V2542" t="s">
        <v>27</v>
      </c>
      <c r="W2542" t="s">
        <v>27</v>
      </c>
      <c r="X2542" t="s">
        <v>27</v>
      </c>
      <c r="Y2542" t="s">
        <v>27</v>
      </c>
      <c r="Z2542" t="s">
        <v>27</v>
      </c>
    </row>
    <row r="2543" spans="1:26" x14ac:dyDescent="0.3">
      <c r="A2543" t="s">
        <v>9983</v>
      </c>
      <c r="B2543" t="s">
        <v>566</v>
      </c>
      <c r="C2543" t="s">
        <v>30</v>
      </c>
      <c r="D2543" t="s">
        <v>64</v>
      </c>
      <c r="E2543" t="s">
        <v>71</v>
      </c>
      <c r="F2543" s="1">
        <v>43875</v>
      </c>
      <c r="G2543" t="s">
        <v>6184</v>
      </c>
      <c r="H2543" t="s">
        <v>9984</v>
      </c>
      <c r="I2543" t="s">
        <v>67</v>
      </c>
      <c r="J2543" t="s">
        <v>9985</v>
      </c>
      <c r="K2543">
        <v>290</v>
      </c>
      <c r="L2543" t="s">
        <v>47</v>
      </c>
      <c r="M2543" s="1">
        <v>43905</v>
      </c>
      <c r="N2543" t="s">
        <v>119</v>
      </c>
      <c r="O2543" t="s">
        <v>26</v>
      </c>
      <c r="P2543" t="s">
        <v>27</v>
      </c>
      <c r="Q2543" t="s">
        <v>27</v>
      </c>
      <c r="R2543" t="s">
        <v>27</v>
      </c>
      <c r="S2543" t="s">
        <v>27</v>
      </c>
      <c r="T2543" t="s">
        <v>27</v>
      </c>
      <c r="U2543" t="s">
        <v>27</v>
      </c>
      <c r="V2543" t="s">
        <v>27</v>
      </c>
      <c r="W2543" t="s">
        <v>27</v>
      </c>
      <c r="X2543" t="s">
        <v>27</v>
      </c>
      <c r="Y2543" t="s">
        <v>27</v>
      </c>
      <c r="Z2543" t="s">
        <v>27</v>
      </c>
    </row>
    <row r="2544" spans="1:26" x14ac:dyDescent="0.3">
      <c r="A2544" t="s">
        <v>9986</v>
      </c>
      <c r="B2544" t="s">
        <v>480</v>
      </c>
      <c r="C2544" t="s">
        <v>17</v>
      </c>
      <c r="D2544" t="s">
        <v>42</v>
      </c>
      <c r="E2544" t="s">
        <v>58</v>
      </c>
      <c r="F2544" s="1">
        <v>43882</v>
      </c>
      <c r="G2544" t="s">
        <v>9987</v>
      </c>
      <c r="H2544" t="s">
        <v>9988</v>
      </c>
      <c r="I2544" t="s">
        <v>67</v>
      </c>
      <c r="J2544" t="s">
        <v>9989</v>
      </c>
      <c r="K2544">
        <v>389</v>
      </c>
      <c r="L2544" t="s">
        <v>24</v>
      </c>
      <c r="M2544" s="1">
        <v>43904</v>
      </c>
      <c r="N2544" t="s">
        <v>25</v>
      </c>
      <c r="O2544" t="s">
        <v>26</v>
      </c>
      <c r="P2544" t="s">
        <v>27</v>
      </c>
      <c r="Q2544" t="s">
        <v>27</v>
      </c>
      <c r="R2544" t="s">
        <v>27</v>
      </c>
      <c r="S2544" t="s">
        <v>27</v>
      </c>
      <c r="T2544" t="s">
        <v>27</v>
      </c>
      <c r="U2544" t="s">
        <v>27</v>
      </c>
      <c r="V2544" t="s">
        <v>27</v>
      </c>
      <c r="W2544" t="s">
        <v>27</v>
      </c>
      <c r="X2544" t="s">
        <v>27</v>
      </c>
      <c r="Y2544" t="s">
        <v>27</v>
      </c>
      <c r="Z2544" t="s">
        <v>27</v>
      </c>
    </row>
    <row r="2545" spans="1:26" x14ac:dyDescent="0.3">
      <c r="A2545" t="s">
        <v>9990</v>
      </c>
      <c r="B2545" t="s">
        <v>647</v>
      </c>
      <c r="C2545" t="s">
        <v>17</v>
      </c>
      <c r="D2545" t="s">
        <v>84</v>
      </c>
      <c r="E2545" t="s">
        <v>71</v>
      </c>
      <c r="F2545" s="1">
        <v>45060</v>
      </c>
      <c r="G2545" t="s">
        <v>9991</v>
      </c>
      <c r="H2545" t="s">
        <v>817</v>
      </c>
      <c r="I2545" t="s">
        <v>35</v>
      </c>
      <c r="J2545" t="s">
        <v>9992</v>
      </c>
      <c r="K2545">
        <v>127</v>
      </c>
      <c r="L2545" t="s">
        <v>47</v>
      </c>
      <c r="M2545" s="1">
        <v>45090</v>
      </c>
      <c r="N2545" t="s">
        <v>62</v>
      </c>
      <c r="O2545" t="s">
        <v>55</v>
      </c>
      <c r="P2545" t="s">
        <v>27</v>
      </c>
      <c r="Q2545" t="s">
        <v>27</v>
      </c>
      <c r="R2545" t="s">
        <v>27</v>
      </c>
      <c r="S2545" t="s">
        <v>27</v>
      </c>
      <c r="T2545" t="s">
        <v>27</v>
      </c>
      <c r="U2545" t="s">
        <v>27</v>
      </c>
      <c r="V2545" t="s">
        <v>27</v>
      </c>
      <c r="W2545" t="s">
        <v>27</v>
      </c>
      <c r="X2545" t="s">
        <v>27</v>
      </c>
      <c r="Y2545" t="s">
        <v>27</v>
      </c>
      <c r="Z2545" t="s">
        <v>27</v>
      </c>
    </row>
    <row r="2546" spans="1:26" x14ac:dyDescent="0.3">
      <c r="A2546" t="s">
        <v>9993</v>
      </c>
      <c r="B2546" t="s">
        <v>164</v>
      </c>
      <c r="C2546" t="s">
        <v>17</v>
      </c>
      <c r="D2546" t="s">
        <v>64</v>
      </c>
      <c r="E2546" t="s">
        <v>95</v>
      </c>
      <c r="F2546" s="1">
        <v>45155</v>
      </c>
      <c r="G2546" t="s">
        <v>9994</v>
      </c>
      <c r="H2546" t="s">
        <v>9995</v>
      </c>
      <c r="I2546" t="s">
        <v>35</v>
      </c>
      <c r="J2546" t="s">
        <v>9996</v>
      </c>
      <c r="K2546">
        <v>137</v>
      </c>
      <c r="L2546" t="s">
        <v>47</v>
      </c>
      <c r="M2546" s="1">
        <v>45183</v>
      </c>
      <c r="N2546" t="s">
        <v>54</v>
      </c>
      <c r="O2546" t="s">
        <v>26</v>
      </c>
      <c r="P2546" t="s">
        <v>27</v>
      </c>
      <c r="Q2546" t="s">
        <v>27</v>
      </c>
      <c r="R2546" t="s">
        <v>27</v>
      </c>
      <c r="S2546" t="s">
        <v>27</v>
      </c>
      <c r="T2546" t="s">
        <v>27</v>
      </c>
      <c r="U2546" t="s">
        <v>27</v>
      </c>
      <c r="V2546" t="s">
        <v>27</v>
      </c>
      <c r="W2546" t="s">
        <v>27</v>
      </c>
      <c r="X2546" t="s">
        <v>27</v>
      </c>
      <c r="Y2546" t="s">
        <v>27</v>
      </c>
      <c r="Z2546" t="s">
        <v>27</v>
      </c>
    </row>
    <row r="2547" spans="1:26" x14ac:dyDescent="0.3">
      <c r="A2547" t="s">
        <v>9997</v>
      </c>
      <c r="B2547" t="s">
        <v>217</v>
      </c>
      <c r="C2547" t="s">
        <v>17</v>
      </c>
      <c r="D2547" t="s">
        <v>84</v>
      </c>
      <c r="E2547" t="s">
        <v>32</v>
      </c>
      <c r="F2547" s="1">
        <v>44669</v>
      </c>
      <c r="G2547" t="s">
        <v>9998</v>
      </c>
      <c r="H2547" t="s">
        <v>9999</v>
      </c>
      <c r="I2547" t="s">
        <v>67</v>
      </c>
      <c r="J2547" t="s">
        <v>10000</v>
      </c>
      <c r="K2547">
        <v>152</v>
      </c>
      <c r="L2547" t="s">
        <v>47</v>
      </c>
      <c r="M2547" s="1">
        <v>44686</v>
      </c>
      <c r="N2547" t="s">
        <v>38</v>
      </c>
      <c r="O2547" t="s">
        <v>39</v>
      </c>
      <c r="P2547" t="s">
        <v>27</v>
      </c>
      <c r="Q2547" t="s">
        <v>27</v>
      </c>
      <c r="R2547" t="s">
        <v>27</v>
      </c>
      <c r="S2547" t="s">
        <v>27</v>
      </c>
      <c r="T2547" t="s">
        <v>27</v>
      </c>
      <c r="U2547" t="s">
        <v>27</v>
      </c>
      <c r="V2547" t="s">
        <v>27</v>
      </c>
      <c r="W2547" t="s">
        <v>27</v>
      </c>
      <c r="X2547" t="s">
        <v>27</v>
      </c>
      <c r="Y2547" t="s">
        <v>27</v>
      </c>
      <c r="Z2547" t="s">
        <v>27</v>
      </c>
    </row>
    <row r="2548" spans="1:26" x14ac:dyDescent="0.3">
      <c r="A2548" t="s">
        <v>10001</v>
      </c>
      <c r="B2548" t="s">
        <v>70</v>
      </c>
      <c r="C2548" t="s">
        <v>17</v>
      </c>
      <c r="D2548" t="s">
        <v>31</v>
      </c>
      <c r="E2548" t="s">
        <v>95</v>
      </c>
      <c r="F2548" s="1">
        <v>43420</v>
      </c>
      <c r="G2548" t="s">
        <v>10002</v>
      </c>
      <c r="H2548" t="s">
        <v>10003</v>
      </c>
      <c r="I2548" t="s">
        <v>80</v>
      </c>
      <c r="J2548" t="s">
        <v>10004</v>
      </c>
      <c r="K2548">
        <v>365</v>
      </c>
      <c r="L2548" t="s">
        <v>53</v>
      </c>
      <c r="M2548" s="1">
        <v>43428</v>
      </c>
      <c r="N2548" t="s">
        <v>25</v>
      </c>
      <c r="O2548" t="s">
        <v>26</v>
      </c>
      <c r="P2548" t="s">
        <v>27</v>
      </c>
      <c r="Q2548" t="s">
        <v>27</v>
      </c>
      <c r="R2548" t="s">
        <v>27</v>
      </c>
      <c r="S2548" t="s">
        <v>27</v>
      </c>
      <c r="T2548" t="s">
        <v>27</v>
      </c>
      <c r="U2548" t="s">
        <v>27</v>
      </c>
      <c r="V2548" t="s">
        <v>27</v>
      </c>
      <c r="W2548" t="s">
        <v>27</v>
      </c>
      <c r="X2548" t="s">
        <v>27</v>
      </c>
      <c r="Y2548" t="s">
        <v>27</v>
      </c>
      <c r="Z2548" t="s">
        <v>27</v>
      </c>
    </row>
    <row r="2549" spans="1:26" x14ac:dyDescent="0.3">
      <c r="A2549" t="s">
        <v>10005</v>
      </c>
      <c r="B2549" t="s">
        <v>151</v>
      </c>
      <c r="C2549" t="s">
        <v>17</v>
      </c>
      <c r="D2549" t="s">
        <v>84</v>
      </c>
      <c r="E2549" t="s">
        <v>43</v>
      </c>
      <c r="F2549" s="1">
        <v>44918</v>
      </c>
      <c r="G2549" t="s">
        <v>10006</v>
      </c>
      <c r="H2549" t="s">
        <v>10007</v>
      </c>
      <c r="I2549" t="s">
        <v>80</v>
      </c>
      <c r="J2549" t="s">
        <v>10008</v>
      </c>
      <c r="K2549">
        <v>397</v>
      </c>
      <c r="L2549" t="s">
        <v>47</v>
      </c>
      <c r="M2549" s="1">
        <v>44922</v>
      </c>
      <c r="N2549" t="s">
        <v>38</v>
      </c>
      <c r="O2549" t="s">
        <v>55</v>
      </c>
      <c r="P2549" t="s">
        <v>27</v>
      </c>
      <c r="Q2549" t="s">
        <v>27</v>
      </c>
      <c r="R2549" t="s">
        <v>27</v>
      </c>
      <c r="S2549" t="s">
        <v>27</v>
      </c>
      <c r="T2549" t="s">
        <v>27</v>
      </c>
      <c r="U2549" t="s">
        <v>27</v>
      </c>
      <c r="V2549" t="s">
        <v>27</v>
      </c>
      <c r="W2549" t="s">
        <v>27</v>
      </c>
      <c r="X2549" t="s">
        <v>27</v>
      </c>
      <c r="Y2549" t="s">
        <v>27</v>
      </c>
      <c r="Z2549" t="s">
        <v>27</v>
      </c>
    </row>
    <row r="2550" spans="1:26" x14ac:dyDescent="0.3">
      <c r="A2550" t="s">
        <v>10009</v>
      </c>
      <c r="B2550" t="s">
        <v>1270</v>
      </c>
      <c r="C2550" t="s">
        <v>30</v>
      </c>
      <c r="D2550" t="s">
        <v>341</v>
      </c>
      <c r="E2550" t="s">
        <v>32</v>
      </c>
      <c r="F2550" s="1">
        <v>44529</v>
      </c>
      <c r="G2550" t="s">
        <v>10010</v>
      </c>
      <c r="H2550" t="s">
        <v>10011</v>
      </c>
      <c r="I2550" t="s">
        <v>22</v>
      </c>
      <c r="J2550" t="s">
        <v>10012</v>
      </c>
      <c r="K2550">
        <v>491</v>
      </c>
      <c r="L2550" t="s">
        <v>53</v>
      </c>
      <c r="M2550" s="1">
        <v>44545</v>
      </c>
      <c r="N2550" t="s">
        <v>38</v>
      </c>
      <c r="O2550" t="s">
        <v>55</v>
      </c>
      <c r="P2550" t="s">
        <v>27</v>
      </c>
      <c r="Q2550" t="s">
        <v>27</v>
      </c>
      <c r="R2550" t="s">
        <v>27</v>
      </c>
      <c r="S2550" t="s">
        <v>27</v>
      </c>
      <c r="T2550" t="s">
        <v>27</v>
      </c>
      <c r="U2550" t="s">
        <v>27</v>
      </c>
      <c r="V2550" t="s">
        <v>27</v>
      </c>
      <c r="W2550" t="s">
        <v>27</v>
      </c>
      <c r="X2550" t="s">
        <v>27</v>
      </c>
      <c r="Y2550" t="s">
        <v>27</v>
      </c>
      <c r="Z2550" t="s">
        <v>27</v>
      </c>
    </row>
    <row r="2551" spans="1:26" x14ac:dyDescent="0.3">
      <c r="A2551" t="s">
        <v>10013</v>
      </c>
      <c r="B2551" t="s">
        <v>1370</v>
      </c>
      <c r="C2551" t="s">
        <v>30</v>
      </c>
      <c r="D2551" t="s">
        <v>42</v>
      </c>
      <c r="E2551" t="s">
        <v>19</v>
      </c>
      <c r="F2551" s="1">
        <v>44229</v>
      </c>
      <c r="G2551" t="s">
        <v>10014</v>
      </c>
      <c r="H2551" t="s">
        <v>10015</v>
      </c>
      <c r="I2551" t="s">
        <v>35</v>
      </c>
      <c r="J2551" t="s">
        <v>10016</v>
      </c>
      <c r="K2551">
        <v>136</v>
      </c>
      <c r="L2551" t="s">
        <v>53</v>
      </c>
      <c r="M2551" s="1">
        <v>44237</v>
      </c>
      <c r="N2551" t="s">
        <v>38</v>
      </c>
      <c r="O2551" t="s">
        <v>55</v>
      </c>
      <c r="P2551" t="s">
        <v>27</v>
      </c>
      <c r="Q2551" t="s">
        <v>27</v>
      </c>
      <c r="R2551" t="s">
        <v>27</v>
      </c>
      <c r="S2551" t="s">
        <v>27</v>
      </c>
      <c r="T2551" t="s">
        <v>27</v>
      </c>
      <c r="U2551" t="s">
        <v>27</v>
      </c>
      <c r="V2551" t="s">
        <v>27</v>
      </c>
      <c r="W2551" t="s">
        <v>27</v>
      </c>
      <c r="X2551" t="s">
        <v>27</v>
      </c>
      <c r="Y2551" t="s">
        <v>27</v>
      </c>
      <c r="Z2551" t="s">
        <v>27</v>
      </c>
    </row>
    <row r="2552" spans="1:26" x14ac:dyDescent="0.3">
      <c r="A2552" t="s">
        <v>8032</v>
      </c>
      <c r="B2552" t="s">
        <v>371</v>
      </c>
      <c r="C2552" t="s">
        <v>17</v>
      </c>
      <c r="D2552" t="s">
        <v>64</v>
      </c>
      <c r="E2552" t="s">
        <v>43</v>
      </c>
      <c r="F2552" s="1">
        <v>43769</v>
      </c>
      <c r="G2552" t="s">
        <v>10017</v>
      </c>
      <c r="H2552" t="s">
        <v>10018</v>
      </c>
      <c r="I2552" t="s">
        <v>67</v>
      </c>
      <c r="J2552" t="s">
        <v>10019</v>
      </c>
      <c r="K2552">
        <v>415</v>
      </c>
      <c r="L2552" t="s">
        <v>24</v>
      </c>
      <c r="M2552" s="1">
        <v>43785</v>
      </c>
      <c r="N2552" t="s">
        <v>119</v>
      </c>
      <c r="O2552" t="s">
        <v>26</v>
      </c>
      <c r="P2552" t="s">
        <v>27</v>
      </c>
      <c r="Q2552" t="s">
        <v>27</v>
      </c>
      <c r="R2552" t="s">
        <v>27</v>
      </c>
      <c r="S2552" t="s">
        <v>27</v>
      </c>
      <c r="T2552" t="s">
        <v>27</v>
      </c>
      <c r="U2552" t="s">
        <v>27</v>
      </c>
      <c r="V2552" t="s">
        <v>27</v>
      </c>
      <c r="W2552" t="s">
        <v>27</v>
      </c>
      <c r="X2552" t="s">
        <v>27</v>
      </c>
      <c r="Y2552" t="s">
        <v>27</v>
      </c>
      <c r="Z2552" t="s">
        <v>27</v>
      </c>
    </row>
    <row r="2553" spans="1:26" x14ac:dyDescent="0.3">
      <c r="A2553" t="s">
        <v>10020</v>
      </c>
      <c r="B2553" t="s">
        <v>608</v>
      </c>
      <c r="C2553" t="s">
        <v>17</v>
      </c>
      <c r="D2553" t="s">
        <v>165</v>
      </c>
      <c r="E2553" t="s">
        <v>43</v>
      </c>
      <c r="F2553" s="1">
        <v>44361</v>
      </c>
      <c r="G2553" t="s">
        <v>10021</v>
      </c>
      <c r="H2553" t="s">
        <v>10022</v>
      </c>
      <c r="I2553" t="s">
        <v>22</v>
      </c>
      <c r="J2553" t="s">
        <v>10023</v>
      </c>
      <c r="K2553">
        <v>307</v>
      </c>
      <c r="L2553" t="s">
        <v>24</v>
      </c>
      <c r="M2553" s="1">
        <v>44381</v>
      </c>
      <c r="N2553" t="s">
        <v>62</v>
      </c>
      <c r="O2553" t="s">
        <v>55</v>
      </c>
      <c r="P2553" t="s">
        <v>27</v>
      </c>
      <c r="Q2553" t="s">
        <v>27</v>
      </c>
      <c r="R2553" t="s">
        <v>27</v>
      </c>
      <c r="S2553" t="s">
        <v>27</v>
      </c>
      <c r="T2553" t="s">
        <v>27</v>
      </c>
      <c r="U2553" t="s">
        <v>27</v>
      </c>
      <c r="V2553" t="s">
        <v>27</v>
      </c>
      <c r="W2553" t="s">
        <v>27</v>
      </c>
      <c r="X2553" t="s">
        <v>27</v>
      </c>
      <c r="Y2553" t="s">
        <v>27</v>
      </c>
      <c r="Z2553" t="s">
        <v>27</v>
      </c>
    </row>
    <row r="2554" spans="1:26" x14ac:dyDescent="0.3">
      <c r="A2554" t="s">
        <v>10024</v>
      </c>
      <c r="B2554" t="s">
        <v>312</v>
      </c>
      <c r="C2554" t="s">
        <v>30</v>
      </c>
      <c r="D2554" t="s">
        <v>64</v>
      </c>
      <c r="E2554" t="s">
        <v>19</v>
      </c>
      <c r="F2554" s="1">
        <v>44355</v>
      </c>
      <c r="G2554" t="s">
        <v>10025</v>
      </c>
      <c r="H2554" t="s">
        <v>10026</v>
      </c>
      <c r="I2554" t="s">
        <v>35</v>
      </c>
      <c r="J2554" t="s">
        <v>10027</v>
      </c>
      <c r="K2554">
        <v>481</v>
      </c>
      <c r="L2554" t="s">
        <v>53</v>
      </c>
      <c r="M2554" s="1">
        <v>44378</v>
      </c>
      <c r="N2554" t="s">
        <v>25</v>
      </c>
      <c r="O2554" t="s">
        <v>26</v>
      </c>
      <c r="P2554" t="s">
        <v>27</v>
      </c>
      <c r="Q2554" t="s">
        <v>27</v>
      </c>
      <c r="R2554" t="s">
        <v>27</v>
      </c>
      <c r="S2554" t="s">
        <v>27</v>
      </c>
      <c r="T2554" t="s">
        <v>27</v>
      </c>
      <c r="U2554" t="s">
        <v>27</v>
      </c>
      <c r="V2554" t="s">
        <v>27</v>
      </c>
      <c r="W2554" t="s">
        <v>27</v>
      </c>
      <c r="X2554" t="s">
        <v>27</v>
      </c>
      <c r="Y2554" t="s">
        <v>27</v>
      </c>
      <c r="Z2554" t="s">
        <v>27</v>
      </c>
    </row>
    <row r="2555" spans="1:26" x14ac:dyDescent="0.3">
      <c r="A2555" t="s">
        <v>10028</v>
      </c>
      <c r="B2555" t="s">
        <v>217</v>
      </c>
      <c r="C2555" t="s">
        <v>30</v>
      </c>
      <c r="D2555" t="s">
        <v>127</v>
      </c>
      <c r="E2555" t="s">
        <v>32</v>
      </c>
      <c r="F2555" s="1">
        <v>43848</v>
      </c>
      <c r="G2555" t="s">
        <v>10029</v>
      </c>
      <c r="H2555" t="s">
        <v>10030</v>
      </c>
      <c r="I2555" t="s">
        <v>80</v>
      </c>
      <c r="J2555" t="s">
        <v>10031</v>
      </c>
      <c r="K2555">
        <v>134</v>
      </c>
      <c r="L2555" t="s">
        <v>53</v>
      </c>
      <c r="M2555" s="1">
        <v>43877</v>
      </c>
      <c r="N2555" t="s">
        <v>38</v>
      </c>
      <c r="O2555" t="s">
        <v>55</v>
      </c>
      <c r="P2555" t="s">
        <v>27</v>
      </c>
      <c r="Q2555" t="s">
        <v>27</v>
      </c>
      <c r="R2555" t="s">
        <v>27</v>
      </c>
      <c r="S2555" t="s">
        <v>27</v>
      </c>
      <c r="T2555" t="s">
        <v>27</v>
      </c>
      <c r="U2555" t="s">
        <v>27</v>
      </c>
      <c r="V2555" t="s">
        <v>27</v>
      </c>
      <c r="W2555" t="s">
        <v>27</v>
      </c>
      <c r="X2555" t="s">
        <v>27</v>
      </c>
      <c r="Y2555" t="s">
        <v>27</v>
      </c>
      <c r="Z2555" t="s">
        <v>27</v>
      </c>
    </row>
    <row r="2556" spans="1:26" x14ac:dyDescent="0.3">
      <c r="A2556" t="s">
        <v>10032</v>
      </c>
      <c r="B2556" t="s">
        <v>820</v>
      </c>
      <c r="C2556" t="s">
        <v>30</v>
      </c>
      <c r="D2556" t="s">
        <v>84</v>
      </c>
      <c r="E2556" t="s">
        <v>19</v>
      </c>
      <c r="F2556" s="1">
        <v>44686</v>
      </c>
      <c r="G2556" t="s">
        <v>10033</v>
      </c>
      <c r="H2556" t="s">
        <v>10034</v>
      </c>
      <c r="I2556" t="s">
        <v>67</v>
      </c>
      <c r="J2556" t="s">
        <v>10035</v>
      </c>
      <c r="K2556">
        <v>314</v>
      </c>
      <c r="L2556" t="s">
        <v>53</v>
      </c>
      <c r="M2556" s="1">
        <v>44690</v>
      </c>
      <c r="N2556" t="s">
        <v>62</v>
      </c>
      <c r="O2556" t="s">
        <v>26</v>
      </c>
      <c r="P2556" t="s">
        <v>27</v>
      </c>
      <c r="Q2556" t="s">
        <v>27</v>
      </c>
      <c r="R2556" t="s">
        <v>27</v>
      </c>
      <c r="S2556" t="s">
        <v>27</v>
      </c>
      <c r="T2556" t="s">
        <v>27</v>
      </c>
      <c r="U2556" t="s">
        <v>27</v>
      </c>
      <c r="V2556" t="s">
        <v>27</v>
      </c>
      <c r="W2556" t="s">
        <v>27</v>
      </c>
      <c r="X2556" t="s">
        <v>27</v>
      </c>
      <c r="Y2556" t="s">
        <v>27</v>
      </c>
      <c r="Z2556" t="s">
        <v>27</v>
      </c>
    </row>
    <row r="2557" spans="1:26" x14ac:dyDescent="0.3">
      <c r="A2557" t="s">
        <v>10036</v>
      </c>
      <c r="B2557" t="s">
        <v>418</v>
      </c>
      <c r="C2557" t="s">
        <v>17</v>
      </c>
      <c r="D2557" t="s">
        <v>84</v>
      </c>
      <c r="E2557" t="s">
        <v>32</v>
      </c>
      <c r="F2557" s="1">
        <v>44208</v>
      </c>
      <c r="G2557" t="s">
        <v>10037</v>
      </c>
      <c r="H2557" t="s">
        <v>10038</v>
      </c>
      <c r="I2557" t="s">
        <v>80</v>
      </c>
      <c r="J2557" t="s">
        <v>10039</v>
      </c>
      <c r="K2557">
        <v>176</v>
      </c>
      <c r="L2557" t="s">
        <v>53</v>
      </c>
      <c r="M2557" s="1">
        <v>44210</v>
      </c>
      <c r="N2557" t="s">
        <v>54</v>
      </c>
      <c r="O2557" t="s">
        <v>39</v>
      </c>
      <c r="P2557" t="s">
        <v>27</v>
      </c>
      <c r="Q2557" t="s">
        <v>27</v>
      </c>
      <c r="R2557" t="s">
        <v>27</v>
      </c>
      <c r="S2557" t="s">
        <v>27</v>
      </c>
      <c r="T2557" t="s">
        <v>27</v>
      </c>
      <c r="U2557" t="s">
        <v>27</v>
      </c>
      <c r="V2557" t="s">
        <v>27</v>
      </c>
      <c r="W2557" t="s">
        <v>27</v>
      </c>
      <c r="X2557" t="s">
        <v>27</v>
      </c>
      <c r="Y2557" t="s">
        <v>27</v>
      </c>
      <c r="Z2557" t="s">
        <v>27</v>
      </c>
    </row>
    <row r="2558" spans="1:26" x14ac:dyDescent="0.3">
      <c r="A2558" t="s">
        <v>10040</v>
      </c>
      <c r="B2558" t="s">
        <v>115</v>
      </c>
      <c r="C2558" t="s">
        <v>17</v>
      </c>
      <c r="D2558" t="s">
        <v>18</v>
      </c>
      <c r="E2558" t="s">
        <v>95</v>
      </c>
      <c r="F2558" s="1">
        <v>43449</v>
      </c>
      <c r="G2558" t="s">
        <v>10041</v>
      </c>
      <c r="H2558" t="s">
        <v>10042</v>
      </c>
      <c r="I2558" t="s">
        <v>67</v>
      </c>
      <c r="J2558" t="s">
        <v>10043</v>
      </c>
      <c r="K2558">
        <v>356</v>
      </c>
      <c r="L2558" t="s">
        <v>47</v>
      </c>
      <c r="M2558" s="1">
        <v>43464</v>
      </c>
      <c r="N2558" t="s">
        <v>62</v>
      </c>
      <c r="O2558" t="s">
        <v>39</v>
      </c>
      <c r="P2558" t="s">
        <v>27</v>
      </c>
      <c r="Q2558" t="s">
        <v>27</v>
      </c>
      <c r="R2558" t="s">
        <v>27</v>
      </c>
      <c r="S2558" t="s">
        <v>27</v>
      </c>
      <c r="T2558" t="s">
        <v>27</v>
      </c>
      <c r="U2558" t="s">
        <v>27</v>
      </c>
      <c r="V2558" t="s">
        <v>27</v>
      </c>
      <c r="W2558" t="s">
        <v>27</v>
      </c>
      <c r="X2558" t="s">
        <v>27</v>
      </c>
      <c r="Y2558" t="s">
        <v>27</v>
      </c>
      <c r="Z2558" t="s">
        <v>27</v>
      </c>
    </row>
    <row r="2559" spans="1:26" x14ac:dyDescent="0.3">
      <c r="A2559" t="s">
        <v>10044</v>
      </c>
      <c r="B2559" t="s">
        <v>151</v>
      </c>
      <c r="C2559" t="s">
        <v>30</v>
      </c>
      <c r="D2559" t="s">
        <v>84</v>
      </c>
      <c r="E2559" t="s">
        <v>19</v>
      </c>
      <c r="F2559" s="1">
        <v>45013</v>
      </c>
      <c r="G2559" t="s">
        <v>10045</v>
      </c>
      <c r="H2559" t="s">
        <v>10046</v>
      </c>
      <c r="I2559" t="s">
        <v>80</v>
      </c>
      <c r="J2559" t="s">
        <v>10047</v>
      </c>
      <c r="K2559">
        <v>228</v>
      </c>
      <c r="L2559" t="s">
        <v>53</v>
      </c>
      <c r="M2559" s="1">
        <v>45015</v>
      </c>
      <c r="N2559" t="s">
        <v>54</v>
      </c>
      <c r="O2559" t="s">
        <v>55</v>
      </c>
      <c r="P2559" t="s">
        <v>27</v>
      </c>
      <c r="Q2559" t="s">
        <v>27</v>
      </c>
      <c r="R2559" t="s">
        <v>27</v>
      </c>
      <c r="S2559" t="s">
        <v>27</v>
      </c>
      <c r="T2559" t="s">
        <v>27</v>
      </c>
      <c r="U2559" t="s">
        <v>27</v>
      </c>
      <c r="V2559" t="s">
        <v>27</v>
      </c>
      <c r="W2559" t="s">
        <v>27</v>
      </c>
      <c r="X2559" t="s">
        <v>27</v>
      </c>
      <c r="Y2559" t="s">
        <v>27</v>
      </c>
      <c r="Z2559" t="s">
        <v>27</v>
      </c>
    </row>
    <row r="2560" spans="1:26" x14ac:dyDescent="0.3">
      <c r="A2560" t="s">
        <v>10048</v>
      </c>
      <c r="B2560" t="s">
        <v>126</v>
      </c>
      <c r="C2560" t="s">
        <v>30</v>
      </c>
      <c r="D2560" t="s">
        <v>42</v>
      </c>
      <c r="E2560" t="s">
        <v>58</v>
      </c>
      <c r="F2560" s="1">
        <v>43699</v>
      </c>
      <c r="G2560" t="s">
        <v>10049</v>
      </c>
      <c r="H2560" t="s">
        <v>10050</v>
      </c>
      <c r="I2560" t="s">
        <v>22</v>
      </c>
      <c r="J2560" t="s">
        <v>10051</v>
      </c>
      <c r="K2560">
        <v>226</v>
      </c>
      <c r="L2560" t="s">
        <v>24</v>
      </c>
      <c r="M2560" s="1">
        <v>43710</v>
      </c>
      <c r="N2560" t="s">
        <v>62</v>
      </c>
      <c r="O2560" t="s">
        <v>55</v>
      </c>
      <c r="P2560" t="s">
        <v>27</v>
      </c>
      <c r="Q2560" t="s">
        <v>27</v>
      </c>
      <c r="R2560" t="s">
        <v>27</v>
      </c>
      <c r="S2560" t="s">
        <v>27</v>
      </c>
      <c r="T2560" t="s">
        <v>27</v>
      </c>
      <c r="U2560" t="s">
        <v>27</v>
      </c>
      <c r="V2560" t="s">
        <v>27</v>
      </c>
      <c r="W2560" t="s">
        <v>27</v>
      </c>
      <c r="X2560" t="s">
        <v>27</v>
      </c>
      <c r="Y2560" t="s">
        <v>27</v>
      </c>
      <c r="Z2560" t="s">
        <v>27</v>
      </c>
    </row>
    <row r="2561" spans="1:26" x14ac:dyDescent="0.3">
      <c r="A2561" t="s">
        <v>10052</v>
      </c>
      <c r="B2561" t="s">
        <v>335</v>
      </c>
      <c r="C2561" t="s">
        <v>30</v>
      </c>
      <c r="D2561" t="s">
        <v>165</v>
      </c>
      <c r="E2561" t="s">
        <v>19</v>
      </c>
      <c r="F2561" s="1">
        <v>43577</v>
      </c>
      <c r="G2561" t="s">
        <v>10053</v>
      </c>
      <c r="H2561" t="s">
        <v>10054</v>
      </c>
      <c r="I2561" t="s">
        <v>35</v>
      </c>
      <c r="J2561" t="s">
        <v>10055</v>
      </c>
      <c r="K2561">
        <v>280</v>
      </c>
      <c r="L2561" t="s">
        <v>53</v>
      </c>
      <c r="M2561" s="1">
        <v>43601</v>
      </c>
      <c r="N2561" t="s">
        <v>62</v>
      </c>
      <c r="O2561" t="s">
        <v>26</v>
      </c>
      <c r="P2561" t="s">
        <v>27</v>
      </c>
      <c r="Q2561" t="s">
        <v>27</v>
      </c>
      <c r="R2561" t="s">
        <v>27</v>
      </c>
      <c r="S2561" t="s">
        <v>27</v>
      </c>
      <c r="T2561" t="s">
        <v>27</v>
      </c>
      <c r="U2561" t="s">
        <v>27</v>
      </c>
      <c r="V2561" t="s">
        <v>27</v>
      </c>
      <c r="W2561" t="s">
        <v>27</v>
      </c>
      <c r="X2561" t="s">
        <v>27</v>
      </c>
      <c r="Y2561" t="s">
        <v>27</v>
      </c>
      <c r="Z2561" t="s">
        <v>27</v>
      </c>
    </row>
    <row r="2562" spans="1:26" x14ac:dyDescent="0.3">
      <c r="A2562" t="s">
        <v>10056</v>
      </c>
      <c r="B2562" t="s">
        <v>121</v>
      </c>
      <c r="C2562" t="s">
        <v>30</v>
      </c>
      <c r="D2562" t="s">
        <v>84</v>
      </c>
      <c r="E2562" t="s">
        <v>58</v>
      </c>
      <c r="F2562" s="1">
        <v>43804</v>
      </c>
      <c r="G2562" t="s">
        <v>10057</v>
      </c>
      <c r="H2562" t="s">
        <v>10058</v>
      </c>
      <c r="I2562" t="s">
        <v>74</v>
      </c>
      <c r="J2562" t="s">
        <v>10059</v>
      </c>
      <c r="K2562">
        <v>142</v>
      </c>
      <c r="L2562" t="s">
        <v>53</v>
      </c>
      <c r="M2562" s="1">
        <v>43808</v>
      </c>
      <c r="N2562" t="s">
        <v>25</v>
      </c>
      <c r="O2562" t="s">
        <v>55</v>
      </c>
      <c r="P2562" t="s">
        <v>27</v>
      </c>
      <c r="Q2562" t="s">
        <v>27</v>
      </c>
      <c r="R2562" t="s">
        <v>27</v>
      </c>
      <c r="S2562" t="s">
        <v>27</v>
      </c>
      <c r="T2562" t="s">
        <v>27</v>
      </c>
      <c r="U2562" t="s">
        <v>27</v>
      </c>
      <c r="V2562" t="s">
        <v>27</v>
      </c>
      <c r="W2562" t="s">
        <v>27</v>
      </c>
      <c r="X2562" t="s">
        <v>27</v>
      </c>
      <c r="Y2562" t="s">
        <v>27</v>
      </c>
      <c r="Z2562" t="s">
        <v>27</v>
      </c>
    </row>
    <row r="2563" spans="1:26" x14ac:dyDescent="0.3">
      <c r="A2563" t="s">
        <v>10060</v>
      </c>
      <c r="B2563" t="s">
        <v>1237</v>
      </c>
      <c r="C2563" t="s">
        <v>30</v>
      </c>
      <c r="D2563" t="s">
        <v>64</v>
      </c>
      <c r="E2563" t="s">
        <v>71</v>
      </c>
      <c r="F2563" s="1">
        <v>45219</v>
      </c>
      <c r="G2563" t="s">
        <v>3574</v>
      </c>
      <c r="H2563" t="s">
        <v>10061</v>
      </c>
      <c r="I2563" t="s">
        <v>80</v>
      </c>
      <c r="J2563" t="s">
        <v>10062</v>
      </c>
      <c r="K2563">
        <v>129</v>
      </c>
      <c r="L2563" t="s">
        <v>53</v>
      </c>
      <c r="M2563" s="1">
        <v>45221</v>
      </c>
      <c r="N2563" t="s">
        <v>38</v>
      </c>
      <c r="O2563" t="s">
        <v>55</v>
      </c>
      <c r="P2563" t="s">
        <v>27</v>
      </c>
      <c r="Q2563" t="s">
        <v>27</v>
      </c>
      <c r="R2563" t="s">
        <v>27</v>
      </c>
      <c r="S2563" t="s">
        <v>27</v>
      </c>
      <c r="T2563" t="s">
        <v>27</v>
      </c>
      <c r="U2563" t="s">
        <v>27</v>
      </c>
      <c r="V2563" t="s">
        <v>27</v>
      </c>
      <c r="W2563" t="s">
        <v>27</v>
      </c>
      <c r="X2563" t="s">
        <v>27</v>
      </c>
      <c r="Y2563" t="s">
        <v>27</v>
      </c>
      <c r="Z2563" t="s">
        <v>27</v>
      </c>
    </row>
    <row r="2564" spans="1:26" x14ac:dyDescent="0.3">
      <c r="A2564" t="s">
        <v>10063</v>
      </c>
      <c r="B2564" t="s">
        <v>63</v>
      </c>
      <c r="C2564" t="s">
        <v>30</v>
      </c>
      <c r="D2564" t="s">
        <v>42</v>
      </c>
      <c r="E2564" t="s">
        <v>71</v>
      </c>
      <c r="F2564" s="1">
        <v>44454</v>
      </c>
      <c r="G2564" t="s">
        <v>10064</v>
      </c>
      <c r="H2564" t="s">
        <v>10065</v>
      </c>
      <c r="I2564" t="s">
        <v>67</v>
      </c>
      <c r="J2564" t="s">
        <v>10066</v>
      </c>
      <c r="K2564">
        <v>294</v>
      </c>
      <c r="L2564" t="s">
        <v>53</v>
      </c>
      <c r="M2564" s="1">
        <v>44474</v>
      </c>
      <c r="N2564" t="s">
        <v>38</v>
      </c>
      <c r="O2564" t="s">
        <v>39</v>
      </c>
      <c r="P2564" t="s">
        <v>27</v>
      </c>
      <c r="Q2564" t="s">
        <v>27</v>
      </c>
      <c r="R2564" t="s">
        <v>27</v>
      </c>
      <c r="S2564" t="s">
        <v>27</v>
      </c>
      <c r="T2564" t="s">
        <v>27</v>
      </c>
      <c r="U2564" t="s">
        <v>27</v>
      </c>
      <c r="V2564" t="s">
        <v>27</v>
      </c>
      <c r="W2564" t="s">
        <v>27</v>
      </c>
      <c r="X2564" t="s">
        <v>27</v>
      </c>
      <c r="Y2564" t="s">
        <v>27</v>
      </c>
      <c r="Z2564" t="s">
        <v>27</v>
      </c>
    </row>
    <row r="2565" spans="1:26" x14ac:dyDescent="0.3">
      <c r="A2565" t="s">
        <v>10067</v>
      </c>
      <c r="B2565" t="s">
        <v>820</v>
      </c>
      <c r="C2565" t="s">
        <v>17</v>
      </c>
      <c r="D2565" t="s">
        <v>127</v>
      </c>
      <c r="E2565" t="s">
        <v>32</v>
      </c>
      <c r="F2565" s="1">
        <v>44984</v>
      </c>
      <c r="G2565" t="s">
        <v>10068</v>
      </c>
      <c r="H2565" t="s">
        <v>10069</v>
      </c>
      <c r="I2565" t="s">
        <v>67</v>
      </c>
      <c r="J2565" t="s">
        <v>10070</v>
      </c>
      <c r="K2565">
        <v>272</v>
      </c>
      <c r="L2565" t="s">
        <v>53</v>
      </c>
      <c r="M2565" s="1">
        <v>45010</v>
      </c>
      <c r="N2565" t="s">
        <v>62</v>
      </c>
      <c r="O2565" t="s">
        <v>26</v>
      </c>
      <c r="P2565" t="s">
        <v>27</v>
      </c>
      <c r="Q2565" t="s">
        <v>27</v>
      </c>
      <c r="R2565" t="s">
        <v>27</v>
      </c>
      <c r="S2565" t="s">
        <v>27</v>
      </c>
      <c r="T2565" t="s">
        <v>27</v>
      </c>
      <c r="U2565" t="s">
        <v>27</v>
      </c>
      <c r="V2565" t="s">
        <v>27</v>
      </c>
      <c r="W2565" t="s">
        <v>27</v>
      </c>
      <c r="X2565" t="s">
        <v>27</v>
      </c>
      <c r="Y2565" t="s">
        <v>27</v>
      </c>
      <c r="Z2565" t="s">
        <v>27</v>
      </c>
    </row>
    <row r="2566" spans="1:26" x14ac:dyDescent="0.3">
      <c r="A2566" t="s">
        <v>10071</v>
      </c>
      <c r="B2566" t="s">
        <v>29</v>
      </c>
      <c r="C2566" t="s">
        <v>17</v>
      </c>
      <c r="D2566" t="s">
        <v>42</v>
      </c>
      <c r="E2566" t="s">
        <v>71</v>
      </c>
      <c r="F2566" s="1">
        <v>44244</v>
      </c>
      <c r="G2566" t="s">
        <v>10072</v>
      </c>
      <c r="H2566" t="s">
        <v>10073</v>
      </c>
      <c r="I2566" t="s">
        <v>67</v>
      </c>
      <c r="J2566" t="s">
        <v>10074</v>
      </c>
      <c r="K2566">
        <v>134</v>
      </c>
      <c r="L2566" t="s">
        <v>53</v>
      </c>
      <c r="M2566" s="1">
        <v>44274</v>
      </c>
      <c r="N2566" t="s">
        <v>25</v>
      </c>
      <c r="O2566" t="s">
        <v>26</v>
      </c>
      <c r="P2566" t="s">
        <v>27</v>
      </c>
      <c r="Q2566" t="s">
        <v>27</v>
      </c>
      <c r="R2566" t="s">
        <v>27</v>
      </c>
      <c r="S2566" t="s">
        <v>27</v>
      </c>
      <c r="T2566" t="s">
        <v>27</v>
      </c>
      <c r="U2566" t="s">
        <v>27</v>
      </c>
      <c r="V2566" t="s">
        <v>27</v>
      </c>
      <c r="W2566" t="s">
        <v>27</v>
      </c>
      <c r="X2566" t="s">
        <v>27</v>
      </c>
      <c r="Y2566" t="s">
        <v>27</v>
      </c>
      <c r="Z2566" t="s">
        <v>27</v>
      </c>
    </row>
    <row r="2567" spans="1:26" x14ac:dyDescent="0.3">
      <c r="A2567" t="s">
        <v>10075</v>
      </c>
      <c r="B2567" t="s">
        <v>312</v>
      </c>
      <c r="C2567" t="s">
        <v>17</v>
      </c>
      <c r="D2567" t="s">
        <v>165</v>
      </c>
      <c r="E2567" t="s">
        <v>71</v>
      </c>
      <c r="F2567" s="1">
        <v>44417</v>
      </c>
      <c r="G2567" t="s">
        <v>10076</v>
      </c>
      <c r="H2567" t="s">
        <v>10077</v>
      </c>
      <c r="I2567" t="s">
        <v>80</v>
      </c>
      <c r="J2567" t="s">
        <v>10078</v>
      </c>
      <c r="K2567">
        <v>416</v>
      </c>
      <c r="L2567" t="s">
        <v>53</v>
      </c>
      <c r="M2567" s="1">
        <v>44432</v>
      </c>
      <c r="N2567" t="s">
        <v>62</v>
      </c>
      <c r="O2567" t="s">
        <v>55</v>
      </c>
      <c r="P2567" t="s">
        <v>27</v>
      </c>
      <c r="Q2567" t="s">
        <v>27</v>
      </c>
      <c r="R2567" t="s">
        <v>27</v>
      </c>
      <c r="S2567" t="s">
        <v>27</v>
      </c>
      <c r="T2567" t="s">
        <v>27</v>
      </c>
      <c r="U2567" t="s">
        <v>27</v>
      </c>
      <c r="V2567" t="s">
        <v>27</v>
      </c>
      <c r="W2567" t="s">
        <v>27</v>
      </c>
      <c r="X2567" t="s">
        <v>27</v>
      </c>
      <c r="Y2567" t="s">
        <v>27</v>
      </c>
      <c r="Z2567" t="s">
        <v>27</v>
      </c>
    </row>
    <row r="2568" spans="1:26" x14ac:dyDescent="0.3">
      <c r="A2568" t="s">
        <v>10079</v>
      </c>
      <c r="B2568" t="s">
        <v>126</v>
      </c>
      <c r="C2568" t="s">
        <v>17</v>
      </c>
      <c r="D2568" t="s">
        <v>84</v>
      </c>
      <c r="E2568" t="s">
        <v>43</v>
      </c>
      <c r="F2568" s="1">
        <v>45225</v>
      </c>
      <c r="G2568" t="s">
        <v>10080</v>
      </c>
      <c r="H2568" t="s">
        <v>10081</v>
      </c>
      <c r="I2568" t="s">
        <v>35</v>
      </c>
      <c r="J2568" t="s">
        <v>10082</v>
      </c>
      <c r="K2568">
        <v>486</v>
      </c>
      <c r="L2568" t="s">
        <v>24</v>
      </c>
      <c r="M2568" s="1">
        <v>45240</v>
      </c>
      <c r="N2568" t="s">
        <v>54</v>
      </c>
      <c r="O2568" t="s">
        <v>39</v>
      </c>
      <c r="P2568" t="s">
        <v>27</v>
      </c>
      <c r="Q2568" t="s">
        <v>27</v>
      </c>
      <c r="R2568" t="s">
        <v>27</v>
      </c>
      <c r="S2568" t="s">
        <v>27</v>
      </c>
      <c r="T2568" t="s">
        <v>27</v>
      </c>
      <c r="U2568" t="s">
        <v>27</v>
      </c>
      <c r="V2568" t="s">
        <v>27</v>
      </c>
      <c r="W2568" t="s">
        <v>27</v>
      </c>
      <c r="X2568" t="s">
        <v>27</v>
      </c>
      <c r="Y2568" t="s">
        <v>27</v>
      </c>
      <c r="Z2568" t="s">
        <v>27</v>
      </c>
    </row>
    <row r="2569" spans="1:26" x14ac:dyDescent="0.3">
      <c r="A2569" t="s">
        <v>10083</v>
      </c>
      <c r="B2569" t="s">
        <v>164</v>
      </c>
      <c r="C2569" t="s">
        <v>17</v>
      </c>
      <c r="D2569" t="s">
        <v>18</v>
      </c>
      <c r="E2569" t="s">
        <v>95</v>
      </c>
      <c r="F2569" s="1">
        <v>44660</v>
      </c>
      <c r="G2569" t="s">
        <v>10084</v>
      </c>
      <c r="H2569" t="s">
        <v>10085</v>
      </c>
      <c r="I2569" t="s">
        <v>80</v>
      </c>
      <c r="J2569" t="s">
        <v>10086</v>
      </c>
      <c r="K2569">
        <v>212</v>
      </c>
      <c r="L2569" t="s">
        <v>24</v>
      </c>
      <c r="M2569" s="1">
        <v>44670</v>
      </c>
      <c r="N2569" t="s">
        <v>25</v>
      </c>
      <c r="O2569" t="s">
        <v>39</v>
      </c>
      <c r="P2569" t="s">
        <v>27</v>
      </c>
      <c r="Q2569" t="s">
        <v>27</v>
      </c>
      <c r="R2569" t="s">
        <v>27</v>
      </c>
      <c r="S2569" t="s">
        <v>27</v>
      </c>
      <c r="T2569" t="s">
        <v>27</v>
      </c>
      <c r="U2569" t="s">
        <v>27</v>
      </c>
      <c r="V2569" t="s">
        <v>27</v>
      </c>
      <c r="W2569" t="s">
        <v>27</v>
      </c>
      <c r="X2569" t="s">
        <v>27</v>
      </c>
      <c r="Y2569" t="s">
        <v>27</v>
      </c>
      <c r="Z2569" t="s">
        <v>27</v>
      </c>
    </row>
    <row r="2570" spans="1:26" x14ac:dyDescent="0.3">
      <c r="A2570" t="s">
        <v>10087</v>
      </c>
      <c r="B2570" t="s">
        <v>89</v>
      </c>
      <c r="C2570" t="s">
        <v>17</v>
      </c>
      <c r="D2570" t="s">
        <v>127</v>
      </c>
      <c r="E2570" t="s">
        <v>58</v>
      </c>
      <c r="F2570" s="1">
        <v>44906</v>
      </c>
      <c r="G2570" t="s">
        <v>10088</v>
      </c>
      <c r="H2570" t="s">
        <v>10089</v>
      </c>
      <c r="I2570" t="s">
        <v>80</v>
      </c>
      <c r="J2570" t="s">
        <v>10090</v>
      </c>
      <c r="K2570">
        <v>158</v>
      </c>
      <c r="L2570" t="s">
        <v>24</v>
      </c>
      <c r="M2570" s="1">
        <v>44919</v>
      </c>
      <c r="N2570" t="s">
        <v>38</v>
      </c>
      <c r="O2570" t="s">
        <v>39</v>
      </c>
      <c r="P2570" t="s">
        <v>27</v>
      </c>
      <c r="Q2570" t="s">
        <v>27</v>
      </c>
      <c r="R2570" t="s">
        <v>27</v>
      </c>
      <c r="S2570" t="s">
        <v>27</v>
      </c>
      <c r="T2570" t="s">
        <v>27</v>
      </c>
      <c r="U2570" t="s">
        <v>27</v>
      </c>
      <c r="V2570" t="s">
        <v>27</v>
      </c>
      <c r="W2570" t="s">
        <v>27</v>
      </c>
      <c r="X2570" t="s">
        <v>27</v>
      </c>
      <c r="Y2570" t="s">
        <v>27</v>
      </c>
      <c r="Z2570" t="s">
        <v>27</v>
      </c>
    </row>
    <row r="2571" spans="1:26" x14ac:dyDescent="0.3">
      <c r="A2571" t="s">
        <v>10091</v>
      </c>
      <c r="B2571" t="s">
        <v>121</v>
      </c>
      <c r="C2571" t="s">
        <v>30</v>
      </c>
      <c r="D2571" t="s">
        <v>341</v>
      </c>
      <c r="E2571" t="s">
        <v>19</v>
      </c>
      <c r="F2571" s="1">
        <v>44210</v>
      </c>
      <c r="G2571" t="s">
        <v>10092</v>
      </c>
      <c r="H2571" t="s">
        <v>10093</v>
      </c>
      <c r="I2571" t="s">
        <v>74</v>
      </c>
      <c r="J2571" t="s">
        <v>10094</v>
      </c>
      <c r="K2571">
        <v>366</v>
      </c>
      <c r="L2571" t="s">
        <v>47</v>
      </c>
      <c r="M2571" s="1">
        <v>44239</v>
      </c>
      <c r="N2571" t="s">
        <v>25</v>
      </c>
      <c r="O2571" t="s">
        <v>55</v>
      </c>
      <c r="P2571" t="s">
        <v>27</v>
      </c>
      <c r="Q2571" t="s">
        <v>27</v>
      </c>
      <c r="R2571" t="s">
        <v>27</v>
      </c>
      <c r="S2571" t="s">
        <v>27</v>
      </c>
      <c r="T2571" t="s">
        <v>27</v>
      </c>
      <c r="U2571" t="s">
        <v>27</v>
      </c>
      <c r="V2571" t="s">
        <v>27</v>
      </c>
      <c r="W2571" t="s">
        <v>27</v>
      </c>
      <c r="X2571" t="s">
        <v>27</v>
      </c>
      <c r="Y2571" t="s">
        <v>27</v>
      </c>
      <c r="Z2571" t="s">
        <v>27</v>
      </c>
    </row>
    <row r="2572" spans="1:26" x14ac:dyDescent="0.3">
      <c r="A2572" t="s">
        <v>10095</v>
      </c>
      <c r="B2572" t="s">
        <v>621</v>
      </c>
      <c r="C2572" t="s">
        <v>17</v>
      </c>
      <c r="D2572" t="s">
        <v>64</v>
      </c>
      <c r="E2572" t="s">
        <v>71</v>
      </c>
      <c r="F2572" s="1">
        <v>44844</v>
      </c>
      <c r="G2572" t="s">
        <v>10096</v>
      </c>
      <c r="H2572" t="s">
        <v>10097</v>
      </c>
      <c r="I2572" t="s">
        <v>22</v>
      </c>
      <c r="J2572" t="s">
        <v>10098</v>
      </c>
      <c r="K2572">
        <v>113</v>
      </c>
      <c r="L2572" t="s">
        <v>53</v>
      </c>
      <c r="M2572" s="1">
        <v>44865</v>
      </c>
      <c r="N2572" t="s">
        <v>62</v>
      </c>
      <c r="O2572" t="s">
        <v>39</v>
      </c>
      <c r="P2572" t="s">
        <v>27</v>
      </c>
      <c r="Q2572" t="s">
        <v>27</v>
      </c>
      <c r="R2572" t="s">
        <v>27</v>
      </c>
      <c r="S2572" t="s">
        <v>27</v>
      </c>
      <c r="T2572" t="s">
        <v>27</v>
      </c>
      <c r="U2572" t="s">
        <v>27</v>
      </c>
      <c r="V2572" t="s">
        <v>27</v>
      </c>
      <c r="W2572" t="s">
        <v>27</v>
      </c>
      <c r="X2572" t="s">
        <v>27</v>
      </c>
      <c r="Y2572" t="s">
        <v>27</v>
      </c>
      <c r="Z2572" t="s">
        <v>27</v>
      </c>
    </row>
    <row r="2573" spans="1:26" x14ac:dyDescent="0.3">
      <c r="A2573" t="s">
        <v>10099</v>
      </c>
      <c r="B2573" t="s">
        <v>463</v>
      </c>
      <c r="C2573" t="s">
        <v>30</v>
      </c>
      <c r="D2573" t="s">
        <v>42</v>
      </c>
      <c r="E2573" t="s">
        <v>95</v>
      </c>
      <c r="F2573" s="1">
        <v>43916</v>
      </c>
      <c r="G2573" t="s">
        <v>10100</v>
      </c>
      <c r="H2573" t="s">
        <v>10101</v>
      </c>
      <c r="I2573" t="s">
        <v>80</v>
      </c>
      <c r="J2573" t="s">
        <v>10102</v>
      </c>
      <c r="K2573">
        <v>466</v>
      </c>
      <c r="L2573" t="s">
        <v>47</v>
      </c>
      <c r="M2573" s="1">
        <v>43926</v>
      </c>
      <c r="N2573" t="s">
        <v>38</v>
      </c>
      <c r="O2573" t="s">
        <v>55</v>
      </c>
      <c r="P2573" t="s">
        <v>27</v>
      </c>
      <c r="Q2573" t="s">
        <v>27</v>
      </c>
      <c r="R2573" t="s">
        <v>27</v>
      </c>
      <c r="S2573" t="s">
        <v>27</v>
      </c>
      <c r="T2573" t="s">
        <v>27</v>
      </c>
      <c r="U2573" t="s">
        <v>27</v>
      </c>
      <c r="V2573" t="s">
        <v>27</v>
      </c>
      <c r="W2573" t="s">
        <v>27</v>
      </c>
      <c r="X2573" t="s">
        <v>27</v>
      </c>
      <c r="Y2573" t="s">
        <v>27</v>
      </c>
      <c r="Z2573" t="s">
        <v>27</v>
      </c>
    </row>
    <row r="2574" spans="1:26" x14ac:dyDescent="0.3">
      <c r="A2574" t="s">
        <v>10103</v>
      </c>
      <c r="B2574" t="s">
        <v>290</v>
      </c>
      <c r="C2574" t="s">
        <v>17</v>
      </c>
      <c r="D2574" t="s">
        <v>127</v>
      </c>
      <c r="E2574" t="s">
        <v>19</v>
      </c>
      <c r="F2574" s="1">
        <v>45140</v>
      </c>
      <c r="G2574" t="s">
        <v>10104</v>
      </c>
      <c r="H2574" t="s">
        <v>10105</v>
      </c>
      <c r="I2574" t="s">
        <v>67</v>
      </c>
      <c r="J2574" t="s">
        <v>10106</v>
      </c>
      <c r="K2574">
        <v>354</v>
      </c>
      <c r="L2574" t="s">
        <v>53</v>
      </c>
      <c r="M2574" s="1">
        <v>45162</v>
      </c>
      <c r="N2574" t="s">
        <v>25</v>
      </c>
      <c r="O2574" t="s">
        <v>39</v>
      </c>
      <c r="P2574" t="s">
        <v>27</v>
      </c>
      <c r="Q2574" t="s">
        <v>27</v>
      </c>
      <c r="R2574" t="s">
        <v>27</v>
      </c>
      <c r="S2574" t="s">
        <v>27</v>
      </c>
      <c r="T2574" t="s">
        <v>27</v>
      </c>
      <c r="U2574" t="s">
        <v>27</v>
      </c>
      <c r="V2574" t="s">
        <v>27</v>
      </c>
      <c r="W2574" t="s">
        <v>27</v>
      </c>
      <c r="X2574" t="s">
        <v>27</v>
      </c>
      <c r="Y2574" t="s">
        <v>27</v>
      </c>
      <c r="Z2574" t="s">
        <v>27</v>
      </c>
    </row>
    <row r="2575" spans="1:26" x14ac:dyDescent="0.3">
      <c r="A2575" t="s">
        <v>10107</v>
      </c>
      <c r="B2575" t="s">
        <v>63</v>
      </c>
      <c r="C2575" t="s">
        <v>30</v>
      </c>
      <c r="D2575" t="s">
        <v>165</v>
      </c>
      <c r="E2575" t="s">
        <v>71</v>
      </c>
      <c r="F2575" s="1">
        <v>44660</v>
      </c>
      <c r="G2575" t="s">
        <v>10108</v>
      </c>
      <c r="H2575" t="s">
        <v>10109</v>
      </c>
      <c r="I2575" t="s">
        <v>67</v>
      </c>
      <c r="J2575" t="s">
        <v>10110</v>
      </c>
      <c r="K2575">
        <v>422</v>
      </c>
      <c r="L2575" t="s">
        <v>47</v>
      </c>
      <c r="M2575" s="1">
        <v>44672</v>
      </c>
      <c r="N2575" t="s">
        <v>119</v>
      </c>
      <c r="O2575" t="s">
        <v>39</v>
      </c>
      <c r="P2575" t="s">
        <v>27</v>
      </c>
      <c r="Q2575" t="s">
        <v>27</v>
      </c>
      <c r="R2575" t="s">
        <v>27</v>
      </c>
      <c r="S2575" t="s">
        <v>27</v>
      </c>
      <c r="T2575" t="s">
        <v>27</v>
      </c>
      <c r="U2575" t="s">
        <v>27</v>
      </c>
      <c r="V2575" t="s">
        <v>27</v>
      </c>
      <c r="W2575" t="s">
        <v>27</v>
      </c>
      <c r="X2575" t="s">
        <v>27</v>
      </c>
      <c r="Y2575" t="s">
        <v>27</v>
      </c>
      <c r="Z2575" t="s">
        <v>27</v>
      </c>
    </row>
    <row r="2576" spans="1:26" x14ac:dyDescent="0.3">
      <c r="A2576" t="s">
        <v>10111</v>
      </c>
      <c r="B2576" t="s">
        <v>463</v>
      </c>
      <c r="C2576" t="s">
        <v>30</v>
      </c>
      <c r="D2576" t="s">
        <v>64</v>
      </c>
      <c r="E2576" t="s">
        <v>43</v>
      </c>
      <c r="F2576" s="1">
        <v>44268</v>
      </c>
      <c r="G2576" t="s">
        <v>10112</v>
      </c>
      <c r="H2576" t="s">
        <v>10113</v>
      </c>
      <c r="I2576" t="s">
        <v>35</v>
      </c>
      <c r="J2576" t="s">
        <v>10114</v>
      </c>
      <c r="K2576">
        <v>326</v>
      </c>
      <c r="L2576" t="s">
        <v>47</v>
      </c>
      <c r="M2576" s="1">
        <v>44296</v>
      </c>
      <c r="N2576" t="s">
        <v>54</v>
      </c>
      <c r="O2576" t="s">
        <v>55</v>
      </c>
      <c r="P2576" t="s">
        <v>27</v>
      </c>
      <c r="Q2576" t="s">
        <v>27</v>
      </c>
      <c r="R2576" t="s">
        <v>27</v>
      </c>
      <c r="S2576" t="s">
        <v>27</v>
      </c>
      <c r="T2576" t="s">
        <v>27</v>
      </c>
      <c r="U2576" t="s">
        <v>27</v>
      </c>
      <c r="V2576" t="s">
        <v>27</v>
      </c>
      <c r="W2576" t="s">
        <v>27</v>
      </c>
      <c r="X2576" t="s">
        <v>27</v>
      </c>
      <c r="Y2576" t="s">
        <v>27</v>
      </c>
      <c r="Z2576" t="s">
        <v>27</v>
      </c>
    </row>
    <row r="2577" spans="1:26" x14ac:dyDescent="0.3">
      <c r="A2577" t="s">
        <v>10115</v>
      </c>
      <c r="B2577" t="s">
        <v>1270</v>
      </c>
      <c r="C2577" t="s">
        <v>30</v>
      </c>
      <c r="D2577" t="s">
        <v>18</v>
      </c>
      <c r="E2577" t="s">
        <v>71</v>
      </c>
      <c r="F2577" s="1">
        <v>43830</v>
      </c>
      <c r="G2577" t="s">
        <v>10116</v>
      </c>
      <c r="H2577" t="s">
        <v>618</v>
      </c>
      <c r="I2577" t="s">
        <v>74</v>
      </c>
      <c r="J2577" t="s">
        <v>10117</v>
      </c>
      <c r="K2577">
        <v>181</v>
      </c>
      <c r="L2577" t="s">
        <v>53</v>
      </c>
      <c r="M2577" s="1">
        <v>43835</v>
      </c>
      <c r="N2577" t="s">
        <v>62</v>
      </c>
      <c r="O2577" t="s">
        <v>26</v>
      </c>
      <c r="P2577" t="s">
        <v>27</v>
      </c>
      <c r="Q2577" t="s">
        <v>27</v>
      </c>
      <c r="R2577" t="s">
        <v>27</v>
      </c>
      <c r="S2577" t="s">
        <v>27</v>
      </c>
      <c r="T2577" t="s">
        <v>27</v>
      </c>
      <c r="U2577" t="s">
        <v>27</v>
      </c>
      <c r="V2577" t="s">
        <v>27</v>
      </c>
      <c r="W2577" t="s">
        <v>27</v>
      </c>
      <c r="X2577" t="s">
        <v>27</v>
      </c>
      <c r="Y2577" t="s">
        <v>27</v>
      </c>
      <c r="Z2577" t="s">
        <v>27</v>
      </c>
    </row>
    <row r="2578" spans="1:26" x14ac:dyDescent="0.3">
      <c r="A2578" t="s">
        <v>10118</v>
      </c>
      <c r="B2578" t="s">
        <v>100</v>
      </c>
      <c r="C2578" t="s">
        <v>30</v>
      </c>
      <c r="D2578" t="s">
        <v>64</v>
      </c>
      <c r="E2578" t="s">
        <v>71</v>
      </c>
      <c r="F2578" s="1">
        <v>44283</v>
      </c>
      <c r="G2578" t="s">
        <v>10119</v>
      </c>
      <c r="H2578" t="s">
        <v>10120</v>
      </c>
      <c r="I2578" t="s">
        <v>67</v>
      </c>
      <c r="J2578" t="s">
        <v>10121</v>
      </c>
      <c r="K2578">
        <v>429</v>
      </c>
      <c r="L2578" t="s">
        <v>47</v>
      </c>
      <c r="M2578" s="1">
        <v>44298</v>
      </c>
      <c r="N2578" t="s">
        <v>54</v>
      </c>
      <c r="O2578" t="s">
        <v>55</v>
      </c>
      <c r="P2578" t="s">
        <v>27</v>
      </c>
      <c r="Q2578" t="s">
        <v>27</v>
      </c>
      <c r="R2578" t="s">
        <v>27</v>
      </c>
      <c r="S2578" t="s">
        <v>27</v>
      </c>
      <c r="T2578" t="s">
        <v>27</v>
      </c>
      <c r="U2578" t="s">
        <v>27</v>
      </c>
      <c r="V2578" t="s">
        <v>27</v>
      </c>
      <c r="W2578" t="s">
        <v>27</v>
      </c>
      <c r="X2578" t="s">
        <v>27</v>
      </c>
      <c r="Y2578" t="s">
        <v>27</v>
      </c>
      <c r="Z2578" t="s">
        <v>27</v>
      </c>
    </row>
    <row r="2579" spans="1:26" x14ac:dyDescent="0.3">
      <c r="A2579" t="s">
        <v>10122</v>
      </c>
      <c r="B2579" t="s">
        <v>115</v>
      </c>
      <c r="C2579" t="s">
        <v>17</v>
      </c>
      <c r="D2579" t="s">
        <v>18</v>
      </c>
      <c r="E2579" t="s">
        <v>19</v>
      </c>
      <c r="F2579" s="1">
        <v>43963</v>
      </c>
      <c r="G2579" t="s">
        <v>10123</v>
      </c>
      <c r="H2579" t="s">
        <v>10124</v>
      </c>
      <c r="I2579" t="s">
        <v>22</v>
      </c>
      <c r="J2579" t="s">
        <v>10125</v>
      </c>
      <c r="K2579">
        <v>119</v>
      </c>
      <c r="L2579" t="s">
        <v>47</v>
      </c>
      <c r="M2579" s="1">
        <v>43985</v>
      </c>
      <c r="N2579" t="s">
        <v>119</v>
      </c>
      <c r="O2579" t="s">
        <v>26</v>
      </c>
      <c r="P2579" t="s">
        <v>27</v>
      </c>
      <c r="Q2579" t="s">
        <v>27</v>
      </c>
      <c r="R2579" t="s">
        <v>27</v>
      </c>
      <c r="S2579" t="s">
        <v>27</v>
      </c>
      <c r="T2579" t="s">
        <v>27</v>
      </c>
      <c r="U2579" t="s">
        <v>27</v>
      </c>
      <c r="V2579" t="s">
        <v>27</v>
      </c>
      <c r="W2579" t="s">
        <v>27</v>
      </c>
      <c r="X2579" t="s">
        <v>27</v>
      </c>
      <c r="Y2579" t="s">
        <v>27</v>
      </c>
      <c r="Z2579" t="s">
        <v>27</v>
      </c>
    </row>
    <row r="2580" spans="1:26" x14ac:dyDescent="0.3">
      <c r="A2580" t="s">
        <v>10126</v>
      </c>
      <c r="B2580" t="s">
        <v>1237</v>
      </c>
      <c r="C2580" t="s">
        <v>30</v>
      </c>
      <c r="D2580" t="s">
        <v>165</v>
      </c>
      <c r="E2580" t="s">
        <v>19</v>
      </c>
      <c r="F2580" s="1">
        <v>43519</v>
      </c>
      <c r="G2580" t="s">
        <v>10127</v>
      </c>
      <c r="H2580" t="s">
        <v>10128</v>
      </c>
      <c r="I2580" t="s">
        <v>80</v>
      </c>
      <c r="J2580" t="s">
        <v>10129</v>
      </c>
      <c r="K2580">
        <v>177</v>
      </c>
      <c r="L2580" t="s">
        <v>47</v>
      </c>
      <c r="M2580" s="1">
        <v>43529</v>
      </c>
      <c r="N2580" t="s">
        <v>119</v>
      </c>
      <c r="O2580" t="s">
        <v>26</v>
      </c>
      <c r="P2580" t="s">
        <v>27</v>
      </c>
      <c r="Q2580" t="s">
        <v>27</v>
      </c>
      <c r="R2580" t="s">
        <v>27</v>
      </c>
      <c r="S2580" t="s">
        <v>27</v>
      </c>
      <c r="T2580" t="s">
        <v>27</v>
      </c>
      <c r="U2580" t="s">
        <v>27</v>
      </c>
      <c r="V2580" t="s">
        <v>27</v>
      </c>
      <c r="W2580" t="s">
        <v>27</v>
      </c>
      <c r="X2580" t="s">
        <v>27</v>
      </c>
      <c r="Y2580" t="s">
        <v>27</v>
      </c>
      <c r="Z2580" t="s">
        <v>27</v>
      </c>
    </row>
    <row r="2581" spans="1:26" x14ac:dyDescent="0.3">
      <c r="A2581" t="s">
        <v>10130</v>
      </c>
      <c r="B2581" t="s">
        <v>89</v>
      </c>
      <c r="C2581" t="s">
        <v>30</v>
      </c>
      <c r="D2581" t="s">
        <v>341</v>
      </c>
      <c r="E2581" t="s">
        <v>71</v>
      </c>
      <c r="F2581" s="1">
        <v>43503</v>
      </c>
      <c r="G2581" t="s">
        <v>10131</v>
      </c>
      <c r="H2581" t="s">
        <v>10132</v>
      </c>
      <c r="I2581" t="s">
        <v>22</v>
      </c>
      <c r="J2581" t="s">
        <v>10133</v>
      </c>
      <c r="K2581">
        <v>272</v>
      </c>
      <c r="L2581" t="s">
        <v>53</v>
      </c>
      <c r="M2581" s="1">
        <v>43527</v>
      </c>
      <c r="N2581" t="s">
        <v>25</v>
      </c>
      <c r="O2581" t="s">
        <v>39</v>
      </c>
      <c r="P2581" t="s">
        <v>27</v>
      </c>
      <c r="Q2581" t="s">
        <v>27</v>
      </c>
      <c r="R2581" t="s">
        <v>27</v>
      </c>
      <c r="S2581" t="s">
        <v>27</v>
      </c>
      <c r="T2581" t="s">
        <v>27</v>
      </c>
      <c r="U2581" t="s">
        <v>27</v>
      </c>
      <c r="V2581" t="s">
        <v>27</v>
      </c>
      <c r="W2581" t="s">
        <v>27</v>
      </c>
      <c r="X2581" t="s">
        <v>27</v>
      </c>
      <c r="Y2581" t="s">
        <v>27</v>
      </c>
      <c r="Z2581" t="s">
        <v>27</v>
      </c>
    </row>
    <row r="2582" spans="1:26" x14ac:dyDescent="0.3">
      <c r="A2582" t="s">
        <v>10134</v>
      </c>
      <c r="B2582" t="s">
        <v>259</v>
      </c>
      <c r="C2582" t="s">
        <v>30</v>
      </c>
      <c r="D2582" t="s">
        <v>84</v>
      </c>
      <c r="E2582" t="s">
        <v>32</v>
      </c>
      <c r="F2582" s="1">
        <v>44887</v>
      </c>
      <c r="G2582" t="s">
        <v>10135</v>
      </c>
      <c r="H2582" t="s">
        <v>4411</v>
      </c>
      <c r="I2582" t="s">
        <v>80</v>
      </c>
      <c r="J2582" t="s">
        <v>10136</v>
      </c>
      <c r="K2582">
        <v>479</v>
      </c>
      <c r="L2582" t="s">
        <v>53</v>
      </c>
      <c r="M2582" s="1">
        <v>44907</v>
      </c>
      <c r="N2582" t="s">
        <v>25</v>
      </c>
      <c r="O2582" t="s">
        <v>39</v>
      </c>
      <c r="P2582" t="s">
        <v>27</v>
      </c>
      <c r="Q2582" t="s">
        <v>27</v>
      </c>
      <c r="R2582" t="s">
        <v>27</v>
      </c>
      <c r="S2582" t="s">
        <v>27</v>
      </c>
      <c r="T2582" t="s">
        <v>27</v>
      </c>
      <c r="U2582" t="s">
        <v>27</v>
      </c>
      <c r="V2582" t="s">
        <v>27</v>
      </c>
      <c r="W2582" t="s">
        <v>27</v>
      </c>
      <c r="X2582" t="s">
        <v>27</v>
      </c>
      <c r="Y2582" t="s">
        <v>27</v>
      </c>
      <c r="Z2582" t="s">
        <v>27</v>
      </c>
    </row>
    <row r="2583" spans="1:26" x14ac:dyDescent="0.3">
      <c r="A2583" t="s">
        <v>10137</v>
      </c>
      <c r="B2583" t="s">
        <v>299</v>
      </c>
      <c r="C2583" t="s">
        <v>17</v>
      </c>
      <c r="D2583" t="s">
        <v>127</v>
      </c>
      <c r="E2583" t="s">
        <v>19</v>
      </c>
      <c r="F2583" s="1">
        <v>43844</v>
      </c>
      <c r="G2583" t="s">
        <v>10138</v>
      </c>
      <c r="H2583" t="s">
        <v>10139</v>
      </c>
      <c r="I2583" t="s">
        <v>67</v>
      </c>
      <c r="J2583" t="s">
        <v>10140</v>
      </c>
      <c r="K2583">
        <v>170</v>
      </c>
      <c r="L2583" t="s">
        <v>53</v>
      </c>
      <c r="M2583" s="1">
        <v>43867</v>
      </c>
      <c r="N2583" t="s">
        <v>38</v>
      </c>
      <c r="O2583" t="s">
        <v>26</v>
      </c>
      <c r="P2583" t="s">
        <v>27</v>
      </c>
      <c r="Q2583" t="s">
        <v>27</v>
      </c>
      <c r="R2583" t="s">
        <v>27</v>
      </c>
      <c r="S2583" t="s">
        <v>27</v>
      </c>
      <c r="T2583" t="s">
        <v>27</v>
      </c>
      <c r="U2583" t="s">
        <v>27</v>
      </c>
      <c r="V2583" t="s">
        <v>27</v>
      </c>
      <c r="W2583" t="s">
        <v>27</v>
      </c>
      <c r="X2583" t="s">
        <v>27</v>
      </c>
      <c r="Y2583" t="s">
        <v>27</v>
      </c>
      <c r="Z2583" t="s">
        <v>27</v>
      </c>
    </row>
    <row r="2584" spans="1:26" x14ac:dyDescent="0.3">
      <c r="A2584" t="s">
        <v>10141</v>
      </c>
      <c r="B2584" t="s">
        <v>401</v>
      </c>
      <c r="C2584" t="s">
        <v>30</v>
      </c>
      <c r="D2584" t="s">
        <v>165</v>
      </c>
      <c r="E2584" t="s">
        <v>71</v>
      </c>
      <c r="F2584" s="1">
        <v>43924</v>
      </c>
      <c r="G2584" t="s">
        <v>10142</v>
      </c>
      <c r="H2584" t="s">
        <v>10143</v>
      </c>
      <c r="I2584" t="s">
        <v>22</v>
      </c>
      <c r="J2584" t="s">
        <v>10144</v>
      </c>
      <c r="K2584">
        <v>266</v>
      </c>
      <c r="L2584" t="s">
        <v>53</v>
      </c>
      <c r="M2584" s="1">
        <v>43936</v>
      </c>
      <c r="N2584" t="s">
        <v>62</v>
      </c>
      <c r="O2584" t="s">
        <v>55</v>
      </c>
      <c r="P2584" t="s">
        <v>27</v>
      </c>
      <c r="Q2584" t="s">
        <v>27</v>
      </c>
      <c r="R2584" t="s">
        <v>27</v>
      </c>
      <c r="S2584" t="s">
        <v>27</v>
      </c>
      <c r="T2584" t="s">
        <v>27</v>
      </c>
      <c r="U2584" t="s">
        <v>27</v>
      </c>
      <c r="V2584" t="s">
        <v>27</v>
      </c>
      <c r="W2584" t="s">
        <v>27</v>
      </c>
      <c r="X2584" t="s">
        <v>27</v>
      </c>
      <c r="Y2584" t="s">
        <v>27</v>
      </c>
      <c r="Z2584" t="s">
        <v>27</v>
      </c>
    </row>
    <row r="2585" spans="1:26" x14ac:dyDescent="0.3">
      <c r="A2585" t="s">
        <v>10145</v>
      </c>
      <c r="B2585" t="s">
        <v>137</v>
      </c>
      <c r="C2585" t="s">
        <v>17</v>
      </c>
      <c r="D2585" t="s">
        <v>84</v>
      </c>
      <c r="E2585" t="s">
        <v>71</v>
      </c>
      <c r="F2585" s="1">
        <v>44750</v>
      </c>
      <c r="G2585" t="s">
        <v>10146</v>
      </c>
      <c r="H2585" t="s">
        <v>10147</v>
      </c>
      <c r="I2585" t="s">
        <v>35</v>
      </c>
      <c r="J2585" t="s">
        <v>10148</v>
      </c>
      <c r="K2585">
        <v>342</v>
      </c>
      <c r="L2585" t="s">
        <v>47</v>
      </c>
      <c r="M2585" s="1">
        <v>44767</v>
      </c>
      <c r="N2585" t="s">
        <v>38</v>
      </c>
      <c r="O2585" t="s">
        <v>55</v>
      </c>
      <c r="P2585" t="s">
        <v>27</v>
      </c>
      <c r="Q2585" t="s">
        <v>27</v>
      </c>
      <c r="R2585" t="s">
        <v>27</v>
      </c>
      <c r="S2585" t="s">
        <v>27</v>
      </c>
      <c r="T2585" t="s">
        <v>27</v>
      </c>
      <c r="U2585" t="s">
        <v>27</v>
      </c>
      <c r="V2585" t="s">
        <v>27</v>
      </c>
      <c r="W2585" t="s">
        <v>27</v>
      </c>
      <c r="X2585" t="s">
        <v>27</v>
      </c>
      <c r="Y2585" t="s">
        <v>27</v>
      </c>
      <c r="Z2585" t="s">
        <v>27</v>
      </c>
    </row>
    <row r="2586" spans="1:26" x14ac:dyDescent="0.3">
      <c r="A2586" t="s">
        <v>10149</v>
      </c>
      <c r="B2586" t="s">
        <v>325</v>
      </c>
      <c r="C2586" t="s">
        <v>17</v>
      </c>
      <c r="D2586" t="s">
        <v>341</v>
      </c>
      <c r="E2586" t="s">
        <v>32</v>
      </c>
      <c r="F2586" s="1">
        <v>43936</v>
      </c>
      <c r="G2586" t="s">
        <v>10150</v>
      </c>
      <c r="H2586" t="s">
        <v>10151</v>
      </c>
      <c r="I2586" t="s">
        <v>35</v>
      </c>
      <c r="J2586" t="s">
        <v>10152</v>
      </c>
      <c r="K2586">
        <v>371</v>
      </c>
      <c r="L2586" t="s">
        <v>53</v>
      </c>
      <c r="M2586" s="1">
        <v>43959</v>
      </c>
      <c r="N2586" t="s">
        <v>62</v>
      </c>
      <c r="O2586" t="s">
        <v>55</v>
      </c>
      <c r="P2586" t="s">
        <v>27</v>
      </c>
      <c r="Q2586" t="s">
        <v>27</v>
      </c>
      <c r="R2586" t="s">
        <v>27</v>
      </c>
      <c r="S2586" t="s">
        <v>27</v>
      </c>
      <c r="T2586" t="s">
        <v>27</v>
      </c>
      <c r="U2586" t="s">
        <v>27</v>
      </c>
      <c r="V2586" t="s">
        <v>27</v>
      </c>
      <c r="W2586" t="s">
        <v>27</v>
      </c>
      <c r="X2586" t="s">
        <v>27</v>
      </c>
      <c r="Y2586" t="s">
        <v>27</v>
      </c>
      <c r="Z2586" t="s">
        <v>27</v>
      </c>
    </row>
    <row r="2587" spans="1:26" x14ac:dyDescent="0.3">
      <c r="A2587" t="s">
        <v>10153</v>
      </c>
      <c r="B2587" t="s">
        <v>557</v>
      </c>
      <c r="C2587" t="s">
        <v>30</v>
      </c>
      <c r="D2587" t="s">
        <v>127</v>
      </c>
      <c r="E2587" t="s">
        <v>71</v>
      </c>
      <c r="F2587" s="1">
        <v>44275</v>
      </c>
      <c r="G2587" t="s">
        <v>10154</v>
      </c>
      <c r="H2587" t="s">
        <v>10155</v>
      </c>
      <c r="I2587" t="s">
        <v>22</v>
      </c>
      <c r="J2587" t="s">
        <v>10156</v>
      </c>
      <c r="K2587">
        <v>256</v>
      </c>
      <c r="L2587" t="s">
        <v>47</v>
      </c>
      <c r="M2587" s="1">
        <v>44293</v>
      </c>
      <c r="N2587" t="s">
        <v>25</v>
      </c>
      <c r="O2587" t="s">
        <v>26</v>
      </c>
      <c r="P2587" t="s">
        <v>27</v>
      </c>
      <c r="Q2587" t="s">
        <v>27</v>
      </c>
      <c r="R2587" t="s">
        <v>27</v>
      </c>
      <c r="S2587" t="s">
        <v>27</v>
      </c>
      <c r="T2587" t="s">
        <v>27</v>
      </c>
      <c r="U2587" t="s">
        <v>27</v>
      </c>
      <c r="V2587" t="s">
        <v>27</v>
      </c>
      <c r="W2587" t="s">
        <v>27</v>
      </c>
      <c r="X2587" t="s">
        <v>27</v>
      </c>
      <c r="Y2587" t="s">
        <v>27</v>
      </c>
      <c r="Z2587" t="s">
        <v>27</v>
      </c>
    </row>
    <row r="2588" spans="1:26" x14ac:dyDescent="0.3">
      <c r="A2588" t="s">
        <v>10157</v>
      </c>
      <c r="B2588" t="s">
        <v>325</v>
      </c>
      <c r="C2588" t="s">
        <v>17</v>
      </c>
      <c r="D2588" t="s">
        <v>127</v>
      </c>
      <c r="E2588" t="s">
        <v>71</v>
      </c>
      <c r="F2588" s="1">
        <v>43822</v>
      </c>
      <c r="G2588" t="s">
        <v>10158</v>
      </c>
      <c r="H2588" t="s">
        <v>10159</v>
      </c>
      <c r="I2588" t="s">
        <v>67</v>
      </c>
      <c r="J2588" t="s">
        <v>10160</v>
      </c>
      <c r="K2588">
        <v>452</v>
      </c>
      <c r="L2588" t="s">
        <v>47</v>
      </c>
      <c r="M2588" s="1">
        <v>43825</v>
      </c>
      <c r="N2588" t="s">
        <v>38</v>
      </c>
      <c r="O2588" t="s">
        <v>26</v>
      </c>
      <c r="P2588" t="s">
        <v>27</v>
      </c>
      <c r="Q2588" t="s">
        <v>27</v>
      </c>
      <c r="R2588" t="s">
        <v>27</v>
      </c>
      <c r="S2588" t="s">
        <v>27</v>
      </c>
      <c r="T2588" t="s">
        <v>27</v>
      </c>
      <c r="U2588" t="s">
        <v>27</v>
      </c>
      <c r="V2588" t="s">
        <v>27</v>
      </c>
      <c r="W2588" t="s">
        <v>27</v>
      </c>
      <c r="X2588" t="s">
        <v>27</v>
      </c>
      <c r="Y2588" t="s">
        <v>27</v>
      </c>
      <c r="Z2588" t="s">
        <v>27</v>
      </c>
    </row>
    <row r="2589" spans="1:26" x14ac:dyDescent="0.3">
      <c r="A2589" t="s">
        <v>10161</v>
      </c>
      <c r="B2589" t="s">
        <v>115</v>
      </c>
      <c r="C2589" t="s">
        <v>17</v>
      </c>
      <c r="D2589" t="s">
        <v>64</v>
      </c>
      <c r="E2589" t="s">
        <v>58</v>
      </c>
      <c r="F2589" s="1">
        <v>44688</v>
      </c>
      <c r="G2589" t="s">
        <v>7499</v>
      </c>
      <c r="H2589" t="s">
        <v>4358</v>
      </c>
      <c r="I2589" t="s">
        <v>22</v>
      </c>
      <c r="J2589" t="s">
        <v>10162</v>
      </c>
      <c r="K2589">
        <v>369</v>
      </c>
      <c r="L2589" t="s">
        <v>24</v>
      </c>
      <c r="M2589" s="1">
        <v>44700</v>
      </c>
      <c r="N2589" t="s">
        <v>62</v>
      </c>
      <c r="O2589" t="s">
        <v>55</v>
      </c>
      <c r="P2589" t="s">
        <v>27</v>
      </c>
      <c r="Q2589" t="s">
        <v>27</v>
      </c>
      <c r="R2589" t="s">
        <v>27</v>
      </c>
      <c r="S2589" t="s">
        <v>27</v>
      </c>
      <c r="T2589" t="s">
        <v>27</v>
      </c>
      <c r="U2589" t="s">
        <v>27</v>
      </c>
      <c r="V2589" t="s">
        <v>27</v>
      </c>
      <c r="W2589" t="s">
        <v>27</v>
      </c>
      <c r="X2589" t="s">
        <v>27</v>
      </c>
      <c r="Y2589" t="s">
        <v>27</v>
      </c>
      <c r="Z2589" t="s">
        <v>27</v>
      </c>
    </row>
    <row r="2590" spans="1:26" x14ac:dyDescent="0.3">
      <c r="A2590" t="s">
        <v>10163</v>
      </c>
      <c r="B2590" t="s">
        <v>557</v>
      </c>
      <c r="C2590" t="s">
        <v>30</v>
      </c>
      <c r="D2590" t="s">
        <v>165</v>
      </c>
      <c r="E2590" t="s">
        <v>71</v>
      </c>
      <c r="F2590" s="1">
        <v>43555</v>
      </c>
      <c r="G2590" t="s">
        <v>10164</v>
      </c>
      <c r="H2590" t="s">
        <v>10165</v>
      </c>
      <c r="I2590" t="s">
        <v>22</v>
      </c>
      <c r="J2590" t="s">
        <v>10166</v>
      </c>
      <c r="K2590">
        <v>149</v>
      </c>
      <c r="L2590" t="s">
        <v>53</v>
      </c>
      <c r="M2590" s="1">
        <v>43561</v>
      </c>
      <c r="N2590" t="s">
        <v>119</v>
      </c>
      <c r="O2590" t="s">
        <v>26</v>
      </c>
      <c r="P2590" t="s">
        <v>27</v>
      </c>
      <c r="Q2590" t="s">
        <v>27</v>
      </c>
      <c r="R2590" t="s">
        <v>27</v>
      </c>
      <c r="S2590" t="s">
        <v>27</v>
      </c>
      <c r="T2590" t="s">
        <v>27</v>
      </c>
      <c r="U2590" t="s">
        <v>27</v>
      </c>
      <c r="V2590" t="s">
        <v>27</v>
      </c>
      <c r="W2590" t="s">
        <v>27</v>
      </c>
      <c r="X2590" t="s">
        <v>27</v>
      </c>
      <c r="Y2590" t="s">
        <v>27</v>
      </c>
      <c r="Z2590" t="s">
        <v>27</v>
      </c>
    </row>
    <row r="2591" spans="1:26" x14ac:dyDescent="0.3">
      <c r="A2591" t="s">
        <v>9784</v>
      </c>
      <c r="B2591" t="s">
        <v>89</v>
      </c>
      <c r="C2591" t="s">
        <v>30</v>
      </c>
      <c r="D2591" t="s">
        <v>165</v>
      </c>
      <c r="E2591" t="s">
        <v>71</v>
      </c>
      <c r="F2591" s="1">
        <v>44817</v>
      </c>
      <c r="G2591" t="s">
        <v>10167</v>
      </c>
      <c r="H2591" t="s">
        <v>10168</v>
      </c>
      <c r="I2591" t="s">
        <v>74</v>
      </c>
      <c r="J2591" t="s">
        <v>10169</v>
      </c>
      <c r="K2591">
        <v>376</v>
      </c>
      <c r="L2591" t="s">
        <v>53</v>
      </c>
      <c r="M2591" s="1">
        <v>44820</v>
      </c>
      <c r="N2591" t="s">
        <v>25</v>
      </c>
      <c r="O2591" t="s">
        <v>26</v>
      </c>
      <c r="P2591" t="s">
        <v>27</v>
      </c>
      <c r="Q2591" t="s">
        <v>27</v>
      </c>
      <c r="R2591" t="s">
        <v>27</v>
      </c>
      <c r="S2591" t="s">
        <v>27</v>
      </c>
      <c r="T2591" t="s">
        <v>27</v>
      </c>
      <c r="U2591" t="s">
        <v>27</v>
      </c>
      <c r="V2591" t="s">
        <v>27</v>
      </c>
      <c r="W2591" t="s">
        <v>27</v>
      </c>
      <c r="X2591" t="s">
        <v>27</v>
      </c>
      <c r="Y2591" t="s">
        <v>27</v>
      </c>
      <c r="Z2591" t="s">
        <v>27</v>
      </c>
    </row>
    <row r="2592" spans="1:26" x14ac:dyDescent="0.3">
      <c r="A2592" t="s">
        <v>10170</v>
      </c>
      <c r="B2592" t="s">
        <v>480</v>
      </c>
      <c r="C2592" t="s">
        <v>30</v>
      </c>
      <c r="D2592" t="s">
        <v>165</v>
      </c>
      <c r="E2592" t="s">
        <v>58</v>
      </c>
      <c r="F2592" s="1">
        <v>43937</v>
      </c>
      <c r="G2592" t="s">
        <v>10171</v>
      </c>
      <c r="H2592" t="s">
        <v>10172</v>
      </c>
      <c r="I2592" t="s">
        <v>22</v>
      </c>
      <c r="J2592" t="s">
        <v>10173</v>
      </c>
      <c r="K2592">
        <v>209</v>
      </c>
      <c r="L2592" t="s">
        <v>47</v>
      </c>
      <c r="M2592" s="1">
        <v>43965</v>
      </c>
      <c r="N2592" t="s">
        <v>54</v>
      </c>
      <c r="O2592" t="s">
        <v>39</v>
      </c>
      <c r="P2592" t="s">
        <v>27</v>
      </c>
      <c r="Q2592" t="s">
        <v>27</v>
      </c>
      <c r="R2592" t="s">
        <v>27</v>
      </c>
      <c r="S2592" t="s">
        <v>27</v>
      </c>
      <c r="T2592" t="s">
        <v>27</v>
      </c>
      <c r="U2592" t="s">
        <v>27</v>
      </c>
      <c r="V2592" t="s">
        <v>27</v>
      </c>
      <c r="W2592" t="s">
        <v>27</v>
      </c>
      <c r="X2592" t="s">
        <v>27</v>
      </c>
      <c r="Y2592" t="s">
        <v>27</v>
      </c>
      <c r="Z2592" t="s">
        <v>27</v>
      </c>
    </row>
    <row r="2593" spans="1:26" x14ac:dyDescent="0.3">
      <c r="A2593" t="s">
        <v>10174</v>
      </c>
      <c r="B2593" t="s">
        <v>204</v>
      </c>
      <c r="C2593" t="s">
        <v>30</v>
      </c>
      <c r="D2593" t="s">
        <v>84</v>
      </c>
      <c r="E2593" t="s">
        <v>58</v>
      </c>
      <c r="F2593" s="1">
        <v>44780</v>
      </c>
      <c r="G2593" t="s">
        <v>10175</v>
      </c>
      <c r="H2593" t="s">
        <v>10176</v>
      </c>
      <c r="I2593" t="s">
        <v>74</v>
      </c>
      <c r="J2593" t="s">
        <v>10177</v>
      </c>
      <c r="K2593">
        <v>366</v>
      </c>
      <c r="L2593" t="s">
        <v>53</v>
      </c>
      <c r="M2593" s="1">
        <v>44808</v>
      </c>
      <c r="N2593" t="s">
        <v>54</v>
      </c>
      <c r="O2593" t="s">
        <v>39</v>
      </c>
      <c r="P2593" t="s">
        <v>27</v>
      </c>
      <c r="Q2593" t="s">
        <v>27</v>
      </c>
      <c r="R2593" t="s">
        <v>27</v>
      </c>
      <c r="S2593" t="s">
        <v>27</v>
      </c>
      <c r="T2593" t="s">
        <v>27</v>
      </c>
      <c r="U2593" t="s">
        <v>27</v>
      </c>
      <c r="V2593" t="s">
        <v>27</v>
      </c>
      <c r="W2593" t="s">
        <v>27</v>
      </c>
      <c r="X2593" t="s">
        <v>27</v>
      </c>
      <c r="Y2593" t="s">
        <v>27</v>
      </c>
      <c r="Z2593" t="s">
        <v>27</v>
      </c>
    </row>
    <row r="2594" spans="1:26" x14ac:dyDescent="0.3">
      <c r="A2594" t="s">
        <v>10178</v>
      </c>
      <c r="B2594" t="s">
        <v>1318</v>
      </c>
      <c r="C2594" t="s">
        <v>17</v>
      </c>
      <c r="D2594" t="s">
        <v>18</v>
      </c>
      <c r="E2594" t="s">
        <v>58</v>
      </c>
      <c r="F2594" s="1">
        <v>44227</v>
      </c>
      <c r="G2594" t="s">
        <v>10179</v>
      </c>
      <c r="H2594" t="s">
        <v>10180</v>
      </c>
      <c r="I2594" t="s">
        <v>35</v>
      </c>
      <c r="J2594" t="s">
        <v>10181</v>
      </c>
      <c r="K2594">
        <v>166</v>
      </c>
      <c r="L2594" t="s">
        <v>47</v>
      </c>
      <c r="M2594" s="1">
        <v>44254</v>
      </c>
      <c r="N2594" t="s">
        <v>62</v>
      </c>
      <c r="O2594" t="s">
        <v>26</v>
      </c>
      <c r="P2594" t="s">
        <v>27</v>
      </c>
      <c r="Q2594" t="s">
        <v>27</v>
      </c>
      <c r="R2594" t="s">
        <v>27</v>
      </c>
      <c r="S2594" t="s">
        <v>27</v>
      </c>
      <c r="T2594" t="s">
        <v>27</v>
      </c>
      <c r="U2594" t="s">
        <v>27</v>
      </c>
      <c r="V2594" t="s">
        <v>27</v>
      </c>
      <c r="W2594" t="s">
        <v>27</v>
      </c>
      <c r="X2594" t="s">
        <v>27</v>
      </c>
      <c r="Y2594" t="s">
        <v>27</v>
      </c>
      <c r="Z2594" t="s">
        <v>27</v>
      </c>
    </row>
    <row r="2595" spans="1:26" x14ac:dyDescent="0.3">
      <c r="A2595" t="s">
        <v>10182</v>
      </c>
      <c r="B2595" t="s">
        <v>204</v>
      </c>
      <c r="C2595" t="s">
        <v>30</v>
      </c>
      <c r="D2595" t="s">
        <v>64</v>
      </c>
      <c r="E2595" t="s">
        <v>58</v>
      </c>
      <c r="F2595" s="1">
        <v>44346</v>
      </c>
      <c r="G2595" t="s">
        <v>10183</v>
      </c>
      <c r="H2595" t="s">
        <v>10184</v>
      </c>
      <c r="I2595" t="s">
        <v>80</v>
      </c>
      <c r="J2595" t="s">
        <v>10185</v>
      </c>
      <c r="K2595">
        <v>324</v>
      </c>
      <c r="L2595" t="s">
        <v>24</v>
      </c>
      <c r="M2595" s="1">
        <v>44348</v>
      </c>
      <c r="N2595" t="s">
        <v>62</v>
      </c>
      <c r="O2595" t="s">
        <v>55</v>
      </c>
      <c r="P2595" t="s">
        <v>27</v>
      </c>
      <c r="Q2595" t="s">
        <v>27</v>
      </c>
      <c r="R2595" t="s">
        <v>27</v>
      </c>
      <c r="S2595" t="s">
        <v>27</v>
      </c>
      <c r="T2595" t="s">
        <v>27</v>
      </c>
      <c r="U2595" t="s">
        <v>27</v>
      </c>
      <c r="V2595" t="s">
        <v>27</v>
      </c>
      <c r="W2595" t="s">
        <v>27</v>
      </c>
      <c r="X2595" t="s">
        <v>27</v>
      </c>
      <c r="Y2595" t="s">
        <v>27</v>
      </c>
      <c r="Z2595" t="s">
        <v>27</v>
      </c>
    </row>
    <row r="2596" spans="1:26" x14ac:dyDescent="0.3">
      <c r="A2596" t="s">
        <v>10186</v>
      </c>
      <c r="B2596" t="s">
        <v>376</v>
      </c>
      <c r="C2596" t="s">
        <v>17</v>
      </c>
      <c r="D2596" t="s">
        <v>127</v>
      </c>
      <c r="E2596" t="s">
        <v>95</v>
      </c>
      <c r="F2596" s="1">
        <v>43569</v>
      </c>
      <c r="G2596" t="s">
        <v>2902</v>
      </c>
      <c r="H2596" t="s">
        <v>10187</v>
      </c>
      <c r="I2596" t="s">
        <v>67</v>
      </c>
      <c r="J2596" t="s">
        <v>10188</v>
      </c>
      <c r="K2596">
        <v>314</v>
      </c>
      <c r="L2596" t="s">
        <v>47</v>
      </c>
      <c r="M2596" s="1">
        <v>43598</v>
      </c>
      <c r="N2596" t="s">
        <v>119</v>
      </c>
      <c r="O2596" t="s">
        <v>26</v>
      </c>
      <c r="P2596" t="s">
        <v>27</v>
      </c>
      <c r="Q2596" t="s">
        <v>27</v>
      </c>
      <c r="R2596" t="s">
        <v>27</v>
      </c>
      <c r="S2596" t="s">
        <v>27</v>
      </c>
      <c r="T2596" t="s">
        <v>27</v>
      </c>
      <c r="U2596" t="s">
        <v>27</v>
      </c>
      <c r="V2596" t="s">
        <v>27</v>
      </c>
      <c r="W2596" t="s">
        <v>27</v>
      </c>
      <c r="X2596" t="s">
        <v>27</v>
      </c>
      <c r="Y2596" t="s">
        <v>27</v>
      </c>
      <c r="Z2596" t="s">
        <v>27</v>
      </c>
    </row>
    <row r="2597" spans="1:26" x14ac:dyDescent="0.3">
      <c r="A2597" t="s">
        <v>10189</v>
      </c>
      <c r="B2597" t="s">
        <v>236</v>
      </c>
      <c r="C2597" t="s">
        <v>30</v>
      </c>
      <c r="D2597" t="s">
        <v>341</v>
      </c>
      <c r="E2597" t="s">
        <v>71</v>
      </c>
      <c r="F2597" s="1">
        <v>45026</v>
      </c>
      <c r="G2597" t="s">
        <v>10190</v>
      </c>
      <c r="H2597" t="s">
        <v>10191</v>
      </c>
      <c r="I2597" t="s">
        <v>35</v>
      </c>
      <c r="J2597" t="s">
        <v>10192</v>
      </c>
      <c r="K2597">
        <v>175</v>
      </c>
      <c r="L2597" t="s">
        <v>53</v>
      </c>
      <c r="M2597" s="1">
        <v>45029</v>
      </c>
      <c r="N2597" t="s">
        <v>119</v>
      </c>
      <c r="O2597" t="s">
        <v>26</v>
      </c>
      <c r="P2597" t="s">
        <v>27</v>
      </c>
      <c r="Q2597" t="s">
        <v>27</v>
      </c>
      <c r="R2597" t="s">
        <v>27</v>
      </c>
      <c r="S2597" t="s">
        <v>27</v>
      </c>
      <c r="T2597" t="s">
        <v>27</v>
      </c>
      <c r="U2597" t="s">
        <v>27</v>
      </c>
      <c r="V2597" t="s">
        <v>27</v>
      </c>
      <c r="W2597" t="s">
        <v>27</v>
      </c>
      <c r="X2597" t="s">
        <v>27</v>
      </c>
      <c r="Y2597" t="s">
        <v>27</v>
      </c>
      <c r="Z2597" t="s">
        <v>27</v>
      </c>
    </row>
    <row r="2598" spans="1:26" x14ac:dyDescent="0.3">
      <c r="A2598" t="s">
        <v>10193</v>
      </c>
      <c r="B2598" t="s">
        <v>647</v>
      </c>
      <c r="C2598" t="s">
        <v>17</v>
      </c>
      <c r="D2598" t="s">
        <v>127</v>
      </c>
      <c r="E2598" t="s">
        <v>58</v>
      </c>
      <c r="F2598" s="1">
        <v>43481</v>
      </c>
      <c r="G2598" t="s">
        <v>10194</v>
      </c>
      <c r="H2598" t="s">
        <v>10195</v>
      </c>
      <c r="I2598" t="s">
        <v>35</v>
      </c>
      <c r="J2598" t="s">
        <v>10196</v>
      </c>
      <c r="K2598">
        <v>174</v>
      </c>
      <c r="L2598" t="s">
        <v>24</v>
      </c>
      <c r="M2598" s="1">
        <v>43481</v>
      </c>
      <c r="N2598" t="s">
        <v>25</v>
      </c>
      <c r="O2598" t="s">
        <v>39</v>
      </c>
      <c r="P2598" t="s">
        <v>27</v>
      </c>
      <c r="Q2598" t="s">
        <v>27</v>
      </c>
      <c r="R2598" t="s">
        <v>27</v>
      </c>
      <c r="S2598" t="s">
        <v>27</v>
      </c>
      <c r="T2598" t="s">
        <v>27</v>
      </c>
      <c r="U2598" t="s">
        <v>27</v>
      </c>
      <c r="V2598" t="s">
        <v>27</v>
      </c>
      <c r="W2598" t="s">
        <v>27</v>
      </c>
      <c r="X2598" t="s">
        <v>27</v>
      </c>
      <c r="Y2598" t="s">
        <v>27</v>
      </c>
      <c r="Z2598" t="s">
        <v>27</v>
      </c>
    </row>
    <row r="2599" spans="1:26" x14ac:dyDescent="0.3">
      <c r="A2599" t="s">
        <v>10197</v>
      </c>
      <c r="B2599" t="s">
        <v>137</v>
      </c>
      <c r="C2599" t="s">
        <v>17</v>
      </c>
      <c r="D2599" t="s">
        <v>42</v>
      </c>
      <c r="E2599" t="s">
        <v>19</v>
      </c>
      <c r="F2599" s="1">
        <v>44238</v>
      </c>
      <c r="G2599" t="s">
        <v>10198</v>
      </c>
      <c r="H2599" t="s">
        <v>1388</v>
      </c>
      <c r="I2599" t="s">
        <v>35</v>
      </c>
      <c r="J2599" t="s">
        <v>10199</v>
      </c>
      <c r="K2599">
        <v>393</v>
      </c>
      <c r="L2599" t="s">
        <v>53</v>
      </c>
      <c r="M2599" s="1">
        <v>44239</v>
      </c>
      <c r="N2599" t="s">
        <v>62</v>
      </c>
      <c r="O2599" t="s">
        <v>55</v>
      </c>
      <c r="P2599" t="s">
        <v>27</v>
      </c>
      <c r="Q2599" t="s">
        <v>27</v>
      </c>
      <c r="R2599" t="s">
        <v>27</v>
      </c>
      <c r="S2599" t="s">
        <v>27</v>
      </c>
      <c r="T2599" t="s">
        <v>27</v>
      </c>
      <c r="U2599" t="s">
        <v>27</v>
      </c>
      <c r="V2599" t="s">
        <v>27</v>
      </c>
      <c r="W2599" t="s">
        <v>27</v>
      </c>
      <c r="X2599" t="s">
        <v>27</v>
      </c>
      <c r="Y2599" t="s">
        <v>27</v>
      </c>
      <c r="Z2599" t="s">
        <v>27</v>
      </c>
    </row>
    <row r="2600" spans="1:26" x14ac:dyDescent="0.3">
      <c r="A2600" t="s">
        <v>10200</v>
      </c>
      <c r="B2600" t="s">
        <v>83</v>
      </c>
      <c r="C2600" t="s">
        <v>30</v>
      </c>
      <c r="D2600" t="s">
        <v>64</v>
      </c>
      <c r="E2600" t="s">
        <v>58</v>
      </c>
      <c r="F2600" s="1">
        <v>43630</v>
      </c>
      <c r="G2600" t="s">
        <v>10201</v>
      </c>
      <c r="H2600" t="s">
        <v>10202</v>
      </c>
      <c r="I2600" t="s">
        <v>35</v>
      </c>
      <c r="J2600" t="s">
        <v>10203</v>
      </c>
      <c r="K2600">
        <v>450</v>
      </c>
      <c r="L2600" t="s">
        <v>53</v>
      </c>
      <c r="M2600" s="1">
        <v>43647</v>
      </c>
      <c r="N2600" t="s">
        <v>54</v>
      </c>
      <c r="O2600" t="s">
        <v>26</v>
      </c>
      <c r="P2600" t="s">
        <v>27</v>
      </c>
      <c r="Q2600" t="s">
        <v>27</v>
      </c>
      <c r="R2600" t="s">
        <v>27</v>
      </c>
      <c r="S2600" t="s">
        <v>27</v>
      </c>
      <c r="T2600" t="s">
        <v>27</v>
      </c>
      <c r="U2600" t="s">
        <v>27</v>
      </c>
      <c r="V2600" t="s">
        <v>27</v>
      </c>
      <c r="W2600" t="s">
        <v>27</v>
      </c>
      <c r="X2600" t="s">
        <v>27</v>
      </c>
      <c r="Y2600" t="s">
        <v>27</v>
      </c>
      <c r="Z2600" t="s">
        <v>27</v>
      </c>
    </row>
    <row r="2601" spans="1:26" x14ac:dyDescent="0.3">
      <c r="A2601" t="s">
        <v>10204</v>
      </c>
      <c r="B2601" t="s">
        <v>376</v>
      </c>
      <c r="C2601" t="s">
        <v>17</v>
      </c>
      <c r="D2601" t="s">
        <v>31</v>
      </c>
      <c r="E2601" t="s">
        <v>58</v>
      </c>
      <c r="F2601" s="1">
        <v>43487</v>
      </c>
      <c r="G2601" t="s">
        <v>2313</v>
      </c>
      <c r="H2601" t="s">
        <v>10205</v>
      </c>
      <c r="I2601" t="s">
        <v>67</v>
      </c>
      <c r="J2601" t="s">
        <v>10206</v>
      </c>
      <c r="K2601">
        <v>449</v>
      </c>
      <c r="L2601" t="s">
        <v>24</v>
      </c>
      <c r="M2601" s="1">
        <v>43509</v>
      </c>
      <c r="N2601" t="s">
        <v>54</v>
      </c>
      <c r="O2601" t="s">
        <v>26</v>
      </c>
      <c r="P2601" t="s">
        <v>27</v>
      </c>
      <c r="Q2601" t="s">
        <v>27</v>
      </c>
      <c r="R2601" t="s">
        <v>27</v>
      </c>
      <c r="S2601" t="s">
        <v>27</v>
      </c>
      <c r="T2601" t="s">
        <v>27</v>
      </c>
      <c r="U2601" t="s">
        <v>27</v>
      </c>
      <c r="V2601" t="s">
        <v>27</v>
      </c>
      <c r="W2601" t="s">
        <v>27</v>
      </c>
      <c r="X2601" t="s">
        <v>27</v>
      </c>
      <c r="Y2601" t="s">
        <v>27</v>
      </c>
      <c r="Z2601" t="s">
        <v>27</v>
      </c>
    </row>
    <row r="2602" spans="1:26" x14ac:dyDescent="0.3">
      <c r="A2602" t="s">
        <v>5820</v>
      </c>
      <c r="B2602" t="s">
        <v>57</v>
      </c>
      <c r="C2602" t="s">
        <v>17</v>
      </c>
      <c r="D2602" t="s">
        <v>31</v>
      </c>
      <c r="E2602" t="s">
        <v>58</v>
      </c>
      <c r="F2602" s="1">
        <v>44529</v>
      </c>
      <c r="G2602" t="s">
        <v>10207</v>
      </c>
      <c r="H2602" t="s">
        <v>10208</v>
      </c>
      <c r="I2602" t="s">
        <v>74</v>
      </c>
      <c r="J2602" t="s">
        <v>10209</v>
      </c>
      <c r="K2602">
        <v>473</v>
      </c>
      <c r="L2602" t="s">
        <v>24</v>
      </c>
      <c r="M2602" s="1">
        <v>44529</v>
      </c>
      <c r="N2602" t="s">
        <v>54</v>
      </c>
      <c r="O2602" t="s">
        <v>55</v>
      </c>
      <c r="P2602" t="s">
        <v>27</v>
      </c>
      <c r="Q2602" t="s">
        <v>27</v>
      </c>
      <c r="R2602" t="s">
        <v>27</v>
      </c>
      <c r="S2602" t="s">
        <v>27</v>
      </c>
      <c r="T2602" t="s">
        <v>27</v>
      </c>
      <c r="U2602" t="s">
        <v>27</v>
      </c>
      <c r="V2602" t="s">
        <v>27</v>
      </c>
      <c r="W2602" t="s">
        <v>27</v>
      </c>
      <c r="X2602" t="s">
        <v>27</v>
      </c>
      <c r="Y2602" t="s">
        <v>27</v>
      </c>
      <c r="Z2602" t="s">
        <v>27</v>
      </c>
    </row>
    <row r="2603" spans="1:26" x14ac:dyDescent="0.3">
      <c r="A2603" t="s">
        <v>10210</v>
      </c>
      <c r="B2603" t="s">
        <v>803</v>
      </c>
      <c r="C2603" t="s">
        <v>30</v>
      </c>
      <c r="D2603" t="s">
        <v>341</v>
      </c>
      <c r="E2603" t="s">
        <v>32</v>
      </c>
      <c r="F2603" s="1">
        <v>44164</v>
      </c>
      <c r="G2603" t="s">
        <v>1575</v>
      </c>
      <c r="H2603" t="s">
        <v>5399</v>
      </c>
      <c r="I2603" t="s">
        <v>67</v>
      </c>
      <c r="J2603" t="s">
        <v>10211</v>
      </c>
      <c r="K2603">
        <v>205</v>
      </c>
      <c r="L2603" t="s">
        <v>47</v>
      </c>
      <c r="M2603" s="1">
        <v>44183</v>
      </c>
      <c r="N2603" t="s">
        <v>54</v>
      </c>
      <c r="O2603" t="s">
        <v>55</v>
      </c>
      <c r="P2603" t="s">
        <v>27</v>
      </c>
      <c r="Q2603" t="s">
        <v>27</v>
      </c>
      <c r="R2603" t="s">
        <v>27</v>
      </c>
      <c r="S2603" t="s">
        <v>27</v>
      </c>
      <c r="T2603" t="s">
        <v>27</v>
      </c>
      <c r="U2603" t="s">
        <v>27</v>
      </c>
      <c r="V2603" t="s">
        <v>27</v>
      </c>
      <c r="W2603" t="s">
        <v>27</v>
      </c>
      <c r="X2603" t="s">
        <v>27</v>
      </c>
      <c r="Y2603" t="s">
        <v>27</v>
      </c>
      <c r="Z2603" t="s">
        <v>27</v>
      </c>
    </row>
    <row r="2604" spans="1:26" x14ac:dyDescent="0.3">
      <c r="A2604" t="s">
        <v>10212</v>
      </c>
      <c r="B2604" t="s">
        <v>299</v>
      </c>
      <c r="C2604" t="s">
        <v>17</v>
      </c>
      <c r="D2604" t="s">
        <v>31</v>
      </c>
      <c r="E2604" t="s">
        <v>43</v>
      </c>
      <c r="F2604" s="1">
        <v>45186</v>
      </c>
      <c r="G2604" t="s">
        <v>10213</v>
      </c>
      <c r="H2604" t="s">
        <v>10214</v>
      </c>
      <c r="I2604" t="s">
        <v>74</v>
      </c>
      <c r="J2604" t="s">
        <v>10215</v>
      </c>
      <c r="K2604">
        <v>438</v>
      </c>
      <c r="L2604" t="s">
        <v>24</v>
      </c>
      <c r="M2604" s="1">
        <v>45188</v>
      </c>
      <c r="N2604" t="s">
        <v>54</v>
      </c>
      <c r="O2604" t="s">
        <v>39</v>
      </c>
      <c r="P2604" t="s">
        <v>27</v>
      </c>
      <c r="Q2604" t="s">
        <v>27</v>
      </c>
      <c r="R2604" t="s">
        <v>27</v>
      </c>
      <c r="S2604" t="s">
        <v>27</v>
      </c>
      <c r="T2604" t="s">
        <v>27</v>
      </c>
      <c r="U2604" t="s">
        <v>27</v>
      </c>
      <c r="V2604" t="s">
        <v>27</v>
      </c>
      <c r="W2604" t="s">
        <v>27</v>
      </c>
      <c r="X2604" t="s">
        <v>27</v>
      </c>
      <c r="Y2604" t="s">
        <v>27</v>
      </c>
      <c r="Z2604" t="s">
        <v>27</v>
      </c>
    </row>
    <row r="2605" spans="1:26" x14ac:dyDescent="0.3">
      <c r="A2605" t="s">
        <v>409</v>
      </c>
      <c r="B2605" t="s">
        <v>137</v>
      </c>
      <c r="C2605" t="s">
        <v>30</v>
      </c>
      <c r="D2605" t="s">
        <v>31</v>
      </c>
      <c r="E2605" t="s">
        <v>95</v>
      </c>
      <c r="F2605" s="1">
        <v>44474</v>
      </c>
      <c r="G2605" t="s">
        <v>10216</v>
      </c>
      <c r="H2605" t="s">
        <v>10217</v>
      </c>
      <c r="I2605" t="s">
        <v>80</v>
      </c>
      <c r="J2605" t="s">
        <v>10218</v>
      </c>
      <c r="K2605">
        <v>422</v>
      </c>
      <c r="L2605" t="s">
        <v>53</v>
      </c>
      <c r="M2605" s="1">
        <v>44489</v>
      </c>
      <c r="N2605" t="s">
        <v>38</v>
      </c>
      <c r="O2605" t="s">
        <v>55</v>
      </c>
      <c r="P2605" t="s">
        <v>27</v>
      </c>
      <c r="Q2605" t="s">
        <v>27</v>
      </c>
      <c r="R2605" t="s">
        <v>27</v>
      </c>
      <c r="S2605" t="s">
        <v>27</v>
      </c>
      <c r="T2605" t="s">
        <v>27</v>
      </c>
      <c r="U2605" t="s">
        <v>27</v>
      </c>
      <c r="V2605" t="s">
        <v>27</v>
      </c>
      <c r="W2605" t="s">
        <v>27</v>
      </c>
      <c r="X2605" t="s">
        <v>27</v>
      </c>
      <c r="Y2605" t="s">
        <v>27</v>
      </c>
      <c r="Z2605" t="s">
        <v>27</v>
      </c>
    </row>
    <row r="2606" spans="1:26" x14ac:dyDescent="0.3">
      <c r="A2606" t="s">
        <v>10219</v>
      </c>
      <c r="B2606" t="s">
        <v>110</v>
      </c>
      <c r="C2606" t="s">
        <v>17</v>
      </c>
      <c r="D2606" t="s">
        <v>64</v>
      </c>
      <c r="E2606" t="s">
        <v>32</v>
      </c>
      <c r="F2606" s="1">
        <v>43810</v>
      </c>
      <c r="G2606" t="s">
        <v>10220</v>
      </c>
      <c r="H2606" t="s">
        <v>10221</v>
      </c>
      <c r="I2606" t="s">
        <v>67</v>
      </c>
      <c r="J2606" t="s">
        <v>10222</v>
      </c>
      <c r="K2606">
        <v>338</v>
      </c>
      <c r="L2606" t="s">
        <v>53</v>
      </c>
      <c r="M2606" s="1">
        <v>43829</v>
      </c>
      <c r="N2606" t="s">
        <v>62</v>
      </c>
      <c r="O2606" t="s">
        <v>55</v>
      </c>
      <c r="P2606" t="s">
        <v>27</v>
      </c>
      <c r="Q2606" t="s">
        <v>27</v>
      </c>
      <c r="R2606" t="s">
        <v>27</v>
      </c>
      <c r="S2606" t="s">
        <v>27</v>
      </c>
      <c r="T2606" t="s">
        <v>27</v>
      </c>
      <c r="U2606" t="s">
        <v>27</v>
      </c>
      <c r="V2606" t="s">
        <v>27</v>
      </c>
      <c r="W2606" t="s">
        <v>27</v>
      </c>
      <c r="X2606" t="s">
        <v>27</v>
      </c>
      <c r="Y2606" t="s">
        <v>27</v>
      </c>
      <c r="Z2606" t="s">
        <v>27</v>
      </c>
    </row>
    <row r="2607" spans="1:26" x14ac:dyDescent="0.3">
      <c r="A2607" t="s">
        <v>10223</v>
      </c>
      <c r="B2607" t="s">
        <v>820</v>
      </c>
      <c r="C2607" t="s">
        <v>30</v>
      </c>
      <c r="D2607" t="s">
        <v>165</v>
      </c>
      <c r="E2607" t="s">
        <v>43</v>
      </c>
      <c r="F2607" s="1">
        <v>44195</v>
      </c>
      <c r="G2607" t="s">
        <v>10224</v>
      </c>
      <c r="H2607" t="s">
        <v>10225</v>
      </c>
      <c r="I2607" t="s">
        <v>80</v>
      </c>
      <c r="J2607" t="s">
        <v>10226</v>
      </c>
      <c r="K2607">
        <v>447</v>
      </c>
      <c r="L2607" t="s">
        <v>24</v>
      </c>
      <c r="M2607" s="1">
        <v>44204</v>
      </c>
      <c r="N2607" t="s">
        <v>25</v>
      </c>
      <c r="O2607" t="s">
        <v>26</v>
      </c>
      <c r="P2607" t="s">
        <v>27</v>
      </c>
      <c r="Q2607" t="s">
        <v>27</v>
      </c>
      <c r="R2607" t="s">
        <v>27</v>
      </c>
      <c r="S2607" t="s">
        <v>27</v>
      </c>
      <c r="T2607" t="s">
        <v>27</v>
      </c>
      <c r="U2607" t="s">
        <v>27</v>
      </c>
      <c r="V2607" t="s">
        <v>27</v>
      </c>
      <c r="W2607" t="s">
        <v>27</v>
      </c>
      <c r="X2607" t="s">
        <v>27</v>
      </c>
      <c r="Y2607" t="s">
        <v>27</v>
      </c>
      <c r="Z2607" t="s">
        <v>27</v>
      </c>
    </row>
    <row r="2608" spans="1:26" x14ac:dyDescent="0.3">
      <c r="A2608" t="s">
        <v>10227</v>
      </c>
      <c r="B2608" t="s">
        <v>493</v>
      </c>
      <c r="C2608" t="s">
        <v>17</v>
      </c>
      <c r="D2608" t="s">
        <v>31</v>
      </c>
      <c r="E2608" t="s">
        <v>58</v>
      </c>
      <c r="F2608" s="1">
        <v>44419</v>
      </c>
      <c r="G2608" t="s">
        <v>10228</v>
      </c>
      <c r="H2608" t="s">
        <v>10229</v>
      </c>
      <c r="I2608" t="s">
        <v>67</v>
      </c>
      <c r="J2608" t="s">
        <v>10230</v>
      </c>
      <c r="K2608">
        <v>253</v>
      </c>
      <c r="L2608" t="s">
        <v>24</v>
      </c>
      <c r="M2608" s="1">
        <v>44422</v>
      </c>
      <c r="N2608" t="s">
        <v>62</v>
      </c>
      <c r="O2608" t="s">
        <v>55</v>
      </c>
      <c r="P2608" t="s">
        <v>27</v>
      </c>
      <c r="Q2608" t="s">
        <v>27</v>
      </c>
      <c r="R2608" t="s">
        <v>27</v>
      </c>
      <c r="S2608" t="s">
        <v>27</v>
      </c>
      <c r="T2608" t="s">
        <v>27</v>
      </c>
      <c r="U2608" t="s">
        <v>27</v>
      </c>
      <c r="V2608" t="s">
        <v>27</v>
      </c>
      <c r="W2608" t="s">
        <v>27</v>
      </c>
      <c r="X2608" t="s">
        <v>27</v>
      </c>
      <c r="Y2608" t="s">
        <v>27</v>
      </c>
      <c r="Z2608" t="s">
        <v>27</v>
      </c>
    </row>
    <row r="2609" spans="1:26" x14ac:dyDescent="0.3">
      <c r="A2609" t="s">
        <v>10231</v>
      </c>
      <c r="B2609" t="s">
        <v>446</v>
      </c>
      <c r="C2609" t="s">
        <v>30</v>
      </c>
      <c r="D2609" t="s">
        <v>341</v>
      </c>
      <c r="E2609" t="s">
        <v>71</v>
      </c>
      <c r="F2609" s="1">
        <v>44964</v>
      </c>
      <c r="G2609" t="s">
        <v>10232</v>
      </c>
      <c r="H2609" t="s">
        <v>1167</v>
      </c>
      <c r="I2609" t="s">
        <v>35</v>
      </c>
      <c r="J2609" t="s">
        <v>10233</v>
      </c>
      <c r="K2609">
        <v>118</v>
      </c>
      <c r="L2609" t="s">
        <v>53</v>
      </c>
      <c r="M2609" s="1">
        <v>44994</v>
      </c>
      <c r="N2609" t="s">
        <v>38</v>
      </c>
      <c r="O2609" t="s">
        <v>26</v>
      </c>
      <c r="P2609" t="s">
        <v>27</v>
      </c>
      <c r="Q2609" t="s">
        <v>27</v>
      </c>
      <c r="R2609" t="s">
        <v>27</v>
      </c>
      <c r="S2609" t="s">
        <v>27</v>
      </c>
      <c r="T2609" t="s">
        <v>27</v>
      </c>
      <c r="U2609" t="s">
        <v>27</v>
      </c>
      <c r="V2609" t="s">
        <v>27</v>
      </c>
      <c r="W2609" t="s">
        <v>27</v>
      </c>
      <c r="X2609" t="s">
        <v>27</v>
      </c>
      <c r="Y2609" t="s">
        <v>27</v>
      </c>
      <c r="Z2609" t="s">
        <v>27</v>
      </c>
    </row>
    <row r="2610" spans="1:26" x14ac:dyDescent="0.3">
      <c r="A2610" t="s">
        <v>10234</v>
      </c>
      <c r="B2610" t="s">
        <v>803</v>
      </c>
      <c r="C2610" t="s">
        <v>30</v>
      </c>
      <c r="D2610" t="s">
        <v>64</v>
      </c>
      <c r="E2610" t="s">
        <v>19</v>
      </c>
      <c r="F2610" s="1">
        <v>44362</v>
      </c>
      <c r="G2610" t="s">
        <v>10235</v>
      </c>
      <c r="H2610" t="s">
        <v>10236</v>
      </c>
      <c r="I2610" t="s">
        <v>67</v>
      </c>
      <c r="J2610" t="s">
        <v>10237</v>
      </c>
      <c r="K2610">
        <v>159</v>
      </c>
      <c r="L2610" t="s">
        <v>47</v>
      </c>
      <c r="M2610" s="1">
        <v>44374</v>
      </c>
      <c r="N2610" t="s">
        <v>54</v>
      </c>
      <c r="O2610" t="s">
        <v>39</v>
      </c>
      <c r="P2610" t="s">
        <v>27</v>
      </c>
      <c r="Q2610" t="s">
        <v>27</v>
      </c>
      <c r="R2610" t="s">
        <v>27</v>
      </c>
      <c r="S2610" t="s">
        <v>27</v>
      </c>
      <c r="T2610" t="s">
        <v>27</v>
      </c>
      <c r="U2610" t="s">
        <v>27</v>
      </c>
      <c r="V2610" t="s">
        <v>27</v>
      </c>
      <c r="W2610" t="s">
        <v>27</v>
      </c>
      <c r="X2610" t="s">
        <v>27</v>
      </c>
      <c r="Y2610" t="s">
        <v>27</v>
      </c>
      <c r="Z2610" t="s">
        <v>27</v>
      </c>
    </row>
    <row r="2611" spans="1:26" x14ac:dyDescent="0.3">
      <c r="A2611" t="s">
        <v>10238</v>
      </c>
      <c r="B2611" t="s">
        <v>299</v>
      </c>
      <c r="C2611" t="s">
        <v>30</v>
      </c>
      <c r="D2611" t="s">
        <v>18</v>
      </c>
      <c r="E2611" t="s">
        <v>58</v>
      </c>
      <c r="F2611" s="1">
        <v>43941</v>
      </c>
      <c r="G2611" t="s">
        <v>10239</v>
      </c>
      <c r="H2611" t="s">
        <v>10240</v>
      </c>
      <c r="I2611" t="s">
        <v>74</v>
      </c>
      <c r="J2611" t="s">
        <v>10241</v>
      </c>
      <c r="K2611">
        <v>139</v>
      </c>
      <c r="L2611" t="s">
        <v>24</v>
      </c>
      <c r="M2611" s="1">
        <v>43957</v>
      </c>
      <c r="N2611" t="s">
        <v>62</v>
      </c>
      <c r="O2611" t="s">
        <v>26</v>
      </c>
      <c r="P2611" t="s">
        <v>27</v>
      </c>
      <c r="Q2611" t="s">
        <v>27</v>
      </c>
      <c r="R2611" t="s">
        <v>27</v>
      </c>
      <c r="S2611" t="s">
        <v>27</v>
      </c>
      <c r="T2611" t="s">
        <v>27</v>
      </c>
      <c r="U2611" t="s">
        <v>27</v>
      </c>
      <c r="V2611" t="s">
        <v>27</v>
      </c>
      <c r="W2611" t="s">
        <v>27</v>
      </c>
      <c r="X2611" t="s">
        <v>27</v>
      </c>
      <c r="Y2611" t="s">
        <v>27</v>
      </c>
      <c r="Z2611" t="s">
        <v>27</v>
      </c>
    </row>
    <row r="2612" spans="1:26" x14ac:dyDescent="0.3">
      <c r="A2612" t="s">
        <v>10242</v>
      </c>
      <c r="B2612" t="s">
        <v>137</v>
      </c>
      <c r="C2612" t="s">
        <v>17</v>
      </c>
      <c r="D2612" t="s">
        <v>64</v>
      </c>
      <c r="E2612" t="s">
        <v>43</v>
      </c>
      <c r="F2612" s="1">
        <v>43907</v>
      </c>
      <c r="G2612" t="s">
        <v>10243</v>
      </c>
      <c r="H2612" t="s">
        <v>10244</v>
      </c>
      <c r="I2612" t="s">
        <v>22</v>
      </c>
      <c r="J2612" t="s">
        <v>10245</v>
      </c>
      <c r="K2612">
        <v>461</v>
      </c>
      <c r="L2612" t="s">
        <v>47</v>
      </c>
      <c r="M2612" s="1">
        <v>43917</v>
      </c>
      <c r="N2612" t="s">
        <v>119</v>
      </c>
      <c r="O2612" t="s">
        <v>55</v>
      </c>
      <c r="P2612" t="s">
        <v>27</v>
      </c>
      <c r="Q2612" t="s">
        <v>27</v>
      </c>
      <c r="R2612" t="s">
        <v>27</v>
      </c>
      <c r="S2612" t="s">
        <v>27</v>
      </c>
      <c r="T2612" t="s">
        <v>27</v>
      </c>
      <c r="U2612" t="s">
        <v>27</v>
      </c>
      <c r="V2612" t="s">
        <v>27</v>
      </c>
      <c r="W2612" t="s">
        <v>27</v>
      </c>
      <c r="X2612" t="s">
        <v>27</v>
      </c>
      <c r="Y2612" t="s">
        <v>27</v>
      </c>
      <c r="Z2612" t="s">
        <v>27</v>
      </c>
    </row>
    <row r="2613" spans="1:26" x14ac:dyDescent="0.3">
      <c r="A2613" t="s">
        <v>10246</v>
      </c>
      <c r="B2613" t="s">
        <v>446</v>
      </c>
      <c r="C2613" t="s">
        <v>17</v>
      </c>
      <c r="D2613" t="s">
        <v>127</v>
      </c>
      <c r="E2613" t="s">
        <v>43</v>
      </c>
      <c r="F2613" s="1">
        <v>43621</v>
      </c>
      <c r="G2613" t="s">
        <v>10247</v>
      </c>
      <c r="H2613" t="s">
        <v>10248</v>
      </c>
      <c r="I2613" t="s">
        <v>35</v>
      </c>
      <c r="J2613" t="s">
        <v>10249</v>
      </c>
      <c r="K2613">
        <v>256</v>
      </c>
      <c r="L2613" t="s">
        <v>24</v>
      </c>
      <c r="M2613" s="1">
        <v>43634</v>
      </c>
      <c r="N2613" t="s">
        <v>119</v>
      </c>
      <c r="O2613" t="s">
        <v>55</v>
      </c>
      <c r="P2613" t="s">
        <v>27</v>
      </c>
      <c r="Q2613" t="s">
        <v>27</v>
      </c>
      <c r="R2613" t="s">
        <v>27</v>
      </c>
      <c r="S2613" t="s">
        <v>27</v>
      </c>
      <c r="T2613" t="s">
        <v>27</v>
      </c>
      <c r="U2613" t="s">
        <v>27</v>
      </c>
      <c r="V2613" t="s">
        <v>27</v>
      </c>
      <c r="W2613" t="s">
        <v>27</v>
      </c>
      <c r="X2613" t="s">
        <v>27</v>
      </c>
      <c r="Y2613" t="s">
        <v>27</v>
      </c>
      <c r="Z2613" t="s">
        <v>27</v>
      </c>
    </row>
    <row r="2614" spans="1:26" x14ac:dyDescent="0.3">
      <c r="A2614" t="s">
        <v>10250</v>
      </c>
      <c r="B2614" t="s">
        <v>446</v>
      </c>
      <c r="C2614" t="s">
        <v>17</v>
      </c>
      <c r="D2614" t="s">
        <v>42</v>
      </c>
      <c r="E2614" t="s">
        <v>43</v>
      </c>
      <c r="F2614" s="1">
        <v>43958</v>
      </c>
      <c r="G2614" t="s">
        <v>10251</v>
      </c>
      <c r="H2614" t="s">
        <v>10252</v>
      </c>
      <c r="I2614" t="s">
        <v>22</v>
      </c>
      <c r="J2614" t="s">
        <v>10253</v>
      </c>
      <c r="K2614">
        <v>229</v>
      </c>
      <c r="L2614" t="s">
        <v>24</v>
      </c>
      <c r="M2614" s="1">
        <v>43958</v>
      </c>
      <c r="N2614" t="s">
        <v>38</v>
      </c>
      <c r="O2614" t="s">
        <v>26</v>
      </c>
      <c r="P2614" t="s">
        <v>27</v>
      </c>
      <c r="Q2614" t="s">
        <v>27</v>
      </c>
      <c r="R2614" t="s">
        <v>27</v>
      </c>
      <c r="S2614" t="s">
        <v>27</v>
      </c>
      <c r="T2614" t="s">
        <v>27</v>
      </c>
      <c r="U2614" t="s">
        <v>27</v>
      </c>
      <c r="V2614" t="s">
        <v>27</v>
      </c>
      <c r="W2614" t="s">
        <v>27</v>
      </c>
      <c r="X2614" t="s">
        <v>27</v>
      </c>
      <c r="Y2614" t="s">
        <v>27</v>
      </c>
      <c r="Z2614" t="s">
        <v>27</v>
      </c>
    </row>
    <row r="2615" spans="1:26" x14ac:dyDescent="0.3">
      <c r="A2615" t="s">
        <v>10254</v>
      </c>
      <c r="B2615" t="s">
        <v>557</v>
      </c>
      <c r="C2615" t="s">
        <v>30</v>
      </c>
      <c r="D2615" t="s">
        <v>165</v>
      </c>
      <c r="E2615" t="s">
        <v>32</v>
      </c>
      <c r="F2615" s="1">
        <v>44676</v>
      </c>
      <c r="G2615" t="s">
        <v>10255</v>
      </c>
      <c r="H2615" t="s">
        <v>10256</v>
      </c>
      <c r="I2615" t="s">
        <v>67</v>
      </c>
      <c r="J2615" t="s">
        <v>10257</v>
      </c>
      <c r="K2615">
        <v>192</v>
      </c>
      <c r="L2615" t="s">
        <v>53</v>
      </c>
      <c r="M2615" s="1">
        <v>44694</v>
      </c>
      <c r="N2615" t="s">
        <v>62</v>
      </c>
      <c r="O2615" t="s">
        <v>39</v>
      </c>
      <c r="P2615" t="s">
        <v>27</v>
      </c>
      <c r="Q2615" t="s">
        <v>27</v>
      </c>
      <c r="R2615" t="s">
        <v>27</v>
      </c>
      <c r="S2615" t="s">
        <v>27</v>
      </c>
      <c r="T2615" t="s">
        <v>27</v>
      </c>
      <c r="U2615" t="s">
        <v>27</v>
      </c>
      <c r="V2615" t="s">
        <v>27</v>
      </c>
      <c r="W2615" t="s">
        <v>27</v>
      </c>
      <c r="X2615" t="s">
        <v>27</v>
      </c>
      <c r="Y2615" t="s">
        <v>27</v>
      </c>
      <c r="Z2615" t="s">
        <v>27</v>
      </c>
    </row>
    <row r="2616" spans="1:26" x14ac:dyDescent="0.3">
      <c r="A2616" t="s">
        <v>10258</v>
      </c>
      <c r="B2616" t="s">
        <v>566</v>
      </c>
      <c r="C2616" t="s">
        <v>17</v>
      </c>
      <c r="D2616" t="s">
        <v>84</v>
      </c>
      <c r="E2616" t="s">
        <v>71</v>
      </c>
      <c r="F2616" s="1">
        <v>44581</v>
      </c>
      <c r="G2616" t="s">
        <v>10259</v>
      </c>
      <c r="H2616" t="s">
        <v>10260</v>
      </c>
      <c r="I2616" t="s">
        <v>80</v>
      </c>
      <c r="J2616" t="s">
        <v>10261</v>
      </c>
      <c r="K2616">
        <v>276</v>
      </c>
      <c r="L2616" t="s">
        <v>53</v>
      </c>
      <c r="M2616" s="1">
        <v>44602</v>
      </c>
      <c r="N2616" t="s">
        <v>25</v>
      </c>
      <c r="O2616" t="s">
        <v>26</v>
      </c>
      <c r="P2616" t="s">
        <v>27</v>
      </c>
      <c r="Q2616" t="s">
        <v>27</v>
      </c>
      <c r="R2616" t="s">
        <v>27</v>
      </c>
      <c r="S2616" t="s">
        <v>27</v>
      </c>
      <c r="T2616" t="s">
        <v>27</v>
      </c>
      <c r="U2616" t="s">
        <v>27</v>
      </c>
      <c r="V2616" t="s">
        <v>27</v>
      </c>
      <c r="W2616" t="s">
        <v>27</v>
      </c>
      <c r="X2616" t="s">
        <v>27</v>
      </c>
      <c r="Y2616" t="s">
        <v>27</v>
      </c>
      <c r="Z2616" t="s">
        <v>27</v>
      </c>
    </row>
    <row r="2617" spans="1:26" x14ac:dyDescent="0.3">
      <c r="A2617" t="s">
        <v>10262</v>
      </c>
      <c r="B2617" t="s">
        <v>199</v>
      </c>
      <c r="C2617" t="s">
        <v>30</v>
      </c>
      <c r="D2617" t="s">
        <v>127</v>
      </c>
      <c r="E2617" t="s">
        <v>71</v>
      </c>
      <c r="F2617" s="1">
        <v>43964</v>
      </c>
      <c r="G2617" t="s">
        <v>10263</v>
      </c>
      <c r="H2617" t="s">
        <v>4358</v>
      </c>
      <c r="I2617" t="s">
        <v>67</v>
      </c>
      <c r="J2617" t="s">
        <v>10264</v>
      </c>
      <c r="K2617">
        <v>186</v>
      </c>
      <c r="L2617" t="s">
        <v>47</v>
      </c>
      <c r="M2617" s="1">
        <v>43992</v>
      </c>
      <c r="N2617" t="s">
        <v>38</v>
      </c>
      <c r="O2617" t="s">
        <v>26</v>
      </c>
      <c r="P2617" t="s">
        <v>27</v>
      </c>
      <c r="Q2617" t="s">
        <v>27</v>
      </c>
      <c r="R2617" t="s">
        <v>27</v>
      </c>
      <c r="S2617" t="s">
        <v>27</v>
      </c>
      <c r="T2617" t="s">
        <v>27</v>
      </c>
      <c r="U2617" t="s">
        <v>27</v>
      </c>
      <c r="V2617" t="s">
        <v>27</v>
      </c>
      <c r="W2617" t="s">
        <v>27</v>
      </c>
      <c r="X2617" t="s">
        <v>27</v>
      </c>
      <c r="Y2617" t="s">
        <v>27</v>
      </c>
      <c r="Z2617" t="s">
        <v>27</v>
      </c>
    </row>
    <row r="2618" spans="1:26" x14ac:dyDescent="0.3">
      <c r="A2618" t="s">
        <v>10265</v>
      </c>
      <c r="B2618" t="s">
        <v>105</v>
      </c>
      <c r="C2618" t="s">
        <v>17</v>
      </c>
      <c r="D2618" t="s">
        <v>165</v>
      </c>
      <c r="E2618" t="s">
        <v>32</v>
      </c>
      <c r="F2618" s="1">
        <v>44341</v>
      </c>
      <c r="G2618" t="s">
        <v>10266</v>
      </c>
      <c r="H2618" t="s">
        <v>10267</v>
      </c>
      <c r="I2618" t="s">
        <v>22</v>
      </c>
      <c r="J2618" t="s">
        <v>10268</v>
      </c>
      <c r="K2618">
        <v>473</v>
      </c>
      <c r="L2618" t="s">
        <v>47</v>
      </c>
      <c r="M2618" s="1">
        <v>44362</v>
      </c>
      <c r="N2618" t="s">
        <v>62</v>
      </c>
      <c r="O2618" t="s">
        <v>26</v>
      </c>
      <c r="P2618" t="s">
        <v>27</v>
      </c>
      <c r="Q2618" t="s">
        <v>27</v>
      </c>
      <c r="R2618" t="s">
        <v>27</v>
      </c>
      <c r="S2618" t="s">
        <v>27</v>
      </c>
      <c r="T2618" t="s">
        <v>27</v>
      </c>
      <c r="U2618" t="s">
        <v>27</v>
      </c>
      <c r="V2618" t="s">
        <v>27</v>
      </c>
      <c r="W2618" t="s">
        <v>27</v>
      </c>
      <c r="X2618" t="s">
        <v>27</v>
      </c>
      <c r="Y2618" t="s">
        <v>27</v>
      </c>
      <c r="Z2618" t="s">
        <v>27</v>
      </c>
    </row>
    <row r="2619" spans="1:26" x14ac:dyDescent="0.3">
      <c r="A2619" t="s">
        <v>10269</v>
      </c>
      <c r="B2619" t="s">
        <v>110</v>
      </c>
      <c r="C2619" t="s">
        <v>17</v>
      </c>
      <c r="D2619" t="s">
        <v>64</v>
      </c>
      <c r="E2619" t="s">
        <v>43</v>
      </c>
      <c r="F2619" s="1">
        <v>43716</v>
      </c>
      <c r="G2619" t="s">
        <v>10270</v>
      </c>
      <c r="H2619" t="s">
        <v>10271</v>
      </c>
      <c r="I2619" t="s">
        <v>22</v>
      </c>
      <c r="J2619" t="s">
        <v>10272</v>
      </c>
      <c r="K2619">
        <v>309</v>
      </c>
      <c r="L2619" t="s">
        <v>24</v>
      </c>
      <c r="M2619" s="1">
        <v>43725</v>
      </c>
      <c r="N2619" t="s">
        <v>25</v>
      </c>
      <c r="O2619" t="s">
        <v>26</v>
      </c>
      <c r="P2619" t="s">
        <v>27</v>
      </c>
      <c r="Q2619" t="s">
        <v>27</v>
      </c>
      <c r="R2619" t="s">
        <v>27</v>
      </c>
      <c r="S2619" t="s">
        <v>27</v>
      </c>
      <c r="T2619" t="s">
        <v>27</v>
      </c>
      <c r="U2619" t="s">
        <v>27</v>
      </c>
      <c r="V2619" t="s">
        <v>27</v>
      </c>
      <c r="W2619" t="s">
        <v>27</v>
      </c>
      <c r="X2619" t="s">
        <v>27</v>
      </c>
      <c r="Y2619" t="s">
        <v>27</v>
      </c>
      <c r="Z2619" t="s">
        <v>27</v>
      </c>
    </row>
    <row r="2620" spans="1:26" x14ac:dyDescent="0.3">
      <c r="A2620" t="s">
        <v>10273</v>
      </c>
      <c r="B2620" t="s">
        <v>49</v>
      </c>
      <c r="C2620" t="s">
        <v>30</v>
      </c>
      <c r="D2620" t="s">
        <v>84</v>
      </c>
      <c r="E2620" t="s">
        <v>71</v>
      </c>
      <c r="F2620" s="1">
        <v>45225</v>
      </c>
      <c r="G2620" t="s">
        <v>10274</v>
      </c>
      <c r="H2620" t="s">
        <v>10275</v>
      </c>
      <c r="I2620" t="s">
        <v>22</v>
      </c>
      <c r="J2620" t="s">
        <v>10276</v>
      </c>
      <c r="K2620">
        <v>177</v>
      </c>
      <c r="L2620" t="s">
        <v>47</v>
      </c>
      <c r="M2620" s="1">
        <v>45254</v>
      </c>
      <c r="N2620" t="s">
        <v>62</v>
      </c>
      <c r="O2620" t="s">
        <v>55</v>
      </c>
      <c r="P2620" t="s">
        <v>27</v>
      </c>
      <c r="Q2620" t="s">
        <v>27</v>
      </c>
      <c r="R2620" t="s">
        <v>27</v>
      </c>
      <c r="S2620" t="s">
        <v>27</v>
      </c>
      <c r="T2620" t="s">
        <v>27</v>
      </c>
      <c r="U2620" t="s">
        <v>27</v>
      </c>
      <c r="V2620" t="s">
        <v>27</v>
      </c>
      <c r="W2620" t="s">
        <v>27</v>
      </c>
      <c r="X2620" t="s">
        <v>27</v>
      </c>
      <c r="Y2620" t="s">
        <v>27</v>
      </c>
      <c r="Z2620" t="s">
        <v>27</v>
      </c>
    </row>
    <row r="2621" spans="1:26" x14ac:dyDescent="0.3">
      <c r="A2621" t="s">
        <v>10277</v>
      </c>
      <c r="B2621" t="s">
        <v>463</v>
      </c>
      <c r="C2621" t="s">
        <v>17</v>
      </c>
      <c r="D2621" t="s">
        <v>18</v>
      </c>
      <c r="E2621" t="s">
        <v>58</v>
      </c>
      <c r="F2621" s="1">
        <v>43445</v>
      </c>
      <c r="G2621" t="s">
        <v>10278</v>
      </c>
      <c r="H2621" t="s">
        <v>10279</v>
      </c>
      <c r="I2621" t="s">
        <v>80</v>
      </c>
      <c r="J2621" t="s">
        <v>10280</v>
      </c>
      <c r="K2621">
        <v>259</v>
      </c>
      <c r="L2621" t="s">
        <v>24</v>
      </c>
      <c r="M2621" s="1">
        <v>43448</v>
      </c>
      <c r="N2621" t="s">
        <v>25</v>
      </c>
      <c r="O2621" t="s">
        <v>26</v>
      </c>
      <c r="P2621" t="s">
        <v>27</v>
      </c>
      <c r="Q2621" t="s">
        <v>27</v>
      </c>
      <c r="R2621" t="s">
        <v>27</v>
      </c>
      <c r="S2621" t="s">
        <v>27</v>
      </c>
      <c r="T2621" t="s">
        <v>27</v>
      </c>
      <c r="U2621" t="s">
        <v>27</v>
      </c>
      <c r="V2621" t="s">
        <v>27</v>
      </c>
      <c r="W2621" t="s">
        <v>27</v>
      </c>
      <c r="X2621" t="s">
        <v>27</v>
      </c>
      <c r="Y2621" t="s">
        <v>27</v>
      </c>
      <c r="Z2621" t="s">
        <v>27</v>
      </c>
    </row>
    <row r="2622" spans="1:26" x14ac:dyDescent="0.3">
      <c r="A2622" t="s">
        <v>10281</v>
      </c>
      <c r="B2622" t="s">
        <v>100</v>
      </c>
      <c r="C2622" t="s">
        <v>30</v>
      </c>
      <c r="D2622" t="s">
        <v>84</v>
      </c>
      <c r="E2622" t="s">
        <v>32</v>
      </c>
      <c r="F2622" s="1">
        <v>45111</v>
      </c>
      <c r="G2622" t="s">
        <v>10282</v>
      </c>
      <c r="H2622" t="s">
        <v>10283</v>
      </c>
      <c r="I2622" t="s">
        <v>67</v>
      </c>
      <c r="J2622" t="s">
        <v>10284</v>
      </c>
      <c r="K2622">
        <v>186</v>
      </c>
      <c r="L2622" t="s">
        <v>53</v>
      </c>
      <c r="M2622" s="1">
        <v>45130</v>
      </c>
      <c r="N2622" t="s">
        <v>54</v>
      </c>
      <c r="O2622" t="s">
        <v>55</v>
      </c>
      <c r="P2622" t="s">
        <v>27</v>
      </c>
      <c r="Q2622" t="s">
        <v>27</v>
      </c>
      <c r="R2622" t="s">
        <v>27</v>
      </c>
      <c r="S2622" t="s">
        <v>27</v>
      </c>
      <c r="T2622" t="s">
        <v>27</v>
      </c>
      <c r="U2622" t="s">
        <v>27</v>
      </c>
      <c r="V2622" t="s">
        <v>27</v>
      </c>
      <c r="W2622" t="s">
        <v>27</v>
      </c>
      <c r="X2622" t="s">
        <v>27</v>
      </c>
      <c r="Y2622" t="s">
        <v>27</v>
      </c>
      <c r="Z2622" t="s">
        <v>27</v>
      </c>
    </row>
    <row r="2623" spans="1:26" x14ac:dyDescent="0.3">
      <c r="A2623" t="s">
        <v>10285</v>
      </c>
      <c r="B2623" t="s">
        <v>418</v>
      </c>
      <c r="C2623" t="s">
        <v>30</v>
      </c>
      <c r="D2623" t="s">
        <v>165</v>
      </c>
      <c r="E2623" t="s">
        <v>43</v>
      </c>
      <c r="F2623" s="1">
        <v>44306</v>
      </c>
      <c r="G2623" t="s">
        <v>10286</v>
      </c>
      <c r="H2623" t="s">
        <v>10287</v>
      </c>
      <c r="I2623" t="s">
        <v>80</v>
      </c>
      <c r="J2623" t="s">
        <v>10288</v>
      </c>
      <c r="K2623">
        <v>316</v>
      </c>
      <c r="L2623" t="s">
        <v>47</v>
      </c>
      <c r="M2623" s="1">
        <v>44324</v>
      </c>
      <c r="N2623" t="s">
        <v>119</v>
      </c>
      <c r="O2623" t="s">
        <v>26</v>
      </c>
      <c r="P2623" t="s">
        <v>27</v>
      </c>
      <c r="Q2623" t="s">
        <v>27</v>
      </c>
      <c r="R2623" t="s">
        <v>27</v>
      </c>
      <c r="S2623" t="s">
        <v>27</v>
      </c>
      <c r="T2623" t="s">
        <v>27</v>
      </c>
      <c r="U2623" t="s">
        <v>27</v>
      </c>
      <c r="V2623" t="s">
        <v>27</v>
      </c>
      <c r="W2623" t="s">
        <v>27</v>
      </c>
      <c r="X2623" t="s">
        <v>27</v>
      </c>
      <c r="Y2623" t="s">
        <v>27</v>
      </c>
      <c r="Z2623" t="s">
        <v>27</v>
      </c>
    </row>
    <row r="2624" spans="1:26" x14ac:dyDescent="0.3">
      <c r="A2624" t="s">
        <v>10289</v>
      </c>
      <c r="B2624" t="s">
        <v>880</v>
      </c>
      <c r="C2624" t="s">
        <v>30</v>
      </c>
      <c r="D2624" t="s">
        <v>64</v>
      </c>
      <c r="E2624" t="s">
        <v>19</v>
      </c>
      <c r="F2624" s="1">
        <v>44180</v>
      </c>
      <c r="G2624" t="s">
        <v>3363</v>
      </c>
      <c r="H2624" t="s">
        <v>10290</v>
      </c>
      <c r="I2624" t="s">
        <v>80</v>
      </c>
      <c r="J2624" t="s">
        <v>10291</v>
      </c>
      <c r="K2624">
        <v>286</v>
      </c>
      <c r="L2624" t="s">
        <v>47</v>
      </c>
      <c r="M2624" s="1">
        <v>44208</v>
      </c>
      <c r="N2624" t="s">
        <v>38</v>
      </c>
      <c r="O2624" t="s">
        <v>39</v>
      </c>
      <c r="P2624" t="s">
        <v>27</v>
      </c>
      <c r="Q2624" t="s">
        <v>27</v>
      </c>
      <c r="R2624" t="s">
        <v>27</v>
      </c>
      <c r="S2624" t="s">
        <v>27</v>
      </c>
      <c r="T2624" t="s">
        <v>27</v>
      </c>
      <c r="U2624" t="s">
        <v>27</v>
      </c>
      <c r="V2624" t="s">
        <v>27</v>
      </c>
      <c r="W2624" t="s">
        <v>27</v>
      </c>
      <c r="X2624" t="s">
        <v>27</v>
      </c>
      <c r="Y2624" t="s">
        <v>27</v>
      </c>
      <c r="Z2624" t="s">
        <v>27</v>
      </c>
    </row>
    <row r="2625" spans="1:26" x14ac:dyDescent="0.3">
      <c r="A2625" t="s">
        <v>10292</v>
      </c>
      <c r="B2625" t="s">
        <v>142</v>
      </c>
      <c r="C2625" t="s">
        <v>30</v>
      </c>
      <c r="D2625" t="s">
        <v>42</v>
      </c>
      <c r="E2625" t="s">
        <v>71</v>
      </c>
      <c r="F2625" s="1">
        <v>43671</v>
      </c>
      <c r="G2625" t="s">
        <v>10293</v>
      </c>
      <c r="H2625" t="s">
        <v>10294</v>
      </c>
      <c r="I2625" t="s">
        <v>67</v>
      </c>
      <c r="J2625" t="s">
        <v>10295</v>
      </c>
      <c r="K2625">
        <v>484</v>
      </c>
      <c r="L2625" t="s">
        <v>47</v>
      </c>
      <c r="M2625" s="1">
        <v>43688</v>
      </c>
      <c r="N2625" t="s">
        <v>119</v>
      </c>
      <c r="O2625" t="s">
        <v>55</v>
      </c>
      <c r="P2625" t="s">
        <v>27</v>
      </c>
      <c r="Q2625" t="s">
        <v>27</v>
      </c>
      <c r="R2625" t="s">
        <v>27</v>
      </c>
      <c r="S2625" t="s">
        <v>27</v>
      </c>
      <c r="T2625" t="s">
        <v>27</v>
      </c>
      <c r="U2625" t="s">
        <v>27</v>
      </c>
      <c r="V2625" t="s">
        <v>27</v>
      </c>
      <c r="W2625" t="s">
        <v>27</v>
      </c>
      <c r="X2625" t="s">
        <v>27</v>
      </c>
      <c r="Y2625" t="s">
        <v>27</v>
      </c>
      <c r="Z2625" t="s">
        <v>27</v>
      </c>
    </row>
    <row r="2626" spans="1:26" x14ac:dyDescent="0.3">
      <c r="A2626" t="s">
        <v>10296</v>
      </c>
      <c r="B2626" t="s">
        <v>401</v>
      </c>
      <c r="C2626" t="s">
        <v>17</v>
      </c>
      <c r="D2626" t="s">
        <v>64</v>
      </c>
      <c r="E2626" t="s">
        <v>58</v>
      </c>
      <c r="F2626" s="1">
        <v>44160</v>
      </c>
      <c r="G2626" t="s">
        <v>10297</v>
      </c>
      <c r="H2626" t="s">
        <v>10298</v>
      </c>
      <c r="I2626" t="s">
        <v>35</v>
      </c>
      <c r="J2626" t="s">
        <v>10299</v>
      </c>
      <c r="K2626">
        <v>327</v>
      </c>
      <c r="L2626" t="s">
        <v>24</v>
      </c>
      <c r="M2626" s="1">
        <v>44176</v>
      </c>
      <c r="N2626" t="s">
        <v>54</v>
      </c>
      <c r="O2626" t="s">
        <v>26</v>
      </c>
      <c r="P2626" t="s">
        <v>27</v>
      </c>
      <c r="Q2626" t="s">
        <v>27</v>
      </c>
      <c r="R2626" t="s">
        <v>27</v>
      </c>
      <c r="S2626" t="s">
        <v>27</v>
      </c>
      <c r="T2626" t="s">
        <v>27</v>
      </c>
      <c r="U2626" t="s">
        <v>27</v>
      </c>
      <c r="V2626" t="s">
        <v>27</v>
      </c>
      <c r="W2626" t="s">
        <v>27</v>
      </c>
      <c r="X2626" t="s">
        <v>27</v>
      </c>
      <c r="Y2626" t="s">
        <v>27</v>
      </c>
      <c r="Z2626" t="s">
        <v>27</v>
      </c>
    </row>
    <row r="2627" spans="1:26" x14ac:dyDescent="0.3">
      <c r="A2627" t="s">
        <v>10300</v>
      </c>
      <c r="B2627" t="s">
        <v>231</v>
      </c>
      <c r="C2627" t="s">
        <v>17</v>
      </c>
      <c r="D2627" t="s">
        <v>341</v>
      </c>
      <c r="E2627" t="s">
        <v>32</v>
      </c>
      <c r="F2627" s="1">
        <v>44460</v>
      </c>
      <c r="G2627" t="s">
        <v>10301</v>
      </c>
      <c r="H2627" t="s">
        <v>10302</v>
      </c>
      <c r="I2627" t="s">
        <v>67</v>
      </c>
      <c r="J2627" t="s">
        <v>10303</v>
      </c>
      <c r="K2627">
        <v>237</v>
      </c>
      <c r="L2627" t="s">
        <v>53</v>
      </c>
      <c r="M2627" s="1">
        <v>44466</v>
      </c>
      <c r="N2627" t="s">
        <v>119</v>
      </c>
      <c r="O2627" t="s">
        <v>55</v>
      </c>
      <c r="P2627" t="s">
        <v>27</v>
      </c>
      <c r="Q2627" t="s">
        <v>27</v>
      </c>
      <c r="R2627" t="s">
        <v>27</v>
      </c>
      <c r="S2627" t="s">
        <v>27</v>
      </c>
      <c r="T2627" t="s">
        <v>27</v>
      </c>
      <c r="U2627" t="s">
        <v>27</v>
      </c>
      <c r="V2627" t="s">
        <v>27</v>
      </c>
      <c r="W2627" t="s">
        <v>27</v>
      </c>
      <c r="X2627" t="s">
        <v>27</v>
      </c>
      <c r="Y2627" t="s">
        <v>27</v>
      </c>
      <c r="Z2627" t="s">
        <v>27</v>
      </c>
    </row>
    <row r="2628" spans="1:26" x14ac:dyDescent="0.3">
      <c r="A2628" t="s">
        <v>10304</v>
      </c>
      <c r="B2628" t="s">
        <v>335</v>
      </c>
      <c r="C2628" t="s">
        <v>30</v>
      </c>
      <c r="D2628" t="s">
        <v>64</v>
      </c>
      <c r="E2628" t="s">
        <v>43</v>
      </c>
      <c r="F2628" s="1">
        <v>45159</v>
      </c>
      <c r="G2628" t="s">
        <v>10305</v>
      </c>
      <c r="H2628" t="s">
        <v>10306</v>
      </c>
      <c r="I2628" t="s">
        <v>74</v>
      </c>
      <c r="J2628" t="s">
        <v>10307</v>
      </c>
      <c r="K2628">
        <v>340</v>
      </c>
      <c r="L2628" t="s">
        <v>24</v>
      </c>
      <c r="M2628" s="1">
        <v>45180</v>
      </c>
      <c r="N2628" t="s">
        <v>62</v>
      </c>
      <c r="O2628" t="s">
        <v>39</v>
      </c>
      <c r="P2628" t="s">
        <v>27</v>
      </c>
      <c r="Q2628" t="s">
        <v>27</v>
      </c>
      <c r="R2628" t="s">
        <v>27</v>
      </c>
      <c r="S2628" t="s">
        <v>27</v>
      </c>
      <c r="T2628" t="s">
        <v>27</v>
      </c>
      <c r="U2628" t="s">
        <v>27</v>
      </c>
      <c r="V2628" t="s">
        <v>27</v>
      </c>
      <c r="W2628" t="s">
        <v>27</v>
      </c>
      <c r="X2628" t="s">
        <v>27</v>
      </c>
      <c r="Y2628" t="s">
        <v>27</v>
      </c>
      <c r="Z2628" t="s">
        <v>27</v>
      </c>
    </row>
    <row r="2629" spans="1:26" x14ac:dyDescent="0.3">
      <c r="A2629" t="s">
        <v>10308</v>
      </